"L73070"/>
      <c r="M73070"/>
      <c r="N73070"/>
      <c r="O73070"/>
      <c r="P73070"/>
    </row>
    <row r="73071" spans="5:16" x14ac:dyDescent="0.2">
      <c r="E73071"/>
      <c r="F73071"/>
      <c r="G73071"/>
      <c r="H73071"/>
      <c r="I73071"/>
      <c r="J73071"/>
      <c r="K73071"/>
      <c r="L73071"/>
      <c r="M73071"/>
      <c r="N73071"/>
      <c r="O73071"/>
      <c r="P73071"/>
    </row>
    <row r="73072" spans="5:16" x14ac:dyDescent="0.2">
      <c r="E73072"/>
      <c r="F73072"/>
      <c r="G73072"/>
      <c r="H73072"/>
      <c r="I73072"/>
      <c r="J73072"/>
      <c r="K73072"/>
      <c r="L73072"/>
      <c r="M73072"/>
      <c r="N73072"/>
      <c r="O73072"/>
      <c r="P73072"/>
    </row>
    <row r="73073" spans="5:16" x14ac:dyDescent="0.2">
      <c r="E73073"/>
      <c r="F73073"/>
      <c r="G73073"/>
      <c r="H73073"/>
      <c r="I73073"/>
      <c r="J73073"/>
      <c r="K73073"/>
      <c r="L73073"/>
      <c r="M73073"/>
      <c r="N73073"/>
      <c r="O73073"/>
      <c r="P73073"/>
    </row>
    <row r="73074" spans="5:16" x14ac:dyDescent="0.2">
      <c r="E73074"/>
      <c r="F73074"/>
      <c r="G73074"/>
      <c r="H73074"/>
      <c r="I73074"/>
      <c r="J73074"/>
      <c r="K73074"/>
      <c r="L73074"/>
      <c r="M73074"/>
      <c r="N73074"/>
      <c r="O73074"/>
      <c r="P73074"/>
    </row>
    <row r="73075" spans="5:16" x14ac:dyDescent="0.2">
      <c r="E73075"/>
      <c r="F73075"/>
      <c r="G73075"/>
      <c r="H73075"/>
      <c r="I73075"/>
      <c r="J73075"/>
      <c r="K73075"/>
      <c r="L73075"/>
      <c r="M73075"/>
      <c r="N73075"/>
      <c r="O73075"/>
      <c r="P73075"/>
    </row>
    <row r="73076" spans="5:16" x14ac:dyDescent="0.2">
      <c r="E73076"/>
      <c r="F73076"/>
      <c r="G73076"/>
      <c r="H73076"/>
      <c r="I73076"/>
      <c r="J73076"/>
      <c r="K73076"/>
      <c r="L73076"/>
      <c r="M73076"/>
      <c r="N73076"/>
      <c r="O73076"/>
      <c r="P73076"/>
    </row>
    <row r="73077" spans="5:16" x14ac:dyDescent="0.2">
      <c r="E73077"/>
      <c r="F73077"/>
      <c r="G73077"/>
      <c r="H73077"/>
      <c r="I73077"/>
      <c r="J73077"/>
      <c r="K73077"/>
      <c r="L73077"/>
      <c r="M73077"/>
      <c r="N73077"/>
      <c r="O73077"/>
      <c r="P73077"/>
    </row>
    <row r="73078" spans="5:16" x14ac:dyDescent="0.2">
      <c r="E73078"/>
      <c r="F73078"/>
      <c r="G73078"/>
      <c r="H73078"/>
      <c r="I73078"/>
      <c r="J73078"/>
      <c r="K73078"/>
      <c r="L73078"/>
      <c r="M73078"/>
      <c r="N73078"/>
      <c r="O73078"/>
      <c r="P73078"/>
    </row>
    <row r="73079" spans="5:16" x14ac:dyDescent="0.2">
      <c r="E73079"/>
      <c r="F73079"/>
      <c r="G73079"/>
      <c r="H73079"/>
      <c r="I73079"/>
      <c r="J73079"/>
      <c r="K73079"/>
      <c r="L73079"/>
      <c r="M73079"/>
      <c r="N73079"/>
      <c r="O73079"/>
      <c r="P73079"/>
    </row>
    <row r="73080" spans="5:16" x14ac:dyDescent="0.2">
      <c r="E73080"/>
      <c r="F73080"/>
      <c r="G73080"/>
      <c r="H73080"/>
      <c r="I73080"/>
      <c r="J73080"/>
      <c r="K73080"/>
      <c r="L73080"/>
      <c r="M73080"/>
      <c r="N73080"/>
      <c r="O73080"/>
      <c r="P73080"/>
    </row>
    <row r="73081" spans="5:16" x14ac:dyDescent="0.2">
      <c r="E73081"/>
      <c r="F73081"/>
      <c r="G73081"/>
      <c r="H73081"/>
      <c r="I73081"/>
      <c r="J73081"/>
      <c r="K73081"/>
      <c r="L73081"/>
      <c r="M73081"/>
      <c r="N73081"/>
      <c r="O73081"/>
      <c r="P73081"/>
    </row>
    <row r="73082" spans="5:16" x14ac:dyDescent="0.2">
      <c r="E73082"/>
      <c r="F73082"/>
      <c r="G73082"/>
      <c r="H73082"/>
      <c r="I73082"/>
      <c r="J73082"/>
      <c r="K73082"/>
      <c r="L73082"/>
      <c r="M73082"/>
      <c r="N73082"/>
      <c r="O73082"/>
      <c r="P73082"/>
    </row>
    <row r="73083" spans="5:16" x14ac:dyDescent="0.2">
      <c r="E73083"/>
      <c r="F73083"/>
      <c r="G73083"/>
      <c r="H73083"/>
      <c r="I73083"/>
      <c r="J73083"/>
      <c r="K73083"/>
      <c r="L73083"/>
      <c r="M73083"/>
      <c r="N73083"/>
      <c r="O73083"/>
      <c r="P73083"/>
    </row>
    <row r="73084" spans="5:16" x14ac:dyDescent="0.2">
      <c r="E73084"/>
      <c r="F73084"/>
      <c r="G73084"/>
      <c r="H73084"/>
      <c r="I73084"/>
      <c r="J73084"/>
      <c r="K73084"/>
      <c r="L73084"/>
      <c r="M73084"/>
      <c r="N73084"/>
      <c r="O73084"/>
      <c r="P73084"/>
    </row>
    <row r="73085" spans="5:16" x14ac:dyDescent="0.2">
      <c r="E73085"/>
      <c r="F73085"/>
      <c r="G73085"/>
      <c r="H73085"/>
      <c r="I73085"/>
      <c r="J73085"/>
      <c r="K73085"/>
      <c r="L73085"/>
      <c r="M73085"/>
      <c r="N73085"/>
      <c r="O73085"/>
      <c r="P73085"/>
    </row>
    <row r="73086" spans="5:16" x14ac:dyDescent="0.2">
      <c r="E73086"/>
      <c r="F73086"/>
      <c r="G73086"/>
      <c r="H73086"/>
      <c r="I73086"/>
      <c r="J73086"/>
      <c r="K73086"/>
      <c r="L73086"/>
      <c r="M73086"/>
      <c r="N73086"/>
      <c r="O73086"/>
      <c r="P73086"/>
    </row>
    <row r="73087" spans="5:16" x14ac:dyDescent="0.2">
      <c r="E73087"/>
      <c r="F73087"/>
      <c r="G73087"/>
      <c r="H73087"/>
      <c r="I73087"/>
      <c r="J73087"/>
      <c r="K73087"/>
      <c r="L73087"/>
      <c r="M73087"/>
      <c r="N73087"/>
      <c r="O73087"/>
      <c r="P73087"/>
    </row>
    <row r="73088" spans="5:16" x14ac:dyDescent="0.2">
      <c r="E73088"/>
      <c r="F73088"/>
      <c r="G73088"/>
      <c r="H73088"/>
      <c r="I73088"/>
      <c r="J73088"/>
      <c r="K73088"/>
      <c r="L73088"/>
      <c r="M73088"/>
      <c r="N73088"/>
      <c r="O73088"/>
      <c r="P73088"/>
    </row>
    <row r="73089" spans="5:16" x14ac:dyDescent="0.2">
      <c r="E73089"/>
      <c r="F73089"/>
      <c r="G73089"/>
      <c r="H73089"/>
      <c r="I73089"/>
      <c r="J73089"/>
      <c r="K73089"/>
      <c r="L73089"/>
      <c r="M73089"/>
      <c r="N73089"/>
      <c r="O73089"/>
      <c r="P73089"/>
    </row>
    <row r="73090" spans="5:16" x14ac:dyDescent="0.2">
      <c r="E73090"/>
      <c r="F73090"/>
      <c r="G73090"/>
      <c r="H73090"/>
      <c r="I73090"/>
      <c r="J73090"/>
      <c r="K73090"/>
      <c r="L73090"/>
      <c r="M73090"/>
      <c r="N73090"/>
      <c r="O73090"/>
      <c r="P73090"/>
    </row>
    <row r="73091" spans="5:16" x14ac:dyDescent="0.2">
      <c r="E73091"/>
      <c r="F73091"/>
      <c r="G73091"/>
      <c r="H73091"/>
      <c r="I73091"/>
      <c r="J73091"/>
      <c r="K73091"/>
      <c r="L73091"/>
      <c r="M73091"/>
      <c r="N73091"/>
      <c r="O73091"/>
      <c r="P73091"/>
    </row>
    <row r="73092" spans="5:16" x14ac:dyDescent="0.2">
      <c r="E73092"/>
      <c r="F73092"/>
      <c r="G73092"/>
      <c r="H73092"/>
      <c r="I73092"/>
      <c r="J73092"/>
      <c r="K73092"/>
      <c r="L73092"/>
      <c r="M73092"/>
      <c r="N73092"/>
      <c r="O73092"/>
      <c r="P73092"/>
    </row>
    <row r="73093" spans="5:16" x14ac:dyDescent="0.2">
      <c r="E73093"/>
      <c r="F73093"/>
      <c r="G73093"/>
      <c r="H73093"/>
      <c r="I73093"/>
      <c r="J73093"/>
      <c r="K73093"/>
      <c r="L73093"/>
      <c r="M73093"/>
      <c r="N73093"/>
      <c r="O73093"/>
      <c r="P73093"/>
    </row>
    <row r="73094" spans="5:16" x14ac:dyDescent="0.2">
      <c r="E73094"/>
      <c r="F73094"/>
      <c r="G73094"/>
      <c r="H73094"/>
      <c r="I73094"/>
      <c r="J73094"/>
      <c r="K73094"/>
      <c r="L73094"/>
      <c r="M73094"/>
      <c r="N73094"/>
      <c r="O73094"/>
      <c r="P73094"/>
    </row>
    <row r="73095" spans="5:16" x14ac:dyDescent="0.2">
      <c r="E73095"/>
      <c r="F73095"/>
      <c r="G73095"/>
      <c r="H73095"/>
      <c r="I73095"/>
      <c r="J73095"/>
      <c r="K73095"/>
      <c r="L73095"/>
      <c r="M73095"/>
      <c r="N73095"/>
      <c r="O73095"/>
      <c r="P73095"/>
    </row>
    <row r="73096" spans="5:16" x14ac:dyDescent="0.2">
      <c r="E73096"/>
      <c r="F73096"/>
      <c r="G73096"/>
      <c r="H73096"/>
      <c r="I73096"/>
      <c r="J73096"/>
      <c r="K73096"/>
      <c r="L73096"/>
      <c r="M73096"/>
      <c r="N73096"/>
      <c r="O73096"/>
      <c r="P73096"/>
    </row>
    <row r="73097" spans="5:16" x14ac:dyDescent="0.2">
      <c r="E73097"/>
      <c r="F73097"/>
      <c r="G73097"/>
      <c r="H73097"/>
      <c r="I73097"/>
      <c r="J73097"/>
      <c r="K73097"/>
      <c r="L73097"/>
      <c r="M73097"/>
      <c r="N73097"/>
      <c r="O73097"/>
      <c r="P73097"/>
    </row>
    <row r="73098" spans="5:16" x14ac:dyDescent="0.2">
      <c r="E73098"/>
      <c r="F73098"/>
      <c r="G73098"/>
      <c r="H73098"/>
      <c r="I73098"/>
      <c r="J73098"/>
      <c r="K73098"/>
      <c r="L73098"/>
      <c r="M73098"/>
      <c r="N73098"/>
      <c r="O73098"/>
      <c r="P73098"/>
    </row>
    <row r="73099" spans="5:16" x14ac:dyDescent="0.2">
      <c r="E73099"/>
      <c r="F73099"/>
      <c r="G73099"/>
      <c r="H73099"/>
      <c r="I73099"/>
      <c r="J73099"/>
      <c r="K73099"/>
      <c r="L73099"/>
      <c r="M73099"/>
      <c r="N73099"/>
      <c r="O73099"/>
      <c r="P73099"/>
    </row>
    <row r="73100" spans="5:16" x14ac:dyDescent="0.2">
      <c r="E73100"/>
      <c r="F73100"/>
      <c r="G73100"/>
      <c r="H73100"/>
      <c r="I73100"/>
      <c r="J73100"/>
      <c r="K73100"/>
      <c r="L73100"/>
      <c r="M73100"/>
      <c r="N73100"/>
      <c r="O73100"/>
      <c r="P73100"/>
    </row>
    <row r="73101" spans="5:16" x14ac:dyDescent="0.2">
      <c r="E73101"/>
      <c r="F73101"/>
      <c r="G73101"/>
      <c r="H73101"/>
      <c r="I73101"/>
      <c r="J73101"/>
      <c r="K73101"/>
      <c r="L73101"/>
      <c r="M73101"/>
      <c r="N73101"/>
      <c r="O73101"/>
      <c r="P73101"/>
    </row>
    <row r="73102" spans="5:16" x14ac:dyDescent="0.2">
      <c r="E73102"/>
      <c r="F73102"/>
      <c r="G73102"/>
      <c r="H73102"/>
      <c r="I73102"/>
      <c r="J73102"/>
      <c r="K73102"/>
      <c r="L73102"/>
      <c r="M73102"/>
      <c r="N73102"/>
      <c r="O73102"/>
      <c r="P73102"/>
    </row>
    <row r="73103" spans="5:16" x14ac:dyDescent="0.2">
      <c r="E73103"/>
      <c r="F73103"/>
      <c r="G73103"/>
      <c r="H73103"/>
      <c r="I73103"/>
      <c r="J73103"/>
      <c r="K73103"/>
      <c r="L73103"/>
      <c r="M73103"/>
      <c r="N73103"/>
      <c r="O73103"/>
      <c r="P73103"/>
    </row>
    <row r="73104" spans="5:16" x14ac:dyDescent="0.2">
      <c r="E73104"/>
      <c r="F73104"/>
      <c r="G73104"/>
      <c r="H73104"/>
      <c r="I73104"/>
      <c r="J73104"/>
      <c r="K73104"/>
      <c r="L73104"/>
      <c r="M73104"/>
      <c r="N73104"/>
      <c r="O73104"/>
      <c r="P73104"/>
    </row>
    <row r="73105" spans="5:16" x14ac:dyDescent="0.2">
      <c r="E73105"/>
      <c r="F73105"/>
      <c r="G73105"/>
      <c r="H73105"/>
      <c r="I73105"/>
      <c r="J73105"/>
      <c r="K73105"/>
      <c r="L73105"/>
      <c r="M73105"/>
      <c r="N73105"/>
      <c r="O73105"/>
      <c r="P73105"/>
    </row>
    <row r="73106" spans="5:16" x14ac:dyDescent="0.2">
      <c r="E73106"/>
      <c r="F73106"/>
      <c r="G73106"/>
      <c r="H73106"/>
      <c r="I73106"/>
      <c r="J73106"/>
      <c r="K73106"/>
      <c r="L73106"/>
      <c r="M73106"/>
      <c r="N73106"/>
      <c r="O73106"/>
      <c r="P73106"/>
    </row>
    <row r="73107" spans="5:16" x14ac:dyDescent="0.2">
      <c r="E73107"/>
      <c r="F73107"/>
      <c r="G73107"/>
      <c r="H73107"/>
      <c r="I73107"/>
      <c r="J73107"/>
      <c r="K73107"/>
      <c r="L73107"/>
      <c r="M73107"/>
      <c r="N73107"/>
      <c r="O73107"/>
      <c r="P73107"/>
    </row>
    <row r="73108" spans="5:16" x14ac:dyDescent="0.2">
      <c r="E73108"/>
      <c r="F73108"/>
      <c r="G73108"/>
      <c r="H73108"/>
      <c r="I73108"/>
      <c r="J73108"/>
      <c r="K73108"/>
      <c r="L73108"/>
      <c r="M73108"/>
      <c r="N73108"/>
      <c r="O73108"/>
      <c r="P73108"/>
    </row>
    <row r="73109" spans="5:16" x14ac:dyDescent="0.2">
      <c r="E73109"/>
      <c r="F73109"/>
      <c r="G73109"/>
      <c r="H73109"/>
      <c r="I73109"/>
      <c r="J73109"/>
      <c r="K73109"/>
      <c r="L73109"/>
      <c r="M73109"/>
      <c r="N73109"/>
      <c r="O73109"/>
      <c r="P73109"/>
    </row>
    <row r="73110" spans="5:16" x14ac:dyDescent="0.2">
      <c r="E73110"/>
      <c r="F73110"/>
      <c r="G73110"/>
      <c r="H73110"/>
      <c r="I73110"/>
      <c r="J73110"/>
      <c r="K73110"/>
      <c r="L73110"/>
      <c r="M73110"/>
      <c r="N73110"/>
      <c r="O73110"/>
      <c r="P73110"/>
    </row>
    <row r="73111" spans="5:16" x14ac:dyDescent="0.2">
      <c r="E73111"/>
      <c r="F73111"/>
      <c r="G73111"/>
      <c r="H73111"/>
      <c r="I73111"/>
      <c r="J73111"/>
      <c r="K73111"/>
      <c r="L73111"/>
      <c r="M73111"/>
      <c r="N73111"/>
      <c r="O73111"/>
      <c r="P73111"/>
    </row>
    <row r="73112" spans="5:16" x14ac:dyDescent="0.2">
      <c r="E73112"/>
      <c r="F73112"/>
      <c r="G73112"/>
      <c r="H73112"/>
      <c r="I73112"/>
      <c r="J73112"/>
      <c r="K73112"/>
      <c r="L73112"/>
      <c r="M73112"/>
      <c r="N73112"/>
      <c r="O73112"/>
      <c r="P73112"/>
    </row>
    <row r="73113" spans="5:16" x14ac:dyDescent="0.2">
      <c r="E73113"/>
      <c r="F73113"/>
      <c r="G73113"/>
      <c r="H73113"/>
      <c r="I73113"/>
      <c r="J73113"/>
      <c r="K73113"/>
      <c r="L73113"/>
      <c r="M73113"/>
      <c r="N73113"/>
      <c r="O73113"/>
      <c r="P73113"/>
    </row>
    <row r="73114" spans="5:16" x14ac:dyDescent="0.2">
      <c r="E73114"/>
      <c r="F73114"/>
      <c r="G73114"/>
      <c r="H73114"/>
      <c r="I73114"/>
      <c r="J73114"/>
      <c r="K73114"/>
      <c r="L73114"/>
      <c r="M73114"/>
      <c r="N73114"/>
      <c r="O73114"/>
      <c r="P73114"/>
    </row>
    <row r="73115" spans="5:16" x14ac:dyDescent="0.2">
      <c r="E73115"/>
      <c r="F73115"/>
      <c r="G73115"/>
      <c r="H73115"/>
      <c r="I73115"/>
      <c r="J73115"/>
      <c r="K73115"/>
      <c r="L73115"/>
      <c r="M73115"/>
      <c r="N73115"/>
      <c r="O73115"/>
      <c r="P73115"/>
    </row>
    <row r="73116" spans="5:16" x14ac:dyDescent="0.2">
      <c r="E73116"/>
      <c r="F73116"/>
      <c r="G73116"/>
      <c r="H73116"/>
      <c r="I73116"/>
      <c r="J73116"/>
      <c r="K73116"/>
      <c r="L73116"/>
      <c r="M73116"/>
      <c r="N73116"/>
      <c r="O73116"/>
      <c r="P73116"/>
    </row>
    <row r="73117" spans="5:16" x14ac:dyDescent="0.2">
      <c r="E73117"/>
      <c r="F73117"/>
      <c r="G73117"/>
      <c r="H73117"/>
      <c r="I73117"/>
      <c r="J73117"/>
      <c r="K73117"/>
      <c r="L73117"/>
      <c r="M73117"/>
      <c r="N73117"/>
      <c r="O73117"/>
      <c r="P73117"/>
    </row>
    <row r="73118" spans="5:16" x14ac:dyDescent="0.2">
      <c r="E73118"/>
      <c r="F73118"/>
      <c r="G73118"/>
      <c r="H73118"/>
      <c r="I73118"/>
      <c r="J73118"/>
      <c r="K73118"/>
      <c r="L73118"/>
      <c r="M73118"/>
      <c r="N73118"/>
      <c r="O73118"/>
      <c r="P73118"/>
    </row>
    <row r="73119" spans="5:16" x14ac:dyDescent="0.2">
      <c r="E73119"/>
      <c r="F73119"/>
      <c r="G73119"/>
      <c r="H73119"/>
      <c r="I73119"/>
      <c r="J73119"/>
      <c r="K73119"/>
      <c r="L73119"/>
      <c r="M73119"/>
      <c r="N73119"/>
      <c r="O73119"/>
      <c r="P73119"/>
    </row>
    <row r="73120" spans="5:16" x14ac:dyDescent="0.2">
      <c r="E73120"/>
      <c r="F73120"/>
      <c r="G73120"/>
      <c r="H73120"/>
      <c r="I73120"/>
      <c r="J73120"/>
      <c r="K73120"/>
      <c r="L73120"/>
      <c r="M73120"/>
      <c r="N73120"/>
      <c r="O73120"/>
      <c r="P73120"/>
    </row>
    <row r="73121" spans="5:16" x14ac:dyDescent="0.2">
      <c r="E73121"/>
      <c r="F73121"/>
      <c r="G73121"/>
      <c r="H73121"/>
      <c r="I73121"/>
      <c r="J73121"/>
      <c r="K73121"/>
      <c r="L73121"/>
      <c r="M73121"/>
      <c r="N73121"/>
      <c r="O73121"/>
      <c r="P73121"/>
    </row>
    <row r="73122" spans="5:16" x14ac:dyDescent="0.2">
      <c r="E73122"/>
      <c r="F73122"/>
      <c r="G73122"/>
      <c r="H73122"/>
      <c r="I73122"/>
      <c r="J73122"/>
      <c r="K73122"/>
      <c r="L73122"/>
      <c r="M73122"/>
      <c r="N73122"/>
      <c r="O73122"/>
      <c r="P73122"/>
    </row>
    <row r="73123" spans="5:16" x14ac:dyDescent="0.2">
      <c r="E73123"/>
      <c r="F73123"/>
      <c r="G73123"/>
      <c r="H73123"/>
      <c r="I73123"/>
      <c r="J73123"/>
      <c r="K73123"/>
      <c r="L73123"/>
      <c r="M73123"/>
      <c r="N73123"/>
      <c r="O73123"/>
      <c r="P73123"/>
    </row>
    <row r="73124" spans="5:16" x14ac:dyDescent="0.2">
      <c r="E73124"/>
      <c r="F73124"/>
      <c r="G73124"/>
      <c r="H73124"/>
      <c r="I73124"/>
      <c r="J73124"/>
      <c r="K73124"/>
      <c r="L73124"/>
      <c r="M73124"/>
      <c r="N73124"/>
      <c r="O73124"/>
      <c r="P73124"/>
    </row>
    <row r="73125" spans="5:16" x14ac:dyDescent="0.2">
      <c r="E73125"/>
      <c r="F73125"/>
      <c r="G73125"/>
      <c r="H73125"/>
      <c r="I73125"/>
      <c r="J73125"/>
      <c r="K73125"/>
      <c r="L73125"/>
      <c r="M73125"/>
      <c r="N73125"/>
      <c r="O73125"/>
      <c r="P73125"/>
    </row>
    <row r="73126" spans="5:16" x14ac:dyDescent="0.2">
      <c r="E73126"/>
      <c r="F73126"/>
      <c r="G73126"/>
      <c r="H73126"/>
      <c r="I73126"/>
      <c r="J73126"/>
      <c r="K73126"/>
      <c r="L73126"/>
      <c r="M73126"/>
      <c r="N73126"/>
      <c r="O73126"/>
      <c r="P73126"/>
    </row>
    <row r="73127" spans="5:16" x14ac:dyDescent="0.2">
      <c r="E73127"/>
      <c r="F73127"/>
      <c r="G73127"/>
      <c r="H73127"/>
      <c r="I73127"/>
      <c r="J73127"/>
      <c r="K73127"/>
      <c r="L73127"/>
      <c r="M73127"/>
      <c r="N73127"/>
      <c r="O73127"/>
      <c r="P73127"/>
    </row>
    <row r="73128" spans="5:16" x14ac:dyDescent="0.2">
      <c r="E73128"/>
      <c r="F73128"/>
      <c r="G73128"/>
      <c r="H73128"/>
      <c r="I73128"/>
      <c r="J73128"/>
      <c r="K73128"/>
      <c r="L73128"/>
      <c r="M73128"/>
      <c r="N73128"/>
      <c r="O73128"/>
      <c r="P73128"/>
    </row>
    <row r="73129" spans="5:16" x14ac:dyDescent="0.2">
      <c r="E73129"/>
      <c r="F73129"/>
      <c r="G73129"/>
      <c r="H73129"/>
      <c r="I73129"/>
      <c r="J73129"/>
      <c r="K73129"/>
      <c r="L73129"/>
      <c r="M73129"/>
      <c r="N73129"/>
      <c r="O73129"/>
      <c r="P73129"/>
    </row>
    <row r="73130" spans="5:16" x14ac:dyDescent="0.2">
      <c r="E73130"/>
      <c r="F73130"/>
      <c r="G73130"/>
      <c r="H73130"/>
      <c r="I73130"/>
      <c r="J73130"/>
      <c r="K73130"/>
      <c r="L73130"/>
      <c r="M73130"/>
      <c r="N73130"/>
      <c r="O73130"/>
      <c r="P73130"/>
    </row>
    <row r="73131" spans="5:16" x14ac:dyDescent="0.2">
      <c r="E73131"/>
      <c r="F73131"/>
      <c r="G73131"/>
      <c r="H73131"/>
      <c r="I73131"/>
      <c r="J73131"/>
      <c r="K73131"/>
      <c r="L73131"/>
      <c r="M73131"/>
      <c r="N73131"/>
      <c r="O73131"/>
      <c r="P73131"/>
    </row>
    <row r="73132" spans="5:16" x14ac:dyDescent="0.2">
      <c r="E73132"/>
      <c r="F73132"/>
      <c r="G73132"/>
      <c r="H73132"/>
      <c r="I73132"/>
      <c r="J73132"/>
      <c r="K73132"/>
      <c r="L73132"/>
      <c r="M73132"/>
      <c r="N73132"/>
      <c r="O73132"/>
      <c r="P73132"/>
    </row>
    <row r="73133" spans="5:16" x14ac:dyDescent="0.2">
      <c r="E73133"/>
      <c r="F73133"/>
      <c r="G73133"/>
      <c r="H73133"/>
      <c r="I73133"/>
      <c r="J73133"/>
      <c r="K73133"/>
      <c r="L73133"/>
      <c r="M73133"/>
      <c r="N73133"/>
      <c r="O73133"/>
      <c r="P73133"/>
    </row>
    <row r="73134" spans="5:16" x14ac:dyDescent="0.2">
      <c r="E73134"/>
      <c r="F73134"/>
      <c r="G73134"/>
      <c r="H73134"/>
      <c r="I73134"/>
      <c r="J73134"/>
      <c r="K73134"/>
      <c r="L73134"/>
      <c r="M73134"/>
      <c r="N73134"/>
      <c r="O73134"/>
      <c r="P73134"/>
    </row>
    <row r="73135" spans="5:16" x14ac:dyDescent="0.2">
      <c r="E73135"/>
      <c r="F73135"/>
      <c r="G73135"/>
      <c r="H73135"/>
      <c r="I73135"/>
      <c r="J73135"/>
      <c r="K73135"/>
      <c r="L73135"/>
      <c r="M73135"/>
      <c r="N73135"/>
      <c r="O73135"/>
      <c r="P73135"/>
    </row>
    <row r="73136" spans="5:16" x14ac:dyDescent="0.2">
      <c r="E73136"/>
      <c r="F73136"/>
      <c r="G73136"/>
      <c r="H73136"/>
      <c r="I73136"/>
      <c r="J73136"/>
      <c r="K73136"/>
      <c r="L73136"/>
      <c r="M73136"/>
      <c r="N73136"/>
      <c r="O73136"/>
      <c r="P73136"/>
    </row>
    <row r="73137" spans="5:16" x14ac:dyDescent="0.2">
      <c r="E73137"/>
      <c r="F73137"/>
      <c r="G73137"/>
      <c r="H73137"/>
      <c r="I73137"/>
      <c r="J73137"/>
      <c r="K73137"/>
      <c r="L73137"/>
      <c r="M73137"/>
      <c r="N73137"/>
      <c r="O73137"/>
      <c r="P73137"/>
    </row>
    <row r="73138" spans="5:16" x14ac:dyDescent="0.2">
      <c r="E73138"/>
      <c r="F73138"/>
      <c r="G73138"/>
      <c r="H73138"/>
      <c r="I73138"/>
      <c r="J73138"/>
      <c r="K73138"/>
      <c r="L73138"/>
      <c r="M73138"/>
      <c r="N73138"/>
      <c r="O73138"/>
      <c r="P73138"/>
    </row>
    <row r="73139" spans="5:16" x14ac:dyDescent="0.2">
      <c r="E73139"/>
      <c r="F73139"/>
      <c r="G73139"/>
      <c r="H73139"/>
      <c r="I73139"/>
      <c r="J73139"/>
      <c r="K73139"/>
      <c r="L73139"/>
      <c r="M73139"/>
      <c r="N73139"/>
      <c r="O73139"/>
      <c r="P73139"/>
    </row>
    <row r="73140" spans="5:16" x14ac:dyDescent="0.2">
      <c r="E73140"/>
      <c r="F73140"/>
      <c r="G73140"/>
      <c r="H73140"/>
      <c r="I73140"/>
      <c r="J73140"/>
      <c r="K73140"/>
      <c r="L73140"/>
      <c r="M73140"/>
      <c r="N73140"/>
      <c r="O73140"/>
      <c r="P73140"/>
    </row>
    <row r="73141" spans="5:16" x14ac:dyDescent="0.2">
      <c r="E73141"/>
      <c r="F73141"/>
      <c r="G73141"/>
      <c r="H73141"/>
      <c r="I73141"/>
      <c r="J73141"/>
      <c r="K73141"/>
      <c r="L73141"/>
      <c r="M73141"/>
      <c r="N73141"/>
      <c r="O73141"/>
      <c r="P73141"/>
    </row>
    <row r="73142" spans="5:16" x14ac:dyDescent="0.2">
      <c r="E73142"/>
      <c r="F73142"/>
      <c r="G73142"/>
      <c r="H73142"/>
      <c r="I73142"/>
      <c r="J73142"/>
      <c r="K73142"/>
      <c r="L73142"/>
      <c r="M73142"/>
      <c r="N73142"/>
      <c r="O73142"/>
      <c r="P73142"/>
    </row>
    <row r="73143" spans="5:16" x14ac:dyDescent="0.2">
      <c r="E73143"/>
      <c r="F73143"/>
      <c r="G73143"/>
      <c r="H73143"/>
      <c r="I73143"/>
      <c r="J73143"/>
      <c r="K73143"/>
      <c r="L73143"/>
      <c r="M73143"/>
      <c r="N73143"/>
      <c r="O73143"/>
      <c r="P73143"/>
    </row>
    <row r="73144" spans="5:16" x14ac:dyDescent="0.2">
      <c r="E73144"/>
      <c r="F73144"/>
      <c r="G73144"/>
      <c r="H73144"/>
      <c r="I73144"/>
      <c r="J73144"/>
      <c r="K73144"/>
      <c r="L73144"/>
      <c r="M73144"/>
      <c r="N73144"/>
      <c r="O73144"/>
      <c r="P73144"/>
    </row>
    <row r="73145" spans="5:16" x14ac:dyDescent="0.2">
      <c r="E73145"/>
      <c r="F73145"/>
      <c r="G73145"/>
      <c r="H73145"/>
      <c r="I73145"/>
      <c r="J73145"/>
      <c r="K73145"/>
      <c r="L73145"/>
      <c r="M73145"/>
      <c r="N73145"/>
      <c r="O73145"/>
      <c r="P73145"/>
    </row>
    <row r="73146" spans="5:16" x14ac:dyDescent="0.2">
      <c r="E73146"/>
      <c r="F73146"/>
      <c r="G73146"/>
      <c r="H73146"/>
      <c r="I73146"/>
      <c r="J73146"/>
      <c r="K73146"/>
      <c r="L73146"/>
      <c r="M73146"/>
      <c r="N73146"/>
      <c r="O73146"/>
      <c r="P73146"/>
    </row>
    <row r="73147" spans="5:16" x14ac:dyDescent="0.2">
      <c r="E73147"/>
      <c r="F73147"/>
      <c r="G73147"/>
      <c r="H73147"/>
      <c r="I73147"/>
      <c r="J73147"/>
      <c r="K73147"/>
      <c r="L73147"/>
      <c r="M73147"/>
      <c r="N73147"/>
      <c r="O73147"/>
      <c r="P73147"/>
    </row>
    <row r="73148" spans="5:16" x14ac:dyDescent="0.2">
      <c r="E73148"/>
      <c r="F73148"/>
      <c r="G73148"/>
      <c r="H73148"/>
      <c r="I73148"/>
      <c r="J73148"/>
      <c r="K73148"/>
      <c r="L73148"/>
      <c r="M73148"/>
      <c r="N73148"/>
      <c r="O73148"/>
      <c r="P73148"/>
    </row>
    <row r="73149" spans="5:16" x14ac:dyDescent="0.2">
      <c r="E73149"/>
      <c r="F73149"/>
      <c r="G73149"/>
      <c r="H73149"/>
      <c r="I73149"/>
      <c r="J73149"/>
      <c r="K73149"/>
      <c r="L73149"/>
      <c r="M73149"/>
      <c r="N73149"/>
      <c r="O73149"/>
      <c r="P73149"/>
    </row>
    <row r="73150" spans="5:16" x14ac:dyDescent="0.2">
      <c r="E73150"/>
      <c r="F73150"/>
      <c r="G73150"/>
      <c r="H73150"/>
      <c r="I73150"/>
      <c r="J73150"/>
      <c r="K73150"/>
      <c r="L73150"/>
      <c r="M73150"/>
      <c r="N73150"/>
      <c r="O73150"/>
      <c r="P73150"/>
    </row>
    <row r="73151" spans="5:16" x14ac:dyDescent="0.2">
      <c r="E73151"/>
      <c r="F73151"/>
      <c r="G73151"/>
      <c r="H73151"/>
      <c r="I73151"/>
      <c r="J73151"/>
      <c r="K73151"/>
      <c r="L73151"/>
      <c r="M73151"/>
      <c r="N73151"/>
      <c r="O73151"/>
      <c r="P73151"/>
    </row>
    <row r="73152" spans="5:16" x14ac:dyDescent="0.2">
      <c r="E73152"/>
      <c r="F73152"/>
      <c r="G73152"/>
      <c r="H73152"/>
      <c r="I73152"/>
      <c r="J73152"/>
      <c r="K73152"/>
      <c r="L73152"/>
      <c r="M73152"/>
      <c r="N73152"/>
      <c r="O73152"/>
      <c r="P73152"/>
    </row>
    <row r="73153" spans="5:16" x14ac:dyDescent="0.2">
      <c r="E73153"/>
      <c r="F73153"/>
      <c r="G73153"/>
      <c r="H73153"/>
      <c r="I73153"/>
      <c r="J73153"/>
      <c r="K73153"/>
      <c r="L73153"/>
      <c r="M73153"/>
      <c r="N73153"/>
      <c r="O73153"/>
      <c r="P73153"/>
    </row>
    <row r="73154" spans="5:16" x14ac:dyDescent="0.2">
      <c r="E73154"/>
      <c r="F73154"/>
      <c r="G73154"/>
      <c r="H73154"/>
      <c r="I73154"/>
      <c r="J73154"/>
      <c r="K73154"/>
      <c r="L73154"/>
      <c r="M73154"/>
      <c r="N73154"/>
      <c r="O73154"/>
      <c r="P73154"/>
    </row>
    <row r="73155" spans="5:16" x14ac:dyDescent="0.2">
      <c r="E73155"/>
      <c r="F73155"/>
      <c r="G73155"/>
      <c r="H73155"/>
      <c r="I73155"/>
      <c r="J73155"/>
      <c r="K73155"/>
      <c r="L73155"/>
      <c r="M73155"/>
      <c r="N73155"/>
      <c r="O73155"/>
      <c r="P73155"/>
    </row>
    <row r="73156" spans="5:16" x14ac:dyDescent="0.2">
      <c r="E73156"/>
      <c r="F73156"/>
      <c r="G73156"/>
      <c r="H73156"/>
      <c r="I73156"/>
      <c r="J73156"/>
      <c r="K73156"/>
      <c r="L73156"/>
      <c r="M73156"/>
      <c r="N73156"/>
      <c r="O73156"/>
      <c r="P73156"/>
    </row>
    <row r="73157" spans="5:16" x14ac:dyDescent="0.2">
      <c r="E73157"/>
      <c r="F73157"/>
      <c r="G73157"/>
      <c r="H73157"/>
      <c r="I73157"/>
      <c r="J73157"/>
      <c r="K73157"/>
      <c r="L73157"/>
      <c r="M73157"/>
      <c r="N73157"/>
      <c r="O73157"/>
      <c r="P73157"/>
    </row>
    <row r="73158" spans="5:16" x14ac:dyDescent="0.2">
      <c r="E73158"/>
      <c r="F73158"/>
      <c r="G73158"/>
      <c r="H73158"/>
      <c r="I73158"/>
      <c r="J73158"/>
      <c r="K73158"/>
      <c r="L73158"/>
      <c r="M73158"/>
      <c r="N73158"/>
      <c r="O73158"/>
      <c r="P73158"/>
    </row>
    <row r="73159" spans="5:16" x14ac:dyDescent="0.2">
      <c r="E73159"/>
      <c r="F73159"/>
      <c r="G73159"/>
      <c r="H73159"/>
      <c r="I73159"/>
      <c r="J73159"/>
      <c r="K73159"/>
      <c r="L73159"/>
      <c r="M73159"/>
      <c r="N73159"/>
      <c r="O73159"/>
      <c r="P73159"/>
    </row>
    <row r="73160" spans="5:16" x14ac:dyDescent="0.2">
      <c r="E73160"/>
      <c r="F73160"/>
      <c r="G73160"/>
      <c r="H73160"/>
      <c r="I73160"/>
      <c r="J73160"/>
      <c r="K73160"/>
      <c r="L73160"/>
      <c r="M73160"/>
      <c r="N73160"/>
      <c r="O73160"/>
      <c r="P73160"/>
    </row>
    <row r="73161" spans="5:16" x14ac:dyDescent="0.2">
      <c r="E73161"/>
      <c r="F73161"/>
      <c r="G73161"/>
      <c r="H73161"/>
      <c r="I73161"/>
      <c r="J73161"/>
      <c r="K73161"/>
      <c r="L73161"/>
      <c r="M73161"/>
      <c r="N73161"/>
      <c r="O73161"/>
      <c r="P73161"/>
    </row>
    <row r="73162" spans="5:16" x14ac:dyDescent="0.2">
      <c r="E73162"/>
      <c r="F73162"/>
      <c r="G73162"/>
      <c r="H73162"/>
      <c r="I73162"/>
      <c r="J73162"/>
      <c r="K73162"/>
      <c r="L73162"/>
      <c r="M73162"/>
      <c r="N73162"/>
      <c r="O73162"/>
      <c r="P73162"/>
    </row>
    <row r="73163" spans="5:16" x14ac:dyDescent="0.2">
      <c r="E73163"/>
      <c r="F73163"/>
      <c r="G73163"/>
      <c r="H73163"/>
      <c r="I73163"/>
      <c r="J73163"/>
      <c r="K73163"/>
      <c r="L73163"/>
      <c r="M73163"/>
      <c r="N73163"/>
      <c r="O73163"/>
      <c r="P73163"/>
    </row>
    <row r="73164" spans="5:16" x14ac:dyDescent="0.2">
      <c r="E73164"/>
      <c r="F73164"/>
      <c r="G73164"/>
      <c r="H73164"/>
      <c r="I73164"/>
      <c r="J73164"/>
      <c r="K73164"/>
      <c r="L73164"/>
      <c r="M73164"/>
      <c r="N73164"/>
      <c r="O73164"/>
      <c r="P73164"/>
    </row>
    <row r="73165" spans="5:16" x14ac:dyDescent="0.2">
      <c r="E73165"/>
      <c r="F73165"/>
      <c r="G73165"/>
      <c r="H73165"/>
      <c r="I73165"/>
      <c r="J73165"/>
      <c r="K73165"/>
      <c r="L73165"/>
      <c r="M73165"/>
      <c r="N73165"/>
      <c r="O73165"/>
      <c r="P73165"/>
    </row>
    <row r="73166" spans="5:16" x14ac:dyDescent="0.2">
      <c r="E73166"/>
      <c r="F73166"/>
      <c r="G73166"/>
      <c r="H73166"/>
      <c r="I73166"/>
      <c r="J73166"/>
      <c r="K73166"/>
      <c r="L73166"/>
      <c r="M73166"/>
      <c r="N73166"/>
      <c r="O73166"/>
      <c r="P73166"/>
    </row>
    <row r="73167" spans="5:16" x14ac:dyDescent="0.2">
      <c r="E73167"/>
      <c r="F73167"/>
      <c r="G73167"/>
      <c r="H73167"/>
      <c r="I73167"/>
      <c r="J73167"/>
      <c r="K73167"/>
      <c r="L73167"/>
      <c r="M73167"/>
      <c r="N73167"/>
      <c r="O73167"/>
      <c r="P73167"/>
    </row>
    <row r="73168" spans="5:16" x14ac:dyDescent="0.2">
      <c r="E73168"/>
      <c r="F73168"/>
      <c r="G73168"/>
      <c r="H73168"/>
      <c r="I73168"/>
      <c r="J73168"/>
      <c r="K73168"/>
      <c r="L73168"/>
      <c r="M73168"/>
      <c r="N73168"/>
      <c r="O73168"/>
      <c r="P73168"/>
    </row>
    <row r="73169" spans="5:16" x14ac:dyDescent="0.2">
      <c r="E73169"/>
      <c r="F73169"/>
      <c r="G73169"/>
      <c r="H73169"/>
      <c r="I73169"/>
      <c r="J73169"/>
      <c r="K73169"/>
      <c r="L73169"/>
      <c r="M73169"/>
      <c r="N73169"/>
      <c r="O73169"/>
      <c r="P73169"/>
    </row>
    <row r="73170" spans="5:16" x14ac:dyDescent="0.2">
      <c r="E73170"/>
      <c r="F73170"/>
      <c r="G73170"/>
      <c r="H73170"/>
      <c r="I73170"/>
      <c r="J73170"/>
      <c r="K73170"/>
      <c r="L73170"/>
      <c r="M73170"/>
      <c r="N73170"/>
      <c r="O73170"/>
      <c r="P73170"/>
    </row>
    <row r="73171" spans="5:16" x14ac:dyDescent="0.2">
      <c r="E73171"/>
      <c r="F73171"/>
      <c r="G73171"/>
      <c r="H73171"/>
      <c r="I73171"/>
      <c r="J73171"/>
      <c r="K73171"/>
      <c r="L73171"/>
      <c r="M73171"/>
      <c r="N73171"/>
      <c r="O73171"/>
      <c r="P73171"/>
    </row>
    <row r="73172" spans="5:16" x14ac:dyDescent="0.2">
      <c r="E73172"/>
      <c r="F73172"/>
      <c r="G73172"/>
      <c r="H73172"/>
      <c r="I73172"/>
      <c r="J73172"/>
      <c r="K73172"/>
      <c r="L73172"/>
      <c r="M73172"/>
      <c r="N73172"/>
      <c r="O73172"/>
      <c r="P73172"/>
    </row>
    <row r="73173" spans="5:16" x14ac:dyDescent="0.2">
      <c r="E73173"/>
      <c r="F73173"/>
      <c r="G73173"/>
      <c r="H73173"/>
      <c r="I73173"/>
      <c r="J73173"/>
      <c r="K73173"/>
      <c r="L73173"/>
      <c r="M73173"/>
      <c r="N73173"/>
      <c r="O73173"/>
      <c r="P73173"/>
    </row>
    <row r="73174" spans="5:16" x14ac:dyDescent="0.2">
      <c r="E73174"/>
      <c r="F73174"/>
      <c r="G73174"/>
      <c r="H73174"/>
      <c r="I73174"/>
      <c r="J73174"/>
      <c r="K73174"/>
      <c r="L73174"/>
      <c r="M73174"/>
      <c r="N73174"/>
      <c r="O73174"/>
      <c r="P73174"/>
    </row>
    <row r="73175" spans="5:16" x14ac:dyDescent="0.2">
      <c r="E73175"/>
      <c r="F73175"/>
      <c r="G73175"/>
      <c r="H73175"/>
      <c r="I73175"/>
      <c r="J73175"/>
      <c r="K73175"/>
      <c r="L73175"/>
      <c r="M73175"/>
      <c r="N73175"/>
      <c r="O73175"/>
      <c r="P73175"/>
    </row>
    <row r="73176" spans="5:16" x14ac:dyDescent="0.2">
      <c r="E73176"/>
      <c r="F73176"/>
      <c r="G73176"/>
      <c r="H73176"/>
      <c r="I73176"/>
      <c r="J73176"/>
      <c r="K73176"/>
      <c r="L73176"/>
      <c r="M73176"/>
      <c r="N73176"/>
      <c r="O73176"/>
      <c r="P73176"/>
    </row>
    <row r="73177" spans="5:16" x14ac:dyDescent="0.2">
      <c r="E73177"/>
      <c r="F73177"/>
      <c r="G73177"/>
      <c r="H73177"/>
      <c r="I73177"/>
      <c r="J73177"/>
      <c r="K73177"/>
      <c r="L73177"/>
      <c r="M73177"/>
      <c r="N73177"/>
      <c r="O73177"/>
      <c r="P73177"/>
    </row>
    <row r="73178" spans="5:16" x14ac:dyDescent="0.2">
      <c r="E73178"/>
      <c r="F73178"/>
      <c r="G73178"/>
      <c r="H73178"/>
      <c r="I73178"/>
      <c r="J73178"/>
      <c r="K73178"/>
      <c r="L73178"/>
      <c r="M73178"/>
      <c r="N73178"/>
      <c r="O73178"/>
      <c r="P73178"/>
    </row>
    <row r="73179" spans="5:16" x14ac:dyDescent="0.2">
      <c r="E73179"/>
      <c r="F73179"/>
      <c r="G73179"/>
      <c r="H73179"/>
      <c r="I73179"/>
      <c r="J73179"/>
      <c r="K73179"/>
      <c r="L73179"/>
      <c r="M73179"/>
      <c r="N73179"/>
      <c r="O73179"/>
      <c r="P73179"/>
    </row>
    <row r="73180" spans="5:16" x14ac:dyDescent="0.2">
      <c r="E73180"/>
      <c r="F73180"/>
      <c r="G73180"/>
      <c r="H73180"/>
      <c r="I73180"/>
      <c r="J73180"/>
      <c r="K73180"/>
      <c r="L73180"/>
      <c r="M73180"/>
      <c r="N73180"/>
      <c r="O73180"/>
      <c r="P73180"/>
    </row>
    <row r="73181" spans="5:16" x14ac:dyDescent="0.2">
      <c r="E73181"/>
      <c r="F73181"/>
      <c r="G73181"/>
      <c r="H73181"/>
      <c r="I73181"/>
      <c r="J73181"/>
      <c r="K73181"/>
      <c r="L73181"/>
      <c r="M73181"/>
      <c r="N73181"/>
      <c r="O73181"/>
      <c r="P73181"/>
    </row>
    <row r="73182" spans="5:16" x14ac:dyDescent="0.2">
      <c r="E73182"/>
      <c r="F73182"/>
      <c r="G73182"/>
      <c r="H73182"/>
      <c r="I73182"/>
      <c r="J73182"/>
      <c r="K73182"/>
      <c r="L73182"/>
      <c r="M73182"/>
      <c r="N73182"/>
      <c r="O73182"/>
      <c r="P73182"/>
    </row>
    <row r="73183" spans="5:16" x14ac:dyDescent="0.2">
      <c r="E73183"/>
      <c r="F73183"/>
      <c r="G73183"/>
      <c r="H73183"/>
      <c r="I73183"/>
      <c r="J73183"/>
      <c r="K73183"/>
      <c r="L73183"/>
      <c r="M73183"/>
      <c r="N73183"/>
      <c r="O73183"/>
      <c r="P73183"/>
    </row>
    <row r="73184" spans="5:16" x14ac:dyDescent="0.2">
      <c r="E73184"/>
      <c r="F73184"/>
      <c r="G73184"/>
      <c r="H73184"/>
      <c r="I73184"/>
      <c r="J73184"/>
      <c r="K73184"/>
      <c r="L73184"/>
      <c r="M73184"/>
      <c r="N73184"/>
      <c r="O73184"/>
      <c r="P73184"/>
    </row>
    <row r="73185" spans="5:16" x14ac:dyDescent="0.2">
      <c r="E73185"/>
      <c r="F73185"/>
      <c r="G73185"/>
      <c r="H73185"/>
      <c r="I73185"/>
      <c r="J73185"/>
      <c r="K73185"/>
      <c r="L73185"/>
      <c r="M73185"/>
      <c r="N73185"/>
      <c r="O73185"/>
      <c r="P73185"/>
    </row>
    <row r="73186" spans="5:16" x14ac:dyDescent="0.2">
      <c r="E73186"/>
      <c r="F73186"/>
      <c r="G73186"/>
      <c r="H73186"/>
      <c r="I73186"/>
      <c r="J73186"/>
      <c r="K73186"/>
      <c r="L73186"/>
      <c r="M73186"/>
      <c r="N73186"/>
      <c r="O73186"/>
      <c r="P73186"/>
    </row>
    <row r="73187" spans="5:16" x14ac:dyDescent="0.2">
      <c r="E73187"/>
      <c r="F73187"/>
      <c r="G73187"/>
      <c r="H73187"/>
      <c r="I73187"/>
      <c r="J73187"/>
      <c r="K73187"/>
      <c r="L73187"/>
      <c r="M73187"/>
      <c r="N73187"/>
      <c r="O73187"/>
      <c r="P73187"/>
    </row>
    <row r="73188" spans="5:16" x14ac:dyDescent="0.2">
      <c r="E73188"/>
      <c r="F73188"/>
      <c r="G73188"/>
      <c r="H73188"/>
      <c r="I73188"/>
      <c r="J73188"/>
      <c r="K73188"/>
      <c r="L73188"/>
      <c r="M73188"/>
      <c r="N73188"/>
      <c r="O73188"/>
      <c r="P73188"/>
    </row>
    <row r="73189" spans="5:16" x14ac:dyDescent="0.2">
      <c r="E73189"/>
      <c r="F73189"/>
      <c r="G73189"/>
      <c r="H73189"/>
      <c r="I73189"/>
      <c r="J73189"/>
      <c r="K73189"/>
      <c r="L73189"/>
      <c r="M73189"/>
      <c r="N73189"/>
      <c r="O73189"/>
      <c r="P73189"/>
    </row>
    <row r="73190" spans="5:16" x14ac:dyDescent="0.2">
      <c r="E73190"/>
      <c r="F73190"/>
      <c r="G73190"/>
      <c r="H73190"/>
      <c r="I73190"/>
      <c r="J73190"/>
      <c r="K73190"/>
      <c r="L73190"/>
      <c r="M73190"/>
      <c r="N73190"/>
      <c r="O73190"/>
      <c r="P73190"/>
    </row>
    <row r="73191" spans="5:16" x14ac:dyDescent="0.2">
      <c r="E73191"/>
      <c r="F73191"/>
      <c r="G73191"/>
      <c r="H73191"/>
      <c r="I73191"/>
      <c r="J73191"/>
      <c r="K73191"/>
      <c r="L73191"/>
      <c r="M73191"/>
      <c r="N73191"/>
      <c r="O73191"/>
      <c r="P73191"/>
    </row>
    <row r="73192" spans="5:16" x14ac:dyDescent="0.2">
      <c r="E73192"/>
      <c r="F73192"/>
      <c r="G73192"/>
      <c r="H73192"/>
      <c r="I73192"/>
      <c r="J73192"/>
      <c r="K73192"/>
      <c r="L73192"/>
      <c r="M73192"/>
      <c r="N73192"/>
      <c r="O73192"/>
      <c r="P73192"/>
    </row>
    <row r="73193" spans="5:16" x14ac:dyDescent="0.2">
      <c r="E73193"/>
      <c r="F73193"/>
      <c r="G73193"/>
      <c r="H73193"/>
      <c r="I73193"/>
      <c r="J73193"/>
      <c r="K73193"/>
      <c r="L73193"/>
      <c r="M73193"/>
      <c r="N73193"/>
      <c r="O73193"/>
      <c r="P73193"/>
    </row>
    <row r="73194" spans="5:16" x14ac:dyDescent="0.2">
      <c r="E73194"/>
      <c r="F73194"/>
      <c r="G73194"/>
      <c r="H73194"/>
      <c r="I73194"/>
      <c r="J73194"/>
      <c r="K73194"/>
      <c r="L73194"/>
      <c r="M73194"/>
      <c r="N73194"/>
      <c r="O73194"/>
      <c r="P73194"/>
    </row>
    <row r="73195" spans="5:16" x14ac:dyDescent="0.2">
      <c r="E73195"/>
      <c r="F73195"/>
      <c r="G73195"/>
      <c r="H73195"/>
      <c r="I73195"/>
      <c r="J73195"/>
      <c r="K73195"/>
      <c r="L73195"/>
      <c r="M73195"/>
      <c r="N73195"/>
      <c r="O73195"/>
      <c r="P73195"/>
    </row>
    <row r="73196" spans="5:16" x14ac:dyDescent="0.2">
      <c r="E73196"/>
      <c r="F73196"/>
      <c r="G73196"/>
      <c r="H73196"/>
      <c r="I73196"/>
      <c r="J73196"/>
      <c r="K73196"/>
      <c r="L73196"/>
      <c r="M73196"/>
      <c r="N73196"/>
      <c r="O73196"/>
      <c r="P73196"/>
    </row>
    <row r="73197" spans="5:16" x14ac:dyDescent="0.2">
      <c r="E73197"/>
      <c r="F73197"/>
      <c r="G73197"/>
      <c r="H73197"/>
      <c r="I73197"/>
      <c r="J73197"/>
      <c r="K73197"/>
      <c r="L73197"/>
      <c r="M73197"/>
      <c r="N73197"/>
      <c r="O73197"/>
      <c r="P73197"/>
    </row>
    <row r="73198" spans="5:16" x14ac:dyDescent="0.2">
      <c r="E73198"/>
      <c r="F73198"/>
      <c r="G73198"/>
      <c r="H73198"/>
      <c r="I73198"/>
      <c r="J73198"/>
      <c r="K73198"/>
      <c r="L73198"/>
      <c r="M73198"/>
      <c r="N73198"/>
      <c r="O73198"/>
      <c r="P73198"/>
    </row>
    <row r="73199" spans="5:16" x14ac:dyDescent="0.2">
      <c r="E73199"/>
      <c r="F73199"/>
      <c r="G73199"/>
      <c r="H73199"/>
      <c r="I73199"/>
      <c r="J73199"/>
      <c r="K73199"/>
      <c r="L73199"/>
      <c r="M73199"/>
      <c r="N73199"/>
      <c r="O73199"/>
      <c r="P73199"/>
    </row>
    <row r="73200" spans="5:16" x14ac:dyDescent="0.2">
      <c r="E73200"/>
      <c r="F73200"/>
      <c r="G73200"/>
      <c r="H73200"/>
      <c r="I73200"/>
      <c r="J73200"/>
      <c r="K73200"/>
      <c r="L73200"/>
      <c r="M73200"/>
      <c r="N73200"/>
      <c r="O73200"/>
      <c r="P73200"/>
    </row>
    <row r="73201" spans="5:16" x14ac:dyDescent="0.2">
      <c r="E73201"/>
      <c r="F73201"/>
      <c r="G73201"/>
      <c r="H73201"/>
      <c r="I73201"/>
      <c r="J73201"/>
      <c r="K73201"/>
      <c r="L73201"/>
      <c r="M73201"/>
      <c r="N73201"/>
      <c r="O73201"/>
      <c r="P73201"/>
    </row>
    <row r="73202" spans="5:16" x14ac:dyDescent="0.2">
      <c r="E73202"/>
      <c r="F73202"/>
      <c r="G73202"/>
      <c r="H73202"/>
      <c r="I73202"/>
      <c r="J73202"/>
      <c r="K73202"/>
      <c r="L73202"/>
      <c r="M73202"/>
      <c r="N73202"/>
      <c r="O73202"/>
      <c r="P73202"/>
    </row>
    <row r="73203" spans="5:16" x14ac:dyDescent="0.2">
      <c r="E73203"/>
      <c r="F73203"/>
      <c r="G73203"/>
      <c r="H73203"/>
      <c r="I73203"/>
      <c r="J73203"/>
      <c r="K73203"/>
      <c r="L73203"/>
      <c r="M73203"/>
      <c r="N73203"/>
      <c r="O73203"/>
      <c r="P73203"/>
    </row>
    <row r="73204" spans="5:16" x14ac:dyDescent="0.2">
      <c r="E73204"/>
      <c r="F73204"/>
      <c r="G73204"/>
      <c r="H73204"/>
      <c r="I73204"/>
      <c r="J73204"/>
      <c r="K73204"/>
      <c r="L73204"/>
      <c r="M73204"/>
      <c r="N73204"/>
      <c r="O73204"/>
      <c r="P73204"/>
    </row>
    <row r="73205" spans="5:16" x14ac:dyDescent="0.2">
      <c r="E73205"/>
      <c r="F73205"/>
      <c r="G73205"/>
      <c r="H73205"/>
      <c r="I73205"/>
      <c r="J73205"/>
      <c r="K73205"/>
      <c r="L73205"/>
      <c r="M73205"/>
      <c r="N73205"/>
      <c r="O73205"/>
      <c r="P73205"/>
    </row>
    <row r="73206" spans="5:16" x14ac:dyDescent="0.2">
      <c r="E73206"/>
      <c r="F73206"/>
      <c r="G73206"/>
      <c r="H73206"/>
      <c r="I73206"/>
      <c r="J73206"/>
      <c r="K73206"/>
      <c r="L73206"/>
      <c r="M73206"/>
      <c r="N73206"/>
      <c r="O73206"/>
      <c r="P73206"/>
    </row>
    <row r="73207" spans="5:16" x14ac:dyDescent="0.2">
      <c r="E73207"/>
      <c r="F73207"/>
      <c r="G73207"/>
      <c r="H73207"/>
      <c r="I73207"/>
      <c r="J73207"/>
      <c r="K73207"/>
      <c r="L73207"/>
      <c r="M73207"/>
      <c r="N73207"/>
      <c r="O73207"/>
      <c r="P73207"/>
    </row>
    <row r="73208" spans="5:16" x14ac:dyDescent="0.2">
      <c r="E73208"/>
      <c r="F73208"/>
      <c r="G73208"/>
      <c r="H73208"/>
      <c r="I73208"/>
      <c r="J73208"/>
      <c r="K73208"/>
      <c r="L73208"/>
      <c r="M73208"/>
      <c r="N73208"/>
      <c r="O73208"/>
      <c r="P73208"/>
    </row>
    <row r="73209" spans="5:16" x14ac:dyDescent="0.2">
      <c r="E73209"/>
      <c r="F73209"/>
      <c r="G73209"/>
      <c r="H73209"/>
      <c r="I73209"/>
      <c r="J73209"/>
      <c r="K73209"/>
      <c r="L73209"/>
      <c r="M73209"/>
      <c r="N73209"/>
      <c r="O73209"/>
      <c r="P73209"/>
    </row>
    <row r="73210" spans="5:16" x14ac:dyDescent="0.2">
      <c r="E73210"/>
      <c r="F73210"/>
      <c r="G73210"/>
      <c r="H73210"/>
      <c r="I73210"/>
      <c r="J73210"/>
      <c r="K73210"/>
      <c r="L73210"/>
      <c r="M73210"/>
      <c r="N73210"/>
      <c r="O73210"/>
      <c r="P73210"/>
    </row>
    <row r="73211" spans="5:16" x14ac:dyDescent="0.2">
      <c r="E73211"/>
      <c r="F73211"/>
      <c r="G73211"/>
      <c r="H73211"/>
      <c r="I73211"/>
      <c r="J73211"/>
      <c r="K73211"/>
      <c r="L73211"/>
      <c r="M73211"/>
      <c r="N73211"/>
      <c r="O73211"/>
      <c r="P73211"/>
    </row>
    <row r="73212" spans="5:16" x14ac:dyDescent="0.2">
      <c r="E73212"/>
      <c r="F73212"/>
      <c r="G73212"/>
      <c r="H73212"/>
      <c r="I73212"/>
      <c r="J73212"/>
      <c r="K73212"/>
      <c r="L73212"/>
      <c r="M73212"/>
      <c r="N73212"/>
      <c r="O73212"/>
      <c r="P73212"/>
    </row>
    <row r="73213" spans="5:16" x14ac:dyDescent="0.2">
      <c r="E73213"/>
      <c r="F73213"/>
      <c r="G73213"/>
      <c r="H73213"/>
      <c r="I73213"/>
      <c r="J73213"/>
      <c r="K73213"/>
      <c r="L73213"/>
      <c r="M73213"/>
      <c r="N73213"/>
      <c r="O73213"/>
      <c r="P73213"/>
    </row>
    <row r="73214" spans="5:16" x14ac:dyDescent="0.2">
      <c r="E73214"/>
      <c r="F73214"/>
      <c r="G73214"/>
      <c r="H73214"/>
      <c r="I73214"/>
      <c r="J73214"/>
      <c r="K73214"/>
      <c r="L73214"/>
      <c r="M73214"/>
      <c r="N73214"/>
      <c r="O73214"/>
      <c r="P73214"/>
    </row>
    <row r="73215" spans="5:16" x14ac:dyDescent="0.2">
      <c r="E73215"/>
      <c r="F73215"/>
      <c r="G73215"/>
      <c r="H73215"/>
      <c r="I73215"/>
      <c r="J73215"/>
      <c r="K73215"/>
      <c r="L73215"/>
      <c r="M73215"/>
      <c r="N73215"/>
      <c r="O73215"/>
      <c r="P73215"/>
    </row>
    <row r="73216" spans="5:16" x14ac:dyDescent="0.2">
      <c r="E73216"/>
      <c r="F73216"/>
      <c r="G73216"/>
      <c r="H73216"/>
      <c r="I73216"/>
      <c r="J73216"/>
      <c r="K73216"/>
      <c r="L73216"/>
      <c r="M73216"/>
      <c r="N73216"/>
      <c r="O73216"/>
      <c r="P73216"/>
    </row>
    <row r="73217" spans="5:16" x14ac:dyDescent="0.2">
      <c r="E73217"/>
      <c r="F73217"/>
      <c r="G73217"/>
      <c r="H73217"/>
      <c r="I73217"/>
      <c r="J73217"/>
      <c r="K73217"/>
      <c r="L73217"/>
      <c r="M73217"/>
      <c r="N73217"/>
      <c r="O73217"/>
      <c r="P73217"/>
    </row>
    <row r="73218" spans="5:16" x14ac:dyDescent="0.2">
      <c r="E73218"/>
      <c r="F73218"/>
      <c r="G73218"/>
      <c r="H73218"/>
      <c r="I73218"/>
      <c r="J73218"/>
      <c r="K73218"/>
      <c r="L73218"/>
      <c r="M73218"/>
      <c r="N73218"/>
      <c r="O73218"/>
      <c r="P73218"/>
    </row>
    <row r="73219" spans="5:16" x14ac:dyDescent="0.2">
      <c r="E73219"/>
      <c r="F73219"/>
      <c r="G73219"/>
      <c r="H73219"/>
      <c r="I73219"/>
      <c r="J73219"/>
      <c r="K73219"/>
      <c r="L73219"/>
      <c r="M73219"/>
      <c r="N73219"/>
      <c r="O73219"/>
      <c r="P73219"/>
    </row>
    <row r="73220" spans="5:16" x14ac:dyDescent="0.2">
      <c r="E73220"/>
      <c r="F73220"/>
      <c r="G73220"/>
      <c r="H73220"/>
      <c r="I73220"/>
      <c r="J73220"/>
      <c r="K73220"/>
      <c r="L73220"/>
      <c r="M73220"/>
      <c r="N73220"/>
      <c r="O73220"/>
      <c r="P73220"/>
    </row>
    <row r="73221" spans="5:16" x14ac:dyDescent="0.2">
      <c r="E73221"/>
      <c r="F73221"/>
      <c r="G73221"/>
      <c r="H73221"/>
      <c r="I73221"/>
      <c r="J73221"/>
      <c r="K73221"/>
      <c r="L73221"/>
      <c r="M73221"/>
      <c r="N73221"/>
      <c r="O73221"/>
      <c r="P73221"/>
    </row>
    <row r="73222" spans="5:16" x14ac:dyDescent="0.2">
      <c r="E73222"/>
      <c r="F73222"/>
      <c r="G73222"/>
      <c r="H73222"/>
      <c r="I73222"/>
      <c r="J73222"/>
      <c r="K73222"/>
      <c r="L73222"/>
      <c r="M73222"/>
      <c r="N73222"/>
      <c r="O73222"/>
      <c r="P73222"/>
    </row>
    <row r="73223" spans="5:16" x14ac:dyDescent="0.2">
      <c r="E73223"/>
      <c r="F73223"/>
      <c r="G73223"/>
      <c r="H73223"/>
      <c r="I73223"/>
      <c r="J73223"/>
      <c r="K73223"/>
      <c r="L73223"/>
      <c r="M73223"/>
      <c r="N73223"/>
      <c r="O73223"/>
      <c r="P73223"/>
    </row>
    <row r="73224" spans="5:16" x14ac:dyDescent="0.2">
      <c r="E73224"/>
      <c r="F73224"/>
      <c r="G73224"/>
      <c r="H73224"/>
      <c r="I73224"/>
      <c r="J73224"/>
      <c r="K73224"/>
      <c r="L73224"/>
      <c r="M73224"/>
      <c r="N73224"/>
      <c r="O73224"/>
      <c r="P73224"/>
    </row>
    <row r="73225" spans="5:16" x14ac:dyDescent="0.2">
      <c r="E73225"/>
      <c r="F73225"/>
      <c r="G73225"/>
      <c r="H73225"/>
      <c r="I73225"/>
      <c r="J73225"/>
      <c r="K73225"/>
      <c r="L73225"/>
      <c r="M73225"/>
      <c r="N73225"/>
      <c r="O73225"/>
      <c r="P73225"/>
    </row>
    <row r="73226" spans="5:16" x14ac:dyDescent="0.2">
      <c r="E73226"/>
      <c r="F73226"/>
      <c r="G73226"/>
      <c r="H73226"/>
      <c r="I73226"/>
      <c r="J73226"/>
      <c r="K73226"/>
      <c r="L73226"/>
      <c r="M73226"/>
      <c r="N73226"/>
      <c r="O73226"/>
      <c r="P73226"/>
    </row>
    <row r="73227" spans="5:16" x14ac:dyDescent="0.2">
      <c r="E73227"/>
      <c r="F73227"/>
      <c r="G73227"/>
      <c r="H73227"/>
      <c r="I73227"/>
      <c r="J73227"/>
      <c r="K73227"/>
      <c r="L73227"/>
      <c r="M73227"/>
      <c r="N73227"/>
      <c r="O73227"/>
      <c r="P73227"/>
    </row>
    <row r="73228" spans="5:16" x14ac:dyDescent="0.2">
      <c r="E73228"/>
      <c r="F73228"/>
      <c r="G73228"/>
      <c r="H73228"/>
      <c r="I73228"/>
      <c r="J73228"/>
      <c r="K73228"/>
      <c r="L73228"/>
      <c r="M73228"/>
      <c r="N73228"/>
      <c r="O73228"/>
      <c r="P73228"/>
    </row>
    <row r="73229" spans="5:16" x14ac:dyDescent="0.2">
      <c r="E73229"/>
      <c r="F73229"/>
      <c r="G73229"/>
      <c r="H73229"/>
      <c r="I73229"/>
      <c r="J73229"/>
      <c r="K73229"/>
      <c r="L73229"/>
      <c r="M73229"/>
      <c r="N73229"/>
      <c r="O73229"/>
      <c r="P73229"/>
    </row>
    <row r="73230" spans="5:16" x14ac:dyDescent="0.2">
      <c r="E73230"/>
      <c r="F73230"/>
      <c r="G73230"/>
      <c r="H73230"/>
      <c r="I73230"/>
      <c r="J73230"/>
      <c r="K73230"/>
      <c r="L73230"/>
      <c r="M73230"/>
      <c r="N73230"/>
      <c r="O73230"/>
      <c r="P73230"/>
    </row>
    <row r="73231" spans="5:16" x14ac:dyDescent="0.2">
      <c r="E73231"/>
      <c r="F73231"/>
      <c r="G73231"/>
      <c r="H73231"/>
      <c r="I73231"/>
      <c r="J73231"/>
      <c r="K73231"/>
      <c r="L73231"/>
      <c r="M73231"/>
      <c r="N73231"/>
      <c r="O73231"/>
      <c r="P73231"/>
    </row>
    <row r="73232" spans="5:16" x14ac:dyDescent="0.2">
      <c r="E73232"/>
      <c r="F73232"/>
      <c r="G73232"/>
      <c r="H73232"/>
      <c r="I73232"/>
      <c r="J73232"/>
      <c r="K73232"/>
      <c r="L73232"/>
      <c r="M73232"/>
      <c r="N73232"/>
      <c r="O73232"/>
      <c r="P73232"/>
    </row>
    <row r="73233" spans="5:16" x14ac:dyDescent="0.2">
      <c r="E73233"/>
      <c r="F73233"/>
      <c r="G73233"/>
      <c r="H73233"/>
      <c r="I73233"/>
      <c r="J73233"/>
      <c r="K73233"/>
      <c r="L73233"/>
      <c r="M73233"/>
      <c r="N73233"/>
      <c r="O73233"/>
      <c r="P73233"/>
    </row>
    <row r="73234" spans="5:16" x14ac:dyDescent="0.2">
      <c r="E73234"/>
      <c r="F73234"/>
      <c r="G73234"/>
      <c r="H73234"/>
      <c r="I73234"/>
      <c r="J73234"/>
      <c r="K73234"/>
      <c r="L73234"/>
      <c r="M73234"/>
      <c r="N73234"/>
      <c r="O73234"/>
      <c r="P73234"/>
    </row>
    <row r="73235" spans="5:16" x14ac:dyDescent="0.2">
      <c r="E73235"/>
      <c r="F73235"/>
      <c r="G73235"/>
      <c r="H73235"/>
      <c r="I73235"/>
      <c r="J73235"/>
      <c r="K73235"/>
      <c r="L73235"/>
      <c r="M73235"/>
      <c r="N73235"/>
      <c r="O73235"/>
      <c r="P73235"/>
    </row>
    <row r="73236" spans="5:16" x14ac:dyDescent="0.2">
      <c r="E73236"/>
      <c r="F73236"/>
      <c r="G73236"/>
      <c r="H73236"/>
      <c r="I73236"/>
      <c r="J73236"/>
      <c r="K73236"/>
      <c r="L73236"/>
      <c r="M73236"/>
      <c r="N73236"/>
      <c r="O73236"/>
      <c r="P73236"/>
    </row>
    <row r="73237" spans="5:16" x14ac:dyDescent="0.2">
      <c r="E73237"/>
      <c r="F73237"/>
      <c r="G73237"/>
      <c r="H73237"/>
      <c r="I73237"/>
      <c r="J73237"/>
      <c r="K73237"/>
      <c r="L73237"/>
      <c r="M73237"/>
      <c r="N73237"/>
      <c r="O73237"/>
      <c r="P73237"/>
    </row>
    <row r="73238" spans="5:16" x14ac:dyDescent="0.2">
      <c r="E73238"/>
      <c r="F73238"/>
      <c r="G73238"/>
      <c r="H73238"/>
      <c r="I73238"/>
      <c r="J73238"/>
      <c r="K73238"/>
      <c r="L73238"/>
      <c r="M73238"/>
      <c r="N73238"/>
      <c r="O73238"/>
      <c r="P73238"/>
    </row>
    <row r="73239" spans="5:16" x14ac:dyDescent="0.2">
      <c r="E73239"/>
      <c r="F73239"/>
      <c r="G73239"/>
      <c r="H73239"/>
      <c r="I73239"/>
      <c r="J73239"/>
      <c r="K73239"/>
      <c r="L73239"/>
      <c r="M73239"/>
      <c r="N73239"/>
      <c r="O73239"/>
      <c r="P73239"/>
    </row>
    <row r="73240" spans="5:16" x14ac:dyDescent="0.2">
      <c r="E73240"/>
      <c r="F73240"/>
      <c r="G73240"/>
      <c r="H73240"/>
      <c r="I73240"/>
      <c r="J73240"/>
      <c r="K73240"/>
      <c r="L73240"/>
      <c r="M73240"/>
      <c r="N73240"/>
      <c r="O73240"/>
      <c r="P73240"/>
    </row>
    <row r="73241" spans="5:16" x14ac:dyDescent="0.2">
      <c r="E73241"/>
      <c r="F73241"/>
      <c r="G73241"/>
      <c r="H73241"/>
      <c r="I73241"/>
      <c r="J73241"/>
      <c r="K73241"/>
      <c r="L73241"/>
      <c r="M73241"/>
      <c r="N73241"/>
      <c r="O73241"/>
      <c r="P73241"/>
    </row>
    <row r="73242" spans="5:16" x14ac:dyDescent="0.2">
      <c r="E73242"/>
      <c r="F73242"/>
      <c r="G73242"/>
      <c r="H73242"/>
      <c r="I73242"/>
      <c r="J73242"/>
      <c r="K73242"/>
      <c r="L73242"/>
      <c r="M73242"/>
      <c r="N73242"/>
      <c r="O73242"/>
      <c r="P73242"/>
    </row>
    <row r="73243" spans="5:16" x14ac:dyDescent="0.2">
      <c r="E73243"/>
      <c r="F73243"/>
      <c r="G73243"/>
      <c r="H73243"/>
      <c r="I73243"/>
      <c r="J73243"/>
      <c r="K73243"/>
      <c r="L73243"/>
      <c r="M73243"/>
      <c r="N73243"/>
      <c r="O73243"/>
      <c r="P73243"/>
    </row>
    <row r="73244" spans="5:16" x14ac:dyDescent="0.2">
      <c r="E73244"/>
      <c r="F73244"/>
      <c r="G73244"/>
      <c r="H73244"/>
      <c r="I73244"/>
      <c r="J73244"/>
      <c r="K73244"/>
      <c r="L73244"/>
      <c r="M73244"/>
      <c r="N73244"/>
      <c r="O73244"/>
      <c r="P73244"/>
    </row>
    <row r="73245" spans="5:16" x14ac:dyDescent="0.2">
      <c r="E73245"/>
      <c r="F73245"/>
      <c r="G73245"/>
      <c r="H73245"/>
      <c r="I73245"/>
      <c r="J73245"/>
      <c r="K73245"/>
      <c r="L73245"/>
      <c r="M73245"/>
      <c r="N73245"/>
      <c r="O73245"/>
      <c r="P73245"/>
    </row>
    <row r="73246" spans="5:16" x14ac:dyDescent="0.2">
      <c r="E73246"/>
      <c r="F73246"/>
      <c r="G73246"/>
      <c r="H73246"/>
      <c r="I73246"/>
      <c r="J73246"/>
      <c r="K73246"/>
      <c r="L73246"/>
      <c r="M73246"/>
      <c r="N73246"/>
      <c r="O73246"/>
      <c r="P73246"/>
    </row>
    <row r="73247" spans="5:16" x14ac:dyDescent="0.2">
      <c r="E73247"/>
      <c r="F73247"/>
      <c r="G73247"/>
      <c r="H73247"/>
      <c r="I73247"/>
      <c r="J73247"/>
      <c r="K73247"/>
      <c r="L73247"/>
      <c r="M73247"/>
      <c r="N73247"/>
      <c r="O73247"/>
      <c r="P73247"/>
    </row>
    <row r="73248" spans="5:16" x14ac:dyDescent="0.2">
      <c r="E73248"/>
      <c r="F73248"/>
      <c r="G73248"/>
      <c r="H73248"/>
      <c r="I73248"/>
      <c r="J73248"/>
      <c r="K73248"/>
      <c r="L73248"/>
      <c r="M73248"/>
      <c r="N73248"/>
      <c r="O73248"/>
      <c r="P73248"/>
    </row>
    <row r="73249" spans="5:16" x14ac:dyDescent="0.2">
      <c r="E73249"/>
      <c r="F73249"/>
      <c r="G73249"/>
      <c r="H73249"/>
      <c r="I73249"/>
      <c r="J73249"/>
      <c r="K73249"/>
      <c r="L73249"/>
      <c r="M73249"/>
      <c r="N73249"/>
      <c r="O73249"/>
      <c r="P73249"/>
    </row>
    <row r="73250" spans="5:16" x14ac:dyDescent="0.2">
      <c r="E73250"/>
      <c r="F73250"/>
      <c r="G73250"/>
      <c r="H73250"/>
      <c r="I73250"/>
      <c r="J73250"/>
      <c r="K73250"/>
      <c r="L73250"/>
      <c r="M73250"/>
      <c r="N73250"/>
      <c r="O73250"/>
      <c r="P73250"/>
    </row>
    <row r="73251" spans="5:16" x14ac:dyDescent="0.2">
      <c r="E73251"/>
      <c r="F73251"/>
      <c r="G73251"/>
      <c r="H73251"/>
      <c r="I73251"/>
      <c r="J73251"/>
      <c r="K73251"/>
      <c r="L73251"/>
      <c r="M73251"/>
      <c r="N73251"/>
      <c r="O73251"/>
      <c r="P73251"/>
    </row>
    <row r="73252" spans="5:16" x14ac:dyDescent="0.2">
      <c r="E73252"/>
      <c r="F73252"/>
      <c r="G73252"/>
      <c r="H73252"/>
      <c r="I73252"/>
      <c r="J73252"/>
      <c r="K73252"/>
      <c r="L73252"/>
      <c r="M73252"/>
      <c r="N73252"/>
      <c r="O73252"/>
      <c r="P73252"/>
    </row>
    <row r="73253" spans="5:16" x14ac:dyDescent="0.2">
      <c r="E73253"/>
      <c r="F73253"/>
      <c r="G73253"/>
      <c r="H73253"/>
      <c r="I73253"/>
      <c r="J73253"/>
      <c r="K73253"/>
      <c r="L73253"/>
      <c r="M73253"/>
      <c r="N73253"/>
      <c r="O73253"/>
      <c r="P73253"/>
    </row>
    <row r="73254" spans="5:16" x14ac:dyDescent="0.2">
      <c r="E73254"/>
      <c r="F73254"/>
      <c r="G73254"/>
      <c r="H73254"/>
      <c r="I73254"/>
      <c r="J73254"/>
      <c r="K73254"/>
      <c r="L73254"/>
      <c r="M73254"/>
      <c r="N73254"/>
      <c r="O73254"/>
      <c r="P73254"/>
    </row>
    <row r="73255" spans="5:16" x14ac:dyDescent="0.2">
      <c r="E73255"/>
      <c r="F73255"/>
      <c r="G73255"/>
      <c r="H73255"/>
      <c r="I73255"/>
      <c r="J73255"/>
      <c r="K73255"/>
      <c r="L73255"/>
      <c r="M73255"/>
      <c r="N73255"/>
      <c r="O73255"/>
      <c r="P73255"/>
    </row>
    <row r="73256" spans="5:16" x14ac:dyDescent="0.2">
      <c r="E73256"/>
      <c r="F73256"/>
      <c r="G73256"/>
      <c r="H73256"/>
      <c r="I73256"/>
      <c r="J73256"/>
      <c r="K73256"/>
      <c r="L73256"/>
      <c r="M73256"/>
      <c r="N73256"/>
      <c r="O73256"/>
      <c r="P73256"/>
    </row>
    <row r="73257" spans="5:16" x14ac:dyDescent="0.2">
      <c r="E73257"/>
      <c r="F73257"/>
      <c r="G73257"/>
      <c r="H73257"/>
      <c r="I73257"/>
      <c r="J73257"/>
      <c r="K73257"/>
      <c r="L73257"/>
      <c r="M73257"/>
      <c r="N73257"/>
      <c r="O73257"/>
      <c r="P73257"/>
    </row>
    <row r="73258" spans="5:16" x14ac:dyDescent="0.2">
      <c r="E73258"/>
      <c r="F73258"/>
      <c r="G73258"/>
      <c r="H73258"/>
      <c r="I73258"/>
      <c r="J73258"/>
      <c r="K73258"/>
      <c r="L73258"/>
      <c r="M73258"/>
      <c r="N73258"/>
      <c r="O73258"/>
      <c r="P73258"/>
    </row>
    <row r="73259" spans="5:16" x14ac:dyDescent="0.2">
      <c r="E73259"/>
      <c r="F73259"/>
      <c r="G73259"/>
      <c r="H73259"/>
      <c r="I73259"/>
      <c r="J73259"/>
      <c r="K73259"/>
      <c r="L73259"/>
      <c r="M73259"/>
      <c r="N73259"/>
      <c r="O73259"/>
      <c r="P73259"/>
    </row>
    <row r="73260" spans="5:16" x14ac:dyDescent="0.2">
      <c r="E73260"/>
      <c r="F73260"/>
      <c r="G73260"/>
      <c r="H73260"/>
      <c r="I73260"/>
      <c r="J73260"/>
      <c r="K73260"/>
      <c r="L73260"/>
      <c r="M73260"/>
      <c r="N73260"/>
      <c r="O73260"/>
      <c r="P73260"/>
    </row>
    <row r="73261" spans="5:16" x14ac:dyDescent="0.2">
      <c r="E73261"/>
      <c r="F73261"/>
      <c r="G73261"/>
      <c r="H73261"/>
      <c r="I73261"/>
      <c r="J73261"/>
      <c r="K73261"/>
      <c r="L73261"/>
      <c r="M73261"/>
      <c r="N73261"/>
      <c r="O73261"/>
      <c r="P73261"/>
    </row>
    <row r="73262" spans="5:16" x14ac:dyDescent="0.2">
      <c r="E73262"/>
      <c r="F73262"/>
      <c r="G73262"/>
      <c r="H73262"/>
      <c r="I73262"/>
      <c r="J73262"/>
      <c r="K73262"/>
      <c r="L73262"/>
      <c r="M73262"/>
      <c r="N73262"/>
      <c r="O73262"/>
      <c r="P73262"/>
    </row>
    <row r="73263" spans="5:16" x14ac:dyDescent="0.2">
      <c r="E73263"/>
      <c r="F73263"/>
      <c r="G73263"/>
      <c r="H73263"/>
      <c r="I73263"/>
      <c r="J73263"/>
      <c r="K73263"/>
      <c r="L73263"/>
      <c r="M73263"/>
      <c r="N73263"/>
      <c r="O73263"/>
      <c r="P73263"/>
    </row>
    <row r="73264" spans="5:16" x14ac:dyDescent="0.2">
      <c r="E73264"/>
      <c r="F73264"/>
      <c r="G73264"/>
      <c r="H73264"/>
      <c r="I73264"/>
      <c r="J73264"/>
      <c r="K73264"/>
      <c r="L73264"/>
      <c r="M73264"/>
      <c r="N73264"/>
      <c r="O73264"/>
      <c r="P73264"/>
    </row>
    <row r="73265" spans="5:16" x14ac:dyDescent="0.2">
      <c r="E73265"/>
      <c r="F73265"/>
      <c r="G73265"/>
      <c r="H73265"/>
      <c r="I73265"/>
      <c r="J73265"/>
      <c r="K73265"/>
      <c r="L73265"/>
      <c r="M73265"/>
      <c r="N73265"/>
      <c r="O73265"/>
      <c r="P73265"/>
    </row>
    <row r="73266" spans="5:16" x14ac:dyDescent="0.2">
      <c r="E73266"/>
      <c r="F73266"/>
      <c r="G73266"/>
      <c r="H73266"/>
      <c r="I73266"/>
      <c r="J73266"/>
      <c r="K73266"/>
      <c r="L73266"/>
      <c r="M73266"/>
      <c r="N73266"/>
      <c r="O73266"/>
      <c r="P73266"/>
    </row>
    <row r="73267" spans="5:16" x14ac:dyDescent="0.2">
      <c r="E73267"/>
      <c r="F73267"/>
      <c r="G73267"/>
      <c r="H73267"/>
      <c r="I73267"/>
      <c r="J73267"/>
      <c r="K73267"/>
      <c r="L73267"/>
      <c r="M73267"/>
      <c r="N73267"/>
      <c r="O73267"/>
      <c r="P73267"/>
    </row>
    <row r="73268" spans="5:16" x14ac:dyDescent="0.2">
      <c r="E73268"/>
      <c r="F73268"/>
      <c r="G73268"/>
      <c r="H73268"/>
      <c r="I73268"/>
      <c r="J73268"/>
      <c r="K73268"/>
      <c r="L73268"/>
      <c r="M73268"/>
      <c r="N73268"/>
      <c r="O73268"/>
      <c r="P73268"/>
    </row>
    <row r="73269" spans="5:16" x14ac:dyDescent="0.2">
      <c r="E73269"/>
      <c r="F73269"/>
      <c r="G73269"/>
      <c r="H73269"/>
      <c r="I73269"/>
      <c r="J73269"/>
      <c r="K73269"/>
      <c r="L73269"/>
      <c r="M73269"/>
      <c r="N73269"/>
      <c r="O73269"/>
      <c r="P73269"/>
    </row>
    <row r="73270" spans="5:16" x14ac:dyDescent="0.2">
      <c r="E73270"/>
      <c r="F73270"/>
      <c r="G73270"/>
      <c r="H73270"/>
      <c r="I73270"/>
      <c r="J73270"/>
      <c r="K73270"/>
      <c r="L73270"/>
      <c r="M73270"/>
      <c r="N73270"/>
      <c r="O73270"/>
      <c r="P73270"/>
    </row>
    <row r="73271" spans="5:16" x14ac:dyDescent="0.2">
      <c r="E73271"/>
      <c r="F73271"/>
      <c r="G73271"/>
      <c r="H73271"/>
      <c r="I73271"/>
      <c r="J73271"/>
      <c r="K73271"/>
      <c r="L73271"/>
      <c r="M73271"/>
      <c r="N73271"/>
      <c r="O73271"/>
      <c r="P73271"/>
    </row>
    <row r="73272" spans="5:16" x14ac:dyDescent="0.2">
      <c r="E73272"/>
      <c r="F73272"/>
      <c r="G73272"/>
      <c r="H73272"/>
      <c r="I73272"/>
      <c r="J73272"/>
      <c r="K73272"/>
      <c r="L73272"/>
      <c r="M73272"/>
      <c r="N73272"/>
      <c r="O73272"/>
      <c r="P73272"/>
    </row>
    <row r="73273" spans="5:16" x14ac:dyDescent="0.2">
      <c r="E73273"/>
      <c r="F73273"/>
      <c r="G73273"/>
      <c r="H73273"/>
      <c r="I73273"/>
      <c r="J73273"/>
      <c r="K73273"/>
      <c r="L73273"/>
      <c r="M73273"/>
      <c r="N73273"/>
      <c r="O73273"/>
      <c r="P73273"/>
    </row>
    <row r="73274" spans="5:16" x14ac:dyDescent="0.2">
      <c r="E73274"/>
      <c r="F73274"/>
      <c r="G73274"/>
      <c r="H73274"/>
      <c r="I73274"/>
      <c r="J73274"/>
      <c r="K73274"/>
      <c r="L73274"/>
      <c r="M73274"/>
      <c r="N73274"/>
      <c r="O73274"/>
      <c r="P73274"/>
    </row>
    <row r="73275" spans="5:16" x14ac:dyDescent="0.2">
      <c r="E73275"/>
      <c r="F73275"/>
      <c r="G73275"/>
      <c r="H73275"/>
      <c r="I73275"/>
      <c r="J73275"/>
      <c r="K73275"/>
      <c r="L73275"/>
      <c r="M73275"/>
      <c r="N73275"/>
      <c r="O73275"/>
      <c r="P73275"/>
    </row>
    <row r="73276" spans="5:16" x14ac:dyDescent="0.2">
      <c r="E73276"/>
      <c r="F73276"/>
      <c r="G73276"/>
      <c r="H73276"/>
      <c r="I73276"/>
      <c r="J73276"/>
      <c r="K73276"/>
      <c r="L73276"/>
      <c r="M73276"/>
      <c r="N73276"/>
      <c r="O73276"/>
      <c r="P73276"/>
    </row>
    <row r="73277" spans="5:16" x14ac:dyDescent="0.2">
      <c r="E73277"/>
      <c r="F73277"/>
      <c r="G73277"/>
      <c r="H73277"/>
      <c r="I73277"/>
      <c r="J73277"/>
      <c r="K73277"/>
      <c r="L73277"/>
      <c r="M73277"/>
      <c r="N73277"/>
      <c r="O73277"/>
      <c r="P73277"/>
    </row>
    <row r="73278" spans="5:16" x14ac:dyDescent="0.2">
      <c r="E73278"/>
      <c r="F73278"/>
      <c r="G73278"/>
      <c r="H73278"/>
      <c r="I73278"/>
      <c r="J73278"/>
      <c r="K73278"/>
      <c r="L73278"/>
      <c r="M73278"/>
      <c r="N73278"/>
      <c r="O73278"/>
      <c r="P73278"/>
    </row>
    <row r="73279" spans="5:16" x14ac:dyDescent="0.2">
      <c r="E73279"/>
      <c r="F73279"/>
      <c r="G73279"/>
      <c r="H73279"/>
      <c r="I73279"/>
      <c r="J73279"/>
      <c r="K73279"/>
      <c r="L73279"/>
      <c r="M73279"/>
      <c r="N73279"/>
      <c r="O73279"/>
      <c r="P73279"/>
    </row>
    <row r="73280" spans="5:16" x14ac:dyDescent="0.2">
      <c r="E73280"/>
      <c r="F73280"/>
      <c r="G73280"/>
      <c r="H73280"/>
      <c r="I73280"/>
      <c r="J73280"/>
      <c r="K73280"/>
      <c r="L73280"/>
      <c r="M73280"/>
      <c r="N73280"/>
      <c r="O73280"/>
      <c r="P73280"/>
    </row>
    <row r="73281" spans="5:16" x14ac:dyDescent="0.2">
      <c r="E73281"/>
      <c r="F73281"/>
      <c r="G73281"/>
      <c r="H73281"/>
      <c r="I73281"/>
      <c r="J73281"/>
      <c r="K73281"/>
      <c r="L73281"/>
      <c r="M73281"/>
      <c r="N73281"/>
      <c r="O73281"/>
      <c r="P73281"/>
    </row>
    <row r="73282" spans="5:16" x14ac:dyDescent="0.2">
      <c r="E73282"/>
      <c r="F73282"/>
      <c r="G73282"/>
      <c r="H73282"/>
      <c r="I73282"/>
      <c r="J73282"/>
      <c r="K73282"/>
      <c r="L73282"/>
      <c r="M73282"/>
      <c r="N73282"/>
      <c r="O73282"/>
      <c r="P73282"/>
    </row>
    <row r="73283" spans="5:16" x14ac:dyDescent="0.2">
      <c r="E73283"/>
      <c r="F73283"/>
      <c r="G73283"/>
      <c r="H73283"/>
      <c r="I73283"/>
      <c r="J73283"/>
      <c r="K73283"/>
      <c r="L73283"/>
      <c r="M73283"/>
      <c r="N73283"/>
      <c r="O73283"/>
      <c r="P73283"/>
    </row>
    <row r="73284" spans="5:16" x14ac:dyDescent="0.2">
      <c r="E73284"/>
      <c r="F73284"/>
      <c r="G73284"/>
      <c r="H73284"/>
      <c r="I73284"/>
      <c r="J73284"/>
      <c r="K73284"/>
      <c r="L73284"/>
      <c r="M73284"/>
      <c r="N73284"/>
      <c r="O73284"/>
      <c r="P73284"/>
    </row>
    <row r="73285" spans="5:16" x14ac:dyDescent="0.2">
      <c r="E73285"/>
      <c r="F73285"/>
      <c r="G73285"/>
      <c r="H73285"/>
      <c r="I73285"/>
      <c r="J73285"/>
      <c r="K73285"/>
      <c r="L73285"/>
      <c r="M73285"/>
      <c r="N73285"/>
      <c r="O73285"/>
      <c r="P73285"/>
    </row>
    <row r="73286" spans="5:16" x14ac:dyDescent="0.2">
      <c r="E73286"/>
      <c r="F73286"/>
      <c r="G73286"/>
      <c r="H73286"/>
      <c r="I73286"/>
      <c r="J73286"/>
      <c r="K73286"/>
      <c r="L73286"/>
      <c r="M73286"/>
      <c r="N73286"/>
      <c r="O73286"/>
      <c r="P73286"/>
    </row>
    <row r="73287" spans="5:16" x14ac:dyDescent="0.2">
      <c r="E73287"/>
      <c r="F73287"/>
      <c r="G73287"/>
      <c r="H73287"/>
      <c r="I73287"/>
      <c r="J73287"/>
      <c r="K73287"/>
      <c r="L73287"/>
      <c r="M73287"/>
      <c r="N73287"/>
      <c r="O73287"/>
      <c r="P73287"/>
    </row>
    <row r="73288" spans="5:16" x14ac:dyDescent="0.2">
      <c r="E73288"/>
      <c r="F73288"/>
      <c r="G73288"/>
      <c r="H73288"/>
      <c r="I73288"/>
      <c r="J73288"/>
      <c r="K73288"/>
      <c r="L73288"/>
      <c r="M73288"/>
      <c r="N73288"/>
      <c r="O73288"/>
      <c r="P73288"/>
    </row>
    <row r="73289" spans="5:16" x14ac:dyDescent="0.2">
      <c r="E73289"/>
      <c r="F73289"/>
      <c r="G73289"/>
      <c r="H73289"/>
      <c r="I73289"/>
      <c r="J73289"/>
      <c r="K73289"/>
      <c r="L73289"/>
      <c r="M73289"/>
      <c r="N73289"/>
      <c r="O73289"/>
      <c r="P73289"/>
    </row>
    <row r="73290" spans="5:16" x14ac:dyDescent="0.2">
      <c r="E73290"/>
      <c r="F73290"/>
      <c r="G73290"/>
      <c r="H73290"/>
      <c r="I73290"/>
      <c r="J73290"/>
      <c r="K73290"/>
      <c r="L73290"/>
      <c r="M73290"/>
      <c r="N73290"/>
      <c r="O73290"/>
      <c r="P73290"/>
    </row>
    <row r="73291" spans="5:16" x14ac:dyDescent="0.2">
      <c r="E73291"/>
      <c r="F73291"/>
      <c r="G73291"/>
      <c r="H73291"/>
      <c r="I73291"/>
      <c r="J73291"/>
      <c r="K73291"/>
      <c r="L73291"/>
      <c r="M73291"/>
      <c r="N73291"/>
      <c r="O73291"/>
      <c r="P73291"/>
    </row>
    <row r="73292" spans="5:16" x14ac:dyDescent="0.2">
      <c r="E73292"/>
      <c r="F73292"/>
      <c r="G73292"/>
      <c r="H73292"/>
      <c r="I73292"/>
      <c r="J73292"/>
      <c r="K73292"/>
      <c r="L73292"/>
      <c r="M73292"/>
      <c r="N73292"/>
      <c r="O73292"/>
      <c r="P73292"/>
    </row>
    <row r="73293" spans="5:16" x14ac:dyDescent="0.2">
      <c r="E73293"/>
      <c r="F73293"/>
      <c r="G73293"/>
      <c r="H73293"/>
      <c r="I73293"/>
      <c r="J73293"/>
      <c r="K73293"/>
      <c r="L73293"/>
      <c r="M73293"/>
      <c r="N73293"/>
      <c r="O73293"/>
      <c r="P73293"/>
    </row>
    <row r="73294" spans="5:16" x14ac:dyDescent="0.2">
      <c r="E73294"/>
      <c r="F73294"/>
      <c r="G73294"/>
      <c r="H73294"/>
      <c r="I73294"/>
      <c r="J73294"/>
      <c r="K73294"/>
      <c r="L73294"/>
      <c r="M73294"/>
      <c r="N73294"/>
      <c r="O73294"/>
      <c r="P73294"/>
    </row>
    <row r="73295" spans="5:16" x14ac:dyDescent="0.2">
      <c r="E73295"/>
      <c r="F73295"/>
      <c r="G73295"/>
      <c r="H73295"/>
      <c r="I73295"/>
      <c r="J73295"/>
      <c r="K73295"/>
      <c r="L73295"/>
      <c r="M73295"/>
      <c r="N73295"/>
      <c r="O73295"/>
      <c r="P73295"/>
    </row>
    <row r="73296" spans="5:16" x14ac:dyDescent="0.2">
      <c r="E73296"/>
      <c r="F73296"/>
      <c r="G73296"/>
      <c r="H73296"/>
      <c r="I73296"/>
      <c r="J73296"/>
      <c r="K73296"/>
      <c r="L73296"/>
      <c r="M73296"/>
      <c r="N73296"/>
      <c r="O73296"/>
      <c r="P73296"/>
    </row>
    <row r="73297" spans="5:16" x14ac:dyDescent="0.2">
      <c r="E73297"/>
      <c r="F73297"/>
      <c r="G73297"/>
      <c r="H73297"/>
      <c r="I73297"/>
      <c r="J73297"/>
      <c r="K73297"/>
      <c r="L73297"/>
      <c r="M73297"/>
      <c r="N73297"/>
      <c r="O73297"/>
      <c r="P73297"/>
    </row>
    <row r="73298" spans="5:16" x14ac:dyDescent="0.2">
      <c r="E73298"/>
      <c r="F73298"/>
      <c r="G73298"/>
      <c r="H73298"/>
      <c r="I73298"/>
      <c r="J73298"/>
      <c r="K73298"/>
      <c r="L73298"/>
      <c r="M73298"/>
      <c r="N73298"/>
      <c r="O73298"/>
      <c r="P73298"/>
    </row>
    <row r="73299" spans="5:16" x14ac:dyDescent="0.2">
      <c r="E73299"/>
      <c r="F73299"/>
      <c r="G73299"/>
      <c r="H73299"/>
      <c r="I73299"/>
      <c r="J73299"/>
      <c r="K73299"/>
      <c r="L73299"/>
      <c r="M73299"/>
      <c r="N73299"/>
      <c r="O73299"/>
      <c r="P73299"/>
    </row>
    <row r="73300" spans="5:16" x14ac:dyDescent="0.2">
      <c r="E73300"/>
      <c r="F73300"/>
      <c r="G73300"/>
      <c r="H73300"/>
      <c r="I73300"/>
      <c r="J73300"/>
      <c r="K73300"/>
      <c r="L73300"/>
      <c r="M73300"/>
      <c r="N73300"/>
      <c r="O73300"/>
      <c r="P73300"/>
    </row>
    <row r="73301" spans="5:16" x14ac:dyDescent="0.2">
      <c r="E73301"/>
      <c r="F73301"/>
      <c r="G73301"/>
      <c r="H73301"/>
      <c r="I73301"/>
      <c r="J73301"/>
      <c r="K73301"/>
      <c r="L73301"/>
      <c r="M73301"/>
      <c r="N73301"/>
      <c r="O73301"/>
      <c r="P73301"/>
    </row>
    <row r="73302" spans="5:16" x14ac:dyDescent="0.2">
      <c r="E73302"/>
      <c r="F73302"/>
      <c r="G73302"/>
      <c r="H73302"/>
      <c r="I73302"/>
      <c r="J73302"/>
      <c r="K73302"/>
      <c r="L73302"/>
      <c r="M73302"/>
      <c r="N73302"/>
      <c r="O73302"/>
      <c r="P73302"/>
    </row>
    <row r="73303" spans="5:16" x14ac:dyDescent="0.2">
      <c r="E73303"/>
      <c r="F73303"/>
      <c r="G73303"/>
      <c r="H73303"/>
      <c r="I73303"/>
      <c r="J73303"/>
      <c r="K73303"/>
      <c r="L73303"/>
      <c r="M73303"/>
      <c r="N73303"/>
      <c r="O73303"/>
      <c r="P73303"/>
    </row>
    <row r="73304" spans="5:16" x14ac:dyDescent="0.2">
      <c r="E73304"/>
      <c r="F73304"/>
      <c r="G73304"/>
      <c r="H73304"/>
      <c r="I73304"/>
      <c r="J73304"/>
      <c r="K73304"/>
      <c r="L73304"/>
      <c r="M73304"/>
      <c r="N73304"/>
      <c r="O73304"/>
      <c r="P73304"/>
    </row>
    <row r="73305" spans="5:16" x14ac:dyDescent="0.2">
      <c r="E73305"/>
      <c r="F73305"/>
      <c r="G73305"/>
      <c r="H73305"/>
      <c r="I73305"/>
      <c r="J73305"/>
      <c r="K73305"/>
      <c r="L73305"/>
      <c r="M73305"/>
      <c r="N73305"/>
      <c r="O73305"/>
      <c r="P73305"/>
    </row>
    <row r="73306" spans="5:16" x14ac:dyDescent="0.2">
      <c r="E73306"/>
      <c r="F73306"/>
      <c r="G73306"/>
      <c r="H73306"/>
      <c r="I73306"/>
      <c r="J73306"/>
      <c r="K73306"/>
      <c r="L73306"/>
      <c r="M73306"/>
      <c r="N73306"/>
      <c r="O73306"/>
      <c r="P73306"/>
    </row>
    <row r="73307" spans="5:16" x14ac:dyDescent="0.2">
      <c r="E73307"/>
      <c r="F73307"/>
      <c r="G73307"/>
      <c r="H73307"/>
      <c r="I73307"/>
      <c r="J73307"/>
      <c r="K73307"/>
      <c r="L73307"/>
      <c r="M73307"/>
      <c r="N73307"/>
      <c r="O73307"/>
      <c r="P73307"/>
    </row>
    <row r="73308" spans="5:16" x14ac:dyDescent="0.2">
      <c r="E73308"/>
      <c r="F73308"/>
      <c r="G73308"/>
      <c r="H73308"/>
      <c r="I73308"/>
      <c r="J73308"/>
      <c r="K73308"/>
      <c r="L73308"/>
      <c r="M73308"/>
      <c r="N73308"/>
      <c r="O73308"/>
      <c r="P73308"/>
    </row>
    <row r="73309" spans="5:16" x14ac:dyDescent="0.2">
      <c r="E73309"/>
      <c r="F73309"/>
      <c r="G73309"/>
      <c r="H73309"/>
      <c r="I73309"/>
      <c r="J73309"/>
      <c r="K73309"/>
      <c r="L73309"/>
      <c r="M73309"/>
      <c r="N73309"/>
      <c r="O73309"/>
      <c r="P73309"/>
    </row>
    <row r="73310" spans="5:16" x14ac:dyDescent="0.2">
      <c r="E73310"/>
      <c r="F73310"/>
      <c r="G73310"/>
      <c r="H73310"/>
      <c r="I73310"/>
      <c r="J73310"/>
      <c r="K73310"/>
      <c r="L73310"/>
      <c r="M73310"/>
      <c r="N73310"/>
      <c r="O73310"/>
      <c r="P73310"/>
    </row>
    <row r="73311" spans="5:16" x14ac:dyDescent="0.2">
      <c r="E73311"/>
      <c r="F73311"/>
      <c r="G73311"/>
      <c r="H73311"/>
      <c r="I73311"/>
      <c r="J73311"/>
      <c r="K73311"/>
      <c r="L73311"/>
      <c r="M73311"/>
      <c r="N73311"/>
      <c r="O73311"/>
      <c r="P73311"/>
    </row>
    <row r="73312" spans="5:16" x14ac:dyDescent="0.2">
      <c r="E73312"/>
      <c r="F73312"/>
      <c r="G73312"/>
      <c r="H73312"/>
      <c r="I73312"/>
      <c r="J73312"/>
      <c r="K73312"/>
      <c r="L73312"/>
      <c r="M73312"/>
      <c r="N73312"/>
      <c r="O73312"/>
      <c r="P73312"/>
    </row>
    <row r="73313" spans="5:16" x14ac:dyDescent="0.2">
      <c r="E73313"/>
      <c r="F73313"/>
      <c r="G73313"/>
      <c r="H73313"/>
      <c r="I73313"/>
      <c r="J73313"/>
      <c r="K73313"/>
      <c r="L73313"/>
      <c r="M73313"/>
      <c r="N73313"/>
      <c r="O73313"/>
      <c r="P73313"/>
    </row>
    <row r="73314" spans="5:16" x14ac:dyDescent="0.2">
      <c r="E73314"/>
      <c r="F73314"/>
      <c r="G73314"/>
      <c r="H73314"/>
      <c r="I73314"/>
      <c r="J73314"/>
      <c r="K73314"/>
      <c r="L73314"/>
      <c r="M73314"/>
      <c r="N73314"/>
      <c r="O73314"/>
      <c r="P73314"/>
    </row>
    <row r="73315" spans="5:16" x14ac:dyDescent="0.2">
      <c r="E73315"/>
      <c r="F73315"/>
      <c r="G73315"/>
      <c r="H73315"/>
      <c r="I73315"/>
      <c r="J73315"/>
      <c r="K73315"/>
      <c r="L73315"/>
      <c r="M73315"/>
      <c r="N73315"/>
      <c r="O73315"/>
      <c r="P73315"/>
    </row>
    <row r="73316" spans="5:16" x14ac:dyDescent="0.2">
      <c r="E73316"/>
      <c r="F73316"/>
      <c r="G73316"/>
      <c r="H73316"/>
      <c r="I73316"/>
      <c r="J73316"/>
      <c r="K73316"/>
      <c r="L73316"/>
      <c r="M73316"/>
      <c r="N73316"/>
      <c r="O73316"/>
      <c r="P73316"/>
    </row>
    <row r="73317" spans="5:16" x14ac:dyDescent="0.2">
      <c r="E73317"/>
      <c r="F73317"/>
      <c r="G73317"/>
      <c r="H73317"/>
      <c r="I73317"/>
      <c r="J73317"/>
      <c r="K73317"/>
      <c r="L73317"/>
      <c r="M73317"/>
      <c r="N73317"/>
      <c r="O73317"/>
      <c r="P73317"/>
    </row>
    <row r="73318" spans="5:16" x14ac:dyDescent="0.2">
      <c r="E73318"/>
      <c r="F73318"/>
      <c r="G73318"/>
      <c r="H73318"/>
      <c r="I73318"/>
      <c r="J73318"/>
      <c r="K73318"/>
      <c r="L73318"/>
      <c r="M73318"/>
      <c r="N73318"/>
      <c r="O73318"/>
      <c r="P73318"/>
    </row>
    <row r="73319" spans="5:16" x14ac:dyDescent="0.2">
      <c r="E73319"/>
      <c r="F73319"/>
      <c r="G73319"/>
      <c r="H73319"/>
      <c r="I73319"/>
      <c r="J73319"/>
      <c r="K73319"/>
      <c r="L73319"/>
      <c r="M73319"/>
      <c r="N73319"/>
      <c r="O73319"/>
      <c r="P73319"/>
    </row>
    <row r="73320" spans="5:16" x14ac:dyDescent="0.2">
      <c r="E73320"/>
      <c r="F73320"/>
      <c r="G73320"/>
      <c r="H73320"/>
      <c r="I73320"/>
      <c r="J73320"/>
      <c r="K73320"/>
      <c r="L73320"/>
      <c r="M73320"/>
      <c r="N73320"/>
      <c r="O73320"/>
      <c r="P73320"/>
    </row>
    <row r="73321" spans="5:16" x14ac:dyDescent="0.2">
      <c r="E73321"/>
      <c r="F73321"/>
      <c r="G73321"/>
      <c r="H73321"/>
      <c r="I73321"/>
      <c r="J73321"/>
      <c r="K73321"/>
      <c r="L73321"/>
      <c r="M73321"/>
      <c r="N73321"/>
      <c r="O73321"/>
      <c r="P73321"/>
    </row>
    <row r="73322" spans="5:16" x14ac:dyDescent="0.2">
      <c r="E73322"/>
      <c r="F73322"/>
      <c r="G73322"/>
      <c r="H73322"/>
      <c r="I73322"/>
      <c r="J73322"/>
      <c r="K73322"/>
      <c r="L73322"/>
      <c r="M73322"/>
      <c r="N73322"/>
      <c r="O73322"/>
      <c r="P73322"/>
    </row>
    <row r="73323" spans="5:16" x14ac:dyDescent="0.2">
      <c r="E73323"/>
      <c r="F73323"/>
      <c r="G73323"/>
      <c r="H73323"/>
      <c r="I73323"/>
      <c r="J73323"/>
      <c r="K73323"/>
      <c r="L73323"/>
      <c r="M73323"/>
      <c r="N73323"/>
      <c r="O73323"/>
      <c r="P73323"/>
    </row>
    <row r="73324" spans="5:16" x14ac:dyDescent="0.2">
      <c r="E73324"/>
      <c r="F73324"/>
      <c r="G73324"/>
      <c r="H73324"/>
      <c r="I73324"/>
      <c r="J73324"/>
      <c r="K73324"/>
      <c r="L73324"/>
      <c r="M73324"/>
      <c r="N73324"/>
      <c r="O73324"/>
      <c r="P73324"/>
    </row>
    <row r="73325" spans="5:16" x14ac:dyDescent="0.2">
      <c r="E73325"/>
      <c r="F73325"/>
      <c r="G73325"/>
      <c r="H73325"/>
      <c r="I73325"/>
      <c r="J73325"/>
      <c r="K73325"/>
      <c r="L73325"/>
      <c r="M73325"/>
      <c r="N73325"/>
      <c r="O73325"/>
      <c r="P73325"/>
    </row>
    <row r="73326" spans="5:16" x14ac:dyDescent="0.2">
      <c r="E73326"/>
      <c r="F73326"/>
      <c r="G73326"/>
      <c r="H73326"/>
      <c r="I73326"/>
      <c r="J73326"/>
      <c r="K73326"/>
      <c r="L73326"/>
      <c r="M73326"/>
      <c r="N73326"/>
      <c r="O73326"/>
      <c r="P73326"/>
    </row>
    <row r="73327" spans="5:16" x14ac:dyDescent="0.2">
      <c r="E73327"/>
      <c r="F73327"/>
      <c r="G73327"/>
      <c r="H73327"/>
      <c r="I73327"/>
      <c r="J73327"/>
      <c r="K73327"/>
      <c r="L73327"/>
      <c r="M73327"/>
      <c r="N73327"/>
      <c r="O73327"/>
      <c r="P73327"/>
    </row>
    <row r="73328" spans="5:16" x14ac:dyDescent="0.2">
      <c r="E73328"/>
      <c r="F73328"/>
      <c r="G73328"/>
      <c r="H73328"/>
      <c r="I73328"/>
      <c r="J73328"/>
      <c r="K73328"/>
      <c r="L73328"/>
      <c r="M73328"/>
      <c r="N73328"/>
      <c r="O73328"/>
      <c r="P73328"/>
    </row>
    <row r="73329" spans="5:16" x14ac:dyDescent="0.2">
      <c r="E73329"/>
      <c r="F73329"/>
      <c r="G73329"/>
      <c r="H73329"/>
      <c r="I73329"/>
      <c r="J73329"/>
      <c r="K73329"/>
      <c r="L73329"/>
      <c r="M73329"/>
      <c r="N73329"/>
      <c r="O73329"/>
      <c r="P73329"/>
    </row>
    <row r="73330" spans="5:16" x14ac:dyDescent="0.2">
      <c r="E73330"/>
      <c r="F73330"/>
      <c r="G73330"/>
      <c r="H73330"/>
      <c r="I73330"/>
      <c r="J73330"/>
      <c r="K73330"/>
      <c r="L73330"/>
      <c r="M73330"/>
      <c r="N73330"/>
      <c r="O73330"/>
      <c r="P73330"/>
    </row>
    <row r="73331" spans="5:16" x14ac:dyDescent="0.2">
      <c r="E73331"/>
      <c r="F73331"/>
      <c r="G73331"/>
      <c r="H73331"/>
      <c r="I73331"/>
      <c r="J73331"/>
      <c r="K73331"/>
      <c r="L73331"/>
      <c r="M73331"/>
      <c r="N73331"/>
      <c r="O73331"/>
      <c r="P73331"/>
    </row>
    <row r="73332" spans="5:16" x14ac:dyDescent="0.2">
      <c r="E73332"/>
      <c r="F73332"/>
      <c r="G73332"/>
      <c r="H73332"/>
      <c r="I73332"/>
      <c r="J73332"/>
      <c r="K73332"/>
      <c r="L73332"/>
      <c r="M73332"/>
      <c r="N73332"/>
      <c r="O73332"/>
      <c r="P73332"/>
    </row>
    <row r="73333" spans="5:16" x14ac:dyDescent="0.2">
      <c r="E73333"/>
      <c r="F73333"/>
      <c r="G73333"/>
      <c r="H73333"/>
      <c r="I73333"/>
      <c r="J73333"/>
      <c r="K73333"/>
      <c r="L73333"/>
      <c r="M73333"/>
      <c r="N73333"/>
      <c r="O73333"/>
      <c r="P73333"/>
    </row>
    <row r="73334" spans="5:16" x14ac:dyDescent="0.2">
      <c r="E73334"/>
      <c r="F73334"/>
      <c r="G73334"/>
      <c r="H73334"/>
      <c r="I73334"/>
      <c r="J73334"/>
      <c r="K73334"/>
      <c r="L73334"/>
      <c r="M73334"/>
      <c r="N73334"/>
      <c r="O73334"/>
      <c r="P73334"/>
    </row>
    <row r="73335" spans="5:16" x14ac:dyDescent="0.2">
      <c r="E73335"/>
      <c r="F73335"/>
      <c r="G73335"/>
      <c r="H73335"/>
      <c r="I73335"/>
      <c r="J73335"/>
      <c r="K73335"/>
      <c r="L73335"/>
      <c r="M73335"/>
      <c r="N73335"/>
      <c r="O73335"/>
      <c r="P73335"/>
    </row>
    <row r="73336" spans="5:16" x14ac:dyDescent="0.2">
      <c r="E73336"/>
      <c r="F73336"/>
      <c r="G73336"/>
      <c r="H73336"/>
      <c r="I73336"/>
      <c r="J73336"/>
      <c r="K73336"/>
      <c r="L73336"/>
      <c r="M73336"/>
      <c r="N73336"/>
      <c r="O73336"/>
      <c r="P73336"/>
    </row>
    <row r="73337" spans="5:16" x14ac:dyDescent="0.2">
      <c r="E73337"/>
      <c r="F73337"/>
      <c r="G73337"/>
      <c r="H73337"/>
      <c r="I73337"/>
      <c r="J73337"/>
      <c r="K73337"/>
      <c r="L73337"/>
      <c r="M73337"/>
      <c r="N73337"/>
      <c r="O73337"/>
      <c r="P73337"/>
    </row>
    <row r="73338" spans="5:16" x14ac:dyDescent="0.2">
      <c r="E73338"/>
      <c r="F73338"/>
      <c r="G73338"/>
      <c r="H73338"/>
      <c r="I73338"/>
      <c r="J73338"/>
      <c r="K73338"/>
      <c r="L73338"/>
      <c r="M73338"/>
      <c r="N73338"/>
      <c r="O73338"/>
      <c r="P73338"/>
    </row>
    <row r="73339" spans="5:16" x14ac:dyDescent="0.2">
      <c r="E73339"/>
      <c r="F73339"/>
      <c r="G73339"/>
      <c r="H73339"/>
      <c r="I73339"/>
      <c r="J73339"/>
      <c r="K73339"/>
      <c r="L73339"/>
      <c r="M73339"/>
      <c r="N73339"/>
      <c r="O73339"/>
      <c r="P73339"/>
    </row>
    <row r="73340" spans="5:16" x14ac:dyDescent="0.2">
      <c r="E73340"/>
      <c r="F73340"/>
      <c r="G73340"/>
      <c r="H73340"/>
      <c r="I73340"/>
      <c r="J73340"/>
      <c r="K73340"/>
      <c r="L73340"/>
      <c r="M73340"/>
      <c r="N73340"/>
      <c r="O73340"/>
      <c r="P73340"/>
    </row>
    <row r="73341" spans="5:16" x14ac:dyDescent="0.2">
      <c r="E73341"/>
      <c r="F73341"/>
      <c r="G73341"/>
      <c r="H73341"/>
      <c r="I73341"/>
      <c r="J73341"/>
      <c r="K73341"/>
      <c r="L73341"/>
      <c r="M73341"/>
      <c r="N73341"/>
      <c r="O73341"/>
      <c r="P73341"/>
    </row>
    <row r="73342" spans="5:16" x14ac:dyDescent="0.2">
      <c r="E73342"/>
      <c r="F73342"/>
      <c r="G73342"/>
      <c r="H73342"/>
      <c r="I73342"/>
      <c r="J73342"/>
      <c r="K73342"/>
      <c r="L73342"/>
      <c r="M73342"/>
      <c r="N73342"/>
      <c r="O73342"/>
      <c r="P73342"/>
    </row>
    <row r="73343" spans="5:16" x14ac:dyDescent="0.2">
      <c r="E73343"/>
      <c r="F73343"/>
      <c r="G73343"/>
      <c r="H73343"/>
      <c r="I73343"/>
      <c r="J73343"/>
      <c r="K73343"/>
      <c r="L73343"/>
      <c r="M73343"/>
      <c r="N73343"/>
      <c r="O73343"/>
      <c r="P73343"/>
    </row>
    <row r="73344" spans="5:16" x14ac:dyDescent="0.2">
      <c r="E73344"/>
      <c r="F73344"/>
      <c r="G73344"/>
      <c r="H73344"/>
      <c r="I73344"/>
      <c r="J73344"/>
      <c r="K73344"/>
      <c r="L73344"/>
      <c r="M73344"/>
      <c r="N73344"/>
      <c r="O73344"/>
      <c r="P73344"/>
    </row>
    <row r="73345" spans="5:16" x14ac:dyDescent="0.2">
      <c r="E73345"/>
      <c r="F73345"/>
      <c r="G73345"/>
      <c r="H73345"/>
      <c r="I73345"/>
      <c r="J73345"/>
      <c r="K73345"/>
      <c r="L73345"/>
      <c r="M73345"/>
      <c r="N73345"/>
      <c r="O73345"/>
      <c r="P73345"/>
    </row>
    <row r="73346" spans="5:16" x14ac:dyDescent="0.2">
      <c r="E73346"/>
      <c r="F73346"/>
      <c r="G73346"/>
      <c r="H73346"/>
      <c r="I73346"/>
      <c r="J73346"/>
      <c r="K73346"/>
      <c r="L73346"/>
      <c r="M73346"/>
      <c r="N73346"/>
      <c r="O73346"/>
      <c r="P73346"/>
    </row>
    <row r="73347" spans="5:16" x14ac:dyDescent="0.2">
      <c r="E73347"/>
      <c r="F73347"/>
      <c r="G73347"/>
      <c r="H73347"/>
      <c r="I73347"/>
      <c r="J73347"/>
      <c r="K73347"/>
      <c r="L73347"/>
      <c r="M73347"/>
      <c r="N73347"/>
      <c r="O73347"/>
      <c r="P73347"/>
    </row>
    <row r="73348" spans="5:16" x14ac:dyDescent="0.2">
      <c r="E73348"/>
      <c r="F73348"/>
      <c r="G73348"/>
      <c r="H73348"/>
      <c r="I73348"/>
      <c r="J73348"/>
      <c r="K73348"/>
      <c r="L73348"/>
      <c r="M73348"/>
      <c r="N73348"/>
      <c r="O73348"/>
      <c r="P73348"/>
    </row>
    <row r="73349" spans="5:16" x14ac:dyDescent="0.2">
      <c r="E73349"/>
      <c r="F73349"/>
      <c r="G73349"/>
      <c r="H73349"/>
      <c r="I73349"/>
      <c r="J73349"/>
      <c r="K73349"/>
      <c r="L73349"/>
      <c r="M73349"/>
      <c r="N73349"/>
      <c r="O73349"/>
      <c r="P73349"/>
    </row>
    <row r="73350" spans="5:16" x14ac:dyDescent="0.2">
      <c r="E73350"/>
      <c r="F73350"/>
      <c r="G73350"/>
      <c r="H73350"/>
      <c r="I73350"/>
      <c r="J73350"/>
      <c r="K73350"/>
      <c r="L73350"/>
      <c r="M73350"/>
      <c r="N73350"/>
      <c r="O73350"/>
      <c r="P73350"/>
    </row>
    <row r="73351" spans="5:16" x14ac:dyDescent="0.2">
      <c r="E73351"/>
      <c r="F73351"/>
      <c r="G73351"/>
      <c r="H73351"/>
      <c r="I73351"/>
      <c r="J73351"/>
      <c r="K73351"/>
      <c r="L73351"/>
      <c r="M73351"/>
      <c r="N73351"/>
      <c r="O73351"/>
      <c r="P73351"/>
    </row>
    <row r="73352" spans="5:16" x14ac:dyDescent="0.2">
      <c r="E73352"/>
      <c r="F73352"/>
      <c r="G73352"/>
      <c r="H73352"/>
      <c r="I73352"/>
      <c r="J73352"/>
      <c r="K73352"/>
      <c r="L73352"/>
      <c r="M73352"/>
      <c r="N73352"/>
      <c r="O73352"/>
      <c r="P73352"/>
    </row>
    <row r="73353" spans="5:16" x14ac:dyDescent="0.2">
      <c r="E73353"/>
      <c r="F73353"/>
      <c r="G73353"/>
      <c r="H73353"/>
      <c r="I73353"/>
      <c r="J73353"/>
      <c r="K73353"/>
      <c r="L73353"/>
      <c r="M73353"/>
      <c r="N73353"/>
      <c r="O73353"/>
      <c r="P73353"/>
    </row>
    <row r="73354" spans="5:16" x14ac:dyDescent="0.2">
      <c r="E73354"/>
      <c r="F73354"/>
      <c r="G73354"/>
      <c r="H73354"/>
      <c r="I73354"/>
      <c r="J73354"/>
      <c r="K73354"/>
      <c r="L73354"/>
      <c r="M73354"/>
      <c r="N73354"/>
      <c r="O73354"/>
      <c r="P73354"/>
    </row>
    <row r="73355" spans="5:16" x14ac:dyDescent="0.2">
      <c r="E73355"/>
      <c r="F73355"/>
      <c r="G73355"/>
      <c r="H73355"/>
      <c r="I73355"/>
      <c r="J73355"/>
      <c r="K73355"/>
      <c r="L73355"/>
      <c r="M73355"/>
      <c r="N73355"/>
      <c r="O73355"/>
      <c r="P73355"/>
    </row>
    <row r="73356" spans="5:16" x14ac:dyDescent="0.2">
      <c r="E73356"/>
      <c r="F73356"/>
      <c r="G73356"/>
      <c r="H73356"/>
      <c r="I73356"/>
      <c r="J73356"/>
      <c r="K73356"/>
      <c r="L73356"/>
      <c r="M73356"/>
      <c r="N73356"/>
      <c r="O73356"/>
      <c r="P73356"/>
    </row>
    <row r="73357" spans="5:16" x14ac:dyDescent="0.2">
      <c r="E73357"/>
      <c r="F73357"/>
      <c r="G73357"/>
      <c r="H73357"/>
      <c r="I73357"/>
      <c r="J73357"/>
      <c r="K73357"/>
      <c r="L73357"/>
      <c r="M73357"/>
      <c r="N73357"/>
      <c r="O73357"/>
      <c r="P73357"/>
    </row>
    <row r="73358" spans="5:16" x14ac:dyDescent="0.2">
      <c r="E73358"/>
      <c r="F73358"/>
      <c r="G73358"/>
      <c r="H73358"/>
      <c r="I73358"/>
      <c r="J73358"/>
      <c r="K73358"/>
      <c r="L73358"/>
      <c r="M73358"/>
      <c r="N73358"/>
      <c r="O73358"/>
      <c r="P73358"/>
    </row>
    <row r="73359" spans="5:16" x14ac:dyDescent="0.2">
      <c r="E73359"/>
      <c r="F73359"/>
      <c r="G73359"/>
      <c r="H73359"/>
      <c r="I73359"/>
      <c r="J73359"/>
      <c r="K73359"/>
      <c r="L73359"/>
      <c r="M73359"/>
      <c r="N73359"/>
      <c r="O73359"/>
      <c r="P73359"/>
    </row>
    <row r="73360" spans="5:16" x14ac:dyDescent="0.2">
      <c r="E73360"/>
      <c r="F73360"/>
      <c r="G73360"/>
      <c r="H73360"/>
      <c r="I73360"/>
      <c r="J73360"/>
      <c r="K73360"/>
      <c r="L73360"/>
      <c r="M73360"/>
      <c r="N73360"/>
      <c r="O73360"/>
      <c r="P73360"/>
    </row>
    <row r="73361" spans="5:16" x14ac:dyDescent="0.2">
      <c r="E73361"/>
      <c r="F73361"/>
      <c r="G73361"/>
      <c r="H73361"/>
      <c r="I73361"/>
      <c r="J73361"/>
      <c r="K73361"/>
      <c r="L73361"/>
      <c r="M73361"/>
      <c r="N73361"/>
      <c r="O73361"/>
      <c r="P73361"/>
    </row>
    <row r="73362" spans="5:16" x14ac:dyDescent="0.2">
      <c r="E73362"/>
      <c r="F73362"/>
      <c r="G73362"/>
      <c r="H73362"/>
      <c r="I73362"/>
      <c r="J73362"/>
      <c r="K73362"/>
      <c r="L73362"/>
      <c r="M73362"/>
      <c r="N73362"/>
      <c r="O73362"/>
      <c r="P73362"/>
    </row>
    <row r="73363" spans="5:16" x14ac:dyDescent="0.2">
      <c r="E73363"/>
      <c r="F73363"/>
      <c r="G73363"/>
      <c r="H73363"/>
      <c r="I73363"/>
      <c r="J73363"/>
      <c r="K73363"/>
      <c r="L73363"/>
      <c r="M73363"/>
      <c r="N73363"/>
      <c r="O73363"/>
      <c r="P73363"/>
    </row>
    <row r="73364" spans="5:16" x14ac:dyDescent="0.2">
      <c r="E73364"/>
      <c r="F73364"/>
      <c r="G73364"/>
      <c r="H73364"/>
      <c r="I73364"/>
      <c r="J73364"/>
      <c r="K73364"/>
      <c r="L73364"/>
      <c r="M73364"/>
      <c r="N73364"/>
      <c r="O73364"/>
      <c r="P73364"/>
    </row>
    <row r="73365" spans="5:16" x14ac:dyDescent="0.2">
      <c r="E73365"/>
      <c r="F73365"/>
      <c r="G73365"/>
      <c r="H73365"/>
      <c r="I73365"/>
      <c r="J73365"/>
      <c r="K73365"/>
      <c r="L73365"/>
      <c r="M73365"/>
      <c r="N73365"/>
      <c r="O73365"/>
      <c r="P73365"/>
    </row>
    <row r="73366" spans="5:16" x14ac:dyDescent="0.2">
      <c r="E73366"/>
      <c r="F73366"/>
      <c r="G73366"/>
      <c r="H73366"/>
      <c r="I73366"/>
      <c r="J73366"/>
      <c r="K73366"/>
      <c r="L73366"/>
      <c r="M73366"/>
      <c r="N73366"/>
      <c r="O73366"/>
      <c r="P73366"/>
    </row>
    <row r="73367" spans="5:16" x14ac:dyDescent="0.2">
      <c r="E73367"/>
      <c r="F73367"/>
      <c r="G73367"/>
      <c r="H73367"/>
      <c r="I73367"/>
      <c r="J73367"/>
      <c r="K73367"/>
      <c r="L73367"/>
      <c r="M73367"/>
      <c r="N73367"/>
      <c r="O73367"/>
      <c r="P73367"/>
    </row>
    <row r="73368" spans="5:16" x14ac:dyDescent="0.2">
      <c r="E73368"/>
      <c r="F73368"/>
      <c r="G73368"/>
      <c r="H73368"/>
      <c r="I73368"/>
      <c r="J73368"/>
      <c r="K73368"/>
      <c r="L73368"/>
      <c r="M73368"/>
      <c r="N73368"/>
      <c r="O73368"/>
      <c r="P73368"/>
    </row>
    <row r="73369" spans="5:16" x14ac:dyDescent="0.2">
      <c r="E73369"/>
      <c r="F73369"/>
      <c r="G73369"/>
      <c r="H73369"/>
      <c r="I73369"/>
      <c r="J73369"/>
      <c r="K73369"/>
      <c r="L73369"/>
      <c r="M73369"/>
      <c r="N73369"/>
      <c r="O73369"/>
      <c r="P73369"/>
    </row>
    <row r="73370" spans="5:16" x14ac:dyDescent="0.2">
      <c r="E73370"/>
      <c r="F73370"/>
      <c r="G73370"/>
      <c r="H73370"/>
      <c r="I73370"/>
      <c r="J73370"/>
      <c r="K73370"/>
      <c r="L73370"/>
      <c r="M73370"/>
      <c r="N73370"/>
      <c r="O73370"/>
      <c r="P73370"/>
    </row>
    <row r="73371" spans="5:16" x14ac:dyDescent="0.2">
      <c r="E73371"/>
      <c r="F73371"/>
      <c r="G73371"/>
      <c r="H73371"/>
      <c r="I73371"/>
      <c r="J73371"/>
      <c r="K73371"/>
      <c r="L73371"/>
      <c r="M73371"/>
      <c r="N73371"/>
      <c r="O73371"/>
      <c r="P73371"/>
    </row>
    <row r="73372" spans="5:16" x14ac:dyDescent="0.2">
      <c r="E73372"/>
      <c r="F73372"/>
      <c r="G73372"/>
      <c r="H73372"/>
      <c r="I73372"/>
      <c r="J73372"/>
      <c r="K73372"/>
      <c r="L73372"/>
      <c r="M73372"/>
      <c r="N73372"/>
      <c r="O73372"/>
      <c r="P73372"/>
    </row>
    <row r="73373" spans="5:16" x14ac:dyDescent="0.2">
      <c r="E73373"/>
      <c r="F73373"/>
      <c r="G73373"/>
      <c r="H73373"/>
      <c r="I73373"/>
      <c r="J73373"/>
      <c r="K73373"/>
      <c r="L73373"/>
      <c r="M73373"/>
      <c r="N73373"/>
      <c r="O73373"/>
      <c r="P73373"/>
    </row>
    <row r="73374" spans="5:16" x14ac:dyDescent="0.2">
      <c r="E73374"/>
      <c r="F73374"/>
      <c r="G73374"/>
      <c r="H73374"/>
      <c r="I73374"/>
      <c r="J73374"/>
      <c r="K73374"/>
      <c r="L73374"/>
      <c r="M73374"/>
      <c r="N73374"/>
      <c r="O73374"/>
      <c r="P73374"/>
    </row>
    <row r="73375" spans="5:16" x14ac:dyDescent="0.2">
      <c r="E73375"/>
      <c r="F73375"/>
      <c r="G73375"/>
      <c r="H73375"/>
      <c r="I73375"/>
      <c r="J73375"/>
      <c r="K73375"/>
      <c r="L73375"/>
      <c r="M73375"/>
      <c r="N73375"/>
      <c r="O73375"/>
      <c r="P73375"/>
    </row>
    <row r="73376" spans="5:16" x14ac:dyDescent="0.2">
      <c r="E73376"/>
      <c r="F73376"/>
      <c r="G73376"/>
      <c r="H73376"/>
      <c r="I73376"/>
      <c r="J73376"/>
      <c r="K73376"/>
      <c r="L73376"/>
      <c r="M73376"/>
      <c r="N73376"/>
      <c r="O73376"/>
      <c r="P73376"/>
    </row>
    <row r="73377" spans="5:16" x14ac:dyDescent="0.2">
      <c r="E73377"/>
      <c r="F73377"/>
      <c r="G73377"/>
      <c r="H73377"/>
      <c r="I73377"/>
      <c r="J73377"/>
      <c r="K73377"/>
      <c r="L73377"/>
      <c r="M73377"/>
      <c r="N73377"/>
      <c r="O73377"/>
      <c r="P73377"/>
    </row>
    <row r="73378" spans="5:16" x14ac:dyDescent="0.2">
      <c r="E73378"/>
      <c r="F73378"/>
      <c r="G73378"/>
      <c r="H73378"/>
      <c r="I73378"/>
      <c r="J73378"/>
      <c r="K73378"/>
      <c r="L73378"/>
      <c r="M73378"/>
      <c r="N73378"/>
      <c r="O73378"/>
      <c r="P73378"/>
    </row>
    <row r="73379" spans="5:16" x14ac:dyDescent="0.2">
      <c r="E73379"/>
      <c r="F73379"/>
      <c r="G73379"/>
      <c r="H73379"/>
      <c r="I73379"/>
      <c r="J73379"/>
      <c r="K73379"/>
      <c r="L73379"/>
      <c r="M73379"/>
      <c r="N73379"/>
      <c r="O73379"/>
      <c r="P73379"/>
    </row>
    <row r="73380" spans="5:16" x14ac:dyDescent="0.2">
      <c r="E73380"/>
      <c r="F73380"/>
      <c r="G73380"/>
      <c r="H73380"/>
      <c r="I73380"/>
      <c r="J73380"/>
      <c r="K73380"/>
      <c r="L73380"/>
      <c r="M73380"/>
      <c r="N73380"/>
      <c r="O73380"/>
      <c r="P73380"/>
    </row>
    <row r="73381" spans="5:16" x14ac:dyDescent="0.2">
      <c r="E73381"/>
      <c r="F73381"/>
      <c r="G73381"/>
      <c r="H73381"/>
      <c r="I73381"/>
      <c r="J73381"/>
      <c r="K73381"/>
      <c r="L73381"/>
      <c r="M73381"/>
      <c r="N73381"/>
      <c r="O73381"/>
      <c r="P73381"/>
    </row>
    <row r="73382" spans="5:16" x14ac:dyDescent="0.2">
      <c r="E73382"/>
      <c r="F73382"/>
      <c r="G73382"/>
      <c r="H73382"/>
      <c r="I73382"/>
      <c r="J73382"/>
      <c r="K73382"/>
      <c r="L73382"/>
      <c r="M73382"/>
      <c r="N73382"/>
      <c r="O73382"/>
      <c r="P73382"/>
    </row>
    <row r="73383" spans="5:16" x14ac:dyDescent="0.2">
      <c r="E73383"/>
      <c r="F73383"/>
      <c r="G73383"/>
      <c r="H73383"/>
      <c r="I73383"/>
      <c r="J73383"/>
      <c r="K73383"/>
      <c r="L73383"/>
      <c r="M73383"/>
      <c r="N73383"/>
      <c r="O73383"/>
      <c r="P73383"/>
    </row>
    <row r="73384" spans="5:16" x14ac:dyDescent="0.2">
      <c r="E73384"/>
      <c r="F73384"/>
      <c r="G73384"/>
      <c r="H73384"/>
      <c r="I73384"/>
      <c r="J73384"/>
      <c r="K73384"/>
      <c r="L73384"/>
      <c r="M73384"/>
      <c r="N73384"/>
      <c r="O73384"/>
      <c r="P73384"/>
    </row>
    <row r="73385" spans="5:16" x14ac:dyDescent="0.2">
      <c r="E73385"/>
      <c r="F73385"/>
      <c r="G73385"/>
      <c r="H73385"/>
      <c r="I73385"/>
      <c r="J73385"/>
      <c r="K73385"/>
      <c r="L73385"/>
      <c r="M73385"/>
      <c r="N73385"/>
      <c r="O73385"/>
      <c r="P73385"/>
    </row>
    <row r="73386" spans="5:16" x14ac:dyDescent="0.2">
      <c r="E73386"/>
      <c r="F73386"/>
      <c r="G73386"/>
      <c r="H73386"/>
      <c r="I73386"/>
      <c r="J73386"/>
      <c r="K73386"/>
      <c r="L73386"/>
      <c r="M73386"/>
      <c r="N73386"/>
      <c r="O73386"/>
      <c r="P73386"/>
    </row>
    <row r="73387" spans="5:16" x14ac:dyDescent="0.2">
      <c r="E73387"/>
      <c r="F73387"/>
      <c r="G73387"/>
      <c r="H73387"/>
      <c r="I73387"/>
      <c r="J73387"/>
      <c r="K73387"/>
      <c r="L73387"/>
      <c r="M73387"/>
      <c r="N73387"/>
      <c r="O73387"/>
      <c r="P73387"/>
    </row>
    <row r="73388" spans="5:16" x14ac:dyDescent="0.2">
      <c r="E73388"/>
      <c r="F73388"/>
      <c r="G73388"/>
      <c r="H73388"/>
      <c r="I73388"/>
      <c r="J73388"/>
      <c r="K73388"/>
      <c r="L73388"/>
      <c r="M73388"/>
      <c r="N73388"/>
      <c r="O73388"/>
      <c r="P73388"/>
    </row>
    <row r="73389" spans="5:16" x14ac:dyDescent="0.2">
      <c r="E73389"/>
      <c r="F73389"/>
      <c r="G73389"/>
      <c r="H73389"/>
      <c r="I73389"/>
      <c r="J73389"/>
      <c r="K73389"/>
      <c r="L73389"/>
      <c r="M73389"/>
      <c r="N73389"/>
      <c r="O73389"/>
      <c r="P73389"/>
    </row>
    <row r="73390" spans="5:16" x14ac:dyDescent="0.2">
      <c r="E73390"/>
      <c r="F73390"/>
      <c r="G73390"/>
      <c r="H73390"/>
      <c r="I73390"/>
      <c r="J73390"/>
      <c r="K73390"/>
      <c r="L73390"/>
      <c r="M73390"/>
      <c r="N73390"/>
      <c r="O73390"/>
      <c r="P73390"/>
    </row>
    <row r="73391" spans="5:16" x14ac:dyDescent="0.2">
      <c r="E73391"/>
      <c r="F73391"/>
      <c r="G73391"/>
      <c r="H73391"/>
      <c r="I73391"/>
      <c r="J73391"/>
      <c r="K73391"/>
      <c r="L73391"/>
      <c r="M73391"/>
      <c r="N73391"/>
      <c r="O73391"/>
      <c r="P73391"/>
    </row>
    <row r="73392" spans="5:16" x14ac:dyDescent="0.2">
      <c r="E73392"/>
      <c r="F73392"/>
      <c r="G73392"/>
      <c r="H73392"/>
      <c r="I73392"/>
      <c r="J73392"/>
      <c r="K73392"/>
      <c r="L73392"/>
      <c r="M73392"/>
      <c r="N73392"/>
      <c r="O73392"/>
      <c r="P73392"/>
    </row>
    <row r="73393" spans="5:16" x14ac:dyDescent="0.2">
      <c r="E73393"/>
      <c r="F73393"/>
      <c r="G73393"/>
      <c r="H73393"/>
      <c r="I73393"/>
      <c r="J73393"/>
      <c r="K73393"/>
      <c r="L73393"/>
      <c r="M73393"/>
      <c r="N73393"/>
      <c r="O73393"/>
      <c r="P73393"/>
    </row>
    <row r="73394" spans="5:16" x14ac:dyDescent="0.2">
      <c r="E73394"/>
      <c r="F73394"/>
      <c r="G73394"/>
      <c r="H73394"/>
      <c r="I73394"/>
      <c r="J73394"/>
      <c r="K73394"/>
      <c r="L73394"/>
      <c r="M73394"/>
      <c r="N73394"/>
      <c r="O73394"/>
      <c r="P73394"/>
    </row>
    <row r="73395" spans="5:16" x14ac:dyDescent="0.2">
      <c r="E73395"/>
      <c r="F73395"/>
      <c r="G73395"/>
      <c r="H73395"/>
      <c r="I73395"/>
      <c r="J73395"/>
      <c r="K73395"/>
      <c r="L73395"/>
      <c r="M73395"/>
      <c r="N73395"/>
      <c r="O73395"/>
      <c r="P73395"/>
    </row>
    <row r="73396" spans="5:16" x14ac:dyDescent="0.2">
      <c r="E73396"/>
      <c r="F73396"/>
      <c r="G73396"/>
      <c r="H73396"/>
      <c r="I73396"/>
      <c r="J73396"/>
      <c r="K73396"/>
      <c r="L73396"/>
      <c r="M73396"/>
      <c r="N73396"/>
      <c r="O73396"/>
      <c r="P73396"/>
    </row>
    <row r="73397" spans="5:16" x14ac:dyDescent="0.2">
      <c r="E73397"/>
      <c r="F73397"/>
      <c r="G73397"/>
      <c r="H73397"/>
      <c r="I73397"/>
      <c r="J73397"/>
      <c r="K73397"/>
      <c r="L73397"/>
      <c r="M73397"/>
      <c r="N73397"/>
      <c r="O73397"/>
      <c r="P73397"/>
    </row>
    <row r="73398" spans="5:16" x14ac:dyDescent="0.2">
      <c r="E73398"/>
      <c r="F73398"/>
      <c r="G73398"/>
      <c r="H73398"/>
      <c r="I73398"/>
      <c r="J73398"/>
      <c r="K73398"/>
      <c r="L73398"/>
      <c r="M73398"/>
      <c r="N73398"/>
      <c r="O73398"/>
      <c r="P73398"/>
    </row>
    <row r="73399" spans="5:16" x14ac:dyDescent="0.2">
      <c r="E73399"/>
      <c r="F73399"/>
      <c r="G73399"/>
      <c r="H73399"/>
      <c r="I73399"/>
      <c r="J73399"/>
      <c r="K73399"/>
      <c r="L73399"/>
      <c r="M73399"/>
      <c r="N73399"/>
      <c r="O73399"/>
      <c r="P73399"/>
    </row>
    <row r="73400" spans="5:16" x14ac:dyDescent="0.2">
      <c r="E73400"/>
      <c r="F73400"/>
      <c r="G73400"/>
      <c r="H73400"/>
      <c r="I73400"/>
      <c r="J73400"/>
      <c r="K73400"/>
      <c r="L73400"/>
      <c r="M73400"/>
      <c r="N73400"/>
      <c r="O73400"/>
      <c r="P73400"/>
    </row>
    <row r="73401" spans="5:16" x14ac:dyDescent="0.2">
      <c r="E73401"/>
      <c r="F73401"/>
      <c r="G73401"/>
      <c r="H73401"/>
      <c r="I73401"/>
      <c r="J73401"/>
      <c r="K73401"/>
      <c r="L73401"/>
      <c r="M73401"/>
      <c r="N73401"/>
      <c r="O73401"/>
      <c r="P73401"/>
    </row>
    <row r="73402" spans="5:16" x14ac:dyDescent="0.2">
      <c r="E73402"/>
      <c r="F73402"/>
      <c r="G73402"/>
      <c r="H73402"/>
      <c r="I73402"/>
      <c r="J73402"/>
      <c r="K73402"/>
      <c r="L73402"/>
      <c r="M73402"/>
      <c r="N73402"/>
      <c r="O73402"/>
      <c r="P73402"/>
    </row>
    <row r="73403" spans="5:16" x14ac:dyDescent="0.2">
      <c r="E73403"/>
      <c r="F73403"/>
      <c r="G73403"/>
      <c r="H73403"/>
      <c r="I73403"/>
      <c r="J73403"/>
      <c r="K73403"/>
      <c r="L73403"/>
      <c r="M73403"/>
      <c r="N73403"/>
      <c r="O73403"/>
      <c r="P73403"/>
    </row>
    <row r="73404" spans="5:16" x14ac:dyDescent="0.2">
      <c r="E73404"/>
      <c r="F73404"/>
      <c r="G73404"/>
      <c r="H73404"/>
      <c r="I73404"/>
      <c r="J73404"/>
      <c r="K73404"/>
      <c r="L73404"/>
      <c r="M73404"/>
      <c r="N73404"/>
      <c r="O73404"/>
      <c r="P73404"/>
    </row>
    <row r="73405" spans="5:16" x14ac:dyDescent="0.2">
      <c r="E73405"/>
      <c r="F73405"/>
      <c r="G73405"/>
      <c r="H73405"/>
      <c r="I73405"/>
      <c r="J73405"/>
      <c r="K73405"/>
      <c r="L73405"/>
      <c r="M73405"/>
      <c r="N73405"/>
      <c r="O73405"/>
      <c r="P73405"/>
    </row>
    <row r="73406" spans="5:16" x14ac:dyDescent="0.2">
      <c r="E73406"/>
      <c r="F73406"/>
      <c r="G73406"/>
      <c r="H73406"/>
      <c r="I73406"/>
      <c r="J73406"/>
      <c r="K73406"/>
      <c r="L73406"/>
      <c r="M73406"/>
      <c r="N73406"/>
      <c r="O73406"/>
      <c r="P73406"/>
    </row>
    <row r="73407" spans="5:16" x14ac:dyDescent="0.2">
      <c r="E73407"/>
      <c r="F73407"/>
      <c r="G73407"/>
      <c r="H73407"/>
      <c r="I73407"/>
      <c r="J73407"/>
      <c r="K73407"/>
      <c r="L73407"/>
      <c r="M73407"/>
      <c r="N73407"/>
      <c r="O73407"/>
      <c r="P73407"/>
    </row>
    <row r="73408" spans="5:16" x14ac:dyDescent="0.2">
      <c r="E73408"/>
      <c r="F73408"/>
      <c r="G73408"/>
      <c r="H73408"/>
      <c r="I73408"/>
      <c r="J73408"/>
      <c r="K73408"/>
      <c r="L73408"/>
      <c r="M73408"/>
      <c r="N73408"/>
      <c r="O73408"/>
      <c r="P73408"/>
    </row>
    <row r="73409" spans="5:16" x14ac:dyDescent="0.2">
      <c r="E73409"/>
      <c r="F73409"/>
      <c r="G73409"/>
      <c r="H73409"/>
      <c r="I73409"/>
      <c r="J73409"/>
      <c r="K73409"/>
      <c r="L73409"/>
      <c r="M73409"/>
      <c r="N73409"/>
      <c r="O73409"/>
      <c r="P73409"/>
    </row>
    <row r="73410" spans="5:16" x14ac:dyDescent="0.2">
      <c r="E73410"/>
      <c r="F73410"/>
      <c r="G73410"/>
      <c r="H73410"/>
      <c r="I73410"/>
      <c r="J73410"/>
      <c r="K73410"/>
      <c r="L73410"/>
      <c r="M73410"/>
      <c r="N73410"/>
      <c r="O73410"/>
      <c r="P73410"/>
    </row>
    <row r="73411" spans="5:16" x14ac:dyDescent="0.2">
      <c r="E73411"/>
      <c r="F73411"/>
      <c r="G73411"/>
      <c r="H73411"/>
      <c r="I73411"/>
      <c r="J73411"/>
      <c r="K73411"/>
      <c r="L73411"/>
      <c r="M73411"/>
      <c r="N73411"/>
      <c r="O73411"/>
      <c r="P73411"/>
    </row>
    <row r="73412" spans="5:16" x14ac:dyDescent="0.2">
      <c r="E73412"/>
      <c r="F73412"/>
      <c r="G73412"/>
      <c r="H73412"/>
      <c r="I73412"/>
      <c r="J73412"/>
      <c r="K73412"/>
      <c r="L73412"/>
      <c r="M73412"/>
      <c r="N73412"/>
      <c r="O73412"/>
      <c r="P73412"/>
    </row>
    <row r="73413" spans="5:16" x14ac:dyDescent="0.2">
      <c r="E73413"/>
      <c r="F73413"/>
      <c r="G73413"/>
      <c r="H73413"/>
      <c r="I73413"/>
      <c r="J73413"/>
      <c r="K73413"/>
      <c r="L73413"/>
      <c r="M73413"/>
      <c r="N73413"/>
      <c r="O73413"/>
      <c r="P73413"/>
    </row>
    <row r="73414" spans="5:16" x14ac:dyDescent="0.2">
      <c r="E73414"/>
      <c r="F73414"/>
      <c r="G73414"/>
      <c r="H73414"/>
      <c r="I73414"/>
      <c r="J73414"/>
      <c r="K73414"/>
      <c r="L73414"/>
      <c r="M73414"/>
      <c r="N73414"/>
      <c r="O73414"/>
      <c r="P73414"/>
    </row>
    <row r="73415" spans="5:16" x14ac:dyDescent="0.2">
      <c r="E73415"/>
      <c r="F73415"/>
      <c r="G73415"/>
      <c r="H73415"/>
      <c r="I73415"/>
      <c r="J73415"/>
      <c r="K73415"/>
      <c r="L73415"/>
      <c r="M73415"/>
      <c r="N73415"/>
      <c r="O73415"/>
      <c r="P73415"/>
    </row>
    <row r="73416" spans="5:16" x14ac:dyDescent="0.2">
      <c r="E73416"/>
      <c r="F73416"/>
      <c r="G73416"/>
      <c r="H73416"/>
      <c r="I73416"/>
      <c r="J73416"/>
      <c r="K73416"/>
      <c r="L73416"/>
      <c r="M73416"/>
      <c r="N73416"/>
      <c r="O73416"/>
      <c r="P73416"/>
    </row>
    <row r="73417" spans="5:16" x14ac:dyDescent="0.2">
      <c r="E73417"/>
      <c r="F73417"/>
      <c r="G73417"/>
      <c r="H73417"/>
      <c r="I73417"/>
      <c r="J73417"/>
      <c r="K73417"/>
      <c r="L73417"/>
      <c r="M73417"/>
      <c r="N73417"/>
      <c r="O73417"/>
      <c r="P73417"/>
    </row>
    <row r="73418" spans="5:16" x14ac:dyDescent="0.2">
      <c r="E73418"/>
      <c r="F73418"/>
      <c r="G73418"/>
      <c r="H73418"/>
      <c r="I73418"/>
      <c r="J73418"/>
      <c r="K73418"/>
      <c r="L73418"/>
      <c r="M73418"/>
      <c r="N73418"/>
      <c r="O73418"/>
      <c r="P73418"/>
    </row>
    <row r="73419" spans="5:16" x14ac:dyDescent="0.2">
      <c r="E73419"/>
      <c r="F73419"/>
      <c r="G73419"/>
      <c r="H73419"/>
      <c r="I73419"/>
      <c r="J73419"/>
      <c r="K73419"/>
      <c r="L73419"/>
      <c r="M73419"/>
      <c r="N73419"/>
      <c r="O73419"/>
      <c r="P73419"/>
    </row>
    <row r="73420" spans="5:16" x14ac:dyDescent="0.2">
      <c r="E73420"/>
      <c r="F73420"/>
      <c r="G73420"/>
      <c r="H73420"/>
      <c r="I73420"/>
      <c r="J73420"/>
      <c r="K73420"/>
      <c r="L73420"/>
      <c r="M73420"/>
      <c r="N73420"/>
      <c r="O73420"/>
      <c r="P73420"/>
    </row>
    <row r="73421" spans="5:16" x14ac:dyDescent="0.2">
      <c r="E73421"/>
      <c r="F73421"/>
      <c r="G73421"/>
      <c r="H73421"/>
      <c r="I73421"/>
      <c r="J73421"/>
      <c r="K73421"/>
      <c r="L73421"/>
      <c r="M73421"/>
      <c r="N73421"/>
      <c r="O73421"/>
      <c r="P73421"/>
    </row>
    <row r="73422" spans="5:16" x14ac:dyDescent="0.2">
      <c r="E73422"/>
      <c r="F73422"/>
      <c r="G73422"/>
      <c r="H73422"/>
      <c r="I73422"/>
      <c r="J73422"/>
      <c r="K73422"/>
      <c r="L73422"/>
      <c r="M73422"/>
      <c r="N73422"/>
      <c r="O73422"/>
      <c r="P73422"/>
    </row>
    <row r="73423" spans="5:16" x14ac:dyDescent="0.2">
      <c r="E73423"/>
      <c r="F73423"/>
      <c r="G73423"/>
      <c r="H73423"/>
      <c r="I73423"/>
      <c r="J73423"/>
      <c r="K73423"/>
      <c r="L73423"/>
      <c r="M73423"/>
      <c r="N73423"/>
      <c r="O73423"/>
      <c r="P73423"/>
    </row>
    <row r="73424" spans="5:16" x14ac:dyDescent="0.2">
      <c r="E73424"/>
      <c r="F73424"/>
      <c r="G73424"/>
      <c r="H73424"/>
      <c r="I73424"/>
      <c r="J73424"/>
      <c r="K73424"/>
      <c r="L73424"/>
      <c r="M73424"/>
      <c r="N73424"/>
      <c r="O73424"/>
      <c r="P73424"/>
    </row>
    <row r="73425" spans="5:16" x14ac:dyDescent="0.2">
      <c r="E73425"/>
      <c r="F73425"/>
      <c r="G73425"/>
      <c r="H73425"/>
      <c r="I73425"/>
      <c r="J73425"/>
      <c r="K73425"/>
      <c r="L73425"/>
      <c r="M73425"/>
      <c r="N73425"/>
      <c r="O73425"/>
      <c r="P73425"/>
    </row>
    <row r="73426" spans="5:16" x14ac:dyDescent="0.2">
      <c r="E73426"/>
      <c r="F73426"/>
      <c r="G73426"/>
      <c r="H73426"/>
      <c r="I73426"/>
      <c r="J73426"/>
      <c r="K73426"/>
      <c r="L73426"/>
      <c r="M73426"/>
      <c r="N73426"/>
      <c r="O73426"/>
      <c r="P73426"/>
    </row>
    <row r="73427" spans="5:16" x14ac:dyDescent="0.2">
      <c r="E73427"/>
      <c r="F73427"/>
      <c r="G73427"/>
      <c r="H73427"/>
      <c r="I73427"/>
      <c r="J73427"/>
      <c r="K73427"/>
      <c r="L73427"/>
      <c r="M73427"/>
      <c r="N73427"/>
      <c r="O73427"/>
      <c r="P73427"/>
    </row>
    <row r="73428" spans="5:16" x14ac:dyDescent="0.2">
      <c r="E73428"/>
      <c r="F73428"/>
      <c r="G73428"/>
      <c r="H73428"/>
      <c r="I73428"/>
      <c r="J73428"/>
      <c r="K73428"/>
      <c r="L73428"/>
      <c r="M73428"/>
      <c r="N73428"/>
      <c r="O73428"/>
      <c r="P73428"/>
    </row>
    <row r="73429" spans="5:16" x14ac:dyDescent="0.2">
      <c r="E73429"/>
      <c r="F73429"/>
      <c r="G73429"/>
      <c r="H73429"/>
      <c r="I73429"/>
      <c r="J73429"/>
      <c r="K73429"/>
      <c r="L73429"/>
      <c r="M73429"/>
      <c r="N73429"/>
      <c r="O73429"/>
      <c r="P73429"/>
    </row>
    <row r="73430" spans="5:16" x14ac:dyDescent="0.2">
      <c r="E73430"/>
      <c r="F73430"/>
      <c r="G73430"/>
      <c r="H73430"/>
      <c r="I73430"/>
      <c r="J73430"/>
      <c r="K73430"/>
      <c r="L73430"/>
      <c r="M73430"/>
      <c r="N73430"/>
      <c r="O73430"/>
      <c r="P73430"/>
    </row>
    <row r="73431" spans="5:16" x14ac:dyDescent="0.2">
      <c r="E73431"/>
      <c r="F73431"/>
      <c r="G73431"/>
      <c r="H73431"/>
      <c r="I73431"/>
      <c r="J73431"/>
      <c r="K73431"/>
      <c r="L73431"/>
      <c r="M73431"/>
      <c r="N73431"/>
      <c r="O73431"/>
      <c r="P73431"/>
    </row>
    <row r="73432" spans="5:16" x14ac:dyDescent="0.2">
      <c r="E73432"/>
      <c r="F73432"/>
      <c r="G73432"/>
      <c r="H73432"/>
      <c r="I73432"/>
      <c r="J73432"/>
      <c r="K73432"/>
      <c r="L73432"/>
      <c r="M73432"/>
      <c r="N73432"/>
      <c r="O73432"/>
      <c r="P73432"/>
    </row>
    <row r="73433" spans="5:16" x14ac:dyDescent="0.2">
      <c r="E73433"/>
      <c r="F73433"/>
      <c r="G73433"/>
      <c r="H73433"/>
      <c r="I73433"/>
      <c r="J73433"/>
      <c r="K73433"/>
      <c r="L73433"/>
      <c r="M73433"/>
      <c r="N73433"/>
      <c r="O73433"/>
      <c r="P73433"/>
    </row>
    <row r="73434" spans="5:16" x14ac:dyDescent="0.2">
      <c r="E73434"/>
      <c r="F73434"/>
      <c r="G73434"/>
      <c r="H73434"/>
      <c r="I73434"/>
      <c r="J73434"/>
      <c r="K73434"/>
      <c r="L73434"/>
      <c r="M73434"/>
      <c r="N73434"/>
      <c r="O73434"/>
      <c r="P73434"/>
    </row>
    <row r="73435" spans="5:16" x14ac:dyDescent="0.2">
      <c r="E73435"/>
      <c r="F73435"/>
      <c r="G73435"/>
      <c r="H73435"/>
      <c r="I73435"/>
      <c r="J73435"/>
      <c r="K73435"/>
      <c r="L73435"/>
      <c r="M73435"/>
      <c r="N73435"/>
      <c r="O73435"/>
      <c r="P73435"/>
    </row>
    <row r="73436" spans="5:16" x14ac:dyDescent="0.2">
      <c r="E73436"/>
      <c r="F73436"/>
      <c r="G73436"/>
      <c r="H73436"/>
      <c r="I73436"/>
      <c r="J73436"/>
      <c r="K73436"/>
      <c r="L73436"/>
      <c r="M73436"/>
      <c r="N73436"/>
      <c r="O73436"/>
      <c r="P73436"/>
    </row>
    <row r="73437" spans="5:16" x14ac:dyDescent="0.2">
      <c r="E73437"/>
      <c r="F73437"/>
      <c r="G73437"/>
      <c r="H73437"/>
      <c r="I73437"/>
      <c r="J73437"/>
      <c r="K73437"/>
      <c r="L73437"/>
      <c r="M73437"/>
      <c r="N73437"/>
      <c r="O73437"/>
      <c r="P73437"/>
    </row>
    <row r="73438" spans="5:16" x14ac:dyDescent="0.2">
      <c r="E73438"/>
      <c r="F73438"/>
      <c r="G73438"/>
      <c r="H73438"/>
      <c r="I73438"/>
      <c r="J73438"/>
      <c r="K73438"/>
      <c r="L73438"/>
      <c r="M73438"/>
      <c r="N73438"/>
      <c r="O73438"/>
      <c r="P73438"/>
    </row>
    <row r="73439" spans="5:16" x14ac:dyDescent="0.2">
      <c r="E73439"/>
      <c r="F73439"/>
      <c r="G73439"/>
      <c r="H73439"/>
      <c r="I73439"/>
      <c r="J73439"/>
      <c r="K73439"/>
      <c r="L73439"/>
      <c r="M73439"/>
      <c r="N73439"/>
      <c r="O73439"/>
      <c r="P73439"/>
    </row>
    <row r="73440" spans="5:16" x14ac:dyDescent="0.2">
      <c r="E73440"/>
      <c r="F73440"/>
      <c r="G73440"/>
      <c r="H73440"/>
      <c r="I73440"/>
      <c r="J73440"/>
      <c r="K73440"/>
      <c r="L73440"/>
      <c r="M73440"/>
      <c r="N73440"/>
      <c r="O73440"/>
      <c r="P73440"/>
    </row>
    <row r="73441" spans="5:16" x14ac:dyDescent="0.2">
      <c r="E73441"/>
      <c r="F73441"/>
      <c r="G73441"/>
      <c r="H73441"/>
      <c r="I73441"/>
      <c r="J73441"/>
      <c r="K73441"/>
      <c r="L73441"/>
      <c r="M73441"/>
      <c r="N73441"/>
      <c r="O73441"/>
      <c r="P73441"/>
    </row>
    <row r="73442" spans="5:16" x14ac:dyDescent="0.2">
      <c r="E73442"/>
      <c r="F73442"/>
      <c r="G73442"/>
      <c r="H73442"/>
      <c r="I73442"/>
      <c r="J73442"/>
      <c r="K73442"/>
      <c r="L73442"/>
      <c r="M73442"/>
      <c r="N73442"/>
      <c r="O73442"/>
      <c r="P73442"/>
    </row>
    <row r="73443" spans="5:16" x14ac:dyDescent="0.2">
      <c r="E73443"/>
      <c r="F73443"/>
      <c r="G73443"/>
      <c r="H73443"/>
      <c r="I73443"/>
      <c r="J73443"/>
      <c r="K73443"/>
      <c r="L73443"/>
      <c r="M73443"/>
      <c r="N73443"/>
      <c r="O73443"/>
      <c r="P73443"/>
    </row>
    <row r="73444" spans="5:16" x14ac:dyDescent="0.2">
      <c r="E73444"/>
      <c r="F73444"/>
      <c r="G73444"/>
      <c r="H73444"/>
      <c r="I73444"/>
      <c r="J73444"/>
      <c r="K73444"/>
      <c r="L73444"/>
      <c r="M73444"/>
      <c r="N73444"/>
      <c r="O73444"/>
      <c r="P73444"/>
    </row>
    <row r="73445" spans="5:16" x14ac:dyDescent="0.2">
      <c r="E73445"/>
      <c r="F73445"/>
      <c r="G73445"/>
      <c r="H73445"/>
      <c r="I73445"/>
      <c r="J73445"/>
      <c r="K73445"/>
      <c r="L73445"/>
      <c r="M73445"/>
      <c r="N73445"/>
      <c r="O73445"/>
      <c r="P73445"/>
    </row>
    <row r="73446" spans="5:16" x14ac:dyDescent="0.2">
      <c r="E73446"/>
      <c r="F73446"/>
      <c r="G73446"/>
      <c r="H73446"/>
      <c r="I73446"/>
      <c r="J73446"/>
      <c r="K73446"/>
      <c r="L73446"/>
      <c r="M73446"/>
      <c r="N73446"/>
      <c r="O73446"/>
      <c r="P73446"/>
    </row>
    <row r="73447" spans="5:16" x14ac:dyDescent="0.2">
      <c r="E73447"/>
      <c r="F73447"/>
      <c r="G73447"/>
      <c r="H73447"/>
      <c r="I73447"/>
      <c r="J73447"/>
      <c r="K73447"/>
      <c r="L73447"/>
      <c r="M73447"/>
      <c r="N73447"/>
      <c r="O73447"/>
      <c r="P73447"/>
    </row>
    <row r="73448" spans="5:16" x14ac:dyDescent="0.2">
      <c r="E73448"/>
      <c r="F73448"/>
      <c r="G73448"/>
      <c r="H73448"/>
      <c r="I73448"/>
      <c r="J73448"/>
      <c r="K73448"/>
      <c r="L73448"/>
      <c r="M73448"/>
      <c r="N73448"/>
      <c r="O73448"/>
      <c r="P73448"/>
    </row>
    <row r="73449" spans="5:16" x14ac:dyDescent="0.2">
      <c r="E73449"/>
      <c r="F73449"/>
      <c r="G73449"/>
      <c r="H73449"/>
      <c r="I73449"/>
      <c r="J73449"/>
      <c r="K73449"/>
      <c r="L73449"/>
      <c r="M73449"/>
      <c r="N73449"/>
      <c r="O73449"/>
      <c r="P73449"/>
    </row>
    <row r="73450" spans="5:16" x14ac:dyDescent="0.2">
      <c r="E73450"/>
      <c r="F73450"/>
      <c r="G73450"/>
      <c r="H73450"/>
      <c r="I73450"/>
      <c r="J73450"/>
      <c r="K73450"/>
      <c r="L73450"/>
      <c r="M73450"/>
      <c r="N73450"/>
      <c r="O73450"/>
      <c r="P73450"/>
    </row>
    <row r="73451" spans="5:16" x14ac:dyDescent="0.2">
      <c r="E73451"/>
      <c r="F73451"/>
      <c r="G73451"/>
      <c r="H73451"/>
      <c r="I73451"/>
      <c r="J73451"/>
      <c r="K73451"/>
      <c r="L73451"/>
      <c r="M73451"/>
      <c r="N73451"/>
      <c r="O73451"/>
      <c r="P73451"/>
    </row>
    <row r="73452" spans="5:16" x14ac:dyDescent="0.2">
      <c r="E73452"/>
      <c r="F73452"/>
      <c r="G73452"/>
      <c r="H73452"/>
      <c r="I73452"/>
      <c r="J73452"/>
      <c r="K73452"/>
      <c r="L73452"/>
      <c r="M73452"/>
      <c r="N73452"/>
      <c r="O73452"/>
      <c r="P73452"/>
    </row>
    <row r="73453" spans="5:16" x14ac:dyDescent="0.2">
      <c r="E73453"/>
      <c r="F73453"/>
      <c r="G73453"/>
      <c r="H73453"/>
      <c r="I73453"/>
      <c r="J73453"/>
      <c r="K73453"/>
      <c r="L73453"/>
      <c r="M73453"/>
      <c r="N73453"/>
      <c r="O73453"/>
      <c r="P73453"/>
    </row>
    <row r="73454" spans="5:16" x14ac:dyDescent="0.2">
      <c r="E73454"/>
      <c r="F73454"/>
      <c r="G73454"/>
      <c r="H73454"/>
      <c r="I73454"/>
      <c r="J73454"/>
      <c r="K73454"/>
      <c r="L73454"/>
      <c r="M73454"/>
      <c r="N73454"/>
      <c r="O73454"/>
      <c r="P73454"/>
    </row>
    <row r="73455" spans="5:16" x14ac:dyDescent="0.2">
      <c r="E73455"/>
      <c r="F73455"/>
      <c r="G73455"/>
      <c r="H73455"/>
      <c r="I73455"/>
      <c r="J73455"/>
      <c r="K73455"/>
      <c r="L73455"/>
      <c r="M73455"/>
      <c r="N73455"/>
      <c r="O73455"/>
      <c r="P73455"/>
    </row>
    <row r="73456" spans="5:16" x14ac:dyDescent="0.2">
      <c r="E73456"/>
      <c r="F73456"/>
      <c r="G73456"/>
      <c r="H73456"/>
      <c r="I73456"/>
      <c r="J73456"/>
      <c r="K73456"/>
      <c r="L73456"/>
      <c r="M73456"/>
      <c r="N73456"/>
      <c r="O73456"/>
      <c r="P73456"/>
    </row>
    <row r="73457" spans="5:16" x14ac:dyDescent="0.2">
      <c r="E73457"/>
      <c r="F73457"/>
      <c r="G73457"/>
      <c r="H73457"/>
      <c r="I73457"/>
      <c r="J73457"/>
      <c r="K73457"/>
      <c r="L73457"/>
      <c r="M73457"/>
      <c r="N73457"/>
      <c r="O73457"/>
      <c r="P73457"/>
    </row>
    <row r="73458" spans="5:16" x14ac:dyDescent="0.2">
      <c r="E73458"/>
      <c r="F73458"/>
      <c r="G73458"/>
      <c r="H73458"/>
      <c r="I73458"/>
      <c r="J73458"/>
      <c r="K73458"/>
      <c r="L73458"/>
      <c r="M73458"/>
      <c r="N73458"/>
      <c r="O73458"/>
      <c r="P73458"/>
    </row>
    <row r="73459" spans="5:16" x14ac:dyDescent="0.2">
      <c r="E73459"/>
      <c r="F73459"/>
      <c r="G73459"/>
      <c r="H73459"/>
      <c r="I73459"/>
      <c r="J73459"/>
      <c r="K73459"/>
      <c r="L73459"/>
      <c r="M73459"/>
      <c r="N73459"/>
      <c r="O73459"/>
      <c r="P73459"/>
    </row>
    <row r="73460" spans="5:16" x14ac:dyDescent="0.2">
      <c r="E73460"/>
      <c r="F73460"/>
      <c r="G73460"/>
      <c r="H73460"/>
      <c r="I73460"/>
      <c r="J73460"/>
      <c r="K73460"/>
      <c r="L73460"/>
      <c r="M73460"/>
      <c r="N73460"/>
      <c r="O73460"/>
      <c r="P73460"/>
    </row>
    <row r="73461" spans="5:16" x14ac:dyDescent="0.2">
      <c r="E73461"/>
      <c r="F73461"/>
      <c r="G73461"/>
      <c r="H73461"/>
      <c r="I73461"/>
      <c r="J73461"/>
      <c r="K73461"/>
      <c r="L73461"/>
      <c r="M73461"/>
      <c r="N73461"/>
      <c r="O73461"/>
      <c r="P73461"/>
    </row>
    <row r="73462" spans="5:16" x14ac:dyDescent="0.2">
      <c r="E73462"/>
      <c r="F73462"/>
      <c r="G73462"/>
      <c r="H73462"/>
      <c r="I73462"/>
      <c r="J73462"/>
      <c r="K73462"/>
      <c r="L73462"/>
      <c r="M73462"/>
      <c r="N73462"/>
      <c r="O73462"/>
      <c r="P73462"/>
    </row>
    <row r="73463" spans="5:16" x14ac:dyDescent="0.2">
      <c r="E73463"/>
      <c r="F73463"/>
      <c r="G73463"/>
      <c r="H73463"/>
      <c r="I73463"/>
      <c r="J73463"/>
      <c r="K73463"/>
      <c r="L73463"/>
      <c r="M73463"/>
      <c r="N73463"/>
      <c r="O73463"/>
      <c r="P73463"/>
    </row>
    <row r="73464" spans="5:16" x14ac:dyDescent="0.2">
      <c r="E73464"/>
      <c r="F73464"/>
      <c r="G73464"/>
      <c r="H73464"/>
      <c r="I73464"/>
      <c r="J73464"/>
      <c r="K73464"/>
      <c r="L73464"/>
      <c r="M73464"/>
      <c r="N73464"/>
      <c r="O73464"/>
      <c r="P73464"/>
    </row>
    <row r="73465" spans="5:16" x14ac:dyDescent="0.2">
      <c r="E73465"/>
      <c r="F73465"/>
      <c r="G73465"/>
      <c r="H73465"/>
      <c r="I73465"/>
      <c r="J73465"/>
      <c r="K73465"/>
      <c r="L73465"/>
      <c r="M73465"/>
      <c r="N73465"/>
      <c r="O73465"/>
      <c r="P73465"/>
    </row>
    <row r="73466" spans="5:16" x14ac:dyDescent="0.2">
      <c r="E73466"/>
      <c r="F73466"/>
      <c r="G73466"/>
      <c r="H73466"/>
      <c r="I73466"/>
      <c r="J73466"/>
      <c r="K73466"/>
      <c r="L73466"/>
      <c r="M73466"/>
      <c r="N73466"/>
      <c r="O73466"/>
      <c r="P73466"/>
    </row>
    <row r="73467" spans="5:16" x14ac:dyDescent="0.2">
      <c r="E73467"/>
      <c r="F73467"/>
      <c r="G73467"/>
      <c r="H73467"/>
      <c r="I73467"/>
      <c r="J73467"/>
      <c r="K73467"/>
      <c r="L73467"/>
      <c r="M73467"/>
      <c r="N73467"/>
      <c r="O73467"/>
      <c r="P73467"/>
    </row>
    <row r="73468" spans="5:16" x14ac:dyDescent="0.2">
      <c r="E73468"/>
      <c r="F73468"/>
      <c r="G73468"/>
      <c r="H73468"/>
      <c r="I73468"/>
      <c r="J73468"/>
      <c r="K73468"/>
      <c r="L73468"/>
      <c r="M73468"/>
      <c r="N73468"/>
      <c r="O73468"/>
      <c r="P73468"/>
    </row>
    <row r="73469" spans="5:16" x14ac:dyDescent="0.2">
      <c r="E73469"/>
      <c r="F73469"/>
      <c r="G73469"/>
      <c r="H73469"/>
      <c r="I73469"/>
      <c r="J73469"/>
      <c r="K73469"/>
      <c r="L73469"/>
      <c r="M73469"/>
      <c r="N73469"/>
      <c r="O73469"/>
      <c r="P73469"/>
    </row>
    <row r="73470" spans="5:16" x14ac:dyDescent="0.2">
      <c r="E73470"/>
      <c r="F73470"/>
      <c r="G73470"/>
      <c r="H73470"/>
      <c r="I73470"/>
      <c r="J73470"/>
      <c r="K73470"/>
      <c r="L73470"/>
      <c r="M73470"/>
      <c r="N73470"/>
      <c r="O73470"/>
      <c r="P73470"/>
    </row>
    <row r="73471" spans="5:16" x14ac:dyDescent="0.2">
      <c r="E73471"/>
      <c r="F73471"/>
      <c r="G73471"/>
      <c r="H73471"/>
      <c r="I73471"/>
      <c r="J73471"/>
      <c r="K73471"/>
      <c r="L73471"/>
      <c r="M73471"/>
      <c r="N73471"/>
      <c r="O73471"/>
      <c r="P73471"/>
    </row>
    <row r="73472" spans="5:16" x14ac:dyDescent="0.2">
      <c r="E73472"/>
      <c r="F73472"/>
      <c r="G73472"/>
      <c r="H73472"/>
      <c r="I73472"/>
      <c r="J73472"/>
      <c r="K73472"/>
      <c r="L73472"/>
      <c r="M73472"/>
      <c r="N73472"/>
      <c r="O73472"/>
      <c r="P73472"/>
    </row>
    <row r="73473" spans="5:16" x14ac:dyDescent="0.2">
      <c r="E73473"/>
      <c r="F73473"/>
      <c r="G73473"/>
      <c r="H73473"/>
      <c r="I73473"/>
      <c r="J73473"/>
      <c r="K73473"/>
      <c r="L73473"/>
      <c r="M73473"/>
      <c r="N73473"/>
      <c r="O73473"/>
      <c r="P73473"/>
    </row>
    <row r="73474" spans="5:16" x14ac:dyDescent="0.2">
      <c r="E73474"/>
      <c r="F73474"/>
      <c r="G73474"/>
      <c r="H73474"/>
      <c r="I73474"/>
      <c r="J73474"/>
      <c r="K73474"/>
      <c r="L73474"/>
      <c r="M73474"/>
      <c r="N73474"/>
      <c r="O73474"/>
      <c r="P73474"/>
    </row>
    <row r="73475" spans="5:16" x14ac:dyDescent="0.2">
      <c r="E73475"/>
      <c r="F73475"/>
      <c r="G73475"/>
      <c r="H73475"/>
      <c r="I73475"/>
      <c r="J73475"/>
      <c r="K73475"/>
      <c r="L73475"/>
      <c r="M73475"/>
      <c r="N73475"/>
      <c r="O73475"/>
      <c r="P73475"/>
    </row>
    <row r="73476" spans="5:16" x14ac:dyDescent="0.2">
      <c r="E73476"/>
      <c r="F73476"/>
      <c r="G73476"/>
      <c r="H73476"/>
      <c r="I73476"/>
      <c r="J73476"/>
      <c r="K73476"/>
      <c r="L73476"/>
      <c r="M73476"/>
      <c r="N73476"/>
      <c r="O73476"/>
      <c r="P73476"/>
    </row>
    <row r="73477" spans="5:16" x14ac:dyDescent="0.2">
      <c r="E73477"/>
      <c r="F73477"/>
      <c r="G73477"/>
      <c r="H73477"/>
      <c r="I73477"/>
      <c r="J73477"/>
      <c r="K73477"/>
      <c r="L73477"/>
      <c r="M73477"/>
      <c r="N73477"/>
      <c r="O73477"/>
      <c r="P73477"/>
    </row>
    <row r="73478" spans="5:16" x14ac:dyDescent="0.2">
      <c r="E73478"/>
      <c r="F73478"/>
      <c r="G73478"/>
      <c r="H73478"/>
      <c r="I73478"/>
      <c r="J73478"/>
      <c r="K73478"/>
      <c r="L73478"/>
      <c r="M73478"/>
      <c r="N73478"/>
      <c r="O73478"/>
      <c r="P73478"/>
    </row>
    <row r="73479" spans="5:16" x14ac:dyDescent="0.2">
      <c r="E73479"/>
      <c r="F73479"/>
      <c r="G73479"/>
      <c r="H73479"/>
      <c r="I73479"/>
      <c r="J73479"/>
      <c r="K73479"/>
      <c r="L73479"/>
      <c r="M73479"/>
      <c r="N73479"/>
      <c r="O73479"/>
      <c r="P73479"/>
    </row>
    <row r="73480" spans="5:16" x14ac:dyDescent="0.2">
      <c r="E73480"/>
      <c r="F73480"/>
      <c r="G73480"/>
      <c r="H73480"/>
      <c r="I73480"/>
      <c r="J73480"/>
      <c r="K73480"/>
      <c r="L73480"/>
      <c r="M73480"/>
      <c r="N73480"/>
      <c r="O73480"/>
      <c r="P73480"/>
    </row>
    <row r="73481" spans="5:16" x14ac:dyDescent="0.2">
      <c r="E73481"/>
      <c r="F73481"/>
      <c r="G73481"/>
      <c r="H73481"/>
      <c r="I73481"/>
      <c r="J73481"/>
      <c r="K73481"/>
      <c r="L73481"/>
      <c r="M73481"/>
      <c r="N73481"/>
      <c r="O73481"/>
      <c r="P73481"/>
    </row>
    <row r="73482" spans="5:16" x14ac:dyDescent="0.2">
      <c r="E73482"/>
      <c r="F73482"/>
      <c r="G73482"/>
      <c r="H73482"/>
      <c r="I73482"/>
      <c r="J73482"/>
      <c r="K73482"/>
      <c r="L73482"/>
      <c r="M73482"/>
      <c r="N73482"/>
      <c r="O73482"/>
      <c r="P73482"/>
    </row>
    <row r="73483" spans="5:16" x14ac:dyDescent="0.2">
      <c r="E73483"/>
      <c r="F73483"/>
      <c r="G73483"/>
      <c r="H73483"/>
      <c r="I73483"/>
      <c r="J73483"/>
      <c r="K73483"/>
      <c r="L73483"/>
      <c r="M73483"/>
      <c r="N73483"/>
      <c r="O73483"/>
      <c r="P73483"/>
    </row>
    <row r="73484" spans="5:16" x14ac:dyDescent="0.2">
      <c r="E73484"/>
      <c r="F73484"/>
      <c r="G73484"/>
      <c r="H73484"/>
      <c r="I73484"/>
      <c r="J73484"/>
      <c r="K73484"/>
      <c r="L73484"/>
      <c r="M73484"/>
      <c r="N73484"/>
      <c r="O73484"/>
      <c r="P73484"/>
    </row>
    <row r="73485" spans="5:16" x14ac:dyDescent="0.2">
      <c r="E73485"/>
      <c r="F73485"/>
      <c r="G73485"/>
      <c r="H73485"/>
      <c r="I73485"/>
      <c r="J73485"/>
      <c r="K73485"/>
      <c r="L73485"/>
      <c r="M73485"/>
      <c r="N73485"/>
      <c r="O73485"/>
      <c r="P73485"/>
    </row>
    <row r="73486" spans="5:16" x14ac:dyDescent="0.2">
      <c r="E73486"/>
      <c r="F73486"/>
      <c r="G73486"/>
      <c r="H73486"/>
      <c r="I73486"/>
      <c r="J73486"/>
      <c r="K73486"/>
      <c r="L73486"/>
      <c r="M73486"/>
      <c r="N73486"/>
      <c r="O73486"/>
      <c r="P73486"/>
    </row>
    <row r="73487" spans="5:16" x14ac:dyDescent="0.2">
      <c r="E73487"/>
      <c r="F73487"/>
      <c r="G73487"/>
      <c r="H73487"/>
      <c r="I73487"/>
      <c r="J73487"/>
      <c r="K73487"/>
      <c r="L73487"/>
      <c r="M73487"/>
      <c r="N73487"/>
      <c r="O73487"/>
      <c r="P73487"/>
    </row>
    <row r="73488" spans="5:16" x14ac:dyDescent="0.2">
      <c r="E73488"/>
      <c r="F73488"/>
      <c r="G73488"/>
      <c r="H73488"/>
      <c r="I73488"/>
      <c r="J73488"/>
      <c r="K73488"/>
      <c r="L73488"/>
      <c r="M73488"/>
      <c r="N73488"/>
      <c r="O73488"/>
      <c r="P73488"/>
    </row>
    <row r="73489" spans="5:16" x14ac:dyDescent="0.2">
      <c r="E73489"/>
      <c r="F73489"/>
      <c r="G73489"/>
      <c r="H73489"/>
      <c r="I73489"/>
      <c r="J73489"/>
      <c r="K73489"/>
      <c r="L73489"/>
      <c r="M73489"/>
      <c r="N73489"/>
      <c r="O73489"/>
      <c r="P73489"/>
    </row>
    <row r="73490" spans="5:16" x14ac:dyDescent="0.2">
      <c r="E73490"/>
      <c r="F73490"/>
      <c r="G73490"/>
      <c r="H73490"/>
      <c r="I73490"/>
      <c r="J73490"/>
      <c r="K73490"/>
      <c r="L73490"/>
      <c r="M73490"/>
      <c r="N73490"/>
      <c r="O73490"/>
      <c r="P73490"/>
    </row>
    <row r="73491" spans="5:16" x14ac:dyDescent="0.2">
      <c r="E73491"/>
      <c r="F73491"/>
      <c r="G73491"/>
      <c r="H73491"/>
      <c r="I73491"/>
      <c r="J73491"/>
      <c r="K73491"/>
      <c r="L73491"/>
      <c r="M73491"/>
      <c r="N73491"/>
      <c r="O73491"/>
      <c r="P73491"/>
    </row>
    <row r="73492" spans="5:16" x14ac:dyDescent="0.2">
      <c r="E73492"/>
      <c r="F73492"/>
      <c r="G73492"/>
      <c r="H73492"/>
      <c r="I73492"/>
      <c r="J73492"/>
      <c r="K73492"/>
      <c r="L73492"/>
      <c r="M73492"/>
      <c r="N73492"/>
      <c r="O73492"/>
      <c r="P73492"/>
    </row>
    <row r="73493" spans="5:16" x14ac:dyDescent="0.2">
      <c r="E73493"/>
      <c r="F73493"/>
      <c r="G73493"/>
      <c r="H73493"/>
      <c r="I73493"/>
      <c r="J73493"/>
      <c r="K73493"/>
      <c r="L73493"/>
      <c r="M73493"/>
      <c r="N73493"/>
      <c r="O73493"/>
      <c r="P73493"/>
    </row>
    <row r="73494" spans="5:16" x14ac:dyDescent="0.2">
      <c r="E73494"/>
      <c r="F73494"/>
      <c r="G73494"/>
      <c r="H73494"/>
      <c r="I73494"/>
      <c r="J73494"/>
      <c r="K73494"/>
      <c r="L73494"/>
      <c r="M73494"/>
      <c r="N73494"/>
      <c r="O73494"/>
      <c r="P73494"/>
    </row>
    <row r="73495" spans="5:16" x14ac:dyDescent="0.2">
      <c r="E73495"/>
      <c r="F73495"/>
      <c r="G73495"/>
      <c r="H73495"/>
      <c r="I73495"/>
      <c r="J73495"/>
      <c r="K73495"/>
      <c r="L73495"/>
      <c r="M73495"/>
      <c r="N73495"/>
      <c r="O73495"/>
      <c r="P73495"/>
    </row>
    <row r="73496" spans="5:16" x14ac:dyDescent="0.2">
      <c r="E73496"/>
      <c r="F73496"/>
      <c r="G73496"/>
      <c r="H73496"/>
      <c r="I73496"/>
      <c r="J73496"/>
      <c r="K73496"/>
      <c r="L73496"/>
      <c r="M73496"/>
      <c r="N73496"/>
      <c r="O73496"/>
      <c r="P73496"/>
    </row>
    <row r="73497" spans="5:16" x14ac:dyDescent="0.2">
      <c r="E73497"/>
      <c r="F73497"/>
      <c r="G73497"/>
      <c r="H73497"/>
      <c r="I73497"/>
      <c r="J73497"/>
      <c r="K73497"/>
      <c r="L73497"/>
      <c r="M73497"/>
      <c r="N73497"/>
      <c r="O73497"/>
      <c r="P73497"/>
    </row>
    <row r="73498" spans="5:16" x14ac:dyDescent="0.2">
      <c r="E73498"/>
      <c r="F73498"/>
      <c r="G73498"/>
      <c r="H73498"/>
      <c r="I73498"/>
      <c r="J73498"/>
      <c r="K73498"/>
      <c r="L73498"/>
      <c r="M73498"/>
      <c r="N73498"/>
      <c r="O73498"/>
      <c r="P73498"/>
    </row>
    <row r="73499" spans="5:16" x14ac:dyDescent="0.2">
      <c r="E73499"/>
      <c r="F73499"/>
      <c r="G73499"/>
      <c r="H73499"/>
      <c r="I73499"/>
      <c r="J73499"/>
      <c r="K73499"/>
      <c r="L73499"/>
      <c r="M73499"/>
      <c r="N73499"/>
      <c r="O73499"/>
      <c r="P73499"/>
    </row>
    <row r="73500" spans="5:16" x14ac:dyDescent="0.2">
      <c r="E73500"/>
      <c r="F73500"/>
      <c r="G73500"/>
      <c r="H73500"/>
      <c r="I73500"/>
      <c r="J73500"/>
      <c r="K73500"/>
      <c r="L73500"/>
      <c r="M73500"/>
      <c r="N73500"/>
      <c r="O73500"/>
      <c r="P73500"/>
    </row>
    <row r="73501" spans="5:16" x14ac:dyDescent="0.2">
      <c r="E73501"/>
      <c r="F73501"/>
      <c r="G73501"/>
      <c r="H73501"/>
      <c r="I73501"/>
      <c r="J73501"/>
      <c r="K73501"/>
      <c r="L73501"/>
      <c r="M73501"/>
      <c r="N73501"/>
      <c r="O73501"/>
      <c r="P73501"/>
    </row>
    <row r="73502" spans="5:16" x14ac:dyDescent="0.2">
      <c r="E73502"/>
      <c r="F73502"/>
      <c r="G73502"/>
      <c r="H73502"/>
      <c r="I73502"/>
      <c r="J73502"/>
      <c r="K73502"/>
      <c r="L73502"/>
      <c r="M73502"/>
      <c r="N73502"/>
      <c r="O73502"/>
      <c r="P73502"/>
    </row>
    <row r="73503" spans="5:16" x14ac:dyDescent="0.2">
      <c r="E73503"/>
      <c r="F73503"/>
      <c r="G73503"/>
      <c r="H73503"/>
      <c r="I73503"/>
      <c r="J73503"/>
      <c r="K73503"/>
      <c r="L73503"/>
      <c r="M73503"/>
      <c r="N73503"/>
      <c r="O73503"/>
      <c r="P73503"/>
    </row>
    <row r="73504" spans="5:16" x14ac:dyDescent="0.2">
      <c r="E73504"/>
      <c r="F73504"/>
      <c r="G73504"/>
      <c r="H73504"/>
      <c r="I73504"/>
      <c r="J73504"/>
      <c r="K73504"/>
      <c r="L73504"/>
      <c r="M73504"/>
      <c r="N73504"/>
      <c r="O73504"/>
      <c r="P73504"/>
    </row>
    <row r="73505" spans="5:16" x14ac:dyDescent="0.2">
      <c r="E73505"/>
      <c r="F73505"/>
      <c r="G73505"/>
      <c r="H73505"/>
      <c r="I73505"/>
      <c r="J73505"/>
      <c r="K73505"/>
      <c r="L73505"/>
      <c r="M73505"/>
      <c r="N73505"/>
      <c r="O73505"/>
      <c r="P73505"/>
    </row>
    <row r="73506" spans="5:16" x14ac:dyDescent="0.2">
      <c r="E73506"/>
      <c r="F73506"/>
      <c r="G73506"/>
      <c r="H73506"/>
      <c r="I73506"/>
      <c r="J73506"/>
      <c r="K73506"/>
      <c r="L73506"/>
      <c r="M73506"/>
      <c r="N73506"/>
      <c r="O73506"/>
      <c r="P73506"/>
    </row>
    <row r="73507" spans="5:16" x14ac:dyDescent="0.2">
      <c r="E73507"/>
      <c r="F73507"/>
      <c r="G73507"/>
      <c r="H73507"/>
      <c r="I73507"/>
      <c r="J73507"/>
      <c r="K73507"/>
      <c r="L73507"/>
      <c r="M73507"/>
      <c r="N73507"/>
      <c r="O73507"/>
      <c r="P73507"/>
    </row>
    <row r="73508" spans="5:16" x14ac:dyDescent="0.2">
      <c r="E73508"/>
      <c r="F73508"/>
      <c r="G73508"/>
      <c r="H73508"/>
      <c r="I73508"/>
      <c r="J73508"/>
      <c r="K73508"/>
      <c r="L73508"/>
      <c r="M73508"/>
      <c r="N73508"/>
      <c r="O73508"/>
      <c r="P73508"/>
    </row>
    <row r="73509" spans="5:16" x14ac:dyDescent="0.2">
      <c r="E73509"/>
      <c r="F73509"/>
      <c r="G73509"/>
      <c r="H73509"/>
      <c r="I73509"/>
      <c r="J73509"/>
      <c r="K73509"/>
      <c r="L73509"/>
      <c r="M73509"/>
      <c r="N73509"/>
      <c r="O73509"/>
      <c r="P73509"/>
    </row>
    <row r="73510" spans="5:16" x14ac:dyDescent="0.2">
      <c r="E73510"/>
      <c r="F73510"/>
      <c r="G73510"/>
      <c r="H73510"/>
      <c r="I73510"/>
      <c r="J73510"/>
      <c r="K73510"/>
      <c r="L73510"/>
      <c r="M73510"/>
      <c r="N73510"/>
      <c r="O73510"/>
      <c r="P73510"/>
    </row>
    <row r="73511" spans="5:16" x14ac:dyDescent="0.2">
      <c r="E73511"/>
      <c r="F73511"/>
      <c r="G73511"/>
      <c r="H73511"/>
      <c r="I73511"/>
      <c r="J73511"/>
      <c r="K73511"/>
      <c r="L73511"/>
      <c r="M73511"/>
      <c r="N73511"/>
      <c r="O73511"/>
      <c r="P73511"/>
    </row>
    <row r="73512" spans="5:16" x14ac:dyDescent="0.2">
      <c r="E73512"/>
      <c r="F73512"/>
      <c r="G73512"/>
      <c r="H73512"/>
      <c r="I73512"/>
      <c r="J73512"/>
      <c r="K73512"/>
      <c r="L73512"/>
      <c r="M73512"/>
      <c r="N73512"/>
      <c r="O73512"/>
      <c r="P73512"/>
    </row>
    <row r="73513" spans="5:16" x14ac:dyDescent="0.2">
      <c r="E73513"/>
      <c r="F73513"/>
      <c r="G73513"/>
      <c r="H73513"/>
      <c r="I73513"/>
      <c r="J73513"/>
      <c r="K73513"/>
      <c r="L73513"/>
      <c r="M73513"/>
      <c r="N73513"/>
      <c r="O73513"/>
      <c r="P73513"/>
    </row>
    <row r="73514" spans="5:16" x14ac:dyDescent="0.2">
      <c r="E73514"/>
      <c r="F73514"/>
      <c r="G73514"/>
      <c r="H73514"/>
      <c r="I73514"/>
      <c r="J73514"/>
      <c r="K73514"/>
      <c r="L73514"/>
      <c r="M73514"/>
      <c r="N73514"/>
      <c r="O73514"/>
      <c r="P73514"/>
    </row>
    <row r="73515" spans="5:16" x14ac:dyDescent="0.2">
      <c r="E73515"/>
      <c r="F73515"/>
      <c r="G73515"/>
      <c r="H73515"/>
      <c r="I73515"/>
      <c r="J73515"/>
      <c r="K73515"/>
      <c r="L73515"/>
      <c r="M73515"/>
      <c r="N73515"/>
      <c r="O73515"/>
      <c r="P73515"/>
    </row>
    <row r="73516" spans="5:16" x14ac:dyDescent="0.2">
      <c r="E73516"/>
      <c r="F73516"/>
      <c r="G73516"/>
      <c r="H73516"/>
      <c r="I73516"/>
      <c r="J73516"/>
      <c r="K73516"/>
      <c r="L73516"/>
      <c r="M73516"/>
      <c r="N73516"/>
      <c r="O73516"/>
      <c r="P73516"/>
    </row>
    <row r="73517" spans="5:16" x14ac:dyDescent="0.2">
      <c r="E73517"/>
      <c r="F73517"/>
      <c r="G73517"/>
      <c r="H73517"/>
      <c r="I73517"/>
      <c r="J73517"/>
      <c r="K73517"/>
      <c r="L73517"/>
      <c r="M73517"/>
      <c r="N73517"/>
      <c r="O73517"/>
      <c r="P73517"/>
    </row>
    <row r="73518" spans="5:16" x14ac:dyDescent="0.2">
      <c r="E73518"/>
      <c r="F73518"/>
      <c r="G73518"/>
      <c r="H73518"/>
      <c r="I73518"/>
      <c r="J73518"/>
      <c r="K73518"/>
      <c r="L73518"/>
      <c r="M73518"/>
      <c r="N73518"/>
      <c r="O73518"/>
      <c r="P73518"/>
    </row>
    <row r="73519" spans="5:16" x14ac:dyDescent="0.2">
      <c r="E73519"/>
      <c r="F73519"/>
      <c r="G73519"/>
      <c r="H73519"/>
      <c r="I73519"/>
      <c r="J73519"/>
      <c r="K73519"/>
      <c r="L73519"/>
      <c r="M73519"/>
      <c r="N73519"/>
      <c r="O73519"/>
      <c r="P73519"/>
    </row>
    <row r="73520" spans="5:16" x14ac:dyDescent="0.2">
      <c r="E73520"/>
      <c r="F73520"/>
      <c r="G73520"/>
      <c r="H73520"/>
      <c r="I73520"/>
      <c r="J73520"/>
      <c r="K73520"/>
      <c r="L73520"/>
      <c r="M73520"/>
      <c r="N73520"/>
      <c r="O73520"/>
      <c r="P73520"/>
    </row>
    <row r="73521" spans="5:16" x14ac:dyDescent="0.2">
      <c r="E73521"/>
      <c r="F73521"/>
      <c r="G73521"/>
      <c r="H73521"/>
      <c r="I73521"/>
      <c r="J73521"/>
      <c r="K73521"/>
      <c r="L73521"/>
      <c r="M73521"/>
      <c r="N73521"/>
      <c r="O73521"/>
      <c r="P73521"/>
    </row>
    <row r="73522" spans="5:16" x14ac:dyDescent="0.2">
      <c r="E73522"/>
      <c r="F73522"/>
      <c r="G73522"/>
      <c r="H73522"/>
      <c r="I73522"/>
      <c r="J73522"/>
      <c r="K73522"/>
      <c r="L73522"/>
      <c r="M73522"/>
      <c r="N73522"/>
      <c r="O73522"/>
      <c r="P73522"/>
    </row>
    <row r="73523" spans="5:16" x14ac:dyDescent="0.2">
      <c r="E73523"/>
      <c r="F73523"/>
      <c r="G73523"/>
      <c r="H73523"/>
      <c r="I73523"/>
      <c r="J73523"/>
      <c r="K73523"/>
      <c r="L73523"/>
      <c r="M73523"/>
      <c r="N73523"/>
      <c r="O73523"/>
      <c r="P73523"/>
    </row>
    <row r="73524" spans="5:16" x14ac:dyDescent="0.2">
      <c r="E73524"/>
      <c r="F73524"/>
      <c r="G73524"/>
      <c r="H73524"/>
      <c r="I73524"/>
      <c r="J73524"/>
      <c r="K73524"/>
      <c r="L73524"/>
      <c r="M73524"/>
      <c r="N73524"/>
      <c r="O73524"/>
      <c r="P73524"/>
    </row>
    <row r="73525" spans="5:16" x14ac:dyDescent="0.2">
      <c r="E73525"/>
      <c r="F73525"/>
      <c r="G73525"/>
      <c r="H73525"/>
      <c r="I73525"/>
      <c r="J73525"/>
      <c r="K73525"/>
      <c r="L73525"/>
      <c r="M73525"/>
      <c r="N73525"/>
      <c r="O73525"/>
      <c r="P73525"/>
    </row>
    <row r="73526" spans="5:16" x14ac:dyDescent="0.2">
      <c r="E73526"/>
      <c r="F73526"/>
      <c r="G73526"/>
      <c r="H73526"/>
      <c r="I73526"/>
      <c r="J73526"/>
      <c r="K73526"/>
      <c r="L73526"/>
      <c r="M73526"/>
      <c r="N73526"/>
      <c r="O73526"/>
      <c r="P73526"/>
    </row>
    <row r="73527" spans="5:16" x14ac:dyDescent="0.2">
      <c r="E73527"/>
      <c r="F73527"/>
      <c r="G73527"/>
      <c r="H73527"/>
      <c r="I73527"/>
      <c r="J73527"/>
      <c r="K73527"/>
      <c r="L73527"/>
      <c r="M73527"/>
      <c r="N73527"/>
      <c r="O73527"/>
      <c r="P73527"/>
    </row>
    <row r="73528" spans="5:16" x14ac:dyDescent="0.2">
      <c r="E73528"/>
      <c r="F73528"/>
      <c r="G73528"/>
      <c r="H73528"/>
      <c r="I73528"/>
      <c r="J73528"/>
      <c r="K73528"/>
      <c r="L73528"/>
      <c r="M73528"/>
      <c r="N73528"/>
      <c r="O73528"/>
      <c r="P73528"/>
    </row>
    <row r="73529" spans="5:16" x14ac:dyDescent="0.2">
      <c r="E73529"/>
      <c r="F73529"/>
      <c r="G73529"/>
      <c r="H73529"/>
      <c r="I73529"/>
      <c r="J73529"/>
      <c r="K73529"/>
      <c r="L73529"/>
      <c r="M73529"/>
      <c r="N73529"/>
      <c r="O73529"/>
      <c r="P73529"/>
    </row>
    <row r="73530" spans="5:16" x14ac:dyDescent="0.2">
      <c r="E73530"/>
      <c r="F73530"/>
      <c r="G73530"/>
      <c r="H73530"/>
      <c r="I73530"/>
      <c r="J73530"/>
      <c r="K73530"/>
      <c r="L73530"/>
      <c r="M73530"/>
      <c r="N73530"/>
      <c r="O73530"/>
      <c r="P73530"/>
    </row>
    <row r="73531" spans="5:16" x14ac:dyDescent="0.2">
      <c r="E73531"/>
      <c r="F73531"/>
      <c r="G73531"/>
      <c r="H73531"/>
      <c r="I73531"/>
      <c r="J73531"/>
      <c r="K73531"/>
      <c r="L73531"/>
      <c r="M73531"/>
      <c r="N73531"/>
      <c r="O73531"/>
      <c r="P73531"/>
    </row>
    <row r="73532" spans="5:16" x14ac:dyDescent="0.2">
      <c r="E73532"/>
      <c r="F73532"/>
      <c r="G73532"/>
      <c r="H73532"/>
      <c r="I73532"/>
      <c r="J73532"/>
      <c r="K73532"/>
      <c r="L73532"/>
      <c r="M73532"/>
      <c r="N73532"/>
      <c r="O73532"/>
      <c r="P73532"/>
    </row>
    <row r="73533" spans="5:16" x14ac:dyDescent="0.2">
      <c r="E73533"/>
      <c r="F73533"/>
      <c r="G73533"/>
      <c r="H73533"/>
      <c r="I73533"/>
      <c r="J73533"/>
      <c r="K73533"/>
      <c r="L73533"/>
      <c r="M73533"/>
      <c r="N73533"/>
      <c r="O73533"/>
      <c r="P73533"/>
    </row>
    <row r="73534" spans="5:16" x14ac:dyDescent="0.2">
      <c r="E73534"/>
      <c r="F73534"/>
      <c r="G73534"/>
      <c r="H73534"/>
      <c r="I73534"/>
      <c r="J73534"/>
      <c r="K73534"/>
      <c r="L73534"/>
      <c r="M73534"/>
      <c r="N73534"/>
      <c r="O73534"/>
      <c r="P73534"/>
    </row>
    <row r="73535" spans="5:16" x14ac:dyDescent="0.2">
      <c r="E73535"/>
      <c r="F73535"/>
      <c r="G73535"/>
      <c r="H73535"/>
      <c r="I73535"/>
      <c r="J73535"/>
      <c r="K73535"/>
      <c r="L73535"/>
      <c r="M73535"/>
      <c r="N73535"/>
      <c r="O73535"/>
      <c r="P73535"/>
    </row>
    <row r="73536" spans="5:16" x14ac:dyDescent="0.2">
      <c r="E73536"/>
      <c r="F73536"/>
      <c r="G73536"/>
      <c r="H73536"/>
      <c r="I73536"/>
      <c r="J73536"/>
      <c r="K73536"/>
      <c r="L73536"/>
      <c r="M73536"/>
      <c r="N73536"/>
      <c r="O73536"/>
      <c r="P73536"/>
    </row>
    <row r="73537" spans="5:16" x14ac:dyDescent="0.2">
      <c r="E73537"/>
      <c r="F73537"/>
      <c r="G73537"/>
      <c r="H73537"/>
      <c r="I73537"/>
      <c r="J73537"/>
      <c r="K73537"/>
      <c r="L73537"/>
      <c r="M73537"/>
      <c r="N73537"/>
      <c r="O73537"/>
      <c r="P73537"/>
    </row>
    <row r="73538" spans="5:16" x14ac:dyDescent="0.2">
      <c r="E73538"/>
      <c r="F73538"/>
      <c r="G73538"/>
      <c r="H73538"/>
      <c r="I73538"/>
      <c r="J73538"/>
      <c r="K73538"/>
      <c r="L73538"/>
      <c r="M73538"/>
      <c r="N73538"/>
      <c r="O73538"/>
      <c r="P73538"/>
    </row>
    <row r="73539" spans="5:16" x14ac:dyDescent="0.2">
      <c r="E73539"/>
      <c r="F73539"/>
      <c r="G73539"/>
      <c r="H73539"/>
      <c r="I73539"/>
      <c r="J73539"/>
      <c r="K73539"/>
      <c r="L73539"/>
      <c r="M73539"/>
      <c r="N73539"/>
      <c r="O73539"/>
      <c r="P73539"/>
    </row>
    <row r="73540" spans="5:16" x14ac:dyDescent="0.2">
      <c r="E73540"/>
      <c r="F73540"/>
      <c r="G73540"/>
      <c r="H73540"/>
      <c r="I73540"/>
      <c r="J73540"/>
      <c r="K73540"/>
      <c r="L73540"/>
      <c r="M73540"/>
      <c r="N73540"/>
      <c r="O73540"/>
      <c r="P73540"/>
    </row>
    <row r="73541" spans="5:16" x14ac:dyDescent="0.2">
      <c r="E73541"/>
      <c r="F73541"/>
      <c r="G73541"/>
      <c r="H73541"/>
      <c r="I73541"/>
      <c r="J73541"/>
      <c r="K73541"/>
      <c r="L73541"/>
      <c r="M73541"/>
      <c r="N73541"/>
      <c r="O73541"/>
      <c r="P73541"/>
    </row>
    <row r="73542" spans="5:16" x14ac:dyDescent="0.2">
      <c r="E73542"/>
      <c r="F73542"/>
      <c r="G73542"/>
      <c r="H73542"/>
      <c r="I73542"/>
      <c r="J73542"/>
      <c r="K73542"/>
      <c r="L73542"/>
      <c r="M73542"/>
      <c r="N73542"/>
      <c r="O73542"/>
      <c r="P73542"/>
    </row>
    <row r="73543" spans="5:16" x14ac:dyDescent="0.2">
      <c r="E73543"/>
      <c r="F73543"/>
      <c r="G73543"/>
      <c r="H73543"/>
      <c r="I73543"/>
      <c r="J73543"/>
      <c r="K73543"/>
      <c r="L73543"/>
      <c r="M73543"/>
      <c r="N73543"/>
      <c r="O73543"/>
      <c r="P73543"/>
    </row>
    <row r="73544" spans="5:16" x14ac:dyDescent="0.2">
      <c r="E73544"/>
      <c r="F73544"/>
      <c r="G73544"/>
      <c r="H73544"/>
      <c r="I73544"/>
      <c r="J73544"/>
      <c r="K73544"/>
      <c r="L73544"/>
      <c r="M73544"/>
      <c r="N73544"/>
      <c r="O73544"/>
      <c r="P73544"/>
    </row>
    <row r="73545" spans="5:16" x14ac:dyDescent="0.2">
      <c r="E73545"/>
      <c r="F73545"/>
      <c r="G73545"/>
      <c r="H73545"/>
      <c r="I73545"/>
      <c r="J73545"/>
      <c r="K73545"/>
      <c r="L73545"/>
      <c r="M73545"/>
      <c r="N73545"/>
      <c r="O73545"/>
      <c r="P73545"/>
    </row>
    <row r="73546" spans="5:16" x14ac:dyDescent="0.2">
      <c r="E73546"/>
      <c r="F73546"/>
      <c r="G73546"/>
      <c r="H73546"/>
      <c r="I73546"/>
      <c r="J73546"/>
      <c r="K73546"/>
      <c r="L73546"/>
      <c r="M73546"/>
      <c r="N73546"/>
      <c r="O73546"/>
      <c r="P73546"/>
    </row>
    <row r="73547" spans="5:16" x14ac:dyDescent="0.2">
      <c r="E73547"/>
      <c r="F73547"/>
      <c r="G73547"/>
      <c r="H73547"/>
      <c r="I73547"/>
      <c r="J73547"/>
      <c r="K73547"/>
      <c r="L73547"/>
      <c r="M73547"/>
      <c r="N73547"/>
      <c r="O73547"/>
      <c r="P73547"/>
    </row>
    <row r="73548" spans="5:16" x14ac:dyDescent="0.2">
      <c r="E73548"/>
      <c r="F73548"/>
      <c r="G73548"/>
      <c r="H73548"/>
      <c r="I73548"/>
      <c r="J73548"/>
      <c r="K73548"/>
      <c r="L73548"/>
      <c r="M73548"/>
      <c r="N73548"/>
      <c r="O73548"/>
      <c r="P73548"/>
    </row>
    <row r="73549" spans="5:16" x14ac:dyDescent="0.2">
      <c r="E73549"/>
      <c r="F73549"/>
      <c r="G73549"/>
      <c r="H73549"/>
      <c r="I73549"/>
      <c r="J73549"/>
      <c r="K73549"/>
      <c r="L73549"/>
      <c r="M73549"/>
      <c r="N73549"/>
      <c r="O73549"/>
      <c r="P73549"/>
    </row>
    <row r="73550" spans="5:16" x14ac:dyDescent="0.2">
      <c r="E73550"/>
      <c r="F73550"/>
      <c r="G73550"/>
      <c r="H73550"/>
      <c r="I73550"/>
      <c r="J73550"/>
      <c r="K73550"/>
      <c r="L73550"/>
      <c r="M73550"/>
      <c r="N73550"/>
      <c r="O73550"/>
      <c r="P73550"/>
    </row>
    <row r="73551" spans="5:16" x14ac:dyDescent="0.2">
      <c r="E73551"/>
      <c r="F73551"/>
      <c r="G73551"/>
      <c r="H73551"/>
      <c r="I73551"/>
      <c r="J73551"/>
      <c r="K73551"/>
      <c r="L73551"/>
      <c r="M73551"/>
      <c r="N73551"/>
      <c r="O73551"/>
      <c r="P73551"/>
    </row>
    <row r="73552" spans="5:16" x14ac:dyDescent="0.2">
      <c r="E73552"/>
      <c r="F73552"/>
      <c r="G73552"/>
      <c r="H73552"/>
      <c r="I73552"/>
      <c r="J73552"/>
      <c r="K73552"/>
      <c r="L73552"/>
      <c r="M73552"/>
      <c r="N73552"/>
      <c r="O73552"/>
      <c r="P73552"/>
    </row>
    <row r="73553" spans="5:16" x14ac:dyDescent="0.2">
      <c r="E73553"/>
      <c r="F73553"/>
      <c r="G73553"/>
      <c r="H73553"/>
      <c r="I73553"/>
      <c r="J73553"/>
      <c r="K73553"/>
      <c r="L73553"/>
      <c r="M73553"/>
      <c r="N73553"/>
      <c r="O73553"/>
      <c r="P73553"/>
    </row>
    <row r="73554" spans="5:16" x14ac:dyDescent="0.2">
      <c r="E73554"/>
      <c r="F73554"/>
      <c r="G73554"/>
      <c r="H73554"/>
      <c r="I73554"/>
      <c r="J73554"/>
      <c r="K73554"/>
      <c r="L73554"/>
      <c r="M73554"/>
      <c r="N73554"/>
      <c r="O73554"/>
      <c r="P73554"/>
    </row>
    <row r="73555" spans="5:16" x14ac:dyDescent="0.2">
      <c r="E73555"/>
      <c r="F73555"/>
      <c r="G73555"/>
      <c r="H73555"/>
      <c r="I73555"/>
      <c r="J73555"/>
      <c r="K73555"/>
      <c r="L73555"/>
      <c r="M73555"/>
      <c r="N73555"/>
      <c r="O73555"/>
      <c r="P73555"/>
    </row>
    <row r="73556" spans="5:16" x14ac:dyDescent="0.2">
      <c r="E73556"/>
      <c r="F73556"/>
      <c r="G73556"/>
      <c r="H73556"/>
      <c r="I73556"/>
      <c r="J73556"/>
      <c r="K73556"/>
      <c r="L73556"/>
      <c r="M73556"/>
      <c r="N73556"/>
      <c r="O73556"/>
      <c r="P73556"/>
    </row>
    <row r="73557" spans="5:16" x14ac:dyDescent="0.2">
      <c r="E73557"/>
      <c r="F73557"/>
      <c r="G73557"/>
      <c r="H73557"/>
      <c r="I73557"/>
      <c r="J73557"/>
      <c r="K73557"/>
      <c r="L73557"/>
      <c r="M73557"/>
      <c r="N73557"/>
      <c r="O73557"/>
      <c r="P73557"/>
    </row>
    <row r="73558" spans="5:16" x14ac:dyDescent="0.2">
      <c r="E73558"/>
      <c r="F73558"/>
      <c r="G73558"/>
      <c r="H73558"/>
      <c r="I73558"/>
      <c r="J73558"/>
      <c r="K73558"/>
      <c r="L73558"/>
      <c r="M73558"/>
      <c r="N73558"/>
      <c r="O73558"/>
      <c r="P73558"/>
    </row>
    <row r="73559" spans="5:16" x14ac:dyDescent="0.2">
      <c r="E73559"/>
      <c r="F73559"/>
      <c r="G73559"/>
      <c r="H73559"/>
      <c r="I73559"/>
      <c r="J73559"/>
      <c r="K73559"/>
      <c r="L73559"/>
      <c r="M73559"/>
      <c r="N73559"/>
      <c r="O73559"/>
      <c r="P73559"/>
    </row>
    <row r="73560" spans="5:16" x14ac:dyDescent="0.2">
      <c r="E73560"/>
      <c r="F73560"/>
      <c r="G73560"/>
      <c r="H73560"/>
      <c r="I73560"/>
      <c r="J73560"/>
      <c r="K73560"/>
      <c r="L73560"/>
      <c r="M73560"/>
      <c r="N73560"/>
      <c r="O73560"/>
      <c r="P73560"/>
    </row>
    <row r="73561" spans="5:16" x14ac:dyDescent="0.2">
      <c r="E73561"/>
      <c r="F73561"/>
      <c r="G73561"/>
      <c r="H73561"/>
      <c r="I73561"/>
      <c r="J73561"/>
      <c r="K73561"/>
      <c r="L73561"/>
      <c r="M73561"/>
      <c r="N73561"/>
      <c r="O73561"/>
      <c r="P73561"/>
    </row>
    <row r="73562" spans="5:16" x14ac:dyDescent="0.2">
      <c r="E73562"/>
      <c r="F73562"/>
      <c r="G73562"/>
      <c r="H73562"/>
      <c r="I73562"/>
      <c r="J73562"/>
      <c r="K73562"/>
      <c r="L73562"/>
      <c r="M73562"/>
      <c r="N73562"/>
      <c r="O73562"/>
      <c r="P73562"/>
    </row>
    <row r="73563" spans="5:16" x14ac:dyDescent="0.2">
      <c r="E73563"/>
      <c r="F73563"/>
      <c r="G73563"/>
      <c r="H73563"/>
      <c r="I73563"/>
      <c r="J73563"/>
      <c r="K73563"/>
      <c r="L73563"/>
      <c r="M73563"/>
      <c r="N73563"/>
      <c r="O73563"/>
      <c r="P73563"/>
    </row>
    <row r="73564" spans="5:16" x14ac:dyDescent="0.2">
      <c r="E73564"/>
      <c r="F73564"/>
      <c r="G73564"/>
      <c r="H73564"/>
      <c r="I73564"/>
      <c r="J73564"/>
      <c r="K73564"/>
      <c r="L73564"/>
      <c r="M73564"/>
      <c r="N73564"/>
      <c r="O73564"/>
      <c r="P73564"/>
    </row>
    <row r="73565" spans="5:16" x14ac:dyDescent="0.2">
      <c r="E73565"/>
      <c r="F73565"/>
      <c r="G73565"/>
      <c r="H73565"/>
      <c r="I73565"/>
      <c r="J73565"/>
      <c r="K73565"/>
      <c r="L73565"/>
      <c r="M73565"/>
      <c r="N73565"/>
      <c r="O73565"/>
      <c r="P73565"/>
    </row>
    <row r="73566" spans="5:16" x14ac:dyDescent="0.2">
      <c r="E73566"/>
      <c r="F73566"/>
      <c r="G73566"/>
      <c r="H73566"/>
      <c r="I73566"/>
      <c r="J73566"/>
      <c r="K73566"/>
      <c r="L73566"/>
      <c r="M73566"/>
      <c r="N73566"/>
      <c r="O73566"/>
      <c r="P73566"/>
    </row>
    <row r="73567" spans="5:16" x14ac:dyDescent="0.2">
      <c r="E73567"/>
      <c r="F73567"/>
      <c r="G73567"/>
      <c r="H73567"/>
      <c r="I73567"/>
      <c r="J73567"/>
      <c r="K73567"/>
      <c r="L73567"/>
      <c r="M73567"/>
      <c r="N73567"/>
      <c r="O73567"/>
      <c r="P73567"/>
    </row>
    <row r="73568" spans="5:16" x14ac:dyDescent="0.2">
      <c r="E73568"/>
      <c r="F73568"/>
      <c r="G73568"/>
      <c r="H73568"/>
      <c r="I73568"/>
      <c r="J73568"/>
      <c r="K73568"/>
      <c r="L73568"/>
      <c r="M73568"/>
      <c r="N73568"/>
      <c r="O73568"/>
      <c r="P73568"/>
    </row>
    <row r="73569" spans="5:16" x14ac:dyDescent="0.2">
      <c r="E73569"/>
      <c r="F73569"/>
      <c r="G73569"/>
      <c r="H73569"/>
      <c r="I73569"/>
      <c r="J73569"/>
      <c r="K73569"/>
      <c r="L73569"/>
      <c r="M73569"/>
      <c r="N73569"/>
      <c r="O73569"/>
      <c r="P73569"/>
    </row>
    <row r="73570" spans="5:16" x14ac:dyDescent="0.2">
      <c r="E73570"/>
      <c r="F73570"/>
      <c r="G73570"/>
      <c r="H73570"/>
      <c r="I73570"/>
      <c r="J73570"/>
      <c r="K73570"/>
      <c r="L73570"/>
      <c r="M73570"/>
      <c r="N73570"/>
      <c r="O73570"/>
      <c r="P73570"/>
    </row>
    <row r="73571" spans="5:16" x14ac:dyDescent="0.2">
      <c r="E73571"/>
      <c r="F73571"/>
      <c r="G73571"/>
      <c r="H73571"/>
      <c r="I73571"/>
      <c r="J73571"/>
      <c r="K73571"/>
      <c r="L73571"/>
      <c r="M73571"/>
      <c r="N73571"/>
      <c r="O73571"/>
      <c r="P73571"/>
    </row>
    <row r="73572" spans="5:16" x14ac:dyDescent="0.2">
      <c r="E73572"/>
      <c r="F73572"/>
      <c r="G73572"/>
      <c r="H73572"/>
      <c r="I73572"/>
      <c r="J73572"/>
      <c r="K73572"/>
      <c r="L73572"/>
      <c r="M73572"/>
      <c r="N73572"/>
      <c r="O73572"/>
      <c r="P73572"/>
    </row>
    <row r="73573" spans="5:16" x14ac:dyDescent="0.2">
      <c r="E73573"/>
      <c r="F73573"/>
      <c r="G73573"/>
      <c r="H73573"/>
      <c r="I73573"/>
      <c r="J73573"/>
      <c r="K73573"/>
      <c r="L73573"/>
      <c r="M73573"/>
      <c r="N73573"/>
      <c r="O73573"/>
      <c r="P73573"/>
    </row>
    <row r="73574" spans="5:16" x14ac:dyDescent="0.2">
      <c r="E73574"/>
      <c r="F73574"/>
      <c r="G73574"/>
      <c r="H73574"/>
      <c r="I73574"/>
      <c r="J73574"/>
      <c r="K73574"/>
      <c r="L73574"/>
      <c r="M73574"/>
      <c r="N73574"/>
      <c r="O73574"/>
      <c r="P73574"/>
    </row>
    <row r="73575" spans="5:16" x14ac:dyDescent="0.2">
      <c r="E73575"/>
      <c r="F73575"/>
      <c r="G73575"/>
      <c r="H73575"/>
      <c r="I73575"/>
      <c r="J73575"/>
      <c r="K73575"/>
      <c r="L73575"/>
      <c r="M73575"/>
      <c r="N73575"/>
      <c r="O73575"/>
      <c r="P73575"/>
    </row>
    <row r="73576" spans="5:16" x14ac:dyDescent="0.2">
      <c r="E73576"/>
      <c r="F73576"/>
      <c r="G73576"/>
      <c r="H73576"/>
      <c r="I73576"/>
      <c r="J73576"/>
      <c r="K73576"/>
      <c r="L73576"/>
      <c r="M73576"/>
      <c r="N73576"/>
      <c r="O73576"/>
      <c r="P73576"/>
    </row>
    <row r="73577" spans="5:16" x14ac:dyDescent="0.2">
      <c r="E73577"/>
      <c r="F73577"/>
      <c r="G73577"/>
      <c r="H73577"/>
      <c r="I73577"/>
      <c r="J73577"/>
      <c r="K73577"/>
      <c r="L73577"/>
      <c r="M73577"/>
      <c r="N73577"/>
      <c r="O73577"/>
      <c r="P73577"/>
    </row>
    <row r="73578" spans="5:16" x14ac:dyDescent="0.2">
      <c r="E73578"/>
      <c r="F73578"/>
      <c r="G73578"/>
      <c r="H73578"/>
      <c r="I73578"/>
      <c r="J73578"/>
      <c r="K73578"/>
      <c r="L73578"/>
      <c r="M73578"/>
      <c r="N73578"/>
      <c r="O73578"/>
      <c r="P73578"/>
    </row>
    <row r="73579" spans="5:16" x14ac:dyDescent="0.2">
      <c r="E73579"/>
      <c r="F73579"/>
      <c r="G73579"/>
      <c r="H73579"/>
      <c r="I73579"/>
      <c r="J73579"/>
      <c r="K73579"/>
      <c r="L73579"/>
      <c r="M73579"/>
      <c r="N73579"/>
      <c r="O73579"/>
      <c r="P73579"/>
    </row>
    <row r="73580" spans="5:16" x14ac:dyDescent="0.2">
      <c r="E73580"/>
      <c r="F73580"/>
      <c r="G73580"/>
      <c r="H73580"/>
      <c r="I73580"/>
      <c r="J73580"/>
      <c r="K73580"/>
      <c r="L73580"/>
      <c r="M73580"/>
      <c r="N73580"/>
      <c r="O73580"/>
      <c r="P73580"/>
    </row>
    <row r="73581" spans="5:16" x14ac:dyDescent="0.2">
      <c r="E73581"/>
      <c r="F73581"/>
      <c r="G73581"/>
      <c r="H73581"/>
      <c r="I73581"/>
      <c r="J73581"/>
      <c r="K73581"/>
      <c r="L73581"/>
      <c r="M73581"/>
      <c r="N73581"/>
      <c r="O73581"/>
      <c r="P73581"/>
    </row>
    <row r="73582" spans="5:16" x14ac:dyDescent="0.2">
      <c r="E73582"/>
      <c r="F73582"/>
      <c r="G73582"/>
      <c r="H73582"/>
      <c r="I73582"/>
      <c r="J73582"/>
      <c r="K73582"/>
      <c r="L73582"/>
      <c r="M73582"/>
      <c r="N73582"/>
      <c r="O73582"/>
      <c r="P73582"/>
    </row>
    <row r="73583" spans="5:16" x14ac:dyDescent="0.2">
      <c r="E73583"/>
      <c r="F73583"/>
      <c r="G73583"/>
      <c r="H73583"/>
      <c r="I73583"/>
      <c r="J73583"/>
      <c r="K73583"/>
      <c r="L73583"/>
      <c r="M73583"/>
      <c r="N73583"/>
      <c r="O73583"/>
      <c r="P73583"/>
    </row>
    <row r="73584" spans="5:16" x14ac:dyDescent="0.2">
      <c r="E73584"/>
      <c r="F73584"/>
      <c r="G73584"/>
      <c r="H73584"/>
      <c r="I73584"/>
      <c r="J73584"/>
      <c r="K73584"/>
      <c r="L73584"/>
      <c r="M73584"/>
      <c r="N73584"/>
      <c r="O73584"/>
      <c r="P73584"/>
    </row>
    <row r="73585" spans="5:16" x14ac:dyDescent="0.2">
      <c r="E73585"/>
      <c r="F73585"/>
      <c r="G73585"/>
      <c r="H73585"/>
      <c r="I73585"/>
      <c r="J73585"/>
      <c r="K73585"/>
      <c r="L73585"/>
      <c r="M73585"/>
      <c r="N73585"/>
      <c r="O73585"/>
      <c r="P73585"/>
    </row>
    <row r="73586" spans="5:16" x14ac:dyDescent="0.2">
      <c r="E73586"/>
      <c r="F73586"/>
      <c r="G73586"/>
      <c r="H73586"/>
      <c r="I73586"/>
      <c r="J73586"/>
      <c r="K73586"/>
      <c r="L73586"/>
      <c r="M73586"/>
      <c r="N73586"/>
      <c r="O73586"/>
      <c r="P73586"/>
    </row>
    <row r="73587" spans="5:16" x14ac:dyDescent="0.2">
      <c r="E73587"/>
      <c r="F73587"/>
      <c r="G73587"/>
      <c r="H73587"/>
      <c r="I73587"/>
      <c r="J73587"/>
      <c r="K73587"/>
      <c r="L73587"/>
      <c r="M73587"/>
      <c r="N73587"/>
      <c r="O73587"/>
      <c r="P73587"/>
    </row>
    <row r="73588" spans="5:16" x14ac:dyDescent="0.2">
      <c r="E73588"/>
      <c r="F73588"/>
      <c r="G73588"/>
      <c r="H73588"/>
      <c r="I73588"/>
      <c r="J73588"/>
      <c r="K73588"/>
      <c r="L73588"/>
      <c r="M73588"/>
      <c r="N73588"/>
      <c r="O73588"/>
      <c r="P73588"/>
    </row>
    <row r="73589" spans="5:16" x14ac:dyDescent="0.2">
      <c r="E73589"/>
      <c r="F73589"/>
      <c r="G73589"/>
      <c r="H73589"/>
      <c r="I73589"/>
      <c r="J73589"/>
      <c r="K73589"/>
      <c r="L73589"/>
      <c r="M73589"/>
      <c r="N73589"/>
      <c r="O73589"/>
      <c r="P73589"/>
    </row>
    <row r="73590" spans="5:16" x14ac:dyDescent="0.2">
      <c r="E73590"/>
      <c r="F73590"/>
      <c r="G73590"/>
      <c r="H73590"/>
      <c r="I73590"/>
      <c r="J73590"/>
      <c r="K73590"/>
      <c r="L73590"/>
      <c r="M73590"/>
      <c r="N73590"/>
      <c r="O73590"/>
      <c r="P73590"/>
    </row>
    <row r="73591" spans="5:16" x14ac:dyDescent="0.2">
      <c r="E73591"/>
      <c r="F73591"/>
      <c r="G73591"/>
      <c r="H73591"/>
      <c r="I73591"/>
      <c r="J73591"/>
      <c r="K73591"/>
      <c r="L73591"/>
      <c r="M73591"/>
      <c r="N73591"/>
      <c r="O73591"/>
      <c r="P73591"/>
    </row>
    <row r="73592" spans="5:16" x14ac:dyDescent="0.2">
      <c r="E73592"/>
      <c r="F73592"/>
      <c r="G73592"/>
      <c r="H73592"/>
      <c r="I73592"/>
      <c r="J73592"/>
      <c r="K73592"/>
      <c r="L73592"/>
      <c r="M73592"/>
      <c r="N73592"/>
      <c r="O73592"/>
      <c r="P73592"/>
    </row>
    <row r="73593" spans="5:16" x14ac:dyDescent="0.2">
      <c r="E73593"/>
      <c r="F73593"/>
      <c r="G73593"/>
      <c r="H73593"/>
      <c r="I73593"/>
      <c r="J73593"/>
      <c r="K73593"/>
      <c r="L73593"/>
      <c r="M73593"/>
      <c r="N73593"/>
      <c r="O73593"/>
      <c r="P73593"/>
    </row>
    <row r="73594" spans="5:16" x14ac:dyDescent="0.2">
      <c r="E73594"/>
      <c r="F73594"/>
      <c r="G73594"/>
      <c r="H73594"/>
      <c r="I73594"/>
      <c r="J73594"/>
      <c r="K73594"/>
      <c r="L73594"/>
      <c r="M73594"/>
      <c r="N73594"/>
      <c r="O73594"/>
      <c r="P73594"/>
    </row>
    <row r="73595" spans="5:16" x14ac:dyDescent="0.2">
      <c r="E73595"/>
      <c r="F73595"/>
      <c r="G73595"/>
      <c r="H73595"/>
      <c r="I73595"/>
      <c r="J73595"/>
      <c r="K73595"/>
      <c r="L73595"/>
      <c r="M73595"/>
      <c r="N73595"/>
      <c r="O73595"/>
      <c r="P73595"/>
    </row>
    <row r="73596" spans="5:16" x14ac:dyDescent="0.2">
      <c r="E73596"/>
      <c r="F73596"/>
      <c r="G73596"/>
      <c r="H73596"/>
      <c r="I73596"/>
      <c r="J73596"/>
      <c r="K73596"/>
      <c r="L73596"/>
      <c r="M73596"/>
      <c r="N73596"/>
      <c r="O73596"/>
      <c r="P73596"/>
    </row>
    <row r="73597" spans="5:16" x14ac:dyDescent="0.2">
      <c r="E73597"/>
      <c r="F73597"/>
      <c r="G73597"/>
      <c r="H73597"/>
      <c r="I73597"/>
      <c r="J73597"/>
      <c r="K73597"/>
      <c r="L73597"/>
      <c r="M73597"/>
      <c r="N73597"/>
      <c r="O73597"/>
      <c r="P73597"/>
    </row>
    <row r="73598" spans="5:16" x14ac:dyDescent="0.2">
      <c r="E73598"/>
      <c r="F73598"/>
      <c r="G73598"/>
      <c r="H73598"/>
      <c r="I73598"/>
      <c r="J73598"/>
      <c r="K73598"/>
      <c r="L73598"/>
      <c r="M73598"/>
      <c r="N73598"/>
      <c r="O73598"/>
      <c r="P73598"/>
    </row>
    <row r="73599" spans="5:16" x14ac:dyDescent="0.2">
      <c r="E73599"/>
      <c r="F73599"/>
      <c r="G73599"/>
      <c r="H73599"/>
      <c r="I73599"/>
      <c r="J73599"/>
      <c r="K73599"/>
      <c r="L73599"/>
      <c r="M73599"/>
      <c r="N73599"/>
      <c r="O73599"/>
      <c r="P73599"/>
    </row>
    <row r="73600" spans="5:16" x14ac:dyDescent="0.2">
      <c r="E73600"/>
      <c r="F73600"/>
      <c r="G73600"/>
      <c r="H73600"/>
      <c r="I73600"/>
      <c r="J73600"/>
      <c r="K73600"/>
      <c r="L73600"/>
      <c r="M73600"/>
      <c r="N73600"/>
      <c r="O73600"/>
      <c r="P73600"/>
    </row>
    <row r="73601" spans="5:16" x14ac:dyDescent="0.2">
      <c r="E73601"/>
      <c r="F73601"/>
      <c r="G73601"/>
      <c r="H73601"/>
      <c r="I73601"/>
      <c r="J73601"/>
      <c r="K73601"/>
      <c r="L73601"/>
      <c r="M73601"/>
      <c r="N73601"/>
      <c r="O73601"/>
      <c r="P73601"/>
    </row>
    <row r="73602" spans="5:16" x14ac:dyDescent="0.2">
      <c r="E73602"/>
      <c r="F73602"/>
      <c r="G73602"/>
      <c r="H73602"/>
      <c r="I73602"/>
      <c r="J73602"/>
      <c r="K73602"/>
      <c r="L73602"/>
      <c r="M73602"/>
      <c r="N73602"/>
      <c r="O73602"/>
      <c r="P73602"/>
    </row>
    <row r="73603" spans="5:16" x14ac:dyDescent="0.2">
      <c r="E73603"/>
      <c r="F73603"/>
      <c r="G73603"/>
      <c r="H73603"/>
      <c r="I73603"/>
      <c r="J73603"/>
      <c r="K73603"/>
      <c r="L73603"/>
      <c r="M73603"/>
      <c r="N73603"/>
      <c r="O73603"/>
      <c r="P73603"/>
    </row>
    <row r="73604" spans="5:16" x14ac:dyDescent="0.2">
      <c r="E73604"/>
      <c r="F73604"/>
      <c r="G73604"/>
      <c r="H73604"/>
      <c r="I73604"/>
      <c r="J73604"/>
      <c r="K73604"/>
      <c r="L73604"/>
      <c r="M73604"/>
      <c r="N73604"/>
      <c r="O73604"/>
      <c r="P73604"/>
    </row>
    <row r="73605" spans="5:16" x14ac:dyDescent="0.2">
      <c r="E73605"/>
      <c r="F73605"/>
      <c r="G73605"/>
      <c r="H73605"/>
      <c r="I73605"/>
      <c r="J73605"/>
      <c r="K73605"/>
      <c r="L73605"/>
      <c r="M73605"/>
      <c r="N73605"/>
      <c r="O73605"/>
      <c r="P73605"/>
    </row>
    <row r="73606" spans="5:16" x14ac:dyDescent="0.2">
      <c r="E73606"/>
      <c r="F73606"/>
      <c r="G73606"/>
      <c r="H73606"/>
      <c r="I73606"/>
      <c r="J73606"/>
      <c r="K73606"/>
      <c r="L73606"/>
      <c r="M73606"/>
      <c r="N73606"/>
      <c r="O73606"/>
      <c r="P73606"/>
    </row>
    <row r="73607" spans="5:16" x14ac:dyDescent="0.2">
      <c r="E73607"/>
      <c r="F73607"/>
      <c r="G73607"/>
      <c r="H73607"/>
      <c r="I73607"/>
      <c r="J73607"/>
      <c r="K73607"/>
      <c r="L73607"/>
      <c r="M73607"/>
      <c r="N73607"/>
      <c r="O73607"/>
      <c r="P73607"/>
    </row>
    <row r="73608" spans="5:16" x14ac:dyDescent="0.2">
      <c r="E73608"/>
      <c r="F73608"/>
      <c r="G73608"/>
      <c r="H73608"/>
      <c r="I73608"/>
      <c r="J73608"/>
      <c r="K73608"/>
      <c r="L73608"/>
      <c r="M73608"/>
      <c r="N73608"/>
      <c r="O73608"/>
      <c r="P73608"/>
    </row>
    <row r="73609" spans="5:16" x14ac:dyDescent="0.2">
      <c r="E73609"/>
      <c r="F73609"/>
      <c r="G73609"/>
      <c r="H73609"/>
      <c r="I73609"/>
      <c r="J73609"/>
      <c r="K73609"/>
      <c r="L73609"/>
      <c r="M73609"/>
      <c r="N73609"/>
      <c r="O73609"/>
      <c r="P73609"/>
    </row>
    <row r="73610" spans="5:16" x14ac:dyDescent="0.2">
      <c r="E73610"/>
      <c r="F73610"/>
      <c r="G73610"/>
      <c r="H73610"/>
      <c r="I73610"/>
      <c r="J73610"/>
      <c r="K73610"/>
      <c r="L73610"/>
      <c r="M73610"/>
      <c r="N73610"/>
      <c r="O73610"/>
      <c r="P73610"/>
    </row>
    <row r="73611" spans="5:16" x14ac:dyDescent="0.2">
      <c r="E73611"/>
      <c r="F73611"/>
      <c r="G73611"/>
      <c r="H73611"/>
      <c r="I73611"/>
      <c r="J73611"/>
      <c r="K73611"/>
      <c r="L73611"/>
      <c r="M73611"/>
      <c r="N73611"/>
      <c r="O73611"/>
      <c r="P73611"/>
    </row>
    <row r="73612" spans="5:16" x14ac:dyDescent="0.2">
      <c r="E73612"/>
      <c r="F73612"/>
      <c r="G73612"/>
      <c r="H73612"/>
      <c r="I73612"/>
      <c r="J73612"/>
      <c r="K73612"/>
      <c r="L73612"/>
      <c r="M73612"/>
      <c r="N73612"/>
      <c r="O73612"/>
      <c r="P73612"/>
    </row>
    <row r="73613" spans="5:16" x14ac:dyDescent="0.2">
      <c r="E73613"/>
      <c r="F73613"/>
      <c r="G73613"/>
      <c r="H73613"/>
      <c r="I73613"/>
      <c r="J73613"/>
      <c r="K73613"/>
      <c r="L73613"/>
      <c r="M73613"/>
      <c r="N73613"/>
      <c r="O73613"/>
      <c r="P73613"/>
    </row>
    <row r="73614" spans="5:16" x14ac:dyDescent="0.2">
      <c r="E73614"/>
      <c r="F73614"/>
      <c r="G73614"/>
      <c r="H73614"/>
      <c r="I73614"/>
      <c r="J73614"/>
      <c r="K73614"/>
      <c r="L73614"/>
      <c r="M73614"/>
      <c r="N73614"/>
      <c r="O73614"/>
      <c r="P73614"/>
    </row>
    <row r="73615" spans="5:16" x14ac:dyDescent="0.2">
      <c r="E73615"/>
      <c r="F73615"/>
      <c r="G73615"/>
      <c r="H73615"/>
      <c r="I73615"/>
      <c r="J73615"/>
      <c r="K73615"/>
      <c r="L73615"/>
      <c r="M73615"/>
      <c r="N73615"/>
      <c r="O73615"/>
      <c r="P73615"/>
    </row>
    <row r="73616" spans="5:16" x14ac:dyDescent="0.2">
      <c r="E73616"/>
      <c r="F73616"/>
      <c r="G73616"/>
      <c r="H73616"/>
      <c r="I73616"/>
      <c r="J73616"/>
      <c r="K73616"/>
      <c r="L73616"/>
      <c r="M73616"/>
      <c r="N73616"/>
      <c r="O73616"/>
      <c r="P73616"/>
    </row>
    <row r="73617" spans="5:16" x14ac:dyDescent="0.2">
      <c r="E73617"/>
      <c r="F73617"/>
      <c r="G73617"/>
      <c r="H73617"/>
      <c r="I73617"/>
      <c r="J73617"/>
      <c r="K73617"/>
      <c r="L73617"/>
      <c r="M73617"/>
      <c r="N73617"/>
      <c r="O73617"/>
      <c r="P73617"/>
    </row>
    <row r="73618" spans="5:16" x14ac:dyDescent="0.2">
      <c r="E73618"/>
      <c r="F73618"/>
      <c r="G73618"/>
      <c r="H73618"/>
      <c r="I73618"/>
      <c r="J73618"/>
      <c r="K73618"/>
      <c r="L73618"/>
      <c r="M73618"/>
      <c r="N73618"/>
      <c r="O73618"/>
      <c r="P73618"/>
    </row>
    <row r="73619" spans="5:16" x14ac:dyDescent="0.2">
      <c r="E73619"/>
      <c r="F73619"/>
      <c r="G73619"/>
      <c r="H73619"/>
      <c r="I73619"/>
      <c r="J73619"/>
      <c r="K73619"/>
      <c r="L73619"/>
      <c r="M73619"/>
      <c r="N73619"/>
      <c r="O73619"/>
      <c r="P73619"/>
    </row>
    <row r="73620" spans="5:16" x14ac:dyDescent="0.2">
      <c r="E73620"/>
      <c r="F73620"/>
      <c r="G73620"/>
      <c r="H73620"/>
      <c r="I73620"/>
      <c r="J73620"/>
      <c r="K73620"/>
      <c r="L73620"/>
      <c r="M73620"/>
      <c r="N73620"/>
      <c r="O73620"/>
      <c r="P73620"/>
    </row>
    <row r="73621" spans="5:16" x14ac:dyDescent="0.2">
      <c r="E73621"/>
      <c r="F73621"/>
      <c r="G73621"/>
      <c r="H73621"/>
      <c r="I73621"/>
      <c r="J73621"/>
      <c r="K73621"/>
      <c r="L73621"/>
      <c r="M73621"/>
      <c r="N73621"/>
      <c r="O73621"/>
      <c r="P73621"/>
    </row>
    <row r="73622" spans="5:16" x14ac:dyDescent="0.2">
      <c r="E73622"/>
      <c r="F73622"/>
      <c r="G73622"/>
      <c r="H73622"/>
      <c r="I73622"/>
      <c r="J73622"/>
      <c r="K73622"/>
      <c r="L73622"/>
      <c r="M73622"/>
      <c r="N73622"/>
      <c r="O73622"/>
      <c r="P73622"/>
    </row>
    <row r="73623" spans="5:16" x14ac:dyDescent="0.2">
      <c r="E73623"/>
      <c r="F73623"/>
      <c r="G73623"/>
      <c r="H73623"/>
      <c r="I73623"/>
      <c r="J73623"/>
      <c r="K73623"/>
      <c r="L73623"/>
      <c r="M73623"/>
      <c r="N73623"/>
      <c r="O73623"/>
      <c r="P73623"/>
    </row>
    <row r="73624" spans="5:16" x14ac:dyDescent="0.2">
      <c r="E73624"/>
      <c r="F73624"/>
      <c r="G73624"/>
      <c r="H73624"/>
      <c r="I73624"/>
      <c r="J73624"/>
      <c r="K73624"/>
      <c r="L73624"/>
      <c r="M73624"/>
      <c r="N73624"/>
      <c r="O73624"/>
      <c r="P73624"/>
    </row>
    <row r="73625" spans="5:16" x14ac:dyDescent="0.2">
      <c r="E73625"/>
      <c r="F73625"/>
      <c r="G73625"/>
      <c r="H73625"/>
      <c r="I73625"/>
      <c r="J73625"/>
      <c r="K73625"/>
      <c r="L73625"/>
      <c r="M73625"/>
      <c r="N73625"/>
      <c r="O73625"/>
      <c r="P73625"/>
    </row>
    <row r="73626" spans="5:16" x14ac:dyDescent="0.2">
      <c r="E73626"/>
      <c r="F73626"/>
      <c r="G73626"/>
      <c r="H73626"/>
      <c r="I73626"/>
      <c r="J73626"/>
      <c r="K73626"/>
      <c r="L73626"/>
      <c r="M73626"/>
      <c r="N73626"/>
      <c r="O73626"/>
      <c r="P73626"/>
    </row>
    <row r="73627" spans="5:16" x14ac:dyDescent="0.2">
      <c r="E73627"/>
      <c r="F73627"/>
      <c r="G73627"/>
      <c r="H73627"/>
      <c r="I73627"/>
      <c r="J73627"/>
      <c r="K73627"/>
      <c r="L73627"/>
      <c r="M73627"/>
      <c r="N73627"/>
      <c r="O73627"/>
      <c r="P73627"/>
    </row>
    <row r="73628" spans="5:16" x14ac:dyDescent="0.2">
      <c r="E73628"/>
      <c r="F73628"/>
      <c r="G73628"/>
      <c r="H73628"/>
      <c r="I73628"/>
      <c r="J73628"/>
      <c r="K73628"/>
      <c r="L73628"/>
      <c r="M73628"/>
      <c r="N73628"/>
      <c r="O73628"/>
      <c r="P73628"/>
    </row>
    <row r="73629" spans="5:16" x14ac:dyDescent="0.2">
      <c r="E73629"/>
      <c r="F73629"/>
      <c r="G73629"/>
      <c r="H73629"/>
      <c r="I73629"/>
      <c r="J73629"/>
      <c r="K73629"/>
      <c r="L73629"/>
      <c r="M73629"/>
      <c r="N73629"/>
      <c r="O73629"/>
      <c r="P73629"/>
    </row>
    <row r="73630" spans="5:16" x14ac:dyDescent="0.2">
      <c r="E73630"/>
      <c r="F73630"/>
      <c r="G73630"/>
      <c r="H73630"/>
      <c r="I73630"/>
      <c r="J73630"/>
      <c r="K73630"/>
      <c r="L73630"/>
      <c r="M73630"/>
      <c r="N73630"/>
      <c r="O73630"/>
      <c r="P73630"/>
    </row>
    <row r="73631" spans="5:16" x14ac:dyDescent="0.2">
      <c r="E73631"/>
      <c r="F73631"/>
      <c r="G73631"/>
      <c r="H73631"/>
      <c r="I73631"/>
      <c r="J73631"/>
      <c r="K73631"/>
      <c r="L73631"/>
      <c r="M73631"/>
      <c r="N73631"/>
      <c r="O73631"/>
      <c r="P73631"/>
    </row>
    <row r="73632" spans="5:16" x14ac:dyDescent="0.2">
      <c r="E73632"/>
      <c r="F73632"/>
      <c r="G73632"/>
      <c r="H73632"/>
      <c r="I73632"/>
      <c r="J73632"/>
      <c r="K73632"/>
      <c r="L73632"/>
      <c r="M73632"/>
      <c r="N73632"/>
      <c r="O73632"/>
      <c r="P73632"/>
    </row>
    <row r="73633" spans="5:16" x14ac:dyDescent="0.2">
      <c r="E73633"/>
      <c r="F73633"/>
      <c r="G73633"/>
      <c r="H73633"/>
      <c r="I73633"/>
      <c r="J73633"/>
      <c r="K73633"/>
      <c r="L73633"/>
      <c r="M73633"/>
      <c r="N73633"/>
      <c r="O73633"/>
      <c r="P73633"/>
    </row>
    <row r="73634" spans="5:16" x14ac:dyDescent="0.2">
      <c r="E73634"/>
      <c r="F73634"/>
      <c r="G73634"/>
      <c r="H73634"/>
      <c r="I73634"/>
      <c r="J73634"/>
      <c r="K73634"/>
      <c r="L73634"/>
      <c r="M73634"/>
      <c r="N73634"/>
      <c r="O73634"/>
      <c r="P73634"/>
    </row>
    <row r="73635" spans="5:16" x14ac:dyDescent="0.2">
      <c r="E73635"/>
      <c r="F73635"/>
      <c r="G73635"/>
      <c r="H73635"/>
      <c r="I73635"/>
      <c r="J73635"/>
      <c r="K73635"/>
      <c r="L73635"/>
      <c r="M73635"/>
      <c r="N73635"/>
      <c r="O73635"/>
      <c r="P73635"/>
    </row>
    <row r="73636" spans="5:16" x14ac:dyDescent="0.2">
      <c r="E73636"/>
      <c r="F73636"/>
      <c r="G73636"/>
      <c r="H73636"/>
      <c r="I73636"/>
      <c r="J73636"/>
      <c r="K73636"/>
      <c r="L73636"/>
      <c r="M73636"/>
      <c r="N73636"/>
      <c r="O73636"/>
      <c r="P73636"/>
    </row>
    <row r="73637" spans="5:16" x14ac:dyDescent="0.2">
      <c r="E73637"/>
      <c r="F73637"/>
      <c r="G73637"/>
      <c r="H73637"/>
      <c r="I73637"/>
      <c r="J73637"/>
      <c r="K73637"/>
      <c r="L73637"/>
      <c r="M73637"/>
      <c r="N73637"/>
      <c r="O73637"/>
      <c r="P73637"/>
    </row>
    <row r="73638" spans="5:16" x14ac:dyDescent="0.2">
      <c r="E73638"/>
      <c r="F73638"/>
      <c r="G73638"/>
      <c r="H73638"/>
      <c r="I73638"/>
      <c r="J73638"/>
      <c r="K73638"/>
      <c r="L73638"/>
      <c r="M73638"/>
      <c r="N73638"/>
      <c r="O73638"/>
      <c r="P73638"/>
    </row>
    <row r="73639" spans="5:16" x14ac:dyDescent="0.2">
      <c r="E73639"/>
      <c r="F73639"/>
      <c r="G73639"/>
      <c r="H73639"/>
      <c r="I73639"/>
      <c r="J73639"/>
      <c r="K73639"/>
      <c r="L73639"/>
      <c r="M73639"/>
      <c r="N73639"/>
      <c r="O73639"/>
      <c r="P73639"/>
    </row>
    <row r="73640" spans="5:16" x14ac:dyDescent="0.2">
      <c r="E73640"/>
      <c r="F73640"/>
      <c r="G73640"/>
      <c r="H73640"/>
      <c r="I73640"/>
      <c r="J73640"/>
      <c r="K73640"/>
      <c r="L73640"/>
      <c r="M73640"/>
      <c r="N73640"/>
      <c r="O73640"/>
      <c r="P73640"/>
    </row>
    <row r="73641" spans="5:16" x14ac:dyDescent="0.2">
      <c r="E73641"/>
      <c r="F73641"/>
      <c r="G73641"/>
      <c r="H73641"/>
      <c r="I73641"/>
      <c r="J73641"/>
      <c r="K73641"/>
      <c r="L73641"/>
      <c r="M73641"/>
      <c r="N73641"/>
      <c r="O73641"/>
      <c r="P73641"/>
    </row>
    <row r="73642" spans="5:16" x14ac:dyDescent="0.2">
      <c r="E73642"/>
      <c r="F73642"/>
      <c r="G73642"/>
      <c r="H73642"/>
      <c r="I73642"/>
      <c r="J73642"/>
      <c r="K73642"/>
      <c r="L73642"/>
      <c r="M73642"/>
      <c r="N73642"/>
      <c r="O73642"/>
      <c r="P73642"/>
    </row>
    <row r="73643" spans="5:16" x14ac:dyDescent="0.2">
      <c r="E73643"/>
      <c r="F73643"/>
      <c r="G73643"/>
      <c r="H73643"/>
      <c r="I73643"/>
      <c r="J73643"/>
      <c r="K73643"/>
      <c r="L73643"/>
      <c r="M73643"/>
      <c r="N73643"/>
      <c r="O73643"/>
      <c r="P73643"/>
    </row>
    <row r="73644" spans="5:16" x14ac:dyDescent="0.2">
      <c r="E73644"/>
      <c r="F73644"/>
      <c r="G73644"/>
      <c r="H73644"/>
      <c r="I73644"/>
      <c r="J73644"/>
      <c r="K73644"/>
      <c r="L73644"/>
      <c r="M73644"/>
      <c r="N73644"/>
      <c r="O73644"/>
      <c r="P73644"/>
    </row>
    <row r="73645" spans="5:16" x14ac:dyDescent="0.2">
      <c r="E73645"/>
      <c r="F73645"/>
      <c r="G73645"/>
      <c r="H73645"/>
      <c r="I73645"/>
      <c r="J73645"/>
      <c r="K73645"/>
      <c r="L73645"/>
      <c r="M73645"/>
      <c r="N73645"/>
      <c r="O73645"/>
      <c r="P73645"/>
    </row>
    <row r="73646" spans="5:16" x14ac:dyDescent="0.2">
      <c r="E73646"/>
      <c r="F73646"/>
      <c r="G73646"/>
      <c r="H73646"/>
      <c r="I73646"/>
      <c r="J73646"/>
      <c r="K73646"/>
      <c r="L73646"/>
      <c r="M73646"/>
      <c r="N73646"/>
      <c r="O73646"/>
      <c r="P73646"/>
    </row>
    <row r="73647" spans="5:16" x14ac:dyDescent="0.2">
      <c r="E73647"/>
      <c r="F73647"/>
      <c r="G73647"/>
      <c r="H73647"/>
      <c r="I73647"/>
      <c r="J73647"/>
      <c r="K73647"/>
      <c r="L73647"/>
      <c r="M73647"/>
      <c r="N73647"/>
      <c r="O73647"/>
      <c r="P73647"/>
    </row>
    <row r="73648" spans="5:16" x14ac:dyDescent="0.2">
      <c r="E73648"/>
      <c r="F73648"/>
      <c r="G73648"/>
      <c r="H73648"/>
      <c r="I73648"/>
      <c r="J73648"/>
      <c r="K73648"/>
      <c r="L73648"/>
      <c r="M73648"/>
      <c r="N73648"/>
      <c r="O73648"/>
      <c r="P73648"/>
    </row>
    <row r="73649" spans="5:16" x14ac:dyDescent="0.2">
      <c r="E73649"/>
      <c r="F73649"/>
      <c r="G73649"/>
      <c r="H73649"/>
      <c r="I73649"/>
      <c r="J73649"/>
      <c r="K73649"/>
      <c r="L73649"/>
      <c r="M73649"/>
      <c r="N73649"/>
      <c r="O73649"/>
      <c r="P73649"/>
    </row>
    <row r="73650" spans="5:16" x14ac:dyDescent="0.2">
      <c r="E73650"/>
      <c r="F73650"/>
      <c r="G73650"/>
      <c r="H73650"/>
      <c r="I73650"/>
      <c r="J73650"/>
      <c r="K73650"/>
      <c r="L73650"/>
      <c r="M73650"/>
      <c r="N73650"/>
      <c r="O73650"/>
      <c r="P73650"/>
    </row>
    <row r="73651" spans="5:16" x14ac:dyDescent="0.2">
      <c r="E73651"/>
      <c r="F73651"/>
      <c r="G73651"/>
      <c r="H73651"/>
      <c r="I73651"/>
      <c r="J73651"/>
      <c r="K73651"/>
      <c r="L73651"/>
      <c r="M73651"/>
      <c r="N73651"/>
      <c r="O73651"/>
      <c r="P73651"/>
    </row>
    <row r="73652" spans="5:16" x14ac:dyDescent="0.2">
      <c r="E73652"/>
      <c r="F73652"/>
      <c r="G73652"/>
      <c r="H73652"/>
      <c r="I73652"/>
      <c r="J73652"/>
      <c r="K73652"/>
      <c r="L73652"/>
      <c r="M73652"/>
      <c r="N73652"/>
      <c r="O73652"/>
      <c r="P73652"/>
    </row>
    <row r="73653" spans="5:16" x14ac:dyDescent="0.2">
      <c r="E73653"/>
      <c r="F73653"/>
      <c r="G73653"/>
      <c r="H73653"/>
      <c r="I73653"/>
      <c r="J73653"/>
      <c r="K73653"/>
      <c r="L73653"/>
      <c r="M73653"/>
      <c r="N73653"/>
      <c r="O73653"/>
      <c r="P73653"/>
    </row>
    <row r="73654" spans="5:16" x14ac:dyDescent="0.2">
      <c r="E73654"/>
      <c r="F73654"/>
      <c r="G73654"/>
      <c r="H73654"/>
      <c r="I73654"/>
      <c r="J73654"/>
      <c r="K73654"/>
      <c r="L73654"/>
      <c r="M73654"/>
      <c r="N73654"/>
      <c r="O73654"/>
      <c r="P73654"/>
    </row>
    <row r="73655" spans="5:16" x14ac:dyDescent="0.2">
      <c r="E73655"/>
      <c r="F73655"/>
      <c r="G73655"/>
      <c r="H73655"/>
      <c r="I73655"/>
      <c r="J73655"/>
      <c r="K73655"/>
      <c r="L73655"/>
      <c r="M73655"/>
      <c r="N73655"/>
      <c r="O73655"/>
      <c r="P73655"/>
    </row>
    <row r="73656" spans="5:16" x14ac:dyDescent="0.2">
      <c r="E73656"/>
      <c r="F73656"/>
      <c r="G73656"/>
      <c r="H73656"/>
      <c r="I73656"/>
      <c r="J73656"/>
      <c r="K73656"/>
      <c r="L73656"/>
      <c r="M73656"/>
      <c r="N73656"/>
      <c r="O73656"/>
      <c r="P73656"/>
    </row>
    <row r="73657" spans="5:16" x14ac:dyDescent="0.2">
      <c r="E73657"/>
      <c r="F73657"/>
      <c r="G73657"/>
      <c r="H73657"/>
      <c r="I73657"/>
      <c r="J73657"/>
      <c r="K73657"/>
      <c r="L73657"/>
      <c r="M73657"/>
      <c r="N73657"/>
      <c r="O73657"/>
      <c r="P73657"/>
    </row>
    <row r="73658" spans="5:16" x14ac:dyDescent="0.2">
      <c r="E73658"/>
      <c r="F73658"/>
      <c r="G73658"/>
      <c r="H73658"/>
      <c r="I73658"/>
      <c r="J73658"/>
      <c r="K73658"/>
      <c r="L73658"/>
      <c r="M73658"/>
      <c r="N73658"/>
      <c r="O73658"/>
      <c r="P73658"/>
    </row>
    <row r="73659" spans="5:16" x14ac:dyDescent="0.2">
      <c r="E73659"/>
      <c r="F73659"/>
      <c r="G73659"/>
      <c r="H73659"/>
      <c r="I73659"/>
      <c r="J73659"/>
      <c r="K73659"/>
      <c r="L73659"/>
      <c r="M73659"/>
      <c r="N73659"/>
      <c r="O73659"/>
      <c r="P73659"/>
    </row>
    <row r="73660" spans="5:16" x14ac:dyDescent="0.2">
      <c r="E73660"/>
      <c r="F73660"/>
      <c r="G73660"/>
      <c r="H73660"/>
      <c r="I73660"/>
      <c r="J73660"/>
      <c r="K73660"/>
      <c r="L73660"/>
      <c r="M73660"/>
      <c r="N73660"/>
      <c r="O73660"/>
      <c r="P73660"/>
    </row>
    <row r="73661" spans="5:16" x14ac:dyDescent="0.2">
      <c r="E73661"/>
      <c r="F73661"/>
      <c r="G73661"/>
      <c r="H73661"/>
      <c r="I73661"/>
      <c r="J73661"/>
      <c r="K73661"/>
      <c r="L73661"/>
      <c r="M73661"/>
      <c r="N73661"/>
      <c r="O73661"/>
      <c r="P73661"/>
    </row>
    <row r="73662" spans="5:16" x14ac:dyDescent="0.2">
      <c r="E73662"/>
      <c r="F73662"/>
      <c r="G73662"/>
      <c r="H73662"/>
      <c r="I73662"/>
      <c r="J73662"/>
      <c r="K73662"/>
      <c r="L73662"/>
      <c r="M73662"/>
      <c r="N73662"/>
      <c r="O73662"/>
      <c r="P73662"/>
    </row>
    <row r="73663" spans="5:16" x14ac:dyDescent="0.2">
      <c r="E73663"/>
      <c r="F73663"/>
      <c r="G73663"/>
      <c r="H73663"/>
      <c r="I73663"/>
      <c r="J73663"/>
      <c r="K73663"/>
      <c r="L73663"/>
      <c r="M73663"/>
      <c r="N73663"/>
      <c r="O73663"/>
      <c r="P73663"/>
    </row>
    <row r="73664" spans="5:16" x14ac:dyDescent="0.2">
      <c r="E73664"/>
      <c r="F73664"/>
      <c r="G73664"/>
      <c r="H73664"/>
      <c r="I73664"/>
      <c r="J73664"/>
      <c r="K73664"/>
      <c r="L73664"/>
      <c r="M73664"/>
      <c r="N73664"/>
      <c r="O73664"/>
      <c r="P73664"/>
    </row>
    <row r="73665" spans="5:16" x14ac:dyDescent="0.2">
      <c r="E73665"/>
      <c r="F73665"/>
      <c r="G73665"/>
      <c r="H73665"/>
      <c r="I73665"/>
      <c r="J73665"/>
      <c r="K73665"/>
      <c r="L73665"/>
      <c r="M73665"/>
      <c r="N73665"/>
      <c r="O73665"/>
      <c r="P73665"/>
    </row>
    <row r="73666" spans="5:16" x14ac:dyDescent="0.2">
      <c r="E73666"/>
      <c r="F73666"/>
      <c r="G73666"/>
      <c r="H73666"/>
      <c r="I73666"/>
      <c r="J73666"/>
      <c r="K73666"/>
      <c r="L73666"/>
      <c r="M73666"/>
      <c r="N73666"/>
      <c r="O73666"/>
      <c r="P73666"/>
    </row>
    <row r="73667" spans="5:16" x14ac:dyDescent="0.2">
      <c r="E73667"/>
      <c r="F73667"/>
      <c r="G73667"/>
      <c r="H73667"/>
      <c r="I73667"/>
      <c r="J73667"/>
      <c r="K73667"/>
      <c r="L73667"/>
      <c r="M73667"/>
      <c r="N73667"/>
      <c r="O73667"/>
      <c r="P73667"/>
    </row>
    <row r="73668" spans="5:16" x14ac:dyDescent="0.2">
      <c r="E73668"/>
      <c r="F73668"/>
      <c r="G73668"/>
      <c r="H73668"/>
      <c r="I73668"/>
      <c r="J73668"/>
      <c r="K73668"/>
      <c r="L73668"/>
      <c r="M73668"/>
      <c r="N73668"/>
      <c r="O73668"/>
      <c r="P73668"/>
    </row>
    <row r="73669" spans="5:16" x14ac:dyDescent="0.2">
      <c r="E73669"/>
      <c r="F73669"/>
      <c r="G73669"/>
      <c r="H73669"/>
      <c r="I73669"/>
      <c r="J73669"/>
      <c r="K73669"/>
      <c r="L73669"/>
      <c r="M73669"/>
      <c r="N73669"/>
      <c r="O73669"/>
      <c r="P73669"/>
    </row>
    <row r="73670" spans="5:16" x14ac:dyDescent="0.2">
      <c r="E73670"/>
      <c r="F73670"/>
      <c r="G73670"/>
      <c r="H73670"/>
      <c r="I73670"/>
      <c r="J73670"/>
      <c r="K73670"/>
      <c r="L73670"/>
      <c r="M73670"/>
      <c r="N73670"/>
      <c r="O73670"/>
      <c r="P73670"/>
    </row>
    <row r="73671" spans="5:16" x14ac:dyDescent="0.2">
      <c r="E73671"/>
      <c r="F73671"/>
      <c r="G73671"/>
      <c r="H73671"/>
      <c r="I73671"/>
      <c r="J73671"/>
      <c r="K73671"/>
      <c r="L73671"/>
      <c r="M73671"/>
      <c r="N73671"/>
      <c r="O73671"/>
      <c r="P73671"/>
    </row>
    <row r="73672" spans="5:16" x14ac:dyDescent="0.2">
      <c r="E73672"/>
      <c r="F73672"/>
      <c r="G73672"/>
      <c r="H73672"/>
      <c r="I73672"/>
      <c r="J73672"/>
      <c r="K73672"/>
      <c r="L73672"/>
      <c r="M73672"/>
      <c r="N73672"/>
      <c r="O73672"/>
      <c r="P73672"/>
    </row>
    <row r="73673" spans="5:16" x14ac:dyDescent="0.2">
      <c r="E73673"/>
      <c r="F73673"/>
      <c r="G73673"/>
      <c r="H73673"/>
      <c r="I73673"/>
      <c r="J73673"/>
      <c r="K73673"/>
      <c r="L73673"/>
      <c r="M73673"/>
      <c r="N73673"/>
      <c r="O73673"/>
      <c r="P73673"/>
    </row>
    <row r="73674" spans="5:16" x14ac:dyDescent="0.2">
      <c r="E73674"/>
      <c r="F73674"/>
      <c r="G73674"/>
      <c r="H73674"/>
      <c r="I73674"/>
      <c r="J73674"/>
      <c r="K73674"/>
      <c r="L73674"/>
      <c r="M73674"/>
      <c r="N73674"/>
      <c r="O73674"/>
      <c r="P73674"/>
    </row>
    <row r="73675" spans="5:16" x14ac:dyDescent="0.2">
      <c r="E73675"/>
      <c r="F73675"/>
      <c r="G73675"/>
      <c r="H73675"/>
      <c r="I73675"/>
      <c r="J73675"/>
      <c r="K73675"/>
      <c r="L73675"/>
      <c r="M73675"/>
      <c r="N73675"/>
      <c r="O73675"/>
      <c r="P73675"/>
    </row>
    <row r="73676" spans="5:16" x14ac:dyDescent="0.2">
      <c r="E73676"/>
      <c r="F73676"/>
      <c r="G73676"/>
      <c r="H73676"/>
      <c r="I73676"/>
      <c r="J73676"/>
      <c r="K73676"/>
      <c r="L73676"/>
      <c r="M73676"/>
      <c r="N73676"/>
      <c r="O73676"/>
      <c r="P73676"/>
    </row>
    <row r="73677" spans="5:16" x14ac:dyDescent="0.2">
      <c r="E73677"/>
      <c r="F73677"/>
      <c r="G73677"/>
      <c r="H73677"/>
      <c r="I73677"/>
      <c r="J73677"/>
      <c r="K73677"/>
      <c r="L73677"/>
      <c r="M73677"/>
      <c r="N73677"/>
      <c r="O73677"/>
      <c r="P73677"/>
    </row>
    <row r="73678" spans="5:16" x14ac:dyDescent="0.2">
      <c r="E73678"/>
      <c r="F73678"/>
      <c r="G73678"/>
      <c r="H73678"/>
      <c r="I73678"/>
      <c r="J73678"/>
      <c r="K73678"/>
      <c r="L73678"/>
      <c r="M73678"/>
      <c r="N73678"/>
      <c r="O73678"/>
      <c r="P73678"/>
    </row>
    <row r="73679" spans="5:16" x14ac:dyDescent="0.2">
      <c r="E73679"/>
      <c r="F73679"/>
      <c r="G73679"/>
      <c r="H73679"/>
      <c r="I73679"/>
      <c r="J73679"/>
      <c r="K73679"/>
      <c r="L73679"/>
      <c r="M73679"/>
      <c r="N73679"/>
      <c r="O73679"/>
      <c r="P73679"/>
    </row>
    <row r="73680" spans="5:16" x14ac:dyDescent="0.2">
      <c r="E73680"/>
      <c r="F73680"/>
      <c r="G73680"/>
      <c r="H73680"/>
      <c r="I73680"/>
      <c r="J73680"/>
      <c r="K73680"/>
      <c r="L73680"/>
      <c r="M73680"/>
      <c r="N73680"/>
      <c r="O73680"/>
      <c r="P73680"/>
    </row>
    <row r="73681" spans="5:16" x14ac:dyDescent="0.2">
      <c r="E73681"/>
      <c r="F73681"/>
      <c r="G73681"/>
      <c r="H73681"/>
      <c r="I73681"/>
      <c r="J73681"/>
      <c r="K73681"/>
      <c r="L73681"/>
      <c r="M73681"/>
      <c r="N73681"/>
      <c r="O73681"/>
      <c r="P73681"/>
    </row>
    <row r="73682" spans="5:16" x14ac:dyDescent="0.2">
      <c r="E73682"/>
      <c r="F73682"/>
      <c r="G73682"/>
      <c r="H73682"/>
      <c r="I73682"/>
      <c r="J73682"/>
      <c r="K73682"/>
      <c r="L73682"/>
      <c r="M73682"/>
      <c r="N73682"/>
      <c r="O73682"/>
      <c r="P73682"/>
    </row>
    <row r="73683" spans="5:16" x14ac:dyDescent="0.2">
      <c r="E73683"/>
      <c r="F73683"/>
      <c r="G73683"/>
      <c r="H73683"/>
      <c r="I73683"/>
      <c r="J73683"/>
      <c r="K73683"/>
      <c r="L73683"/>
      <c r="M73683"/>
      <c r="N73683"/>
      <c r="O73683"/>
      <c r="P73683"/>
    </row>
    <row r="73684" spans="5:16" x14ac:dyDescent="0.2">
      <c r="E73684"/>
      <c r="F73684"/>
      <c r="G73684"/>
      <c r="H73684"/>
      <c r="I73684"/>
      <c r="J73684"/>
      <c r="K73684"/>
      <c r="L73684"/>
      <c r="M73684"/>
      <c r="N73684"/>
      <c r="O73684"/>
      <c r="P73684"/>
    </row>
    <row r="73685" spans="5:16" x14ac:dyDescent="0.2">
      <c r="E73685"/>
      <c r="F73685"/>
      <c r="G73685"/>
      <c r="H73685"/>
      <c r="I73685"/>
      <c r="J73685"/>
      <c r="K73685"/>
      <c r="L73685"/>
      <c r="M73685"/>
      <c r="N73685"/>
      <c r="O73685"/>
      <c r="P73685"/>
    </row>
    <row r="73686" spans="5:16" x14ac:dyDescent="0.2">
      <c r="E73686"/>
      <c r="F73686"/>
      <c r="G73686"/>
      <c r="H73686"/>
      <c r="I73686"/>
      <c r="J73686"/>
      <c r="K73686"/>
      <c r="L73686"/>
      <c r="M73686"/>
      <c r="N73686"/>
      <c r="O73686"/>
      <c r="P73686"/>
    </row>
    <row r="73687" spans="5:16" x14ac:dyDescent="0.2">
      <c r="E73687"/>
      <c r="F73687"/>
      <c r="G73687"/>
      <c r="H73687"/>
      <c r="I73687"/>
      <c r="J73687"/>
      <c r="K73687"/>
      <c r="L73687"/>
      <c r="M73687"/>
      <c r="N73687"/>
      <c r="O73687"/>
      <c r="P73687"/>
    </row>
    <row r="73688" spans="5:16" x14ac:dyDescent="0.2">
      <c r="E73688"/>
      <c r="F73688"/>
      <c r="G73688"/>
      <c r="H73688"/>
      <c r="I73688"/>
      <c r="J73688"/>
      <c r="K73688"/>
      <c r="L73688"/>
      <c r="M73688"/>
      <c r="N73688"/>
      <c r="O73688"/>
      <c r="P73688"/>
    </row>
    <row r="73689" spans="5:16" x14ac:dyDescent="0.2">
      <c r="E73689"/>
      <c r="F73689"/>
      <c r="G73689"/>
      <c r="H73689"/>
      <c r="I73689"/>
      <c r="J73689"/>
      <c r="K73689"/>
      <c r="L73689"/>
      <c r="M73689"/>
      <c r="N73689"/>
      <c r="O73689"/>
      <c r="P73689"/>
    </row>
    <row r="73690" spans="5:16" x14ac:dyDescent="0.2">
      <c r="E73690"/>
      <c r="F73690"/>
      <c r="G73690"/>
      <c r="H73690"/>
      <c r="I73690"/>
      <c r="J73690"/>
      <c r="K73690"/>
      <c r="L73690"/>
      <c r="M73690"/>
      <c r="N73690"/>
      <c r="O73690"/>
      <c r="P73690"/>
    </row>
    <row r="73691" spans="5:16" x14ac:dyDescent="0.2">
      <c r="E73691"/>
      <c r="F73691"/>
      <c r="G73691"/>
      <c r="H73691"/>
      <c r="I73691"/>
      <c r="J73691"/>
      <c r="K73691"/>
      <c r="L73691"/>
      <c r="M73691"/>
      <c r="N73691"/>
      <c r="O73691"/>
      <c r="P73691"/>
    </row>
    <row r="73692" spans="5:16" x14ac:dyDescent="0.2">
      <c r="E73692"/>
      <c r="F73692"/>
      <c r="G73692"/>
      <c r="H73692"/>
      <c r="I73692"/>
      <c r="J73692"/>
      <c r="K73692"/>
      <c r="L73692"/>
      <c r="M73692"/>
      <c r="N73692"/>
      <c r="O73692"/>
      <c r="P73692"/>
    </row>
    <row r="73693" spans="5:16" x14ac:dyDescent="0.2">
      <c r="E73693"/>
      <c r="F73693"/>
      <c r="G73693"/>
      <c r="H73693"/>
      <c r="I73693"/>
      <c r="J73693"/>
      <c r="K73693"/>
      <c r="L73693"/>
      <c r="M73693"/>
      <c r="N73693"/>
      <c r="O73693"/>
      <c r="P73693"/>
    </row>
    <row r="73694" spans="5:16" x14ac:dyDescent="0.2">
      <c r="E73694"/>
      <c r="F73694"/>
      <c r="G73694"/>
      <c r="H73694"/>
      <c r="I73694"/>
      <c r="J73694"/>
      <c r="K73694"/>
      <c r="L73694"/>
      <c r="M73694"/>
      <c r="N73694"/>
      <c r="O73694"/>
      <c r="P73694"/>
    </row>
    <row r="73695" spans="5:16" x14ac:dyDescent="0.2">
      <c r="E73695"/>
      <c r="F73695"/>
      <c r="G73695"/>
      <c r="H73695"/>
      <c r="I73695"/>
      <c r="J73695"/>
      <c r="K73695"/>
      <c r="L73695"/>
      <c r="M73695"/>
      <c r="N73695"/>
      <c r="O73695"/>
      <c r="P73695"/>
    </row>
    <row r="73696" spans="5:16" x14ac:dyDescent="0.2">
      <c r="E73696"/>
      <c r="F73696"/>
      <c r="G73696"/>
      <c r="H73696"/>
      <c r="I73696"/>
      <c r="J73696"/>
      <c r="K73696"/>
      <c r="L73696"/>
      <c r="M73696"/>
      <c r="N73696"/>
      <c r="O73696"/>
      <c r="P73696"/>
    </row>
    <row r="73697" spans="5:16" x14ac:dyDescent="0.2">
      <c r="E73697"/>
      <c r="F73697"/>
      <c r="G73697"/>
      <c r="H73697"/>
      <c r="I73697"/>
      <c r="J73697"/>
      <c r="K73697"/>
      <c r="L73697"/>
      <c r="M73697"/>
      <c r="N73697"/>
      <c r="O73697"/>
      <c r="P73697"/>
    </row>
    <row r="73698" spans="5:16" x14ac:dyDescent="0.2">
      <c r="E73698"/>
      <c r="F73698"/>
      <c r="G73698"/>
      <c r="H73698"/>
      <c r="I73698"/>
      <c r="J73698"/>
      <c r="K73698"/>
      <c r="L73698"/>
      <c r="M73698"/>
      <c r="N73698"/>
      <c r="O73698"/>
      <c r="P73698"/>
    </row>
    <row r="73699" spans="5:16" x14ac:dyDescent="0.2">
      <c r="E73699"/>
      <c r="F73699"/>
      <c r="G73699"/>
      <c r="H73699"/>
      <c r="I73699"/>
      <c r="J73699"/>
      <c r="K73699"/>
      <c r="L73699"/>
      <c r="M73699"/>
      <c r="N73699"/>
      <c r="O73699"/>
      <c r="P73699"/>
    </row>
    <row r="73700" spans="5:16" x14ac:dyDescent="0.2">
      <c r="E73700"/>
      <c r="F73700"/>
      <c r="G73700"/>
      <c r="H73700"/>
      <c r="I73700"/>
      <c r="J73700"/>
      <c r="K73700"/>
      <c r="L73700"/>
      <c r="M73700"/>
      <c r="N73700"/>
      <c r="O73700"/>
      <c r="P73700"/>
    </row>
    <row r="73701" spans="5:16" x14ac:dyDescent="0.2">
      <c r="E73701"/>
      <c r="F73701"/>
      <c r="G73701"/>
      <c r="H73701"/>
      <c r="I73701"/>
      <c r="J73701"/>
      <c r="K73701"/>
      <c r="L73701"/>
      <c r="M73701"/>
      <c r="N73701"/>
      <c r="O73701"/>
      <c r="P73701"/>
    </row>
    <row r="73702" spans="5:16" x14ac:dyDescent="0.2">
      <c r="E73702"/>
      <c r="F73702"/>
      <c r="G73702"/>
      <c r="H73702"/>
      <c r="I73702"/>
      <c r="J73702"/>
      <c r="K73702"/>
      <c r="L73702"/>
      <c r="M73702"/>
      <c r="N73702"/>
      <c r="O73702"/>
      <c r="P73702"/>
    </row>
    <row r="73703" spans="5:16" x14ac:dyDescent="0.2">
      <c r="E73703"/>
      <c r="F73703"/>
      <c r="G73703"/>
      <c r="H73703"/>
      <c r="I73703"/>
      <c r="J73703"/>
      <c r="K73703"/>
      <c r="L73703"/>
      <c r="M73703"/>
      <c r="N73703"/>
      <c r="O73703"/>
      <c r="P73703"/>
    </row>
    <row r="73704" spans="5:16" x14ac:dyDescent="0.2">
      <c r="E73704"/>
      <c r="F73704"/>
      <c r="G73704"/>
      <c r="H73704"/>
      <c r="I73704"/>
      <c r="J73704"/>
      <c r="K73704"/>
      <c r="L73704"/>
      <c r="M73704"/>
      <c r="N73704"/>
      <c r="O73704"/>
      <c r="P73704"/>
    </row>
    <row r="73705" spans="5:16" x14ac:dyDescent="0.2">
      <c r="E73705"/>
      <c r="F73705"/>
      <c r="G73705"/>
      <c r="H73705"/>
      <c r="I73705"/>
      <c r="J73705"/>
      <c r="K73705"/>
      <c r="L73705"/>
      <c r="M73705"/>
      <c r="N73705"/>
      <c r="O73705"/>
      <c r="P73705"/>
    </row>
    <row r="73706" spans="5:16" x14ac:dyDescent="0.2">
      <c r="E73706"/>
      <c r="F73706"/>
      <c r="G73706"/>
      <c r="H73706"/>
      <c r="I73706"/>
      <c r="J73706"/>
      <c r="K73706"/>
      <c r="L73706"/>
      <c r="M73706"/>
      <c r="N73706"/>
      <c r="O73706"/>
      <c r="P73706"/>
    </row>
    <row r="73707" spans="5:16" x14ac:dyDescent="0.2">
      <c r="E73707"/>
      <c r="F73707"/>
      <c r="G73707"/>
      <c r="H73707"/>
      <c r="I73707"/>
      <c r="J73707"/>
      <c r="K73707"/>
      <c r="L73707"/>
      <c r="M73707"/>
      <c r="N73707"/>
      <c r="O73707"/>
      <c r="P73707"/>
    </row>
    <row r="73708" spans="5:16" x14ac:dyDescent="0.2">
      <c r="E73708"/>
      <c r="F73708"/>
      <c r="G73708"/>
      <c r="H73708"/>
      <c r="I73708"/>
      <c r="J73708"/>
      <c r="K73708"/>
      <c r="L73708"/>
      <c r="M73708"/>
      <c r="N73708"/>
      <c r="O73708"/>
      <c r="P73708"/>
    </row>
    <row r="73709" spans="5:16" x14ac:dyDescent="0.2">
      <c r="E73709"/>
      <c r="F73709"/>
      <c r="G73709"/>
      <c r="H73709"/>
      <c r="I73709"/>
      <c r="J73709"/>
      <c r="K73709"/>
      <c r="L73709"/>
      <c r="M73709"/>
      <c r="N73709"/>
      <c r="O73709"/>
      <c r="P73709"/>
    </row>
    <row r="73710" spans="5:16" x14ac:dyDescent="0.2">
      <c r="E73710"/>
      <c r="F73710"/>
      <c r="G73710"/>
      <c r="H73710"/>
      <c r="I73710"/>
      <c r="J73710"/>
      <c r="K73710"/>
      <c r="L73710"/>
      <c r="M73710"/>
      <c r="N73710"/>
      <c r="O73710"/>
      <c r="P73710"/>
    </row>
    <row r="73711" spans="5:16" x14ac:dyDescent="0.2">
      <c r="E73711"/>
      <c r="F73711"/>
      <c r="G73711"/>
      <c r="H73711"/>
      <c r="I73711"/>
      <c r="J73711"/>
      <c r="K73711"/>
      <c r="L73711"/>
      <c r="M73711"/>
      <c r="N73711"/>
      <c r="O73711"/>
      <c r="P73711"/>
    </row>
    <row r="73712" spans="5:16" x14ac:dyDescent="0.2">
      <c r="E73712"/>
      <c r="F73712"/>
      <c r="G73712"/>
      <c r="H73712"/>
      <c r="I73712"/>
      <c r="J73712"/>
      <c r="K73712"/>
      <c r="L73712"/>
      <c r="M73712"/>
      <c r="N73712"/>
      <c r="O73712"/>
      <c r="P73712"/>
    </row>
    <row r="73713" spans="5:16" x14ac:dyDescent="0.2">
      <c r="E73713"/>
      <c r="F73713"/>
      <c r="G73713"/>
      <c r="H73713"/>
      <c r="I73713"/>
      <c r="J73713"/>
      <c r="K73713"/>
      <c r="L73713"/>
      <c r="M73713"/>
      <c r="N73713"/>
      <c r="O73713"/>
      <c r="P73713"/>
    </row>
    <row r="73714" spans="5:16" x14ac:dyDescent="0.2">
      <c r="E73714"/>
      <c r="F73714"/>
      <c r="G73714"/>
      <c r="H73714"/>
      <c r="I73714"/>
      <c r="J73714"/>
      <c r="K73714"/>
      <c r="L73714"/>
      <c r="M73714"/>
      <c r="N73714"/>
      <c r="O73714"/>
      <c r="P73714"/>
    </row>
    <row r="73715" spans="5:16" x14ac:dyDescent="0.2">
      <c r="E73715"/>
      <c r="F73715"/>
      <c r="G73715"/>
      <c r="H73715"/>
      <c r="I73715"/>
      <c r="J73715"/>
      <c r="K73715"/>
      <c r="L73715"/>
      <c r="M73715"/>
      <c r="N73715"/>
      <c r="O73715"/>
      <c r="P73715"/>
    </row>
    <row r="73716" spans="5:16" x14ac:dyDescent="0.2">
      <c r="E73716"/>
      <c r="F73716"/>
      <c r="G73716"/>
      <c r="H73716"/>
      <c r="I73716"/>
      <c r="J73716"/>
      <c r="K73716"/>
      <c r="L73716"/>
      <c r="M73716"/>
      <c r="N73716"/>
      <c r="O73716"/>
      <c r="P73716"/>
    </row>
    <row r="73717" spans="5:16" x14ac:dyDescent="0.2">
      <c r="E73717"/>
      <c r="F73717"/>
      <c r="G73717"/>
      <c r="H73717"/>
      <c r="I73717"/>
      <c r="J73717"/>
      <c r="K73717"/>
      <c r="L73717"/>
      <c r="M73717"/>
      <c r="N73717"/>
      <c r="O73717"/>
      <c r="P73717"/>
    </row>
    <row r="73718" spans="5:16" x14ac:dyDescent="0.2">
      <c r="E73718"/>
      <c r="F73718"/>
      <c r="G73718"/>
      <c r="H73718"/>
      <c r="I73718"/>
      <c r="J73718"/>
      <c r="K73718"/>
      <c r="L73718"/>
      <c r="M73718"/>
      <c r="N73718"/>
      <c r="O73718"/>
      <c r="P73718"/>
    </row>
    <row r="73719" spans="5:16" x14ac:dyDescent="0.2">
      <c r="E73719"/>
      <c r="F73719"/>
      <c r="G73719"/>
      <c r="H73719"/>
      <c r="I73719"/>
      <c r="J73719"/>
      <c r="K73719"/>
      <c r="L73719"/>
      <c r="M73719"/>
      <c r="N73719"/>
      <c r="O73719"/>
      <c r="P73719"/>
    </row>
    <row r="73720" spans="5:16" x14ac:dyDescent="0.2">
      <c r="E73720"/>
      <c r="F73720"/>
      <c r="G73720"/>
      <c r="H73720"/>
      <c r="I73720"/>
      <c r="J73720"/>
      <c r="K73720"/>
      <c r="L73720"/>
      <c r="M73720"/>
      <c r="N73720"/>
      <c r="O73720"/>
      <c r="P73720"/>
    </row>
    <row r="73721" spans="5:16" x14ac:dyDescent="0.2">
      <c r="E73721"/>
      <c r="F73721"/>
      <c r="G73721"/>
      <c r="H73721"/>
      <c r="I73721"/>
      <c r="J73721"/>
      <c r="K73721"/>
      <c r="L73721"/>
      <c r="M73721"/>
      <c r="N73721"/>
      <c r="O73721"/>
      <c r="P73721"/>
    </row>
    <row r="73722" spans="5:16" x14ac:dyDescent="0.2">
      <c r="E73722"/>
      <c r="F73722"/>
      <c r="G73722"/>
      <c r="H73722"/>
      <c r="I73722"/>
      <c r="J73722"/>
      <c r="K73722"/>
      <c r="L73722"/>
      <c r="M73722"/>
      <c r="N73722"/>
      <c r="O73722"/>
      <c r="P73722"/>
    </row>
    <row r="73723" spans="5:16" x14ac:dyDescent="0.2">
      <c r="E73723"/>
      <c r="F73723"/>
      <c r="G73723"/>
      <c r="H73723"/>
      <c r="I73723"/>
      <c r="J73723"/>
      <c r="K73723"/>
      <c r="L73723"/>
      <c r="M73723"/>
      <c r="N73723"/>
      <c r="O73723"/>
      <c r="P73723"/>
    </row>
    <row r="73724" spans="5:16" x14ac:dyDescent="0.2">
      <c r="E73724"/>
      <c r="F73724"/>
      <c r="G73724"/>
      <c r="H73724"/>
      <c r="I73724"/>
      <c r="J73724"/>
      <c r="K73724"/>
      <c r="L73724"/>
      <c r="M73724"/>
      <c r="N73724"/>
      <c r="O73724"/>
      <c r="P73724"/>
    </row>
    <row r="73725" spans="5:16" x14ac:dyDescent="0.2">
      <c r="E73725"/>
      <c r="F73725"/>
      <c r="G73725"/>
      <c r="H73725"/>
      <c r="I73725"/>
      <c r="J73725"/>
      <c r="K73725"/>
      <c r="L73725"/>
      <c r="M73725"/>
      <c r="N73725"/>
      <c r="O73725"/>
      <c r="P73725"/>
    </row>
    <row r="73726" spans="5:16" x14ac:dyDescent="0.2">
      <c r="E73726"/>
      <c r="F73726"/>
      <c r="G73726"/>
      <c r="H73726"/>
      <c r="I73726"/>
      <c r="J73726"/>
      <c r="K73726"/>
      <c r="L73726"/>
      <c r="M73726"/>
      <c r="N73726"/>
      <c r="O73726"/>
      <c r="P73726"/>
    </row>
    <row r="73727" spans="5:16" x14ac:dyDescent="0.2">
      <c r="E73727"/>
      <c r="F73727"/>
      <c r="G73727"/>
      <c r="H73727"/>
      <c r="I73727"/>
      <c r="J73727"/>
      <c r="K73727"/>
      <c r="L73727"/>
      <c r="M73727"/>
      <c r="N73727"/>
      <c r="O73727"/>
      <c r="P73727"/>
    </row>
    <row r="73728" spans="5:16" x14ac:dyDescent="0.2">
      <c r="E73728"/>
      <c r="F73728"/>
      <c r="G73728"/>
      <c r="H73728"/>
      <c r="I73728"/>
      <c r="J73728"/>
      <c r="K73728"/>
      <c r="L73728"/>
      <c r="M73728"/>
      <c r="N73728"/>
      <c r="O73728"/>
      <c r="P73728"/>
    </row>
    <row r="73729" spans="5:16" x14ac:dyDescent="0.2">
      <c r="E73729"/>
      <c r="F73729"/>
      <c r="G73729"/>
      <c r="H73729"/>
      <c r="I73729"/>
      <c r="J73729"/>
      <c r="K73729"/>
      <c r="L73729"/>
      <c r="M73729"/>
      <c r="N73729"/>
      <c r="O73729"/>
      <c r="P73729"/>
    </row>
    <row r="73730" spans="5:16" x14ac:dyDescent="0.2">
      <c r="E73730"/>
      <c r="F73730"/>
      <c r="G73730"/>
      <c r="H73730"/>
      <c r="I73730"/>
      <c r="J73730"/>
      <c r="K73730"/>
      <c r="L73730"/>
      <c r="M73730"/>
      <c r="N73730"/>
      <c r="O73730"/>
      <c r="P73730"/>
    </row>
    <row r="73731" spans="5:16" x14ac:dyDescent="0.2">
      <c r="E73731"/>
      <c r="F73731"/>
      <c r="G73731"/>
      <c r="H73731"/>
      <c r="I73731"/>
      <c r="J73731"/>
      <c r="K73731"/>
      <c r="L73731"/>
      <c r="M73731"/>
      <c r="N73731"/>
      <c r="O73731"/>
      <c r="P73731"/>
    </row>
    <row r="73732" spans="5:16" x14ac:dyDescent="0.2">
      <c r="E73732"/>
      <c r="F73732"/>
      <c r="G73732"/>
      <c r="H73732"/>
      <c r="I73732"/>
      <c r="J73732"/>
      <c r="K73732"/>
      <c r="L73732"/>
      <c r="M73732"/>
      <c r="N73732"/>
      <c r="O73732"/>
      <c r="P73732"/>
    </row>
    <row r="73733" spans="5:16" x14ac:dyDescent="0.2">
      <c r="E73733"/>
      <c r="F73733"/>
      <c r="G73733"/>
      <c r="H73733"/>
      <c r="I73733"/>
      <c r="J73733"/>
      <c r="K73733"/>
      <c r="L73733"/>
      <c r="M73733"/>
      <c r="N73733"/>
      <c r="O73733"/>
      <c r="P73733"/>
    </row>
    <row r="73734" spans="5:16" x14ac:dyDescent="0.2">
      <c r="E73734"/>
      <c r="F73734"/>
      <c r="G73734"/>
      <c r="H73734"/>
      <c r="I73734"/>
      <c r="J73734"/>
      <c r="K73734"/>
      <c r="L73734"/>
      <c r="M73734"/>
      <c r="N73734"/>
      <c r="O73734"/>
      <c r="P73734"/>
    </row>
    <row r="73735" spans="5:16" x14ac:dyDescent="0.2">
      <c r="E73735"/>
      <c r="F73735"/>
      <c r="G73735"/>
      <c r="H73735"/>
      <c r="I73735"/>
      <c r="J73735"/>
      <c r="K73735"/>
      <c r="L73735"/>
      <c r="M73735"/>
      <c r="N73735"/>
      <c r="O73735"/>
      <c r="P73735"/>
    </row>
    <row r="73736" spans="5:16" x14ac:dyDescent="0.2">
      <c r="E73736"/>
      <c r="F73736"/>
      <c r="G73736"/>
      <c r="H73736"/>
      <c r="I73736"/>
      <c r="J73736"/>
      <c r="K73736"/>
      <c r="L73736"/>
      <c r="M73736"/>
      <c r="N73736"/>
      <c r="O73736"/>
      <c r="P73736"/>
    </row>
    <row r="73737" spans="5:16" x14ac:dyDescent="0.2">
      <c r="E73737"/>
      <c r="F73737"/>
      <c r="G73737"/>
      <c r="H73737"/>
      <c r="I73737"/>
      <c r="J73737"/>
      <c r="K73737"/>
      <c r="L73737"/>
      <c r="M73737"/>
      <c r="N73737"/>
      <c r="O73737"/>
      <c r="P73737"/>
    </row>
    <row r="73738" spans="5:16" x14ac:dyDescent="0.2">
      <c r="E73738"/>
      <c r="F73738"/>
      <c r="G73738"/>
      <c r="H73738"/>
      <c r="I73738"/>
      <c r="J73738"/>
      <c r="K73738"/>
      <c r="L73738"/>
      <c r="M73738"/>
      <c r="N73738"/>
      <c r="O73738"/>
      <c r="P73738"/>
    </row>
    <row r="73739" spans="5:16" x14ac:dyDescent="0.2">
      <c r="E73739"/>
      <c r="F73739"/>
      <c r="G73739"/>
      <c r="H73739"/>
      <c r="I73739"/>
      <c r="J73739"/>
      <c r="K73739"/>
      <c r="L73739"/>
      <c r="M73739"/>
      <c r="N73739"/>
      <c r="O73739"/>
      <c r="P73739"/>
    </row>
    <row r="73740" spans="5:16" x14ac:dyDescent="0.2">
      <c r="E73740"/>
      <c r="F73740"/>
      <c r="G73740"/>
      <c r="H73740"/>
      <c r="I73740"/>
      <c r="J73740"/>
      <c r="K73740"/>
      <c r="L73740"/>
      <c r="M73740"/>
      <c r="N73740"/>
      <c r="O73740"/>
      <c r="P73740"/>
    </row>
    <row r="73741" spans="5:16" x14ac:dyDescent="0.2">
      <c r="E73741"/>
      <c r="F73741"/>
      <c r="G73741"/>
      <c r="H73741"/>
      <c r="I73741"/>
      <c r="J73741"/>
      <c r="K73741"/>
      <c r="L73741"/>
      <c r="M73741"/>
      <c r="N73741"/>
      <c r="O73741"/>
      <c r="P73741"/>
    </row>
    <row r="73742" spans="5:16" x14ac:dyDescent="0.2">
      <c r="E73742"/>
      <c r="F73742"/>
      <c r="G73742"/>
      <c r="H73742"/>
      <c r="I73742"/>
      <c r="J73742"/>
      <c r="K73742"/>
      <c r="L73742"/>
      <c r="M73742"/>
      <c r="N73742"/>
      <c r="O73742"/>
      <c r="P73742"/>
    </row>
    <row r="73743" spans="5:16" x14ac:dyDescent="0.2">
      <c r="E73743"/>
      <c r="F73743"/>
      <c r="G73743"/>
      <c r="H73743"/>
      <c r="I73743"/>
      <c r="J73743"/>
      <c r="K73743"/>
      <c r="L73743"/>
      <c r="M73743"/>
      <c r="N73743"/>
      <c r="O73743"/>
      <c r="P73743"/>
    </row>
    <row r="73744" spans="5:16" x14ac:dyDescent="0.2">
      <c r="E73744"/>
      <c r="F73744"/>
      <c r="G73744"/>
      <c r="H73744"/>
      <c r="I73744"/>
      <c r="J73744"/>
      <c r="K73744"/>
      <c r="L73744"/>
      <c r="M73744"/>
      <c r="N73744"/>
      <c r="O73744"/>
      <c r="P73744"/>
    </row>
    <row r="73745" spans="5:16" x14ac:dyDescent="0.2">
      <c r="E73745"/>
      <c r="F73745"/>
      <c r="G73745"/>
      <c r="H73745"/>
      <c r="I73745"/>
      <c r="J73745"/>
      <c r="K73745"/>
      <c r="L73745"/>
      <c r="M73745"/>
      <c r="N73745"/>
      <c r="O73745"/>
      <c r="P73745"/>
    </row>
    <row r="73746" spans="5:16" x14ac:dyDescent="0.2">
      <c r="E73746"/>
      <c r="F73746"/>
      <c r="G73746"/>
      <c r="H73746"/>
      <c r="I73746"/>
      <c r="J73746"/>
      <c r="K73746"/>
      <c r="L73746"/>
      <c r="M73746"/>
      <c r="N73746"/>
      <c r="O73746"/>
      <c r="P73746"/>
    </row>
    <row r="73747" spans="5:16" x14ac:dyDescent="0.2">
      <c r="E73747"/>
      <c r="F73747"/>
      <c r="G73747"/>
      <c r="H73747"/>
      <c r="I73747"/>
      <c r="J73747"/>
      <c r="K73747"/>
      <c r="L73747"/>
      <c r="M73747"/>
      <c r="N73747"/>
      <c r="O73747"/>
      <c r="P73747"/>
    </row>
    <row r="73748" spans="5:16" x14ac:dyDescent="0.2">
      <c r="E73748"/>
      <c r="F73748"/>
      <c r="G73748"/>
      <c r="H73748"/>
      <c r="I73748"/>
      <c r="J73748"/>
      <c r="K73748"/>
      <c r="L73748"/>
      <c r="M73748"/>
      <c r="N73748"/>
      <c r="O73748"/>
      <c r="P73748"/>
    </row>
    <row r="73749" spans="5:16" x14ac:dyDescent="0.2">
      <c r="E73749"/>
      <c r="F73749"/>
      <c r="G73749"/>
      <c r="H73749"/>
      <c r="I73749"/>
      <c r="J73749"/>
      <c r="K73749"/>
      <c r="L73749"/>
      <c r="M73749"/>
      <c r="N73749"/>
      <c r="O73749"/>
      <c r="P73749"/>
    </row>
    <row r="73750" spans="5:16" x14ac:dyDescent="0.2">
      <c r="E73750"/>
      <c r="F73750"/>
      <c r="G73750"/>
      <c r="H73750"/>
      <c r="I73750"/>
      <c r="J73750"/>
      <c r="K73750"/>
      <c r="L73750"/>
      <c r="M73750"/>
      <c r="N73750"/>
      <c r="O73750"/>
      <c r="P73750"/>
    </row>
    <row r="73751" spans="5:16" x14ac:dyDescent="0.2">
      <c r="E73751"/>
      <c r="F73751"/>
      <c r="G73751"/>
      <c r="H73751"/>
      <c r="I73751"/>
      <c r="J73751"/>
      <c r="K73751"/>
      <c r="L73751"/>
      <c r="M73751"/>
      <c r="N73751"/>
      <c r="O73751"/>
      <c r="P73751"/>
    </row>
    <row r="73752" spans="5:16" x14ac:dyDescent="0.2">
      <c r="E73752"/>
      <c r="F73752"/>
      <c r="G73752"/>
      <c r="H73752"/>
      <c r="I73752"/>
      <c r="J73752"/>
      <c r="K73752"/>
      <c r="L73752"/>
      <c r="M73752"/>
      <c r="N73752"/>
      <c r="O73752"/>
      <c r="P73752"/>
    </row>
    <row r="73753" spans="5:16" x14ac:dyDescent="0.2">
      <c r="E73753"/>
      <c r="F73753"/>
      <c r="G73753"/>
      <c r="H73753"/>
      <c r="I73753"/>
      <c r="J73753"/>
      <c r="K73753"/>
      <c r="L73753"/>
      <c r="M73753"/>
      <c r="N73753"/>
      <c r="O73753"/>
      <c r="P73753"/>
    </row>
    <row r="73754" spans="5:16" x14ac:dyDescent="0.2">
      <c r="E73754"/>
      <c r="F73754"/>
      <c r="G73754"/>
      <c r="H73754"/>
      <c r="I73754"/>
      <c r="J73754"/>
      <c r="K73754"/>
      <c r="L73754"/>
      <c r="M73754"/>
      <c r="N73754"/>
      <c r="O73754"/>
      <c r="P73754"/>
    </row>
    <row r="73755" spans="5:16" x14ac:dyDescent="0.2">
      <c r="E73755"/>
      <c r="F73755"/>
      <c r="G73755"/>
      <c r="H73755"/>
      <c r="I73755"/>
      <c r="J73755"/>
      <c r="K73755"/>
      <c r="L73755"/>
      <c r="M73755"/>
      <c r="N73755"/>
      <c r="O73755"/>
      <c r="P73755"/>
    </row>
    <row r="73756" spans="5:16" x14ac:dyDescent="0.2">
      <c r="E73756"/>
      <c r="F73756"/>
      <c r="G73756"/>
      <c r="H73756"/>
      <c r="I73756"/>
      <c r="J73756"/>
      <c r="K73756"/>
      <c r="L73756"/>
      <c r="M73756"/>
      <c r="N73756"/>
      <c r="O73756"/>
      <c r="P73756"/>
    </row>
    <row r="73757" spans="5:16" x14ac:dyDescent="0.2">
      <c r="E73757"/>
      <c r="F73757"/>
      <c r="G73757"/>
      <c r="H73757"/>
      <c r="I73757"/>
      <c r="J73757"/>
      <c r="K73757"/>
      <c r="L73757"/>
      <c r="M73757"/>
      <c r="N73757"/>
      <c r="O73757"/>
      <c r="P73757"/>
    </row>
    <row r="73758" spans="5:16" x14ac:dyDescent="0.2">
      <c r="E73758"/>
      <c r="F73758"/>
      <c r="G73758"/>
      <c r="H73758"/>
      <c r="I73758"/>
      <c r="J73758"/>
      <c r="K73758"/>
      <c r="L73758"/>
      <c r="M73758"/>
      <c r="N73758"/>
      <c r="O73758"/>
      <c r="P73758"/>
    </row>
    <row r="73759" spans="5:16" x14ac:dyDescent="0.2">
      <c r="E73759"/>
      <c r="F73759"/>
      <c r="G73759"/>
      <c r="H73759"/>
      <c r="I73759"/>
      <c r="J73759"/>
      <c r="K73759"/>
      <c r="L73759"/>
      <c r="M73759"/>
      <c r="N73759"/>
      <c r="O73759"/>
      <c r="P73759"/>
    </row>
    <row r="73760" spans="5:16" x14ac:dyDescent="0.2">
      <c r="E73760"/>
      <c r="F73760"/>
      <c r="G73760"/>
      <c r="H73760"/>
      <c r="I73760"/>
      <c r="J73760"/>
      <c r="K73760"/>
      <c r="L73760"/>
      <c r="M73760"/>
      <c r="N73760"/>
      <c r="O73760"/>
      <c r="P73760"/>
    </row>
    <row r="73761" spans="5:16" x14ac:dyDescent="0.2">
      <c r="E73761"/>
      <c r="F73761"/>
      <c r="G73761"/>
      <c r="H73761"/>
      <c r="I73761"/>
      <c r="J73761"/>
      <c r="K73761"/>
      <c r="L73761"/>
      <c r="M73761"/>
      <c r="N73761"/>
      <c r="O73761"/>
      <c r="P73761"/>
    </row>
    <row r="73762" spans="5:16" x14ac:dyDescent="0.2">
      <c r="E73762"/>
      <c r="F73762"/>
      <c r="G73762"/>
      <c r="H73762"/>
      <c r="I73762"/>
      <c r="J73762"/>
      <c r="K73762"/>
      <c r="L73762"/>
      <c r="M73762"/>
      <c r="N73762"/>
      <c r="O73762"/>
      <c r="P73762"/>
    </row>
    <row r="73763" spans="5:16" x14ac:dyDescent="0.2">
      <c r="E73763"/>
      <c r="F73763"/>
      <c r="G73763"/>
      <c r="H73763"/>
      <c r="I73763"/>
      <c r="J73763"/>
      <c r="K73763"/>
      <c r="L73763"/>
      <c r="M73763"/>
      <c r="N73763"/>
      <c r="O73763"/>
      <c r="P73763"/>
    </row>
    <row r="73764" spans="5:16" x14ac:dyDescent="0.2">
      <c r="E73764"/>
      <c r="F73764"/>
      <c r="G73764"/>
      <c r="H73764"/>
      <c r="I73764"/>
      <c r="J73764"/>
      <c r="K73764"/>
      <c r="L73764"/>
      <c r="M73764"/>
      <c r="N73764"/>
      <c r="O73764"/>
      <c r="P73764"/>
    </row>
    <row r="73765" spans="5:16" x14ac:dyDescent="0.2">
      <c r="E73765"/>
      <c r="F73765"/>
      <c r="G73765"/>
      <c r="H73765"/>
      <c r="I73765"/>
      <c r="J73765"/>
      <c r="K73765"/>
      <c r="L73765"/>
      <c r="M73765"/>
      <c r="N73765"/>
      <c r="O73765"/>
      <c r="P73765"/>
    </row>
    <row r="73766" spans="5:16" x14ac:dyDescent="0.2">
      <c r="E73766"/>
      <c r="F73766"/>
      <c r="G73766"/>
      <c r="H73766"/>
      <c r="I73766"/>
      <c r="J73766"/>
      <c r="K73766"/>
      <c r="L73766"/>
      <c r="M73766"/>
      <c r="N73766"/>
      <c r="O73766"/>
      <c r="P73766"/>
    </row>
    <row r="73767" spans="5:16" x14ac:dyDescent="0.2">
      <c r="E73767"/>
      <c r="F73767"/>
      <c r="G73767"/>
      <c r="H73767"/>
      <c r="I73767"/>
      <c r="J73767"/>
      <c r="K73767"/>
      <c r="L73767"/>
      <c r="M73767"/>
      <c r="N73767"/>
      <c r="O73767"/>
      <c r="P73767"/>
    </row>
    <row r="73768" spans="5:16" x14ac:dyDescent="0.2">
      <c r="E73768"/>
      <c r="F73768"/>
      <c r="G73768"/>
      <c r="H73768"/>
      <c r="I73768"/>
      <c r="J73768"/>
      <c r="K73768"/>
      <c r="L73768"/>
      <c r="M73768"/>
      <c r="N73768"/>
      <c r="O73768"/>
      <c r="P73768"/>
    </row>
    <row r="73769" spans="5:16" x14ac:dyDescent="0.2">
      <c r="E73769"/>
      <c r="F73769"/>
      <c r="G73769"/>
      <c r="H73769"/>
      <c r="I73769"/>
      <c r="J73769"/>
      <c r="K73769"/>
      <c r="L73769"/>
      <c r="M73769"/>
      <c r="N73769"/>
      <c r="O73769"/>
      <c r="P73769"/>
    </row>
    <row r="73770" spans="5:16" x14ac:dyDescent="0.2">
      <c r="E73770"/>
      <c r="F73770"/>
      <c r="G73770"/>
      <c r="H73770"/>
      <c r="I73770"/>
      <c r="J73770"/>
      <c r="K73770"/>
      <c r="L73770"/>
      <c r="M73770"/>
      <c r="N73770"/>
      <c r="O73770"/>
      <c r="P73770"/>
    </row>
    <row r="73771" spans="5:16" x14ac:dyDescent="0.2">
      <c r="E73771"/>
      <c r="F73771"/>
      <c r="G73771"/>
      <c r="H73771"/>
      <c r="I73771"/>
      <c r="J73771"/>
      <c r="K73771"/>
      <c r="L73771"/>
      <c r="M73771"/>
      <c r="N73771"/>
      <c r="O73771"/>
      <c r="P73771"/>
    </row>
    <row r="73772" spans="5:16" x14ac:dyDescent="0.2">
      <c r="E73772"/>
      <c r="F73772"/>
      <c r="G73772"/>
      <c r="H73772"/>
      <c r="I73772"/>
      <c r="J73772"/>
      <c r="K73772"/>
      <c r="L73772"/>
      <c r="M73772"/>
      <c r="N73772"/>
      <c r="O73772"/>
      <c r="P73772"/>
    </row>
    <row r="73773" spans="5:16" x14ac:dyDescent="0.2">
      <c r="E73773"/>
      <c r="F73773"/>
      <c r="G73773"/>
      <c r="H73773"/>
      <c r="I73773"/>
      <c r="J73773"/>
      <c r="K73773"/>
      <c r="L73773"/>
      <c r="M73773"/>
      <c r="N73773"/>
      <c r="O73773"/>
      <c r="P73773"/>
    </row>
    <row r="73774" spans="5:16" x14ac:dyDescent="0.2">
      <c r="E73774"/>
      <c r="F73774"/>
      <c r="G73774"/>
      <c r="H73774"/>
      <c r="I73774"/>
      <c r="J73774"/>
      <c r="K73774"/>
      <c r="L73774"/>
      <c r="M73774"/>
      <c r="N73774"/>
      <c r="O73774"/>
      <c r="P73774"/>
    </row>
    <row r="73775" spans="5:16" x14ac:dyDescent="0.2">
      <c r="E73775"/>
      <c r="F73775"/>
      <c r="G73775"/>
      <c r="H73775"/>
      <c r="I73775"/>
      <c r="J73775"/>
      <c r="K73775"/>
      <c r="L73775"/>
      <c r="M73775"/>
      <c r="N73775"/>
      <c r="O73775"/>
      <c r="P73775"/>
    </row>
    <row r="73776" spans="5:16" x14ac:dyDescent="0.2">
      <c r="E73776"/>
      <c r="F73776"/>
      <c r="G73776"/>
      <c r="H73776"/>
      <c r="I73776"/>
      <c r="J73776"/>
      <c r="K73776"/>
      <c r="L73776"/>
      <c r="M73776"/>
      <c r="N73776"/>
      <c r="O73776"/>
      <c r="P73776"/>
    </row>
    <row r="73777" spans="5:16" x14ac:dyDescent="0.2">
      <c r="E73777"/>
      <c r="F73777"/>
      <c r="G73777"/>
      <c r="H73777"/>
      <c r="I73777"/>
      <c r="J73777"/>
      <c r="K73777"/>
      <c r="L73777"/>
      <c r="M73777"/>
      <c r="N73777"/>
      <c r="O73777"/>
      <c r="P73777"/>
    </row>
    <row r="73778" spans="5:16" x14ac:dyDescent="0.2">
      <c r="E73778"/>
      <c r="F73778"/>
      <c r="G73778"/>
      <c r="H73778"/>
      <c r="I73778"/>
      <c r="J73778"/>
      <c r="K73778"/>
      <c r="L73778"/>
      <c r="M73778"/>
      <c r="N73778"/>
      <c r="O73778"/>
      <c r="P73778"/>
    </row>
    <row r="73779" spans="5:16" x14ac:dyDescent="0.2">
      <c r="E73779"/>
      <c r="F73779"/>
      <c r="G73779"/>
      <c r="H73779"/>
      <c r="I73779"/>
      <c r="J73779"/>
      <c r="K73779"/>
      <c r="L73779"/>
      <c r="M73779"/>
      <c r="N73779"/>
      <c r="O73779"/>
      <c r="P73779"/>
    </row>
    <row r="73780" spans="5:16" x14ac:dyDescent="0.2">
      <c r="E73780"/>
      <c r="F73780"/>
      <c r="G73780"/>
      <c r="H73780"/>
      <c r="I73780"/>
      <c r="J73780"/>
      <c r="K73780"/>
      <c r="L73780"/>
      <c r="M73780"/>
      <c r="N73780"/>
      <c r="O73780"/>
      <c r="P73780"/>
    </row>
    <row r="73781" spans="5:16" x14ac:dyDescent="0.2">
      <c r="E73781"/>
      <c r="F73781"/>
      <c r="G73781"/>
      <c r="H73781"/>
      <c r="I73781"/>
      <c r="J73781"/>
      <c r="K73781"/>
      <c r="L73781"/>
      <c r="M73781"/>
      <c r="N73781"/>
      <c r="O73781"/>
      <c r="P73781"/>
    </row>
    <row r="73782" spans="5:16" x14ac:dyDescent="0.2">
      <c r="E73782"/>
      <c r="F73782"/>
      <c r="G73782"/>
      <c r="H73782"/>
      <c r="I73782"/>
      <c r="J73782"/>
      <c r="K73782"/>
      <c r="L73782"/>
      <c r="M73782"/>
      <c r="N73782"/>
      <c r="O73782"/>
      <c r="P73782"/>
    </row>
    <row r="73783" spans="5:16" x14ac:dyDescent="0.2">
      <c r="E73783"/>
      <c r="F73783"/>
      <c r="G73783"/>
      <c r="H73783"/>
      <c r="I73783"/>
      <c r="J73783"/>
      <c r="K73783"/>
      <c r="L73783"/>
      <c r="M73783"/>
      <c r="N73783"/>
      <c r="O73783"/>
      <c r="P73783"/>
    </row>
    <row r="73784" spans="5:16" x14ac:dyDescent="0.2">
      <c r="E73784"/>
      <c r="F73784"/>
      <c r="G73784"/>
      <c r="H73784"/>
      <c r="I73784"/>
      <c r="J73784"/>
      <c r="K73784"/>
      <c r="L73784"/>
      <c r="M73784"/>
      <c r="N73784"/>
      <c r="O73784"/>
      <c r="P73784"/>
    </row>
    <row r="73785" spans="5:16" x14ac:dyDescent="0.2">
      <c r="E73785"/>
      <c r="F73785"/>
      <c r="G73785"/>
      <c r="H73785"/>
      <c r="I73785"/>
      <c r="J73785"/>
      <c r="K73785"/>
      <c r="L73785"/>
      <c r="M73785"/>
      <c r="N73785"/>
      <c r="O73785"/>
      <c r="P73785"/>
    </row>
    <row r="73786" spans="5:16" x14ac:dyDescent="0.2">
      <c r="E73786"/>
      <c r="F73786"/>
      <c r="G73786"/>
      <c r="H73786"/>
      <c r="I73786"/>
      <c r="J73786"/>
      <c r="K73786"/>
      <c r="L73786"/>
      <c r="M73786"/>
      <c r="N73786"/>
      <c r="O73786"/>
      <c r="P73786"/>
    </row>
    <row r="73787" spans="5:16" x14ac:dyDescent="0.2">
      <c r="E73787"/>
      <c r="F73787"/>
      <c r="G73787"/>
      <c r="H73787"/>
      <c r="I73787"/>
      <c r="J73787"/>
      <c r="K73787"/>
      <c r="L73787"/>
      <c r="M73787"/>
      <c r="N73787"/>
      <c r="O73787"/>
      <c r="P73787"/>
    </row>
    <row r="73788" spans="5:16" x14ac:dyDescent="0.2">
      <c r="E73788"/>
      <c r="F73788"/>
      <c r="G73788"/>
      <c r="H73788"/>
      <c r="I73788"/>
      <c r="J73788"/>
      <c r="K73788"/>
      <c r="L73788"/>
      <c r="M73788"/>
      <c r="N73788"/>
      <c r="O73788"/>
      <c r="P73788"/>
    </row>
    <row r="73789" spans="5:16" x14ac:dyDescent="0.2">
      <c r="E73789"/>
      <c r="F73789"/>
      <c r="G73789"/>
      <c r="H73789"/>
      <c r="I73789"/>
      <c r="J73789"/>
      <c r="K73789"/>
      <c r="L73789"/>
      <c r="M73789"/>
      <c r="N73789"/>
      <c r="O73789"/>
      <c r="P73789"/>
    </row>
    <row r="73790" spans="5:16" x14ac:dyDescent="0.2">
      <c r="E73790"/>
      <c r="F73790"/>
      <c r="G73790"/>
      <c r="H73790"/>
      <c r="I73790"/>
      <c r="J73790"/>
      <c r="K73790"/>
      <c r="L73790"/>
      <c r="M73790"/>
      <c r="N73790"/>
      <c r="O73790"/>
      <c r="P73790"/>
    </row>
    <row r="73791" spans="5:16" x14ac:dyDescent="0.2">
      <c r="E73791"/>
      <c r="F73791"/>
      <c r="G73791"/>
      <c r="H73791"/>
      <c r="I73791"/>
      <c r="J73791"/>
      <c r="K73791"/>
      <c r="L73791"/>
      <c r="M73791"/>
      <c r="N73791"/>
      <c r="O73791"/>
      <c r="P73791"/>
    </row>
    <row r="73792" spans="5:16" x14ac:dyDescent="0.2">
      <c r="E73792"/>
      <c r="F73792"/>
      <c r="G73792"/>
      <c r="H73792"/>
      <c r="I73792"/>
      <c r="J73792"/>
      <c r="K73792"/>
      <c r="L73792"/>
      <c r="M73792"/>
      <c r="N73792"/>
      <c r="O73792"/>
      <c r="P73792"/>
    </row>
    <row r="73793" spans="5:16" x14ac:dyDescent="0.2">
      <c r="E73793"/>
      <c r="F73793"/>
      <c r="G73793"/>
      <c r="H73793"/>
      <c r="I73793"/>
      <c r="J73793"/>
      <c r="K73793"/>
      <c r="L73793"/>
      <c r="M73793"/>
      <c r="N73793"/>
      <c r="O73793"/>
      <c r="P73793"/>
    </row>
    <row r="73794" spans="5:16" x14ac:dyDescent="0.2">
      <c r="E73794"/>
      <c r="F73794"/>
      <c r="G73794"/>
      <c r="H73794"/>
      <c r="I73794"/>
      <c r="J73794"/>
      <c r="K73794"/>
      <c r="L73794"/>
      <c r="M73794"/>
      <c r="N73794"/>
      <c r="O73794"/>
      <c r="P73794"/>
    </row>
    <row r="73795" spans="5:16" x14ac:dyDescent="0.2">
      <c r="E73795"/>
      <c r="F73795"/>
      <c r="G73795"/>
      <c r="H73795"/>
      <c r="I73795"/>
      <c r="J73795"/>
      <c r="K73795"/>
      <c r="L73795"/>
      <c r="M73795"/>
      <c r="N73795"/>
      <c r="O73795"/>
      <c r="P73795"/>
    </row>
    <row r="73796" spans="5:16" x14ac:dyDescent="0.2">
      <c r="E73796"/>
      <c r="F73796"/>
      <c r="G73796"/>
      <c r="H73796"/>
      <c r="I73796"/>
      <c r="J73796"/>
      <c r="K73796"/>
      <c r="L73796"/>
      <c r="M73796"/>
      <c r="N73796"/>
      <c r="O73796"/>
      <c r="P73796"/>
    </row>
    <row r="73797" spans="5:16" x14ac:dyDescent="0.2">
      <c r="E73797"/>
      <c r="F73797"/>
      <c r="G73797"/>
      <c r="H73797"/>
      <c r="I73797"/>
      <c r="J73797"/>
      <c r="K73797"/>
      <c r="L73797"/>
      <c r="M73797"/>
      <c r="N73797"/>
      <c r="O73797"/>
      <c r="P73797"/>
    </row>
    <row r="73798" spans="5:16" x14ac:dyDescent="0.2">
      <c r="E73798"/>
      <c r="F73798"/>
      <c r="G73798"/>
      <c r="H73798"/>
      <c r="I73798"/>
      <c r="J73798"/>
      <c r="K73798"/>
      <c r="L73798"/>
      <c r="M73798"/>
      <c r="N73798"/>
      <c r="O73798"/>
      <c r="P73798"/>
    </row>
    <row r="73799" spans="5:16" x14ac:dyDescent="0.2">
      <c r="E73799"/>
      <c r="F73799"/>
      <c r="G73799"/>
      <c r="H73799"/>
      <c r="I73799"/>
      <c r="J73799"/>
      <c r="K73799"/>
      <c r="L73799"/>
      <c r="M73799"/>
      <c r="N73799"/>
      <c r="O73799"/>
      <c r="P73799"/>
    </row>
    <row r="73800" spans="5:16" x14ac:dyDescent="0.2">
      <c r="E73800"/>
      <c r="F73800"/>
      <c r="G73800"/>
      <c r="H73800"/>
      <c r="I73800"/>
      <c r="J73800"/>
      <c r="K73800"/>
      <c r="L73800"/>
      <c r="M73800"/>
      <c r="N73800"/>
      <c r="O73800"/>
      <c r="P73800"/>
    </row>
    <row r="73801" spans="5:16" x14ac:dyDescent="0.2">
      <c r="E73801"/>
      <c r="F73801"/>
      <c r="G73801"/>
      <c r="H73801"/>
      <c r="I73801"/>
      <c r="J73801"/>
      <c r="K73801"/>
      <c r="L73801"/>
      <c r="M73801"/>
      <c r="N73801"/>
      <c r="O73801"/>
      <c r="P73801"/>
    </row>
    <row r="73802" spans="5:16" x14ac:dyDescent="0.2">
      <c r="E73802"/>
      <c r="F73802"/>
      <c r="G73802"/>
      <c r="H73802"/>
      <c r="I73802"/>
      <c r="J73802"/>
      <c r="K73802"/>
      <c r="L73802"/>
      <c r="M73802"/>
      <c r="N73802"/>
      <c r="O73802"/>
      <c r="P73802"/>
    </row>
    <row r="73803" spans="5:16" x14ac:dyDescent="0.2">
      <c r="E73803"/>
      <c r="F73803"/>
      <c r="G73803"/>
      <c r="H73803"/>
      <c r="I73803"/>
      <c r="J73803"/>
      <c r="K73803"/>
      <c r="L73803"/>
      <c r="M73803"/>
      <c r="N73803"/>
      <c r="O73803"/>
      <c r="P73803"/>
    </row>
    <row r="73804" spans="5:16" x14ac:dyDescent="0.2">
      <c r="E73804"/>
      <c r="F73804"/>
      <c r="G73804"/>
      <c r="H73804"/>
      <c r="I73804"/>
      <c r="J73804"/>
      <c r="K73804"/>
      <c r="L73804"/>
      <c r="M73804"/>
      <c r="N73804"/>
      <c r="O73804"/>
      <c r="P73804"/>
    </row>
    <row r="73805" spans="5:16" x14ac:dyDescent="0.2">
      <c r="E73805"/>
      <c r="F73805"/>
      <c r="G73805"/>
      <c r="H73805"/>
      <c r="I73805"/>
      <c r="J73805"/>
      <c r="K73805"/>
      <c r="L73805"/>
      <c r="M73805"/>
      <c r="N73805"/>
      <c r="O73805"/>
      <c r="P73805"/>
    </row>
    <row r="73806" spans="5:16" x14ac:dyDescent="0.2">
      <c r="E73806"/>
      <c r="F73806"/>
      <c r="G73806"/>
      <c r="H73806"/>
      <c r="I73806"/>
      <c r="J73806"/>
      <c r="K73806"/>
      <c r="L73806"/>
      <c r="M73806"/>
      <c r="N73806"/>
      <c r="O73806"/>
      <c r="P73806"/>
    </row>
    <row r="73807" spans="5:16" x14ac:dyDescent="0.2">
      <c r="E73807"/>
      <c r="F73807"/>
      <c r="G73807"/>
      <c r="H73807"/>
      <c r="I73807"/>
      <c r="J73807"/>
      <c r="K73807"/>
      <c r="L73807"/>
      <c r="M73807"/>
      <c r="N73807"/>
      <c r="O73807"/>
      <c r="P73807"/>
    </row>
    <row r="73808" spans="5:16" x14ac:dyDescent="0.2">
      <c r="E73808"/>
      <c r="F73808"/>
      <c r="G73808"/>
      <c r="H73808"/>
      <c r="I73808"/>
      <c r="J73808"/>
      <c r="K73808"/>
      <c r="L73808"/>
      <c r="M73808"/>
      <c r="N73808"/>
      <c r="O73808"/>
      <c r="P73808"/>
    </row>
    <row r="73809" spans="5:16" x14ac:dyDescent="0.2">
      <c r="E73809"/>
      <c r="F73809"/>
      <c r="G73809"/>
      <c r="H73809"/>
      <c r="I73809"/>
      <c r="J73809"/>
      <c r="K73809"/>
      <c r="L73809"/>
      <c r="M73809"/>
      <c r="N73809"/>
      <c r="O73809"/>
      <c r="P73809"/>
    </row>
    <row r="73810" spans="5:16" x14ac:dyDescent="0.2">
      <c r="E73810"/>
      <c r="F73810"/>
      <c r="G73810"/>
      <c r="H73810"/>
      <c r="I73810"/>
      <c r="J73810"/>
      <c r="K73810"/>
      <c r="L73810"/>
      <c r="M73810"/>
      <c r="N73810"/>
      <c r="O73810"/>
      <c r="P73810"/>
    </row>
    <row r="73811" spans="5:16" x14ac:dyDescent="0.2">
      <c r="E73811"/>
      <c r="F73811"/>
      <c r="G73811"/>
      <c r="H73811"/>
      <c r="I73811"/>
      <c r="J73811"/>
      <c r="K73811"/>
      <c r="L73811"/>
      <c r="M73811"/>
      <c r="N73811"/>
      <c r="O73811"/>
      <c r="P73811"/>
    </row>
    <row r="73812" spans="5:16" x14ac:dyDescent="0.2">
      <c r="E73812"/>
      <c r="F73812"/>
      <c r="G73812"/>
      <c r="H73812"/>
      <c r="I73812"/>
      <c r="J73812"/>
      <c r="K73812"/>
      <c r="L73812"/>
      <c r="M73812"/>
      <c r="N73812"/>
      <c r="O73812"/>
      <c r="P73812"/>
    </row>
    <row r="73813" spans="5:16" x14ac:dyDescent="0.2">
      <c r="E73813"/>
      <c r="F73813"/>
      <c r="G73813"/>
      <c r="H73813"/>
      <c r="I73813"/>
      <c r="J73813"/>
      <c r="K73813"/>
      <c r="L73813"/>
      <c r="M73813"/>
      <c r="N73813"/>
      <c r="O73813"/>
      <c r="P73813"/>
    </row>
    <row r="73814" spans="5:16" x14ac:dyDescent="0.2">
      <c r="E73814"/>
      <c r="F73814"/>
      <c r="G73814"/>
      <c r="H73814"/>
      <c r="I73814"/>
      <c r="J73814"/>
      <c r="K73814"/>
      <c r="L73814"/>
      <c r="M73814"/>
      <c r="N73814"/>
      <c r="O73814"/>
      <c r="P73814"/>
    </row>
    <row r="73815" spans="5:16" x14ac:dyDescent="0.2">
      <c r="E73815"/>
      <c r="F73815"/>
      <c r="G73815"/>
      <c r="H73815"/>
      <c r="I73815"/>
      <c r="J73815"/>
      <c r="K73815"/>
      <c r="L73815"/>
      <c r="M73815"/>
      <c r="N73815"/>
      <c r="O73815"/>
      <c r="P73815"/>
    </row>
    <row r="73816" spans="5:16" x14ac:dyDescent="0.2">
      <c r="E73816"/>
      <c r="F73816"/>
      <c r="G73816"/>
      <c r="H73816"/>
      <c r="I73816"/>
      <c r="J73816"/>
      <c r="K73816"/>
      <c r="L73816"/>
      <c r="M73816"/>
      <c r="N73816"/>
      <c r="O73816"/>
      <c r="P73816"/>
    </row>
    <row r="73817" spans="5:16" x14ac:dyDescent="0.2">
      <c r="E73817"/>
      <c r="F73817"/>
      <c r="G73817"/>
      <c r="H73817"/>
      <c r="I73817"/>
      <c r="J73817"/>
      <c r="K73817"/>
      <c r="L73817"/>
      <c r="M73817"/>
      <c r="N73817"/>
      <c r="O73817"/>
      <c r="P73817"/>
    </row>
    <row r="73818" spans="5:16" x14ac:dyDescent="0.2">
      <c r="E73818"/>
      <c r="F73818"/>
      <c r="G73818"/>
      <c r="H73818"/>
      <c r="I73818"/>
      <c r="J73818"/>
      <c r="K73818"/>
      <c r="L73818"/>
      <c r="M73818"/>
      <c r="N73818"/>
      <c r="O73818"/>
      <c r="P73818"/>
    </row>
    <row r="73819" spans="5:16" x14ac:dyDescent="0.2">
      <c r="E73819"/>
      <c r="F73819"/>
      <c r="G73819"/>
      <c r="H73819"/>
      <c r="I73819"/>
      <c r="J73819"/>
      <c r="K73819"/>
      <c r="L73819"/>
      <c r="M73819"/>
      <c r="N73819"/>
      <c r="O73819"/>
      <c r="P73819"/>
    </row>
    <row r="73820" spans="5:16" x14ac:dyDescent="0.2">
      <c r="E73820"/>
      <c r="F73820"/>
      <c r="G73820"/>
      <c r="H73820"/>
      <c r="I73820"/>
      <c r="J73820"/>
      <c r="K73820"/>
      <c r="L73820"/>
      <c r="M73820"/>
      <c r="N73820"/>
      <c r="O73820"/>
      <c r="P73820"/>
    </row>
    <row r="73821" spans="5:16" x14ac:dyDescent="0.2">
      <c r="E73821"/>
      <c r="F73821"/>
      <c r="G73821"/>
      <c r="H73821"/>
      <c r="I73821"/>
      <c r="J73821"/>
      <c r="K73821"/>
      <c r="L73821"/>
      <c r="M73821"/>
      <c r="N73821"/>
      <c r="O73821"/>
      <c r="P73821"/>
    </row>
    <row r="73822" spans="5:16" x14ac:dyDescent="0.2">
      <c r="E73822"/>
      <c r="F73822"/>
      <c r="G73822"/>
      <c r="H73822"/>
      <c r="I73822"/>
      <c r="J73822"/>
      <c r="K73822"/>
      <c r="L73822"/>
      <c r="M73822"/>
      <c r="N73822"/>
      <c r="O73822"/>
      <c r="P73822"/>
    </row>
    <row r="73823" spans="5:16" x14ac:dyDescent="0.2">
      <c r="E73823"/>
      <c r="F73823"/>
      <c r="G73823"/>
      <c r="H73823"/>
      <c r="I73823"/>
      <c r="J73823"/>
      <c r="K73823"/>
      <c r="L73823"/>
      <c r="M73823"/>
      <c r="N73823"/>
      <c r="O73823"/>
      <c r="P73823"/>
    </row>
    <row r="73824" spans="5:16" x14ac:dyDescent="0.2">
      <c r="E73824"/>
      <c r="F73824"/>
      <c r="G73824"/>
      <c r="H73824"/>
      <c r="I73824"/>
      <c r="J73824"/>
      <c r="K73824"/>
      <c r="L73824"/>
      <c r="M73824"/>
      <c r="N73824"/>
      <c r="O73824"/>
      <c r="P73824"/>
    </row>
    <row r="73825" spans="5:16" x14ac:dyDescent="0.2">
      <c r="E73825"/>
      <c r="F73825"/>
      <c r="G73825"/>
      <c r="H73825"/>
      <c r="I73825"/>
      <c r="J73825"/>
      <c r="K73825"/>
      <c r="L73825"/>
      <c r="M73825"/>
      <c r="N73825"/>
      <c r="O73825"/>
      <c r="P73825"/>
    </row>
    <row r="73826" spans="5:16" x14ac:dyDescent="0.2">
      <c r="E73826"/>
      <c r="F73826"/>
      <c r="G73826"/>
      <c r="H73826"/>
      <c r="I73826"/>
      <c r="J73826"/>
      <c r="K73826"/>
      <c r="L73826"/>
      <c r="M73826"/>
      <c r="N73826"/>
      <c r="O73826"/>
      <c r="P73826"/>
    </row>
    <row r="73827" spans="5:16" x14ac:dyDescent="0.2">
      <c r="E73827"/>
      <c r="F73827"/>
      <c r="G73827"/>
      <c r="H73827"/>
      <c r="I73827"/>
      <c r="J73827"/>
      <c r="K73827"/>
      <c r="L73827"/>
      <c r="M73827"/>
      <c r="N73827"/>
      <c r="O73827"/>
      <c r="P73827"/>
    </row>
    <row r="73828" spans="5:16" x14ac:dyDescent="0.2">
      <c r="E73828"/>
      <c r="F73828"/>
      <c r="G73828"/>
      <c r="H73828"/>
      <c r="I73828"/>
      <c r="J73828"/>
      <c r="K73828"/>
      <c r="L73828"/>
      <c r="M73828"/>
      <c r="N73828"/>
      <c r="O73828"/>
      <c r="P73828"/>
    </row>
    <row r="73829" spans="5:16" x14ac:dyDescent="0.2">
      <c r="E73829"/>
      <c r="F73829"/>
      <c r="G73829"/>
      <c r="H73829"/>
      <c r="I73829"/>
      <c r="J73829"/>
      <c r="K73829"/>
      <c r="L73829"/>
      <c r="M73829"/>
      <c r="N73829"/>
      <c r="O73829"/>
      <c r="P73829"/>
    </row>
    <row r="73830" spans="5:16" x14ac:dyDescent="0.2">
      <c r="E73830"/>
      <c r="F73830"/>
      <c r="G73830"/>
      <c r="H73830"/>
      <c r="I73830"/>
      <c r="J73830"/>
      <c r="K73830"/>
      <c r="L73830"/>
      <c r="M73830"/>
      <c r="N73830"/>
      <c r="O73830"/>
      <c r="P73830"/>
    </row>
    <row r="73831" spans="5:16" x14ac:dyDescent="0.2">
      <c r="E73831"/>
      <c r="F73831"/>
      <c r="G73831"/>
      <c r="H73831"/>
      <c r="I73831"/>
      <c r="J73831"/>
      <c r="K73831"/>
      <c r="L73831"/>
      <c r="M73831"/>
      <c r="N73831"/>
      <c r="O73831"/>
      <c r="P73831"/>
    </row>
    <row r="73832" spans="5:16" x14ac:dyDescent="0.2">
      <c r="E73832"/>
      <c r="F73832"/>
      <c r="G73832"/>
      <c r="H73832"/>
      <c r="I73832"/>
      <c r="J73832"/>
      <c r="K73832"/>
      <c r="L73832"/>
      <c r="M73832"/>
      <c r="N73832"/>
      <c r="O73832"/>
      <c r="P73832"/>
    </row>
    <row r="73833" spans="5:16" x14ac:dyDescent="0.2">
      <c r="E73833"/>
      <c r="F73833"/>
      <c r="G73833"/>
      <c r="H73833"/>
      <c r="I73833"/>
      <c r="J73833"/>
      <c r="K73833"/>
      <c r="L73833"/>
      <c r="M73833"/>
      <c r="N73833"/>
      <c r="O73833"/>
      <c r="P73833"/>
    </row>
    <row r="73834" spans="5:16" x14ac:dyDescent="0.2">
      <c r="E73834"/>
      <c r="F73834"/>
      <c r="G73834"/>
      <c r="H73834"/>
      <c r="I73834"/>
      <c r="J73834"/>
      <c r="K73834"/>
      <c r="L73834"/>
      <c r="M73834"/>
      <c r="N73834"/>
      <c r="O73834"/>
      <c r="P73834"/>
    </row>
    <row r="73835" spans="5:16" x14ac:dyDescent="0.2">
      <c r="E73835"/>
      <c r="F73835"/>
      <c r="G73835"/>
      <c r="H73835"/>
      <c r="I73835"/>
      <c r="J73835"/>
      <c r="K73835"/>
      <c r="L73835"/>
      <c r="M73835"/>
      <c r="N73835"/>
      <c r="O73835"/>
      <c r="P73835"/>
    </row>
    <row r="73836" spans="5:16" x14ac:dyDescent="0.2">
      <c r="E73836"/>
      <c r="F73836"/>
      <c r="G73836"/>
      <c r="H73836"/>
      <c r="I73836"/>
      <c r="J73836"/>
      <c r="K73836"/>
      <c r="L73836"/>
      <c r="M73836"/>
      <c r="N73836"/>
      <c r="O73836"/>
      <c r="P73836"/>
    </row>
    <row r="73837" spans="5:16" x14ac:dyDescent="0.2">
      <c r="E73837"/>
      <c r="F73837"/>
      <c r="G73837"/>
      <c r="H73837"/>
      <c r="I73837"/>
      <c r="J73837"/>
      <c r="K73837"/>
      <c r="L73837"/>
      <c r="M73837"/>
      <c r="N73837"/>
      <c r="O73837"/>
      <c r="P73837"/>
    </row>
    <row r="73838" spans="5:16" x14ac:dyDescent="0.2">
      <c r="E73838"/>
      <c r="F73838"/>
      <c r="G73838"/>
      <c r="H73838"/>
      <c r="I73838"/>
      <c r="J73838"/>
      <c r="K73838"/>
      <c r="L73838"/>
      <c r="M73838"/>
      <c r="N73838"/>
      <c r="O73838"/>
      <c r="P73838"/>
    </row>
    <row r="73839" spans="5:16" x14ac:dyDescent="0.2">
      <c r="E73839"/>
      <c r="F73839"/>
      <c r="G73839"/>
      <c r="H73839"/>
      <c r="I73839"/>
      <c r="J73839"/>
      <c r="K73839"/>
      <c r="L73839"/>
      <c r="M73839"/>
      <c r="N73839"/>
      <c r="O73839"/>
      <c r="P73839"/>
    </row>
    <row r="73840" spans="5:16" x14ac:dyDescent="0.2">
      <c r="E73840"/>
      <c r="F73840"/>
      <c r="G73840"/>
      <c r="H73840"/>
      <c r="I73840"/>
      <c r="J73840"/>
      <c r="K73840"/>
      <c r="L73840"/>
      <c r="M73840"/>
      <c r="N73840"/>
      <c r="O73840"/>
      <c r="P73840"/>
    </row>
    <row r="73841" spans="5:16" x14ac:dyDescent="0.2">
      <c r="E73841"/>
      <c r="F73841"/>
      <c r="G73841"/>
      <c r="H73841"/>
      <c r="I73841"/>
      <c r="J73841"/>
      <c r="K73841"/>
      <c r="L73841"/>
      <c r="M73841"/>
      <c r="N73841"/>
      <c r="O73841"/>
      <c r="P73841"/>
    </row>
    <row r="73842" spans="5:16" x14ac:dyDescent="0.2">
      <c r="E73842"/>
      <c r="F73842"/>
      <c r="G73842"/>
      <c r="H73842"/>
      <c r="I73842"/>
      <c r="J73842"/>
      <c r="K73842"/>
      <c r="L73842"/>
      <c r="M73842"/>
      <c r="N73842"/>
      <c r="O73842"/>
      <c r="P73842"/>
    </row>
    <row r="73843" spans="5:16" x14ac:dyDescent="0.2">
      <c r="E73843"/>
      <c r="F73843"/>
      <c r="G73843"/>
      <c r="H73843"/>
      <c r="I73843"/>
      <c r="J73843"/>
      <c r="K73843"/>
      <c r="L73843"/>
      <c r="M73843"/>
      <c r="N73843"/>
      <c r="O73843"/>
      <c r="P73843"/>
    </row>
    <row r="73844" spans="5:16" x14ac:dyDescent="0.2">
      <c r="E73844"/>
      <c r="F73844"/>
      <c r="G73844"/>
      <c r="H73844"/>
      <c r="I73844"/>
      <c r="J73844"/>
      <c r="K73844"/>
      <c r="L73844"/>
      <c r="M73844"/>
      <c r="N73844"/>
      <c r="O73844"/>
      <c r="P73844"/>
    </row>
    <row r="73845" spans="5:16" x14ac:dyDescent="0.2">
      <c r="E73845"/>
      <c r="F73845"/>
      <c r="G73845"/>
      <c r="H73845"/>
      <c r="I73845"/>
      <c r="J73845"/>
      <c r="K73845"/>
      <c r="L73845"/>
      <c r="M73845"/>
      <c r="N73845"/>
      <c r="O73845"/>
      <c r="P73845"/>
    </row>
    <row r="73846" spans="5:16" x14ac:dyDescent="0.2">
      <c r="E73846"/>
      <c r="F73846"/>
      <c r="G73846"/>
      <c r="H73846"/>
      <c r="I73846"/>
      <c r="J73846"/>
      <c r="K73846"/>
      <c r="L73846"/>
      <c r="M73846"/>
      <c r="N73846"/>
      <c r="O73846"/>
      <c r="P73846"/>
    </row>
    <row r="73847" spans="5:16" x14ac:dyDescent="0.2">
      <c r="E73847"/>
      <c r="F73847"/>
      <c r="G73847"/>
      <c r="H73847"/>
      <c r="I73847"/>
      <c r="J73847"/>
      <c r="K73847"/>
      <c r="L73847"/>
      <c r="M73847"/>
      <c r="N73847"/>
      <c r="O73847"/>
      <c r="P73847"/>
    </row>
    <row r="73848" spans="5:16" x14ac:dyDescent="0.2">
      <c r="E73848"/>
      <c r="F73848"/>
      <c r="G73848"/>
      <c r="H73848"/>
      <c r="I73848"/>
      <c r="J73848"/>
      <c r="K73848"/>
      <c r="L73848"/>
      <c r="M73848"/>
      <c r="N73848"/>
      <c r="O73848"/>
      <c r="P73848"/>
    </row>
    <row r="73849" spans="5:16" x14ac:dyDescent="0.2">
      <c r="E73849"/>
      <c r="F73849"/>
      <c r="G73849"/>
      <c r="H73849"/>
      <c r="I73849"/>
      <c r="J73849"/>
      <c r="K73849"/>
      <c r="L73849"/>
      <c r="M73849"/>
      <c r="N73849"/>
      <c r="O73849"/>
      <c r="P73849"/>
    </row>
    <row r="73850" spans="5:16" x14ac:dyDescent="0.2">
      <c r="E73850"/>
      <c r="F73850"/>
      <c r="G73850"/>
      <c r="H73850"/>
      <c r="I73850"/>
      <c r="J73850"/>
      <c r="K73850"/>
      <c r="L73850"/>
      <c r="M73850"/>
      <c r="N73850"/>
      <c r="O73850"/>
      <c r="P73850"/>
    </row>
    <row r="73851" spans="5:16" x14ac:dyDescent="0.2">
      <c r="E73851"/>
      <c r="F73851"/>
      <c r="G73851"/>
      <c r="H73851"/>
      <c r="I73851"/>
      <c r="J73851"/>
      <c r="K73851"/>
      <c r="L73851"/>
      <c r="M73851"/>
      <c r="N73851"/>
      <c r="O73851"/>
      <c r="P73851"/>
    </row>
    <row r="73852" spans="5:16" x14ac:dyDescent="0.2">
      <c r="E73852"/>
      <c r="F73852"/>
      <c r="G73852"/>
      <c r="H73852"/>
      <c r="I73852"/>
      <c r="J73852"/>
      <c r="K73852"/>
      <c r="L73852"/>
      <c r="M73852"/>
      <c r="N73852"/>
      <c r="O73852"/>
      <c r="P73852"/>
    </row>
    <row r="73853" spans="5:16" x14ac:dyDescent="0.2">
      <c r="E73853"/>
      <c r="F73853"/>
      <c r="G73853"/>
      <c r="H73853"/>
      <c r="I73853"/>
      <c r="J73853"/>
      <c r="K73853"/>
      <c r="L73853"/>
      <c r="M73853"/>
      <c r="N73853"/>
      <c r="O73853"/>
      <c r="P73853"/>
    </row>
    <row r="73854" spans="5:16" x14ac:dyDescent="0.2">
      <c r="E73854"/>
      <c r="F73854"/>
      <c r="G73854"/>
      <c r="H73854"/>
      <c r="I73854"/>
      <c r="J73854"/>
      <c r="K73854"/>
      <c r="L73854"/>
      <c r="M73854"/>
      <c r="N73854"/>
      <c r="O73854"/>
      <c r="P73854"/>
    </row>
    <row r="73855" spans="5:16" x14ac:dyDescent="0.2">
      <c r="E73855"/>
      <c r="F73855"/>
      <c r="G73855"/>
      <c r="H73855"/>
      <c r="I73855"/>
      <c r="J73855"/>
      <c r="K73855"/>
      <c r="L73855"/>
      <c r="M73855"/>
      <c r="N73855"/>
      <c r="O73855"/>
      <c r="P73855"/>
    </row>
    <row r="73856" spans="5:16" x14ac:dyDescent="0.2">
      <c r="E73856"/>
      <c r="F73856"/>
      <c r="G73856"/>
      <c r="H73856"/>
      <c r="I73856"/>
      <c r="J73856"/>
      <c r="K73856"/>
      <c r="L73856"/>
      <c r="M73856"/>
      <c r="N73856"/>
      <c r="O73856"/>
      <c r="P73856"/>
    </row>
    <row r="73857" spans="5:16" x14ac:dyDescent="0.2">
      <c r="E73857"/>
      <c r="F73857"/>
      <c r="G73857"/>
      <c r="H73857"/>
      <c r="I73857"/>
      <c r="J73857"/>
      <c r="K73857"/>
      <c r="L73857"/>
      <c r="M73857"/>
      <c r="N73857"/>
      <c r="O73857"/>
      <c r="P73857"/>
    </row>
    <row r="73858" spans="5:16" x14ac:dyDescent="0.2">
      <c r="E73858"/>
      <c r="F73858"/>
      <c r="G73858"/>
      <c r="H73858"/>
      <c r="I73858"/>
      <c r="J73858"/>
      <c r="K73858"/>
      <c r="L73858"/>
      <c r="M73858"/>
      <c r="N73858"/>
      <c r="O73858"/>
      <c r="P73858"/>
    </row>
    <row r="73859" spans="5:16" x14ac:dyDescent="0.2">
      <c r="E73859"/>
      <c r="F73859"/>
      <c r="G73859"/>
      <c r="H73859"/>
      <c r="I73859"/>
      <c r="J73859"/>
      <c r="K73859"/>
      <c r="L73859"/>
      <c r="M73859"/>
      <c r="N73859"/>
      <c r="O73859"/>
      <c r="P73859"/>
    </row>
    <row r="73860" spans="5:16" x14ac:dyDescent="0.2">
      <c r="E73860"/>
      <c r="F73860"/>
      <c r="G73860"/>
      <c r="H73860"/>
      <c r="I73860"/>
      <c r="J73860"/>
      <c r="K73860"/>
      <c r="L73860"/>
      <c r="M73860"/>
      <c r="N73860"/>
      <c r="O73860"/>
      <c r="P73860"/>
    </row>
    <row r="73861" spans="5:16" x14ac:dyDescent="0.2">
      <c r="E73861"/>
      <c r="F73861"/>
      <c r="G73861"/>
      <c r="H73861"/>
      <c r="I73861"/>
      <c r="J73861"/>
      <c r="K73861"/>
      <c r="L73861"/>
      <c r="M73861"/>
      <c r="N73861"/>
      <c r="O73861"/>
      <c r="P73861"/>
    </row>
    <row r="73862" spans="5:16" x14ac:dyDescent="0.2">
      <c r="E73862"/>
      <c r="F73862"/>
      <c r="G73862"/>
      <c r="H73862"/>
      <c r="I73862"/>
      <c r="J73862"/>
      <c r="K73862"/>
      <c r="L73862"/>
      <c r="M73862"/>
      <c r="N73862"/>
      <c r="O73862"/>
      <c r="P73862"/>
    </row>
    <row r="73863" spans="5:16" x14ac:dyDescent="0.2">
      <c r="E73863"/>
      <c r="F73863"/>
      <c r="G73863"/>
      <c r="H73863"/>
      <c r="I73863"/>
      <c r="J73863"/>
      <c r="K73863"/>
      <c r="L73863"/>
      <c r="M73863"/>
      <c r="N73863"/>
      <c r="O73863"/>
      <c r="P73863"/>
    </row>
    <row r="73864" spans="5:16" x14ac:dyDescent="0.2">
      <c r="E73864"/>
      <c r="F73864"/>
      <c r="G73864"/>
      <c r="H73864"/>
      <c r="I73864"/>
      <c r="J73864"/>
      <c r="K73864"/>
      <c r="L73864"/>
      <c r="M73864"/>
      <c r="N73864"/>
      <c r="O73864"/>
      <c r="P73864"/>
    </row>
    <row r="73865" spans="5:16" x14ac:dyDescent="0.2">
      <c r="E73865"/>
      <c r="F73865"/>
      <c r="G73865"/>
      <c r="H73865"/>
      <c r="I73865"/>
      <c r="J73865"/>
      <c r="K73865"/>
      <c r="L73865"/>
      <c r="M73865"/>
      <c r="N73865"/>
      <c r="O73865"/>
      <c r="P73865"/>
    </row>
    <row r="73866" spans="5:16" x14ac:dyDescent="0.2">
      <c r="E73866"/>
      <c r="F73866"/>
      <c r="G73866"/>
      <c r="H73866"/>
      <c r="I73866"/>
      <c r="J73866"/>
      <c r="K73866"/>
      <c r="L73866"/>
      <c r="M73866"/>
      <c r="N73866"/>
      <c r="O73866"/>
      <c r="P73866"/>
    </row>
    <row r="73867" spans="5:16" x14ac:dyDescent="0.2">
      <c r="E73867"/>
      <c r="F73867"/>
      <c r="G73867"/>
      <c r="H73867"/>
      <c r="I73867"/>
      <c r="J73867"/>
      <c r="K73867"/>
      <c r="L73867"/>
      <c r="M73867"/>
      <c r="N73867"/>
      <c r="O73867"/>
      <c r="P73867"/>
    </row>
    <row r="73868" spans="5:16" x14ac:dyDescent="0.2">
      <c r="E73868"/>
      <c r="F73868"/>
      <c r="G73868"/>
      <c r="H73868"/>
      <c r="I73868"/>
      <c r="J73868"/>
      <c r="K73868"/>
      <c r="L73868"/>
      <c r="M73868"/>
      <c r="N73868"/>
      <c r="O73868"/>
      <c r="P73868"/>
    </row>
    <row r="73869" spans="5:16" x14ac:dyDescent="0.2">
      <c r="E73869"/>
      <c r="F73869"/>
      <c r="G73869"/>
      <c r="H73869"/>
      <c r="I73869"/>
      <c r="J73869"/>
      <c r="K73869"/>
      <c r="L73869"/>
      <c r="M73869"/>
      <c r="N73869"/>
      <c r="O73869"/>
      <c r="P73869"/>
    </row>
    <row r="73870" spans="5:16" x14ac:dyDescent="0.2">
      <c r="E73870"/>
      <c r="F73870"/>
      <c r="G73870"/>
      <c r="H73870"/>
      <c r="I73870"/>
      <c r="J73870"/>
      <c r="K73870"/>
      <c r="L73870"/>
      <c r="M73870"/>
      <c r="N73870"/>
      <c r="O73870"/>
      <c r="P73870"/>
    </row>
    <row r="73871" spans="5:16" x14ac:dyDescent="0.2">
      <c r="E73871"/>
      <c r="F73871"/>
      <c r="G73871"/>
      <c r="H73871"/>
      <c r="I73871"/>
      <c r="J73871"/>
      <c r="K73871"/>
      <c r="L73871"/>
      <c r="M73871"/>
      <c r="N73871"/>
      <c r="O73871"/>
      <c r="P73871"/>
    </row>
    <row r="73872" spans="5:16" x14ac:dyDescent="0.2">
      <c r="E73872"/>
      <c r="F73872"/>
      <c r="G73872"/>
      <c r="H73872"/>
      <c r="I73872"/>
      <c r="J73872"/>
      <c r="K73872"/>
      <c r="L73872"/>
      <c r="M73872"/>
      <c r="N73872"/>
      <c r="O73872"/>
      <c r="P73872"/>
    </row>
    <row r="73873" spans="5:16" x14ac:dyDescent="0.2">
      <c r="E73873"/>
      <c r="F73873"/>
      <c r="G73873"/>
      <c r="H73873"/>
      <c r="I73873"/>
      <c r="J73873"/>
      <c r="K73873"/>
      <c r="L73873"/>
      <c r="M73873"/>
      <c r="N73873"/>
      <c r="O73873"/>
      <c r="P73873"/>
    </row>
    <row r="73874" spans="5:16" x14ac:dyDescent="0.2">
      <c r="E73874"/>
      <c r="F73874"/>
      <c r="G73874"/>
      <c r="H73874"/>
      <c r="I73874"/>
      <c r="J73874"/>
      <c r="K73874"/>
      <c r="L73874"/>
      <c r="M73874"/>
      <c r="N73874"/>
      <c r="O73874"/>
      <c r="P73874"/>
    </row>
    <row r="73875" spans="5:16" x14ac:dyDescent="0.2">
      <c r="E73875"/>
      <c r="F73875"/>
      <c r="G73875"/>
      <c r="H73875"/>
      <c r="I73875"/>
      <c r="J73875"/>
      <c r="K73875"/>
      <c r="L73875"/>
      <c r="M73875"/>
      <c r="N73875"/>
      <c r="O73875"/>
      <c r="P73875"/>
    </row>
    <row r="73876" spans="5:16" x14ac:dyDescent="0.2">
      <c r="E73876"/>
      <c r="F73876"/>
      <c r="G73876"/>
      <c r="H73876"/>
      <c r="I73876"/>
      <c r="J73876"/>
      <c r="K73876"/>
      <c r="L73876"/>
      <c r="M73876"/>
      <c r="N73876"/>
      <c r="O73876"/>
      <c r="P73876"/>
    </row>
    <row r="73877" spans="5:16" x14ac:dyDescent="0.2">
      <c r="E73877"/>
      <c r="F73877"/>
      <c r="G73877"/>
      <c r="H73877"/>
      <c r="I73877"/>
      <c r="J73877"/>
      <c r="K73877"/>
      <c r="L73877"/>
      <c r="M73877"/>
      <c r="N73877"/>
      <c r="O73877"/>
      <c r="P73877"/>
    </row>
    <row r="73878" spans="5:16" x14ac:dyDescent="0.2">
      <c r="E73878"/>
      <c r="F73878"/>
      <c r="G73878"/>
      <c r="H73878"/>
      <c r="I73878"/>
      <c r="J73878"/>
      <c r="K73878"/>
      <c r="L73878"/>
      <c r="M73878"/>
      <c r="N73878"/>
      <c r="O73878"/>
      <c r="P73878"/>
    </row>
    <row r="73879" spans="5:16" x14ac:dyDescent="0.2">
      <c r="E73879"/>
      <c r="F73879"/>
      <c r="G73879"/>
      <c r="H73879"/>
      <c r="I73879"/>
      <c r="J73879"/>
      <c r="K73879"/>
      <c r="L73879"/>
      <c r="M73879"/>
      <c r="N73879"/>
      <c r="O73879"/>
      <c r="P73879"/>
    </row>
    <row r="73880" spans="5:16" x14ac:dyDescent="0.2">
      <c r="E73880"/>
      <c r="F73880"/>
      <c r="G73880"/>
      <c r="H73880"/>
      <c r="I73880"/>
      <c r="J73880"/>
      <c r="K73880"/>
      <c r="L73880"/>
      <c r="M73880"/>
      <c r="N73880"/>
      <c r="O73880"/>
      <c r="P73880"/>
    </row>
    <row r="73881" spans="5:16" x14ac:dyDescent="0.2">
      <c r="E73881"/>
      <c r="F73881"/>
      <c r="G73881"/>
      <c r="H73881"/>
      <c r="I73881"/>
      <c r="J73881"/>
      <c r="K73881"/>
      <c r="L73881"/>
      <c r="M73881"/>
      <c r="N73881"/>
      <c r="O73881"/>
      <c r="P73881"/>
    </row>
    <row r="73882" spans="5:16" x14ac:dyDescent="0.2">
      <c r="E73882"/>
      <c r="F73882"/>
      <c r="G73882"/>
      <c r="H73882"/>
      <c r="I73882"/>
      <c r="J73882"/>
      <c r="K73882"/>
      <c r="L73882"/>
      <c r="M73882"/>
      <c r="N73882"/>
      <c r="O73882"/>
      <c r="P73882"/>
    </row>
    <row r="73883" spans="5:16" x14ac:dyDescent="0.2">
      <c r="E73883"/>
      <c r="F73883"/>
      <c r="G73883"/>
      <c r="H73883"/>
      <c r="I73883"/>
      <c r="J73883"/>
      <c r="K73883"/>
      <c r="L73883"/>
      <c r="M73883"/>
      <c r="N73883"/>
      <c r="O73883"/>
      <c r="P73883"/>
    </row>
    <row r="73884" spans="5:16" x14ac:dyDescent="0.2">
      <c r="E73884"/>
      <c r="F73884"/>
      <c r="G73884"/>
      <c r="H73884"/>
      <c r="I73884"/>
      <c r="J73884"/>
      <c r="K73884"/>
      <c r="L73884"/>
      <c r="M73884"/>
      <c r="N73884"/>
      <c r="O73884"/>
      <c r="P73884"/>
    </row>
    <row r="73885" spans="5:16" x14ac:dyDescent="0.2">
      <c r="E73885"/>
      <c r="F73885"/>
      <c r="G73885"/>
      <c r="H73885"/>
      <c r="I73885"/>
      <c r="J73885"/>
      <c r="K73885"/>
      <c r="L73885"/>
      <c r="M73885"/>
      <c r="N73885"/>
      <c r="O73885"/>
      <c r="P73885"/>
    </row>
    <row r="73886" spans="5:16" x14ac:dyDescent="0.2">
      <c r="E73886"/>
      <c r="F73886"/>
      <c r="G73886"/>
      <c r="H73886"/>
      <c r="I73886"/>
      <c r="J73886"/>
      <c r="K73886"/>
      <c r="L73886"/>
      <c r="M73886"/>
      <c r="N73886"/>
      <c r="O73886"/>
      <c r="P73886"/>
    </row>
    <row r="73887" spans="5:16" x14ac:dyDescent="0.2">
      <c r="E73887"/>
      <c r="F73887"/>
      <c r="G73887"/>
      <c r="H73887"/>
      <c r="I73887"/>
      <c r="J73887"/>
      <c r="K73887"/>
      <c r="L73887"/>
      <c r="M73887"/>
      <c r="N73887"/>
      <c r="O73887"/>
      <c r="P73887"/>
    </row>
    <row r="73888" spans="5:16" x14ac:dyDescent="0.2">
      <c r="E73888"/>
      <c r="F73888"/>
      <c r="G73888"/>
      <c r="H73888"/>
      <c r="I73888"/>
      <c r="J73888"/>
      <c r="K73888"/>
      <c r="L73888"/>
      <c r="M73888"/>
      <c r="N73888"/>
      <c r="O73888"/>
      <c r="P73888"/>
    </row>
    <row r="73889" spans="5:16" x14ac:dyDescent="0.2">
      <c r="E73889"/>
      <c r="F73889"/>
      <c r="G73889"/>
      <c r="H73889"/>
      <c r="I73889"/>
      <c r="J73889"/>
      <c r="K73889"/>
      <c r="L73889"/>
      <c r="M73889"/>
      <c r="N73889"/>
      <c r="O73889"/>
      <c r="P73889"/>
    </row>
    <row r="73890" spans="5:16" x14ac:dyDescent="0.2">
      <c r="E73890"/>
      <c r="F73890"/>
      <c r="G73890"/>
      <c r="H73890"/>
      <c r="I73890"/>
      <c r="J73890"/>
      <c r="K73890"/>
      <c r="L73890"/>
      <c r="M73890"/>
      <c r="N73890"/>
      <c r="O73890"/>
      <c r="P73890"/>
    </row>
    <row r="73891" spans="5:16" x14ac:dyDescent="0.2">
      <c r="E73891"/>
      <c r="F73891"/>
      <c r="G73891"/>
      <c r="H73891"/>
      <c r="I73891"/>
      <c r="J73891"/>
      <c r="K73891"/>
      <c r="L73891"/>
      <c r="M73891"/>
      <c r="N73891"/>
      <c r="O73891"/>
      <c r="P73891"/>
    </row>
    <row r="73892" spans="5:16" x14ac:dyDescent="0.2">
      <c r="E73892"/>
      <c r="F73892"/>
      <c r="G73892"/>
      <c r="H73892"/>
      <c r="I73892"/>
      <c r="J73892"/>
      <c r="K73892"/>
      <c r="L73892"/>
      <c r="M73892"/>
      <c r="N73892"/>
      <c r="O73892"/>
      <c r="P73892"/>
    </row>
    <row r="73893" spans="5:16" x14ac:dyDescent="0.2">
      <c r="E73893"/>
      <c r="F73893"/>
      <c r="G73893"/>
      <c r="H73893"/>
      <c r="I73893"/>
      <c r="J73893"/>
      <c r="K73893"/>
      <c r="L73893"/>
      <c r="M73893"/>
      <c r="N73893"/>
      <c r="O73893"/>
      <c r="P73893"/>
    </row>
    <row r="73894" spans="5:16" x14ac:dyDescent="0.2">
      <c r="E73894"/>
      <c r="F73894"/>
      <c r="G73894"/>
      <c r="H73894"/>
      <c r="I73894"/>
      <c r="J73894"/>
      <c r="K73894"/>
      <c r="L73894"/>
      <c r="M73894"/>
      <c r="N73894"/>
      <c r="O73894"/>
      <c r="P73894"/>
    </row>
    <row r="73895" spans="5:16" x14ac:dyDescent="0.2">
      <c r="E73895"/>
      <c r="F73895"/>
      <c r="G73895"/>
      <c r="H73895"/>
      <c r="I73895"/>
      <c r="J73895"/>
      <c r="K73895"/>
      <c r="L73895"/>
      <c r="M73895"/>
      <c r="N73895"/>
      <c r="O73895"/>
      <c r="P73895"/>
    </row>
    <row r="73896" spans="5:16" x14ac:dyDescent="0.2">
      <c r="E73896"/>
      <c r="F73896"/>
      <c r="G73896"/>
      <c r="H73896"/>
      <c r="I73896"/>
      <c r="J73896"/>
      <c r="K73896"/>
      <c r="L73896"/>
      <c r="M73896"/>
      <c r="N73896"/>
      <c r="O73896"/>
      <c r="P73896"/>
    </row>
    <row r="73897" spans="5:16" x14ac:dyDescent="0.2">
      <c r="E73897"/>
      <c r="F73897"/>
      <c r="G73897"/>
      <c r="H73897"/>
      <c r="I73897"/>
      <c r="J73897"/>
      <c r="K73897"/>
      <c r="L73897"/>
      <c r="M73897"/>
      <c r="N73897"/>
      <c r="O73897"/>
      <c r="P73897"/>
    </row>
    <row r="73898" spans="5:16" x14ac:dyDescent="0.2">
      <c r="E73898"/>
      <c r="F73898"/>
      <c r="G73898"/>
      <c r="H73898"/>
      <c r="I73898"/>
      <c r="J73898"/>
      <c r="K73898"/>
      <c r="L73898"/>
      <c r="M73898"/>
      <c r="N73898"/>
      <c r="O73898"/>
      <c r="P73898"/>
    </row>
    <row r="73899" spans="5:16" x14ac:dyDescent="0.2">
      <c r="E73899"/>
      <c r="F73899"/>
      <c r="G73899"/>
      <c r="H73899"/>
      <c r="I73899"/>
      <c r="J73899"/>
      <c r="K73899"/>
      <c r="L73899"/>
      <c r="M73899"/>
      <c r="N73899"/>
      <c r="O73899"/>
      <c r="P73899"/>
    </row>
    <row r="73900" spans="5:16" x14ac:dyDescent="0.2">
      <c r="E73900"/>
      <c r="F73900"/>
      <c r="G73900"/>
      <c r="H73900"/>
      <c r="I73900"/>
      <c r="J73900"/>
      <c r="K73900"/>
      <c r="L73900"/>
      <c r="M73900"/>
      <c r="N73900"/>
      <c r="O73900"/>
      <c r="P73900"/>
    </row>
    <row r="73901" spans="5:16" x14ac:dyDescent="0.2">
      <c r="E73901"/>
      <c r="F73901"/>
      <c r="G73901"/>
      <c r="H73901"/>
      <c r="I73901"/>
      <c r="J73901"/>
      <c r="K73901"/>
      <c r="L73901"/>
      <c r="M73901"/>
      <c r="N73901"/>
      <c r="O73901"/>
      <c r="P73901"/>
    </row>
    <row r="73902" spans="5:16" x14ac:dyDescent="0.2">
      <c r="E73902"/>
      <c r="F73902"/>
      <c r="G73902"/>
      <c r="H73902"/>
      <c r="I73902"/>
      <c r="J73902"/>
      <c r="K73902"/>
      <c r="L73902"/>
      <c r="M73902"/>
      <c r="N73902"/>
      <c r="O73902"/>
      <c r="P73902"/>
    </row>
    <row r="73903" spans="5:16" x14ac:dyDescent="0.2">
      <c r="E73903"/>
      <c r="F73903"/>
      <c r="G73903"/>
      <c r="H73903"/>
      <c r="I73903"/>
      <c r="J73903"/>
      <c r="K73903"/>
      <c r="L73903"/>
      <c r="M73903"/>
      <c r="N73903"/>
      <c r="O73903"/>
      <c r="P73903"/>
    </row>
    <row r="73904" spans="5:16" x14ac:dyDescent="0.2">
      <c r="E73904"/>
      <c r="F73904"/>
      <c r="G73904"/>
      <c r="H73904"/>
      <c r="I73904"/>
      <c r="J73904"/>
      <c r="K73904"/>
      <c r="L73904"/>
      <c r="M73904"/>
      <c r="N73904"/>
      <c r="O73904"/>
      <c r="P73904"/>
    </row>
    <row r="73905" spans="5:16" x14ac:dyDescent="0.2">
      <c r="E73905"/>
      <c r="F73905"/>
      <c r="G73905"/>
      <c r="H73905"/>
      <c r="I73905"/>
      <c r="J73905"/>
      <c r="K73905"/>
      <c r="L73905"/>
      <c r="M73905"/>
      <c r="N73905"/>
      <c r="O73905"/>
      <c r="P73905"/>
    </row>
    <row r="73906" spans="5:16" x14ac:dyDescent="0.2">
      <c r="E73906"/>
      <c r="F73906"/>
      <c r="G73906"/>
      <c r="H73906"/>
      <c r="I73906"/>
      <c r="J73906"/>
      <c r="K73906"/>
      <c r="L73906"/>
      <c r="M73906"/>
      <c r="N73906"/>
      <c r="O73906"/>
      <c r="P73906"/>
    </row>
    <row r="73907" spans="5:16" x14ac:dyDescent="0.2">
      <c r="E73907"/>
      <c r="F73907"/>
      <c r="G73907"/>
      <c r="H73907"/>
      <c r="I73907"/>
      <c r="J73907"/>
      <c r="K73907"/>
      <c r="L73907"/>
      <c r="M73907"/>
      <c r="N73907"/>
      <c r="O73907"/>
      <c r="P73907"/>
    </row>
    <row r="73908" spans="5:16" x14ac:dyDescent="0.2">
      <c r="E73908"/>
      <c r="F73908"/>
      <c r="G73908"/>
      <c r="H73908"/>
      <c r="I73908"/>
      <c r="J73908"/>
      <c r="K73908"/>
      <c r="L73908"/>
      <c r="M73908"/>
      <c r="N73908"/>
      <c r="O73908"/>
      <c r="P73908"/>
    </row>
    <row r="73909" spans="5:16" x14ac:dyDescent="0.2">
      <c r="E73909"/>
      <c r="F73909"/>
      <c r="G73909"/>
      <c r="H73909"/>
      <c r="I73909"/>
      <c r="J73909"/>
      <c r="K73909"/>
      <c r="L73909"/>
      <c r="M73909"/>
      <c r="N73909"/>
      <c r="O73909"/>
      <c r="P73909"/>
    </row>
    <row r="73910" spans="5:16" x14ac:dyDescent="0.2">
      <c r="E73910"/>
      <c r="F73910"/>
      <c r="G73910"/>
      <c r="H73910"/>
      <c r="I73910"/>
      <c r="J73910"/>
      <c r="K73910"/>
      <c r="L73910"/>
      <c r="M73910"/>
      <c r="N73910"/>
      <c r="O73910"/>
      <c r="P73910"/>
    </row>
    <row r="73911" spans="5:16" x14ac:dyDescent="0.2">
      <c r="E73911"/>
      <c r="F73911"/>
      <c r="G73911"/>
      <c r="H73911"/>
      <c r="I73911"/>
      <c r="J73911"/>
      <c r="K73911"/>
      <c r="L73911"/>
      <c r="M73911"/>
      <c r="N73911"/>
      <c r="O73911"/>
      <c r="P73911"/>
    </row>
    <row r="73912" spans="5:16" x14ac:dyDescent="0.2">
      <c r="E73912"/>
      <c r="F73912"/>
      <c r="G73912"/>
      <c r="H73912"/>
      <c r="I73912"/>
      <c r="J73912"/>
      <c r="K73912"/>
      <c r="L73912"/>
      <c r="M73912"/>
      <c r="N73912"/>
      <c r="O73912"/>
      <c r="P73912"/>
    </row>
    <row r="73913" spans="5:16" x14ac:dyDescent="0.2">
      <c r="E73913"/>
      <c r="F73913"/>
      <c r="G73913"/>
      <c r="H73913"/>
      <c r="I73913"/>
      <c r="J73913"/>
      <c r="K73913"/>
      <c r="L73913"/>
      <c r="M73913"/>
      <c r="N73913"/>
      <c r="O73913"/>
      <c r="P73913"/>
    </row>
    <row r="73914" spans="5:16" x14ac:dyDescent="0.2">
      <c r="E73914"/>
      <c r="F73914"/>
      <c r="G73914"/>
      <c r="H73914"/>
      <c r="I73914"/>
      <c r="J73914"/>
      <c r="K73914"/>
      <c r="L73914"/>
      <c r="M73914"/>
      <c r="N73914"/>
      <c r="O73914"/>
      <c r="P73914"/>
    </row>
    <row r="73915" spans="5:16" x14ac:dyDescent="0.2">
      <c r="E73915"/>
      <c r="F73915"/>
      <c r="G73915"/>
      <c r="H73915"/>
      <c r="I73915"/>
      <c r="J73915"/>
      <c r="K73915"/>
      <c r="L73915"/>
      <c r="M73915"/>
      <c r="N73915"/>
      <c r="O73915"/>
      <c r="P73915"/>
    </row>
    <row r="73916" spans="5:16" x14ac:dyDescent="0.2">
      <c r="E73916"/>
      <c r="F73916"/>
      <c r="G73916"/>
      <c r="H73916"/>
      <c r="I73916"/>
      <c r="J73916"/>
      <c r="K73916"/>
      <c r="L73916"/>
      <c r="M73916"/>
      <c r="N73916"/>
      <c r="O73916"/>
      <c r="P73916"/>
    </row>
    <row r="73917" spans="5:16" x14ac:dyDescent="0.2">
      <c r="E73917"/>
      <c r="F73917"/>
      <c r="G73917"/>
      <c r="H73917"/>
      <c r="I73917"/>
      <c r="J73917"/>
      <c r="K73917"/>
      <c r="L73917"/>
      <c r="M73917"/>
      <c r="N73917"/>
      <c r="O73917"/>
      <c r="P73917"/>
    </row>
    <row r="73918" spans="5:16" x14ac:dyDescent="0.2">
      <c r="E73918"/>
      <c r="F73918"/>
      <c r="G73918"/>
      <c r="H73918"/>
      <c r="I73918"/>
      <c r="J73918"/>
      <c r="K73918"/>
      <c r="L73918"/>
      <c r="M73918"/>
      <c r="N73918"/>
      <c r="O73918"/>
      <c r="P73918"/>
    </row>
    <row r="73919" spans="5:16" x14ac:dyDescent="0.2">
      <c r="E73919"/>
      <c r="F73919"/>
      <c r="G73919"/>
      <c r="H73919"/>
      <c r="I73919"/>
      <c r="J73919"/>
      <c r="K73919"/>
      <c r="L73919"/>
      <c r="M73919"/>
      <c r="N73919"/>
      <c r="O73919"/>
      <c r="P73919"/>
    </row>
    <row r="73920" spans="5:16" x14ac:dyDescent="0.2">
      <c r="E73920"/>
      <c r="F73920"/>
      <c r="G73920"/>
      <c r="H73920"/>
      <c r="I73920"/>
      <c r="J73920"/>
      <c r="K73920"/>
      <c r="L73920"/>
      <c r="M73920"/>
      <c r="N73920"/>
      <c r="O73920"/>
      <c r="P73920"/>
    </row>
    <row r="73921" spans="5:16" x14ac:dyDescent="0.2">
      <c r="E73921"/>
      <c r="F73921"/>
      <c r="G73921"/>
      <c r="H73921"/>
      <c r="I73921"/>
      <c r="J73921"/>
      <c r="K73921"/>
      <c r="L73921"/>
      <c r="M73921"/>
      <c r="N73921"/>
      <c r="O73921"/>
      <c r="P73921"/>
    </row>
    <row r="73922" spans="5:16" x14ac:dyDescent="0.2">
      <c r="E73922"/>
      <c r="F73922"/>
      <c r="G73922"/>
      <c r="H73922"/>
      <c r="I73922"/>
      <c r="J73922"/>
      <c r="K73922"/>
      <c r="L73922"/>
      <c r="M73922"/>
      <c r="N73922"/>
      <c r="O73922"/>
      <c r="P73922"/>
    </row>
    <row r="73923" spans="5:16" x14ac:dyDescent="0.2">
      <c r="E73923"/>
      <c r="F73923"/>
      <c r="G73923"/>
      <c r="H73923"/>
      <c r="I73923"/>
      <c r="J73923"/>
      <c r="K73923"/>
      <c r="L73923"/>
      <c r="M73923"/>
      <c r="N73923"/>
      <c r="O73923"/>
      <c r="P73923"/>
    </row>
    <row r="73924" spans="5:16" x14ac:dyDescent="0.2">
      <c r="E73924"/>
      <c r="F73924"/>
      <c r="G73924"/>
      <c r="H73924"/>
      <c r="I73924"/>
      <c r="J73924"/>
      <c r="K73924"/>
      <c r="L73924"/>
      <c r="M73924"/>
      <c r="N73924"/>
      <c r="O73924"/>
      <c r="P73924"/>
    </row>
    <row r="73925" spans="5:16" x14ac:dyDescent="0.2">
      <c r="E73925"/>
      <c r="F73925"/>
      <c r="G73925"/>
      <c r="H73925"/>
      <c r="I73925"/>
      <c r="J73925"/>
      <c r="K73925"/>
      <c r="L73925"/>
      <c r="M73925"/>
      <c r="N73925"/>
      <c r="O73925"/>
      <c r="P73925"/>
    </row>
    <row r="73926" spans="5:16" x14ac:dyDescent="0.2">
      <c r="E73926"/>
      <c r="F73926"/>
      <c r="G73926"/>
      <c r="H73926"/>
      <c r="I73926"/>
      <c r="J73926"/>
      <c r="K73926"/>
      <c r="L73926"/>
      <c r="M73926"/>
      <c r="N73926"/>
      <c r="O73926"/>
      <c r="P73926"/>
    </row>
    <row r="73927" spans="5:16" x14ac:dyDescent="0.2">
      <c r="E73927"/>
      <c r="F73927"/>
      <c r="G73927"/>
      <c r="H73927"/>
      <c r="I73927"/>
      <c r="J73927"/>
      <c r="K73927"/>
      <c r="L73927"/>
      <c r="M73927"/>
      <c r="N73927"/>
      <c r="O73927"/>
      <c r="P73927"/>
    </row>
    <row r="73928" spans="5:16" x14ac:dyDescent="0.2">
      <c r="E73928"/>
      <c r="F73928"/>
      <c r="G73928"/>
      <c r="H73928"/>
      <c r="I73928"/>
      <c r="J73928"/>
      <c r="K73928"/>
      <c r="L73928"/>
      <c r="M73928"/>
      <c r="N73928"/>
      <c r="O73928"/>
      <c r="P73928"/>
    </row>
    <row r="73929" spans="5:16" x14ac:dyDescent="0.2">
      <c r="E73929"/>
      <c r="F73929"/>
      <c r="G73929"/>
      <c r="H73929"/>
      <c r="I73929"/>
      <c r="J73929"/>
      <c r="K73929"/>
      <c r="L73929"/>
      <c r="M73929"/>
      <c r="N73929"/>
      <c r="O73929"/>
      <c r="P73929"/>
    </row>
    <row r="73930" spans="5:16" x14ac:dyDescent="0.2">
      <c r="E73930"/>
      <c r="F73930"/>
      <c r="G73930"/>
      <c r="H73930"/>
      <c r="I73930"/>
      <c r="J73930"/>
      <c r="K73930"/>
      <c r="L73930"/>
      <c r="M73930"/>
      <c r="N73930"/>
      <c r="O73930"/>
      <c r="P73930"/>
    </row>
    <row r="73931" spans="5:16" x14ac:dyDescent="0.2">
      <c r="E73931"/>
      <c r="F73931"/>
      <c r="G73931"/>
      <c r="H73931"/>
      <c r="I73931"/>
      <c r="J73931"/>
      <c r="K73931"/>
      <c r="L73931"/>
      <c r="M73931"/>
      <c r="N73931"/>
      <c r="O73931"/>
      <c r="P73931"/>
    </row>
    <row r="73932" spans="5:16" x14ac:dyDescent="0.2">
      <c r="E73932"/>
      <c r="F73932"/>
      <c r="G73932"/>
      <c r="H73932"/>
      <c r="I73932"/>
      <c r="J73932"/>
      <c r="K73932"/>
      <c r="L73932"/>
      <c r="M73932"/>
      <c r="N73932"/>
      <c r="O73932"/>
      <c r="P73932"/>
    </row>
    <row r="73933" spans="5:16" x14ac:dyDescent="0.2">
      <c r="E73933"/>
      <c r="F73933"/>
      <c r="G73933"/>
      <c r="H73933"/>
      <c r="I73933"/>
      <c r="J73933"/>
      <c r="K73933"/>
      <c r="L73933"/>
      <c r="M73933"/>
      <c r="N73933"/>
      <c r="O73933"/>
      <c r="P73933"/>
    </row>
    <row r="73934" spans="5:16" x14ac:dyDescent="0.2">
      <c r="E73934"/>
      <c r="F73934"/>
      <c r="G73934"/>
      <c r="H73934"/>
      <c r="I73934"/>
      <c r="J73934"/>
      <c r="K73934"/>
      <c r="L73934"/>
      <c r="M73934"/>
      <c r="N73934"/>
      <c r="O73934"/>
      <c r="P73934"/>
    </row>
    <row r="73935" spans="5:16" x14ac:dyDescent="0.2">
      <c r="E73935"/>
      <c r="F73935"/>
      <c r="G73935"/>
      <c r="H73935"/>
      <c r="I73935"/>
      <c r="J73935"/>
      <c r="K73935"/>
      <c r="L73935"/>
      <c r="M73935"/>
      <c r="N73935"/>
      <c r="O73935"/>
      <c r="P73935"/>
    </row>
    <row r="73936" spans="5:16" x14ac:dyDescent="0.2">
      <c r="E73936"/>
      <c r="F73936"/>
      <c r="G73936"/>
      <c r="H73936"/>
      <c r="I73936"/>
      <c r="J73936"/>
      <c r="K73936"/>
      <c r="L73936"/>
      <c r="M73936"/>
      <c r="N73936"/>
      <c r="O73936"/>
      <c r="P73936"/>
    </row>
    <row r="73937" spans="5:16" x14ac:dyDescent="0.2">
      <c r="E73937"/>
      <c r="F73937"/>
      <c r="G73937"/>
      <c r="H73937"/>
      <c r="I73937"/>
      <c r="J73937"/>
      <c r="K73937"/>
      <c r="L73937"/>
      <c r="M73937"/>
      <c r="N73937"/>
      <c r="O73937"/>
      <c r="P73937"/>
    </row>
    <row r="73938" spans="5:16" x14ac:dyDescent="0.2">
      <c r="E73938"/>
      <c r="F73938"/>
      <c r="G73938"/>
      <c r="H73938"/>
      <c r="I73938"/>
      <c r="J73938"/>
      <c r="K73938"/>
      <c r="L73938"/>
      <c r="M73938"/>
      <c r="N73938"/>
      <c r="O73938"/>
      <c r="P73938"/>
    </row>
    <row r="73939" spans="5:16" x14ac:dyDescent="0.2">
      <c r="E73939"/>
      <c r="F73939"/>
      <c r="G73939"/>
      <c r="H73939"/>
      <c r="I73939"/>
      <c r="J73939"/>
      <c r="K73939"/>
      <c r="L73939"/>
      <c r="M73939"/>
      <c r="N73939"/>
      <c r="O73939"/>
      <c r="P73939"/>
    </row>
    <row r="73940" spans="5:16" x14ac:dyDescent="0.2">
      <c r="E73940"/>
      <c r="F73940"/>
      <c r="G73940"/>
      <c r="H73940"/>
      <c r="I73940"/>
      <c r="J73940"/>
      <c r="K73940"/>
      <c r="L73940"/>
      <c r="M73940"/>
      <c r="N73940"/>
      <c r="O73940"/>
      <c r="P73940"/>
    </row>
    <row r="73941" spans="5:16" x14ac:dyDescent="0.2">
      <c r="E73941"/>
      <c r="F73941"/>
      <c r="G73941"/>
      <c r="H73941"/>
      <c r="I73941"/>
      <c r="J73941"/>
      <c r="K73941"/>
      <c r="L73941"/>
      <c r="M73941"/>
      <c r="N73941"/>
      <c r="O73941"/>
      <c r="P73941"/>
    </row>
    <row r="73942" spans="5:16" x14ac:dyDescent="0.2">
      <c r="E73942"/>
      <c r="F73942"/>
      <c r="G73942"/>
      <c r="H73942"/>
      <c r="I73942"/>
      <c r="J73942"/>
      <c r="K73942"/>
      <c r="L73942"/>
      <c r="M73942"/>
      <c r="N73942"/>
      <c r="O73942"/>
      <c r="P73942"/>
    </row>
    <row r="73943" spans="5:16" x14ac:dyDescent="0.2">
      <c r="E73943"/>
      <c r="F73943"/>
      <c r="G73943"/>
      <c r="H73943"/>
      <c r="I73943"/>
      <c r="J73943"/>
      <c r="K73943"/>
      <c r="L73943"/>
      <c r="M73943"/>
      <c r="N73943"/>
      <c r="O73943"/>
      <c r="P73943"/>
    </row>
    <row r="73944" spans="5:16" x14ac:dyDescent="0.2">
      <c r="E73944"/>
      <c r="F73944"/>
      <c r="G73944"/>
      <c r="H73944"/>
      <c r="I73944"/>
      <c r="J73944"/>
      <c r="K73944"/>
      <c r="L73944"/>
      <c r="M73944"/>
      <c r="N73944"/>
      <c r="O73944"/>
      <c r="P73944"/>
    </row>
    <row r="73945" spans="5:16" x14ac:dyDescent="0.2">
      <c r="E73945"/>
      <c r="F73945"/>
      <c r="G73945"/>
      <c r="H73945"/>
      <c r="I73945"/>
      <c r="J73945"/>
      <c r="K73945"/>
      <c r="L73945"/>
      <c r="M73945"/>
      <c r="N73945"/>
      <c r="O73945"/>
      <c r="P73945"/>
    </row>
    <row r="73946" spans="5:16" x14ac:dyDescent="0.2">
      <c r="E73946"/>
      <c r="F73946"/>
      <c r="G73946"/>
      <c r="H73946"/>
      <c r="I73946"/>
      <c r="J73946"/>
      <c r="K73946"/>
      <c r="L73946"/>
      <c r="M73946"/>
      <c r="N73946"/>
      <c r="O73946"/>
      <c r="P73946"/>
    </row>
    <row r="73947" spans="5:16" x14ac:dyDescent="0.2">
      <c r="E73947"/>
      <c r="F73947"/>
      <c r="G73947"/>
      <c r="H73947"/>
      <c r="I73947"/>
      <c r="J73947"/>
      <c r="K73947"/>
      <c r="L73947"/>
      <c r="M73947"/>
      <c r="N73947"/>
      <c r="O73947"/>
      <c r="P73947"/>
    </row>
    <row r="73948" spans="5:16" x14ac:dyDescent="0.2">
      <c r="E73948"/>
      <c r="F73948"/>
      <c r="G73948"/>
      <c r="H73948"/>
      <c r="I73948"/>
      <c r="J73948"/>
      <c r="K73948"/>
      <c r="L73948"/>
      <c r="M73948"/>
      <c r="N73948"/>
      <c r="O73948"/>
      <c r="P73948"/>
    </row>
    <row r="73949" spans="5:16" x14ac:dyDescent="0.2">
      <c r="E73949"/>
      <c r="F73949"/>
      <c r="G73949"/>
      <c r="H73949"/>
      <c r="I73949"/>
      <c r="J73949"/>
      <c r="K73949"/>
      <c r="L73949"/>
      <c r="M73949"/>
      <c r="N73949"/>
      <c r="O73949"/>
      <c r="P73949"/>
    </row>
    <row r="73950" spans="5:16" x14ac:dyDescent="0.2">
      <c r="E73950"/>
      <c r="F73950"/>
      <c r="G73950"/>
      <c r="H73950"/>
      <c r="I73950"/>
      <c r="J73950"/>
      <c r="K73950"/>
      <c r="L73950"/>
      <c r="M73950"/>
      <c r="N73950"/>
      <c r="O73950"/>
      <c r="P73950"/>
    </row>
    <row r="73951" spans="5:16" x14ac:dyDescent="0.2">
      <c r="E73951"/>
      <c r="F73951"/>
      <c r="G73951"/>
      <c r="H73951"/>
      <c r="I73951"/>
      <c r="J73951"/>
      <c r="K73951"/>
      <c r="L73951"/>
      <c r="M73951"/>
      <c r="N73951"/>
      <c r="O73951"/>
      <c r="P73951"/>
    </row>
    <row r="73952" spans="5:16" x14ac:dyDescent="0.2">
      <c r="E73952"/>
      <c r="F73952"/>
      <c r="G73952"/>
      <c r="H73952"/>
      <c r="I73952"/>
      <c r="J73952"/>
      <c r="K73952"/>
      <c r="L73952"/>
      <c r="M73952"/>
      <c r="N73952"/>
      <c r="O73952"/>
      <c r="P73952"/>
    </row>
    <row r="73953" spans="5:16" x14ac:dyDescent="0.2">
      <c r="E73953"/>
      <c r="F73953"/>
      <c r="G73953"/>
      <c r="H73953"/>
      <c r="I73953"/>
      <c r="J73953"/>
      <c r="K73953"/>
      <c r="L73953"/>
      <c r="M73953"/>
      <c r="N73953"/>
      <c r="O73953"/>
      <c r="P73953"/>
    </row>
    <row r="73954" spans="5:16" x14ac:dyDescent="0.2">
      <c r="E73954"/>
      <c r="F73954"/>
      <c r="G73954"/>
      <c r="H73954"/>
      <c r="I73954"/>
      <c r="J73954"/>
      <c r="K73954"/>
      <c r="L73954"/>
      <c r="M73954"/>
      <c r="N73954"/>
      <c r="O73954"/>
      <c r="P73954"/>
    </row>
    <row r="73955" spans="5:16" x14ac:dyDescent="0.2">
      <c r="E73955"/>
      <c r="F73955"/>
      <c r="G73955"/>
      <c r="H73955"/>
      <c r="I73955"/>
      <c r="J73955"/>
      <c r="K73955"/>
      <c r="L73955"/>
      <c r="M73955"/>
      <c r="N73955"/>
      <c r="O73955"/>
      <c r="P73955"/>
    </row>
    <row r="73956" spans="5:16" x14ac:dyDescent="0.2">
      <c r="E73956"/>
      <c r="F73956"/>
      <c r="G73956"/>
      <c r="H73956"/>
      <c r="I73956"/>
      <c r="J73956"/>
      <c r="K73956"/>
      <c r="L73956"/>
      <c r="M73956"/>
      <c r="N73956"/>
      <c r="O73956"/>
      <c r="P73956"/>
    </row>
    <row r="73957" spans="5:16" x14ac:dyDescent="0.2">
      <c r="E73957"/>
      <c r="F73957"/>
      <c r="G73957"/>
      <c r="H73957"/>
      <c r="I73957"/>
      <c r="J73957"/>
      <c r="K73957"/>
      <c r="L73957"/>
      <c r="M73957"/>
      <c r="N73957"/>
      <c r="O73957"/>
      <c r="P73957"/>
    </row>
    <row r="73958" spans="5:16" x14ac:dyDescent="0.2">
      <c r="E73958"/>
      <c r="F73958"/>
      <c r="G73958"/>
      <c r="H73958"/>
      <c r="I73958"/>
      <c r="J73958"/>
      <c r="K73958"/>
      <c r="L73958"/>
      <c r="M73958"/>
      <c r="N73958"/>
      <c r="O73958"/>
      <c r="P73958"/>
    </row>
    <row r="73959" spans="5:16" x14ac:dyDescent="0.2">
      <c r="E73959"/>
      <c r="F73959"/>
      <c r="G73959"/>
      <c r="H73959"/>
      <c r="I73959"/>
      <c r="J73959"/>
      <c r="K73959"/>
      <c r="L73959"/>
      <c r="M73959"/>
      <c r="N73959"/>
      <c r="O73959"/>
      <c r="P73959"/>
    </row>
    <row r="73960" spans="5:16" x14ac:dyDescent="0.2">
      <c r="E73960"/>
      <c r="F73960"/>
      <c r="G73960"/>
      <c r="H73960"/>
      <c r="I73960"/>
      <c r="J73960"/>
      <c r="K73960"/>
      <c r="L73960"/>
      <c r="M73960"/>
      <c r="N73960"/>
      <c r="O73960"/>
      <c r="P73960"/>
    </row>
    <row r="73961" spans="5:16" x14ac:dyDescent="0.2">
      <c r="E73961"/>
      <c r="F73961"/>
      <c r="G73961"/>
      <c r="H73961"/>
      <c r="I73961"/>
      <c r="J73961"/>
      <c r="K73961"/>
      <c r="L73961"/>
      <c r="M73961"/>
      <c r="N73961"/>
      <c r="O73961"/>
      <c r="P73961"/>
    </row>
    <row r="73962" spans="5:16" x14ac:dyDescent="0.2">
      <c r="E73962"/>
      <c r="F73962"/>
      <c r="G73962"/>
      <c r="H73962"/>
      <c r="I73962"/>
      <c r="J73962"/>
      <c r="K73962"/>
      <c r="L73962"/>
      <c r="M73962"/>
      <c r="N73962"/>
      <c r="O73962"/>
      <c r="P73962"/>
    </row>
    <row r="73963" spans="5:16" x14ac:dyDescent="0.2">
      <c r="E73963"/>
      <c r="F73963"/>
      <c r="G73963"/>
      <c r="H73963"/>
      <c r="I73963"/>
      <c r="J73963"/>
      <c r="K73963"/>
      <c r="L73963"/>
      <c r="M73963"/>
      <c r="N73963"/>
      <c r="O73963"/>
      <c r="P73963"/>
    </row>
    <row r="73964" spans="5:16" x14ac:dyDescent="0.2">
      <c r="E73964"/>
      <c r="F73964"/>
      <c r="G73964"/>
      <c r="H73964"/>
      <c r="I73964"/>
      <c r="J73964"/>
      <c r="K73964"/>
      <c r="L73964"/>
      <c r="M73964"/>
      <c r="N73964"/>
      <c r="O73964"/>
      <c r="P73964"/>
    </row>
    <row r="73965" spans="5:16" x14ac:dyDescent="0.2">
      <c r="E73965"/>
      <c r="F73965"/>
      <c r="G73965"/>
      <c r="H73965"/>
      <c r="I73965"/>
      <c r="J73965"/>
      <c r="K73965"/>
      <c r="L73965"/>
      <c r="M73965"/>
      <c r="N73965"/>
      <c r="O73965"/>
      <c r="P73965"/>
    </row>
    <row r="73966" spans="5:16" x14ac:dyDescent="0.2">
      <c r="E73966"/>
      <c r="F73966"/>
      <c r="G73966"/>
      <c r="H73966"/>
      <c r="I73966"/>
      <c r="J73966"/>
      <c r="K73966"/>
      <c r="L73966"/>
      <c r="M73966"/>
      <c r="N73966"/>
      <c r="O73966"/>
      <c r="P73966"/>
    </row>
    <row r="73967" spans="5:16" x14ac:dyDescent="0.2">
      <c r="E73967"/>
      <c r="F73967"/>
      <c r="G73967"/>
      <c r="H73967"/>
      <c r="I73967"/>
      <c r="J73967"/>
      <c r="K73967"/>
      <c r="L73967"/>
      <c r="M73967"/>
      <c r="N73967"/>
      <c r="O73967"/>
      <c r="P73967"/>
    </row>
    <row r="73968" spans="5:16" x14ac:dyDescent="0.2">
      <c r="E73968"/>
      <c r="F73968"/>
      <c r="G73968"/>
      <c r="H73968"/>
      <c r="I73968"/>
      <c r="J73968"/>
      <c r="K73968"/>
      <c r="L73968"/>
      <c r="M73968"/>
      <c r="N73968"/>
      <c r="O73968"/>
      <c r="P73968"/>
    </row>
    <row r="73969" spans="5:16" x14ac:dyDescent="0.2">
      <c r="E73969"/>
      <c r="F73969"/>
      <c r="G73969"/>
      <c r="H73969"/>
      <c r="I73969"/>
      <c r="J73969"/>
      <c r="K73969"/>
      <c r="L73969"/>
      <c r="M73969"/>
      <c r="N73969"/>
      <c r="O73969"/>
      <c r="P73969"/>
    </row>
    <row r="73970" spans="5:16" x14ac:dyDescent="0.2">
      <c r="E73970"/>
      <c r="F73970"/>
      <c r="G73970"/>
      <c r="H73970"/>
      <c r="I73970"/>
      <c r="J73970"/>
      <c r="K73970"/>
      <c r="L73970"/>
      <c r="M73970"/>
      <c r="N73970"/>
      <c r="O73970"/>
      <c r="P73970"/>
    </row>
    <row r="73971" spans="5:16" x14ac:dyDescent="0.2">
      <c r="E73971"/>
      <c r="F73971"/>
      <c r="G73971"/>
      <c r="H73971"/>
      <c r="I73971"/>
      <c r="J73971"/>
      <c r="K73971"/>
      <c r="L73971"/>
      <c r="M73971"/>
      <c r="N73971"/>
      <c r="O73971"/>
      <c r="P73971"/>
    </row>
    <row r="73972" spans="5:16" x14ac:dyDescent="0.2">
      <c r="E73972"/>
      <c r="F73972"/>
      <c r="G73972"/>
      <c r="H73972"/>
      <c r="I73972"/>
      <c r="J73972"/>
      <c r="K73972"/>
      <c r="L73972"/>
      <c r="M73972"/>
      <c r="N73972"/>
      <c r="O73972"/>
      <c r="P73972"/>
    </row>
    <row r="73973" spans="5:16" x14ac:dyDescent="0.2">
      <c r="E73973"/>
      <c r="F73973"/>
      <c r="G73973"/>
      <c r="H73973"/>
      <c r="I73973"/>
      <c r="J73973"/>
      <c r="K73973"/>
      <c r="L73973"/>
      <c r="M73973"/>
      <c r="N73973"/>
      <c r="O73973"/>
      <c r="P73973"/>
    </row>
    <row r="73974" spans="5:16" x14ac:dyDescent="0.2">
      <c r="E73974"/>
      <c r="F73974"/>
      <c r="G73974"/>
      <c r="H73974"/>
      <c r="I73974"/>
      <c r="J73974"/>
      <c r="K73974"/>
      <c r="L73974"/>
      <c r="M73974"/>
      <c r="N73974"/>
      <c r="O73974"/>
      <c r="P73974"/>
    </row>
    <row r="73975" spans="5:16" x14ac:dyDescent="0.2">
      <c r="E73975"/>
      <c r="F73975"/>
      <c r="G73975"/>
      <c r="H73975"/>
      <c r="I73975"/>
      <c r="J73975"/>
      <c r="K73975"/>
      <c r="L73975"/>
      <c r="M73975"/>
      <c r="N73975"/>
      <c r="O73975"/>
      <c r="P73975"/>
    </row>
    <row r="73976" spans="5:16" x14ac:dyDescent="0.2">
      <c r="E73976"/>
      <c r="F73976"/>
      <c r="G73976"/>
      <c r="H73976"/>
      <c r="I73976"/>
      <c r="J73976"/>
      <c r="K73976"/>
      <c r="L73976"/>
      <c r="M73976"/>
      <c r="N73976"/>
      <c r="O73976"/>
      <c r="P73976"/>
    </row>
    <row r="73977" spans="5:16" x14ac:dyDescent="0.2">
      <c r="E73977"/>
      <c r="F73977"/>
      <c r="G73977"/>
      <c r="H73977"/>
      <c r="I73977"/>
      <c r="J73977"/>
      <c r="K73977"/>
      <c r="L73977"/>
      <c r="M73977"/>
      <c r="N73977"/>
      <c r="O73977"/>
      <c r="P73977"/>
    </row>
    <row r="73978" spans="5:16" x14ac:dyDescent="0.2">
      <c r="E73978"/>
      <c r="F73978"/>
      <c r="G73978"/>
      <c r="H73978"/>
      <c r="I73978"/>
      <c r="J73978"/>
      <c r="K73978"/>
      <c r="L73978"/>
      <c r="M73978"/>
      <c r="N73978"/>
      <c r="O73978"/>
      <c r="P73978"/>
    </row>
    <row r="73979" spans="5:16" x14ac:dyDescent="0.2">
      <c r="E73979"/>
      <c r="F73979"/>
      <c r="G73979"/>
      <c r="H73979"/>
      <c r="I73979"/>
      <c r="J73979"/>
      <c r="K73979"/>
      <c r="L73979"/>
      <c r="M73979"/>
      <c r="N73979"/>
      <c r="O73979"/>
      <c r="P73979"/>
    </row>
    <row r="73980" spans="5:16" x14ac:dyDescent="0.2">
      <c r="E73980"/>
      <c r="F73980"/>
      <c r="G73980"/>
      <c r="H73980"/>
      <c r="I73980"/>
      <c r="J73980"/>
      <c r="K73980"/>
      <c r="L73980"/>
      <c r="M73980"/>
      <c r="N73980"/>
      <c r="O73980"/>
      <c r="P73980"/>
    </row>
    <row r="73981" spans="5:16" x14ac:dyDescent="0.2">
      <c r="E73981"/>
      <c r="F73981"/>
      <c r="G73981"/>
      <c r="H73981"/>
      <c r="I73981"/>
      <c r="J73981"/>
      <c r="K73981"/>
      <c r="L73981"/>
      <c r="M73981"/>
      <c r="N73981"/>
      <c r="O73981"/>
      <c r="P73981"/>
    </row>
    <row r="73982" spans="5:16" x14ac:dyDescent="0.2">
      <c r="E73982"/>
      <c r="F73982"/>
      <c r="G73982"/>
      <c r="H73982"/>
      <c r="I73982"/>
      <c r="J73982"/>
      <c r="K73982"/>
      <c r="L73982"/>
      <c r="M73982"/>
      <c r="N73982"/>
      <c r="O73982"/>
      <c r="P73982"/>
    </row>
    <row r="73983" spans="5:16" x14ac:dyDescent="0.2">
      <c r="E73983"/>
      <c r="F73983"/>
      <c r="G73983"/>
      <c r="H73983"/>
      <c r="I73983"/>
      <c r="J73983"/>
      <c r="K73983"/>
      <c r="L73983"/>
      <c r="M73983"/>
      <c r="N73983"/>
      <c r="O73983"/>
      <c r="P73983"/>
    </row>
    <row r="73984" spans="5:16" x14ac:dyDescent="0.2">
      <c r="E73984"/>
      <c r="F73984"/>
      <c r="G73984"/>
      <c r="H73984"/>
      <c r="I73984"/>
      <c r="J73984"/>
      <c r="K73984"/>
      <c r="L73984"/>
      <c r="M73984"/>
      <c r="N73984"/>
      <c r="O73984"/>
      <c r="P73984"/>
    </row>
    <row r="73985" spans="5:16" x14ac:dyDescent="0.2">
      <c r="E73985"/>
      <c r="F73985"/>
      <c r="G73985"/>
      <c r="H73985"/>
      <c r="I73985"/>
      <c r="J73985"/>
      <c r="K73985"/>
      <c r="L73985"/>
      <c r="M73985"/>
      <c r="N73985"/>
      <c r="O73985"/>
      <c r="P73985"/>
    </row>
    <row r="73986" spans="5:16" x14ac:dyDescent="0.2">
      <c r="E73986"/>
      <c r="F73986"/>
      <c r="G73986"/>
      <c r="H73986"/>
      <c r="I73986"/>
      <c r="J73986"/>
      <c r="K73986"/>
      <c r="L73986"/>
      <c r="M73986"/>
      <c r="N73986"/>
      <c r="O73986"/>
      <c r="P73986"/>
    </row>
    <row r="73987" spans="5:16" x14ac:dyDescent="0.2">
      <c r="E73987"/>
      <c r="F73987"/>
      <c r="G73987"/>
      <c r="H73987"/>
      <c r="I73987"/>
      <c r="J73987"/>
      <c r="K73987"/>
      <c r="L73987"/>
      <c r="M73987"/>
      <c r="N73987"/>
      <c r="O73987"/>
      <c r="P73987"/>
    </row>
    <row r="73988" spans="5:16" x14ac:dyDescent="0.2">
      <c r="E73988"/>
      <c r="F73988"/>
      <c r="G73988"/>
      <c r="H73988"/>
      <c r="I73988"/>
      <c r="J73988"/>
      <c r="K73988"/>
      <c r="L73988"/>
      <c r="M73988"/>
      <c r="N73988"/>
      <c r="O73988"/>
      <c r="P73988"/>
    </row>
    <row r="73989" spans="5:16" x14ac:dyDescent="0.2">
      <c r="E73989"/>
      <c r="F73989"/>
      <c r="G73989"/>
      <c r="H73989"/>
      <c r="I73989"/>
      <c r="J73989"/>
      <c r="K73989"/>
      <c r="L73989"/>
      <c r="M73989"/>
      <c r="N73989"/>
      <c r="O73989"/>
      <c r="P73989"/>
    </row>
    <row r="73990" spans="5:16" x14ac:dyDescent="0.2">
      <c r="E73990"/>
      <c r="F73990"/>
      <c r="G73990"/>
      <c r="H73990"/>
      <c r="I73990"/>
      <c r="J73990"/>
      <c r="K73990"/>
      <c r="L73990"/>
      <c r="M73990"/>
      <c r="N73990"/>
      <c r="O73990"/>
      <c r="P73990"/>
    </row>
    <row r="73991" spans="5:16" x14ac:dyDescent="0.2">
      <c r="E73991"/>
      <c r="F73991"/>
      <c r="G73991"/>
      <c r="H73991"/>
      <c r="I73991"/>
      <c r="J73991"/>
      <c r="K73991"/>
      <c r="L73991"/>
      <c r="M73991"/>
      <c r="N73991"/>
      <c r="O73991"/>
      <c r="P73991"/>
    </row>
    <row r="73992" spans="5:16" x14ac:dyDescent="0.2">
      <c r="E73992"/>
      <c r="F73992"/>
      <c r="G73992"/>
      <c r="H73992"/>
      <c r="I73992"/>
      <c r="J73992"/>
      <c r="K73992"/>
      <c r="L73992"/>
      <c r="M73992"/>
      <c r="N73992"/>
      <c r="O73992"/>
      <c r="P73992"/>
    </row>
    <row r="73993" spans="5:16" x14ac:dyDescent="0.2">
      <c r="E73993"/>
      <c r="F73993"/>
      <c r="G73993"/>
      <c r="H73993"/>
      <c r="I73993"/>
      <c r="J73993"/>
      <c r="K73993"/>
      <c r="L73993"/>
      <c r="M73993"/>
      <c r="N73993"/>
      <c r="O73993"/>
      <c r="P73993"/>
    </row>
    <row r="73994" spans="5:16" x14ac:dyDescent="0.2">
      <c r="E73994"/>
      <c r="F73994"/>
      <c r="G73994"/>
      <c r="H73994"/>
      <c r="I73994"/>
      <c r="J73994"/>
      <c r="K73994"/>
      <c r="L73994"/>
      <c r="M73994"/>
      <c r="N73994"/>
      <c r="O73994"/>
      <c r="P73994"/>
    </row>
    <row r="73995" spans="5:16" x14ac:dyDescent="0.2">
      <c r="E73995"/>
      <c r="F73995"/>
      <c r="G73995"/>
      <c r="H73995"/>
      <c r="I73995"/>
      <c r="J73995"/>
      <c r="K73995"/>
      <c r="L73995"/>
      <c r="M73995"/>
      <c r="N73995"/>
      <c r="O73995"/>
      <c r="P73995"/>
    </row>
    <row r="73996" spans="5:16" x14ac:dyDescent="0.2">
      <c r="E73996"/>
      <c r="F73996"/>
      <c r="G73996"/>
      <c r="H73996"/>
      <c r="I73996"/>
      <c r="J73996"/>
      <c r="K73996"/>
      <c r="L73996"/>
      <c r="M73996"/>
      <c r="N73996"/>
      <c r="O73996"/>
      <c r="P73996"/>
    </row>
    <row r="73997" spans="5:16" x14ac:dyDescent="0.2">
      <c r="E73997"/>
      <c r="F73997"/>
      <c r="G73997"/>
      <c r="H73997"/>
      <c r="I73997"/>
      <c r="J73997"/>
      <c r="K73997"/>
      <c r="L73997"/>
      <c r="M73997"/>
      <c r="N73997"/>
      <c r="O73997"/>
      <c r="P73997"/>
    </row>
    <row r="73998" spans="5:16" x14ac:dyDescent="0.2">
      <c r="E73998"/>
      <c r="F73998"/>
      <c r="G73998"/>
      <c r="H73998"/>
      <c r="I73998"/>
      <c r="J73998"/>
      <c r="K73998"/>
      <c r="L73998"/>
      <c r="M73998"/>
      <c r="N73998"/>
      <c r="O73998"/>
      <c r="P73998"/>
    </row>
    <row r="73999" spans="5:16" x14ac:dyDescent="0.2">
      <c r="E73999"/>
      <c r="F73999"/>
      <c r="G73999"/>
      <c r="H73999"/>
      <c r="I73999"/>
      <c r="J73999"/>
      <c r="K73999"/>
      <c r="L73999"/>
      <c r="M73999"/>
      <c r="N73999"/>
      <c r="O73999"/>
      <c r="P73999"/>
    </row>
    <row r="74000" spans="5:16" x14ac:dyDescent="0.2">
      <c r="E74000"/>
      <c r="F74000"/>
      <c r="G74000"/>
      <c r="H74000"/>
      <c r="I74000"/>
      <c r="J74000"/>
      <c r="K74000"/>
      <c r="L74000"/>
      <c r="M74000"/>
      <c r="N74000"/>
      <c r="O74000"/>
      <c r="P74000"/>
    </row>
    <row r="74001" spans="5:16" x14ac:dyDescent="0.2">
      <c r="E74001"/>
      <c r="F74001"/>
      <c r="G74001"/>
      <c r="H74001"/>
      <c r="I74001"/>
      <c r="J74001"/>
      <c r="K74001"/>
      <c r="L74001"/>
      <c r="M74001"/>
      <c r="N74001"/>
      <c r="O74001"/>
      <c r="P74001"/>
    </row>
    <row r="74002" spans="5:16" x14ac:dyDescent="0.2">
      <c r="E74002"/>
      <c r="F74002"/>
      <c r="G74002"/>
      <c r="H74002"/>
      <c r="I74002"/>
      <c r="J74002"/>
      <c r="K74002"/>
      <c r="L74002"/>
      <c r="M74002"/>
      <c r="N74002"/>
      <c r="O74002"/>
      <c r="P74002"/>
    </row>
    <row r="74003" spans="5:16" x14ac:dyDescent="0.2">
      <c r="E74003"/>
      <c r="F74003"/>
      <c r="G74003"/>
      <c r="H74003"/>
      <c r="I74003"/>
      <c r="J74003"/>
      <c r="K74003"/>
      <c r="L74003"/>
      <c r="M74003"/>
      <c r="N74003"/>
      <c r="O74003"/>
      <c r="P74003"/>
    </row>
    <row r="74004" spans="5:16" x14ac:dyDescent="0.2">
      <c r="E74004"/>
      <c r="F74004"/>
      <c r="G74004"/>
      <c r="H74004"/>
      <c r="I74004"/>
      <c r="J74004"/>
      <c r="K74004"/>
      <c r="L74004"/>
      <c r="M74004"/>
      <c r="N74004"/>
      <c r="O74004"/>
      <c r="P74004"/>
    </row>
    <row r="74005" spans="5:16" x14ac:dyDescent="0.2">
      <c r="E74005"/>
      <c r="F74005"/>
      <c r="G74005"/>
      <c r="H74005"/>
      <c r="I74005"/>
      <c r="J74005"/>
      <c r="K74005"/>
      <c r="L74005"/>
      <c r="M74005"/>
      <c r="N74005"/>
      <c r="O74005"/>
      <c r="P74005"/>
    </row>
    <row r="74006" spans="5:16" x14ac:dyDescent="0.2">
      <c r="E74006"/>
      <c r="F74006"/>
      <c r="G74006"/>
      <c r="H74006"/>
      <c r="I74006"/>
      <c r="J74006"/>
      <c r="K74006"/>
      <c r="L74006"/>
      <c r="M74006"/>
      <c r="N74006"/>
      <c r="O74006"/>
      <c r="P74006"/>
    </row>
    <row r="74007" spans="5:16" x14ac:dyDescent="0.2">
      <c r="E74007"/>
      <c r="F74007"/>
      <c r="G74007"/>
      <c r="H74007"/>
      <c r="I74007"/>
      <c r="J74007"/>
      <c r="K74007"/>
      <c r="L74007"/>
      <c r="M74007"/>
      <c r="N74007"/>
      <c r="O74007"/>
      <c r="P74007"/>
    </row>
    <row r="74008" spans="5:16" x14ac:dyDescent="0.2">
      <c r="E74008"/>
      <c r="F74008"/>
      <c r="G74008"/>
      <c r="H74008"/>
      <c r="I74008"/>
      <c r="J74008"/>
      <c r="K74008"/>
      <c r="L74008"/>
      <c r="M74008"/>
      <c r="N74008"/>
      <c r="O74008"/>
      <c r="P74008"/>
    </row>
    <row r="74009" spans="5:16" x14ac:dyDescent="0.2">
      <c r="E74009"/>
      <c r="F74009"/>
      <c r="G74009"/>
      <c r="H74009"/>
      <c r="I74009"/>
      <c r="J74009"/>
      <c r="K74009"/>
      <c r="L74009"/>
      <c r="M74009"/>
      <c r="N74009"/>
      <c r="O74009"/>
      <c r="P74009"/>
    </row>
    <row r="74010" spans="5:16" x14ac:dyDescent="0.2">
      <c r="E74010"/>
      <c r="F74010"/>
      <c r="G74010"/>
      <c r="H74010"/>
      <c r="I74010"/>
      <c r="J74010"/>
      <c r="K74010"/>
      <c r="L74010"/>
      <c r="M74010"/>
      <c r="N74010"/>
      <c r="O74010"/>
      <c r="P74010"/>
    </row>
    <row r="74011" spans="5:16" x14ac:dyDescent="0.2">
      <c r="E74011"/>
      <c r="F74011"/>
      <c r="G74011"/>
      <c r="H74011"/>
      <c r="I74011"/>
      <c r="J74011"/>
      <c r="K74011"/>
      <c r="L74011"/>
      <c r="M74011"/>
      <c r="N74011"/>
      <c r="O74011"/>
      <c r="P74011"/>
    </row>
    <row r="74012" spans="5:16" x14ac:dyDescent="0.2">
      <c r="E74012"/>
      <c r="F74012"/>
      <c r="G74012"/>
      <c r="H74012"/>
      <c r="I74012"/>
      <c r="J74012"/>
      <c r="K74012"/>
      <c r="L74012"/>
      <c r="M74012"/>
      <c r="N74012"/>
      <c r="O74012"/>
      <c r="P74012"/>
    </row>
    <row r="74013" spans="5:16" x14ac:dyDescent="0.2">
      <c r="E74013"/>
      <c r="F74013"/>
      <c r="G74013"/>
      <c r="H74013"/>
      <c r="I74013"/>
      <c r="J74013"/>
      <c r="K74013"/>
      <c r="L74013"/>
      <c r="M74013"/>
      <c r="N74013"/>
      <c r="O74013"/>
      <c r="P74013"/>
    </row>
    <row r="74014" spans="5:16" x14ac:dyDescent="0.2">
      <c r="E74014"/>
      <c r="F74014"/>
      <c r="G74014"/>
      <c r="H74014"/>
      <c r="I74014"/>
      <c r="J74014"/>
      <c r="K74014"/>
      <c r="L74014"/>
      <c r="M74014"/>
      <c r="N74014"/>
      <c r="O74014"/>
      <c r="P74014"/>
    </row>
    <row r="74015" spans="5:16" x14ac:dyDescent="0.2">
      <c r="E74015"/>
      <c r="F74015"/>
      <c r="G74015"/>
      <c r="H74015"/>
      <c r="I74015"/>
      <c r="J74015"/>
      <c r="K74015"/>
      <c r="L74015"/>
      <c r="M74015"/>
      <c r="N74015"/>
      <c r="O74015"/>
      <c r="P74015"/>
    </row>
    <row r="74016" spans="5:16" x14ac:dyDescent="0.2">
      <c r="E74016"/>
      <c r="F74016"/>
      <c r="G74016"/>
      <c r="H74016"/>
      <c r="I74016"/>
      <c r="J74016"/>
      <c r="K74016"/>
      <c r="L74016"/>
      <c r="M74016"/>
      <c r="N74016"/>
      <c r="O74016"/>
      <c r="P74016"/>
    </row>
    <row r="74017" spans="5:16" x14ac:dyDescent="0.2">
      <c r="E74017"/>
      <c r="F74017"/>
      <c r="G74017"/>
      <c r="H74017"/>
      <c r="I74017"/>
      <c r="J74017"/>
      <c r="K74017"/>
      <c r="L74017"/>
      <c r="M74017"/>
      <c r="N74017"/>
      <c r="O74017"/>
      <c r="P74017"/>
    </row>
    <row r="74018" spans="5:16" x14ac:dyDescent="0.2">
      <c r="E74018"/>
      <c r="F74018"/>
      <c r="G74018"/>
      <c r="H74018"/>
      <c r="I74018"/>
      <c r="J74018"/>
      <c r="K74018"/>
      <c r="L74018"/>
      <c r="M74018"/>
      <c r="N74018"/>
      <c r="O74018"/>
      <c r="P74018"/>
    </row>
    <row r="74019" spans="5:16" x14ac:dyDescent="0.2">
      <c r="E74019"/>
      <c r="F74019"/>
      <c r="G74019"/>
      <c r="H74019"/>
      <c r="I74019"/>
      <c r="J74019"/>
      <c r="K74019"/>
      <c r="L74019"/>
      <c r="M74019"/>
      <c r="N74019"/>
      <c r="O74019"/>
      <c r="P74019"/>
    </row>
    <row r="74020" spans="5:16" x14ac:dyDescent="0.2">
      <c r="E74020"/>
      <c r="F74020"/>
      <c r="G74020"/>
      <c r="H74020"/>
      <c r="I74020"/>
      <c r="J74020"/>
      <c r="K74020"/>
      <c r="L74020"/>
      <c r="M74020"/>
      <c r="N74020"/>
      <c r="O74020"/>
      <c r="P74020"/>
    </row>
    <row r="74021" spans="5:16" x14ac:dyDescent="0.2">
      <c r="E74021"/>
      <c r="F74021"/>
      <c r="G74021"/>
      <c r="H74021"/>
      <c r="I74021"/>
      <c r="J74021"/>
      <c r="K74021"/>
      <c r="L74021"/>
      <c r="M74021"/>
      <c r="N74021"/>
      <c r="O74021"/>
      <c r="P74021"/>
    </row>
    <row r="74022" spans="5:16" x14ac:dyDescent="0.2">
      <c r="E74022"/>
      <c r="F74022"/>
      <c r="G74022"/>
      <c r="H74022"/>
      <c r="I74022"/>
      <c r="J74022"/>
      <c r="K74022"/>
      <c r="L74022"/>
      <c r="M74022"/>
      <c r="N74022"/>
      <c r="O74022"/>
      <c r="P74022"/>
    </row>
    <row r="74023" spans="5:16" x14ac:dyDescent="0.2">
      <c r="E74023"/>
      <c r="F74023"/>
      <c r="G74023"/>
      <c r="H74023"/>
      <c r="I74023"/>
      <c r="J74023"/>
      <c r="K74023"/>
      <c r="L74023"/>
      <c r="M74023"/>
      <c r="N74023"/>
      <c r="O74023"/>
      <c r="P74023"/>
    </row>
    <row r="74024" spans="5:16" x14ac:dyDescent="0.2">
      <c r="E74024"/>
      <c r="F74024"/>
      <c r="G74024"/>
      <c r="H74024"/>
      <c r="I74024"/>
      <c r="J74024"/>
      <c r="K74024"/>
      <c r="L74024"/>
      <c r="M74024"/>
      <c r="N74024"/>
      <c r="O74024"/>
      <c r="P74024"/>
    </row>
    <row r="74025" spans="5:16" x14ac:dyDescent="0.2">
      <c r="E74025"/>
      <c r="F74025"/>
      <c r="G74025"/>
      <c r="H74025"/>
      <c r="I74025"/>
      <c r="J74025"/>
      <c r="K74025"/>
      <c r="L74025"/>
      <c r="M74025"/>
      <c r="N74025"/>
      <c r="O74025"/>
      <c r="P74025"/>
    </row>
    <row r="74026" spans="5:16" x14ac:dyDescent="0.2">
      <c r="E74026"/>
      <c r="F74026"/>
      <c r="G74026"/>
      <c r="H74026"/>
      <c r="I74026"/>
      <c r="J74026"/>
      <c r="K74026"/>
      <c r="L74026"/>
      <c r="M74026"/>
      <c r="N74026"/>
      <c r="O74026"/>
      <c r="P74026"/>
    </row>
    <row r="74027" spans="5:16" x14ac:dyDescent="0.2">
      <c r="E74027"/>
      <c r="F74027"/>
      <c r="G74027"/>
      <c r="H74027"/>
      <c r="I74027"/>
      <c r="J74027"/>
      <c r="K74027"/>
      <c r="L74027"/>
      <c r="M74027"/>
      <c r="N74027"/>
      <c r="O74027"/>
      <c r="P74027"/>
    </row>
    <row r="74028" spans="5:16" x14ac:dyDescent="0.2">
      <c r="E74028"/>
      <c r="F74028"/>
      <c r="G74028"/>
      <c r="H74028"/>
      <c r="I74028"/>
      <c r="J74028"/>
      <c r="K74028"/>
      <c r="L74028"/>
      <c r="M74028"/>
      <c r="N74028"/>
      <c r="O74028"/>
      <c r="P74028"/>
    </row>
    <row r="74029" spans="5:16" x14ac:dyDescent="0.2">
      <c r="E74029"/>
      <c r="F74029"/>
      <c r="G74029"/>
      <c r="H74029"/>
      <c r="I74029"/>
      <c r="J74029"/>
      <c r="K74029"/>
      <c r="L74029"/>
      <c r="M74029"/>
      <c r="N74029"/>
      <c r="O74029"/>
      <c r="P74029"/>
    </row>
    <row r="74030" spans="5:16" x14ac:dyDescent="0.2">
      <c r="E74030"/>
      <c r="F74030"/>
      <c r="G74030"/>
      <c r="H74030"/>
      <c r="I74030"/>
      <c r="J74030"/>
      <c r="K74030"/>
      <c r="L74030"/>
      <c r="M74030"/>
      <c r="N74030"/>
      <c r="O74030"/>
      <c r="P74030"/>
    </row>
    <row r="74031" spans="5:16" x14ac:dyDescent="0.2">
      <c r="E74031"/>
      <c r="F74031"/>
      <c r="G74031"/>
      <c r="H74031"/>
      <c r="I74031"/>
      <c r="J74031"/>
      <c r="K74031"/>
      <c r="L74031"/>
      <c r="M74031"/>
      <c r="N74031"/>
      <c r="O74031"/>
      <c r="P74031"/>
    </row>
    <row r="74032" spans="5:16" x14ac:dyDescent="0.2">
      <c r="E74032"/>
      <c r="F74032"/>
      <c r="G74032"/>
      <c r="H74032"/>
      <c r="I74032"/>
      <c r="J74032"/>
      <c r="K74032"/>
      <c r="L74032"/>
      <c r="M74032"/>
      <c r="N74032"/>
      <c r="O74032"/>
      <c r="P74032"/>
    </row>
    <row r="74033" spans="5:16" x14ac:dyDescent="0.2">
      <c r="E74033"/>
      <c r="F74033"/>
      <c r="G74033"/>
      <c r="H74033"/>
      <c r="I74033"/>
      <c r="J74033"/>
      <c r="K74033"/>
      <c r="L74033"/>
      <c r="M74033"/>
      <c r="N74033"/>
      <c r="O74033"/>
      <c r="P74033"/>
    </row>
    <row r="74034" spans="5:16" x14ac:dyDescent="0.2">
      <c r="E74034"/>
      <c r="F74034"/>
      <c r="G74034"/>
      <c r="H74034"/>
      <c r="I74034"/>
      <c r="J74034"/>
      <c r="K74034"/>
      <c r="L74034"/>
      <c r="M74034"/>
      <c r="N74034"/>
      <c r="O74034"/>
      <c r="P74034"/>
    </row>
    <row r="74035" spans="5:16" x14ac:dyDescent="0.2">
      <c r="E74035"/>
      <c r="F74035"/>
      <c r="G74035"/>
      <c r="H74035"/>
      <c r="I74035"/>
      <c r="J74035"/>
      <c r="K74035"/>
      <c r="L74035"/>
      <c r="M74035"/>
      <c r="N74035"/>
      <c r="O74035"/>
      <c r="P74035"/>
    </row>
    <row r="74036" spans="5:16" x14ac:dyDescent="0.2">
      <c r="E74036"/>
      <c r="F74036"/>
      <c r="G74036"/>
      <c r="H74036"/>
      <c r="I74036"/>
      <c r="J74036"/>
      <c r="K74036"/>
      <c r="L74036"/>
      <c r="M74036"/>
      <c r="N74036"/>
      <c r="O74036"/>
      <c r="P74036"/>
    </row>
    <row r="74037" spans="5:16" x14ac:dyDescent="0.2">
      <c r="E74037"/>
      <c r="F74037"/>
      <c r="G74037"/>
      <c r="H74037"/>
      <c r="I74037"/>
      <c r="J74037"/>
      <c r="K74037"/>
      <c r="L74037"/>
      <c r="M74037"/>
      <c r="N74037"/>
      <c r="O74037"/>
      <c r="P74037"/>
    </row>
    <row r="74038" spans="5:16" x14ac:dyDescent="0.2">
      <c r="E74038"/>
      <c r="F74038"/>
      <c r="G74038"/>
      <c r="H74038"/>
      <c r="I74038"/>
      <c r="J74038"/>
      <c r="K74038"/>
      <c r="L74038"/>
      <c r="M74038"/>
      <c r="N74038"/>
      <c r="O74038"/>
      <c r="P74038"/>
    </row>
    <row r="74039" spans="5:16" x14ac:dyDescent="0.2">
      <c r="E74039"/>
      <c r="F74039"/>
      <c r="G74039"/>
      <c r="H74039"/>
      <c r="I74039"/>
      <c r="J74039"/>
      <c r="K74039"/>
      <c r="L74039"/>
      <c r="M74039"/>
      <c r="N74039"/>
      <c r="O74039"/>
      <c r="P74039"/>
    </row>
    <row r="74040" spans="5:16" x14ac:dyDescent="0.2">
      <c r="E74040"/>
      <c r="F74040"/>
      <c r="G74040"/>
      <c r="H74040"/>
      <c r="I74040"/>
      <c r="J74040"/>
      <c r="K74040"/>
      <c r="L74040"/>
      <c r="M74040"/>
      <c r="N74040"/>
      <c r="O74040"/>
      <c r="P74040"/>
    </row>
    <row r="74041" spans="5:16" x14ac:dyDescent="0.2">
      <c r="E74041"/>
      <c r="F74041"/>
      <c r="G74041"/>
      <c r="H74041"/>
      <c r="I74041"/>
      <c r="J74041"/>
      <c r="K74041"/>
      <c r="L74041"/>
      <c r="M74041"/>
      <c r="N74041"/>
      <c r="O74041"/>
      <c r="P74041"/>
    </row>
    <row r="74042" spans="5:16" x14ac:dyDescent="0.2">
      <c r="E74042"/>
      <c r="F74042"/>
      <c r="G74042"/>
      <c r="H74042"/>
      <c r="I74042"/>
      <c r="J74042"/>
      <c r="K74042"/>
      <c r="L74042"/>
      <c r="M74042"/>
      <c r="N74042"/>
      <c r="O74042"/>
      <c r="P74042"/>
    </row>
    <row r="74043" spans="5:16" x14ac:dyDescent="0.2">
      <c r="E74043"/>
      <c r="F74043"/>
      <c r="G74043"/>
      <c r="H74043"/>
      <c r="I74043"/>
      <c r="J74043"/>
      <c r="K74043"/>
      <c r="L74043"/>
      <c r="M74043"/>
      <c r="N74043"/>
      <c r="O74043"/>
      <c r="P74043"/>
    </row>
    <row r="74044" spans="5:16" x14ac:dyDescent="0.2">
      <c r="E74044"/>
      <c r="F74044"/>
      <c r="G74044"/>
      <c r="H74044"/>
      <c r="I74044"/>
      <c r="J74044"/>
      <c r="K74044"/>
      <c r="L74044"/>
      <c r="M74044"/>
      <c r="N74044"/>
      <c r="O74044"/>
      <c r="P74044"/>
    </row>
    <row r="74045" spans="5:16" x14ac:dyDescent="0.2">
      <c r="E74045"/>
      <c r="F74045"/>
      <c r="G74045"/>
      <c r="H74045"/>
      <c r="I74045"/>
      <c r="J74045"/>
      <c r="K74045"/>
      <c r="L74045"/>
      <c r="M74045"/>
      <c r="N74045"/>
      <c r="O74045"/>
      <c r="P74045"/>
    </row>
    <row r="74046" spans="5:16" x14ac:dyDescent="0.2">
      <c r="E74046"/>
      <c r="F74046"/>
      <c r="G74046"/>
      <c r="H74046"/>
      <c r="I74046"/>
      <c r="J74046"/>
      <c r="K74046"/>
      <c r="L74046"/>
      <c r="M74046"/>
      <c r="N74046"/>
      <c r="O74046"/>
      <c r="P74046"/>
    </row>
    <row r="74047" spans="5:16" x14ac:dyDescent="0.2">
      <c r="E74047"/>
      <c r="F74047"/>
      <c r="G74047"/>
      <c r="H74047"/>
      <c r="I74047"/>
      <c r="J74047"/>
      <c r="K74047"/>
      <c r="L74047"/>
      <c r="M74047"/>
      <c r="N74047"/>
      <c r="O74047"/>
      <c r="P74047"/>
    </row>
    <row r="74048" spans="5:16" x14ac:dyDescent="0.2">
      <c r="E74048"/>
      <c r="F74048"/>
      <c r="G74048"/>
      <c r="H74048"/>
      <c r="I74048"/>
      <c r="J74048"/>
      <c r="K74048"/>
      <c r="L74048"/>
      <c r="M74048"/>
      <c r="N74048"/>
      <c r="O74048"/>
      <c r="P74048"/>
    </row>
    <row r="74049" spans="5:16" x14ac:dyDescent="0.2">
      <c r="E74049"/>
      <c r="F74049"/>
      <c r="G74049"/>
      <c r="H74049"/>
      <c r="I74049"/>
      <c r="J74049"/>
      <c r="K74049"/>
      <c r="L74049"/>
      <c r="M74049"/>
      <c r="N74049"/>
      <c r="O74049"/>
      <c r="P74049"/>
    </row>
    <row r="74050" spans="5:16" x14ac:dyDescent="0.2">
      <c r="E74050"/>
      <c r="F74050"/>
      <c r="G74050"/>
      <c r="H74050"/>
      <c r="I74050"/>
      <c r="J74050"/>
      <c r="K74050"/>
      <c r="L74050"/>
      <c r="M74050"/>
      <c r="N74050"/>
      <c r="O74050"/>
      <c r="P74050"/>
    </row>
    <row r="74051" spans="5:16" x14ac:dyDescent="0.2">
      <c r="E74051"/>
      <c r="F74051"/>
      <c r="G74051"/>
      <c r="H74051"/>
      <c r="I74051"/>
      <c r="J74051"/>
      <c r="K74051"/>
      <c r="L74051"/>
      <c r="M74051"/>
      <c r="N74051"/>
      <c r="O74051"/>
      <c r="P74051"/>
    </row>
    <row r="74052" spans="5:16" x14ac:dyDescent="0.2">
      <c r="E74052"/>
      <c r="F74052"/>
      <c r="G74052"/>
      <c r="H74052"/>
      <c r="I74052"/>
      <c r="J74052"/>
      <c r="K74052"/>
      <c r="L74052"/>
      <c r="M74052"/>
      <c r="N74052"/>
      <c r="O74052"/>
      <c r="P74052"/>
    </row>
    <row r="74053" spans="5:16" x14ac:dyDescent="0.2">
      <c r="E74053"/>
      <c r="F74053"/>
      <c r="G74053"/>
      <c r="H74053"/>
      <c r="I74053"/>
      <c r="J74053"/>
      <c r="K74053"/>
      <c r="L74053"/>
      <c r="M74053"/>
      <c r="N74053"/>
      <c r="O74053"/>
      <c r="P74053"/>
    </row>
    <row r="74054" spans="5:16" x14ac:dyDescent="0.2">
      <c r="E74054"/>
      <c r="F74054"/>
      <c r="G74054"/>
      <c r="H74054"/>
      <c r="I74054"/>
      <c r="J74054"/>
      <c r="K74054"/>
      <c r="L74054"/>
      <c r="M74054"/>
      <c r="N74054"/>
      <c r="O74054"/>
      <c r="P74054"/>
    </row>
    <row r="74055" spans="5:16" x14ac:dyDescent="0.2">
      <c r="E74055"/>
      <c r="F74055"/>
      <c r="G74055"/>
      <c r="H74055"/>
      <c r="I74055"/>
      <c r="J74055"/>
      <c r="K74055"/>
      <c r="L74055"/>
      <c r="M74055"/>
      <c r="N74055"/>
      <c r="O74055"/>
      <c r="P74055"/>
    </row>
    <row r="74056" spans="5:16" x14ac:dyDescent="0.2">
      <c r="E74056"/>
      <c r="F74056"/>
      <c r="G74056"/>
      <c r="H74056"/>
      <c r="I74056"/>
      <c r="J74056"/>
      <c r="K74056"/>
      <c r="L74056"/>
      <c r="M74056"/>
      <c r="N74056"/>
      <c r="O74056"/>
      <c r="P74056"/>
    </row>
    <row r="74057" spans="5:16" x14ac:dyDescent="0.2">
      <c r="E74057"/>
      <c r="F74057"/>
      <c r="G74057"/>
      <c r="H74057"/>
      <c r="I74057"/>
      <c r="J74057"/>
      <c r="K74057"/>
      <c r="L74057"/>
      <c r="M74057"/>
      <c r="N74057"/>
      <c r="O74057"/>
      <c r="P74057"/>
    </row>
    <row r="74058" spans="5:16" x14ac:dyDescent="0.2">
      <c r="E74058"/>
      <c r="F74058"/>
      <c r="G74058"/>
      <c r="H74058"/>
      <c r="I74058"/>
      <c r="J74058"/>
      <c r="K74058"/>
      <c r="L74058"/>
      <c r="M74058"/>
      <c r="N74058"/>
      <c r="O74058"/>
      <c r="P74058"/>
    </row>
    <row r="74059" spans="5:16" x14ac:dyDescent="0.2">
      <c r="E74059"/>
      <c r="F74059"/>
      <c r="G74059"/>
      <c r="H74059"/>
      <c r="I74059"/>
      <c r="J74059"/>
      <c r="K74059"/>
      <c r="L74059"/>
      <c r="M74059"/>
      <c r="N74059"/>
      <c r="O74059"/>
      <c r="P74059"/>
    </row>
    <row r="74060" spans="5:16" x14ac:dyDescent="0.2">
      <c r="E74060"/>
      <c r="F74060"/>
      <c r="G74060"/>
      <c r="H74060"/>
      <c r="I74060"/>
      <c r="J74060"/>
      <c r="K74060"/>
      <c r="L74060"/>
      <c r="M74060"/>
      <c r="N74060"/>
      <c r="O74060"/>
      <c r="P74060"/>
    </row>
    <row r="74061" spans="5:16" x14ac:dyDescent="0.2">
      <c r="E74061"/>
      <c r="F74061"/>
      <c r="G74061"/>
      <c r="H74061"/>
      <c r="I74061"/>
      <c r="J74061"/>
      <c r="K74061"/>
      <c r="L74061"/>
      <c r="M74061"/>
      <c r="N74061"/>
      <c r="O74061"/>
      <c r="P74061"/>
    </row>
    <row r="74062" spans="5:16" x14ac:dyDescent="0.2">
      <c r="E74062"/>
      <c r="F74062"/>
      <c r="G74062"/>
      <c r="H74062"/>
      <c r="I74062"/>
      <c r="J74062"/>
      <c r="K74062"/>
      <c r="L74062"/>
      <c r="M74062"/>
      <c r="N74062"/>
      <c r="O74062"/>
      <c r="P74062"/>
    </row>
    <row r="74063" spans="5:16" x14ac:dyDescent="0.2">
      <c r="E74063"/>
      <c r="F74063"/>
      <c r="G74063"/>
      <c r="H74063"/>
      <c r="I74063"/>
      <c r="J74063"/>
      <c r="K74063"/>
      <c r="L74063"/>
      <c r="M74063"/>
      <c r="N74063"/>
      <c r="O74063"/>
      <c r="P74063"/>
    </row>
    <row r="74064" spans="5:16" x14ac:dyDescent="0.2">
      <c r="E74064"/>
      <c r="F74064"/>
      <c r="G74064"/>
      <c r="H74064"/>
      <c r="I74064"/>
      <c r="J74064"/>
      <c r="K74064"/>
      <c r="L74064"/>
      <c r="M74064"/>
      <c r="N74064"/>
      <c r="O74064"/>
      <c r="P74064"/>
    </row>
    <row r="74065" spans="5:16" x14ac:dyDescent="0.2">
      <c r="E74065"/>
      <c r="F74065"/>
      <c r="G74065"/>
      <c r="H74065"/>
      <c r="I74065"/>
      <c r="J74065"/>
      <c r="K74065"/>
      <c r="L74065"/>
      <c r="M74065"/>
      <c r="N74065"/>
      <c r="O74065"/>
      <c r="P74065"/>
    </row>
    <row r="74066" spans="5:16" x14ac:dyDescent="0.2">
      <c r="E74066"/>
      <c r="F74066"/>
      <c r="G74066"/>
      <c r="H74066"/>
      <c r="I74066"/>
      <c r="J74066"/>
      <c r="K74066"/>
      <c r="L74066"/>
      <c r="M74066"/>
      <c r="N74066"/>
      <c r="O74066"/>
      <c r="P74066"/>
    </row>
    <row r="74067" spans="5:16" x14ac:dyDescent="0.2">
      <c r="E74067"/>
      <c r="F74067"/>
      <c r="G74067"/>
      <c r="H74067"/>
      <c r="I74067"/>
      <c r="J74067"/>
      <c r="K74067"/>
      <c r="L74067"/>
      <c r="M74067"/>
      <c r="N74067"/>
      <c r="O74067"/>
      <c r="P74067"/>
    </row>
    <row r="74068" spans="5:16" x14ac:dyDescent="0.2">
      <c r="E74068"/>
      <c r="F74068"/>
      <c r="G74068"/>
      <c r="H74068"/>
      <c r="I74068"/>
      <c r="J74068"/>
      <c r="K74068"/>
      <c r="L74068"/>
      <c r="M74068"/>
      <c r="N74068"/>
      <c r="O74068"/>
      <c r="P74068"/>
    </row>
    <row r="74069" spans="5:16" x14ac:dyDescent="0.2">
      <c r="E74069"/>
      <c r="F74069"/>
      <c r="G74069"/>
      <c r="H74069"/>
      <c r="I74069"/>
      <c r="J74069"/>
      <c r="K74069"/>
      <c r="L74069"/>
      <c r="M74069"/>
      <c r="N74069"/>
      <c r="O74069"/>
      <c r="P74069"/>
    </row>
    <row r="74070" spans="5:16" x14ac:dyDescent="0.2">
      <c r="E74070"/>
      <c r="F74070"/>
      <c r="G74070"/>
      <c r="H74070"/>
      <c r="I74070"/>
      <c r="J74070"/>
      <c r="K74070"/>
      <c r="L74070"/>
      <c r="M74070"/>
      <c r="N74070"/>
      <c r="O74070"/>
      <c r="P74070"/>
    </row>
    <row r="74071" spans="5:16" x14ac:dyDescent="0.2">
      <c r="E74071"/>
      <c r="F74071"/>
      <c r="G74071"/>
      <c r="H74071"/>
      <c r="I74071"/>
      <c r="J74071"/>
      <c r="K74071"/>
      <c r="L74071"/>
      <c r="M74071"/>
      <c r="N74071"/>
      <c r="O74071"/>
      <c r="P74071"/>
    </row>
    <row r="74072" spans="5:16" x14ac:dyDescent="0.2">
      <c r="E74072"/>
      <c r="F74072"/>
      <c r="G74072"/>
      <c r="H74072"/>
      <c r="I74072"/>
      <c r="J74072"/>
      <c r="K74072"/>
      <c r="L74072"/>
      <c r="M74072"/>
      <c r="N74072"/>
      <c r="O74072"/>
      <c r="P74072"/>
    </row>
    <row r="74073" spans="5:16" x14ac:dyDescent="0.2">
      <c r="E74073"/>
      <c r="F74073"/>
      <c r="G74073"/>
      <c r="H74073"/>
      <c r="I74073"/>
      <c r="J74073"/>
      <c r="K74073"/>
      <c r="L74073"/>
      <c r="M74073"/>
      <c r="N74073"/>
      <c r="O74073"/>
      <c r="P74073"/>
    </row>
    <row r="74074" spans="5:16" x14ac:dyDescent="0.2">
      <c r="E74074"/>
      <c r="F74074"/>
      <c r="G74074"/>
      <c r="H74074"/>
      <c r="I74074"/>
      <c r="J74074"/>
      <c r="K74074"/>
      <c r="L74074"/>
      <c r="M74074"/>
      <c r="N74074"/>
      <c r="O74074"/>
      <c r="P74074"/>
    </row>
    <row r="74075" spans="5:16" x14ac:dyDescent="0.2">
      <c r="E74075"/>
      <c r="F74075"/>
      <c r="G74075"/>
      <c r="H74075"/>
      <c r="I74075"/>
      <c r="J74075"/>
      <c r="K74075"/>
      <c r="L74075"/>
      <c r="M74075"/>
      <c r="N74075"/>
      <c r="O74075"/>
      <c r="P74075"/>
    </row>
    <row r="74076" spans="5:16" x14ac:dyDescent="0.2">
      <c r="E74076"/>
      <c r="F74076"/>
      <c r="G74076"/>
      <c r="H74076"/>
      <c r="I74076"/>
      <c r="J74076"/>
      <c r="K74076"/>
      <c r="L74076"/>
      <c r="M74076"/>
      <c r="N74076"/>
      <c r="O74076"/>
      <c r="P74076"/>
    </row>
    <row r="74077" spans="5:16" x14ac:dyDescent="0.2">
      <c r="E74077"/>
      <c r="F74077"/>
      <c r="G74077"/>
      <c r="H74077"/>
      <c r="I74077"/>
      <c r="J74077"/>
      <c r="K74077"/>
      <c r="L74077"/>
      <c r="M74077"/>
      <c r="N74077"/>
      <c r="O74077"/>
      <c r="P74077"/>
    </row>
    <row r="74078" spans="5:16" x14ac:dyDescent="0.2">
      <c r="E74078"/>
      <c r="F74078"/>
      <c r="G74078"/>
      <c r="H74078"/>
      <c r="I74078"/>
      <c r="J74078"/>
      <c r="K74078"/>
      <c r="L74078"/>
      <c r="M74078"/>
      <c r="N74078"/>
      <c r="O74078"/>
      <c r="P74078"/>
    </row>
    <row r="74079" spans="5:16" x14ac:dyDescent="0.2">
      <c r="E74079"/>
      <c r="F74079"/>
      <c r="G74079"/>
      <c r="H74079"/>
      <c r="I74079"/>
      <c r="J74079"/>
      <c r="K74079"/>
      <c r="L74079"/>
      <c r="M74079"/>
      <c r="N74079"/>
      <c r="O74079"/>
      <c r="P74079"/>
    </row>
    <row r="74080" spans="5:16" x14ac:dyDescent="0.2">
      <c r="E74080"/>
      <c r="F74080"/>
      <c r="G74080"/>
      <c r="H74080"/>
      <c r="I74080"/>
      <c r="J74080"/>
      <c r="K74080"/>
      <c r="L74080"/>
      <c r="M74080"/>
      <c r="N74080"/>
      <c r="O74080"/>
      <c r="P74080"/>
    </row>
    <row r="74081" spans="5:16" x14ac:dyDescent="0.2">
      <c r="E74081"/>
      <c r="F74081"/>
      <c r="G74081"/>
      <c r="H74081"/>
      <c r="I74081"/>
      <c r="J74081"/>
      <c r="K74081"/>
      <c r="L74081"/>
      <c r="M74081"/>
      <c r="N74081"/>
      <c r="O74081"/>
      <c r="P74081"/>
    </row>
    <row r="74082" spans="5:16" x14ac:dyDescent="0.2">
      <c r="E74082"/>
      <c r="F74082"/>
      <c r="G74082"/>
      <c r="H74082"/>
      <c r="I74082"/>
      <c r="J74082"/>
      <c r="K74082"/>
      <c r="L74082"/>
      <c r="M74082"/>
      <c r="N74082"/>
      <c r="O74082"/>
      <c r="P74082"/>
    </row>
    <row r="74083" spans="5:16" x14ac:dyDescent="0.2">
      <c r="E74083"/>
      <c r="F74083"/>
      <c r="G74083"/>
      <c r="H74083"/>
      <c r="I74083"/>
      <c r="J74083"/>
      <c r="K74083"/>
      <c r="L74083"/>
      <c r="M74083"/>
      <c r="N74083"/>
      <c r="O74083"/>
      <c r="P74083"/>
    </row>
    <row r="74084" spans="5:16" x14ac:dyDescent="0.2">
      <c r="E74084"/>
      <c r="F74084"/>
      <c r="G74084"/>
      <c r="H74084"/>
      <c r="I74084"/>
      <c r="J74084"/>
      <c r="K74084"/>
      <c r="L74084"/>
      <c r="M74084"/>
      <c r="N74084"/>
      <c r="O74084"/>
      <c r="P74084"/>
    </row>
    <row r="74085" spans="5:16" x14ac:dyDescent="0.2">
      <c r="E74085"/>
      <c r="F74085"/>
      <c r="G74085"/>
      <c r="H74085"/>
      <c r="I74085"/>
      <c r="J74085"/>
      <c r="K74085"/>
      <c r="L74085"/>
      <c r="M74085"/>
      <c r="N74085"/>
      <c r="O74085"/>
      <c r="P74085"/>
    </row>
    <row r="74086" spans="5:16" x14ac:dyDescent="0.2">
      <c r="E74086"/>
      <c r="F74086"/>
      <c r="G74086"/>
      <c r="H74086"/>
      <c r="I74086"/>
      <c r="J74086"/>
      <c r="K74086"/>
      <c r="L74086"/>
      <c r="M74086"/>
      <c r="N74086"/>
      <c r="O74086"/>
      <c r="P74086"/>
    </row>
    <row r="74087" spans="5:16" x14ac:dyDescent="0.2">
      <c r="E74087"/>
      <c r="F74087"/>
      <c r="G74087"/>
      <c r="H74087"/>
      <c r="I74087"/>
      <c r="J74087"/>
      <c r="K74087"/>
      <c r="L74087"/>
      <c r="M74087"/>
      <c r="N74087"/>
      <c r="O74087"/>
      <c r="P74087"/>
    </row>
    <row r="74088" spans="5:16" x14ac:dyDescent="0.2">
      <c r="E74088"/>
      <c r="F74088"/>
      <c r="G74088"/>
      <c r="H74088"/>
      <c r="I74088"/>
      <c r="J74088"/>
      <c r="K74088"/>
      <c r="L74088"/>
      <c r="M74088"/>
      <c r="N74088"/>
      <c r="O74088"/>
      <c r="P74088"/>
    </row>
    <row r="74089" spans="5:16" x14ac:dyDescent="0.2">
      <c r="E74089"/>
      <c r="F74089"/>
      <c r="G74089"/>
      <c r="H74089"/>
      <c r="I74089"/>
      <c r="J74089"/>
      <c r="K74089"/>
      <c r="L74089"/>
      <c r="M74089"/>
      <c r="N74089"/>
      <c r="O74089"/>
      <c r="P74089"/>
    </row>
    <row r="74090" spans="5:16" x14ac:dyDescent="0.2">
      <c r="E74090"/>
      <c r="F74090"/>
      <c r="G74090"/>
      <c r="H74090"/>
      <c r="I74090"/>
      <c r="J74090"/>
      <c r="K74090"/>
      <c r="L74090"/>
      <c r="M74090"/>
      <c r="N74090"/>
      <c r="O74090"/>
      <c r="P74090"/>
    </row>
    <row r="74091" spans="5:16" x14ac:dyDescent="0.2">
      <c r="E74091"/>
      <c r="F74091"/>
      <c r="G74091"/>
      <c r="H74091"/>
      <c r="I74091"/>
      <c r="J74091"/>
      <c r="K74091"/>
      <c r="L74091"/>
      <c r="M74091"/>
      <c r="N74091"/>
      <c r="O74091"/>
      <c r="P74091"/>
    </row>
    <row r="74092" spans="5:16" x14ac:dyDescent="0.2">
      <c r="E74092"/>
      <c r="F74092"/>
      <c r="G74092"/>
      <c r="H74092"/>
      <c r="I74092"/>
      <c r="J74092"/>
      <c r="K74092"/>
      <c r="L74092"/>
      <c r="M74092"/>
      <c r="N74092"/>
      <c r="O74092"/>
      <c r="P74092"/>
    </row>
    <row r="74093" spans="5:16" x14ac:dyDescent="0.2">
      <c r="E74093"/>
      <c r="F74093"/>
      <c r="G74093"/>
      <c r="H74093"/>
      <c r="I74093"/>
      <c r="J74093"/>
      <c r="K74093"/>
      <c r="L74093"/>
      <c r="M74093"/>
      <c r="N74093"/>
      <c r="O74093"/>
      <c r="P74093"/>
    </row>
    <row r="74094" spans="5:16" x14ac:dyDescent="0.2">
      <c r="E74094"/>
      <c r="F74094"/>
      <c r="G74094"/>
      <c r="H74094"/>
      <c r="I74094"/>
      <c r="J74094"/>
      <c r="K74094"/>
      <c r="L74094"/>
      <c r="M74094"/>
      <c r="N74094"/>
      <c r="O74094"/>
      <c r="P74094"/>
    </row>
    <row r="74095" spans="5:16" x14ac:dyDescent="0.2">
      <c r="E74095"/>
      <c r="F74095"/>
      <c r="G74095"/>
      <c r="H74095"/>
      <c r="I74095"/>
      <c r="J74095"/>
      <c r="K74095"/>
      <c r="L74095"/>
      <c r="M74095"/>
      <c r="N74095"/>
      <c r="O74095"/>
      <c r="P74095"/>
    </row>
    <row r="74096" spans="5:16" x14ac:dyDescent="0.2">
      <c r="E74096"/>
      <c r="F74096"/>
      <c r="G74096"/>
      <c r="H74096"/>
      <c r="I74096"/>
      <c r="J74096"/>
      <c r="K74096"/>
      <c r="L74096"/>
      <c r="M74096"/>
      <c r="N74096"/>
      <c r="O74096"/>
      <c r="P74096"/>
    </row>
    <row r="74097" spans="5:16" x14ac:dyDescent="0.2">
      <c r="E74097"/>
      <c r="F74097"/>
      <c r="G74097"/>
      <c r="H74097"/>
      <c r="I74097"/>
      <c r="J74097"/>
      <c r="K74097"/>
      <c r="L74097"/>
      <c r="M74097"/>
      <c r="N74097"/>
      <c r="O74097"/>
      <c r="P74097"/>
    </row>
    <row r="74098" spans="5:16" x14ac:dyDescent="0.2">
      <c r="E74098"/>
      <c r="F74098"/>
      <c r="G74098"/>
      <c r="H74098"/>
      <c r="I74098"/>
      <c r="J74098"/>
      <c r="K74098"/>
      <c r="L74098"/>
      <c r="M74098"/>
      <c r="N74098"/>
      <c r="O74098"/>
      <c r="P74098"/>
    </row>
    <row r="74099" spans="5:16" x14ac:dyDescent="0.2">
      <c r="E74099"/>
      <c r="F74099"/>
      <c r="G74099"/>
      <c r="H74099"/>
      <c r="I74099"/>
      <c r="J74099"/>
      <c r="K74099"/>
      <c r="L74099"/>
      <c r="M74099"/>
      <c r="N74099"/>
      <c r="O74099"/>
      <c r="P74099"/>
    </row>
    <row r="74100" spans="5:16" x14ac:dyDescent="0.2">
      <c r="E74100"/>
      <c r="F74100"/>
      <c r="G74100"/>
      <c r="H74100"/>
      <c r="I74100"/>
      <c r="J74100"/>
      <c r="K74100"/>
      <c r="L74100"/>
      <c r="M74100"/>
      <c r="N74100"/>
      <c r="O74100"/>
      <c r="P74100"/>
    </row>
    <row r="74101" spans="5:16" x14ac:dyDescent="0.2">
      <c r="E74101"/>
      <c r="F74101"/>
      <c r="G74101"/>
      <c r="H74101"/>
      <c r="I74101"/>
      <c r="J74101"/>
      <c r="K74101"/>
      <c r="L74101"/>
      <c r="M74101"/>
      <c r="N74101"/>
      <c r="O74101"/>
      <c r="P74101"/>
    </row>
    <row r="74102" spans="5:16" x14ac:dyDescent="0.2">
      <c r="E74102"/>
      <c r="F74102"/>
      <c r="G74102"/>
      <c r="H74102"/>
      <c r="I74102"/>
      <c r="J74102"/>
      <c r="K74102"/>
      <c r="L74102"/>
      <c r="M74102"/>
      <c r="N74102"/>
      <c r="O74102"/>
      <c r="P74102"/>
    </row>
    <row r="74103" spans="5:16" x14ac:dyDescent="0.2">
      <c r="E74103"/>
      <c r="F74103"/>
      <c r="G74103"/>
      <c r="H74103"/>
      <c r="I74103"/>
      <c r="J74103"/>
      <c r="K74103"/>
      <c r="L74103"/>
      <c r="M74103"/>
      <c r="N74103"/>
      <c r="O74103"/>
      <c r="P74103"/>
    </row>
    <row r="74104" spans="5:16" x14ac:dyDescent="0.2">
      <c r="E74104"/>
      <c r="F74104"/>
      <c r="G74104"/>
      <c r="H74104"/>
      <c r="I74104"/>
      <c r="J74104"/>
      <c r="K74104"/>
      <c r="L74104"/>
      <c r="M74104"/>
      <c r="N74104"/>
      <c r="O74104"/>
      <c r="P74104"/>
    </row>
    <row r="74105" spans="5:16" x14ac:dyDescent="0.2">
      <c r="E74105"/>
      <c r="F74105"/>
      <c r="G74105"/>
      <c r="H74105"/>
      <c r="I74105"/>
      <c r="J74105"/>
      <c r="K74105"/>
      <c r="L74105"/>
      <c r="M74105"/>
      <c r="N74105"/>
      <c r="O74105"/>
      <c r="P74105"/>
    </row>
    <row r="74106" spans="5:16" x14ac:dyDescent="0.2">
      <c r="E74106"/>
      <c r="F74106"/>
      <c r="G74106"/>
      <c r="H74106"/>
      <c r="I74106"/>
      <c r="J74106"/>
      <c r="K74106"/>
      <c r="L74106"/>
      <c r="M74106"/>
      <c r="N74106"/>
      <c r="O74106"/>
      <c r="P74106"/>
    </row>
    <row r="74107" spans="5:16" x14ac:dyDescent="0.2">
      <c r="E74107"/>
      <c r="F74107"/>
      <c r="G74107"/>
      <c r="H74107"/>
      <c r="I74107"/>
      <c r="J74107"/>
      <c r="K74107"/>
      <c r="L74107"/>
      <c r="M74107"/>
      <c r="N74107"/>
      <c r="O74107"/>
      <c r="P74107"/>
    </row>
    <row r="74108" spans="5:16" x14ac:dyDescent="0.2">
      <c r="E74108"/>
      <c r="F74108"/>
      <c r="G74108"/>
      <c r="H74108"/>
      <c r="I74108"/>
      <c r="J74108"/>
      <c r="K74108"/>
      <c r="L74108"/>
      <c r="M74108"/>
      <c r="N74108"/>
      <c r="O74108"/>
      <c r="P74108"/>
    </row>
    <row r="74109" spans="5:16" x14ac:dyDescent="0.2">
      <c r="E74109"/>
      <c r="F74109"/>
      <c r="G74109"/>
      <c r="H74109"/>
      <c r="I74109"/>
      <c r="J74109"/>
      <c r="K74109"/>
      <c r="L74109"/>
      <c r="M74109"/>
      <c r="N74109"/>
      <c r="O74109"/>
      <c r="P74109"/>
    </row>
    <row r="74110" spans="5:16" x14ac:dyDescent="0.2">
      <c r="E74110"/>
      <c r="F74110"/>
      <c r="G74110"/>
      <c r="H74110"/>
      <c r="I74110"/>
      <c r="J74110"/>
      <c r="K74110"/>
      <c r="L74110"/>
      <c r="M74110"/>
      <c r="N74110"/>
      <c r="O74110"/>
      <c r="P74110"/>
    </row>
    <row r="74111" spans="5:16" x14ac:dyDescent="0.2">
      <c r="E74111"/>
      <c r="F74111"/>
      <c r="G74111"/>
      <c r="H74111"/>
      <c r="I74111"/>
      <c r="J74111"/>
      <c r="K74111"/>
      <c r="L74111"/>
      <c r="M74111"/>
      <c r="N74111"/>
      <c r="O74111"/>
      <c r="P74111"/>
    </row>
    <row r="74112" spans="5:16" x14ac:dyDescent="0.2">
      <c r="E74112"/>
      <c r="F74112"/>
      <c r="G74112"/>
      <c r="H74112"/>
      <c r="I74112"/>
      <c r="J74112"/>
      <c r="K74112"/>
      <c r="L74112"/>
      <c r="M74112"/>
      <c r="N74112"/>
      <c r="O74112"/>
      <c r="P74112"/>
    </row>
    <row r="74113" spans="5:16" x14ac:dyDescent="0.2">
      <c r="E74113"/>
      <c r="F74113"/>
      <c r="G74113"/>
      <c r="H74113"/>
      <c r="I74113"/>
      <c r="J74113"/>
      <c r="K74113"/>
      <c r="L74113"/>
      <c r="M74113"/>
      <c r="N74113"/>
      <c r="O74113"/>
      <c r="P74113"/>
    </row>
    <row r="74114" spans="5:16" x14ac:dyDescent="0.2">
      <c r="E74114"/>
      <c r="F74114"/>
      <c r="G74114"/>
      <c r="H74114"/>
      <c r="I74114"/>
      <c r="J74114"/>
      <c r="K74114"/>
      <c r="L74114"/>
      <c r="M74114"/>
      <c r="N74114"/>
      <c r="O74114"/>
      <c r="P74114"/>
    </row>
    <row r="74115" spans="5:16" x14ac:dyDescent="0.2">
      <c r="E74115"/>
      <c r="F74115"/>
      <c r="G74115"/>
      <c r="H74115"/>
      <c r="I74115"/>
      <c r="J74115"/>
      <c r="K74115"/>
      <c r="L74115"/>
      <c r="M74115"/>
      <c r="N74115"/>
      <c r="O74115"/>
      <c r="P74115"/>
    </row>
    <row r="74116" spans="5:16" x14ac:dyDescent="0.2">
      <c r="E74116"/>
      <c r="F74116"/>
      <c r="G74116"/>
      <c r="H74116"/>
      <c r="I74116"/>
      <c r="J74116"/>
      <c r="K74116"/>
      <c r="L74116"/>
      <c r="M74116"/>
      <c r="N74116"/>
      <c r="O74116"/>
      <c r="P74116"/>
    </row>
    <row r="74117" spans="5:16" x14ac:dyDescent="0.2">
      <c r="E74117"/>
      <c r="F74117"/>
      <c r="G74117"/>
      <c r="H74117"/>
      <c r="I74117"/>
      <c r="J74117"/>
      <c r="K74117"/>
      <c r="L74117"/>
      <c r="M74117"/>
      <c r="N74117"/>
      <c r="O74117"/>
      <c r="P74117"/>
    </row>
    <row r="74118" spans="5:16" x14ac:dyDescent="0.2">
      <c r="E74118"/>
      <c r="F74118"/>
      <c r="G74118"/>
      <c r="H74118"/>
      <c r="I74118"/>
      <c r="J74118"/>
      <c r="K74118"/>
      <c r="L74118"/>
      <c r="M74118"/>
      <c r="N74118"/>
      <c r="O74118"/>
      <c r="P74118"/>
    </row>
    <row r="74119" spans="5:16" x14ac:dyDescent="0.2">
      <c r="E74119"/>
      <c r="F74119"/>
      <c r="G74119"/>
      <c r="H74119"/>
      <c r="I74119"/>
      <c r="J74119"/>
      <c r="K74119"/>
      <c r="L74119"/>
      <c r="M74119"/>
      <c r="N74119"/>
      <c r="O74119"/>
      <c r="P74119"/>
    </row>
    <row r="74120" spans="5:16" x14ac:dyDescent="0.2">
      <c r="E74120"/>
      <c r="F74120"/>
      <c r="G74120"/>
      <c r="H74120"/>
      <c r="I74120"/>
      <c r="J74120"/>
      <c r="K74120"/>
      <c r="L74120"/>
      <c r="M74120"/>
      <c r="N74120"/>
      <c r="O74120"/>
      <c r="P74120"/>
    </row>
    <row r="74121" spans="5:16" x14ac:dyDescent="0.2">
      <c r="E74121"/>
      <c r="F74121"/>
      <c r="G74121"/>
      <c r="H74121"/>
      <c r="I74121"/>
      <c r="J74121"/>
      <c r="K74121"/>
      <c r="L74121"/>
      <c r="M74121"/>
      <c r="N74121"/>
      <c r="O74121"/>
      <c r="P74121"/>
    </row>
    <row r="74122" spans="5:16" x14ac:dyDescent="0.2">
      <c r="E74122"/>
      <c r="F74122"/>
      <c r="G74122"/>
      <c r="H74122"/>
      <c r="I74122"/>
      <c r="J74122"/>
      <c r="K74122"/>
      <c r="L74122"/>
      <c r="M74122"/>
      <c r="N74122"/>
      <c r="O74122"/>
      <c r="P74122"/>
    </row>
    <row r="74123" spans="5:16" x14ac:dyDescent="0.2">
      <c r="E74123"/>
      <c r="F74123"/>
      <c r="G74123"/>
      <c r="H74123"/>
      <c r="I74123"/>
      <c r="J74123"/>
      <c r="K74123"/>
      <c r="L74123"/>
      <c r="M74123"/>
      <c r="N74123"/>
      <c r="O74123"/>
      <c r="P74123"/>
    </row>
    <row r="74124" spans="5:16" x14ac:dyDescent="0.2">
      <c r="E74124"/>
      <c r="F74124"/>
      <c r="G74124"/>
      <c r="H74124"/>
      <c r="I74124"/>
      <c r="J74124"/>
      <c r="K74124"/>
      <c r="L74124"/>
      <c r="M74124"/>
      <c r="N74124"/>
      <c r="O74124"/>
      <c r="P74124"/>
    </row>
    <row r="74125" spans="5:16" x14ac:dyDescent="0.2">
      <c r="E74125"/>
      <c r="F74125"/>
      <c r="G74125"/>
      <c r="H74125"/>
      <c r="I74125"/>
      <c r="J74125"/>
      <c r="K74125"/>
      <c r="L74125"/>
      <c r="M74125"/>
      <c r="N74125"/>
      <c r="O74125"/>
      <c r="P74125"/>
    </row>
    <row r="74126" spans="5:16" x14ac:dyDescent="0.2">
      <c r="E74126"/>
      <c r="F74126"/>
      <c r="G74126"/>
      <c r="H74126"/>
      <c r="I74126"/>
      <c r="J74126"/>
      <c r="K74126"/>
      <c r="L74126"/>
      <c r="M74126"/>
      <c r="N74126"/>
      <c r="O74126"/>
      <c r="P74126"/>
    </row>
    <row r="74127" spans="5:16" x14ac:dyDescent="0.2">
      <c r="E74127"/>
      <c r="F74127"/>
      <c r="G74127"/>
      <c r="H74127"/>
      <c r="I74127"/>
      <c r="J74127"/>
      <c r="K74127"/>
      <c r="L74127"/>
      <c r="M74127"/>
      <c r="N74127"/>
      <c r="O74127"/>
      <c r="P74127"/>
    </row>
    <row r="74128" spans="5:16" x14ac:dyDescent="0.2">
      <c r="E74128"/>
      <c r="F74128"/>
      <c r="G74128"/>
      <c r="H74128"/>
      <c r="I74128"/>
      <c r="J74128"/>
      <c r="K74128"/>
      <c r="L74128"/>
      <c r="M74128"/>
      <c r="N74128"/>
      <c r="O74128"/>
      <c r="P74128"/>
    </row>
    <row r="74129" spans="5:16" x14ac:dyDescent="0.2">
      <c r="E74129"/>
      <c r="F74129"/>
      <c r="G74129"/>
      <c r="H74129"/>
      <c r="I74129"/>
      <c r="J74129"/>
      <c r="K74129"/>
      <c r="L74129"/>
      <c r="M74129"/>
      <c r="N74129"/>
      <c r="O74129"/>
      <c r="P74129"/>
    </row>
    <row r="74130" spans="5:16" x14ac:dyDescent="0.2">
      <c r="E74130"/>
      <c r="F74130"/>
      <c r="G74130"/>
      <c r="H74130"/>
      <c r="I74130"/>
      <c r="J74130"/>
      <c r="K74130"/>
      <c r="L74130"/>
      <c r="M74130"/>
      <c r="N74130"/>
      <c r="O74130"/>
      <c r="P74130"/>
    </row>
    <row r="74131" spans="5:16" x14ac:dyDescent="0.2">
      <c r="E74131"/>
      <c r="F74131"/>
      <c r="G74131"/>
      <c r="H74131"/>
      <c r="I74131"/>
      <c r="J74131"/>
      <c r="K74131"/>
      <c r="L74131"/>
      <c r="M74131"/>
      <c r="N74131"/>
      <c r="O74131"/>
      <c r="P74131"/>
    </row>
    <row r="74132" spans="5:16" x14ac:dyDescent="0.2">
      <c r="E74132"/>
      <c r="F74132"/>
      <c r="G74132"/>
      <c r="H74132"/>
      <c r="I74132"/>
      <c r="J74132"/>
      <c r="K74132"/>
      <c r="L74132"/>
      <c r="M74132"/>
      <c r="N74132"/>
      <c r="O74132"/>
      <c r="P74132"/>
    </row>
    <row r="74133" spans="5:16" x14ac:dyDescent="0.2">
      <c r="E74133"/>
      <c r="F74133"/>
      <c r="G74133"/>
      <c r="H74133"/>
      <c r="I74133"/>
      <c r="J74133"/>
      <c r="K74133"/>
      <c r="L74133"/>
      <c r="M74133"/>
      <c r="N74133"/>
      <c r="O74133"/>
      <c r="P74133"/>
    </row>
    <row r="74134" spans="5:16" x14ac:dyDescent="0.2">
      <c r="E74134"/>
      <c r="F74134"/>
      <c r="G74134"/>
      <c r="H74134"/>
      <c r="I74134"/>
      <c r="J74134"/>
      <c r="K74134"/>
      <c r="L74134"/>
      <c r="M74134"/>
      <c r="N74134"/>
      <c r="O74134"/>
      <c r="P74134"/>
    </row>
    <row r="74135" spans="5:16" x14ac:dyDescent="0.2">
      <c r="E74135"/>
      <c r="F74135"/>
      <c r="G74135"/>
      <c r="H74135"/>
      <c r="I74135"/>
      <c r="J74135"/>
      <c r="K74135"/>
      <c r="L74135"/>
      <c r="M74135"/>
      <c r="N74135"/>
      <c r="O74135"/>
      <c r="P74135"/>
    </row>
    <row r="74136" spans="5:16" x14ac:dyDescent="0.2">
      <c r="E74136"/>
      <c r="F74136"/>
      <c r="G74136"/>
      <c r="H74136"/>
      <c r="I74136"/>
      <c r="J74136"/>
      <c r="K74136"/>
      <c r="L74136"/>
      <c r="M74136"/>
      <c r="N74136"/>
      <c r="O74136"/>
      <c r="P74136"/>
    </row>
    <row r="74137" spans="5:16" x14ac:dyDescent="0.2">
      <c r="E74137"/>
      <c r="F74137"/>
      <c r="G74137"/>
      <c r="H74137"/>
      <c r="I74137"/>
      <c r="J74137"/>
      <c r="K74137"/>
      <c r="L74137"/>
      <c r="M74137"/>
      <c r="N74137"/>
      <c r="O74137"/>
      <c r="P74137"/>
    </row>
    <row r="74138" spans="5:16" x14ac:dyDescent="0.2">
      <c r="E74138"/>
      <c r="F74138"/>
      <c r="G74138"/>
      <c r="H74138"/>
      <c r="I74138"/>
      <c r="J74138"/>
      <c r="K74138"/>
      <c r="L74138"/>
      <c r="M74138"/>
      <c r="N74138"/>
      <c r="O74138"/>
      <c r="P74138"/>
    </row>
    <row r="74139" spans="5:16" x14ac:dyDescent="0.2">
      <c r="E74139"/>
      <c r="F74139"/>
      <c r="G74139"/>
      <c r="H74139"/>
      <c r="I74139"/>
      <c r="J74139"/>
      <c r="K74139"/>
      <c r="L74139"/>
      <c r="M74139"/>
      <c r="N74139"/>
      <c r="O74139"/>
      <c r="P74139"/>
    </row>
    <row r="74140" spans="5:16" x14ac:dyDescent="0.2">
      <c r="E74140"/>
      <c r="F74140"/>
      <c r="G74140"/>
      <c r="H74140"/>
      <c r="I74140"/>
      <c r="J74140"/>
      <c r="K74140"/>
      <c r="L74140"/>
      <c r="M74140"/>
      <c r="N74140"/>
      <c r="O74140"/>
      <c r="P74140"/>
    </row>
    <row r="74141" spans="5:16" x14ac:dyDescent="0.2">
      <c r="E74141"/>
      <c r="F74141"/>
      <c r="G74141"/>
      <c r="H74141"/>
      <c r="I74141"/>
      <c r="J74141"/>
      <c r="K74141"/>
      <c r="L74141"/>
      <c r="M74141"/>
      <c r="N74141"/>
      <c r="O74141"/>
      <c r="P74141"/>
    </row>
    <row r="74142" spans="5:16" x14ac:dyDescent="0.2">
      <c r="E74142"/>
      <c r="F74142"/>
      <c r="G74142"/>
      <c r="H74142"/>
      <c r="I74142"/>
      <c r="J74142"/>
      <c r="K74142"/>
      <c r="L74142"/>
      <c r="M74142"/>
      <c r="N74142"/>
      <c r="O74142"/>
      <c r="P74142"/>
    </row>
    <row r="74143" spans="5:16" x14ac:dyDescent="0.2">
      <c r="E74143"/>
      <c r="F74143"/>
      <c r="G74143"/>
      <c r="H74143"/>
      <c r="I74143"/>
      <c r="J74143"/>
      <c r="K74143"/>
      <c r="L74143"/>
      <c r="M74143"/>
      <c r="N74143"/>
      <c r="O74143"/>
      <c r="P74143"/>
    </row>
    <row r="74144" spans="5:16" x14ac:dyDescent="0.2">
      <c r="E74144"/>
      <c r="F74144"/>
      <c r="G74144"/>
      <c r="H74144"/>
      <c r="I74144"/>
      <c r="J74144"/>
      <c r="K74144"/>
      <c r="L74144"/>
      <c r="M74144"/>
      <c r="N74144"/>
      <c r="O74144"/>
      <c r="P74144"/>
    </row>
    <row r="74145" spans="5:16" x14ac:dyDescent="0.2">
      <c r="E74145"/>
      <c r="F74145"/>
      <c r="G74145"/>
      <c r="H74145"/>
      <c r="I74145"/>
      <c r="J74145"/>
      <c r="K74145"/>
      <c r="L74145"/>
      <c r="M74145"/>
      <c r="N74145"/>
      <c r="O74145"/>
      <c r="P74145"/>
    </row>
    <row r="74146" spans="5:16" x14ac:dyDescent="0.2">
      <c r="E74146"/>
      <c r="F74146"/>
      <c r="G74146"/>
      <c r="H74146"/>
      <c r="I74146"/>
      <c r="J74146"/>
      <c r="K74146"/>
      <c r="L74146"/>
      <c r="M74146"/>
      <c r="N74146"/>
      <c r="O74146"/>
      <c r="P74146"/>
    </row>
    <row r="74147" spans="5:16" x14ac:dyDescent="0.2">
      <c r="E74147"/>
      <c r="F74147"/>
      <c r="G74147"/>
      <c r="H74147"/>
      <c r="I74147"/>
      <c r="J74147"/>
      <c r="K74147"/>
      <c r="L74147"/>
      <c r="M74147"/>
      <c r="N74147"/>
      <c r="O74147"/>
      <c r="P74147"/>
    </row>
    <row r="74148" spans="5:16" x14ac:dyDescent="0.2">
      <c r="E74148"/>
      <c r="F74148"/>
      <c r="G74148"/>
      <c r="H74148"/>
      <c r="I74148"/>
      <c r="J74148"/>
      <c r="K74148"/>
      <c r="L74148"/>
      <c r="M74148"/>
      <c r="N74148"/>
      <c r="O74148"/>
      <c r="P74148"/>
    </row>
    <row r="74149" spans="5:16" x14ac:dyDescent="0.2">
      <c r="E74149"/>
      <c r="F74149"/>
      <c r="G74149"/>
      <c r="H74149"/>
      <c r="I74149"/>
      <c r="J74149"/>
      <c r="K74149"/>
      <c r="L74149"/>
      <c r="M74149"/>
      <c r="N74149"/>
      <c r="O74149"/>
      <c r="P74149"/>
    </row>
    <row r="74150" spans="5:16" x14ac:dyDescent="0.2">
      <c r="E74150"/>
      <c r="F74150"/>
      <c r="G74150"/>
      <c r="H74150"/>
      <c r="I74150"/>
      <c r="J74150"/>
      <c r="K74150"/>
      <c r="L74150"/>
      <c r="M74150"/>
      <c r="N74150"/>
      <c r="O74150"/>
      <c r="P74150"/>
    </row>
    <row r="74151" spans="5:16" x14ac:dyDescent="0.2">
      <c r="E74151"/>
      <c r="F74151"/>
      <c r="G74151"/>
      <c r="H74151"/>
      <c r="I74151"/>
      <c r="J74151"/>
      <c r="K74151"/>
      <c r="L74151"/>
      <c r="M74151"/>
      <c r="N74151"/>
      <c r="O74151"/>
      <c r="P74151"/>
    </row>
    <row r="74152" spans="5:16" x14ac:dyDescent="0.2">
      <c r="E74152"/>
      <c r="F74152"/>
      <c r="G74152"/>
      <c r="H74152"/>
      <c r="I74152"/>
      <c r="J74152"/>
      <c r="K74152"/>
      <c r="L74152"/>
      <c r="M74152"/>
      <c r="N74152"/>
      <c r="O74152"/>
      <c r="P74152"/>
    </row>
    <row r="74153" spans="5:16" x14ac:dyDescent="0.2">
      <c r="E74153"/>
      <c r="F74153"/>
      <c r="G74153"/>
      <c r="H74153"/>
      <c r="I74153"/>
      <c r="J74153"/>
      <c r="K74153"/>
      <c r="L74153"/>
      <c r="M74153"/>
      <c r="N74153"/>
      <c r="O74153"/>
      <c r="P74153"/>
    </row>
    <row r="74154" spans="5:16" x14ac:dyDescent="0.2">
      <c r="E74154"/>
      <c r="F74154"/>
      <c r="G74154"/>
      <c r="H74154"/>
      <c r="I74154"/>
      <c r="J74154"/>
      <c r="K74154"/>
      <c r="L74154"/>
      <c r="M74154"/>
      <c r="N74154"/>
      <c r="O74154"/>
      <c r="P74154"/>
    </row>
    <row r="74155" spans="5:16" x14ac:dyDescent="0.2">
      <c r="E74155"/>
      <c r="F74155"/>
      <c r="G74155"/>
      <c r="H74155"/>
      <c r="I74155"/>
      <c r="J74155"/>
      <c r="K74155"/>
      <c r="L74155"/>
      <c r="M74155"/>
      <c r="N74155"/>
      <c r="O74155"/>
      <c r="P74155"/>
    </row>
    <row r="74156" spans="5:16" x14ac:dyDescent="0.2">
      <c r="E74156"/>
      <c r="F74156"/>
      <c r="G74156"/>
      <c r="H74156"/>
      <c r="I74156"/>
      <c r="J74156"/>
      <c r="K74156"/>
      <c r="L74156"/>
      <c r="M74156"/>
      <c r="N74156"/>
      <c r="O74156"/>
      <c r="P74156"/>
    </row>
    <row r="74157" spans="5:16" x14ac:dyDescent="0.2">
      <c r="E74157"/>
      <c r="F74157"/>
      <c r="G74157"/>
      <c r="H74157"/>
      <c r="I74157"/>
      <c r="J74157"/>
      <c r="K74157"/>
      <c r="L74157"/>
      <c r="M74157"/>
      <c r="N74157"/>
      <c r="O74157"/>
      <c r="P74157"/>
    </row>
    <row r="74158" spans="5:16" x14ac:dyDescent="0.2">
      <c r="E74158"/>
      <c r="F74158"/>
      <c r="G74158"/>
      <c r="H74158"/>
      <c r="I74158"/>
      <c r="J74158"/>
      <c r="K74158"/>
      <c r="L74158"/>
      <c r="M74158"/>
      <c r="N74158"/>
      <c r="O74158"/>
      <c r="P74158"/>
    </row>
    <row r="74159" spans="5:16" x14ac:dyDescent="0.2">
      <c r="E74159"/>
      <c r="F74159"/>
      <c r="G74159"/>
      <c r="H74159"/>
      <c r="I74159"/>
      <c r="J74159"/>
      <c r="K74159"/>
      <c r="L74159"/>
      <c r="M74159"/>
      <c r="N74159"/>
      <c r="O74159"/>
      <c r="P74159"/>
    </row>
    <row r="74160" spans="5:16" x14ac:dyDescent="0.2">
      <c r="E74160"/>
      <c r="F74160"/>
      <c r="G74160"/>
      <c r="H74160"/>
      <c r="I74160"/>
      <c r="J74160"/>
      <c r="K74160"/>
      <c r="L74160"/>
      <c r="M74160"/>
      <c r="N74160"/>
      <c r="O74160"/>
      <c r="P74160"/>
    </row>
    <row r="74161" spans="5:16" x14ac:dyDescent="0.2">
      <c r="E74161"/>
      <c r="F74161"/>
      <c r="G74161"/>
      <c r="H74161"/>
      <c r="I74161"/>
      <c r="J74161"/>
      <c r="K74161"/>
      <c r="L74161"/>
      <c r="M74161"/>
      <c r="N74161"/>
      <c r="O74161"/>
      <c r="P74161"/>
    </row>
    <row r="74162" spans="5:16" x14ac:dyDescent="0.2">
      <c r="E74162"/>
      <c r="F74162"/>
      <c r="G74162"/>
      <c r="H74162"/>
      <c r="I74162"/>
      <c r="J74162"/>
      <c r="K74162"/>
      <c r="L74162"/>
      <c r="M74162"/>
      <c r="N74162"/>
      <c r="O74162"/>
      <c r="P74162"/>
    </row>
    <row r="74163" spans="5:16" x14ac:dyDescent="0.2">
      <c r="E74163"/>
      <c r="F74163"/>
      <c r="G74163"/>
      <c r="H74163"/>
      <c r="I74163"/>
      <c r="J74163"/>
      <c r="K74163"/>
      <c r="L74163"/>
      <c r="M74163"/>
      <c r="N74163"/>
      <c r="O74163"/>
      <c r="P74163"/>
    </row>
    <row r="74164" spans="5:16" x14ac:dyDescent="0.2">
      <c r="E74164"/>
      <c r="F74164"/>
      <c r="G74164"/>
      <c r="H74164"/>
      <c r="I74164"/>
      <c r="J74164"/>
      <c r="K74164"/>
      <c r="L74164"/>
      <c r="M74164"/>
      <c r="N74164"/>
      <c r="O74164"/>
      <c r="P74164"/>
    </row>
    <row r="74165" spans="5:16" x14ac:dyDescent="0.2">
      <c r="E74165"/>
      <c r="F74165"/>
      <c r="G74165"/>
      <c r="H74165"/>
      <c r="I74165"/>
      <c r="J74165"/>
      <c r="K74165"/>
      <c r="L74165"/>
      <c r="M74165"/>
      <c r="N74165"/>
      <c r="O74165"/>
      <c r="P74165"/>
    </row>
    <row r="74166" spans="5:16" x14ac:dyDescent="0.2">
      <c r="E74166"/>
      <c r="F74166"/>
      <c r="G74166"/>
      <c r="H74166"/>
      <c r="I74166"/>
      <c r="J74166"/>
      <c r="K74166"/>
      <c r="L74166"/>
      <c r="M74166"/>
      <c r="N74166"/>
      <c r="O74166"/>
      <c r="P74166"/>
    </row>
    <row r="74167" spans="5:16" x14ac:dyDescent="0.2">
      <c r="E74167"/>
      <c r="F74167"/>
      <c r="G74167"/>
      <c r="H74167"/>
      <c r="I74167"/>
      <c r="J74167"/>
      <c r="K74167"/>
      <c r="L74167"/>
      <c r="M74167"/>
      <c r="N74167"/>
      <c r="O74167"/>
      <c r="P74167"/>
    </row>
    <row r="74168" spans="5:16" x14ac:dyDescent="0.2">
      <c r="E74168"/>
      <c r="F74168"/>
      <c r="G74168"/>
      <c r="H74168"/>
      <c r="I74168"/>
      <c r="J74168"/>
      <c r="K74168"/>
      <c r="L74168"/>
      <c r="M74168"/>
      <c r="N74168"/>
      <c r="O74168"/>
      <c r="P74168"/>
    </row>
    <row r="74169" spans="5:16" x14ac:dyDescent="0.2">
      <c r="E74169"/>
      <c r="F74169"/>
      <c r="G74169"/>
      <c r="H74169"/>
      <c r="I74169"/>
      <c r="J74169"/>
      <c r="K74169"/>
      <c r="L74169"/>
      <c r="M74169"/>
      <c r="N74169"/>
      <c r="O74169"/>
      <c r="P74169"/>
    </row>
    <row r="74170" spans="5:16" x14ac:dyDescent="0.2">
      <c r="E74170"/>
      <c r="F74170"/>
      <c r="G74170"/>
      <c r="H74170"/>
      <c r="I74170"/>
      <c r="J74170"/>
      <c r="K74170"/>
      <c r="L74170"/>
      <c r="M74170"/>
      <c r="N74170"/>
      <c r="O74170"/>
      <c r="P74170"/>
    </row>
    <row r="74171" spans="5:16" x14ac:dyDescent="0.2">
      <c r="E74171"/>
      <c r="F74171"/>
      <c r="G74171"/>
      <c r="H74171"/>
      <c r="I74171"/>
      <c r="J74171"/>
      <c r="K74171"/>
      <c r="L74171"/>
      <c r="M74171"/>
      <c r="N74171"/>
      <c r="O74171"/>
      <c r="P74171"/>
    </row>
    <row r="74172" spans="5:16" x14ac:dyDescent="0.2">
      <c r="E74172"/>
      <c r="F74172"/>
      <c r="G74172"/>
      <c r="H74172"/>
      <c r="I74172"/>
      <c r="J74172"/>
      <c r="K74172"/>
      <c r="L74172"/>
      <c r="M74172"/>
      <c r="N74172"/>
      <c r="O74172"/>
      <c r="P74172"/>
    </row>
    <row r="74173" spans="5:16" x14ac:dyDescent="0.2">
      <c r="E74173"/>
      <c r="F74173"/>
      <c r="G74173"/>
      <c r="H74173"/>
      <c r="I74173"/>
      <c r="J74173"/>
      <c r="K74173"/>
      <c r="L74173"/>
      <c r="M74173"/>
      <c r="N74173"/>
      <c r="O74173"/>
      <c r="P74173"/>
    </row>
    <row r="74174" spans="5:16" x14ac:dyDescent="0.2">
      <c r="E74174"/>
      <c r="F74174"/>
      <c r="G74174"/>
      <c r="H74174"/>
      <c r="I74174"/>
      <c r="J74174"/>
      <c r="K74174"/>
      <c r="L74174"/>
      <c r="M74174"/>
      <c r="N74174"/>
      <c r="O74174"/>
      <c r="P74174"/>
    </row>
    <row r="74175" spans="5:16" x14ac:dyDescent="0.2">
      <c r="E74175"/>
      <c r="F74175"/>
      <c r="G74175"/>
      <c r="H74175"/>
      <c r="I74175"/>
      <c r="J74175"/>
      <c r="K74175"/>
      <c r="L74175"/>
      <c r="M74175"/>
      <c r="N74175"/>
      <c r="O74175"/>
      <c r="P74175"/>
    </row>
    <row r="74176" spans="5:16" x14ac:dyDescent="0.2">
      <c r="E74176"/>
      <c r="F74176"/>
      <c r="G74176"/>
      <c r="H74176"/>
      <c r="I74176"/>
      <c r="J74176"/>
      <c r="K74176"/>
      <c r="L74176"/>
      <c r="M74176"/>
      <c r="N74176"/>
      <c r="O74176"/>
      <c r="P74176"/>
    </row>
    <row r="74177" spans="5:16" x14ac:dyDescent="0.2">
      <c r="E74177"/>
      <c r="F74177"/>
      <c r="G74177"/>
      <c r="H74177"/>
      <c r="I74177"/>
      <c r="J74177"/>
      <c r="K74177"/>
      <c r="L74177"/>
      <c r="M74177"/>
      <c r="N74177"/>
      <c r="O74177"/>
      <c r="P74177"/>
    </row>
    <row r="74178" spans="5:16" x14ac:dyDescent="0.2">
      <c r="E74178"/>
      <c r="F74178"/>
      <c r="G74178"/>
      <c r="H74178"/>
      <c r="I74178"/>
      <c r="J74178"/>
      <c r="K74178"/>
      <c r="L74178"/>
      <c r="M74178"/>
      <c r="N74178"/>
      <c r="O74178"/>
      <c r="P74178"/>
    </row>
    <row r="74179" spans="5:16" x14ac:dyDescent="0.2">
      <c r="E74179"/>
      <c r="F74179"/>
      <c r="G74179"/>
      <c r="H74179"/>
      <c r="I74179"/>
      <c r="J74179"/>
      <c r="K74179"/>
      <c r="L74179"/>
      <c r="M74179"/>
      <c r="N74179"/>
      <c r="O74179"/>
      <c r="P74179"/>
    </row>
    <row r="74180" spans="5:16" x14ac:dyDescent="0.2">
      <c r="E74180"/>
      <c r="F74180"/>
      <c r="G74180"/>
      <c r="H74180"/>
      <c r="I74180"/>
      <c r="J74180"/>
      <c r="K74180"/>
      <c r="L74180"/>
      <c r="M74180"/>
      <c r="N74180"/>
      <c r="O74180"/>
      <c r="P74180"/>
    </row>
    <row r="74181" spans="5:16" x14ac:dyDescent="0.2">
      <c r="E74181"/>
      <c r="F74181"/>
      <c r="G74181"/>
      <c r="H74181"/>
      <c r="I74181"/>
      <c r="J74181"/>
      <c r="K74181"/>
      <c r="L74181"/>
      <c r="M74181"/>
      <c r="N74181"/>
      <c r="O74181"/>
      <c r="P74181"/>
    </row>
    <row r="74182" spans="5:16" x14ac:dyDescent="0.2">
      <c r="E74182"/>
      <c r="F74182"/>
      <c r="G74182"/>
      <c r="H74182"/>
      <c r="I74182"/>
      <c r="J74182"/>
      <c r="K74182"/>
      <c r="L74182"/>
      <c r="M74182"/>
      <c r="N74182"/>
      <c r="O74182"/>
      <c r="P74182"/>
    </row>
    <row r="74183" spans="5:16" x14ac:dyDescent="0.2">
      <c r="E74183"/>
      <c r="F74183"/>
      <c r="G74183"/>
      <c r="H74183"/>
      <c r="I74183"/>
      <c r="J74183"/>
      <c r="K74183"/>
      <c r="L74183"/>
      <c r="M74183"/>
      <c r="N74183"/>
      <c r="O74183"/>
      <c r="P74183"/>
    </row>
    <row r="74184" spans="5:16" x14ac:dyDescent="0.2">
      <c r="E74184"/>
      <c r="F74184"/>
      <c r="G74184"/>
      <c r="H74184"/>
      <c r="I74184"/>
      <c r="J74184"/>
      <c r="K74184"/>
      <c r="L74184"/>
      <c r="M74184"/>
      <c r="N74184"/>
      <c r="O74184"/>
      <c r="P74184"/>
    </row>
    <row r="74185" spans="5:16" x14ac:dyDescent="0.2">
      <c r="E74185"/>
      <c r="F74185"/>
      <c r="G74185"/>
      <c r="H74185"/>
      <c r="I74185"/>
      <c r="J74185"/>
      <c r="K74185"/>
      <c r="L74185"/>
      <c r="M74185"/>
      <c r="N74185"/>
      <c r="O74185"/>
      <c r="P74185"/>
    </row>
    <row r="74186" spans="5:16" x14ac:dyDescent="0.2">
      <c r="E74186"/>
      <c r="F74186"/>
      <c r="G74186"/>
      <c r="H74186"/>
      <c r="I74186"/>
      <c r="J74186"/>
      <c r="K74186"/>
      <c r="L74186"/>
      <c r="M74186"/>
      <c r="N74186"/>
      <c r="O74186"/>
      <c r="P74186"/>
    </row>
    <row r="74187" spans="5:16" x14ac:dyDescent="0.2">
      <c r="E74187"/>
      <c r="F74187"/>
      <c r="G74187"/>
      <c r="H74187"/>
      <c r="I74187"/>
      <c r="J74187"/>
      <c r="K74187"/>
      <c r="L74187"/>
      <c r="M74187"/>
      <c r="N74187"/>
      <c r="O74187"/>
      <c r="P74187"/>
    </row>
    <row r="74188" spans="5:16" x14ac:dyDescent="0.2">
      <c r="E74188"/>
      <c r="F74188"/>
      <c r="G74188"/>
      <c r="H74188"/>
      <c r="I74188"/>
      <c r="J74188"/>
      <c r="K74188"/>
      <c r="L74188"/>
      <c r="M74188"/>
      <c r="N74188"/>
      <c r="O74188"/>
      <c r="P74188"/>
    </row>
    <row r="74189" spans="5:16" x14ac:dyDescent="0.2">
      <c r="E74189"/>
      <c r="F74189"/>
      <c r="G74189"/>
      <c r="H74189"/>
      <c r="I74189"/>
      <c r="J74189"/>
      <c r="K74189"/>
      <c r="L74189"/>
      <c r="M74189"/>
      <c r="N74189"/>
      <c r="O74189"/>
      <c r="P74189"/>
    </row>
    <row r="74190" spans="5:16" x14ac:dyDescent="0.2">
      <c r="E74190"/>
      <c r="F74190"/>
      <c r="G74190"/>
      <c r="H74190"/>
      <c r="I74190"/>
      <c r="J74190"/>
      <c r="K74190"/>
      <c r="L74190"/>
      <c r="M74190"/>
      <c r="N74190"/>
      <c r="O74190"/>
      <c r="P74190"/>
    </row>
    <row r="74191" spans="5:16" x14ac:dyDescent="0.2">
      <c r="E74191"/>
      <c r="F74191"/>
      <c r="G74191"/>
      <c r="H74191"/>
      <c r="I74191"/>
      <c r="J74191"/>
      <c r="K74191"/>
      <c r="L74191"/>
      <c r="M74191"/>
      <c r="N74191"/>
      <c r="O74191"/>
      <c r="P74191"/>
    </row>
    <row r="74192" spans="5:16" x14ac:dyDescent="0.2">
      <c r="E74192"/>
      <c r="F74192"/>
      <c r="G74192"/>
      <c r="H74192"/>
      <c r="I74192"/>
      <c r="J74192"/>
      <c r="K74192"/>
      <c r="L74192"/>
      <c r="M74192"/>
      <c r="N74192"/>
      <c r="O74192"/>
      <c r="P74192"/>
    </row>
    <row r="74193" spans="5:16" x14ac:dyDescent="0.2">
      <c r="E74193"/>
      <c r="F74193"/>
      <c r="G74193"/>
      <c r="H74193"/>
      <c r="I74193"/>
      <c r="J74193"/>
      <c r="K74193"/>
      <c r="L74193"/>
      <c r="M74193"/>
      <c r="N74193"/>
      <c r="O74193"/>
      <c r="P74193"/>
    </row>
    <row r="74194" spans="5:16" x14ac:dyDescent="0.2">
      <c r="E74194"/>
      <c r="F74194"/>
      <c r="G74194"/>
      <c r="H74194"/>
      <c r="I74194"/>
      <c r="J74194"/>
      <c r="K74194"/>
      <c r="L74194"/>
      <c r="M74194"/>
      <c r="N74194"/>
      <c r="O74194"/>
      <c r="P74194"/>
    </row>
    <row r="74195" spans="5:16" x14ac:dyDescent="0.2">
      <c r="E74195"/>
      <c r="F74195"/>
      <c r="G74195"/>
      <c r="H74195"/>
      <c r="I74195"/>
      <c r="J74195"/>
      <c r="K74195"/>
      <c r="L74195"/>
      <c r="M74195"/>
      <c r="N74195"/>
      <c r="O74195"/>
      <c r="P74195"/>
    </row>
    <row r="74196" spans="5:16" x14ac:dyDescent="0.2">
      <c r="E74196"/>
      <c r="F74196"/>
      <c r="G74196"/>
      <c r="H74196"/>
      <c r="I74196"/>
      <c r="J74196"/>
      <c r="K74196"/>
      <c r="L74196"/>
      <c r="M74196"/>
      <c r="N74196"/>
      <c r="O74196"/>
      <c r="P74196"/>
    </row>
    <row r="74197" spans="5:16" x14ac:dyDescent="0.2">
      <c r="E74197"/>
      <c r="F74197"/>
      <c r="G74197"/>
      <c r="H74197"/>
      <c r="I74197"/>
      <c r="J74197"/>
      <c r="K74197"/>
      <c r="L74197"/>
      <c r="M74197"/>
      <c r="N74197"/>
      <c r="O74197"/>
      <c r="P74197"/>
    </row>
    <row r="74198" spans="5:16" x14ac:dyDescent="0.2">
      <c r="E74198"/>
      <c r="F74198"/>
      <c r="G74198"/>
      <c r="H74198"/>
      <c r="I74198"/>
      <c r="J74198"/>
      <c r="K74198"/>
      <c r="L74198"/>
      <c r="M74198"/>
      <c r="N74198"/>
      <c r="O74198"/>
      <c r="P74198"/>
    </row>
    <row r="74199" spans="5:16" x14ac:dyDescent="0.2">
      <c r="E74199"/>
      <c r="F74199"/>
      <c r="G74199"/>
      <c r="H74199"/>
      <c r="I74199"/>
      <c r="J74199"/>
      <c r="K74199"/>
      <c r="L74199"/>
      <c r="M74199"/>
      <c r="N74199"/>
      <c r="O74199"/>
      <c r="P74199"/>
    </row>
    <row r="74200" spans="5:16" x14ac:dyDescent="0.2">
      <c r="E74200"/>
      <c r="F74200"/>
      <c r="G74200"/>
      <c r="H74200"/>
      <c r="I74200"/>
      <c r="J74200"/>
      <c r="K74200"/>
      <c r="L74200"/>
      <c r="M74200"/>
      <c r="N74200"/>
      <c r="O74200"/>
      <c r="P74200"/>
    </row>
    <row r="74201" spans="5:16" x14ac:dyDescent="0.2">
      <c r="E74201"/>
      <c r="F74201"/>
      <c r="G74201"/>
      <c r="H74201"/>
      <c r="I74201"/>
      <c r="J74201"/>
      <c r="K74201"/>
      <c r="L74201"/>
      <c r="M74201"/>
      <c r="N74201"/>
      <c r="O74201"/>
      <c r="P74201"/>
    </row>
    <row r="74202" spans="5:16" x14ac:dyDescent="0.2">
      <c r="E74202"/>
      <c r="F74202"/>
      <c r="G74202"/>
      <c r="H74202"/>
      <c r="I74202"/>
      <c r="J74202"/>
      <c r="K74202"/>
      <c r="L74202"/>
      <c r="M74202"/>
      <c r="N74202"/>
      <c r="O74202"/>
      <c r="P74202"/>
    </row>
    <row r="74203" spans="5:16" x14ac:dyDescent="0.2">
      <c r="E74203"/>
      <c r="F74203"/>
      <c r="G74203"/>
      <c r="H74203"/>
      <c r="I74203"/>
      <c r="J74203"/>
      <c r="K74203"/>
      <c r="L74203"/>
      <c r="M74203"/>
      <c r="N74203"/>
      <c r="O74203"/>
      <c r="P74203"/>
    </row>
    <row r="74204" spans="5:16" x14ac:dyDescent="0.2">
      <c r="E74204"/>
      <c r="F74204"/>
      <c r="G74204"/>
      <c r="H74204"/>
      <c r="I74204"/>
      <c r="J74204"/>
      <c r="K74204"/>
      <c r="L74204"/>
      <c r="M74204"/>
      <c r="N74204"/>
      <c r="O74204"/>
      <c r="P74204"/>
    </row>
    <row r="74205" spans="5:16" x14ac:dyDescent="0.2">
      <c r="E74205"/>
      <c r="F74205"/>
      <c r="G74205"/>
      <c r="H74205"/>
      <c r="I74205"/>
      <c r="J74205"/>
      <c r="K74205"/>
      <c r="L74205"/>
      <c r="M74205"/>
      <c r="N74205"/>
      <c r="O74205"/>
      <c r="P74205"/>
    </row>
    <row r="74206" spans="5:16" x14ac:dyDescent="0.2">
      <c r="E74206"/>
      <c r="F74206"/>
      <c r="G74206"/>
      <c r="H74206"/>
      <c r="I74206"/>
      <c r="J74206"/>
      <c r="K74206"/>
      <c r="L74206"/>
      <c r="M74206"/>
      <c r="N74206"/>
      <c r="O74206"/>
      <c r="P74206"/>
    </row>
    <row r="74207" spans="5:16" x14ac:dyDescent="0.2">
      <c r="E74207"/>
      <c r="F74207"/>
      <c r="G74207"/>
      <c r="H74207"/>
      <c r="I74207"/>
      <c r="J74207"/>
      <c r="K74207"/>
      <c r="L74207"/>
      <c r="M74207"/>
      <c r="N74207"/>
      <c r="O74207"/>
      <c r="P74207"/>
    </row>
    <row r="74208" spans="5:16" x14ac:dyDescent="0.2">
      <c r="E74208"/>
      <c r="F74208"/>
      <c r="G74208"/>
      <c r="H74208"/>
      <c r="I74208"/>
      <c r="J74208"/>
      <c r="K74208"/>
      <c r="L74208"/>
      <c r="M74208"/>
      <c r="N74208"/>
      <c r="O74208"/>
      <c r="P74208"/>
    </row>
    <row r="74209" spans="5:16" x14ac:dyDescent="0.2">
      <c r="E74209"/>
      <c r="F74209"/>
      <c r="G74209"/>
      <c r="H74209"/>
      <c r="I74209"/>
      <c r="J74209"/>
      <c r="K74209"/>
      <c r="L74209"/>
      <c r="M74209"/>
      <c r="N74209"/>
      <c r="O74209"/>
      <c r="P74209"/>
    </row>
    <row r="74210" spans="5:16" x14ac:dyDescent="0.2">
      <c r="E74210"/>
      <c r="F74210"/>
      <c r="G74210"/>
      <c r="H74210"/>
      <c r="I74210"/>
      <c r="J74210"/>
      <c r="K74210"/>
      <c r="L74210"/>
      <c r="M74210"/>
      <c r="N74210"/>
      <c r="O74210"/>
      <c r="P74210"/>
    </row>
    <row r="74211" spans="5:16" x14ac:dyDescent="0.2">
      <c r="E74211"/>
      <c r="F74211"/>
      <c r="G74211"/>
      <c r="H74211"/>
      <c r="I74211"/>
      <c r="J74211"/>
      <c r="K74211"/>
      <c r="L74211"/>
      <c r="M74211"/>
      <c r="N74211"/>
      <c r="O74211"/>
      <c r="P74211"/>
    </row>
    <row r="74212" spans="5:16" x14ac:dyDescent="0.2">
      <c r="E74212"/>
      <c r="F74212"/>
      <c r="G74212"/>
      <c r="H74212"/>
      <c r="I74212"/>
      <c r="J74212"/>
      <c r="K74212"/>
      <c r="L74212"/>
      <c r="M74212"/>
      <c r="N74212"/>
      <c r="O74212"/>
      <c r="P74212"/>
    </row>
    <row r="74213" spans="5:16" x14ac:dyDescent="0.2">
      <c r="E74213"/>
      <c r="F74213"/>
      <c r="G74213"/>
      <c r="H74213"/>
      <c r="I74213"/>
      <c r="J74213"/>
      <c r="K74213"/>
      <c r="L74213"/>
      <c r="M74213"/>
      <c r="N74213"/>
      <c r="O74213"/>
      <c r="P74213"/>
    </row>
    <row r="74214" spans="5:16" x14ac:dyDescent="0.2">
      <c r="E74214"/>
      <c r="F74214"/>
      <c r="G74214"/>
      <c r="H74214"/>
      <c r="I74214"/>
      <c r="J74214"/>
      <c r="K74214"/>
      <c r="L74214"/>
      <c r="M74214"/>
      <c r="N74214"/>
      <c r="O74214"/>
      <c r="P74214"/>
    </row>
    <row r="74215" spans="5:16" x14ac:dyDescent="0.2">
      <c r="E74215"/>
      <c r="F74215"/>
      <c r="G74215"/>
      <c r="H74215"/>
      <c r="I74215"/>
      <c r="J74215"/>
      <c r="K74215"/>
      <c r="L74215"/>
      <c r="M74215"/>
      <c r="N74215"/>
      <c r="O74215"/>
      <c r="P74215"/>
    </row>
    <row r="74216" spans="5:16" x14ac:dyDescent="0.2">
      <c r="E74216"/>
      <c r="F74216"/>
      <c r="G74216"/>
      <c r="H74216"/>
      <c r="I74216"/>
      <c r="J74216"/>
      <c r="K74216"/>
      <c r="L74216"/>
      <c r="M74216"/>
      <c r="N74216"/>
      <c r="O74216"/>
      <c r="P74216"/>
    </row>
    <row r="74217" spans="5:16" x14ac:dyDescent="0.2">
      <c r="E74217"/>
      <c r="F74217"/>
      <c r="G74217"/>
      <c r="H74217"/>
      <c r="I74217"/>
      <c r="J74217"/>
      <c r="K74217"/>
      <c r="L74217"/>
      <c r="M74217"/>
      <c r="N74217"/>
      <c r="O74217"/>
      <c r="P74217"/>
    </row>
    <row r="74218" spans="5:16" x14ac:dyDescent="0.2">
      <c r="E74218"/>
      <c r="F74218"/>
      <c r="G74218"/>
      <c r="H74218"/>
      <c r="I74218"/>
      <c r="J74218"/>
      <c r="K74218"/>
      <c r="L74218"/>
      <c r="M74218"/>
      <c r="N74218"/>
      <c r="O74218"/>
      <c r="P74218"/>
    </row>
    <row r="74219" spans="5:16" x14ac:dyDescent="0.2">
      <c r="E74219"/>
      <c r="F74219"/>
      <c r="G74219"/>
      <c r="H74219"/>
      <c r="I74219"/>
      <c r="J74219"/>
      <c r="K74219"/>
      <c r="L74219"/>
      <c r="M74219"/>
      <c r="N74219"/>
      <c r="O74219"/>
      <c r="P74219"/>
    </row>
    <row r="74220" spans="5:16" x14ac:dyDescent="0.2">
      <c r="E74220"/>
      <c r="F74220"/>
      <c r="G74220"/>
      <c r="H74220"/>
      <c r="I74220"/>
      <c r="J74220"/>
      <c r="K74220"/>
      <c r="L74220"/>
      <c r="M74220"/>
      <c r="N74220"/>
      <c r="O74220"/>
      <c r="P74220"/>
    </row>
    <row r="74221" spans="5:16" x14ac:dyDescent="0.2">
      <c r="E74221"/>
      <c r="F74221"/>
      <c r="G74221"/>
      <c r="H74221"/>
      <c r="I74221"/>
      <c r="J74221"/>
      <c r="K74221"/>
      <c r="L74221"/>
      <c r="M74221"/>
      <c r="N74221"/>
      <c r="O74221"/>
      <c r="P74221"/>
    </row>
    <row r="74222" spans="5:16" x14ac:dyDescent="0.2">
      <c r="E74222"/>
      <c r="F74222"/>
      <c r="G74222"/>
      <c r="H74222"/>
      <c r="I74222"/>
      <c r="J74222"/>
      <c r="K74222"/>
      <c r="L74222"/>
      <c r="M74222"/>
      <c r="N74222"/>
      <c r="O74222"/>
      <c r="P74222"/>
    </row>
    <row r="74223" spans="5:16" x14ac:dyDescent="0.2">
      <c r="E74223"/>
      <c r="F74223"/>
      <c r="G74223"/>
      <c r="H74223"/>
      <c r="I74223"/>
      <c r="J74223"/>
      <c r="K74223"/>
      <c r="L74223"/>
      <c r="M74223"/>
      <c r="N74223"/>
      <c r="O74223"/>
      <c r="P74223"/>
    </row>
    <row r="74224" spans="5:16" x14ac:dyDescent="0.2">
      <c r="E74224"/>
      <c r="F74224"/>
      <c r="G74224"/>
      <c r="H74224"/>
      <c r="I74224"/>
      <c r="J74224"/>
      <c r="K74224"/>
      <c r="L74224"/>
      <c r="M74224"/>
      <c r="N74224"/>
      <c r="O74224"/>
      <c r="P74224"/>
    </row>
    <row r="74225" spans="5:16" x14ac:dyDescent="0.2">
      <c r="E74225"/>
      <c r="F74225"/>
      <c r="G74225"/>
      <c r="H74225"/>
      <c r="I74225"/>
      <c r="J74225"/>
      <c r="K74225"/>
      <c r="L74225"/>
      <c r="M74225"/>
      <c r="N74225"/>
      <c r="O74225"/>
      <c r="P74225"/>
    </row>
    <row r="74226" spans="5:16" x14ac:dyDescent="0.2">
      <c r="E74226"/>
      <c r="F74226"/>
      <c r="G74226"/>
      <c r="H74226"/>
      <c r="I74226"/>
      <c r="J74226"/>
      <c r="K74226"/>
      <c r="L74226"/>
      <c r="M74226"/>
      <c r="N74226"/>
      <c r="O74226"/>
      <c r="P74226"/>
    </row>
    <row r="74227" spans="5:16" x14ac:dyDescent="0.2">
      <c r="E74227"/>
      <c r="F74227"/>
      <c r="G74227"/>
      <c r="H74227"/>
      <c r="I74227"/>
      <c r="J74227"/>
      <c r="K74227"/>
      <c r="L74227"/>
      <c r="M74227"/>
      <c r="N74227"/>
      <c r="O74227"/>
      <c r="P74227"/>
    </row>
    <row r="74228" spans="5:16" x14ac:dyDescent="0.2">
      <c r="E74228"/>
      <c r="F74228"/>
      <c r="G74228"/>
      <c r="H74228"/>
      <c r="I74228"/>
      <c r="J74228"/>
      <c r="K74228"/>
      <c r="L74228"/>
      <c r="M74228"/>
      <c r="N74228"/>
      <c r="O74228"/>
      <c r="P74228"/>
    </row>
    <row r="74229" spans="5:16" x14ac:dyDescent="0.2">
      <c r="E74229"/>
      <c r="F74229"/>
      <c r="G74229"/>
      <c r="H74229"/>
      <c r="I74229"/>
      <c r="J74229"/>
      <c r="K74229"/>
      <c r="L74229"/>
      <c r="M74229"/>
      <c r="N74229"/>
      <c r="O74229"/>
      <c r="P74229"/>
    </row>
    <row r="74230" spans="5:16" x14ac:dyDescent="0.2">
      <c r="E74230"/>
      <c r="F74230"/>
      <c r="G74230"/>
      <c r="H74230"/>
      <c r="I74230"/>
      <c r="J74230"/>
      <c r="K74230"/>
      <c r="L74230"/>
      <c r="M74230"/>
      <c r="N74230"/>
      <c r="O74230"/>
      <c r="P74230"/>
    </row>
    <row r="74231" spans="5:16" x14ac:dyDescent="0.2">
      <c r="E74231"/>
      <c r="F74231"/>
      <c r="G74231"/>
      <c r="H74231"/>
      <c r="I74231"/>
      <c r="J74231"/>
      <c r="K74231"/>
      <c r="L74231"/>
      <c r="M74231"/>
      <c r="N74231"/>
      <c r="O74231"/>
      <c r="P74231"/>
    </row>
    <row r="74232" spans="5:16" x14ac:dyDescent="0.2">
      <c r="E74232"/>
      <c r="F74232"/>
      <c r="G74232"/>
      <c r="H74232"/>
      <c r="I74232"/>
      <c r="J74232"/>
      <c r="K74232"/>
      <c r="L74232"/>
      <c r="M74232"/>
      <c r="N74232"/>
      <c r="O74232"/>
      <c r="P74232"/>
    </row>
    <row r="74233" spans="5:16" x14ac:dyDescent="0.2">
      <c r="E74233"/>
      <c r="F74233"/>
      <c r="G74233"/>
      <c r="H74233"/>
      <c r="I74233"/>
      <c r="J74233"/>
      <c r="K74233"/>
      <c r="L74233"/>
      <c r="M74233"/>
      <c r="N74233"/>
      <c r="O74233"/>
      <c r="P74233"/>
    </row>
    <row r="74234" spans="5:16" x14ac:dyDescent="0.2">
      <c r="E74234"/>
      <c r="F74234"/>
      <c r="G74234"/>
      <c r="H74234"/>
      <c r="I74234"/>
      <c r="J74234"/>
      <c r="K74234"/>
      <c r="L74234"/>
      <c r="M74234"/>
      <c r="N74234"/>
      <c r="O74234"/>
      <c r="P74234"/>
    </row>
    <row r="74235" spans="5:16" x14ac:dyDescent="0.2">
      <c r="E74235"/>
      <c r="F74235"/>
      <c r="G74235"/>
      <c r="H74235"/>
      <c r="I74235"/>
      <c r="J74235"/>
      <c r="K74235"/>
      <c r="L74235"/>
      <c r="M74235"/>
      <c r="N74235"/>
      <c r="O74235"/>
      <c r="P74235"/>
    </row>
    <row r="74236" spans="5:16" x14ac:dyDescent="0.2">
      <c r="E74236"/>
      <c r="F74236"/>
      <c r="G74236"/>
      <c r="H74236"/>
      <c r="I74236"/>
      <c r="J74236"/>
      <c r="K74236"/>
      <c r="L74236"/>
      <c r="M74236"/>
      <c r="N74236"/>
      <c r="O74236"/>
      <c r="P74236"/>
    </row>
    <row r="74237" spans="5:16" x14ac:dyDescent="0.2">
      <c r="E74237"/>
      <c r="F74237"/>
      <c r="G74237"/>
      <c r="H74237"/>
      <c r="I74237"/>
      <c r="J74237"/>
      <c r="K74237"/>
      <c r="L74237"/>
      <c r="M74237"/>
      <c r="N74237"/>
      <c r="O74237"/>
      <c r="P74237"/>
    </row>
    <row r="74238" spans="5:16" x14ac:dyDescent="0.2">
      <c r="E74238"/>
      <c r="F74238"/>
      <c r="G74238"/>
      <c r="H74238"/>
      <c r="I74238"/>
      <c r="J74238"/>
      <c r="K74238"/>
      <c r="L74238"/>
      <c r="M74238"/>
      <c r="N74238"/>
      <c r="O74238"/>
      <c r="P74238"/>
    </row>
    <row r="74239" spans="5:16" x14ac:dyDescent="0.2">
      <c r="E74239"/>
      <c r="F74239"/>
      <c r="G74239"/>
      <c r="H74239"/>
      <c r="I74239"/>
      <c r="J74239"/>
      <c r="K74239"/>
      <c r="L74239"/>
      <c r="M74239"/>
      <c r="N74239"/>
      <c r="O74239"/>
      <c r="P74239"/>
    </row>
    <row r="74240" spans="5:16" x14ac:dyDescent="0.2">
      <c r="E74240"/>
      <c r="F74240"/>
      <c r="G74240"/>
      <c r="H74240"/>
      <c r="I74240"/>
      <c r="J74240"/>
      <c r="K74240"/>
      <c r="L74240"/>
      <c r="M74240"/>
      <c r="N74240"/>
      <c r="O74240"/>
      <c r="P74240"/>
    </row>
    <row r="74241" spans="5:16" x14ac:dyDescent="0.2">
      <c r="E74241"/>
      <c r="F74241"/>
      <c r="G74241"/>
      <c r="H74241"/>
      <c r="I74241"/>
      <c r="J74241"/>
      <c r="K74241"/>
      <c r="L74241"/>
      <c r="M74241"/>
      <c r="N74241"/>
      <c r="O74241"/>
      <c r="P74241"/>
    </row>
    <row r="74242" spans="5:16" x14ac:dyDescent="0.2">
      <c r="E74242"/>
      <c r="F74242"/>
      <c r="G74242"/>
      <c r="H74242"/>
      <c r="I74242"/>
      <c r="J74242"/>
      <c r="K74242"/>
      <c r="L74242"/>
      <c r="M74242"/>
      <c r="N74242"/>
      <c r="O74242"/>
      <c r="P74242"/>
    </row>
    <row r="74243" spans="5:16" x14ac:dyDescent="0.2">
      <c r="E74243"/>
      <c r="F74243"/>
      <c r="G74243"/>
      <c r="H74243"/>
      <c r="I74243"/>
      <c r="J74243"/>
      <c r="K74243"/>
      <c r="L74243"/>
      <c r="M74243"/>
      <c r="N74243"/>
      <c r="O74243"/>
      <c r="P74243"/>
    </row>
    <row r="74244" spans="5:16" x14ac:dyDescent="0.2">
      <c r="E74244"/>
      <c r="F74244"/>
      <c r="G74244"/>
      <c r="H74244"/>
      <c r="I74244"/>
      <c r="J74244"/>
      <c r="K74244"/>
      <c r="L74244"/>
      <c r="M74244"/>
      <c r="N74244"/>
      <c r="O74244"/>
      <c r="P74244"/>
    </row>
    <row r="74245" spans="5:16" x14ac:dyDescent="0.2">
      <c r="E74245"/>
      <c r="F74245"/>
      <c r="G74245"/>
      <c r="H74245"/>
      <c r="I74245"/>
      <c r="J74245"/>
      <c r="K74245"/>
      <c r="L74245"/>
      <c r="M74245"/>
      <c r="N74245"/>
      <c r="O74245"/>
      <c r="P74245"/>
    </row>
    <row r="74246" spans="5:16" x14ac:dyDescent="0.2">
      <c r="E74246"/>
      <c r="F74246"/>
      <c r="G74246"/>
      <c r="H74246"/>
      <c r="I74246"/>
      <c r="J74246"/>
      <c r="K74246"/>
      <c r="L74246"/>
      <c r="M74246"/>
      <c r="N74246"/>
      <c r="O74246"/>
      <c r="P74246"/>
    </row>
    <row r="74247" spans="5:16" x14ac:dyDescent="0.2">
      <c r="E74247"/>
      <c r="F74247"/>
      <c r="G74247"/>
      <c r="H74247"/>
      <c r="I74247"/>
      <c r="J74247"/>
      <c r="K74247"/>
      <c r="L74247"/>
      <c r="M74247"/>
      <c r="N74247"/>
      <c r="O74247"/>
      <c r="P74247"/>
    </row>
    <row r="74248" spans="5:16" x14ac:dyDescent="0.2">
      <c r="E74248"/>
      <c r="F74248"/>
      <c r="G74248"/>
      <c r="H74248"/>
      <c r="I74248"/>
      <c r="J74248"/>
      <c r="K74248"/>
      <c r="L74248"/>
      <c r="M74248"/>
      <c r="N74248"/>
      <c r="O74248"/>
      <c r="P74248"/>
    </row>
    <row r="74249" spans="5:16" x14ac:dyDescent="0.2">
      <c r="E74249"/>
      <c r="F74249"/>
      <c r="G74249"/>
      <c r="H74249"/>
      <c r="I74249"/>
      <c r="J74249"/>
      <c r="K74249"/>
      <c r="L74249"/>
      <c r="M74249"/>
      <c r="N74249"/>
      <c r="O74249"/>
      <c r="P74249"/>
    </row>
    <row r="74250" spans="5:16" x14ac:dyDescent="0.2">
      <c r="E74250"/>
      <c r="F74250"/>
      <c r="G74250"/>
      <c r="H74250"/>
      <c r="I74250"/>
      <c r="J74250"/>
      <c r="K74250"/>
      <c r="L74250"/>
      <c r="M74250"/>
      <c r="N74250"/>
      <c r="O74250"/>
      <c r="P74250"/>
    </row>
    <row r="74251" spans="5:16" x14ac:dyDescent="0.2">
      <c r="E74251"/>
      <c r="F74251"/>
      <c r="G74251"/>
      <c r="H74251"/>
      <c r="I74251"/>
      <c r="J74251"/>
      <c r="K74251"/>
      <c r="L74251"/>
      <c r="M74251"/>
      <c r="N74251"/>
      <c r="O74251"/>
      <c r="P74251"/>
    </row>
    <row r="74252" spans="5:16" x14ac:dyDescent="0.2">
      <c r="E74252"/>
      <c r="F74252"/>
      <c r="G74252"/>
      <c r="H74252"/>
      <c r="I74252"/>
      <c r="J74252"/>
      <c r="K74252"/>
      <c r="L74252"/>
      <c r="M74252"/>
      <c r="N74252"/>
      <c r="O74252"/>
      <c r="P74252"/>
    </row>
    <row r="74253" spans="5:16" x14ac:dyDescent="0.2">
      <c r="E74253"/>
      <c r="F74253"/>
      <c r="G74253"/>
      <c r="H74253"/>
      <c r="I74253"/>
      <c r="J74253"/>
      <c r="K74253"/>
      <c r="L74253"/>
      <c r="M74253"/>
      <c r="N74253"/>
      <c r="O74253"/>
      <c r="P74253"/>
    </row>
    <row r="74254" spans="5:16" x14ac:dyDescent="0.2">
      <c r="E74254"/>
      <c r="F74254"/>
      <c r="G74254"/>
      <c r="H74254"/>
      <c r="I74254"/>
      <c r="J74254"/>
      <c r="K74254"/>
      <c r="L74254"/>
      <c r="M74254"/>
      <c r="N74254"/>
      <c r="O74254"/>
      <c r="P74254"/>
    </row>
    <row r="74255" spans="5:16" x14ac:dyDescent="0.2">
      <c r="E74255"/>
      <c r="F74255"/>
      <c r="G74255"/>
      <c r="H74255"/>
      <c r="I74255"/>
      <c r="J74255"/>
      <c r="K74255"/>
      <c r="L74255"/>
      <c r="M74255"/>
      <c r="N74255"/>
      <c r="O74255"/>
      <c r="P74255"/>
    </row>
    <row r="74256" spans="5:16" x14ac:dyDescent="0.2">
      <c r="E74256"/>
      <c r="F74256"/>
      <c r="G74256"/>
      <c r="H74256"/>
      <c r="I74256"/>
      <c r="J74256"/>
      <c r="K74256"/>
      <c r="L74256"/>
      <c r="M74256"/>
      <c r="N74256"/>
      <c r="O74256"/>
      <c r="P74256"/>
    </row>
    <row r="74257" spans="5:16" x14ac:dyDescent="0.2">
      <c r="E74257"/>
      <c r="F74257"/>
      <c r="G74257"/>
      <c r="H74257"/>
      <c r="I74257"/>
      <c r="J74257"/>
      <c r="K74257"/>
      <c r="L74257"/>
      <c r="M74257"/>
      <c r="N74257"/>
      <c r="O74257"/>
      <c r="P74257"/>
    </row>
    <row r="74258" spans="5:16" x14ac:dyDescent="0.2">
      <c r="E74258"/>
      <c r="F74258"/>
      <c r="G74258"/>
      <c r="H74258"/>
      <c r="I74258"/>
      <c r="J74258"/>
      <c r="K74258"/>
      <c r="L74258"/>
      <c r="M74258"/>
      <c r="N74258"/>
      <c r="O74258"/>
      <c r="P74258"/>
    </row>
    <row r="74259" spans="5:16" x14ac:dyDescent="0.2">
      <c r="E74259"/>
      <c r="F74259"/>
      <c r="G74259"/>
      <c r="H74259"/>
      <c r="I74259"/>
      <c r="J74259"/>
      <c r="K74259"/>
      <c r="L74259"/>
      <c r="M74259"/>
      <c r="N74259"/>
      <c r="O74259"/>
      <c r="P74259"/>
    </row>
    <row r="74260" spans="5:16" x14ac:dyDescent="0.2">
      <c r="E74260"/>
      <c r="F74260"/>
      <c r="G74260"/>
      <c r="H74260"/>
      <c r="I74260"/>
      <c r="J74260"/>
      <c r="K74260"/>
      <c r="L74260"/>
      <c r="M74260"/>
      <c r="N74260"/>
      <c r="O74260"/>
      <c r="P74260"/>
    </row>
    <row r="74261" spans="5:16" x14ac:dyDescent="0.2">
      <c r="E74261"/>
      <c r="F74261"/>
      <c r="G74261"/>
      <c r="H74261"/>
      <c r="I74261"/>
      <c r="J74261"/>
      <c r="K74261"/>
      <c r="L74261"/>
      <c r="M74261"/>
      <c r="N74261"/>
      <c r="O74261"/>
      <c r="P74261"/>
    </row>
    <row r="74262" spans="5:16" x14ac:dyDescent="0.2">
      <c r="E74262"/>
      <c r="F74262"/>
      <c r="G74262"/>
      <c r="H74262"/>
      <c r="I74262"/>
      <c r="J74262"/>
      <c r="K74262"/>
      <c r="L74262"/>
      <c r="M74262"/>
      <c r="N74262"/>
      <c r="O74262"/>
      <c r="P74262"/>
    </row>
    <row r="74263" spans="5:16" x14ac:dyDescent="0.2">
      <c r="E74263"/>
      <c r="F74263"/>
      <c r="G74263"/>
      <c r="H74263"/>
      <c r="I74263"/>
      <c r="J74263"/>
      <c r="K74263"/>
      <c r="L74263"/>
      <c r="M74263"/>
      <c r="N74263"/>
      <c r="O74263"/>
      <c r="P74263"/>
    </row>
    <row r="74264" spans="5:16" x14ac:dyDescent="0.2">
      <c r="E74264"/>
      <c r="F74264"/>
      <c r="G74264"/>
      <c r="H74264"/>
      <c r="I74264"/>
      <c r="J74264"/>
      <c r="K74264"/>
      <c r="L74264"/>
      <c r="M74264"/>
      <c r="N74264"/>
      <c r="O74264"/>
      <c r="P74264"/>
    </row>
    <row r="74265" spans="5:16" x14ac:dyDescent="0.2">
      <c r="E74265"/>
      <c r="F74265"/>
      <c r="G74265"/>
      <c r="H74265"/>
      <c r="I74265"/>
      <c r="J74265"/>
      <c r="K74265"/>
      <c r="L74265"/>
      <c r="M74265"/>
      <c r="N74265"/>
      <c r="O74265"/>
      <c r="P74265"/>
    </row>
    <row r="74266" spans="5:16" x14ac:dyDescent="0.2">
      <c r="E74266"/>
      <c r="F74266"/>
      <c r="G74266"/>
      <c r="H74266"/>
      <c r="I74266"/>
      <c r="J74266"/>
      <c r="K74266"/>
      <c r="L74266"/>
      <c r="M74266"/>
      <c r="N74266"/>
      <c r="O74266"/>
      <c r="P74266"/>
    </row>
    <row r="74267" spans="5:16" x14ac:dyDescent="0.2">
      <c r="E74267"/>
      <c r="F74267"/>
      <c r="G74267"/>
      <c r="H74267"/>
      <c r="I74267"/>
      <c r="J74267"/>
      <c r="K74267"/>
      <c r="L74267"/>
      <c r="M74267"/>
      <c r="N74267"/>
      <c r="O74267"/>
      <c r="P74267"/>
    </row>
    <row r="74268" spans="5:16" x14ac:dyDescent="0.2">
      <c r="E74268"/>
      <c r="F74268"/>
      <c r="G74268"/>
      <c r="H74268"/>
      <c r="I74268"/>
      <c r="J74268"/>
      <c r="K74268"/>
      <c r="L74268"/>
      <c r="M74268"/>
      <c r="N74268"/>
      <c r="O74268"/>
      <c r="P74268"/>
    </row>
    <row r="74269" spans="5:16" x14ac:dyDescent="0.2">
      <c r="E74269"/>
      <c r="F74269"/>
      <c r="G74269"/>
      <c r="H74269"/>
      <c r="I74269"/>
      <c r="J74269"/>
      <c r="K74269"/>
      <c r="L74269"/>
      <c r="M74269"/>
      <c r="N74269"/>
      <c r="O74269"/>
      <c r="P74269"/>
    </row>
    <row r="74270" spans="5:16" x14ac:dyDescent="0.2">
      <c r="E74270"/>
      <c r="F74270"/>
      <c r="G74270"/>
      <c r="H74270"/>
      <c r="I74270"/>
      <c r="J74270"/>
      <c r="K74270"/>
      <c r="L74270"/>
      <c r="M74270"/>
      <c r="N74270"/>
      <c r="O74270"/>
      <c r="P74270"/>
    </row>
    <row r="74271" spans="5:16" x14ac:dyDescent="0.2">
      <c r="E74271"/>
      <c r="F74271"/>
      <c r="G74271"/>
      <c r="H74271"/>
      <c r="I74271"/>
      <c r="J74271"/>
      <c r="K74271"/>
      <c r="L74271"/>
      <c r="M74271"/>
      <c r="N74271"/>
      <c r="O74271"/>
      <c r="P74271"/>
    </row>
    <row r="74272" spans="5:16" x14ac:dyDescent="0.2">
      <c r="E74272"/>
      <c r="F74272"/>
      <c r="G74272"/>
      <c r="H74272"/>
      <c r="I74272"/>
      <c r="J74272"/>
      <c r="K74272"/>
      <c r="L74272"/>
      <c r="M74272"/>
      <c r="N74272"/>
      <c r="O74272"/>
      <c r="P74272"/>
    </row>
    <row r="74273" spans="5:16" x14ac:dyDescent="0.2">
      <c r="E74273"/>
      <c r="F74273"/>
      <c r="G74273"/>
      <c r="H74273"/>
      <c r="I74273"/>
      <c r="J74273"/>
      <c r="K74273"/>
      <c r="L74273"/>
      <c r="M74273"/>
      <c r="N74273"/>
      <c r="O74273"/>
      <c r="P74273"/>
    </row>
    <row r="74274" spans="5:16" x14ac:dyDescent="0.2">
      <c r="E74274"/>
      <c r="F74274"/>
      <c r="G74274"/>
      <c r="H74274"/>
      <c r="I74274"/>
      <c r="J74274"/>
      <c r="K74274"/>
      <c r="L74274"/>
      <c r="M74274"/>
      <c r="N74274"/>
      <c r="O74274"/>
      <c r="P74274"/>
    </row>
    <row r="74275" spans="5:16" x14ac:dyDescent="0.2">
      <c r="E74275"/>
      <c r="F74275"/>
      <c r="G74275"/>
      <c r="H74275"/>
      <c r="I74275"/>
      <c r="J74275"/>
      <c r="K74275"/>
      <c r="L74275"/>
      <c r="M74275"/>
      <c r="N74275"/>
      <c r="O74275"/>
      <c r="P74275"/>
    </row>
    <row r="74276" spans="5:16" x14ac:dyDescent="0.2">
      <c r="E74276"/>
      <c r="F74276"/>
      <c r="G74276"/>
      <c r="H74276"/>
      <c r="I74276"/>
      <c r="J74276"/>
      <c r="K74276"/>
      <c r="L74276"/>
      <c r="M74276"/>
      <c r="N74276"/>
      <c r="O74276"/>
      <c r="P74276"/>
    </row>
    <row r="74277" spans="5:16" x14ac:dyDescent="0.2">
      <c r="E74277"/>
      <c r="F74277"/>
      <c r="G74277"/>
      <c r="H74277"/>
      <c r="I74277"/>
      <c r="J74277"/>
      <c r="K74277"/>
      <c r="L74277"/>
      <c r="M74277"/>
      <c r="N74277"/>
      <c r="O74277"/>
      <c r="P74277"/>
    </row>
    <row r="74278" spans="5:16" x14ac:dyDescent="0.2">
      <c r="E74278"/>
      <c r="F74278"/>
      <c r="G74278"/>
      <c r="H74278"/>
      <c r="I74278"/>
      <c r="J74278"/>
      <c r="K74278"/>
      <c r="L74278"/>
      <c r="M74278"/>
      <c r="N74278"/>
      <c r="O74278"/>
      <c r="P74278"/>
    </row>
    <row r="74279" spans="5:16" x14ac:dyDescent="0.2">
      <c r="E74279"/>
      <c r="F74279"/>
      <c r="G74279"/>
      <c r="H74279"/>
      <c r="I74279"/>
      <c r="J74279"/>
      <c r="K74279"/>
      <c r="L74279"/>
      <c r="M74279"/>
      <c r="N74279"/>
      <c r="O74279"/>
      <c r="P74279"/>
    </row>
    <row r="74280" spans="5:16" x14ac:dyDescent="0.2">
      <c r="E74280"/>
      <c r="F74280"/>
      <c r="G74280"/>
      <c r="H74280"/>
      <c r="I74280"/>
      <c r="J74280"/>
      <c r="K74280"/>
      <c r="L74280"/>
      <c r="M74280"/>
      <c r="N74280"/>
      <c r="O74280"/>
      <c r="P74280"/>
    </row>
    <row r="74281" spans="5:16" x14ac:dyDescent="0.2">
      <c r="E74281"/>
      <c r="F74281"/>
      <c r="G74281"/>
      <c r="H74281"/>
      <c r="I74281"/>
      <c r="J74281"/>
      <c r="K74281"/>
      <c r="L74281"/>
      <c r="M74281"/>
      <c r="N74281"/>
      <c r="O74281"/>
      <c r="P74281"/>
    </row>
    <row r="74282" spans="5:16" x14ac:dyDescent="0.2">
      <c r="E74282"/>
      <c r="F74282"/>
      <c r="G74282"/>
      <c r="H74282"/>
      <c r="I74282"/>
      <c r="J74282"/>
      <c r="K74282"/>
      <c r="L74282"/>
      <c r="M74282"/>
      <c r="N74282"/>
      <c r="O74282"/>
      <c r="P74282"/>
    </row>
    <row r="74283" spans="5:16" x14ac:dyDescent="0.2">
      <c r="E74283"/>
      <c r="F74283"/>
      <c r="G74283"/>
      <c r="H74283"/>
      <c r="I74283"/>
      <c r="J74283"/>
      <c r="K74283"/>
      <c r="L74283"/>
      <c r="M74283"/>
      <c r="N74283"/>
      <c r="O74283"/>
      <c r="P74283"/>
    </row>
    <row r="74284" spans="5:16" x14ac:dyDescent="0.2">
      <c r="E74284"/>
      <c r="F74284"/>
      <c r="G74284"/>
      <c r="H74284"/>
      <c r="I74284"/>
      <c r="J74284"/>
      <c r="K74284"/>
      <c r="L74284"/>
      <c r="M74284"/>
      <c r="N74284"/>
      <c r="O74284"/>
      <c r="P74284"/>
    </row>
    <row r="74285" spans="5:16" x14ac:dyDescent="0.2">
      <c r="E74285"/>
      <c r="F74285"/>
      <c r="G74285"/>
      <c r="H74285"/>
      <c r="I74285"/>
      <c r="J74285"/>
      <c r="K74285"/>
      <c r="L74285"/>
      <c r="M74285"/>
      <c r="N74285"/>
      <c r="O74285"/>
      <c r="P74285"/>
    </row>
    <row r="74286" spans="5:16" x14ac:dyDescent="0.2">
      <c r="E74286"/>
      <c r="F74286"/>
      <c r="G74286"/>
      <c r="H74286"/>
      <c r="I74286"/>
      <c r="J74286"/>
      <c r="K74286"/>
      <c r="L74286"/>
      <c r="M74286"/>
      <c r="N74286"/>
      <c r="O74286"/>
      <c r="P74286"/>
    </row>
    <row r="74287" spans="5:16" x14ac:dyDescent="0.2">
      <c r="E74287"/>
      <c r="F74287"/>
      <c r="G74287"/>
      <c r="H74287"/>
      <c r="I74287"/>
      <c r="J74287"/>
      <c r="K74287"/>
      <c r="L74287"/>
      <c r="M74287"/>
      <c r="N74287"/>
      <c r="O74287"/>
      <c r="P74287"/>
    </row>
    <row r="74288" spans="5:16" x14ac:dyDescent="0.2">
      <c r="E74288"/>
      <c r="F74288"/>
      <c r="G74288"/>
      <c r="H74288"/>
      <c r="I74288"/>
      <c r="J74288"/>
      <c r="K74288"/>
      <c r="L74288"/>
      <c r="M74288"/>
      <c r="N74288"/>
      <c r="O74288"/>
      <c r="P74288"/>
    </row>
    <row r="74289" spans="5:16" x14ac:dyDescent="0.2">
      <c r="E74289"/>
      <c r="F74289"/>
      <c r="G74289"/>
      <c r="H74289"/>
      <c r="I74289"/>
      <c r="J74289"/>
      <c r="K74289"/>
      <c r="L74289"/>
      <c r="M74289"/>
      <c r="N74289"/>
      <c r="O74289"/>
      <c r="P74289"/>
    </row>
    <row r="74290" spans="5:16" x14ac:dyDescent="0.2">
      <c r="E74290"/>
      <c r="F74290"/>
      <c r="G74290"/>
      <c r="H74290"/>
      <c r="I74290"/>
      <c r="J74290"/>
      <c r="K74290"/>
      <c r="L74290"/>
      <c r="M74290"/>
      <c r="N74290"/>
      <c r="O74290"/>
      <c r="P74290"/>
    </row>
    <row r="74291" spans="5:16" x14ac:dyDescent="0.2">
      <c r="E74291"/>
      <c r="F74291"/>
      <c r="G74291"/>
      <c r="H74291"/>
      <c r="I74291"/>
      <c r="J74291"/>
      <c r="K74291"/>
      <c r="L74291"/>
      <c r="M74291"/>
      <c r="N74291"/>
      <c r="O74291"/>
      <c r="P74291"/>
    </row>
    <row r="74292" spans="5:16" x14ac:dyDescent="0.2">
      <c r="E74292"/>
      <c r="F74292"/>
      <c r="G74292"/>
      <c r="H74292"/>
      <c r="I74292"/>
      <c r="J74292"/>
      <c r="K74292"/>
      <c r="L74292"/>
      <c r="M74292"/>
      <c r="N74292"/>
      <c r="O74292"/>
      <c r="P74292"/>
    </row>
    <row r="74293" spans="5:16" x14ac:dyDescent="0.2">
      <c r="E74293"/>
      <c r="F74293"/>
      <c r="G74293"/>
      <c r="H74293"/>
      <c r="I74293"/>
      <c r="J74293"/>
      <c r="K74293"/>
      <c r="L74293"/>
      <c r="M74293"/>
      <c r="N74293"/>
      <c r="O74293"/>
      <c r="P74293"/>
    </row>
    <row r="74294" spans="5:16" x14ac:dyDescent="0.2">
      <c r="E74294"/>
      <c r="F74294"/>
      <c r="G74294"/>
      <c r="H74294"/>
      <c r="I74294"/>
      <c r="J74294"/>
      <c r="K74294"/>
      <c r="L74294"/>
      <c r="M74294"/>
      <c r="N74294"/>
      <c r="O74294"/>
      <c r="P74294"/>
    </row>
    <row r="74295" spans="5:16" x14ac:dyDescent="0.2">
      <c r="E74295"/>
      <c r="F74295"/>
      <c r="G74295"/>
      <c r="H74295"/>
      <c r="I74295"/>
      <c r="J74295"/>
      <c r="K74295"/>
      <c r="L74295"/>
      <c r="M74295"/>
      <c r="N74295"/>
      <c r="O74295"/>
      <c r="P74295"/>
    </row>
    <row r="74296" spans="5:16" x14ac:dyDescent="0.2">
      <c r="E74296"/>
      <c r="F74296"/>
      <c r="G74296"/>
      <c r="H74296"/>
      <c r="I74296"/>
      <c r="J74296"/>
      <c r="K74296"/>
      <c r="L74296"/>
      <c r="M74296"/>
      <c r="N74296"/>
      <c r="O74296"/>
      <c r="P74296"/>
    </row>
    <row r="74297" spans="5:16" x14ac:dyDescent="0.2">
      <c r="E74297"/>
      <c r="F74297"/>
      <c r="G74297"/>
      <c r="H74297"/>
      <c r="I74297"/>
      <c r="J74297"/>
      <c r="K74297"/>
      <c r="L74297"/>
      <c r="M74297"/>
      <c r="N74297"/>
      <c r="O74297"/>
      <c r="P74297"/>
    </row>
    <row r="74298" spans="5:16" x14ac:dyDescent="0.2">
      <c r="E74298"/>
      <c r="F74298"/>
      <c r="G74298"/>
      <c r="H74298"/>
      <c r="I74298"/>
      <c r="J74298"/>
      <c r="K74298"/>
      <c r="L74298"/>
      <c r="M74298"/>
      <c r="N74298"/>
      <c r="O74298"/>
      <c r="P74298"/>
    </row>
    <row r="74299" spans="5:16" x14ac:dyDescent="0.2">
      <c r="E74299"/>
      <c r="F74299"/>
      <c r="G74299"/>
      <c r="H74299"/>
      <c r="I74299"/>
      <c r="J74299"/>
      <c r="K74299"/>
      <c r="L74299"/>
      <c r="M74299"/>
      <c r="N74299"/>
      <c r="O74299"/>
      <c r="P74299"/>
    </row>
    <row r="74300" spans="5:16" x14ac:dyDescent="0.2">
      <c r="E74300"/>
      <c r="F74300"/>
      <c r="G74300"/>
      <c r="H74300"/>
      <c r="I74300"/>
      <c r="J74300"/>
      <c r="K74300"/>
      <c r="L74300"/>
      <c r="M74300"/>
      <c r="N74300"/>
      <c r="O74300"/>
      <c r="P74300"/>
    </row>
    <row r="74301" spans="5:16" x14ac:dyDescent="0.2">
      <c r="E74301"/>
      <c r="F74301"/>
      <c r="G74301"/>
      <c r="H74301"/>
      <c r="I74301"/>
      <c r="J74301"/>
      <c r="K74301"/>
      <c r="L74301"/>
      <c r="M74301"/>
      <c r="N74301"/>
      <c r="O74301"/>
      <c r="P74301"/>
    </row>
    <row r="74302" spans="5:16" x14ac:dyDescent="0.2">
      <c r="E74302"/>
      <c r="F74302"/>
      <c r="G74302"/>
      <c r="H74302"/>
      <c r="I74302"/>
      <c r="J74302"/>
      <c r="K74302"/>
      <c r="L74302"/>
      <c r="M74302"/>
      <c r="N74302"/>
      <c r="O74302"/>
      <c r="P74302"/>
    </row>
    <row r="74303" spans="5:16" x14ac:dyDescent="0.2">
      <c r="E74303"/>
      <c r="F74303"/>
      <c r="G74303"/>
      <c r="H74303"/>
      <c r="I74303"/>
      <c r="J74303"/>
      <c r="K74303"/>
      <c r="L74303"/>
      <c r="M74303"/>
      <c r="N74303"/>
      <c r="O74303"/>
      <c r="P74303"/>
    </row>
    <row r="74304" spans="5:16" x14ac:dyDescent="0.2">
      <c r="E74304"/>
      <c r="F74304"/>
      <c r="G74304"/>
      <c r="H74304"/>
      <c r="I74304"/>
      <c r="J74304"/>
      <c r="K74304"/>
      <c r="L74304"/>
      <c r="M74304"/>
      <c r="N74304"/>
      <c r="O74304"/>
      <c r="P74304"/>
    </row>
    <row r="74305" spans="5:16" x14ac:dyDescent="0.2">
      <c r="E74305"/>
      <c r="F74305"/>
      <c r="G74305"/>
      <c r="H74305"/>
      <c r="I74305"/>
      <c r="J74305"/>
      <c r="K74305"/>
      <c r="L74305"/>
      <c r="M74305"/>
      <c r="N74305"/>
      <c r="O74305"/>
      <c r="P74305"/>
    </row>
    <row r="74306" spans="5:16" x14ac:dyDescent="0.2">
      <c r="E74306"/>
      <c r="F74306"/>
      <c r="G74306"/>
      <c r="H74306"/>
      <c r="I74306"/>
      <c r="J74306"/>
      <c r="K74306"/>
      <c r="L74306"/>
      <c r="M74306"/>
      <c r="N74306"/>
      <c r="O74306"/>
      <c r="P74306"/>
    </row>
    <row r="74307" spans="5:16" x14ac:dyDescent="0.2">
      <c r="E74307"/>
      <c r="F74307"/>
      <c r="G74307"/>
      <c r="H74307"/>
      <c r="I74307"/>
      <c r="J74307"/>
      <c r="K74307"/>
      <c r="L74307"/>
      <c r="M74307"/>
      <c r="N74307"/>
      <c r="O74307"/>
      <c r="P74307"/>
    </row>
    <row r="74308" spans="5:16" x14ac:dyDescent="0.2">
      <c r="E74308"/>
      <c r="F74308"/>
      <c r="G74308"/>
      <c r="H74308"/>
      <c r="I74308"/>
      <c r="J74308"/>
      <c r="K74308"/>
      <c r="L74308"/>
      <c r="M74308"/>
      <c r="N74308"/>
      <c r="O74308"/>
      <c r="P74308"/>
    </row>
    <row r="74309" spans="5:16" x14ac:dyDescent="0.2">
      <c r="E74309"/>
      <c r="F74309"/>
      <c r="G74309"/>
      <c r="H74309"/>
      <c r="I74309"/>
      <c r="J74309"/>
      <c r="K74309"/>
      <c r="L74309"/>
      <c r="M74309"/>
      <c r="N74309"/>
      <c r="O74309"/>
      <c r="P74309"/>
    </row>
    <row r="74310" spans="5:16" x14ac:dyDescent="0.2">
      <c r="E74310"/>
      <c r="F74310"/>
      <c r="G74310"/>
      <c r="H74310"/>
      <c r="I74310"/>
      <c r="J74310"/>
      <c r="K74310"/>
      <c r="L74310"/>
      <c r="M74310"/>
      <c r="N74310"/>
      <c r="O74310"/>
      <c r="P74310"/>
    </row>
    <row r="74311" spans="5:16" x14ac:dyDescent="0.2">
      <c r="E74311"/>
      <c r="F74311"/>
      <c r="G74311"/>
      <c r="H74311"/>
      <c r="I74311"/>
      <c r="J74311"/>
      <c r="K74311"/>
      <c r="L74311"/>
      <c r="M74311"/>
      <c r="N74311"/>
      <c r="O74311"/>
      <c r="P74311"/>
    </row>
    <row r="74312" spans="5:16" x14ac:dyDescent="0.2">
      <c r="E74312"/>
      <c r="F74312"/>
      <c r="G74312"/>
      <c r="H74312"/>
      <c r="I74312"/>
      <c r="J74312"/>
      <c r="K74312"/>
      <c r="L74312"/>
      <c r="M74312"/>
      <c r="N74312"/>
      <c r="O74312"/>
      <c r="P74312"/>
    </row>
    <row r="74313" spans="5:16" x14ac:dyDescent="0.2">
      <c r="E74313"/>
      <c r="F74313"/>
      <c r="G74313"/>
      <c r="H74313"/>
      <c r="I74313"/>
      <c r="J74313"/>
      <c r="K74313"/>
      <c r="L74313"/>
      <c r="M74313"/>
      <c r="N74313"/>
      <c r="O74313"/>
      <c r="P74313"/>
    </row>
    <row r="74314" spans="5:16" x14ac:dyDescent="0.2">
      <c r="E74314"/>
      <c r="F74314"/>
      <c r="G74314"/>
      <c r="H74314"/>
      <c r="I74314"/>
      <c r="J74314"/>
      <c r="K74314"/>
      <c r="L74314"/>
      <c r="M74314"/>
      <c r="N74314"/>
      <c r="O74314"/>
      <c r="P74314"/>
    </row>
    <row r="74315" spans="5:16" x14ac:dyDescent="0.2">
      <c r="E74315"/>
      <c r="F74315"/>
      <c r="G74315"/>
      <c r="H74315"/>
      <c r="I74315"/>
      <c r="J74315"/>
      <c r="K74315"/>
      <c r="L74315"/>
      <c r="M74315"/>
      <c r="N74315"/>
      <c r="O74315"/>
      <c r="P74315"/>
    </row>
    <row r="74316" spans="5:16" x14ac:dyDescent="0.2">
      <c r="E74316"/>
      <c r="F74316"/>
      <c r="G74316"/>
      <c r="H74316"/>
      <c r="I74316"/>
      <c r="J74316"/>
      <c r="K74316"/>
      <c r="L74316"/>
      <c r="M74316"/>
      <c r="N74316"/>
      <c r="O74316"/>
      <c r="P74316"/>
    </row>
    <row r="74317" spans="5:16" x14ac:dyDescent="0.2">
      <c r="E74317"/>
      <c r="F74317"/>
      <c r="G74317"/>
      <c r="H74317"/>
      <c r="I74317"/>
      <c r="J74317"/>
      <c r="K74317"/>
      <c r="L74317"/>
      <c r="M74317"/>
      <c r="N74317"/>
      <c r="O74317"/>
      <c r="P74317"/>
    </row>
    <row r="74318" spans="5:16" x14ac:dyDescent="0.2">
      <c r="E74318"/>
      <c r="F74318"/>
      <c r="G74318"/>
      <c r="H74318"/>
      <c r="I74318"/>
      <c r="J74318"/>
      <c r="K74318"/>
      <c r="L74318"/>
      <c r="M74318"/>
      <c r="N74318"/>
      <c r="O74318"/>
      <c r="P74318"/>
    </row>
    <row r="74319" spans="5:16" x14ac:dyDescent="0.2">
      <c r="E74319"/>
      <c r="F74319"/>
      <c r="G74319"/>
      <c r="H74319"/>
      <c r="I74319"/>
      <c r="J74319"/>
      <c r="K74319"/>
      <c r="L74319"/>
      <c r="M74319"/>
      <c r="N74319"/>
      <c r="O74319"/>
      <c r="P74319"/>
    </row>
    <row r="74320" spans="5:16" x14ac:dyDescent="0.2">
      <c r="E74320"/>
      <c r="F74320"/>
      <c r="G74320"/>
      <c r="H74320"/>
      <c r="I74320"/>
      <c r="J74320"/>
      <c r="K74320"/>
      <c r="L74320"/>
      <c r="M74320"/>
      <c r="N74320"/>
      <c r="O74320"/>
      <c r="P74320"/>
    </row>
    <row r="74321" spans="5:16" x14ac:dyDescent="0.2">
      <c r="E74321"/>
      <c r="F74321"/>
      <c r="G74321"/>
      <c r="H74321"/>
      <c r="I74321"/>
      <c r="J74321"/>
      <c r="K74321"/>
      <c r="L74321"/>
      <c r="M74321"/>
      <c r="N74321"/>
      <c r="O74321"/>
      <c r="P74321"/>
    </row>
    <row r="74322" spans="5:16" x14ac:dyDescent="0.2">
      <c r="E74322"/>
      <c r="F74322"/>
      <c r="G74322"/>
      <c r="H74322"/>
      <c r="I74322"/>
      <c r="J74322"/>
      <c r="K74322"/>
      <c r="L74322"/>
      <c r="M74322"/>
      <c r="N74322"/>
      <c r="O74322"/>
      <c r="P74322"/>
    </row>
    <row r="74323" spans="5:16" x14ac:dyDescent="0.2">
      <c r="E74323"/>
      <c r="F74323"/>
      <c r="G74323"/>
      <c r="H74323"/>
      <c r="I74323"/>
      <c r="J74323"/>
      <c r="K74323"/>
      <c r="L74323"/>
      <c r="M74323"/>
      <c r="N74323"/>
      <c r="O74323"/>
      <c r="P74323"/>
    </row>
    <row r="74324" spans="5:16" x14ac:dyDescent="0.2">
      <c r="E74324"/>
      <c r="F74324"/>
      <c r="G74324"/>
      <c r="H74324"/>
      <c r="I74324"/>
      <c r="J74324"/>
      <c r="K74324"/>
      <c r="L74324"/>
      <c r="M74324"/>
      <c r="N74324"/>
      <c r="O74324"/>
      <c r="P74324"/>
    </row>
    <row r="74325" spans="5:16" x14ac:dyDescent="0.2">
      <c r="E74325"/>
      <c r="F74325"/>
      <c r="G74325"/>
      <c r="H74325"/>
      <c r="I74325"/>
      <c r="J74325"/>
      <c r="K74325"/>
      <c r="L74325"/>
      <c r="M74325"/>
      <c r="N74325"/>
      <c r="O74325"/>
      <c r="P74325"/>
    </row>
    <row r="74326" spans="5:16" x14ac:dyDescent="0.2">
      <c r="E74326"/>
      <c r="F74326"/>
      <c r="G74326"/>
      <c r="H74326"/>
      <c r="I74326"/>
      <c r="J74326"/>
      <c r="K74326"/>
      <c r="L74326"/>
      <c r="M74326"/>
      <c r="N74326"/>
      <c r="O74326"/>
      <c r="P74326"/>
    </row>
    <row r="74327" spans="5:16" x14ac:dyDescent="0.2">
      <c r="E74327"/>
      <c r="F74327"/>
      <c r="G74327"/>
      <c r="H74327"/>
      <c r="I74327"/>
      <c r="J74327"/>
      <c r="K74327"/>
      <c r="L74327"/>
      <c r="M74327"/>
      <c r="N74327"/>
      <c r="O74327"/>
      <c r="P74327"/>
    </row>
    <row r="74328" spans="5:16" x14ac:dyDescent="0.2">
      <c r="E74328"/>
      <c r="F74328"/>
      <c r="G74328"/>
      <c r="H74328"/>
      <c r="I74328"/>
      <c r="J74328"/>
      <c r="K74328"/>
      <c r="L74328"/>
      <c r="M74328"/>
      <c r="N74328"/>
      <c r="O74328"/>
      <c r="P74328"/>
    </row>
    <row r="74329" spans="5:16" x14ac:dyDescent="0.2">
      <c r="E74329"/>
      <c r="F74329"/>
      <c r="G74329"/>
      <c r="H74329"/>
      <c r="I74329"/>
      <c r="J74329"/>
      <c r="K74329"/>
      <c r="L74329"/>
      <c r="M74329"/>
      <c r="N74329"/>
      <c r="O74329"/>
      <c r="P74329"/>
    </row>
    <row r="74330" spans="5:16" x14ac:dyDescent="0.2">
      <c r="E74330"/>
      <c r="F74330"/>
      <c r="G74330"/>
      <c r="H74330"/>
      <c r="I74330"/>
      <c r="J74330"/>
      <c r="K74330"/>
      <c r="L74330"/>
      <c r="M74330"/>
      <c r="N74330"/>
      <c r="O74330"/>
      <c r="P74330"/>
    </row>
    <row r="74331" spans="5:16" x14ac:dyDescent="0.2">
      <c r="E74331"/>
      <c r="F74331"/>
      <c r="G74331"/>
      <c r="H74331"/>
      <c r="I74331"/>
      <c r="J74331"/>
      <c r="K74331"/>
      <c r="L74331"/>
      <c r="M74331"/>
      <c r="N74331"/>
      <c r="O74331"/>
      <c r="P74331"/>
    </row>
    <row r="74332" spans="5:16" x14ac:dyDescent="0.2">
      <c r="E74332"/>
      <c r="F74332"/>
      <c r="G74332"/>
      <c r="H74332"/>
      <c r="I74332"/>
      <c r="J74332"/>
      <c r="K74332"/>
      <c r="L74332"/>
      <c r="M74332"/>
      <c r="N74332"/>
      <c r="O74332"/>
      <c r="P74332"/>
    </row>
    <row r="74333" spans="5:16" x14ac:dyDescent="0.2">
      <c r="E74333"/>
      <c r="F74333"/>
      <c r="G74333"/>
      <c r="H74333"/>
      <c r="I74333"/>
      <c r="J74333"/>
      <c r="K74333"/>
      <c r="L74333"/>
      <c r="M74333"/>
      <c r="N74333"/>
      <c r="O74333"/>
      <c r="P74333"/>
    </row>
    <row r="74334" spans="5:16" x14ac:dyDescent="0.2">
      <c r="E74334"/>
      <c r="F74334"/>
      <c r="G74334"/>
      <c r="H74334"/>
      <c r="I74334"/>
      <c r="J74334"/>
      <c r="K74334"/>
      <c r="L74334"/>
      <c r="M74334"/>
      <c r="N74334"/>
      <c r="O74334"/>
      <c r="P74334"/>
    </row>
    <row r="74335" spans="5:16" x14ac:dyDescent="0.2">
      <c r="E74335"/>
      <c r="F74335"/>
      <c r="G74335"/>
      <c r="H74335"/>
      <c r="I74335"/>
      <c r="J74335"/>
      <c r="K74335"/>
      <c r="L74335"/>
      <c r="M74335"/>
      <c r="N74335"/>
      <c r="O74335"/>
      <c r="P74335"/>
    </row>
    <row r="74336" spans="5:16" x14ac:dyDescent="0.2">
      <c r="E74336"/>
      <c r="F74336"/>
      <c r="G74336"/>
      <c r="H74336"/>
      <c r="I74336"/>
      <c r="J74336"/>
      <c r="K74336"/>
      <c r="L74336"/>
      <c r="M74336"/>
      <c r="N74336"/>
      <c r="O74336"/>
      <c r="P74336"/>
    </row>
    <row r="74337" spans="5:16" x14ac:dyDescent="0.2">
      <c r="E74337"/>
      <c r="F74337"/>
      <c r="G74337"/>
      <c r="H74337"/>
      <c r="I74337"/>
      <c r="J74337"/>
      <c r="K74337"/>
      <c r="L74337"/>
      <c r="M74337"/>
      <c r="N74337"/>
      <c r="O74337"/>
      <c r="P74337"/>
    </row>
    <row r="74338" spans="5:16" x14ac:dyDescent="0.2">
      <c r="E74338"/>
      <c r="F74338"/>
      <c r="G74338"/>
      <c r="H74338"/>
      <c r="I74338"/>
      <c r="J74338"/>
      <c r="K74338"/>
      <c r="L74338"/>
      <c r="M74338"/>
      <c r="N74338"/>
      <c r="O74338"/>
      <c r="P74338"/>
    </row>
    <row r="74339" spans="5:16" x14ac:dyDescent="0.2">
      <c r="E74339"/>
      <c r="F74339"/>
      <c r="G74339"/>
      <c r="H74339"/>
      <c r="I74339"/>
      <c r="J74339"/>
      <c r="K74339"/>
      <c r="L74339"/>
      <c r="M74339"/>
      <c r="N74339"/>
      <c r="O74339"/>
      <c r="P74339"/>
    </row>
    <row r="74340" spans="5:16" x14ac:dyDescent="0.2">
      <c r="E74340"/>
      <c r="F74340"/>
      <c r="G74340"/>
      <c r="H74340"/>
      <c r="I74340"/>
      <c r="J74340"/>
      <c r="K74340"/>
      <c r="L74340"/>
      <c r="M74340"/>
      <c r="N74340"/>
      <c r="O74340"/>
      <c r="P74340"/>
    </row>
    <row r="74341" spans="5:16" x14ac:dyDescent="0.2">
      <c r="E74341"/>
      <c r="F74341"/>
      <c r="G74341"/>
      <c r="H74341"/>
      <c r="I74341"/>
      <c r="J74341"/>
      <c r="K74341"/>
      <c r="L74341"/>
      <c r="M74341"/>
      <c r="N74341"/>
      <c r="O74341"/>
      <c r="P74341"/>
    </row>
    <row r="74342" spans="5:16" x14ac:dyDescent="0.2">
      <c r="E74342"/>
      <c r="F74342"/>
      <c r="G74342"/>
      <c r="H74342"/>
      <c r="I74342"/>
      <c r="J74342"/>
      <c r="K74342"/>
      <c r="L74342"/>
      <c r="M74342"/>
      <c r="N74342"/>
      <c r="O74342"/>
      <c r="P74342"/>
    </row>
    <row r="74343" spans="5:16" x14ac:dyDescent="0.2">
      <c r="E74343"/>
      <c r="F74343"/>
      <c r="G74343"/>
      <c r="H74343"/>
      <c r="I74343"/>
      <c r="J74343"/>
      <c r="K74343"/>
      <c r="L74343"/>
      <c r="M74343"/>
      <c r="N74343"/>
      <c r="O74343"/>
      <c r="P74343"/>
    </row>
    <row r="74344" spans="5:16" x14ac:dyDescent="0.2">
      <c r="E74344"/>
      <c r="F74344"/>
      <c r="G74344"/>
      <c r="H74344"/>
      <c r="I74344"/>
      <c r="J74344"/>
      <c r="K74344"/>
      <c r="L74344"/>
      <c r="M74344"/>
      <c r="N74344"/>
      <c r="O74344"/>
      <c r="P74344"/>
    </row>
    <row r="74345" spans="5:16" x14ac:dyDescent="0.2">
      <c r="E74345"/>
      <c r="F74345"/>
      <c r="G74345"/>
      <c r="H74345"/>
      <c r="I74345"/>
      <c r="J74345"/>
      <c r="K74345"/>
      <c r="L74345"/>
      <c r="M74345"/>
      <c r="N74345"/>
      <c r="O74345"/>
      <c r="P74345"/>
    </row>
    <row r="74346" spans="5:16" x14ac:dyDescent="0.2">
      <c r="E74346"/>
      <c r="F74346"/>
      <c r="G74346"/>
      <c r="H74346"/>
      <c r="I74346"/>
      <c r="J74346"/>
      <c r="K74346"/>
      <c r="L74346"/>
      <c r="M74346"/>
      <c r="N74346"/>
      <c r="O74346"/>
      <c r="P74346"/>
    </row>
    <row r="74347" spans="5:16" x14ac:dyDescent="0.2">
      <c r="E74347"/>
      <c r="F74347"/>
      <c r="G74347"/>
      <c r="H74347"/>
      <c r="I74347"/>
      <c r="J74347"/>
      <c r="K74347"/>
      <c r="L74347"/>
      <c r="M74347"/>
      <c r="N74347"/>
      <c r="O74347"/>
      <c r="P74347"/>
    </row>
    <row r="74348" spans="5:16" x14ac:dyDescent="0.2">
      <c r="E74348"/>
      <c r="F74348"/>
      <c r="G74348"/>
      <c r="H74348"/>
      <c r="I74348"/>
      <c r="J74348"/>
      <c r="K74348"/>
      <c r="L74348"/>
      <c r="M74348"/>
      <c r="N74348"/>
      <c r="O74348"/>
      <c r="P74348"/>
    </row>
    <row r="74349" spans="5:16" x14ac:dyDescent="0.2">
      <c r="E74349"/>
      <c r="F74349"/>
      <c r="G74349"/>
      <c r="H74349"/>
      <c r="I74349"/>
      <c r="J74349"/>
      <c r="K74349"/>
      <c r="L74349"/>
      <c r="M74349"/>
      <c r="N74349"/>
      <c r="O74349"/>
      <c r="P74349"/>
    </row>
    <row r="74350" spans="5:16" x14ac:dyDescent="0.2">
      <c r="E74350"/>
      <c r="F74350"/>
      <c r="G74350"/>
      <c r="H74350"/>
      <c r="I74350"/>
      <c r="J74350"/>
      <c r="K74350"/>
      <c r="L74350"/>
      <c r="M74350"/>
      <c r="N74350"/>
      <c r="O74350"/>
      <c r="P74350"/>
    </row>
    <row r="74351" spans="5:16" x14ac:dyDescent="0.2">
      <c r="E74351"/>
      <c r="F74351"/>
      <c r="G74351"/>
      <c r="H74351"/>
      <c r="I74351"/>
      <c r="J74351"/>
      <c r="K74351"/>
      <c r="L74351"/>
      <c r="M74351"/>
      <c r="N74351"/>
      <c r="O74351"/>
      <c r="P74351"/>
    </row>
    <row r="74352" spans="5:16" x14ac:dyDescent="0.2">
      <c r="E74352"/>
      <c r="F74352"/>
      <c r="G74352"/>
      <c r="H74352"/>
      <c r="I74352"/>
      <c r="J74352"/>
      <c r="K74352"/>
      <c r="L74352"/>
      <c r="M74352"/>
      <c r="N74352"/>
      <c r="O74352"/>
      <c r="P74352"/>
    </row>
    <row r="74353" spans="5:16" x14ac:dyDescent="0.2">
      <c r="E74353"/>
      <c r="F74353"/>
      <c r="G74353"/>
      <c r="H74353"/>
      <c r="I74353"/>
      <c r="J74353"/>
      <c r="K74353"/>
      <c r="L74353"/>
      <c r="M74353"/>
      <c r="N74353"/>
      <c r="O74353"/>
      <c r="P74353"/>
    </row>
    <row r="74354" spans="5:16" x14ac:dyDescent="0.2">
      <c r="E74354"/>
      <c r="F74354"/>
      <c r="G74354"/>
      <c r="H74354"/>
      <c r="I74354"/>
      <c r="J74354"/>
      <c r="K74354"/>
      <c r="L74354"/>
      <c r="M74354"/>
      <c r="N74354"/>
      <c r="O74354"/>
      <c r="P74354"/>
    </row>
    <row r="74355" spans="5:16" x14ac:dyDescent="0.2">
      <c r="E74355"/>
      <c r="F74355"/>
      <c r="G74355"/>
      <c r="H74355"/>
      <c r="I74355"/>
      <c r="J74355"/>
      <c r="K74355"/>
      <c r="L74355"/>
      <c r="M74355"/>
      <c r="N74355"/>
      <c r="O74355"/>
      <c r="P74355"/>
    </row>
    <row r="74356" spans="5:16" x14ac:dyDescent="0.2">
      <c r="E74356"/>
      <c r="F74356"/>
      <c r="G74356"/>
      <c r="H74356"/>
      <c r="I74356"/>
      <c r="J74356"/>
      <c r="K74356"/>
      <c r="L74356"/>
      <c r="M74356"/>
      <c r="N74356"/>
      <c r="O74356"/>
      <c r="P74356"/>
    </row>
    <row r="74357" spans="5:16" x14ac:dyDescent="0.2">
      <c r="E74357"/>
      <c r="F74357"/>
      <c r="G74357"/>
      <c r="H74357"/>
      <c r="I74357"/>
      <c r="J74357"/>
      <c r="K74357"/>
      <c r="L74357"/>
      <c r="M74357"/>
      <c r="N74357"/>
      <c r="O74357"/>
      <c r="P74357"/>
    </row>
    <row r="74358" spans="5:16" x14ac:dyDescent="0.2">
      <c r="E74358"/>
      <c r="F74358"/>
      <c r="G74358"/>
      <c r="H74358"/>
      <c r="I74358"/>
      <c r="J74358"/>
      <c r="K74358"/>
      <c r="L74358"/>
      <c r="M74358"/>
      <c r="N74358"/>
      <c r="O74358"/>
      <c r="P74358"/>
    </row>
    <row r="74359" spans="5:16" x14ac:dyDescent="0.2">
      <c r="E74359"/>
      <c r="F74359"/>
      <c r="G74359"/>
      <c r="H74359"/>
      <c r="I74359"/>
      <c r="J74359"/>
      <c r="K74359"/>
      <c r="L74359"/>
      <c r="M74359"/>
      <c r="N74359"/>
      <c r="O74359"/>
      <c r="P74359"/>
    </row>
    <row r="74360" spans="5:16" x14ac:dyDescent="0.2">
      <c r="E74360"/>
      <c r="F74360"/>
      <c r="G74360"/>
      <c r="H74360"/>
      <c r="I74360"/>
      <c r="J74360"/>
      <c r="K74360"/>
      <c r="L74360"/>
      <c r="M74360"/>
      <c r="N74360"/>
      <c r="O74360"/>
      <c r="P74360"/>
    </row>
    <row r="74361" spans="5:16" x14ac:dyDescent="0.2">
      <c r="E74361"/>
      <c r="F74361"/>
      <c r="G74361"/>
      <c r="H74361"/>
      <c r="I74361"/>
      <c r="J74361"/>
      <c r="K74361"/>
      <c r="L74361"/>
      <c r="M74361"/>
      <c r="N74361"/>
      <c r="O74361"/>
      <c r="P74361"/>
    </row>
    <row r="74362" spans="5:16" x14ac:dyDescent="0.2">
      <c r="E74362"/>
      <c r="F74362"/>
      <c r="G74362"/>
      <c r="H74362"/>
      <c r="I74362"/>
      <c r="J74362"/>
      <c r="K74362"/>
      <c r="L74362"/>
      <c r="M74362"/>
      <c r="N74362"/>
      <c r="O74362"/>
      <c r="P74362"/>
    </row>
    <row r="74363" spans="5:16" x14ac:dyDescent="0.2">
      <c r="E74363"/>
      <c r="F74363"/>
      <c r="G74363"/>
      <c r="H74363"/>
      <c r="I74363"/>
      <c r="J74363"/>
      <c r="K74363"/>
      <c r="L74363"/>
      <c r="M74363"/>
      <c r="N74363"/>
      <c r="O74363"/>
      <c r="P74363"/>
    </row>
    <row r="74364" spans="5:16" x14ac:dyDescent="0.2">
      <c r="E74364"/>
      <c r="F74364"/>
      <c r="G74364"/>
      <c r="H74364"/>
      <c r="I74364"/>
      <c r="J74364"/>
      <c r="K74364"/>
      <c r="L74364"/>
      <c r="M74364"/>
      <c r="N74364"/>
      <c r="O74364"/>
      <c r="P74364"/>
    </row>
    <row r="74365" spans="5:16" x14ac:dyDescent="0.2">
      <c r="E74365"/>
      <c r="F74365"/>
      <c r="G74365"/>
      <c r="H74365"/>
      <c r="I74365"/>
      <c r="J74365"/>
      <c r="K74365"/>
      <c r="L74365"/>
      <c r="M74365"/>
      <c r="N74365"/>
      <c r="O74365"/>
      <c r="P74365"/>
    </row>
    <row r="74366" spans="5:16" x14ac:dyDescent="0.2">
      <c r="E74366"/>
      <c r="F74366"/>
      <c r="G74366"/>
      <c r="H74366"/>
      <c r="I74366"/>
      <c r="J74366"/>
      <c r="K74366"/>
      <c r="L74366"/>
      <c r="M74366"/>
      <c r="N74366"/>
      <c r="O74366"/>
      <c r="P74366"/>
    </row>
    <row r="74367" spans="5:16" x14ac:dyDescent="0.2">
      <c r="E74367"/>
      <c r="F74367"/>
      <c r="G74367"/>
      <c r="H74367"/>
      <c r="I74367"/>
      <c r="J74367"/>
      <c r="K74367"/>
      <c r="L74367"/>
      <c r="M74367"/>
      <c r="N74367"/>
      <c r="O74367"/>
      <c r="P74367"/>
    </row>
    <row r="74368" spans="5:16" x14ac:dyDescent="0.2">
      <c r="E74368"/>
      <c r="F74368"/>
      <c r="G74368"/>
      <c r="H74368"/>
      <c r="I74368"/>
      <c r="J74368"/>
      <c r="K74368"/>
      <c r="L74368"/>
      <c r="M74368"/>
      <c r="N74368"/>
      <c r="O74368"/>
      <c r="P74368"/>
    </row>
    <row r="74369" spans="5:16" x14ac:dyDescent="0.2">
      <c r="E74369"/>
      <c r="F74369"/>
      <c r="G74369"/>
      <c r="H74369"/>
      <c r="I74369"/>
      <c r="J74369"/>
      <c r="K74369"/>
      <c r="L74369"/>
      <c r="M74369"/>
      <c r="N74369"/>
      <c r="O74369"/>
      <c r="P74369"/>
    </row>
    <row r="74370" spans="5:16" x14ac:dyDescent="0.2">
      <c r="E74370"/>
      <c r="F74370"/>
      <c r="G74370"/>
      <c r="H74370"/>
      <c r="I74370"/>
      <c r="J74370"/>
      <c r="K74370"/>
      <c r="L74370"/>
      <c r="M74370"/>
      <c r="N74370"/>
      <c r="O74370"/>
      <c r="P74370"/>
    </row>
    <row r="74371" spans="5:16" x14ac:dyDescent="0.2">
      <c r="E74371"/>
      <c r="F74371"/>
      <c r="G74371"/>
      <c r="H74371"/>
      <c r="I74371"/>
      <c r="J74371"/>
      <c r="K74371"/>
      <c r="L74371"/>
      <c r="M74371"/>
      <c r="N74371"/>
      <c r="O74371"/>
      <c r="P74371"/>
    </row>
    <row r="74372" spans="5:16" x14ac:dyDescent="0.2">
      <c r="E74372"/>
      <c r="F74372"/>
      <c r="G74372"/>
      <c r="H74372"/>
      <c r="I74372"/>
      <c r="J74372"/>
      <c r="K74372"/>
      <c r="L74372"/>
      <c r="M74372"/>
      <c r="N74372"/>
      <c r="O74372"/>
      <c r="P74372"/>
    </row>
    <row r="74373" spans="5:16" x14ac:dyDescent="0.2">
      <c r="E74373"/>
      <c r="F74373"/>
      <c r="G74373"/>
      <c r="H74373"/>
      <c r="I74373"/>
      <c r="J74373"/>
      <c r="K74373"/>
      <c r="L74373"/>
      <c r="M74373"/>
      <c r="N74373"/>
      <c r="O74373"/>
      <c r="P74373"/>
    </row>
    <row r="74374" spans="5:16" x14ac:dyDescent="0.2">
      <c r="E74374"/>
      <c r="F74374"/>
      <c r="G74374"/>
      <c r="H74374"/>
      <c r="I74374"/>
      <c r="J74374"/>
      <c r="K74374"/>
      <c r="L74374"/>
      <c r="M74374"/>
      <c r="N74374"/>
      <c r="O74374"/>
      <c r="P74374"/>
    </row>
    <row r="74375" spans="5:16" x14ac:dyDescent="0.2">
      <c r="E74375"/>
      <c r="F74375"/>
      <c r="G74375"/>
      <c r="H74375"/>
      <c r="I74375"/>
      <c r="J74375"/>
      <c r="K74375"/>
      <c r="L74375"/>
      <c r="M74375"/>
      <c r="N74375"/>
      <c r="O74375"/>
      <c r="P74375"/>
    </row>
    <row r="74376" spans="5:16" x14ac:dyDescent="0.2">
      <c r="E74376"/>
      <c r="F74376"/>
      <c r="G74376"/>
      <c r="H74376"/>
      <c r="I74376"/>
      <c r="J74376"/>
      <c r="K74376"/>
      <c r="L74376"/>
      <c r="M74376"/>
      <c r="N74376"/>
      <c r="O74376"/>
      <c r="P74376"/>
    </row>
    <row r="74377" spans="5:16" x14ac:dyDescent="0.2">
      <c r="E74377"/>
      <c r="F74377"/>
      <c r="G74377"/>
      <c r="H74377"/>
      <c r="I74377"/>
      <c r="J74377"/>
      <c r="K74377"/>
      <c r="L74377"/>
      <c r="M74377"/>
      <c r="N74377"/>
      <c r="O74377"/>
      <c r="P74377"/>
    </row>
    <row r="74378" spans="5:16" x14ac:dyDescent="0.2">
      <c r="E74378"/>
      <c r="F74378"/>
      <c r="G74378"/>
      <c r="H74378"/>
      <c r="I74378"/>
      <c r="J74378"/>
      <c r="K74378"/>
      <c r="L74378"/>
      <c r="M74378"/>
      <c r="N74378"/>
      <c r="O74378"/>
      <c r="P74378"/>
    </row>
    <row r="74379" spans="5:16" x14ac:dyDescent="0.2">
      <c r="E74379"/>
      <c r="F74379"/>
      <c r="G74379"/>
      <c r="H74379"/>
      <c r="I74379"/>
      <c r="J74379"/>
      <c r="K74379"/>
      <c r="L74379"/>
      <c r="M74379"/>
      <c r="N74379"/>
      <c r="O74379"/>
      <c r="P74379"/>
    </row>
    <row r="74380" spans="5:16" x14ac:dyDescent="0.2">
      <c r="E74380"/>
      <c r="F74380"/>
      <c r="G74380"/>
      <c r="H74380"/>
      <c r="I74380"/>
      <c r="J74380"/>
      <c r="K74380"/>
      <c r="L74380"/>
      <c r="M74380"/>
      <c r="N74380"/>
      <c r="O74380"/>
      <c r="P74380"/>
    </row>
    <row r="74381" spans="5:16" x14ac:dyDescent="0.2">
      <c r="E74381"/>
      <c r="F74381"/>
      <c r="G74381"/>
      <c r="H74381"/>
      <c r="I74381"/>
      <c r="J74381"/>
      <c r="K74381"/>
      <c r="L74381"/>
      <c r="M74381"/>
      <c r="N74381"/>
      <c r="O74381"/>
      <c r="P74381"/>
    </row>
    <row r="74382" spans="5:16" x14ac:dyDescent="0.2">
      <c r="E74382"/>
      <c r="F74382"/>
      <c r="G74382"/>
      <c r="H74382"/>
      <c r="I74382"/>
      <c r="J74382"/>
      <c r="K74382"/>
      <c r="L74382"/>
      <c r="M74382"/>
      <c r="N74382"/>
      <c r="O74382"/>
      <c r="P74382"/>
    </row>
    <row r="74383" spans="5:16" x14ac:dyDescent="0.2">
      <c r="E74383"/>
      <c r="F74383"/>
      <c r="G74383"/>
      <c r="H74383"/>
      <c r="I74383"/>
      <c r="J74383"/>
      <c r="K74383"/>
      <c r="L74383"/>
      <c r="M74383"/>
      <c r="N74383"/>
      <c r="O74383"/>
      <c r="P74383"/>
    </row>
    <row r="74384" spans="5:16" x14ac:dyDescent="0.2">
      <c r="E74384"/>
      <c r="F74384"/>
      <c r="G74384"/>
      <c r="H74384"/>
      <c r="I74384"/>
      <c r="J74384"/>
      <c r="K74384"/>
      <c r="L74384"/>
      <c r="M74384"/>
      <c r="N74384"/>
      <c r="O74384"/>
      <c r="P74384"/>
    </row>
    <row r="74385" spans="5:16" x14ac:dyDescent="0.2">
      <c r="E74385"/>
      <c r="F74385"/>
      <c r="G74385"/>
      <c r="H74385"/>
      <c r="I74385"/>
      <c r="J74385"/>
      <c r="K74385"/>
      <c r="L74385"/>
      <c r="M74385"/>
      <c r="N74385"/>
      <c r="O74385"/>
      <c r="P74385"/>
    </row>
    <row r="74386" spans="5:16" x14ac:dyDescent="0.2">
      <c r="E74386"/>
      <c r="F74386"/>
      <c r="G74386"/>
      <c r="H74386"/>
      <c r="I74386"/>
      <c r="J74386"/>
      <c r="K74386"/>
      <c r="L74386"/>
      <c r="M74386"/>
      <c r="N74386"/>
      <c r="O74386"/>
      <c r="P74386"/>
    </row>
    <row r="74387" spans="5:16" x14ac:dyDescent="0.2">
      <c r="E74387"/>
      <c r="F74387"/>
      <c r="G74387"/>
      <c r="H74387"/>
      <c r="I74387"/>
      <c r="J74387"/>
      <c r="K74387"/>
      <c r="L74387"/>
      <c r="M74387"/>
      <c r="N74387"/>
      <c r="O74387"/>
      <c r="P74387"/>
    </row>
    <row r="74388" spans="5:16" x14ac:dyDescent="0.2">
      <c r="E74388"/>
      <c r="F74388"/>
      <c r="G74388"/>
      <c r="H74388"/>
      <c r="I74388"/>
      <c r="J74388"/>
      <c r="K74388"/>
      <c r="L74388"/>
      <c r="M74388"/>
      <c r="N74388"/>
      <c r="O74388"/>
      <c r="P74388"/>
    </row>
    <row r="74389" spans="5:16" x14ac:dyDescent="0.2">
      <c r="E74389"/>
      <c r="F74389"/>
      <c r="G74389"/>
      <c r="H74389"/>
      <c r="I74389"/>
      <c r="J74389"/>
      <c r="K74389"/>
      <c r="L74389"/>
      <c r="M74389"/>
      <c r="N74389"/>
      <c r="O74389"/>
      <c r="P74389"/>
    </row>
    <row r="74390" spans="5:16" x14ac:dyDescent="0.2">
      <c r="E74390"/>
      <c r="F74390"/>
      <c r="G74390"/>
      <c r="H74390"/>
      <c r="I74390"/>
      <c r="J74390"/>
      <c r="K74390"/>
      <c r="L74390"/>
      <c r="M74390"/>
      <c r="N74390"/>
      <c r="O74390"/>
      <c r="P74390"/>
    </row>
    <row r="74391" spans="5:16" x14ac:dyDescent="0.2">
      <c r="E74391"/>
      <c r="F74391"/>
      <c r="G74391"/>
      <c r="H74391"/>
      <c r="I74391"/>
      <c r="J74391"/>
      <c r="K74391"/>
      <c r="L74391"/>
      <c r="M74391"/>
      <c r="N74391"/>
      <c r="O74391"/>
      <c r="P74391"/>
    </row>
    <row r="74392" spans="5:16" x14ac:dyDescent="0.2">
      <c r="E74392"/>
      <c r="F74392"/>
      <c r="G74392"/>
      <c r="H74392"/>
      <c r="I74392"/>
      <c r="J74392"/>
      <c r="K74392"/>
      <c r="L74392"/>
      <c r="M74392"/>
      <c r="N74392"/>
      <c r="O74392"/>
      <c r="P74392"/>
    </row>
    <row r="74393" spans="5:16" x14ac:dyDescent="0.2">
      <c r="E74393"/>
      <c r="F74393"/>
      <c r="G74393"/>
      <c r="H74393"/>
      <c r="I74393"/>
      <c r="J74393"/>
      <c r="K74393"/>
      <c r="L74393"/>
      <c r="M74393"/>
      <c r="N74393"/>
      <c r="O74393"/>
      <c r="P74393"/>
    </row>
    <row r="74394" spans="5:16" x14ac:dyDescent="0.2">
      <c r="E74394"/>
      <c r="F74394"/>
      <c r="G74394"/>
      <c r="H74394"/>
      <c r="I74394"/>
      <c r="J74394"/>
      <c r="K74394"/>
      <c r="L74394"/>
      <c r="M74394"/>
      <c r="N74394"/>
      <c r="O74394"/>
      <c r="P74394"/>
    </row>
    <row r="74395" spans="5:16" x14ac:dyDescent="0.2">
      <c r="E74395"/>
      <c r="F74395"/>
      <c r="G74395"/>
      <c r="H74395"/>
      <c r="I74395"/>
      <c r="J74395"/>
      <c r="K74395"/>
      <c r="L74395"/>
      <c r="M74395"/>
      <c r="N74395"/>
      <c r="O74395"/>
      <c r="P74395"/>
    </row>
    <row r="74396" spans="5:16" x14ac:dyDescent="0.2">
      <c r="E74396"/>
      <c r="F74396"/>
      <c r="G74396"/>
      <c r="H74396"/>
      <c r="I74396"/>
      <c r="J74396"/>
      <c r="K74396"/>
      <c r="L74396"/>
      <c r="M74396"/>
      <c r="N74396"/>
      <c r="O74396"/>
      <c r="P74396"/>
    </row>
    <row r="74397" spans="5:16" x14ac:dyDescent="0.2">
      <c r="E74397"/>
      <c r="F74397"/>
      <c r="G74397"/>
      <c r="H74397"/>
      <c r="I74397"/>
      <c r="J74397"/>
      <c r="K74397"/>
      <c r="L74397"/>
      <c r="M74397"/>
      <c r="N74397"/>
      <c r="O74397"/>
      <c r="P74397"/>
    </row>
    <row r="74398" spans="5:16" x14ac:dyDescent="0.2">
      <c r="E74398"/>
      <c r="F74398"/>
      <c r="G74398"/>
      <c r="H74398"/>
      <c r="I74398"/>
      <c r="J74398"/>
      <c r="K74398"/>
      <c r="L74398"/>
      <c r="M74398"/>
      <c r="N74398"/>
      <c r="O74398"/>
      <c r="P74398"/>
    </row>
    <row r="74399" spans="5:16" x14ac:dyDescent="0.2">
      <c r="E74399"/>
      <c r="F74399"/>
      <c r="G74399"/>
      <c r="H74399"/>
      <c r="I74399"/>
      <c r="J74399"/>
      <c r="K74399"/>
      <c r="L74399"/>
      <c r="M74399"/>
      <c r="N74399"/>
      <c r="O74399"/>
      <c r="P74399"/>
    </row>
    <row r="74400" spans="5:16" x14ac:dyDescent="0.2">
      <c r="E74400"/>
      <c r="F74400"/>
      <c r="G74400"/>
      <c r="H74400"/>
      <c r="I74400"/>
      <c r="J74400"/>
      <c r="K74400"/>
      <c r="L74400"/>
      <c r="M74400"/>
      <c r="N74400"/>
      <c r="O74400"/>
      <c r="P74400"/>
    </row>
    <row r="74401" spans="5:16" x14ac:dyDescent="0.2">
      <c r="E74401"/>
      <c r="F74401"/>
      <c r="G74401"/>
      <c r="H74401"/>
      <c r="I74401"/>
      <c r="J74401"/>
      <c r="K74401"/>
      <c r="L74401"/>
      <c r="M74401"/>
      <c r="N74401"/>
      <c r="O74401"/>
      <c r="P74401"/>
    </row>
    <row r="74402" spans="5:16" x14ac:dyDescent="0.2">
      <c r="E74402"/>
      <c r="F74402"/>
      <c r="G74402"/>
      <c r="H74402"/>
      <c r="I74402"/>
      <c r="J74402"/>
      <c r="K74402"/>
      <c r="L74402"/>
      <c r="M74402"/>
      <c r="N74402"/>
      <c r="O74402"/>
      <c r="P74402"/>
    </row>
    <row r="74403" spans="5:16" x14ac:dyDescent="0.2">
      <c r="E74403"/>
      <c r="F74403"/>
      <c r="G74403"/>
      <c r="H74403"/>
      <c r="I74403"/>
      <c r="J74403"/>
      <c r="K74403"/>
      <c r="L74403"/>
      <c r="M74403"/>
      <c r="N74403"/>
      <c r="O74403"/>
      <c r="P74403"/>
    </row>
    <row r="74404" spans="5:16" x14ac:dyDescent="0.2">
      <c r="E74404"/>
      <c r="F74404"/>
      <c r="G74404"/>
      <c r="H74404"/>
      <c r="I74404"/>
      <c r="J74404"/>
      <c r="K74404"/>
      <c r="L74404"/>
      <c r="M74404"/>
      <c r="N74404"/>
      <c r="O74404"/>
      <c r="P74404"/>
    </row>
    <row r="74405" spans="5:16" x14ac:dyDescent="0.2">
      <c r="E74405"/>
      <c r="F74405"/>
      <c r="G74405"/>
      <c r="H74405"/>
      <c r="I74405"/>
      <c r="J74405"/>
      <c r="K74405"/>
      <c r="L74405"/>
      <c r="M74405"/>
      <c r="N74405"/>
      <c r="O74405"/>
      <c r="P74405"/>
    </row>
    <row r="74406" spans="5:16" x14ac:dyDescent="0.2">
      <c r="E74406"/>
      <c r="F74406"/>
      <c r="G74406"/>
      <c r="H74406"/>
      <c r="I74406"/>
      <c r="J74406"/>
      <c r="K74406"/>
      <c r="L74406"/>
      <c r="M74406"/>
      <c r="N74406"/>
      <c r="O74406"/>
      <c r="P74406"/>
    </row>
    <row r="74407" spans="5:16" x14ac:dyDescent="0.2">
      <c r="E74407"/>
      <c r="F74407"/>
      <c r="G74407"/>
      <c r="H74407"/>
      <c r="I74407"/>
      <c r="J74407"/>
      <c r="K74407"/>
      <c r="L74407"/>
      <c r="M74407"/>
      <c r="N74407"/>
      <c r="O74407"/>
      <c r="P74407"/>
    </row>
    <row r="74408" spans="5:16" x14ac:dyDescent="0.2">
      <c r="E74408"/>
      <c r="F74408"/>
      <c r="G74408"/>
      <c r="H74408"/>
      <c r="I74408"/>
      <c r="J74408"/>
      <c r="K74408"/>
      <c r="L74408"/>
      <c r="M74408"/>
      <c r="N74408"/>
      <c r="O74408"/>
      <c r="P74408"/>
    </row>
    <row r="74409" spans="5:16" x14ac:dyDescent="0.2">
      <c r="E74409"/>
      <c r="F74409"/>
      <c r="G74409"/>
      <c r="H74409"/>
      <c r="I74409"/>
      <c r="J74409"/>
      <c r="K74409"/>
      <c r="L74409"/>
      <c r="M74409"/>
      <c r="N74409"/>
      <c r="O74409"/>
      <c r="P74409"/>
    </row>
    <row r="74410" spans="5:16" x14ac:dyDescent="0.2">
      <c r="E74410"/>
      <c r="F74410"/>
      <c r="G74410"/>
      <c r="H74410"/>
      <c r="I74410"/>
      <c r="J74410"/>
      <c r="K74410"/>
      <c r="L74410"/>
      <c r="M74410"/>
      <c r="N74410"/>
      <c r="O74410"/>
      <c r="P74410"/>
    </row>
    <row r="74411" spans="5:16" x14ac:dyDescent="0.2">
      <c r="E74411"/>
      <c r="F74411"/>
      <c r="G74411"/>
      <c r="H74411"/>
      <c r="I74411"/>
      <c r="J74411"/>
      <c r="K74411"/>
      <c r="L74411"/>
      <c r="M74411"/>
      <c r="N74411"/>
      <c r="O74411"/>
      <c r="P74411"/>
    </row>
    <row r="74412" spans="5:16" x14ac:dyDescent="0.2">
      <c r="E74412"/>
      <c r="F74412"/>
      <c r="G74412"/>
      <c r="H74412"/>
      <c r="I74412"/>
      <c r="J74412"/>
      <c r="K74412"/>
      <c r="L74412"/>
      <c r="M74412"/>
      <c r="N74412"/>
      <c r="O74412"/>
      <c r="P74412"/>
    </row>
    <row r="74413" spans="5:16" x14ac:dyDescent="0.2">
      <c r="E74413"/>
      <c r="F74413"/>
      <c r="G74413"/>
      <c r="H74413"/>
      <c r="I74413"/>
      <c r="J74413"/>
      <c r="K74413"/>
      <c r="L74413"/>
      <c r="M74413"/>
      <c r="N74413"/>
      <c r="O74413"/>
      <c r="P74413"/>
    </row>
    <row r="74414" spans="5:16" x14ac:dyDescent="0.2">
      <c r="E74414"/>
      <c r="F74414"/>
      <c r="G74414"/>
      <c r="H74414"/>
      <c r="I74414"/>
      <c r="J74414"/>
      <c r="K74414"/>
      <c r="L74414"/>
      <c r="M74414"/>
      <c r="N74414"/>
      <c r="O74414"/>
      <c r="P74414"/>
    </row>
    <row r="74415" spans="5:16" x14ac:dyDescent="0.2">
      <c r="E74415"/>
      <c r="F74415"/>
      <c r="G74415"/>
      <c r="H74415"/>
      <c r="I74415"/>
      <c r="J74415"/>
      <c r="K74415"/>
      <c r="L74415"/>
      <c r="M74415"/>
      <c r="N74415"/>
      <c r="O74415"/>
      <c r="P74415"/>
    </row>
    <row r="74416" spans="5:16" x14ac:dyDescent="0.2">
      <c r="E74416"/>
      <c r="F74416"/>
      <c r="G74416"/>
      <c r="H74416"/>
      <c r="I74416"/>
      <c r="J74416"/>
      <c r="K74416"/>
      <c r="L74416"/>
      <c r="M74416"/>
      <c r="N74416"/>
      <c r="O74416"/>
      <c r="P74416"/>
    </row>
    <row r="74417" spans="5:16" x14ac:dyDescent="0.2">
      <c r="E74417"/>
      <c r="F74417"/>
      <c r="G74417"/>
      <c r="H74417"/>
      <c r="I74417"/>
      <c r="J74417"/>
      <c r="K74417"/>
      <c r="L74417"/>
      <c r="M74417"/>
      <c r="N74417"/>
      <c r="O74417"/>
      <c r="P74417"/>
    </row>
    <row r="74418" spans="5:16" x14ac:dyDescent="0.2">
      <c r="E74418"/>
      <c r="F74418"/>
      <c r="G74418"/>
      <c r="H74418"/>
      <c r="I74418"/>
      <c r="J74418"/>
      <c r="K74418"/>
      <c r="L74418"/>
      <c r="M74418"/>
      <c r="N74418"/>
      <c r="O74418"/>
      <c r="P74418"/>
    </row>
    <row r="74419" spans="5:16" x14ac:dyDescent="0.2">
      <c r="E74419"/>
      <c r="F74419"/>
      <c r="G74419"/>
      <c r="H74419"/>
      <c r="I74419"/>
      <c r="J74419"/>
      <c r="K74419"/>
      <c r="L74419"/>
      <c r="M74419"/>
      <c r="N74419"/>
      <c r="O74419"/>
      <c r="P74419"/>
    </row>
    <row r="74420" spans="5:16" x14ac:dyDescent="0.2">
      <c r="E74420"/>
      <c r="F74420"/>
      <c r="G74420"/>
      <c r="H74420"/>
      <c r="I74420"/>
      <c r="J74420"/>
      <c r="K74420"/>
      <c r="L74420"/>
      <c r="M74420"/>
      <c r="N74420"/>
      <c r="O74420"/>
      <c r="P74420"/>
    </row>
    <row r="74421" spans="5:16" x14ac:dyDescent="0.2">
      <c r="E74421"/>
      <c r="F74421"/>
      <c r="G74421"/>
      <c r="H74421"/>
      <c r="I74421"/>
      <c r="J74421"/>
      <c r="K74421"/>
      <c r="L74421"/>
      <c r="M74421"/>
      <c r="N74421"/>
      <c r="O74421"/>
      <c r="P74421"/>
    </row>
    <row r="74422" spans="5:16" x14ac:dyDescent="0.2">
      <c r="E74422"/>
      <c r="F74422"/>
      <c r="G74422"/>
      <c r="H74422"/>
      <c r="I74422"/>
      <c r="J74422"/>
      <c r="K74422"/>
      <c r="L74422"/>
      <c r="M74422"/>
      <c r="N74422"/>
      <c r="O74422"/>
      <c r="P74422"/>
    </row>
    <row r="74423" spans="5:16" x14ac:dyDescent="0.2">
      <c r="E74423"/>
      <c r="F74423"/>
      <c r="G74423"/>
      <c r="H74423"/>
      <c r="I74423"/>
      <c r="J74423"/>
      <c r="K74423"/>
      <c r="L74423"/>
      <c r="M74423"/>
      <c r="N74423"/>
      <c r="O74423"/>
      <c r="P74423"/>
    </row>
    <row r="74424" spans="5:16" x14ac:dyDescent="0.2">
      <c r="E74424"/>
      <c r="F74424"/>
      <c r="G74424"/>
      <c r="H74424"/>
      <c r="I74424"/>
      <c r="J74424"/>
      <c r="K74424"/>
      <c r="L74424"/>
      <c r="M74424"/>
      <c r="N74424"/>
      <c r="O74424"/>
      <c r="P74424"/>
    </row>
    <row r="74425" spans="5:16" x14ac:dyDescent="0.2">
      <c r="E74425"/>
      <c r="F74425"/>
      <c r="G74425"/>
      <c r="H74425"/>
      <c r="I74425"/>
      <c r="J74425"/>
      <c r="K74425"/>
      <c r="L74425"/>
      <c r="M74425"/>
      <c r="N74425"/>
      <c r="O74425"/>
      <c r="P74425"/>
    </row>
    <row r="74426" spans="5:16" x14ac:dyDescent="0.2">
      <c r="E74426"/>
      <c r="F74426"/>
      <c r="G74426"/>
      <c r="H74426"/>
      <c r="I74426"/>
      <c r="J74426"/>
      <c r="K74426"/>
      <c r="L74426"/>
      <c r="M74426"/>
      <c r="N74426"/>
      <c r="O74426"/>
      <c r="P74426"/>
    </row>
    <row r="74427" spans="5:16" x14ac:dyDescent="0.2">
      <c r="E74427"/>
      <c r="F74427"/>
      <c r="G74427"/>
      <c r="H74427"/>
      <c r="I74427"/>
      <c r="J74427"/>
      <c r="K74427"/>
      <c r="L74427"/>
      <c r="M74427"/>
      <c r="N74427"/>
      <c r="O74427"/>
      <c r="P74427"/>
    </row>
    <row r="74428" spans="5:16" x14ac:dyDescent="0.2">
      <c r="E74428"/>
      <c r="F74428"/>
      <c r="G74428"/>
      <c r="H74428"/>
      <c r="I74428"/>
      <c r="J74428"/>
      <c r="K74428"/>
      <c r="L74428"/>
      <c r="M74428"/>
      <c r="N74428"/>
      <c r="O74428"/>
      <c r="P74428"/>
    </row>
    <row r="74429" spans="5:16" x14ac:dyDescent="0.2">
      <c r="E74429"/>
      <c r="F74429"/>
      <c r="G74429"/>
      <c r="H74429"/>
      <c r="I74429"/>
      <c r="J74429"/>
      <c r="K74429"/>
      <c r="L74429"/>
      <c r="M74429"/>
      <c r="N74429"/>
      <c r="O74429"/>
      <c r="P74429"/>
    </row>
    <row r="74430" spans="5:16" x14ac:dyDescent="0.2">
      <c r="E74430"/>
      <c r="F74430"/>
      <c r="G74430"/>
      <c r="H74430"/>
      <c r="I74430"/>
      <c r="J74430"/>
      <c r="K74430"/>
      <c r="L74430"/>
      <c r="M74430"/>
      <c r="N74430"/>
      <c r="O74430"/>
      <c r="P74430"/>
    </row>
    <row r="74431" spans="5:16" x14ac:dyDescent="0.2">
      <c r="E74431"/>
      <c r="F74431"/>
      <c r="G74431"/>
      <c r="H74431"/>
      <c r="I74431"/>
      <c r="J74431"/>
      <c r="K74431"/>
      <c r="L74431"/>
      <c r="M74431"/>
      <c r="N74431"/>
      <c r="O74431"/>
      <c r="P74431"/>
    </row>
    <row r="74432" spans="5:16" x14ac:dyDescent="0.2">
      <c r="E74432"/>
      <c r="F74432"/>
      <c r="G74432"/>
      <c r="H74432"/>
      <c r="I74432"/>
      <c r="J74432"/>
      <c r="K74432"/>
      <c r="L74432"/>
      <c r="M74432"/>
      <c r="N74432"/>
      <c r="O74432"/>
      <c r="P74432"/>
    </row>
    <row r="74433" spans="5:16" x14ac:dyDescent="0.2">
      <c r="E74433"/>
      <c r="F74433"/>
      <c r="G74433"/>
      <c r="H74433"/>
      <c r="I74433"/>
      <c r="J74433"/>
      <c r="K74433"/>
      <c r="L74433"/>
      <c r="M74433"/>
      <c r="N74433"/>
      <c r="O74433"/>
      <c r="P74433"/>
    </row>
    <row r="74434" spans="5:16" x14ac:dyDescent="0.2">
      <c r="E74434"/>
      <c r="F74434"/>
      <c r="G74434"/>
      <c r="H74434"/>
      <c r="I74434"/>
      <c r="J74434"/>
      <c r="K74434"/>
      <c r="L74434"/>
      <c r="M74434"/>
      <c r="N74434"/>
      <c r="O74434"/>
      <c r="P74434"/>
    </row>
    <row r="74435" spans="5:16" x14ac:dyDescent="0.2">
      <c r="E74435"/>
      <c r="F74435"/>
      <c r="G74435"/>
      <c r="H74435"/>
      <c r="I74435"/>
      <c r="J74435"/>
      <c r="K74435"/>
      <c r="L74435"/>
      <c r="M74435"/>
      <c r="N74435"/>
      <c r="O74435"/>
      <c r="P74435"/>
    </row>
    <row r="74436" spans="5:16" x14ac:dyDescent="0.2">
      <c r="E74436"/>
      <c r="F74436"/>
      <c r="G74436"/>
      <c r="H74436"/>
      <c r="I74436"/>
      <c r="J74436"/>
      <c r="K74436"/>
      <c r="L74436"/>
      <c r="M74436"/>
      <c r="N74436"/>
      <c r="O74436"/>
      <c r="P74436"/>
    </row>
    <row r="74437" spans="5:16" x14ac:dyDescent="0.2">
      <c r="E74437"/>
      <c r="F74437"/>
      <c r="G74437"/>
      <c r="H74437"/>
      <c r="I74437"/>
      <c r="J74437"/>
      <c r="K74437"/>
      <c r="L74437"/>
      <c r="M74437"/>
      <c r="N74437"/>
      <c r="O74437"/>
      <c r="P74437"/>
    </row>
    <row r="74438" spans="5:16" x14ac:dyDescent="0.2">
      <c r="E74438"/>
      <c r="F74438"/>
      <c r="G74438"/>
      <c r="H74438"/>
      <c r="I74438"/>
      <c r="J74438"/>
      <c r="K74438"/>
      <c r="L74438"/>
      <c r="M74438"/>
      <c r="N74438"/>
      <c r="O74438"/>
      <c r="P74438"/>
    </row>
    <row r="74439" spans="5:16" x14ac:dyDescent="0.2">
      <c r="E74439"/>
      <c r="F74439"/>
      <c r="G74439"/>
      <c r="H74439"/>
      <c r="I74439"/>
      <c r="J74439"/>
      <c r="K74439"/>
      <c r="L74439"/>
      <c r="M74439"/>
      <c r="N74439"/>
      <c r="O74439"/>
      <c r="P74439"/>
    </row>
    <row r="74440" spans="5:16" x14ac:dyDescent="0.2">
      <c r="E74440"/>
      <c r="F74440"/>
      <c r="G74440"/>
      <c r="H74440"/>
      <c r="I74440"/>
      <c r="J74440"/>
      <c r="K74440"/>
      <c r="L74440"/>
      <c r="M74440"/>
      <c r="N74440"/>
      <c r="O74440"/>
      <c r="P74440"/>
    </row>
    <row r="74441" spans="5:16" x14ac:dyDescent="0.2">
      <c r="E74441"/>
      <c r="F74441"/>
      <c r="G74441"/>
      <c r="H74441"/>
      <c r="I74441"/>
      <c r="J74441"/>
      <c r="K74441"/>
      <c r="L74441"/>
      <c r="M74441"/>
      <c r="N74441"/>
      <c r="O74441"/>
      <c r="P74441"/>
    </row>
    <row r="74442" spans="5:16" x14ac:dyDescent="0.2">
      <c r="E74442"/>
      <c r="F74442"/>
      <c r="G74442"/>
      <c r="H74442"/>
      <c r="I74442"/>
      <c r="J74442"/>
      <c r="K74442"/>
      <c r="L74442"/>
      <c r="M74442"/>
      <c r="N74442"/>
      <c r="O74442"/>
      <c r="P74442"/>
    </row>
    <row r="74443" spans="5:16" x14ac:dyDescent="0.2">
      <c r="E74443"/>
      <c r="F74443"/>
      <c r="G74443"/>
      <c r="H74443"/>
      <c r="I74443"/>
      <c r="J74443"/>
      <c r="K74443"/>
      <c r="L74443"/>
      <c r="M74443"/>
      <c r="N74443"/>
      <c r="O74443"/>
      <c r="P74443"/>
    </row>
    <row r="74444" spans="5:16" x14ac:dyDescent="0.2">
      <c r="E74444"/>
      <c r="F74444"/>
      <c r="G74444"/>
      <c r="H74444"/>
      <c r="I74444"/>
      <c r="J74444"/>
      <c r="K74444"/>
      <c r="L74444"/>
      <c r="M74444"/>
      <c r="N74444"/>
      <c r="O74444"/>
      <c r="P74444"/>
    </row>
    <row r="74445" spans="5:16" x14ac:dyDescent="0.2">
      <c r="E74445"/>
      <c r="F74445"/>
      <c r="G74445"/>
      <c r="H74445"/>
      <c r="I74445"/>
      <c r="J74445"/>
      <c r="K74445"/>
      <c r="L74445"/>
      <c r="M74445"/>
      <c r="N74445"/>
      <c r="O74445"/>
      <c r="P74445"/>
    </row>
    <row r="74446" spans="5:16" x14ac:dyDescent="0.2">
      <c r="E74446"/>
      <c r="F74446"/>
      <c r="G74446"/>
      <c r="H74446"/>
      <c r="I74446"/>
      <c r="J74446"/>
      <c r="K74446"/>
      <c r="L74446"/>
      <c r="M74446"/>
      <c r="N74446"/>
      <c r="O74446"/>
      <c r="P74446"/>
    </row>
    <row r="74447" spans="5:16" x14ac:dyDescent="0.2">
      <c r="E74447"/>
      <c r="F74447"/>
      <c r="G74447"/>
      <c r="H74447"/>
      <c r="I74447"/>
      <c r="J74447"/>
      <c r="K74447"/>
      <c r="L74447"/>
      <c r="M74447"/>
      <c r="N74447"/>
      <c r="O74447"/>
      <c r="P74447"/>
    </row>
    <row r="74448" spans="5:16" x14ac:dyDescent="0.2">
      <c r="E74448"/>
      <c r="F74448"/>
      <c r="G74448"/>
      <c r="H74448"/>
      <c r="I74448"/>
      <c r="J74448"/>
      <c r="K74448"/>
      <c r="L74448"/>
      <c r="M74448"/>
      <c r="N74448"/>
      <c r="O74448"/>
      <c r="P74448"/>
    </row>
    <row r="74449" spans="5:16" x14ac:dyDescent="0.2">
      <c r="E74449"/>
      <c r="F74449"/>
      <c r="G74449"/>
      <c r="H74449"/>
      <c r="I74449"/>
      <c r="J74449"/>
      <c r="K74449"/>
      <c r="L74449"/>
      <c r="M74449"/>
      <c r="N74449"/>
      <c r="O74449"/>
      <c r="P74449"/>
    </row>
    <row r="74450" spans="5:16" x14ac:dyDescent="0.2">
      <c r="E74450"/>
      <c r="F74450"/>
      <c r="G74450"/>
      <c r="H74450"/>
      <c r="I74450"/>
      <c r="J74450"/>
      <c r="K74450"/>
      <c r="L74450"/>
      <c r="M74450"/>
      <c r="N74450"/>
      <c r="O74450"/>
      <c r="P74450"/>
    </row>
    <row r="74451" spans="5:16" x14ac:dyDescent="0.2">
      <c r="E74451"/>
      <c r="F74451"/>
      <c r="G74451"/>
      <c r="H74451"/>
      <c r="I74451"/>
      <c r="J74451"/>
      <c r="K74451"/>
      <c r="L74451"/>
      <c r="M74451"/>
      <c r="N74451"/>
      <c r="O74451"/>
      <c r="P74451"/>
    </row>
    <row r="74452" spans="5:16" x14ac:dyDescent="0.2">
      <c r="E74452"/>
      <c r="F74452"/>
      <c r="G74452"/>
      <c r="H74452"/>
      <c r="I74452"/>
      <c r="J74452"/>
      <c r="K74452"/>
      <c r="L74452"/>
      <c r="M74452"/>
      <c r="N74452"/>
      <c r="O74452"/>
      <c r="P74452"/>
    </row>
    <row r="74453" spans="5:16" x14ac:dyDescent="0.2">
      <c r="E74453"/>
      <c r="F74453"/>
      <c r="G74453"/>
      <c r="H74453"/>
      <c r="I74453"/>
      <c r="J74453"/>
      <c r="K74453"/>
      <c r="L74453"/>
      <c r="M74453"/>
      <c r="N74453"/>
      <c r="O74453"/>
      <c r="P74453"/>
    </row>
    <row r="74454" spans="5:16" x14ac:dyDescent="0.2">
      <c r="E74454"/>
      <c r="F74454"/>
      <c r="G74454"/>
      <c r="H74454"/>
      <c r="I74454"/>
      <c r="J74454"/>
      <c r="K74454"/>
      <c r="L74454"/>
      <c r="M74454"/>
      <c r="N74454"/>
      <c r="O74454"/>
      <c r="P74454"/>
    </row>
    <row r="74455" spans="5:16" x14ac:dyDescent="0.2">
      <c r="E74455"/>
      <c r="F74455"/>
      <c r="G74455"/>
      <c r="H74455"/>
      <c r="I74455"/>
      <c r="J74455"/>
      <c r="K74455"/>
      <c r="L74455"/>
      <c r="M74455"/>
      <c r="N74455"/>
      <c r="O74455"/>
      <c r="P74455"/>
    </row>
    <row r="74456" spans="5:16" x14ac:dyDescent="0.2">
      <c r="E74456"/>
      <c r="F74456"/>
      <c r="G74456"/>
      <c r="H74456"/>
      <c r="I74456"/>
      <c r="J74456"/>
      <c r="K74456"/>
      <c r="L74456"/>
      <c r="M74456"/>
      <c r="N74456"/>
      <c r="O74456"/>
      <c r="P74456"/>
    </row>
    <row r="74457" spans="5:16" x14ac:dyDescent="0.2">
      <c r="E74457"/>
      <c r="F74457"/>
      <c r="G74457"/>
      <c r="H74457"/>
      <c r="I74457"/>
      <c r="J74457"/>
      <c r="K74457"/>
      <c r="L74457"/>
      <c r="M74457"/>
      <c r="N74457"/>
      <c r="O74457"/>
      <c r="P74457"/>
    </row>
    <row r="74458" spans="5:16" x14ac:dyDescent="0.2">
      <c r="E74458"/>
      <c r="F74458"/>
      <c r="G74458"/>
      <c r="H74458"/>
      <c r="I74458"/>
      <c r="J74458"/>
      <c r="K74458"/>
      <c r="L74458"/>
      <c r="M74458"/>
      <c r="N74458"/>
      <c r="O74458"/>
      <c r="P74458"/>
    </row>
    <row r="74459" spans="5:16" x14ac:dyDescent="0.2">
      <c r="E74459"/>
      <c r="F74459"/>
      <c r="G74459"/>
      <c r="H74459"/>
      <c r="I74459"/>
      <c r="J74459"/>
      <c r="K74459"/>
      <c r="L74459"/>
      <c r="M74459"/>
      <c r="N74459"/>
      <c r="O74459"/>
      <c r="P74459"/>
    </row>
    <row r="74460" spans="5:16" x14ac:dyDescent="0.2">
      <c r="E74460"/>
      <c r="F74460"/>
      <c r="G74460"/>
      <c r="H74460"/>
      <c r="I74460"/>
      <c r="J74460"/>
      <c r="K74460"/>
      <c r="L74460"/>
      <c r="M74460"/>
      <c r="N74460"/>
      <c r="O74460"/>
      <c r="P74460"/>
    </row>
    <row r="74461" spans="5:16" x14ac:dyDescent="0.2">
      <c r="E74461"/>
      <c r="F74461"/>
      <c r="G74461"/>
      <c r="H74461"/>
      <c r="I74461"/>
      <c r="J74461"/>
      <c r="K74461"/>
      <c r="L74461"/>
      <c r="M74461"/>
      <c r="N74461"/>
      <c r="O74461"/>
      <c r="P74461"/>
    </row>
    <row r="74462" spans="5:16" x14ac:dyDescent="0.2">
      <c r="E74462"/>
      <c r="F74462"/>
      <c r="G74462"/>
      <c r="H74462"/>
      <c r="I74462"/>
      <c r="J74462"/>
      <c r="K74462"/>
      <c r="L74462"/>
      <c r="M74462"/>
      <c r="N74462"/>
      <c r="O74462"/>
      <c r="P74462"/>
    </row>
    <row r="74463" spans="5:16" x14ac:dyDescent="0.2">
      <c r="E74463"/>
      <c r="F74463"/>
      <c r="G74463"/>
      <c r="H74463"/>
      <c r="I74463"/>
      <c r="J74463"/>
      <c r="K74463"/>
      <c r="L74463"/>
      <c r="M74463"/>
      <c r="N74463"/>
      <c r="O74463"/>
      <c r="P74463"/>
    </row>
    <row r="74464" spans="5:16" x14ac:dyDescent="0.2">
      <c r="E74464"/>
      <c r="F74464"/>
      <c r="G74464"/>
      <c r="H74464"/>
      <c r="I74464"/>
      <c r="J74464"/>
      <c r="K74464"/>
      <c r="L74464"/>
      <c r="M74464"/>
      <c r="N74464"/>
      <c r="O74464"/>
      <c r="P74464"/>
    </row>
    <row r="74465" spans="5:16" x14ac:dyDescent="0.2">
      <c r="E74465"/>
      <c r="F74465"/>
      <c r="G74465"/>
      <c r="H74465"/>
      <c r="I74465"/>
      <c r="J74465"/>
      <c r="K74465"/>
      <c r="L74465"/>
      <c r="M74465"/>
      <c r="N74465"/>
      <c r="O74465"/>
      <c r="P74465"/>
    </row>
    <row r="74466" spans="5:16" x14ac:dyDescent="0.2">
      <c r="E74466"/>
      <c r="F74466"/>
      <c r="G74466"/>
      <c r="H74466"/>
      <c r="I74466"/>
      <c r="J74466"/>
      <c r="K74466"/>
      <c r="L74466"/>
      <c r="M74466"/>
      <c r="N74466"/>
      <c r="O74466"/>
      <c r="P74466"/>
    </row>
    <row r="74467" spans="5:16" x14ac:dyDescent="0.2">
      <c r="E74467"/>
      <c r="F74467"/>
      <c r="G74467"/>
      <c r="H74467"/>
      <c r="I74467"/>
      <c r="J74467"/>
      <c r="K74467"/>
      <c r="L74467"/>
      <c r="M74467"/>
      <c r="N74467"/>
      <c r="O74467"/>
      <c r="P74467"/>
    </row>
    <row r="74468" spans="5:16" x14ac:dyDescent="0.2">
      <c r="E74468"/>
      <c r="F74468"/>
      <c r="G74468"/>
      <c r="H74468"/>
      <c r="I74468"/>
      <c r="J74468"/>
      <c r="K74468"/>
      <c r="L74468"/>
      <c r="M74468"/>
      <c r="N74468"/>
      <c r="O74468"/>
      <c r="P74468"/>
    </row>
    <row r="74469" spans="5:16" x14ac:dyDescent="0.2">
      <c r="E74469"/>
      <c r="F74469"/>
      <c r="G74469"/>
      <c r="H74469"/>
      <c r="I74469"/>
      <c r="J74469"/>
      <c r="K74469"/>
      <c r="L74469"/>
      <c r="M74469"/>
      <c r="N74469"/>
      <c r="O74469"/>
      <c r="P74469"/>
    </row>
    <row r="74470" spans="5:16" x14ac:dyDescent="0.2">
      <c r="E74470"/>
      <c r="F74470"/>
      <c r="G74470"/>
      <c r="H74470"/>
      <c r="I74470"/>
      <c r="J74470"/>
      <c r="K74470"/>
      <c r="L74470"/>
      <c r="M74470"/>
      <c r="N74470"/>
      <c r="O74470"/>
      <c r="P74470"/>
    </row>
    <row r="74471" spans="5:16" x14ac:dyDescent="0.2">
      <c r="E74471"/>
      <c r="F74471"/>
      <c r="G74471"/>
      <c r="H74471"/>
      <c r="I74471"/>
      <c r="J74471"/>
      <c r="K74471"/>
      <c r="L74471"/>
      <c r="M74471"/>
      <c r="N74471"/>
      <c r="O74471"/>
      <c r="P74471"/>
    </row>
    <row r="74472" spans="5:16" x14ac:dyDescent="0.2">
      <c r="E74472"/>
      <c r="F74472"/>
      <c r="G74472"/>
      <c r="H74472"/>
      <c r="I74472"/>
      <c r="J74472"/>
      <c r="K74472"/>
      <c r="L74472"/>
      <c r="M74472"/>
      <c r="N74472"/>
      <c r="O74472"/>
      <c r="P74472"/>
    </row>
    <row r="74473" spans="5:16" x14ac:dyDescent="0.2">
      <c r="E74473"/>
      <c r="F74473"/>
      <c r="G74473"/>
      <c r="H74473"/>
      <c r="I74473"/>
      <c r="J74473"/>
      <c r="K74473"/>
      <c r="L74473"/>
      <c r="M74473"/>
      <c r="N74473"/>
      <c r="O74473"/>
      <c r="P74473"/>
    </row>
    <row r="74474" spans="5:16" x14ac:dyDescent="0.2">
      <c r="E74474"/>
      <c r="F74474"/>
      <c r="G74474"/>
      <c r="H74474"/>
      <c r="I74474"/>
      <c r="J74474"/>
      <c r="K74474"/>
      <c r="L74474"/>
      <c r="M74474"/>
      <c r="N74474"/>
      <c r="O74474"/>
      <c r="P74474"/>
    </row>
    <row r="74475" spans="5:16" x14ac:dyDescent="0.2">
      <c r="E74475"/>
      <c r="F74475"/>
      <c r="G74475"/>
      <c r="H74475"/>
      <c r="I74475"/>
      <c r="J74475"/>
      <c r="K74475"/>
      <c r="L74475"/>
      <c r="M74475"/>
      <c r="N74475"/>
      <c r="O74475"/>
      <c r="P74475"/>
    </row>
    <row r="74476" spans="5:16" x14ac:dyDescent="0.2">
      <c r="E74476"/>
      <c r="F74476"/>
      <c r="G74476"/>
      <c r="H74476"/>
      <c r="I74476"/>
      <c r="J74476"/>
      <c r="K74476"/>
      <c r="L74476"/>
      <c r="M74476"/>
      <c r="N74476"/>
      <c r="O74476"/>
      <c r="P74476"/>
    </row>
    <row r="74477" spans="5:16" x14ac:dyDescent="0.2">
      <c r="E74477"/>
      <c r="F74477"/>
      <c r="G74477"/>
      <c r="H74477"/>
      <c r="I74477"/>
      <c r="J74477"/>
      <c r="K74477"/>
      <c r="L74477"/>
      <c r="M74477"/>
      <c r="N74477"/>
      <c r="O74477"/>
      <c r="P74477"/>
    </row>
    <row r="74478" spans="5:16" x14ac:dyDescent="0.2">
      <c r="E74478"/>
      <c r="F74478"/>
      <c r="G74478"/>
      <c r="H74478"/>
      <c r="I74478"/>
      <c r="J74478"/>
      <c r="K74478"/>
      <c r="L74478"/>
      <c r="M74478"/>
      <c r="N74478"/>
      <c r="O74478"/>
      <c r="P74478"/>
    </row>
    <row r="74479" spans="5:16" x14ac:dyDescent="0.2">
      <c r="E74479"/>
      <c r="F74479"/>
      <c r="G74479"/>
      <c r="H74479"/>
      <c r="I74479"/>
      <c r="J74479"/>
      <c r="K74479"/>
      <c r="L74479"/>
      <c r="M74479"/>
      <c r="N74479"/>
      <c r="O74479"/>
      <c r="P74479"/>
    </row>
    <row r="74480" spans="5:16" x14ac:dyDescent="0.2">
      <c r="E74480"/>
      <c r="F74480"/>
      <c r="G74480"/>
      <c r="H74480"/>
      <c r="I74480"/>
      <c r="J74480"/>
      <c r="K74480"/>
      <c r="L74480"/>
      <c r="M74480"/>
      <c r="N74480"/>
      <c r="O74480"/>
      <c r="P74480"/>
    </row>
    <row r="74481" spans="5:16" x14ac:dyDescent="0.2">
      <c r="E74481"/>
      <c r="F74481"/>
      <c r="G74481"/>
      <c r="H74481"/>
      <c r="I74481"/>
      <c r="J74481"/>
      <c r="K74481"/>
      <c r="L74481"/>
      <c r="M74481"/>
      <c r="N74481"/>
      <c r="O74481"/>
      <c r="P74481"/>
    </row>
    <row r="74482" spans="5:16" x14ac:dyDescent="0.2">
      <c r="E74482"/>
      <c r="F74482"/>
      <c r="G74482"/>
      <c r="H74482"/>
      <c r="I74482"/>
      <c r="J74482"/>
      <c r="K74482"/>
      <c r="L74482"/>
      <c r="M74482"/>
      <c r="N74482"/>
      <c r="O74482"/>
      <c r="P74482"/>
    </row>
    <row r="74483" spans="5:16" x14ac:dyDescent="0.2">
      <c r="E74483"/>
      <c r="F74483"/>
      <c r="G74483"/>
      <c r="H74483"/>
      <c r="I74483"/>
      <c r="J74483"/>
      <c r="K74483"/>
      <c r="L74483"/>
      <c r="M74483"/>
      <c r="N74483"/>
      <c r="O74483"/>
      <c r="P74483"/>
    </row>
    <row r="74484" spans="5:16" x14ac:dyDescent="0.2">
      <c r="E74484"/>
      <c r="F74484"/>
      <c r="G74484"/>
      <c r="H74484"/>
      <c r="I74484"/>
      <c r="J74484"/>
      <c r="K74484"/>
      <c r="L74484"/>
      <c r="M74484"/>
      <c r="N74484"/>
      <c r="O74484"/>
      <c r="P74484"/>
    </row>
    <row r="74485" spans="5:16" x14ac:dyDescent="0.2">
      <c r="E74485"/>
      <c r="F74485"/>
      <c r="G74485"/>
      <c r="H74485"/>
      <c r="I74485"/>
      <c r="J74485"/>
      <c r="K74485"/>
      <c r="L74485"/>
      <c r="M74485"/>
      <c r="N74485"/>
      <c r="O74485"/>
      <c r="P74485"/>
    </row>
    <row r="74486" spans="5:16" x14ac:dyDescent="0.2">
      <c r="E74486"/>
      <c r="F74486"/>
      <c r="G74486"/>
      <c r="H74486"/>
      <c r="I74486"/>
      <c r="J74486"/>
      <c r="K74486"/>
      <c r="L74486"/>
      <c r="M74486"/>
      <c r="N74486"/>
      <c r="O74486"/>
      <c r="P74486"/>
    </row>
    <row r="74487" spans="5:16" x14ac:dyDescent="0.2">
      <c r="E74487"/>
      <c r="F74487"/>
      <c r="G74487"/>
      <c r="H74487"/>
      <c r="I74487"/>
      <c r="J74487"/>
      <c r="K74487"/>
      <c r="L74487"/>
      <c r="M74487"/>
      <c r="N74487"/>
      <c r="O74487"/>
      <c r="P74487"/>
    </row>
    <row r="74488" spans="5:16" x14ac:dyDescent="0.2">
      <c r="E74488"/>
      <c r="F74488"/>
      <c r="G74488"/>
      <c r="H74488"/>
      <c r="I74488"/>
      <c r="J74488"/>
      <c r="K74488"/>
      <c r="L74488"/>
      <c r="M74488"/>
      <c r="N74488"/>
      <c r="O74488"/>
      <c r="P74488"/>
    </row>
    <row r="74489" spans="5:16" x14ac:dyDescent="0.2">
      <c r="E74489"/>
      <c r="F74489"/>
      <c r="G74489"/>
      <c r="H74489"/>
      <c r="I74489"/>
      <c r="J74489"/>
      <c r="K74489"/>
      <c r="L74489"/>
      <c r="M74489"/>
      <c r="N74489"/>
      <c r="O74489"/>
      <c r="P74489"/>
    </row>
    <row r="74490" spans="5:16" x14ac:dyDescent="0.2">
      <c r="E74490"/>
      <c r="F74490"/>
      <c r="G74490"/>
      <c r="H74490"/>
      <c r="I74490"/>
      <c r="J74490"/>
      <c r="K74490"/>
      <c r="L74490"/>
      <c r="M74490"/>
      <c r="N74490"/>
      <c r="O74490"/>
      <c r="P74490"/>
    </row>
    <row r="74491" spans="5:16" x14ac:dyDescent="0.2">
      <c r="E74491"/>
      <c r="F74491"/>
      <c r="G74491"/>
      <c r="H74491"/>
      <c r="I74491"/>
      <c r="J74491"/>
      <c r="K74491"/>
      <c r="L74491"/>
      <c r="M74491"/>
      <c r="N74491"/>
      <c r="O74491"/>
      <c r="P74491"/>
    </row>
    <row r="74492" spans="5:16" x14ac:dyDescent="0.2">
      <c r="E74492"/>
      <c r="F74492"/>
      <c r="G74492"/>
      <c r="H74492"/>
      <c r="I74492"/>
      <c r="J74492"/>
      <c r="K74492"/>
      <c r="L74492"/>
      <c r="M74492"/>
      <c r="N74492"/>
      <c r="O74492"/>
      <c r="P74492"/>
    </row>
    <row r="74493" spans="5:16" x14ac:dyDescent="0.2">
      <c r="E74493"/>
      <c r="F74493"/>
      <c r="G74493"/>
      <c r="H74493"/>
      <c r="I74493"/>
      <c r="J74493"/>
      <c r="K74493"/>
      <c r="L74493"/>
      <c r="M74493"/>
      <c r="N74493"/>
      <c r="O74493"/>
      <c r="P74493"/>
    </row>
    <row r="74494" spans="5:16" x14ac:dyDescent="0.2">
      <c r="E74494"/>
      <c r="F74494"/>
      <c r="G74494"/>
      <c r="H74494"/>
      <c r="I74494"/>
      <c r="J74494"/>
      <c r="K74494"/>
      <c r="L74494"/>
      <c r="M74494"/>
      <c r="N74494"/>
      <c r="O74494"/>
      <c r="P74494"/>
    </row>
    <row r="74495" spans="5:16" x14ac:dyDescent="0.2">
      <c r="E74495"/>
      <c r="F74495"/>
      <c r="G74495"/>
      <c r="H74495"/>
      <c r="I74495"/>
      <c r="J74495"/>
      <c r="K74495"/>
      <c r="L74495"/>
      <c r="M74495"/>
      <c r="N74495"/>
      <c r="O74495"/>
      <c r="P74495"/>
    </row>
    <row r="74496" spans="5:16" x14ac:dyDescent="0.2">
      <c r="E74496"/>
      <c r="F74496"/>
      <c r="G74496"/>
      <c r="H74496"/>
      <c r="I74496"/>
      <c r="J74496"/>
      <c r="K74496"/>
      <c r="L74496"/>
      <c r="M74496"/>
      <c r="N74496"/>
      <c r="O74496"/>
      <c r="P74496"/>
    </row>
    <row r="74497" spans="5:16" x14ac:dyDescent="0.2">
      <c r="E74497"/>
      <c r="F74497"/>
      <c r="G74497"/>
      <c r="H74497"/>
      <c r="I74497"/>
      <c r="J74497"/>
      <c r="K74497"/>
      <c r="L74497"/>
      <c r="M74497"/>
      <c r="N74497"/>
      <c r="O74497"/>
      <c r="P74497"/>
    </row>
    <row r="74498" spans="5:16" x14ac:dyDescent="0.2">
      <c r="E74498"/>
      <c r="F74498"/>
      <c r="G74498"/>
      <c r="H74498"/>
      <c r="I74498"/>
      <c r="J74498"/>
      <c r="K74498"/>
      <c r="L74498"/>
      <c r="M74498"/>
      <c r="N74498"/>
      <c r="O74498"/>
      <c r="P74498"/>
    </row>
    <row r="74499" spans="5:16" x14ac:dyDescent="0.2">
      <c r="E74499"/>
      <c r="F74499"/>
      <c r="G74499"/>
      <c r="H74499"/>
      <c r="I74499"/>
      <c r="J74499"/>
      <c r="K74499"/>
      <c r="L74499"/>
      <c r="M74499"/>
      <c r="N74499"/>
      <c r="O74499"/>
      <c r="P74499"/>
    </row>
    <row r="74500" spans="5:16" x14ac:dyDescent="0.2">
      <c r="E74500"/>
      <c r="F74500"/>
      <c r="G74500"/>
      <c r="H74500"/>
      <c r="I74500"/>
      <c r="J74500"/>
      <c r="K74500"/>
      <c r="L74500"/>
      <c r="M74500"/>
      <c r="N74500"/>
      <c r="O74500"/>
      <c r="P74500"/>
    </row>
    <row r="74501" spans="5:16" x14ac:dyDescent="0.2">
      <c r="E74501"/>
      <c r="F74501"/>
      <c r="G74501"/>
      <c r="H74501"/>
      <c r="I74501"/>
      <c r="J74501"/>
      <c r="K74501"/>
      <c r="L74501"/>
      <c r="M74501"/>
      <c r="N74501"/>
      <c r="O74501"/>
      <c r="P74501"/>
    </row>
    <row r="74502" spans="5:16" x14ac:dyDescent="0.2">
      <c r="E74502"/>
      <c r="F74502"/>
      <c r="G74502"/>
      <c r="H74502"/>
      <c r="I74502"/>
      <c r="J74502"/>
      <c r="K74502"/>
      <c r="L74502"/>
      <c r="M74502"/>
      <c r="N74502"/>
      <c r="O74502"/>
      <c r="P74502"/>
    </row>
    <row r="74503" spans="5:16" x14ac:dyDescent="0.2">
      <c r="E74503"/>
      <c r="F74503"/>
      <c r="G74503"/>
      <c r="H74503"/>
      <c r="I74503"/>
      <c r="J74503"/>
      <c r="K74503"/>
      <c r="L74503"/>
      <c r="M74503"/>
      <c r="N74503"/>
      <c r="O74503"/>
      <c r="P74503"/>
    </row>
    <row r="74504" spans="5:16" x14ac:dyDescent="0.2">
      <c r="E74504"/>
      <c r="F74504"/>
      <c r="G74504"/>
      <c r="H74504"/>
      <c r="I74504"/>
      <c r="J74504"/>
      <c r="K74504"/>
      <c r="L74504"/>
      <c r="M74504"/>
      <c r="N74504"/>
      <c r="O74504"/>
      <c r="P74504"/>
    </row>
    <row r="74505" spans="5:16" x14ac:dyDescent="0.2">
      <c r="E74505"/>
      <c r="F74505"/>
      <c r="G74505"/>
      <c r="H74505"/>
      <c r="I74505"/>
      <c r="J74505"/>
      <c r="K74505"/>
      <c r="L74505"/>
      <c r="M74505"/>
      <c r="N74505"/>
      <c r="O74505"/>
      <c r="P74505"/>
    </row>
    <row r="74506" spans="5:16" x14ac:dyDescent="0.2">
      <c r="E74506"/>
      <c r="F74506"/>
      <c r="G74506"/>
      <c r="H74506"/>
      <c r="I74506"/>
      <c r="J74506"/>
      <c r="K74506"/>
      <c r="L74506"/>
      <c r="M74506"/>
      <c r="N74506"/>
      <c r="O74506"/>
      <c r="P74506"/>
    </row>
    <row r="74507" spans="5:16" x14ac:dyDescent="0.2">
      <c r="E74507"/>
      <c r="F74507"/>
      <c r="G74507"/>
      <c r="H74507"/>
      <c r="I74507"/>
      <c r="J74507"/>
      <c r="K74507"/>
      <c r="L74507"/>
      <c r="M74507"/>
      <c r="N74507"/>
      <c r="O74507"/>
      <c r="P74507"/>
    </row>
    <row r="74508" spans="5:16" x14ac:dyDescent="0.2">
      <c r="E74508"/>
      <c r="F74508"/>
      <c r="G74508"/>
      <c r="H74508"/>
      <c r="I74508"/>
      <c r="J74508"/>
      <c r="K74508"/>
      <c r="L74508"/>
      <c r="M74508"/>
      <c r="N74508"/>
      <c r="O74508"/>
      <c r="P74508"/>
    </row>
    <row r="74509" spans="5:16" x14ac:dyDescent="0.2">
      <c r="E74509"/>
      <c r="F74509"/>
      <c r="G74509"/>
      <c r="H74509"/>
      <c r="I74509"/>
      <c r="J74509"/>
      <c r="K74509"/>
      <c r="L74509"/>
      <c r="M74509"/>
      <c r="N74509"/>
      <c r="O74509"/>
      <c r="P74509"/>
    </row>
    <row r="74510" spans="5:16" x14ac:dyDescent="0.2">
      <c r="E74510"/>
      <c r="F74510"/>
      <c r="G74510"/>
      <c r="H74510"/>
      <c r="I74510"/>
      <c r="J74510"/>
      <c r="K74510"/>
      <c r="L74510"/>
      <c r="M74510"/>
      <c r="N74510"/>
      <c r="O74510"/>
      <c r="P74510"/>
    </row>
    <row r="74511" spans="5:16" x14ac:dyDescent="0.2">
      <c r="E74511"/>
      <c r="F74511"/>
      <c r="G74511"/>
      <c r="H74511"/>
      <c r="I74511"/>
      <c r="J74511"/>
      <c r="K74511"/>
      <c r="L74511"/>
      <c r="M74511"/>
      <c r="N74511"/>
      <c r="O74511"/>
      <c r="P74511"/>
    </row>
    <row r="74512" spans="5:16" x14ac:dyDescent="0.2">
      <c r="E74512"/>
      <c r="F74512"/>
      <c r="G74512"/>
      <c r="H74512"/>
      <c r="I74512"/>
      <c r="J74512"/>
      <c r="K74512"/>
      <c r="L74512"/>
      <c r="M74512"/>
      <c r="N74512"/>
      <c r="O74512"/>
      <c r="P74512"/>
    </row>
    <row r="74513" spans="5:16" x14ac:dyDescent="0.2">
      <c r="E74513"/>
      <c r="F74513"/>
      <c r="G74513"/>
      <c r="H74513"/>
      <c r="I74513"/>
      <c r="J74513"/>
      <c r="K74513"/>
      <c r="L74513"/>
      <c r="M74513"/>
      <c r="N74513"/>
      <c r="O74513"/>
      <c r="P74513"/>
    </row>
    <row r="74514" spans="5:16" x14ac:dyDescent="0.2">
      <c r="E74514"/>
      <c r="F74514"/>
      <c r="G74514"/>
      <c r="H74514"/>
      <c r="I74514"/>
      <c r="J74514"/>
      <c r="K74514"/>
      <c r="L74514"/>
      <c r="M74514"/>
      <c r="N74514"/>
      <c r="O74514"/>
      <c r="P74514"/>
    </row>
    <row r="74515" spans="5:16" x14ac:dyDescent="0.2">
      <c r="E74515"/>
      <c r="F74515"/>
      <c r="G74515"/>
      <c r="H74515"/>
      <c r="I74515"/>
      <c r="J74515"/>
      <c r="K74515"/>
      <c r="L74515"/>
      <c r="M74515"/>
      <c r="N74515"/>
      <c r="O74515"/>
      <c r="P74515"/>
    </row>
    <row r="74516" spans="5:16" x14ac:dyDescent="0.2">
      <c r="E74516"/>
      <c r="F74516"/>
      <c r="G74516"/>
      <c r="H74516"/>
      <c r="I74516"/>
      <c r="J74516"/>
      <c r="K74516"/>
      <c r="L74516"/>
      <c r="M74516"/>
      <c r="N74516"/>
      <c r="O74516"/>
      <c r="P74516"/>
    </row>
    <row r="74517" spans="5:16" x14ac:dyDescent="0.2">
      <c r="E74517"/>
      <c r="F74517"/>
      <c r="G74517"/>
      <c r="H74517"/>
      <c r="I74517"/>
      <c r="J74517"/>
      <c r="K74517"/>
      <c r="L74517"/>
      <c r="M74517"/>
      <c r="N74517"/>
      <c r="O74517"/>
      <c r="P74517"/>
    </row>
    <row r="74518" spans="5:16" x14ac:dyDescent="0.2">
      <c r="E74518"/>
      <c r="F74518"/>
      <c r="G74518"/>
      <c r="H74518"/>
      <c r="I74518"/>
      <c r="J74518"/>
      <c r="K74518"/>
      <c r="L74518"/>
      <c r="M74518"/>
      <c r="N74518"/>
      <c r="O74518"/>
      <c r="P74518"/>
    </row>
    <row r="74519" spans="5:16" x14ac:dyDescent="0.2">
      <c r="E74519"/>
      <c r="F74519"/>
      <c r="G74519"/>
      <c r="H74519"/>
      <c r="I74519"/>
      <c r="J74519"/>
      <c r="K74519"/>
      <c r="L74519"/>
      <c r="M74519"/>
      <c r="N74519"/>
      <c r="O74519"/>
      <c r="P74519"/>
    </row>
    <row r="74520" spans="5:16" x14ac:dyDescent="0.2">
      <c r="E74520"/>
      <c r="F74520"/>
      <c r="G74520"/>
      <c r="H74520"/>
      <c r="I74520"/>
      <c r="J74520"/>
      <c r="K74520"/>
      <c r="L74520"/>
      <c r="M74520"/>
      <c r="N74520"/>
      <c r="O74520"/>
      <c r="P74520"/>
    </row>
    <row r="74521" spans="5:16" x14ac:dyDescent="0.2">
      <c r="E74521"/>
      <c r="F74521"/>
      <c r="G74521"/>
      <c r="H74521"/>
      <c r="I74521"/>
      <c r="J74521"/>
      <c r="K74521"/>
      <c r="L74521"/>
      <c r="M74521"/>
      <c r="N74521"/>
      <c r="O74521"/>
      <c r="P74521"/>
    </row>
    <row r="74522" spans="5:16" x14ac:dyDescent="0.2">
      <c r="E74522"/>
      <c r="F74522"/>
      <c r="G74522"/>
      <c r="H74522"/>
      <c r="I74522"/>
      <c r="J74522"/>
      <c r="K74522"/>
      <c r="L74522"/>
      <c r="M74522"/>
      <c r="N74522"/>
      <c r="O74522"/>
      <c r="P74522"/>
    </row>
    <row r="74523" spans="5:16" x14ac:dyDescent="0.2">
      <c r="E74523"/>
      <c r="F74523"/>
      <c r="G74523"/>
      <c r="H74523"/>
      <c r="I74523"/>
      <c r="J74523"/>
      <c r="K74523"/>
      <c r="L74523"/>
      <c r="M74523"/>
      <c r="N74523"/>
      <c r="O74523"/>
      <c r="P74523"/>
    </row>
    <row r="74524" spans="5:16" x14ac:dyDescent="0.2">
      <c r="E74524"/>
      <c r="F74524"/>
      <c r="G74524"/>
      <c r="H74524"/>
      <c r="I74524"/>
      <c r="J74524"/>
      <c r="K74524"/>
      <c r="L74524"/>
      <c r="M74524"/>
      <c r="N74524"/>
      <c r="O74524"/>
      <c r="P74524"/>
    </row>
    <row r="74525" spans="5:16" x14ac:dyDescent="0.2">
      <c r="E74525"/>
      <c r="F74525"/>
      <c r="G74525"/>
      <c r="H74525"/>
      <c r="I74525"/>
      <c r="J74525"/>
      <c r="K74525"/>
      <c r="L74525"/>
      <c r="M74525"/>
      <c r="N74525"/>
      <c r="O74525"/>
      <c r="P74525"/>
    </row>
    <row r="74526" spans="5:16" x14ac:dyDescent="0.2">
      <c r="E74526"/>
      <c r="F74526"/>
      <c r="G74526"/>
      <c r="H74526"/>
      <c r="I74526"/>
      <c r="J74526"/>
      <c r="K74526"/>
      <c r="L74526"/>
      <c r="M74526"/>
      <c r="N74526"/>
      <c r="O74526"/>
      <c r="P74526"/>
    </row>
    <row r="74527" spans="5:16" x14ac:dyDescent="0.2">
      <c r="E74527"/>
      <c r="F74527"/>
      <c r="G74527"/>
      <c r="H74527"/>
      <c r="I74527"/>
      <c r="J74527"/>
      <c r="K74527"/>
      <c r="L74527"/>
      <c r="M74527"/>
      <c r="N74527"/>
      <c r="O74527"/>
      <c r="P74527"/>
    </row>
    <row r="74528" spans="5:16" x14ac:dyDescent="0.2">
      <c r="E74528"/>
      <c r="F74528"/>
      <c r="G74528"/>
      <c r="H74528"/>
      <c r="I74528"/>
      <c r="J74528"/>
      <c r="K74528"/>
      <c r="L74528"/>
      <c r="M74528"/>
      <c r="N74528"/>
      <c r="O74528"/>
      <c r="P74528"/>
    </row>
    <row r="74529" spans="5:16" x14ac:dyDescent="0.2">
      <c r="E74529"/>
      <c r="F74529"/>
      <c r="G74529"/>
      <c r="H74529"/>
      <c r="I74529"/>
      <c r="J74529"/>
      <c r="K74529"/>
      <c r="L74529"/>
      <c r="M74529"/>
      <c r="N74529"/>
      <c r="O74529"/>
      <c r="P74529"/>
    </row>
    <row r="74530" spans="5:16" x14ac:dyDescent="0.2">
      <c r="E74530"/>
      <c r="F74530"/>
      <c r="G74530"/>
      <c r="H74530"/>
      <c r="I74530"/>
      <c r="J74530"/>
      <c r="K74530"/>
      <c r="L74530"/>
      <c r="M74530"/>
      <c r="N74530"/>
      <c r="O74530"/>
      <c r="P74530"/>
    </row>
    <row r="74531" spans="5:16" x14ac:dyDescent="0.2">
      <c r="E74531"/>
      <c r="F74531"/>
      <c r="G74531"/>
      <c r="H74531"/>
      <c r="I74531"/>
      <c r="J74531"/>
      <c r="K74531"/>
      <c r="L74531"/>
      <c r="M74531"/>
      <c r="N74531"/>
      <c r="O74531"/>
      <c r="P74531"/>
    </row>
    <row r="74532" spans="5:16" x14ac:dyDescent="0.2">
      <c r="E74532"/>
      <c r="F74532"/>
      <c r="G74532"/>
      <c r="H74532"/>
      <c r="I74532"/>
      <c r="J74532"/>
      <c r="K74532"/>
      <c r="L74532"/>
      <c r="M74532"/>
      <c r="N74532"/>
      <c r="O74532"/>
      <c r="P74532"/>
    </row>
    <row r="74533" spans="5:16" x14ac:dyDescent="0.2">
      <c r="E74533"/>
      <c r="F74533"/>
      <c r="G74533"/>
      <c r="H74533"/>
      <c r="I74533"/>
      <c r="J74533"/>
      <c r="K74533"/>
      <c r="L74533"/>
      <c r="M74533"/>
      <c r="N74533"/>
      <c r="O74533"/>
      <c r="P74533"/>
    </row>
    <row r="74534" spans="5:16" x14ac:dyDescent="0.2">
      <c r="E74534"/>
      <c r="F74534"/>
      <c r="G74534"/>
      <c r="H74534"/>
      <c r="I74534"/>
      <c r="J74534"/>
      <c r="K74534"/>
      <c r="L74534"/>
      <c r="M74534"/>
      <c r="N74534"/>
      <c r="O74534"/>
      <c r="P74534"/>
    </row>
    <row r="74535" spans="5:16" x14ac:dyDescent="0.2">
      <c r="E74535"/>
      <c r="F74535"/>
      <c r="G74535"/>
      <c r="H74535"/>
      <c r="I74535"/>
      <c r="J74535"/>
      <c r="K74535"/>
      <c r="L74535"/>
      <c r="M74535"/>
      <c r="N74535"/>
      <c r="O74535"/>
      <c r="P74535"/>
    </row>
    <row r="74536" spans="5:16" x14ac:dyDescent="0.2">
      <c r="E74536"/>
      <c r="F74536"/>
      <c r="G74536"/>
      <c r="H74536"/>
      <c r="I74536"/>
      <c r="J74536"/>
      <c r="K74536"/>
      <c r="L74536"/>
      <c r="M74536"/>
      <c r="N74536"/>
      <c r="O74536"/>
      <c r="P74536"/>
    </row>
    <row r="74537" spans="5:16" x14ac:dyDescent="0.2">
      <c r="E74537"/>
      <c r="F74537"/>
      <c r="G74537"/>
      <c r="H74537"/>
      <c r="I74537"/>
      <c r="J74537"/>
      <c r="K74537"/>
      <c r="L74537"/>
      <c r="M74537"/>
      <c r="N74537"/>
      <c r="O74537"/>
      <c r="P74537"/>
    </row>
    <row r="74538" spans="5:16" x14ac:dyDescent="0.2">
      <c r="E74538"/>
      <c r="F74538"/>
      <c r="G74538"/>
      <c r="H74538"/>
      <c r="I74538"/>
      <c r="J74538"/>
      <c r="K74538"/>
      <c r="L74538"/>
      <c r="M74538"/>
      <c r="N74538"/>
      <c r="O74538"/>
      <c r="P74538"/>
    </row>
    <row r="74539" spans="5:16" x14ac:dyDescent="0.2">
      <c r="E74539"/>
      <c r="F74539"/>
      <c r="G74539"/>
      <c r="H74539"/>
      <c r="I74539"/>
      <c r="J74539"/>
      <c r="K74539"/>
      <c r="L74539"/>
      <c r="M74539"/>
      <c r="N74539"/>
      <c r="O74539"/>
      <c r="P74539"/>
    </row>
    <row r="74540" spans="5:16" x14ac:dyDescent="0.2">
      <c r="E74540"/>
      <c r="F74540"/>
      <c r="G74540"/>
      <c r="H74540"/>
      <c r="I74540"/>
      <c r="J74540"/>
      <c r="K74540"/>
      <c r="L74540"/>
      <c r="M74540"/>
      <c r="N74540"/>
      <c r="O74540"/>
      <c r="P74540"/>
    </row>
    <row r="74541" spans="5:16" x14ac:dyDescent="0.2">
      <c r="E74541"/>
      <c r="F74541"/>
      <c r="G74541"/>
      <c r="H74541"/>
      <c r="I74541"/>
      <c r="J74541"/>
      <c r="K74541"/>
      <c r="L74541"/>
      <c r="M74541"/>
      <c r="N74541"/>
      <c r="O74541"/>
      <c r="P74541"/>
    </row>
    <row r="74542" spans="5:16" x14ac:dyDescent="0.2">
      <c r="E74542"/>
      <c r="F74542"/>
      <c r="G74542"/>
      <c r="H74542"/>
      <c r="I74542"/>
      <c r="J74542"/>
      <c r="K74542"/>
      <c r="L74542"/>
      <c r="M74542"/>
      <c r="N74542"/>
      <c r="O74542"/>
      <c r="P74542"/>
    </row>
    <row r="74543" spans="5:16" x14ac:dyDescent="0.2">
      <c r="E74543"/>
      <c r="F74543"/>
      <c r="G74543"/>
      <c r="H74543"/>
      <c r="I74543"/>
      <c r="J74543"/>
      <c r="K74543"/>
      <c r="L74543"/>
      <c r="M74543"/>
      <c r="N74543"/>
      <c r="O74543"/>
      <c r="P74543"/>
    </row>
    <row r="74544" spans="5:16" x14ac:dyDescent="0.2">
      <c r="E74544"/>
      <c r="F74544"/>
      <c r="G74544"/>
      <c r="H74544"/>
      <c r="I74544"/>
      <c r="J74544"/>
      <c r="K74544"/>
      <c r="L74544"/>
      <c r="M74544"/>
      <c r="N74544"/>
      <c r="O74544"/>
      <c r="P74544"/>
    </row>
    <row r="74545" spans="5:16" x14ac:dyDescent="0.2">
      <c r="E74545"/>
      <c r="F74545"/>
      <c r="G74545"/>
      <c r="H74545"/>
      <c r="I74545"/>
      <c r="J74545"/>
      <c r="K74545"/>
      <c r="L74545"/>
      <c r="M74545"/>
      <c r="N74545"/>
      <c r="O74545"/>
      <c r="P74545"/>
    </row>
    <row r="74546" spans="5:16" x14ac:dyDescent="0.2">
      <c r="E74546"/>
      <c r="F74546"/>
      <c r="G74546"/>
      <c r="H74546"/>
      <c r="I74546"/>
      <c r="J74546"/>
      <c r="K74546"/>
      <c r="L74546"/>
      <c r="M74546"/>
      <c r="N74546"/>
      <c r="O74546"/>
      <c r="P74546"/>
    </row>
    <row r="74547" spans="5:16" x14ac:dyDescent="0.2">
      <c r="E74547"/>
      <c r="F74547"/>
      <c r="G74547"/>
      <c r="H74547"/>
      <c r="I74547"/>
      <c r="J74547"/>
      <c r="K74547"/>
      <c r="L74547"/>
      <c r="M74547"/>
      <c r="N74547"/>
      <c r="O74547"/>
      <c r="P74547"/>
    </row>
    <row r="74548" spans="5:16" x14ac:dyDescent="0.2">
      <c r="E74548"/>
      <c r="F74548"/>
      <c r="G74548"/>
      <c r="H74548"/>
      <c r="I74548"/>
      <c r="J74548"/>
      <c r="K74548"/>
      <c r="L74548"/>
      <c r="M74548"/>
      <c r="N74548"/>
      <c r="O74548"/>
      <c r="P74548"/>
    </row>
    <row r="74549" spans="5:16" x14ac:dyDescent="0.2">
      <c r="E74549"/>
      <c r="F74549"/>
      <c r="G74549"/>
      <c r="H74549"/>
      <c r="I74549"/>
      <c r="J74549"/>
      <c r="K74549"/>
      <c r="L74549"/>
      <c r="M74549"/>
      <c r="N74549"/>
      <c r="O74549"/>
      <c r="P74549"/>
    </row>
    <row r="74550" spans="5:16" x14ac:dyDescent="0.2">
      <c r="E74550"/>
      <c r="F74550"/>
      <c r="G74550"/>
      <c r="H74550"/>
      <c r="I74550"/>
      <c r="J74550"/>
      <c r="K74550"/>
      <c r="L74550"/>
      <c r="M74550"/>
      <c r="N74550"/>
      <c r="O74550"/>
      <c r="P74550"/>
    </row>
    <row r="74551" spans="5:16" x14ac:dyDescent="0.2">
      <c r="E74551"/>
      <c r="F74551"/>
      <c r="G74551"/>
      <c r="H74551"/>
      <c r="I74551"/>
      <c r="J74551"/>
      <c r="K74551"/>
      <c r="L74551"/>
      <c r="M74551"/>
      <c r="N74551"/>
      <c r="O74551"/>
      <c r="P74551"/>
    </row>
    <row r="74552" spans="5:16" x14ac:dyDescent="0.2">
      <c r="E74552"/>
      <c r="F74552"/>
      <c r="G74552"/>
      <c r="H74552"/>
      <c r="I74552"/>
      <c r="J74552"/>
      <c r="K74552"/>
      <c r="L74552"/>
      <c r="M74552"/>
      <c r="N74552"/>
      <c r="O74552"/>
      <c r="P74552"/>
    </row>
    <row r="74553" spans="5:16" x14ac:dyDescent="0.2">
      <c r="E74553"/>
      <c r="F74553"/>
      <c r="G74553"/>
      <c r="H74553"/>
      <c r="I74553"/>
      <c r="J74553"/>
      <c r="K74553"/>
      <c r="L74553"/>
      <c r="M74553"/>
      <c r="N74553"/>
      <c r="O74553"/>
      <c r="P74553"/>
    </row>
    <row r="74554" spans="5:16" x14ac:dyDescent="0.2">
      <c r="E74554"/>
      <c r="F74554"/>
      <c r="G74554"/>
      <c r="H74554"/>
      <c r="I74554"/>
      <c r="J74554"/>
      <c r="K74554"/>
      <c r="L74554"/>
      <c r="M74554"/>
      <c r="N74554"/>
      <c r="O74554"/>
      <c r="P74554"/>
    </row>
    <row r="74555" spans="5:16" x14ac:dyDescent="0.2">
      <c r="E74555"/>
      <c r="F74555"/>
      <c r="G74555"/>
      <c r="H74555"/>
      <c r="I74555"/>
      <c r="J74555"/>
      <c r="K74555"/>
      <c r="L74555"/>
      <c r="M74555"/>
      <c r="N74555"/>
      <c r="O74555"/>
      <c r="P74555"/>
    </row>
    <row r="74556" spans="5:16" x14ac:dyDescent="0.2">
      <c r="E74556"/>
      <c r="F74556"/>
      <c r="G74556"/>
      <c r="H74556"/>
      <c r="I74556"/>
      <c r="J74556"/>
      <c r="K74556"/>
      <c r="L74556"/>
      <c r="M74556"/>
      <c r="N74556"/>
      <c r="O74556"/>
      <c r="P74556"/>
    </row>
    <row r="74557" spans="5:16" x14ac:dyDescent="0.2">
      <c r="E74557"/>
      <c r="F74557"/>
      <c r="G74557"/>
      <c r="H74557"/>
      <c r="I74557"/>
      <c r="J74557"/>
      <c r="K74557"/>
      <c r="L74557"/>
      <c r="M74557"/>
      <c r="N74557"/>
      <c r="O74557"/>
      <c r="P74557"/>
    </row>
    <row r="74558" spans="5:16" x14ac:dyDescent="0.2">
      <c r="E74558"/>
      <c r="F74558"/>
      <c r="G74558"/>
      <c r="H74558"/>
      <c r="I74558"/>
      <c r="J74558"/>
      <c r="K74558"/>
      <c r="L74558"/>
      <c r="M74558"/>
      <c r="N74558"/>
      <c r="O74558"/>
      <c r="P74558"/>
    </row>
    <row r="74559" spans="5:16" x14ac:dyDescent="0.2">
      <c r="E74559"/>
      <c r="F74559"/>
      <c r="G74559"/>
      <c r="H74559"/>
      <c r="I74559"/>
      <c r="J74559"/>
      <c r="K74559"/>
      <c r="L74559"/>
      <c r="M74559"/>
      <c r="N74559"/>
      <c r="O74559"/>
      <c r="P74559"/>
    </row>
    <row r="74560" spans="5:16" x14ac:dyDescent="0.2">
      <c r="E74560"/>
      <c r="F74560"/>
      <c r="G74560"/>
      <c r="H74560"/>
      <c r="I74560"/>
      <c r="J74560"/>
      <c r="K74560"/>
      <c r="L74560"/>
      <c r="M74560"/>
      <c r="N74560"/>
      <c r="O74560"/>
      <c r="P74560"/>
    </row>
    <row r="74561" spans="5:16" x14ac:dyDescent="0.2">
      <c r="E74561"/>
      <c r="F74561"/>
      <c r="G74561"/>
      <c r="H74561"/>
      <c r="I74561"/>
      <c r="J74561"/>
      <c r="K74561"/>
      <c r="L74561"/>
      <c r="M74561"/>
      <c r="N74561"/>
      <c r="O74561"/>
      <c r="P74561"/>
    </row>
    <row r="74562" spans="5:16" x14ac:dyDescent="0.2">
      <c r="E74562"/>
      <c r="F74562"/>
      <c r="G74562"/>
      <c r="H74562"/>
      <c r="I74562"/>
      <c r="J74562"/>
      <c r="K74562"/>
      <c r="L74562"/>
      <c r="M74562"/>
      <c r="N74562"/>
      <c r="O74562"/>
      <c r="P74562"/>
    </row>
    <row r="74563" spans="5:16" x14ac:dyDescent="0.2">
      <c r="E74563"/>
      <c r="F74563"/>
      <c r="G74563"/>
      <c r="H74563"/>
      <c r="I74563"/>
      <c r="J74563"/>
      <c r="K74563"/>
      <c r="L74563"/>
      <c r="M74563"/>
      <c r="N74563"/>
      <c r="O74563"/>
      <c r="P74563"/>
    </row>
    <row r="74564" spans="5:16" x14ac:dyDescent="0.2">
      <c r="E74564"/>
      <c r="F74564"/>
      <c r="G74564"/>
      <c r="H74564"/>
      <c r="I74564"/>
      <c r="J74564"/>
      <c r="K74564"/>
      <c r="L74564"/>
      <c r="M74564"/>
      <c r="N74564"/>
      <c r="O74564"/>
      <c r="P74564"/>
    </row>
    <row r="74565" spans="5:16" x14ac:dyDescent="0.2">
      <c r="E74565"/>
      <c r="F74565"/>
      <c r="G74565"/>
      <c r="H74565"/>
      <c r="I74565"/>
      <c r="J74565"/>
      <c r="K74565"/>
      <c r="L74565"/>
      <c r="M74565"/>
      <c r="N74565"/>
      <c r="O74565"/>
      <c r="P74565"/>
    </row>
    <row r="74566" spans="5:16" x14ac:dyDescent="0.2">
      <c r="E74566"/>
      <c r="F74566"/>
      <c r="G74566"/>
      <c r="H74566"/>
      <c r="I74566"/>
      <c r="J74566"/>
      <c r="K74566"/>
      <c r="L74566"/>
      <c r="M74566"/>
      <c r="N74566"/>
      <c r="O74566"/>
      <c r="P74566"/>
    </row>
    <row r="74567" spans="5:16" x14ac:dyDescent="0.2">
      <c r="E74567"/>
      <c r="F74567"/>
      <c r="G74567"/>
      <c r="H74567"/>
      <c r="I74567"/>
      <c r="J74567"/>
      <c r="K74567"/>
      <c r="L74567"/>
      <c r="M74567"/>
      <c r="N74567"/>
      <c r="O74567"/>
      <c r="P74567"/>
    </row>
    <row r="74568" spans="5:16" x14ac:dyDescent="0.2">
      <c r="E74568"/>
      <c r="F74568"/>
      <c r="G74568"/>
      <c r="H74568"/>
      <c r="I74568"/>
      <c r="J74568"/>
      <c r="K74568"/>
      <c r="L74568"/>
      <c r="M74568"/>
      <c r="N74568"/>
      <c r="O74568"/>
      <c r="P74568"/>
    </row>
    <row r="74569" spans="5:16" x14ac:dyDescent="0.2">
      <c r="E74569"/>
      <c r="F74569"/>
      <c r="G74569"/>
      <c r="H74569"/>
      <c r="I74569"/>
      <c r="J74569"/>
      <c r="K74569"/>
      <c r="L74569"/>
      <c r="M74569"/>
      <c r="N74569"/>
      <c r="O74569"/>
      <c r="P74569"/>
    </row>
    <row r="74570" spans="5:16" x14ac:dyDescent="0.2">
      <c r="E74570"/>
      <c r="F74570"/>
      <c r="G74570"/>
      <c r="H74570"/>
      <c r="I74570"/>
      <c r="J74570"/>
      <c r="K74570"/>
      <c r="L74570"/>
      <c r="M74570"/>
      <c r="N74570"/>
      <c r="O74570"/>
      <c r="P74570"/>
    </row>
    <row r="74571" spans="5:16" x14ac:dyDescent="0.2">
      <c r="E74571"/>
      <c r="F74571"/>
      <c r="G74571"/>
      <c r="H74571"/>
      <c r="I74571"/>
      <c r="J74571"/>
      <c r="K74571"/>
      <c r="L74571"/>
      <c r="M74571"/>
      <c r="N74571"/>
      <c r="O74571"/>
      <c r="P74571"/>
    </row>
    <row r="74572" spans="5:16" x14ac:dyDescent="0.2">
      <c r="E74572"/>
      <c r="F74572"/>
      <c r="G74572"/>
      <c r="H74572"/>
      <c r="I74572"/>
      <c r="J74572"/>
      <c r="K74572"/>
      <c r="L74572"/>
      <c r="M74572"/>
      <c r="N74572"/>
      <c r="O74572"/>
      <c r="P74572"/>
    </row>
    <row r="74573" spans="5:16" x14ac:dyDescent="0.2">
      <c r="E74573"/>
      <c r="F74573"/>
      <c r="G74573"/>
      <c r="H74573"/>
      <c r="I74573"/>
      <c r="J74573"/>
      <c r="K74573"/>
      <c r="L74573"/>
      <c r="M74573"/>
      <c r="N74573"/>
      <c r="O74573"/>
      <c r="P74573"/>
    </row>
    <row r="74574" spans="5:16" x14ac:dyDescent="0.2">
      <c r="E74574"/>
      <c r="F74574"/>
      <c r="G74574"/>
      <c r="H74574"/>
      <c r="I74574"/>
      <c r="J74574"/>
      <c r="K74574"/>
      <c r="L74574"/>
      <c r="M74574"/>
      <c r="N74574"/>
      <c r="O74574"/>
      <c r="P74574"/>
    </row>
    <row r="74575" spans="5:16" x14ac:dyDescent="0.2">
      <c r="E74575"/>
      <c r="F74575"/>
      <c r="G74575"/>
      <c r="H74575"/>
      <c r="I74575"/>
      <c r="J74575"/>
      <c r="K74575"/>
      <c r="L74575"/>
      <c r="M74575"/>
      <c r="N74575"/>
      <c r="O74575"/>
      <c r="P74575"/>
    </row>
    <row r="74576" spans="5:16" x14ac:dyDescent="0.2">
      <c r="E74576"/>
      <c r="F74576"/>
      <c r="G74576"/>
      <c r="H74576"/>
      <c r="I74576"/>
      <c r="J74576"/>
      <c r="K74576"/>
      <c r="L74576"/>
      <c r="M74576"/>
      <c r="N74576"/>
      <c r="O74576"/>
      <c r="P74576"/>
    </row>
    <row r="74577" spans="5:16" x14ac:dyDescent="0.2">
      <c r="E74577"/>
      <c r="F74577"/>
      <c r="G74577"/>
      <c r="H74577"/>
      <c r="I74577"/>
      <c r="J74577"/>
      <c r="K74577"/>
      <c r="L74577"/>
      <c r="M74577"/>
      <c r="N74577"/>
      <c r="O74577"/>
      <c r="P74577"/>
    </row>
    <row r="74578" spans="5:16" x14ac:dyDescent="0.2">
      <c r="E74578"/>
      <c r="F74578"/>
      <c r="G74578"/>
      <c r="H74578"/>
      <c r="I74578"/>
      <c r="J74578"/>
      <c r="K74578"/>
      <c r="L74578"/>
      <c r="M74578"/>
      <c r="N74578"/>
      <c r="O74578"/>
      <c r="P74578"/>
    </row>
    <row r="74579" spans="5:16" x14ac:dyDescent="0.2">
      <c r="E74579"/>
      <c r="F74579"/>
      <c r="G74579"/>
      <c r="H74579"/>
      <c r="I74579"/>
      <c r="J74579"/>
      <c r="K74579"/>
      <c r="L74579"/>
      <c r="M74579"/>
      <c r="N74579"/>
      <c r="O74579"/>
      <c r="P74579"/>
    </row>
    <row r="74580" spans="5:16" x14ac:dyDescent="0.2">
      <c r="E74580"/>
      <c r="F74580"/>
      <c r="G74580"/>
      <c r="H74580"/>
      <c r="I74580"/>
      <c r="J74580"/>
      <c r="K74580"/>
      <c r="L74580"/>
      <c r="M74580"/>
      <c r="N74580"/>
      <c r="O74580"/>
      <c r="P74580"/>
    </row>
    <row r="74581" spans="5:16" x14ac:dyDescent="0.2">
      <c r="E74581"/>
      <c r="F74581"/>
      <c r="G74581"/>
      <c r="H74581"/>
      <c r="I74581"/>
      <c r="J74581"/>
      <c r="K74581"/>
      <c r="L74581"/>
      <c r="M74581"/>
      <c r="N74581"/>
      <c r="O74581"/>
      <c r="P74581"/>
    </row>
    <row r="74582" spans="5:16" x14ac:dyDescent="0.2">
      <c r="E74582"/>
      <c r="F74582"/>
      <c r="G74582"/>
      <c r="H74582"/>
      <c r="I74582"/>
      <c r="J74582"/>
      <c r="K74582"/>
      <c r="L74582"/>
      <c r="M74582"/>
      <c r="N74582"/>
      <c r="O74582"/>
      <c r="P74582"/>
    </row>
    <row r="74583" spans="5:16" x14ac:dyDescent="0.2">
      <c r="E74583"/>
      <c r="F74583"/>
      <c r="G74583"/>
      <c r="H74583"/>
      <c r="I74583"/>
      <c r="J74583"/>
      <c r="K74583"/>
      <c r="L74583"/>
      <c r="M74583"/>
      <c r="N74583"/>
      <c r="O74583"/>
      <c r="P74583"/>
    </row>
    <row r="74584" spans="5:16" x14ac:dyDescent="0.2">
      <c r="E74584"/>
      <c r="F74584"/>
      <c r="G74584"/>
      <c r="H74584"/>
      <c r="I74584"/>
      <c r="J74584"/>
      <c r="K74584"/>
      <c r="L74584"/>
      <c r="M74584"/>
      <c r="N74584"/>
      <c r="O74584"/>
      <c r="P74584"/>
    </row>
    <row r="74585" spans="5:16" x14ac:dyDescent="0.2">
      <c r="E74585"/>
      <c r="F74585"/>
      <c r="G74585"/>
      <c r="H74585"/>
      <c r="I74585"/>
      <c r="J74585"/>
      <c r="K74585"/>
      <c r="L74585"/>
      <c r="M74585"/>
      <c r="N74585"/>
      <c r="O74585"/>
      <c r="P74585"/>
    </row>
    <row r="74586" spans="5:16" x14ac:dyDescent="0.2">
      <c r="E74586"/>
      <c r="F74586"/>
      <c r="G74586"/>
      <c r="H74586"/>
      <c r="I74586"/>
      <c r="J74586"/>
      <c r="K74586"/>
      <c r="L74586"/>
      <c r="M74586"/>
      <c r="N74586"/>
      <c r="O74586"/>
      <c r="P74586"/>
    </row>
    <row r="74587" spans="5:16" x14ac:dyDescent="0.2">
      <c r="E74587"/>
      <c r="F74587"/>
      <c r="G74587"/>
      <c r="H74587"/>
      <c r="I74587"/>
      <c r="J74587"/>
      <c r="K74587"/>
      <c r="L74587"/>
      <c r="M74587"/>
      <c r="N74587"/>
      <c r="O74587"/>
      <c r="P74587"/>
    </row>
    <row r="74588" spans="5:16" x14ac:dyDescent="0.2">
      <c r="E74588"/>
      <c r="F74588"/>
      <c r="G74588"/>
      <c r="H74588"/>
      <c r="I74588"/>
      <c r="J74588"/>
      <c r="K74588"/>
      <c r="L74588"/>
      <c r="M74588"/>
      <c r="N74588"/>
      <c r="O74588"/>
      <c r="P74588"/>
    </row>
    <row r="74589" spans="5:16" x14ac:dyDescent="0.2">
      <c r="E74589"/>
      <c r="F74589"/>
      <c r="G74589"/>
      <c r="H74589"/>
      <c r="I74589"/>
      <c r="J74589"/>
      <c r="K74589"/>
      <c r="L74589"/>
      <c r="M74589"/>
      <c r="N74589"/>
      <c r="O74589"/>
      <c r="P74589"/>
    </row>
    <row r="74590" spans="5:16" x14ac:dyDescent="0.2">
      <c r="E74590"/>
      <c r="F74590"/>
      <c r="G74590"/>
      <c r="H74590"/>
      <c r="I74590"/>
      <c r="J74590"/>
      <c r="K74590"/>
      <c r="L74590"/>
      <c r="M74590"/>
      <c r="N74590"/>
      <c r="O74590"/>
      <c r="P74590"/>
    </row>
    <row r="74591" spans="5:16" x14ac:dyDescent="0.2">
      <c r="E74591"/>
      <c r="F74591"/>
      <c r="G74591"/>
      <c r="H74591"/>
      <c r="I74591"/>
      <c r="J74591"/>
      <c r="K74591"/>
      <c r="L74591"/>
      <c r="M74591"/>
      <c r="N74591"/>
      <c r="O74591"/>
      <c r="P74591"/>
    </row>
    <row r="74592" spans="5:16" x14ac:dyDescent="0.2">
      <c r="E74592"/>
      <c r="F74592"/>
      <c r="G74592"/>
      <c r="H74592"/>
      <c r="I74592"/>
      <c r="J74592"/>
      <c r="K74592"/>
      <c r="L74592"/>
      <c r="M74592"/>
      <c r="N74592"/>
      <c r="O74592"/>
      <c r="P74592"/>
    </row>
    <row r="74593" spans="5:16" x14ac:dyDescent="0.2">
      <c r="E74593"/>
      <c r="F74593"/>
      <c r="G74593"/>
      <c r="H74593"/>
      <c r="I74593"/>
      <c r="J74593"/>
      <c r="K74593"/>
      <c r="L74593"/>
      <c r="M74593"/>
      <c r="N74593"/>
      <c r="O74593"/>
      <c r="P74593"/>
    </row>
    <row r="74594" spans="5:16" x14ac:dyDescent="0.2">
      <c r="E74594"/>
      <c r="F74594"/>
      <c r="G74594"/>
      <c r="H74594"/>
      <c r="I74594"/>
      <c r="J74594"/>
      <c r="K74594"/>
      <c r="L74594"/>
      <c r="M74594"/>
      <c r="N74594"/>
      <c r="O74594"/>
      <c r="P74594"/>
    </row>
    <row r="74595" spans="5:16" x14ac:dyDescent="0.2">
      <c r="E74595"/>
      <c r="F74595"/>
      <c r="G74595"/>
      <c r="H74595"/>
      <c r="I74595"/>
      <c r="J74595"/>
      <c r="K74595"/>
      <c r="L74595"/>
      <c r="M74595"/>
      <c r="N74595"/>
      <c r="O74595"/>
      <c r="P74595"/>
    </row>
    <row r="74596" spans="5:16" x14ac:dyDescent="0.2">
      <c r="E74596"/>
      <c r="F74596"/>
      <c r="G74596"/>
      <c r="H74596"/>
      <c r="I74596"/>
      <c r="J74596"/>
      <c r="K74596"/>
      <c r="L74596"/>
      <c r="M74596"/>
      <c r="N74596"/>
      <c r="O74596"/>
      <c r="P74596"/>
    </row>
    <row r="74597" spans="5:16" x14ac:dyDescent="0.2">
      <c r="E74597"/>
      <c r="F74597"/>
      <c r="G74597"/>
      <c r="H74597"/>
      <c r="I74597"/>
      <c r="J74597"/>
      <c r="K74597"/>
      <c r="L74597"/>
      <c r="M74597"/>
      <c r="N74597"/>
      <c r="O74597"/>
      <c r="P74597"/>
    </row>
    <row r="74598" spans="5:16" x14ac:dyDescent="0.2">
      <c r="E74598"/>
      <c r="F74598"/>
      <c r="G74598"/>
      <c r="H74598"/>
      <c r="I74598"/>
      <c r="J74598"/>
      <c r="K74598"/>
      <c r="L74598"/>
      <c r="M74598"/>
      <c r="N74598"/>
      <c r="O74598"/>
      <c r="P74598"/>
    </row>
    <row r="74599" spans="5:16" x14ac:dyDescent="0.2">
      <c r="E74599"/>
      <c r="F74599"/>
      <c r="G74599"/>
      <c r="H74599"/>
      <c r="I74599"/>
      <c r="J74599"/>
      <c r="K74599"/>
      <c r="L74599"/>
      <c r="M74599"/>
      <c r="N74599"/>
      <c r="O74599"/>
      <c r="P74599"/>
    </row>
    <row r="74600" spans="5:16" x14ac:dyDescent="0.2">
      <c r="E74600"/>
      <c r="F74600"/>
      <c r="G74600"/>
      <c r="H74600"/>
      <c r="I74600"/>
      <c r="J74600"/>
      <c r="K74600"/>
      <c r="L74600"/>
      <c r="M74600"/>
      <c r="N74600"/>
      <c r="O74600"/>
      <c r="P74600"/>
    </row>
    <row r="74601" spans="5:16" x14ac:dyDescent="0.2">
      <c r="E74601"/>
      <c r="F74601"/>
      <c r="G74601"/>
      <c r="H74601"/>
      <c r="I74601"/>
      <c r="J74601"/>
      <c r="K74601"/>
      <c r="L74601"/>
      <c r="M74601"/>
      <c r="N74601"/>
      <c r="O74601"/>
      <c r="P74601"/>
    </row>
    <row r="74602" spans="5:16" x14ac:dyDescent="0.2">
      <c r="E74602"/>
      <c r="F74602"/>
      <c r="G74602"/>
      <c r="H74602"/>
      <c r="I74602"/>
      <c r="J74602"/>
      <c r="K74602"/>
      <c r="L74602"/>
      <c r="M74602"/>
      <c r="N74602"/>
      <c r="O74602"/>
      <c r="P74602"/>
    </row>
    <row r="74603" spans="5:16" x14ac:dyDescent="0.2">
      <c r="E74603"/>
      <c r="F74603"/>
      <c r="G74603"/>
      <c r="H74603"/>
      <c r="I74603"/>
      <c r="J74603"/>
      <c r="K74603"/>
      <c r="L74603"/>
      <c r="M74603"/>
      <c r="N74603"/>
      <c r="O74603"/>
      <c r="P74603"/>
    </row>
    <row r="74604" spans="5:16" x14ac:dyDescent="0.2">
      <c r="E74604"/>
      <c r="F74604"/>
      <c r="G74604"/>
      <c r="H74604"/>
      <c r="I74604"/>
      <c r="J74604"/>
      <c r="K74604"/>
      <c r="L74604"/>
      <c r="M74604"/>
      <c r="N74604"/>
      <c r="O74604"/>
      <c r="P74604"/>
    </row>
    <row r="74605" spans="5:16" x14ac:dyDescent="0.2">
      <c r="E74605"/>
      <c r="F74605"/>
      <c r="G74605"/>
      <c r="H74605"/>
      <c r="I74605"/>
      <c r="J74605"/>
      <c r="K74605"/>
      <c r="L74605"/>
      <c r="M74605"/>
      <c r="N74605"/>
      <c r="O74605"/>
      <c r="P74605"/>
    </row>
    <row r="74606" spans="5:16" x14ac:dyDescent="0.2">
      <c r="E74606"/>
      <c r="F74606"/>
      <c r="G74606"/>
      <c r="H74606"/>
      <c r="I74606"/>
      <c r="J74606"/>
      <c r="K74606"/>
      <c r="L74606"/>
      <c r="M74606"/>
      <c r="N74606"/>
      <c r="O74606"/>
      <c r="P74606"/>
    </row>
    <row r="74607" spans="5:16" x14ac:dyDescent="0.2">
      <c r="E74607"/>
      <c r="F74607"/>
      <c r="G74607"/>
      <c r="H74607"/>
      <c r="I74607"/>
      <c r="J74607"/>
      <c r="K74607"/>
      <c r="L74607"/>
      <c r="M74607"/>
      <c r="N74607"/>
      <c r="O74607"/>
      <c r="P74607"/>
    </row>
    <row r="74608" spans="5:16" x14ac:dyDescent="0.2">
      <c r="E74608"/>
      <c r="F74608"/>
      <c r="G74608"/>
      <c r="H74608"/>
      <c r="I74608"/>
      <c r="J74608"/>
      <c r="K74608"/>
      <c r="L74608"/>
      <c r="M74608"/>
      <c r="N74608"/>
      <c r="O74608"/>
      <c r="P74608"/>
    </row>
    <row r="74609" spans="5:16" x14ac:dyDescent="0.2">
      <c r="E74609"/>
      <c r="F74609"/>
      <c r="G74609"/>
      <c r="H74609"/>
      <c r="I74609"/>
      <c r="J74609"/>
      <c r="K74609"/>
      <c r="L74609"/>
      <c r="M74609"/>
      <c r="N74609"/>
      <c r="O74609"/>
      <c r="P74609"/>
    </row>
    <row r="74610" spans="5:16" x14ac:dyDescent="0.2">
      <c r="E74610"/>
      <c r="F74610"/>
      <c r="G74610"/>
      <c r="H74610"/>
      <c r="I74610"/>
      <c r="J74610"/>
      <c r="K74610"/>
      <c r="L74610"/>
      <c r="M74610"/>
      <c r="N74610"/>
      <c r="O74610"/>
      <c r="P74610"/>
    </row>
    <row r="74611" spans="5:16" x14ac:dyDescent="0.2">
      <c r="E74611"/>
      <c r="F74611"/>
      <c r="G74611"/>
      <c r="H74611"/>
      <c r="I74611"/>
      <c r="J74611"/>
      <c r="K74611"/>
      <c r="L74611"/>
      <c r="M74611"/>
      <c r="N74611"/>
      <c r="O74611"/>
      <c r="P74611"/>
    </row>
    <row r="74612" spans="5:16" x14ac:dyDescent="0.2">
      <c r="E74612"/>
      <c r="F74612"/>
      <c r="G74612"/>
      <c r="H74612"/>
      <c r="I74612"/>
      <c r="J74612"/>
      <c r="K74612"/>
      <c r="L74612"/>
      <c r="M74612"/>
      <c r="N74612"/>
      <c r="O74612"/>
      <c r="P74612"/>
    </row>
    <row r="74613" spans="5:16" x14ac:dyDescent="0.2">
      <c r="E74613"/>
      <c r="F74613"/>
      <c r="G74613"/>
      <c r="H74613"/>
      <c r="I74613"/>
      <c r="J74613"/>
      <c r="K74613"/>
      <c r="L74613"/>
      <c r="M74613"/>
      <c r="N74613"/>
      <c r="O74613"/>
      <c r="P74613"/>
    </row>
    <row r="74614" spans="5:16" x14ac:dyDescent="0.2">
      <c r="E74614"/>
      <c r="F74614"/>
      <c r="G74614"/>
      <c r="H74614"/>
      <c r="I74614"/>
      <c r="J74614"/>
      <c r="K74614"/>
      <c r="L74614"/>
      <c r="M74614"/>
      <c r="N74614"/>
      <c r="O74614"/>
      <c r="P74614"/>
    </row>
    <row r="74615" spans="5:16" x14ac:dyDescent="0.2">
      <c r="E74615"/>
      <c r="F74615"/>
      <c r="G74615"/>
      <c r="H74615"/>
      <c r="I74615"/>
      <c r="J74615"/>
      <c r="K74615"/>
      <c r="L74615"/>
      <c r="M74615"/>
      <c r="N74615"/>
      <c r="O74615"/>
      <c r="P74615"/>
    </row>
    <row r="74616" spans="5:16" x14ac:dyDescent="0.2">
      <c r="E74616"/>
      <c r="F74616"/>
      <c r="G74616"/>
      <c r="H74616"/>
      <c r="I74616"/>
      <c r="J74616"/>
      <c r="K74616"/>
      <c r="L74616"/>
      <c r="M74616"/>
      <c r="N74616"/>
      <c r="O74616"/>
      <c r="P74616"/>
    </row>
    <row r="74617" spans="5:16" x14ac:dyDescent="0.2">
      <c r="E74617"/>
      <c r="F74617"/>
      <c r="G74617"/>
      <c r="H74617"/>
      <c r="I74617"/>
      <c r="J74617"/>
      <c r="K74617"/>
      <c r="L74617"/>
      <c r="M74617"/>
      <c r="N74617"/>
      <c r="O74617"/>
      <c r="P74617"/>
    </row>
    <row r="74618" spans="5:16" x14ac:dyDescent="0.2">
      <c r="E74618"/>
      <c r="F74618"/>
      <c r="G74618"/>
      <c r="H74618"/>
      <c r="I74618"/>
      <c r="J74618"/>
      <c r="K74618"/>
      <c r="L74618"/>
      <c r="M74618"/>
      <c r="N74618"/>
      <c r="O74618"/>
      <c r="P74618"/>
    </row>
    <row r="74619" spans="5:16" x14ac:dyDescent="0.2">
      <c r="E74619"/>
      <c r="F74619"/>
      <c r="G74619"/>
      <c r="H74619"/>
      <c r="I74619"/>
      <c r="J74619"/>
      <c r="K74619"/>
      <c r="L74619"/>
      <c r="M74619"/>
      <c r="N74619"/>
      <c r="O74619"/>
      <c r="P74619"/>
    </row>
    <row r="74620" spans="5:16" x14ac:dyDescent="0.2">
      <c r="E74620"/>
      <c r="F74620"/>
      <c r="G74620"/>
      <c r="H74620"/>
      <c r="I74620"/>
      <c r="J74620"/>
      <c r="K74620"/>
      <c r="L74620"/>
      <c r="M74620"/>
      <c r="N74620"/>
      <c r="O74620"/>
      <c r="P74620"/>
    </row>
    <row r="74621" spans="5:16" x14ac:dyDescent="0.2">
      <c r="E74621"/>
      <c r="F74621"/>
      <c r="G74621"/>
      <c r="H74621"/>
      <c r="I74621"/>
      <c r="J74621"/>
      <c r="K74621"/>
      <c r="L74621"/>
      <c r="M74621"/>
      <c r="N74621"/>
      <c r="O74621"/>
      <c r="P74621"/>
    </row>
    <row r="74622" spans="5:16" x14ac:dyDescent="0.2">
      <c r="E74622"/>
      <c r="F74622"/>
      <c r="G74622"/>
      <c r="H74622"/>
      <c r="I74622"/>
      <c r="J74622"/>
      <c r="K74622"/>
      <c r="L74622"/>
      <c r="M74622"/>
      <c r="N74622"/>
      <c r="O74622"/>
      <c r="P74622"/>
    </row>
    <row r="74623" spans="5:16" x14ac:dyDescent="0.2">
      <c r="E74623"/>
      <c r="F74623"/>
      <c r="G74623"/>
      <c r="H74623"/>
      <c r="I74623"/>
      <c r="J74623"/>
      <c r="K74623"/>
      <c r="L74623"/>
      <c r="M74623"/>
      <c r="N74623"/>
      <c r="O74623"/>
      <c r="P74623"/>
    </row>
    <row r="74624" spans="5:16" x14ac:dyDescent="0.2">
      <c r="E74624"/>
      <c r="F74624"/>
      <c r="G74624"/>
      <c r="H74624"/>
      <c r="I74624"/>
      <c r="J74624"/>
      <c r="K74624"/>
      <c r="L74624"/>
      <c r="M74624"/>
      <c r="N74624"/>
      <c r="O74624"/>
      <c r="P74624"/>
    </row>
    <row r="74625" spans="5:16" x14ac:dyDescent="0.2">
      <c r="E74625"/>
      <c r="F74625"/>
      <c r="G74625"/>
      <c r="H74625"/>
      <c r="I74625"/>
      <c r="J74625"/>
      <c r="K74625"/>
      <c r="L74625"/>
      <c r="M74625"/>
      <c r="N74625"/>
      <c r="O74625"/>
      <c r="P74625"/>
    </row>
    <row r="74626" spans="5:16" x14ac:dyDescent="0.2">
      <c r="E74626"/>
      <c r="F74626"/>
      <c r="G74626"/>
      <c r="H74626"/>
      <c r="I74626"/>
      <c r="J74626"/>
      <c r="K74626"/>
      <c r="L74626"/>
      <c r="M74626"/>
      <c r="N74626"/>
      <c r="O74626"/>
      <c r="P74626"/>
    </row>
    <row r="74627" spans="5:16" x14ac:dyDescent="0.2">
      <c r="E74627"/>
      <c r="F74627"/>
      <c r="G74627"/>
      <c r="H74627"/>
      <c r="I74627"/>
      <c r="J74627"/>
      <c r="K74627"/>
      <c r="L74627"/>
      <c r="M74627"/>
      <c r="N74627"/>
      <c r="O74627"/>
      <c r="P74627"/>
    </row>
    <row r="74628" spans="5:16" x14ac:dyDescent="0.2">
      <c r="E74628"/>
      <c r="F74628"/>
      <c r="G74628"/>
      <c r="H74628"/>
      <c r="I74628"/>
      <c r="J74628"/>
      <c r="K74628"/>
      <c r="L74628"/>
      <c r="M74628"/>
      <c r="N74628"/>
      <c r="O74628"/>
      <c r="P74628"/>
    </row>
    <row r="74629" spans="5:16" x14ac:dyDescent="0.2">
      <c r="E74629"/>
      <c r="F74629"/>
      <c r="G74629"/>
      <c r="H74629"/>
      <c r="I74629"/>
      <c r="J74629"/>
      <c r="K74629"/>
      <c r="L74629"/>
      <c r="M74629"/>
      <c r="N74629"/>
      <c r="O74629"/>
      <c r="P74629"/>
    </row>
    <row r="74630" spans="5:16" x14ac:dyDescent="0.2">
      <c r="E74630"/>
      <c r="F74630"/>
      <c r="G74630"/>
      <c r="H74630"/>
      <c r="I74630"/>
      <c r="J74630"/>
      <c r="K74630"/>
      <c r="L74630"/>
      <c r="M74630"/>
      <c r="N74630"/>
      <c r="O74630"/>
      <c r="P74630"/>
    </row>
    <row r="74631" spans="5:16" x14ac:dyDescent="0.2">
      <c r="E74631"/>
      <c r="F74631"/>
      <c r="G74631"/>
      <c r="H74631"/>
      <c r="I74631"/>
      <c r="J74631"/>
      <c r="K74631"/>
      <c r="L74631"/>
      <c r="M74631"/>
      <c r="N74631"/>
      <c r="O74631"/>
      <c r="P74631"/>
    </row>
    <row r="74632" spans="5:16" x14ac:dyDescent="0.2">
      <c r="E74632"/>
      <c r="F74632"/>
      <c r="G74632"/>
      <c r="H74632"/>
      <c r="I74632"/>
      <c r="J74632"/>
      <c r="K74632"/>
      <c r="L74632"/>
      <c r="M74632"/>
      <c r="N74632"/>
      <c r="O74632"/>
      <c r="P74632"/>
    </row>
    <row r="74633" spans="5:16" x14ac:dyDescent="0.2">
      <c r="E74633"/>
      <c r="F74633"/>
      <c r="G74633"/>
      <c r="H74633"/>
      <c r="I74633"/>
      <c r="J74633"/>
      <c r="K74633"/>
      <c r="L74633"/>
      <c r="M74633"/>
      <c r="N74633"/>
      <c r="O74633"/>
      <c r="P74633"/>
    </row>
    <row r="74634" spans="5:16" x14ac:dyDescent="0.2">
      <c r="E74634"/>
      <c r="F74634"/>
      <c r="G74634"/>
      <c r="H74634"/>
      <c r="I74634"/>
      <c r="J74634"/>
      <c r="K74634"/>
      <c r="L74634"/>
      <c r="M74634"/>
      <c r="N74634"/>
      <c r="O74634"/>
      <c r="P74634"/>
    </row>
    <row r="74635" spans="5:16" x14ac:dyDescent="0.2">
      <c r="E74635"/>
      <c r="F74635"/>
      <c r="G74635"/>
      <c r="H74635"/>
      <c r="I74635"/>
      <c r="J74635"/>
      <c r="K74635"/>
      <c r="L74635"/>
      <c r="M74635"/>
      <c r="N74635"/>
      <c r="O74635"/>
      <c r="P74635"/>
    </row>
    <row r="74636" spans="5:16" x14ac:dyDescent="0.2">
      <c r="E74636"/>
      <c r="F74636"/>
      <c r="G74636"/>
      <c r="H74636"/>
      <c r="I74636"/>
      <c r="J74636"/>
      <c r="K74636"/>
      <c r="L74636"/>
      <c r="M74636"/>
      <c r="N74636"/>
      <c r="O74636"/>
      <c r="P74636"/>
    </row>
    <row r="74637" spans="5:16" x14ac:dyDescent="0.2">
      <c r="E74637"/>
      <c r="F74637"/>
      <c r="G74637"/>
      <c r="H74637"/>
      <c r="I74637"/>
      <c r="J74637"/>
      <c r="K74637"/>
      <c r="L74637"/>
      <c r="M74637"/>
      <c r="N74637"/>
      <c r="O74637"/>
      <c r="P74637"/>
    </row>
    <row r="74638" spans="5:16" x14ac:dyDescent="0.2">
      <c r="E74638"/>
      <c r="F74638"/>
      <c r="G74638"/>
      <c r="H74638"/>
      <c r="I74638"/>
      <c r="J74638"/>
      <c r="K74638"/>
      <c r="L74638"/>
      <c r="M74638"/>
      <c r="N74638"/>
      <c r="O74638"/>
      <c r="P74638"/>
    </row>
    <row r="74639" spans="5:16" x14ac:dyDescent="0.2">
      <c r="E74639"/>
      <c r="F74639"/>
      <c r="G74639"/>
      <c r="H74639"/>
      <c r="I74639"/>
      <c r="J74639"/>
      <c r="K74639"/>
      <c r="L74639"/>
      <c r="M74639"/>
      <c r="N74639"/>
      <c r="O74639"/>
      <c r="P74639"/>
    </row>
    <row r="74640" spans="5:16" x14ac:dyDescent="0.2">
      <c r="E74640"/>
      <c r="F74640"/>
      <c r="G74640"/>
      <c r="H74640"/>
      <c r="I74640"/>
      <c r="J74640"/>
      <c r="K74640"/>
      <c r="L74640"/>
      <c r="M74640"/>
      <c r="N74640"/>
      <c r="O74640"/>
      <c r="P74640"/>
    </row>
    <row r="74641" spans="5:16" x14ac:dyDescent="0.2">
      <c r="E74641"/>
      <c r="F74641"/>
      <c r="G74641"/>
      <c r="H74641"/>
      <c r="I74641"/>
      <c r="J74641"/>
      <c r="K74641"/>
      <c r="L74641"/>
      <c r="M74641"/>
      <c r="N74641"/>
      <c r="O74641"/>
      <c r="P74641"/>
    </row>
    <row r="74642" spans="5:16" x14ac:dyDescent="0.2">
      <c r="E74642"/>
      <c r="F74642"/>
      <c r="G74642"/>
      <c r="H74642"/>
      <c r="I74642"/>
      <c r="J74642"/>
      <c r="K74642"/>
      <c r="L74642"/>
      <c r="M74642"/>
      <c r="N74642"/>
      <c r="O74642"/>
      <c r="P74642"/>
    </row>
    <row r="74643" spans="5:16" x14ac:dyDescent="0.2">
      <c r="E74643"/>
      <c r="F74643"/>
      <c r="G74643"/>
      <c r="H74643"/>
      <c r="I74643"/>
      <c r="J74643"/>
      <c r="K74643"/>
      <c r="L74643"/>
      <c r="M74643"/>
      <c r="N74643"/>
      <c r="O74643"/>
      <c r="P74643"/>
    </row>
    <row r="74644" spans="5:16" x14ac:dyDescent="0.2">
      <c r="E74644"/>
      <c r="F74644"/>
      <c r="G74644"/>
      <c r="H74644"/>
      <c r="I74644"/>
      <c r="J74644"/>
      <c r="K74644"/>
      <c r="L74644"/>
      <c r="M74644"/>
      <c r="N74644"/>
      <c r="O74644"/>
      <c r="P74644"/>
    </row>
    <row r="74645" spans="5:16" x14ac:dyDescent="0.2">
      <c r="E74645"/>
      <c r="F74645"/>
      <c r="G74645"/>
      <c r="H74645"/>
      <c r="I74645"/>
      <c r="J74645"/>
      <c r="K74645"/>
      <c r="L74645"/>
      <c r="M74645"/>
      <c r="N74645"/>
      <c r="O74645"/>
      <c r="P74645"/>
    </row>
    <row r="74646" spans="5:16" x14ac:dyDescent="0.2">
      <c r="E74646"/>
      <c r="F74646"/>
      <c r="G74646"/>
      <c r="H74646"/>
      <c r="I74646"/>
      <c r="J74646"/>
      <c r="K74646"/>
      <c r="L74646"/>
      <c r="M74646"/>
      <c r="N74646"/>
      <c r="O74646"/>
      <c r="P74646"/>
    </row>
    <row r="74647" spans="5:16" x14ac:dyDescent="0.2">
      <c r="E74647"/>
      <c r="F74647"/>
      <c r="G74647"/>
      <c r="H74647"/>
      <c r="I74647"/>
      <c r="J74647"/>
      <c r="K74647"/>
      <c r="L74647"/>
      <c r="M74647"/>
      <c r="N74647"/>
      <c r="O74647"/>
      <c r="P74647"/>
    </row>
    <row r="74648" spans="5:16" x14ac:dyDescent="0.2">
      <c r="E74648"/>
      <c r="F74648"/>
      <c r="G74648"/>
      <c r="H74648"/>
      <c r="I74648"/>
      <c r="J74648"/>
      <c r="K74648"/>
      <c r="L74648"/>
      <c r="M74648"/>
      <c r="N74648"/>
      <c r="O74648"/>
      <c r="P74648"/>
    </row>
    <row r="74649" spans="5:16" x14ac:dyDescent="0.2">
      <c r="E74649"/>
      <c r="F74649"/>
      <c r="G74649"/>
      <c r="H74649"/>
      <c r="I74649"/>
      <c r="J74649"/>
      <c r="K74649"/>
      <c r="L74649"/>
      <c r="M74649"/>
      <c r="N74649"/>
      <c r="O74649"/>
      <c r="P74649"/>
    </row>
    <row r="74650" spans="5:16" x14ac:dyDescent="0.2">
      <c r="E74650"/>
      <c r="F74650"/>
      <c r="G74650"/>
      <c r="H74650"/>
      <c r="I74650"/>
      <c r="J74650"/>
      <c r="K74650"/>
      <c r="L74650"/>
      <c r="M74650"/>
      <c r="N74650"/>
      <c r="O74650"/>
      <c r="P74650"/>
    </row>
    <row r="74651" spans="5:16" x14ac:dyDescent="0.2">
      <c r="E74651"/>
      <c r="F74651"/>
      <c r="G74651"/>
      <c r="H74651"/>
      <c r="I74651"/>
      <c r="J74651"/>
      <c r="K74651"/>
      <c r="L74651"/>
      <c r="M74651"/>
      <c r="N74651"/>
      <c r="O74651"/>
      <c r="P74651"/>
    </row>
    <row r="74652" spans="5:16" x14ac:dyDescent="0.2">
      <c r="E74652"/>
      <c r="F74652"/>
      <c r="G74652"/>
      <c r="H74652"/>
      <c r="I74652"/>
      <c r="J74652"/>
      <c r="K74652"/>
      <c r="L74652"/>
      <c r="M74652"/>
      <c r="N74652"/>
      <c r="O74652"/>
      <c r="P74652"/>
    </row>
    <row r="74653" spans="5:16" x14ac:dyDescent="0.2">
      <c r="E74653"/>
      <c r="F74653"/>
      <c r="G74653"/>
      <c r="H74653"/>
      <c r="I74653"/>
      <c r="J74653"/>
      <c r="K74653"/>
      <c r="L74653"/>
      <c r="M74653"/>
      <c r="N74653"/>
      <c r="O74653"/>
      <c r="P74653"/>
    </row>
    <row r="74654" spans="5:16" x14ac:dyDescent="0.2">
      <c r="E74654"/>
      <c r="F74654"/>
      <c r="G74654"/>
      <c r="H74654"/>
      <c r="I74654"/>
      <c r="J74654"/>
      <c r="K74654"/>
      <c r="L74654"/>
      <c r="M74654"/>
      <c r="N74654"/>
      <c r="O74654"/>
      <c r="P74654"/>
    </row>
    <row r="74655" spans="5:16" x14ac:dyDescent="0.2">
      <c r="E74655"/>
      <c r="F74655"/>
      <c r="G74655"/>
      <c r="H74655"/>
      <c r="I74655"/>
      <c r="J74655"/>
      <c r="K74655"/>
      <c r="L74655"/>
      <c r="M74655"/>
      <c r="N74655"/>
      <c r="O74655"/>
      <c r="P74655"/>
    </row>
    <row r="74656" spans="5:16" x14ac:dyDescent="0.2">
      <c r="E74656"/>
      <c r="F74656"/>
      <c r="G74656"/>
      <c r="H74656"/>
      <c r="I74656"/>
      <c r="J74656"/>
      <c r="K74656"/>
      <c r="L74656"/>
      <c r="M74656"/>
      <c r="N74656"/>
      <c r="O74656"/>
      <c r="P74656"/>
    </row>
    <row r="74657" spans="5:16" x14ac:dyDescent="0.2">
      <c r="E74657"/>
      <c r="F74657"/>
      <c r="G74657"/>
      <c r="H74657"/>
      <c r="I74657"/>
      <c r="J74657"/>
      <c r="K74657"/>
      <c r="L74657"/>
      <c r="M74657"/>
      <c r="N74657"/>
      <c r="O74657"/>
      <c r="P74657"/>
    </row>
    <row r="74658" spans="5:16" x14ac:dyDescent="0.2">
      <c r="E74658"/>
      <c r="F74658"/>
      <c r="G74658"/>
      <c r="H74658"/>
      <c r="I74658"/>
      <c r="J74658"/>
      <c r="K74658"/>
      <c r="L74658"/>
      <c r="M74658"/>
      <c r="N74658"/>
      <c r="O74658"/>
      <c r="P74658"/>
    </row>
    <row r="74659" spans="5:16" x14ac:dyDescent="0.2">
      <c r="E74659"/>
      <c r="F74659"/>
      <c r="G74659"/>
      <c r="H74659"/>
      <c r="I74659"/>
      <c r="J74659"/>
      <c r="K74659"/>
      <c r="L74659"/>
      <c r="M74659"/>
      <c r="N74659"/>
      <c r="O74659"/>
      <c r="P74659"/>
    </row>
    <row r="74660" spans="5:16" x14ac:dyDescent="0.2">
      <c r="E74660"/>
      <c r="F74660"/>
      <c r="G74660"/>
      <c r="H74660"/>
      <c r="I74660"/>
      <c r="J74660"/>
      <c r="K74660"/>
      <c r="L74660"/>
      <c r="M74660"/>
      <c r="N74660"/>
      <c r="O74660"/>
      <c r="P74660"/>
    </row>
    <row r="74661" spans="5:16" x14ac:dyDescent="0.2">
      <c r="E74661"/>
      <c r="F74661"/>
      <c r="G74661"/>
      <c r="H74661"/>
      <c r="I74661"/>
      <c r="J74661"/>
      <c r="K74661"/>
      <c r="L74661"/>
      <c r="M74661"/>
      <c r="N74661"/>
      <c r="O74661"/>
      <c r="P74661"/>
    </row>
    <row r="74662" spans="5:16" x14ac:dyDescent="0.2">
      <c r="E74662"/>
      <c r="F74662"/>
      <c r="G74662"/>
      <c r="H74662"/>
      <c r="I74662"/>
      <c r="J74662"/>
      <c r="K74662"/>
      <c r="L74662"/>
      <c r="M74662"/>
      <c r="N74662"/>
      <c r="O74662"/>
      <c r="P74662"/>
    </row>
    <row r="74663" spans="5:16" x14ac:dyDescent="0.2">
      <c r="E74663"/>
      <c r="F74663"/>
      <c r="G74663"/>
      <c r="H74663"/>
      <c r="I74663"/>
      <c r="J74663"/>
      <c r="K74663"/>
      <c r="L74663"/>
      <c r="M74663"/>
      <c r="N74663"/>
      <c r="O74663"/>
      <c r="P74663"/>
    </row>
    <row r="74664" spans="5:16" x14ac:dyDescent="0.2">
      <c r="E74664"/>
      <c r="F74664"/>
      <c r="G74664"/>
      <c r="H74664"/>
      <c r="I74664"/>
      <c r="J74664"/>
      <c r="K74664"/>
      <c r="L74664"/>
      <c r="M74664"/>
      <c r="N74664"/>
      <c r="O74664"/>
      <c r="P74664"/>
    </row>
    <row r="74665" spans="5:16" x14ac:dyDescent="0.2">
      <c r="E74665"/>
      <c r="F74665"/>
      <c r="G74665"/>
      <c r="H74665"/>
      <c r="I74665"/>
      <c r="J74665"/>
      <c r="K74665"/>
      <c r="L74665"/>
      <c r="M74665"/>
      <c r="N74665"/>
      <c r="O74665"/>
      <c r="P74665"/>
    </row>
    <row r="74666" spans="5:16" x14ac:dyDescent="0.2">
      <c r="E74666"/>
      <c r="F74666"/>
      <c r="G74666"/>
      <c r="H74666"/>
      <c r="I74666"/>
      <c r="J74666"/>
      <c r="K74666"/>
      <c r="L74666"/>
      <c r="M74666"/>
      <c r="N74666"/>
      <c r="O74666"/>
      <c r="P74666"/>
    </row>
    <row r="74667" spans="5:16" x14ac:dyDescent="0.2">
      <c r="E74667"/>
      <c r="F74667"/>
      <c r="G74667"/>
      <c r="H74667"/>
      <c r="I74667"/>
      <c r="J74667"/>
      <c r="K74667"/>
      <c r="L74667"/>
      <c r="M74667"/>
      <c r="N74667"/>
      <c r="O74667"/>
      <c r="P74667"/>
    </row>
    <row r="74668" spans="5:16" x14ac:dyDescent="0.2">
      <c r="E74668"/>
      <c r="F74668"/>
      <c r="G74668"/>
      <c r="H74668"/>
      <c r="I74668"/>
      <c r="J74668"/>
      <c r="K74668"/>
      <c r="L74668"/>
      <c r="M74668"/>
      <c r="N74668"/>
      <c r="O74668"/>
      <c r="P74668"/>
    </row>
    <row r="74669" spans="5:16" x14ac:dyDescent="0.2">
      <c r="E74669"/>
      <c r="F74669"/>
      <c r="G74669"/>
      <c r="H74669"/>
      <c r="I74669"/>
      <c r="J74669"/>
      <c r="K74669"/>
      <c r="L74669"/>
      <c r="M74669"/>
      <c r="N74669"/>
      <c r="O74669"/>
      <c r="P74669"/>
    </row>
    <row r="74670" spans="5:16" x14ac:dyDescent="0.2">
      <c r="E74670"/>
      <c r="F74670"/>
      <c r="G74670"/>
      <c r="H74670"/>
      <c r="I74670"/>
      <c r="J74670"/>
      <c r="K74670"/>
      <c r="L74670"/>
      <c r="M74670"/>
      <c r="N74670"/>
      <c r="O74670"/>
      <c r="P74670"/>
    </row>
    <row r="74671" spans="5:16" x14ac:dyDescent="0.2">
      <c r="E74671"/>
      <c r="F74671"/>
      <c r="G74671"/>
      <c r="H74671"/>
      <c r="I74671"/>
      <c r="J74671"/>
      <c r="K74671"/>
      <c r="L74671"/>
      <c r="M74671"/>
      <c r="N74671"/>
      <c r="O74671"/>
      <c r="P74671"/>
    </row>
    <row r="74672" spans="5:16" x14ac:dyDescent="0.2">
      <c r="E74672"/>
      <c r="F74672"/>
      <c r="G74672"/>
      <c r="H74672"/>
      <c r="I74672"/>
      <c r="J74672"/>
      <c r="K74672"/>
      <c r="L74672"/>
      <c r="M74672"/>
      <c r="N74672"/>
      <c r="O74672"/>
      <c r="P74672"/>
    </row>
    <row r="74673" spans="5:16" x14ac:dyDescent="0.2">
      <c r="E74673"/>
      <c r="F74673"/>
      <c r="G74673"/>
      <c r="H74673"/>
      <c r="I74673"/>
      <c r="J74673"/>
      <c r="K74673"/>
      <c r="L74673"/>
      <c r="M74673"/>
      <c r="N74673"/>
      <c r="O74673"/>
      <c r="P74673"/>
    </row>
    <row r="74674" spans="5:16" x14ac:dyDescent="0.2">
      <c r="E74674"/>
      <c r="F74674"/>
      <c r="G74674"/>
      <c r="H74674"/>
      <c r="I74674"/>
      <c r="J74674"/>
      <c r="K74674"/>
      <c r="L74674"/>
      <c r="M74674"/>
      <c r="N74674"/>
      <c r="O74674"/>
      <c r="P74674"/>
    </row>
    <row r="74675" spans="5:16" x14ac:dyDescent="0.2">
      <c r="E74675"/>
      <c r="F74675"/>
      <c r="G74675"/>
      <c r="H74675"/>
      <c r="I74675"/>
      <c r="J74675"/>
      <c r="K74675"/>
      <c r="L74675"/>
      <c r="M74675"/>
      <c r="N74675"/>
      <c r="O74675"/>
      <c r="P74675"/>
    </row>
    <row r="74676" spans="5:16" x14ac:dyDescent="0.2">
      <c r="E74676"/>
      <c r="F74676"/>
      <c r="G74676"/>
      <c r="H74676"/>
      <c r="I74676"/>
      <c r="J74676"/>
      <c r="K74676"/>
      <c r="L74676"/>
      <c r="M74676"/>
      <c r="N74676"/>
      <c r="O74676"/>
      <c r="P74676"/>
    </row>
    <row r="74677" spans="5:16" x14ac:dyDescent="0.2">
      <c r="E74677"/>
      <c r="F74677"/>
      <c r="G74677"/>
      <c r="H74677"/>
      <c r="I74677"/>
      <c r="J74677"/>
      <c r="K74677"/>
      <c r="L74677"/>
      <c r="M74677"/>
      <c r="N74677"/>
      <c r="O74677"/>
      <c r="P74677"/>
    </row>
    <row r="74678" spans="5:16" x14ac:dyDescent="0.2">
      <c r="E74678"/>
      <c r="F74678"/>
      <c r="G74678"/>
      <c r="H74678"/>
      <c r="I74678"/>
      <c r="J74678"/>
      <c r="K74678"/>
      <c r="L74678"/>
      <c r="M74678"/>
      <c r="N74678"/>
      <c r="O74678"/>
      <c r="P74678"/>
    </row>
    <row r="74679" spans="5:16" x14ac:dyDescent="0.2">
      <c r="E74679"/>
      <c r="F74679"/>
      <c r="G74679"/>
      <c r="H74679"/>
      <c r="I74679"/>
      <c r="J74679"/>
      <c r="K74679"/>
      <c r="L74679"/>
      <c r="M74679"/>
      <c r="N74679"/>
      <c r="O74679"/>
      <c r="P74679"/>
    </row>
    <row r="74680" spans="5:16" x14ac:dyDescent="0.2">
      <c r="E74680"/>
      <c r="F74680"/>
      <c r="G74680"/>
      <c r="H74680"/>
      <c r="I74680"/>
      <c r="J74680"/>
      <c r="K74680"/>
      <c r="L74680"/>
      <c r="M74680"/>
      <c r="N74680"/>
      <c r="O74680"/>
      <c r="P74680"/>
    </row>
    <row r="74681" spans="5:16" x14ac:dyDescent="0.2">
      <c r="E74681"/>
      <c r="F74681"/>
      <c r="G74681"/>
      <c r="H74681"/>
      <c r="I74681"/>
      <c r="J74681"/>
      <c r="K74681"/>
      <c r="L74681"/>
      <c r="M74681"/>
      <c r="N74681"/>
      <c r="O74681"/>
      <c r="P74681"/>
    </row>
    <row r="74682" spans="5:16" x14ac:dyDescent="0.2">
      <c r="E74682"/>
      <c r="F74682"/>
      <c r="G74682"/>
      <c r="H74682"/>
      <c r="I74682"/>
      <c r="J74682"/>
      <c r="K74682"/>
      <c r="L74682"/>
      <c r="M74682"/>
      <c r="N74682"/>
      <c r="O74682"/>
      <c r="P74682"/>
    </row>
    <row r="74683" spans="5:16" x14ac:dyDescent="0.2">
      <c r="E74683"/>
      <c r="F74683"/>
      <c r="G74683"/>
      <c r="H74683"/>
      <c r="I74683"/>
      <c r="J74683"/>
      <c r="K74683"/>
      <c r="L74683"/>
      <c r="M74683"/>
      <c r="N74683"/>
      <c r="O74683"/>
      <c r="P74683"/>
    </row>
    <row r="74684" spans="5:16" x14ac:dyDescent="0.2">
      <c r="E74684"/>
      <c r="F74684"/>
      <c r="G74684"/>
      <c r="H74684"/>
      <c r="I74684"/>
      <c r="J74684"/>
      <c r="K74684"/>
      <c r="L74684"/>
      <c r="M74684"/>
      <c r="N74684"/>
      <c r="O74684"/>
      <c r="P74684"/>
    </row>
    <row r="74685" spans="5:16" x14ac:dyDescent="0.2">
      <c r="E74685"/>
      <c r="F74685"/>
      <c r="G74685"/>
      <c r="H74685"/>
      <c r="I74685"/>
      <c r="J74685"/>
      <c r="K74685"/>
      <c r="L74685"/>
      <c r="M74685"/>
      <c r="N74685"/>
      <c r="O74685"/>
      <c r="P74685"/>
    </row>
    <row r="74686" spans="5:16" x14ac:dyDescent="0.2">
      <c r="E74686"/>
      <c r="F74686"/>
      <c r="G74686"/>
      <c r="H74686"/>
      <c r="I74686"/>
      <c r="J74686"/>
      <c r="K74686"/>
      <c r="L74686"/>
      <c r="M74686"/>
      <c r="N74686"/>
      <c r="O74686"/>
      <c r="P74686"/>
    </row>
    <row r="74687" spans="5:16" x14ac:dyDescent="0.2">
      <c r="E74687"/>
      <c r="F74687"/>
      <c r="G74687"/>
      <c r="H74687"/>
      <c r="I74687"/>
      <c r="J74687"/>
      <c r="K74687"/>
      <c r="L74687"/>
      <c r="M74687"/>
      <c r="N74687"/>
      <c r="O74687"/>
      <c r="P74687"/>
    </row>
    <row r="74688" spans="5:16" x14ac:dyDescent="0.2">
      <c r="E74688"/>
      <c r="F74688"/>
      <c r="G74688"/>
      <c r="H74688"/>
      <c r="I74688"/>
      <c r="J74688"/>
      <c r="K74688"/>
      <c r="L74688"/>
      <c r="M74688"/>
      <c r="N74688"/>
      <c r="O74688"/>
      <c r="P74688"/>
    </row>
    <row r="74689" spans="5:16" x14ac:dyDescent="0.2">
      <c r="E74689"/>
      <c r="F74689"/>
      <c r="G74689"/>
      <c r="H74689"/>
      <c r="I74689"/>
      <c r="J74689"/>
      <c r="K74689"/>
      <c r="L74689"/>
      <c r="M74689"/>
      <c r="N74689"/>
      <c r="O74689"/>
      <c r="P74689"/>
    </row>
    <row r="74690" spans="5:16" x14ac:dyDescent="0.2">
      <c r="E74690"/>
      <c r="F74690"/>
      <c r="G74690"/>
      <c r="H74690"/>
      <c r="I74690"/>
      <c r="J74690"/>
      <c r="K74690"/>
      <c r="L74690"/>
      <c r="M74690"/>
      <c r="N74690"/>
      <c r="O74690"/>
      <c r="P74690"/>
    </row>
    <row r="74691" spans="5:16" x14ac:dyDescent="0.2">
      <c r="E74691"/>
      <c r="F74691"/>
      <c r="G74691"/>
      <c r="H74691"/>
      <c r="I74691"/>
      <c r="J74691"/>
      <c r="K74691"/>
      <c r="L74691"/>
      <c r="M74691"/>
      <c r="N74691"/>
      <c r="O74691"/>
      <c r="P74691"/>
    </row>
    <row r="74692" spans="5:16" x14ac:dyDescent="0.2">
      <c r="E74692"/>
      <c r="F74692"/>
      <c r="G74692"/>
      <c r="H74692"/>
      <c r="I74692"/>
      <c r="J74692"/>
      <c r="K74692"/>
      <c r="L74692"/>
      <c r="M74692"/>
      <c r="N74692"/>
      <c r="O74692"/>
      <c r="P74692"/>
    </row>
    <row r="74693" spans="5:16" x14ac:dyDescent="0.2">
      <c r="E74693"/>
      <c r="F74693"/>
      <c r="G74693"/>
      <c r="H74693"/>
      <c r="I74693"/>
      <c r="J74693"/>
      <c r="K74693"/>
      <c r="L74693"/>
      <c r="M74693"/>
      <c r="N74693"/>
      <c r="O74693"/>
      <c r="P74693"/>
    </row>
    <row r="74694" spans="5:16" x14ac:dyDescent="0.2">
      <c r="E74694"/>
      <c r="F74694"/>
      <c r="G74694"/>
      <c r="H74694"/>
      <c r="I74694"/>
      <c r="J74694"/>
      <c r="K74694"/>
      <c r="L74694"/>
      <c r="M74694"/>
      <c r="N74694"/>
      <c r="O74694"/>
      <c r="P74694"/>
    </row>
    <row r="74695" spans="5:16" x14ac:dyDescent="0.2">
      <c r="E74695"/>
      <c r="F74695"/>
      <c r="G74695"/>
      <c r="H74695"/>
      <c r="I74695"/>
      <c r="J74695"/>
      <c r="K74695"/>
      <c r="L74695"/>
      <c r="M74695"/>
      <c r="N74695"/>
      <c r="O74695"/>
      <c r="P74695"/>
    </row>
    <row r="74696" spans="5:16" x14ac:dyDescent="0.2">
      <c r="E74696"/>
      <c r="F74696"/>
      <c r="G74696"/>
      <c r="H74696"/>
      <c r="I74696"/>
      <c r="J74696"/>
      <c r="K74696"/>
      <c r="L74696"/>
      <c r="M74696"/>
      <c r="N74696"/>
      <c r="O74696"/>
      <c r="P74696"/>
    </row>
    <row r="74697" spans="5:16" x14ac:dyDescent="0.2">
      <c r="E74697"/>
      <c r="F74697"/>
      <c r="G74697"/>
      <c r="H74697"/>
      <c r="I74697"/>
      <c r="J74697"/>
      <c r="K74697"/>
      <c r="L74697"/>
      <c r="M74697"/>
      <c r="N74697"/>
      <c r="O74697"/>
      <c r="P74697"/>
    </row>
    <row r="74698" spans="5:16" x14ac:dyDescent="0.2">
      <c r="E74698"/>
      <c r="F74698"/>
      <c r="G74698"/>
      <c r="H74698"/>
      <c r="I74698"/>
      <c r="J74698"/>
      <c r="K74698"/>
      <c r="L74698"/>
      <c r="M74698"/>
      <c r="N74698"/>
      <c r="O74698"/>
      <c r="P74698"/>
    </row>
    <row r="74699" spans="5:16" x14ac:dyDescent="0.2">
      <c r="E74699"/>
      <c r="F74699"/>
      <c r="G74699"/>
      <c r="H74699"/>
      <c r="I74699"/>
      <c r="J74699"/>
      <c r="K74699"/>
      <c r="L74699"/>
      <c r="M74699"/>
      <c r="N74699"/>
      <c r="O74699"/>
      <c r="P74699"/>
    </row>
    <row r="74700" spans="5:16" x14ac:dyDescent="0.2">
      <c r="E74700"/>
      <c r="F74700"/>
      <c r="G74700"/>
      <c r="H74700"/>
      <c r="I74700"/>
      <c r="J74700"/>
      <c r="K74700"/>
      <c r="L74700"/>
      <c r="M74700"/>
      <c r="N74700"/>
      <c r="O74700"/>
      <c r="P74700"/>
    </row>
    <row r="74701" spans="5:16" x14ac:dyDescent="0.2">
      <c r="E74701"/>
      <c r="F74701"/>
      <c r="G74701"/>
      <c r="H74701"/>
      <c r="I74701"/>
      <c r="J74701"/>
      <c r="K74701"/>
      <c r="L74701"/>
      <c r="M74701"/>
      <c r="N74701"/>
      <c r="O74701"/>
      <c r="P74701"/>
    </row>
    <row r="74702" spans="5:16" x14ac:dyDescent="0.2">
      <c r="E74702"/>
      <c r="F74702"/>
      <c r="G74702"/>
      <c r="H74702"/>
      <c r="I74702"/>
      <c r="J74702"/>
      <c r="K74702"/>
      <c r="L74702"/>
      <c r="M74702"/>
      <c r="N74702"/>
      <c r="O74702"/>
      <c r="P74702"/>
    </row>
    <row r="74703" spans="5:16" x14ac:dyDescent="0.2">
      <c r="E74703"/>
      <c r="F74703"/>
      <c r="G74703"/>
      <c r="H74703"/>
      <c r="I74703"/>
      <c r="J74703"/>
      <c r="K74703"/>
      <c r="L74703"/>
      <c r="M74703"/>
      <c r="N74703"/>
      <c r="O74703"/>
      <c r="P74703"/>
    </row>
    <row r="74704" spans="5:16" x14ac:dyDescent="0.2">
      <c r="E74704"/>
      <c r="F74704"/>
      <c r="G74704"/>
      <c r="H74704"/>
      <c r="I74704"/>
      <c r="J74704"/>
      <c r="K74704"/>
      <c r="L74704"/>
      <c r="M74704"/>
      <c r="N74704"/>
      <c r="O74704"/>
      <c r="P74704"/>
    </row>
    <row r="74705" spans="5:16" x14ac:dyDescent="0.2">
      <c r="E74705"/>
      <c r="F74705"/>
      <c r="G74705"/>
      <c r="H74705"/>
      <c r="I74705"/>
      <c r="J74705"/>
      <c r="K74705"/>
      <c r="L74705"/>
      <c r="M74705"/>
      <c r="N74705"/>
      <c r="O74705"/>
      <c r="P74705"/>
    </row>
    <row r="74706" spans="5:16" x14ac:dyDescent="0.2">
      <c r="E74706"/>
      <c r="F74706"/>
      <c r="G74706"/>
      <c r="H74706"/>
      <c r="I74706"/>
      <c r="J74706"/>
      <c r="K74706"/>
      <c r="L74706"/>
      <c r="M74706"/>
      <c r="N74706"/>
      <c r="O74706"/>
      <c r="P74706"/>
    </row>
    <row r="74707" spans="5:16" x14ac:dyDescent="0.2">
      <c r="E74707"/>
      <c r="F74707"/>
      <c r="G74707"/>
      <c r="H74707"/>
      <c r="I74707"/>
      <c r="J74707"/>
      <c r="K74707"/>
      <c r="L74707"/>
      <c r="M74707"/>
      <c r="N74707"/>
      <c r="O74707"/>
      <c r="P74707"/>
    </row>
    <row r="74708" spans="5:16" x14ac:dyDescent="0.2">
      <c r="E74708"/>
      <c r="F74708"/>
      <c r="G74708"/>
      <c r="H74708"/>
      <c r="I74708"/>
      <c r="J74708"/>
      <c r="K74708"/>
      <c r="L74708"/>
      <c r="M74708"/>
      <c r="N74708"/>
      <c r="O74708"/>
      <c r="P74708"/>
    </row>
    <row r="74709" spans="5:16" x14ac:dyDescent="0.2">
      <c r="E74709"/>
      <c r="F74709"/>
      <c r="G74709"/>
      <c r="H74709"/>
      <c r="I74709"/>
      <c r="J74709"/>
      <c r="K74709"/>
      <c r="L74709"/>
      <c r="M74709"/>
      <c r="N74709"/>
      <c r="O74709"/>
      <c r="P74709"/>
    </row>
    <row r="74710" spans="5:16" x14ac:dyDescent="0.2">
      <c r="E74710"/>
      <c r="F74710"/>
      <c r="G74710"/>
      <c r="H74710"/>
      <c r="I74710"/>
      <c r="J74710"/>
      <c r="K74710"/>
      <c r="L74710"/>
      <c r="M74710"/>
      <c r="N74710"/>
      <c r="O74710"/>
      <c r="P74710"/>
    </row>
    <row r="74711" spans="5:16" x14ac:dyDescent="0.2">
      <c r="E74711"/>
      <c r="F74711"/>
      <c r="G74711"/>
      <c r="H74711"/>
      <c r="I74711"/>
      <c r="J74711"/>
      <c r="K74711"/>
      <c r="L74711"/>
      <c r="M74711"/>
      <c r="N74711"/>
      <c r="O74711"/>
      <c r="P74711"/>
    </row>
    <row r="74712" spans="5:16" x14ac:dyDescent="0.2">
      <c r="E74712"/>
      <c r="F74712"/>
      <c r="G74712"/>
      <c r="H74712"/>
      <c r="I74712"/>
      <c r="J74712"/>
      <c r="K74712"/>
      <c r="L74712"/>
      <c r="M74712"/>
      <c r="N74712"/>
      <c r="O74712"/>
      <c r="P74712"/>
    </row>
    <row r="74713" spans="5:16" x14ac:dyDescent="0.2">
      <c r="E74713"/>
      <c r="F74713"/>
      <c r="G74713"/>
      <c r="H74713"/>
      <c r="I74713"/>
      <c r="J74713"/>
      <c r="K74713"/>
      <c r="L74713"/>
      <c r="M74713"/>
      <c r="N74713"/>
      <c r="O74713"/>
      <c r="P74713"/>
    </row>
    <row r="74714" spans="5:16" x14ac:dyDescent="0.2">
      <c r="E74714"/>
      <c r="F74714"/>
      <c r="G74714"/>
      <c r="H74714"/>
      <c r="I74714"/>
      <c r="J74714"/>
      <c r="K74714"/>
      <c r="L74714"/>
      <c r="M74714"/>
      <c r="N74714"/>
      <c r="O74714"/>
      <c r="P74714"/>
    </row>
    <row r="74715" spans="5:16" x14ac:dyDescent="0.2">
      <c r="E74715"/>
      <c r="F74715"/>
      <c r="G74715"/>
      <c r="H74715"/>
      <c r="I74715"/>
      <c r="J74715"/>
      <c r="K74715"/>
      <c r="L74715"/>
      <c r="M74715"/>
      <c r="N74715"/>
      <c r="O74715"/>
      <c r="P74715"/>
    </row>
    <row r="74716" spans="5:16" x14ac:dyDescent="0.2">
      <c r="E74716"/>
      <c r="F74716"/>
      <c r="G74716"/>
      <c r="H74716"/>
      <c r="I74716"/>
      <c r="J74716"/>
      <c r="K74716"/>
      <c r="L74716"/>
      <c r="M74716"/>
      <c r="N74716"/>
      <c r="O74716"/>
      <c r="P74716"/>
    </row>
    <row r="74717" spans="5:16" x14ac:dyDescent="0.2">
      <c r="E74717"/>
      <c r="F74717"/>
      <c r="G74717"/>
      <c r="H74717"/>
      <c r="I74717"/>
      <c r="J74717"/>
      <c r="K74717"/>
      <c r="L74717"/>
      <c r="M74717"/>
      <c r="N74717"/>
      <c r="O74717"/>
      <c r="P74717"/>
    </row>
    <row r="74718" spans="5:16" x14ac:dyDescent="0.2">
      <c r="E74718"/>
      <c r="F74718"/>
      <c r="G74718"/>
      <c r="H74718"/>
      <c r="I74718"/>
      <c r="J74718"/>
      <c r="K74718"/>
      <c r="L74718"/>
      <c r="M74718"/>
      <c r="N74718"/>
      <c r="O74718"/>
      <c r="P74718"/>
    </row>
    <row r="74719" spans="5:16" x14ac:dyDescent="0.2">
      <c r="E74719"/>
      <c r="F74719"/>
      <c r="G74719"/>
      <c r="H74719"/>
      <c r="I74719"/>
      <c r="J74719"/>
      <c r="K74719"/>
      <c r="L74719"/>
      <c r="M74719"/>
      <c r="N74719"/>
      <c r="O74719"/>
      <c r="P74719"/>
    </row>
    <row r="74720" spans="5:16" x14ac:dyDescent="0.2">
      <c r="E74720"/>
      <c r="F74720"/>
      <c r="G74720"/>
      <c r="H74720"/>
      <c r="I74720"/>
      <c r="J74720"/>
      <c r="K74720"/>
      <c r="L74720"/>
      <c r="M74720"/>
      <c r="N74720"/>
      <c r="O74720"/>
      <c r="P74720"/>
    </row>
    <row r="74721" spans="5:16" x14ac:dyDescent="0.2">
      <c r="E74721"/>
      <c r="F74721"/>
      <c r="G74721"/>
      <c r="H74721"/>
      <c r="I74721"/>
      <c r="J74721"/>
      <c r="K74721"/>
      <c r="L74721"/>
      <c r="M74721"/>
      <c r="N74721"/>
      <c r="O74721"/>
      <c r="P74721"/>
    </row>
    <row r="74722" spans="5:16" x14ac:dyDescent="0.2">
      <c r="E74722"/>
      <c r="F74722"/>
      <c r="G74722"/>
      <c r="H74722"/>
      <c r="I74722"/>
      <c r="J74722"/>
      <c r="K74722"/>
      <c r="L74722"/>
      <c r="M74722"/>
      <c r="N74722"/>
      <c r="O74722"/>
      <c r="P74722"/>
    </row>
    <row r="74723" spans="5:16" x14ac:dyDescent="0.2">
      <c r="E74723"/>
      <c r="F74723"/>
      <c r="G74723"/>
      <c r="H74723"/>
      <c r="I74723"/>
      <c r="J74723"/>
      <c r="K74723"/>
      <c r="L74723"/>
      <c r="M74723"/>
      <c r="N74723"/>
      <c r="O74723"/>
      <c r="P74723"/>
    </row>
    <row r="74724" spans="5:16" x14ac:dyDescent="0.2">
      <c r="E74724"/>
      <c r="F74724"/>
      <c r="G74724"/>
      <c r="H74724"/>
      <c r="I74724"/>
      <c r="J74724"/>
      <c r="K74724"/>
      <c r="L74724"/>
      <c r="M74724"/>
      <c r="N74724"/>
      <c r="O74724"/>
      <c r="P74724"/>
    </row>
    <row r="74725" spans="5:16" x14ac:dyDescent="0.2">
      <c r="E74725"/>
      <c r="F74725"/>
      <c r="G74725"/>
      <c r="H74725"/>
      <c r="I74725"/>
      <c r="J74725"/>
      <c r="K74725"/>
      <c r="L74725"/>
      <c r="M74725"/>
      <c r="N74725"/>
      <c r="O74725"/>
      <c r="P74725"/>
    </row>
    <row r="74726" spans="5:16" x14ac:dyDescent="0.2">
      <c r="E74726"/>
      <c r="F74726"/>
      <c r="G74726"/>
      <c r="H74726"/>
      <c r="I74726"/>
      <c r="J74726"/>
      <c r="K74726"/>
      <c r="L74726"/>
      <c r="M74726"/>
      <c r="N74726"/>
      <c r="O74726"/>
      <c r="P74726"/>
    </row>
    <row r="74727" spans="5:16" x14ac:dyDescent="0.2">
      <c r="E74727"/>
      <c r="F74727"/>
      <c r="G74727"/>
      <c r="H74727"/>
      <c r="I74727"/>
      <c r="J74727"/>
      <c r="K74727"/>
      <c r="L74727"/>
      <c r="M74727"/>
      <c r="N74727"/>
      <c r="O74727"/>
      <c r="P74727"/>
    </row>
    <row r="74728" spans="5:16" x14ac:dyDescent="0.2">
      <c r="E74728"/>
      <c r="F74728"/>
      <c r="G74728"/>
      <c r="H74728"/>
      <c r="I74728"/>
      <c r="J74728"/>
      <c r="K74728"/>
      <c r="L74728"/>
      <c r="M74728"/>
      <c r="N74728"/>
      <c r="O74728"/>
      <c r="P74728"/>
    </row>
    <row r="74729" spans="5:16" x14ac:dyDescent="0.2">
      <c r="E74729"/>
      <c r="F74729"/>
      <c r="G74729"/>
      <c r="H74729"/>
      <c r="I74729"/>
      <c r="J74729"/>
      <c r="K74729"/>
      <c r="L74729"/>
      <c r="M74729"/>
      <c r="N74729"/>
      <c r="O74729"/>
      <c r="P74729"/>
    </row>
    <row r="74730" spans="5:16" x14ac:dyDescent="0.2">
      <c r="E74730"/>
      <c r="F74730"/>
      <c r="G74730"/>
      <c r="H74730"/>
      <c r="I74730"/>
      <c r="J74730"/>
      <c r="K74730"/>
      <c r="L74730"/>
      <c r="M74730"/>
      <c r="N74730"/>
      <c r="O74730"/>
      <c r="P74730"/>
    </row>
    <row r="74731" spans="5:16" x14ac:dyDescent="0.2">
      <c r="E74731"/>
      <c r="F74731"/>
      <c r="G74731"/>
      <c r="H74731"/>
      <c r="I74731"/>
      <c r="J74731"/>
      <c r="K74731"/>
      <c r="L74731"/>
      <c r="M74731"/>
      <c r="N74731"/>
      <c r="O74731"/>
      <c r="P74731"/>
    </row>
    <row r="74732" spans="5:16" x14ac:dyDescent="0.2">
      <c r="E74732"/>
      <c r="F74732"/>
      <c r="G74732"/>
      <c r="H74732"/>
      <c r="I74732"/>
      <c r="J74732"/>
      <c r="K74732"/>
      <c r="L74732"/>
      <c r="M74732"/>
      <c r="N74732"/>
      <c r="O74732"/>
      <c r="P74732"/>
    </row>
    <row r="74733" spans="5:16" x14ac:dyDescent="0.2">
      <c r="E74733"/>
      <c r="F74733"/>
      <c r="G74733"/>
      <c r="H74733"/>
      <c r="I74733"/>
      <c r="J74733"/>
      <c r="K74733"/>
      <c r="L74733"/>
      <c r="M74733"/>
      <c r="N74733"/>
      <c r="O74733"/>
      <c r="P74733"/>
    </row>
    <row r="74734" spans="5:16" x14ac:dyDescent="0.2">
      <c r="E74734"/>
      <c r="F74734"/>
      <c r="G74734"/>
      <c r="H74734"/>
      <c r="I74734"/>
      <c r="J74734"/>
      <c r="K74734"/>
      <c r="L74734"/>
      <c r="M74734"/>
      <c r="N74734"/>
      <c r="O74734"/>
      <c r="P74734"/>
    </row>
    <row r="74735" spans="5:16" x14ac:dyDescent="0.2">
      <c r="E74735"/>
      <c r="F74735"/>
      <c r="G74735"/>
      <c r="H74735"/>
      <c r="I74735"/>
      <c r="J74735"/>
      <c r="K74735"/>
      <c r="L74735"/>
      <c r="M74735"/>
      <c r="N74735"/>
      <c r="O74735"/>
      <c r="P74735"/>
    </row>
    <row r="74736" spans="5:16" x14ac:dyDescent="0.2">
      <c r="E74736"/>
      <c r="F74736"/>
      <c r="G74736"/>
      <c r="H74736"/>
      <c r="I74736"/>
      <c r="J74736"/>
      <c r="K74736"/>
      <c r="L74736"/>
      <c r="M74736"/>
      <c r="N74736"/>
      <c r="O74736"/>
      <c r="P74736"/>
    </row>
    <row r="74737" spans="5:16" x14ac:dyDescent="0.2">
      <c r="E74737"/>
      <c r="F74737"/>
      <c r="G74737"/>
      <c r="H74737"/>
      <c r="I74737"/>
      <c r="J74737"/>
      <c r="K74737"/>
      <c r="L74737"/>
      <c r="M74737"/>
      <c r="N74737"/>
      <c r="O74737"/>
      <c r="P74737"/>
    </row>
    <row r="74738" spans="5:16" x14ac:dyDescent="0.2">
      <c r="E74738"/>
      <c r="F74738"/>
      <c r="G74738"/>
      <c r="H74738"/>
      <c r="I74738"/>
      <c r="J74738"/>
      <c r="K74738"/>
      <c r="L74738"/>
      <c r="M74738"/>
      <c r="N74738"/>
      <c r="O74738"/>
      <c r="P74738"/>
    </row>
    <row r="74739" spans="5:16" x14ac:dyDescent="0.2">
      <c r="E74739"/>
      <c r="F74739"/>
      <c r="G74739"/>
      <c r="H74739"/>
      <c r="I74739"/>
      <c r="J74739"/>
      <c r="K74739"/>
      <c r="L74739"/>
      <c r="M74739"/>
      <c r="N74739"/>
      <c r="O74739"/>
      <c r="P74739"/>
    </row>
    <row r="74740" spans="5:16" x14ac:dyDescent="0.2">
      <c r="E74740"/>
      <c r="F74740"/>
      <c r="G74740"/>
      <c r="H74740"/>
      <c r="I74740"/>
      <c r="J74740"/>
      <c r="K74740"/>
      <c r="L74740"/>
      <c r="M74740"/>
      <c r="N74740"/>
      <c r="O74740"/>
      <c r="P74740"/>
    </row>
    <row r="74741" spans="5:16" x14ac:dyDescent="0.2">
      <c r="E74741"/>
      <c r="F74741"/>
      <c r="G74741"/>
      <c r="H74741"/>
      <c r="I74741"/>
      <c r="J74741"/>
      <c r="K74741"/>
      <c r="L74741"/>
      <c r="M74741"/>
      <c r="N74741"/>
      <c r="O74741"/>
      <c r="P74741"/>
    </row>
    <row r="74742" spans="5:16" x14ac:dyDescent="0.2">
      <c r="E74742"/>
      <c r="F74742"/>
      <c r="G74742"/>
      <c r="H74742"/>
      <c r="I74742"/>
      <c r="J74742"/>
      <c r="K74742"/>
      <c r="L74742"/>
      <c r="M74742"/>
      <c r="N74742"/>
      <c r="O74742"/>
      <c r="P74742"/>
    </row>
    <row r="74743" spans="5:16" x14ac:dyDescent="0.2">
      <c r="E74743"/>
      <c r="F74743"/>
      <c r="G74743"/>
      <c r="H74743"/>
      <c r="I74743"/>
      <c r="J74743"/>
      <c r="K74743"/>
      <c r="L74743"/>
      <c r="M74743"/>
      <c r="N74743"/>
      <c r="O74743"/>
      <c r="P74743"/>
    </row>
    <row r="74744" spans="5:16" x14ac:dyDescent="0.2">
      <c r="E74744"/>
      <c r="F74744"/>
      <c r="G74744"/>
      <c r="H74744"/>
      <c r="I74744"/>
      <c r="J74744"/>
      <c r="K74744"/>
      <c r="L74744"/>
      <c r="M74744"/>
      <c r="N74744"/>
      <c r="O74744"/>
      <c r="P74744"/>
    </row>
    <row r="74745" spans="5:16" x14ac:dyDescent="0.2">
      <c r="E74745"/>
      <c r="F74745"/>
      <c r="G74745"/>
      <c r="H74745"/>
      <c r="I74745"/>
      <c r="J74745"/>
      <c r="K74745"/>
      <c r="L74745"/>
      <c r="M74745"/>
      <c r="N74745"/>
      <c r="O74745"/>
      <c r="P74745"/>
    </row>
    <row r="74746" spans="5:16" x14ac:dyDescent="0.2">
      <c r="E74746"/>
      <c r="F74746"/>
      <c r="G74746"/>
      <c r="H74746"/>
      <c r="I74746"/>
      <c r="J74746"/>
      <c r="K74746"/>
      <c r="L74746"/>
      <c r="M74746"/>
      <c r="N74746"/>
      <c r="O74746"/>
      <c r="P74746"/>
    </row>
    <row r="74747" spans="5:16" x14ac:dyDescent="0.2">
      <c r="E74747"/>
      <c r="F74747"/>
      <c r="G74747"/>
      <c r="H74747"/>
      <c r="I74747"/>
      <c r="J74747"/>
      <c r="K74747"/>
      <c r="L74747"/>
      <c r="M74747"/>
      <c r="N74747"/>
      <c r="O74747"/>
      <c r="P74747"/>
    </row>
    <row r="74748" spans="5:16" x14ac:dyDescent="0.2">
      <c r="E74748"/>
      <c r="F74748"/>
      <c r="G74748"/>
      <c r="H74748"/>
      <c r="I74748"/>
      <c r="J74748"/>
      <c r="K74748"/>
      <c r="L74748"/>
      <c r="M74748"/>
      <c r="N74748"/>
      <c r="O74748"/>
      <c r="P74748"/>
    </row>
    <row r="74749" spans="5:16" x14ac:dyDescent="0.2">
      <c r="E74749"/>
      <c r="F74749"/>
      <c r="G74749"/>
      <c r="H74749"/>
      <c r="I74749"/>
      <c r="J74749"/>
      <c r="K74749"/>
      <c r="L74749"/>
      <c r="M74749"/>
      <c r="N74749"/>
      <c r="O74749"/>
      <c r="P74749"/>
    </row>
    <row r="74750" spans="5:16" x14ac:dyDescent="0.2">
      <c r="E74750"/>
      <c r="F74750"/>
      <c r="G74750"/>
      <c r="H74750"/>
      <c r="I74750"/>
      <c r="J74750"/>
      <c r="K74750"/>
      <c r="L74750"/>
      <c r="M74750"/>
      <c r="N74750"/>
      <c r="O74750"/>
      <c r="P74750"/>
    </row>
    <row r="74751" spans="5:16" x14ac:dyDescent="0.2">
      <c r="E74751"/>
      <c r="F74751"/>
      <c r="G74751"/>
      <c r="H74751"/>
      <c r="I74751"/>
      <c r="J74751"/>
      <c r="K74751"/>
      <c r="L74751"/>
      <c r="M74751"/>
      <c r="N74751"/>
      <c r="O74751"/>
      <c r="P74751"/>
    </row>
    <row r="74752" spans="5:16" x14ac:dyDescent="0.2">
      <c r="E74752"/>
      <c r="F74752"/>
      <c r="G74752"/>
      <c r="H74752"/>
      <c r="I74752"/>
      <c r="J74752"/>
      <c r="K74752"/>
      <c r="L74752"/>
      <c r="M74752"/>
      <c r="N74752"/>
      <c r="O74752"/>
      <c r="P74752"/>
    </row>
    <row r="74753" spans="5:16" x14ac:dyDescent="0.2">
      <c r="E74753"/>
      <c r="F74753"/>
      <c r="G74753"/>
      <c r="H74753"/>
      <c r="I74753"/>
      <c r="J74753"/>
      <c r="K74753"/>
      <c r="L74753"/>
      <c r="M74753"/>
      <c r="N74753"/>
      <c r="O74753"/>
      <c r="P74753"/>
    </row>
    <row r="74754" spans="5:16" x14ac:dyDescent="0.2">
      <c r="E74754"/>
      <c r="F74754"/>
      <c r="G74754"/>
      <c r="H74754"/>
      <c r="I74754"/>
      <c r="J74754"/>
      <c r="K74754"/>
      <c r="L74754"/>
      <c r="M74754"/>
      <c r="N74754"/>
      <c r="O74754"/>
      <c r="P74754"/>
    </row>
    <row r="74755" spans="5:16" x14ac:dyDescent="0.2">
      <c r="E74755"/>
      <c r="F74755"/>
      <c r="G74755"/>
      <c r="H74755"/>
      <c r="I74755"/>
      <c r="J74755"/>
      <c r="K74755"/>
      <c r="L74755"/>
      <c r="M74755"/>
      <c r="N74755"/>
      <c r="O74755"/>
      <c r="P74755"/>
    </row>
    <row r="74756" spans="5:16" x14ac:dyDescent="0.2">
      <c r="E74756"/>
      <c r="F74756"/>
      <c r="G74756"/>
      <c r="H74756"/>
      <c r="I74756"/>
      <c r="J74756"/>
      <c r="K74756"/>
      <c r="L74756"/>
      <c r="M74756"/>
      <c r="N74756"/>
      <c r="O74756"/>
      <c r="P74756"/>
    </row>
    <row r="74757" spans="5:16" x14ac:dyDescent="0.2">
      <c r="E74757"/>
      <c r="F74757"/>
      <c r="G74757"/>
      <c r="H74757"/>
      <c r="I74757"/>
      <c r="J74757"/>
      <c r="K74757"/>
      <c r="L74757"/>
      <c r="M74757"/>
      <c r="N74757"/>
      <c r="O74757"/>
      <c r="P74757"/>
    </row>
    <row r="74758" spans="5:16" x14ac:dyDescent="0.2">
      <c r="E74758"/>
      <c r="F74758"/>
      <c r="G74758"/>
      <c r="H74758"/>
      <c r="I74758"/>
      <c r="J74758"/>
      <c r="K74758"/>
      <c r="L74758"/>
      <c r="M74758"/>
      <c r="N74758"/>
      <c r="O74758"/>
      <c r="P74758"/>
    </row>
    <row r="74759" spans="5:16" x14ac:dyDescent="0.2">
      <c r="E74759"/>
      <c r="F74759"/>
      <c r="G74759"/>
      <c r="H74759"/>
      <c r="I74759"/>
      <c r="J74759"/>
      <c r="K74759"/>
      <c r="L74759"/>
      <c r="M74759"/>
      <c r="N74759"/>
      <c r="O74759"/>
      <c r="P74759"/>
    </row>
    <row r="74760" spans="5:16" x14ac:dyDescent="0.2">
      <c r="E74760"/>
      <c r="F74760"/>
      <c r="G74760"/>
      <c r="H74760"/>
      <c r="I74760"/>
      <c r="J74760"/>
      <c r="K74760"/>
      <c r="L74760"/>
      <c r="M74760"/>
      <c r="N74760"/>
      <c r="O74760"/>
      <c r="P74760"/>
    </row>
    <row r="74761" spans="5:16" x14ac:dyDescent="0.2">
      <c r="E74761"/>
      <c r="F74761"/>
      <c r="G74761"/>
      <c r="H74761"/>
      <c r="I74761"/>
      <c r="J74761"/>
      <c r="K74761"/>
      <c r="L74761"/>
      <c r="M74761"/>
      <c r="N74761"/>
      <c r="O74761"/>
      <c r="P74761"/>
    </row>
    <row r="74762" spans="5:16" x14ac:dyDescent="0.2">
      <c r="E74762"/>
      <c r="F74762"/>
      <c r="G74762"/>
      <c r="H74762"/>
      <c r="I74762"/>
      <c r="J74762"/>
      <c r="K74762"/>
      <c r="L74762"/>
      <c r="M74762"/>
      <c r="N74762"/>
      <c r="O74762"/>
      <c r="P74762"/>
    </row>
    <row r="74763" spans="5:16" x14ac:dyDescent="0.2">
      <c r="E74763"/>
      <c r="F74763"/>
      <c r="G74763"/>
      <c r="H74763"/>
      <c r="I74763"/>
      <c r="J74763"/>
      <c r="K74763"/>
      <c r="L74763"/>
      <c r="M74763"/>
      <c r="N74763"/>
      <c r="O74763"/>
      <c r="P74763"/>
    </row>
    <row r="74764" spans="5:16" x14ac:dyDescent="0.2">
      <c r="E74764"/>
      <c r="F74764"/>
      <c r="G74764"/>
      <c r="H74764"/>
      <c r="I74764"/>
      <c r="J74764"/>
      <c r="K74764"/>
      <c r="L74764"/>
      <c r="M74764"/>
      <c r="N74764"/>
      <c r="O74764"/>
      <c r="P74764"/>
    </row>
    <row r="74765" spans="5:16" x14ac:dyDescent="0.2">
      <c r="E74765"/>
      <c r="F74765"/>
      <c r="G74765"/>
      <c r="H74765"/>
      <c r="I74765"/>
      <c r="J74765"/>
      <c r="K74765"/>
      <c r="L74765"/>
      <c r="M74765"/>
      <c r="N74765"/>
      <c r="O74765"/>
      <c r="P74765"/>
    </row>
    <row r="74766" spans="5:16" x14ac:dyDescent="0.2">
      <c r="E74766"/>
      <c r="F74766"/>
      <c r="G74766"/>
      <c r="H74766"/>
      <c r="I74766"/>
      <c r="J74766"/>
      <c r="K74766"/>
      <c r="L74766"/>
      <c r="M74766"/>
      <c r="N74766"/>
      <c r="O74766"/>
      <c r="P74766"/>
    </row>
    <row r="74767" spans="5:16" x14ac:dyDescent="0.2">
      <c r="E74767"/>
      <c r="F74767"/>
      <c r="G74767"/>
      <c r="H74767"/>
      <c r="I74767"/>
      <c r="J74767"/>
      <c r="K74767"/>
      <c r="L74767"/>
      <c r="M74767"/>
      <c r="N74767"/>
      <c r="O74767"/>
      <c r="P74767"/>
    </row>
    <row r="74768" spans="5:16" x14ac:dyDescent="0.2">
      <c r="E74768"/>
      <c r="F74768"/>
      <c r="G74768"/>
      <c r="H74768"/>
      <c r="I74768"/>
      <c r="J74768"/>
      <c r="K74768"/>
      <c r="L74768"/>
      <c r="M74768"/>
      <c r="N74768"/>
      <c r="O74768"/>
      <c r="P74768"/>
    </row>
    <row r="74769" spans="5:16" x14ac:dyDescent="0.2">
      <c r="E74769"/>
      <c r="F74769"/>
      <c r="G74769"/>
      <c r="H74769"/>
      <c r="I74769"/>
      <c r="J74769"/>
      <c r="K74769"/>
      <c r="L74769"/>
      <c r="M74769"/>
      <c r="N74769"/>
      <c r="O74769"/>
      <c r="P74769"/>
    </row>
    <row r="74770" spans="5:16" x14ac:dyDescent="0.2">
      <c r="E74770"/>
      <c r="F74770"/>
      <c r="G74770"/>
      <c r="H74770"/>
      <c r="I74770"/>
      <c r="J74770"/>
      <c r="K74770"/>
      <c r="L74770"/>
      <c r="M74770"/>
      <c r="N74770"/>
      <c r="O74770"/>
      <c r="P74770"/>
    </row>
    <row r="74771" spans="5:16" x14ac:dyDescent="0.2">
      <c r="E74771"/>
      <c r="F74771"/>
      <c r="G74771"/>
      <c r="H74771"/>
      <c r="I74771"/>
      <c r="J74771"/>
      <c r="K74771"/>
      <c r="L74771"/>
      <c r="M74771"/>
      <c r="N74771"/>
      <c r="O74771"/>
      <c r="P74771"/>
    </row>
    <row r="74772" spans="5:16" x14ac:dyDescent="0.2">
      <c r="E74772"/>
      <c r="F74772"/>
      <c r="G74772"/>
      <c r="H74772"/>
      <c r="I74772"/>
      <c r="J74772"/>
      <c r="K74772"/>
      <c r="L74772"/>
      <c r="M74772"/>
      <c r="N74772"/>
      <c r="O74772"/>
      <c r="P74772"/>
    </row>
    <row r="74773" spans="5:16" x14ac:dyDescent="0.2">
      <c r="E74773"/>
      <c r="F74773"/>
      <c r="G74773"/>
      <c r="H74773"/>
      <c r="I74773"/>
      <c r="J74773"/>
      <c r="K74773"/>
      <c r="L74773"/>
      <c r="M74773"/>
      <c r="N74773"/>
      <c r="O74773"/>
      <c r="P74773"/>
    </row>
    <row r="74774" spans="5:16" x14ac:dyDescent="0.2">
      <c r="E74774"/>
      <c r="F74774"/>
      <c r="G74774"/>
      <c r="H74774"/>
      <c r="I74774"/>
      <c r="J74774"/>
      <c r="K74774"/>
      <c r="L74774"/>
      <c r="M74774"/>
      <c r="N74774"/>
      <c r="O74774"/>
      <c r="P74774"/>
    </row>
    <row r="74775" spans="5:16" x14ac:dyDescent="0.2">
      <c r="E74775"/>
      <c r="F74775"/>
      <c r="G74775"/>
      <c r="H74775"/>
      <c r="I74775"/>
      <c r="J74775"/>
      <c r="K74775"/>
      <c r="L74775"/>
      <c r="M74775"/>
      <c r="N74775"/>
      <c r="O74775"/>
      <c r="P74775"/>
    </row>
    <row r="74776" spans="5:16" x14ac:dyDescent="0.2">
      <c r="E74776"/>
      <c r="F74776"/>
      <c r="G74776"/>
      <c r="H74776"/>
      <c r="I74776"/>
      <c r="J74776"/>
      <c r="K74776"/>
      <c r="L74776"/>
      <c r="M74776"/>
      <c r="N74776"/>
      <c r="O74776"/>
      <c r="P74776"/>
    </row>
    <row r="74777" spans="5:16" x14ac:dyDescent="0.2">
      <c r="E74777"/>
      <c r="F74777"/>
      <c r="G74777"/>
      <c r="H74777"/>
      <c r="I74777"/>
      <c r="J74777"/>
      <c r="K74777"/>
      <c r="L74777"/>
      <c r="M74777"/>
      <c r="N74777"/>
      <c r="O74777"/>
      <c r="P74777"/>
    </row>
    <row r="74778" spans="5:16" x14ac:dyDescent="0.2">
      <c r="E74778"/>
      <c r="F74778"/>
      <c r="G74778"/>
      <c r="H74778"/>
      <c r="I74778"/>
      <c r="J74778"/>
      <c r="K74778"/>
      <c r="L74778"/>
      <c r="M74778"/>
      <c r="N74778"/>
      <c r="O74778"/>
      <c r="P74778"/>
    </row>
    <row r="74779" spans="5:16" x14ac:dyDescent="0.2">
      <c r="E74779"/>
      <c r="F74779"/>
      <c r="G74779"/>
      <c r="H74779"/>
      <c r="I74779"/>
      <c r="J74779"/>
      <c r="K74779"/>
      <c r="L74779"/>
      <c r="M74779"/>
      <c r="N74779"/>
      <c r="O74779"/>
      <c r="P74779"/>
    </row>
    <row r="74780" spans="5:16" x14ac:dyDescent="0.2">
      <c r="E74780"/>
      <c r="F74780"/>
      <c r="G74780"/>
      <c r="H74780"/>
      <c r="I74780"/>
      <c r="J74780"/>
      <c r="K74780"/>
      <c r="L74780"/>
      <c r="M74780"/>
      <c r="N74780"/>
      <c r="O74780"/>
      <c r="P74780"/>
    </row>
    <row r="74781" spans="5:16" x14ac:dyDescent="0.2">
      <c r="E74781"/>
      <c r="F74781"/>
      <c r="G74781"/>
      <c r="H74781"/>
      <c r="I74781"/>
      <c r="J74781"/>
      <c r="K74781"/>
      <c r="L74781"/>
      <c r="M74781"/>
      <c r="N74781"/>
      <c r="O74781"/>
      <c r="P74781"/>
    </row>
    <row r="74782" spans="5:16" x14ac:dyDescent="0.2">
      <c r="E74782"/>
      <c r="F74782"/>
      <c r="G74782"/>
      <c r="H74782"/>
      <c r="I74782"/>
      <c r="J74782"/>
      <c r="K74782"/>
      <c r="L74782"/>
      <c r="M74782"/>
      <c r="N74782"/>
      <c r="O74782"/>
      <c r="P74782"/>
    </row>
    <row r="74783" spans="5:16" x14ac:dyDescent="0.2">
      <c r="E74783"/>
      <c r="F74783"/>
      <c r="G74783"/>
      <c r="H74783"/>
      <c r="I74783"/>
      <c r="J74783"/>
      <c r="K74783"/>
      <c r="L74783"/>
      <c r="M74783"/>
      <c r="N74783"/>
      <c r="O74783"/>
      <c r="P74783"/>
    </row>
    <row r="74784" spans="5:16" x14ac:dyDescent="0.2">
      <c r="E74784"/>
      <c r="F74784"/>
      <c r="G74784"/>
      <c r="H74784"/>
      <c r="I74784"/>
      <c r="J74784"/>
      <c r="K74784"/>
      <c r="L74784"/>
      <c r="M74784"/>
      <c r="N74784"/>
      <c r="O74784"/>
      <c r="P74784"/>
    </row>
    <row r="74785" spans="5:16" x14ac:dyDescent="0.2">
      <c r="E74785"/>
      <c r="F74785"/>
      <c r="G74785"/>
      <c r="H74785"/>
      <c r="I74785"/>
      <c r="J74785"/>
      <c r="K74785"/>
      <c r="L74785"/>
      <c r="M74785"/>
      <c r="N74785"/>
      <c r="O74785"/>
      <c r="P74785"/>
    </row>
    <row r="74786" spans="5:16" x14ac:dyDescent="0.2">
      <c r="E74786"/>
      <c r="F74786"/>
      <c r="G74786"/>
      <c r="H74786"/>
      <c r="I74786"/>
      <c r="J74786"/>
      <c r="K74786"/>
      <c r="L74786"/>
      <c r="M74786"/>
      <c r="N74786"/>
      <c r="O74786"/>
      <c r="P74786"/>
    </row>
    <row r="74787" spans="5:16" x14ac:dyDescent="0.2">
      <c r="E74787"/>
      <c r="F74787"/>
      <c r="G74787"/>
      <c r="H74787"/>
      <c r="I74787"/>
      <c r="J74787"/>
      <c r="K74787"/>
      <c r="L74787"/>
      <c r="M74787"/>
      <c r="N74787"/>
      <c r="O74787"/>
      <c r="P74787"/>
    </row>
    <row r="74788" spans="5:16" x14ac:dyDescent="0.2">
      <c r="E74788"/>
      <c r="F74788"/>
      <c r="G74788"/>
      <c r="H74788"/>
      <c r="I74788"/>
      <c r="J74788"/>
      <c r="K74788"/>
      <c r="L74788"/>
      <c r="M74788"/>
      <c r="N74788"/>
      <c r="O74788"/>
      <c r="P74788"/>
    </row>
    <row r="74789" spans="5:16" x14ac:dyDescent="0.2">
      <c r="E74789"/>
      <c r="F74789"/>
      <c r="G74789"/>
      <c r="H74789"/>
      <c r="I74789"/>
      <c r="J74789"/>
      <c r="K74789"/>
      <c r="L74789"/>
      <c r="M74789"/>
      <c r="N74789"/>
      <c r="O74789"/>
      <c r="P74789"/>
    </row>
    <row r="74790" spans="5:16" x14ac:dyDescent="0.2">
      <c r="E74790"/>
      <c r="F74790"/>
      <c r="G74790"/>
      <c r="H74790"/>
      <c r="I74790"/>
      <c r="J74790"/>
      <c r="K74790"/>
      <c r="L74790"/>
      <c r="M74790"/>
      <c r="N74790"/>
      <c r="O74790"/>
      <c r="P74790"/>
    </row>
    <row r="74791" spans="5:16" x14ac:dyDescent="0.2">
      <c r="E74791"/>
      <c r="F74791"/>
      <c r="G74791"/>
      <c r="H74791"/>
      <c r="I74791"/>
      <c r="J74791"/>
      <c r="K74791"/>
      <c r="L74791"/>
      <c r="M74791"/>
      <c r="N74791"/>
      <c r="O74791"/>
      <c r="P74791"/>
    </row>
    <row r="74792" spans="5:16" x14ac:dyDescent="0.2">
      <c r="E74792"/>
      <c r="F74792"/>
      <c r="G74792"/>
      <c r="H74792"/>
      <c r="I74792"/>
      <c r="J74792"/>
      <c r="K74792"/>
      <c r="L74792"/>
      <c r="M74792"/>
      <c r="N74792"/>
      <c r="O74792"/>
      <c r="P74792"/>
    </row>
    <row r="74793" spans="5:16" x14ac:dyDescent="0.2">
      <c r="E74793"/>
      <c r="F74793"/>
      <c r="G74793"/>
      <c r="H74793"/>
      <c r="I74793"/>
      <c r="J74793"/>
      <c r="K74793"/>
      <c r="L74793"/>
      <c r="M74793"/>
      <c r="N74793"/>
      <c r="O74793"/>
      <c r="P74793"/>
    </row>
    <row r="74794" spans="5:16" x14ac:dyDescent="0.2">
      <c r="E74794"/>
      <c r="F74794"/>
      <c r="G74794"/>
      <c r="H74794"/>
      <c r="I74794"/>
      <c r="J74794"/>
      <c r="K74794"/>
      <c r="L74794"/>
      <c r="M74794"/>
      <c r="N74794"/>
      <c r="O74794"/>
      <c r="P74794"/>
    </row>
    <row r="74795" spans="5:16" x14ac:dyDescent="0.2">
      <c r="E74795"/>
      <c r="F74795"/>
      <c r="G74795"/>
      <c r="H74795"/>
      <c r="I74795"/>
      <c r="J74795"/>
      <c r="K74795"/>
      <c r="L74795"/>
      <c r="M74795"/>
      <c r="N74795"/>
      <c r="O74795"/>
      <c r="P74795"/>
    </row>
    <row r="74796" spans="5:16" x14ac:dyDescent="0.2">
      <c r="E74796"/>
      <c r="F74796"/>
      <c r="G74796"/>
      <c r="H74796"/>
      <c r="I74796"/>
      <c r="J74796"/>
      <c r="K74796"/>
      <c r="L74796"/>
      <c r="M74796"/>
      <c r="N74796"/>
      <c r="O74796"/>
      <c r="P74796"/>
    </row>
    <row r="74797" spans="5:16" x14ac:dyDescent="0.2">
      <c r="E74797"/>
      <c r="F74797"/>
      <c r="G74797"/>
      <c r="H74797"/>
      <c r="I74797"/>
      <c r="J74797"/>
      <c r="K74797"/>
      <c r="L74797"/>
      <c r="M74797"/>
      <c r="N74797"/>
      <c r="O74797"/>
      <c r="P74797"/>
    </row>
    <row r="74798" spans="5:16" x14ac:dyDescent="0.2">
      <c r="E74798"/>
      <c r="F74798"/>
      <c r="G74798"/>
      <c r="H74798"/>
      <c r="I74798"/>
      <c r="J74798"/>
      <c r="K74798"/>
      <c r="L74798"/>
      <c r="M74798"/>
      <c r="N74798"/>
      <c r="O74798"/>
      <c r="P74798"/>
    </row>
    <row r="74799" spans="5:16" x14ac:dyDescent="0.2">
      <c r="E74799"/>
      <c r="F74799"/>
      <c r="G74799"/>
      <c r="H74799"/>
      <c r="I74799"/>
      <c r="J74799"/>
      <c r="K74799"/>
      <c r="L74799"/>
      <c r="M74799"/>
      <c r="N74799"/>
      <c r="O74799"/>
      <c r="P74799"/>
    </row>
    <row r="74800" spans="5:16" x14ac:dyDescent="0.2">
      <c r="E74800"/>
      <c r="F74800"/>
      <c r="G74800"/>
      <c r="H74800"/>
      <c r="I74800"/>
      <c r="J74800"/>
      <c r="K74800"/>
      <c r="L74800"/>
      <c r="M74800"/>
      <c r="N74800"/>
      <c r="O74800"/>
      <c r="P74800"/>
    </row>
    <row r="74801" spans="5:16" x14ac:dyDescent="0.2">
      <c r="E74801"/>
      <c r="F74801"/>
      <c r="G74801"/>
      <c r="H74801"/>
      <c r="I74801"/>
      <c r="J74801"/>
      <c r="K74801"/>
      <c r="L74801"/>
      <c r="M74801"/>
      <c r="N74801"/>
      <c r="O74801"/>
      <c r="P74801"/>
    </row>
    <row r="74802" spans="5:16" x14ac:dyDescent="0.2">
      <c r="E74802"/>
      <c r="F74802"/>
      <c r="G74802"/>
      <c r="H74802"/>
      <c r="I74802"/>
      <c r="J74802"/>
      <c r="K74802"/>
      <c r="L74802"/>
      <c r="M74802"/>
      <c r="N74802"/>
      <c r="O74802"/>
      <c r="P74802"/>
    </row>
    <row r="74803" spans="5:16" x14ac:dyDescent="0.2">
      <c r="E74803"/>
      <c r="F74803"/>
      <c r="G74803"/>
      <c r="H74803"/>
      <c r="I74803"/>
      <c r="J74803"/>
      <c r="K74803"/>
      <c r="L74803"/>
      <c r="M74803"/>
      <c r="N74803"/>
      <c r="O74803"/>
      <c r="P74803"/>
    </row>
    <row r="74804" spans="5:16" x14ac:dyDescent="0.2">
      <c r="E74804"/>
      <c r="F74804"/>
      <c r="G74804"/>
      <c r="H74804"/>
      <c r="I74804"/>
      <c r="J74804"/>
      <c r="K74804"/>
      <c r="L74804"/>
      <c r="M74804"/>
      <c r="N74804"/>
      <c r="O74804"/>
      <c r="P74804"/>
    </row>
    <row r="74805" spans="5:16" x14ac:dyDescent="0.2">
      <c r="E74805"/>
      <c r="F74805"/>
      <c r="G74805"/>
      <c r="H74805"/>
      <c r="I74805"/>
      <c r="J74805"/>
      <c r="K74805"/>
      <c r="L74805"/>
      <c r="M74805"/>
      <c r="N74805"/>
      <c r="O74805"/>
      <c r="P74805"/>
    </row>
    <row r="74806" spans="5:16" x14ac:dyDescent="0.2">
      <c r="E74806"/>
      <c r="F74806"/>
      <c r="G74806"/>
      <c r="H74806"/>
      <c r="I74806"/>
      <c r="J74806"/>
      <c r="K74806"/>
      <c r="L74806"/>
      <c r="M74806"/>
      <c r="N74806"/>
      <c r="O74806"/>
      <c r="P74806"/>
    </row>
    <row r="74807" spans="5:16" x14ac:dyDescent="0.2">
      <c r="E74807"/>
      <c r="F74807"/>
      <c r="G74807"/>
      <c r="H74807"/>
      <c r="I74807"/>
      <c r="J74807"/>
      <c r="K74807"/>
      <c r="L74807"/>
      <c r="M74807"/>
      <c r="N74807"/>
      <c r="O74807"/>
      <c r="P74807"/>
    </row>
    <row r="74808" spans="5:16" x14ac:dyDescent="0.2">
      <c r="E74808"/>
      <c r="F74808"/>
      <c r="G74808"/>
      <c r="H74808"/>
      <c r="I74808"/>
      <c r="J74808"/>
      <c r="K74808"/>
      <c r="L74808"/>
      <c r="M74808"/>
      <c r="N74808"/>
      <c r="O74808"/>
      <c r="P74808"/>
    </row>
    <row r="74809" spans="5:16" x14ac:dyDescent="0.2">
      <c r="E74809"/>
      <c r="F74809"/>
      <c r="G74809"/>
      <c r="H74809"/>
      <c r="I74809"/>
      <c r="J74809"/>
      <c r="K74809"/>
      <c r="L74809"/>
      <c r="M74809"/>
      <c r="N74809"/>
      <c r="O74809"/>
      <c r="P74809"/>
    </row>
    <row r="74810" spans="5:16" x14ac:dyDescent="0.2">
      <c r="E74810"/>
      <c r="F74810"/>
      <c r="G74810"/>
      <c r="H74810"/>
      <c r="I74810"/>
      <c r="J74810"/>
      <c r="K74810"/>
      <c r="L74810"/>
      <c r="M74810"/>
      <c r="N74810"/>
      <c r="O74810"/>
      <c r="P74810"/>
    </row>
    <row r="74811" spans="5:16" x14ac:dyDescent="0.2">
      <c r="E74811"/>
      <c r="F74811"/>
      <c r="G74811"/>
      <c r="H74811"/>
      <c r="I74811"/>
      <c r="J74811"/>
      <c r="K74811"/>
      <c r="L74811"/>
      <c r="M74811"/>
      <c r="N74811"/>
      <c r="O74811"/>
      <c r="P74811"/>
    </row>
    <row r="74812" spans="5:16" x14ac:dyDescent="0.2">
      <c r="E74812"/>
      <c r="F74812"/>
      <c r="G74812"/>
      <c r="H74812"/>
      <c r="I74812"/>
      <c r="J74812"/>
      <c r="K74812"/>
      <c r="L74812"/>
      <c r="M74812"/>
      <c r="N74812"/>
      <c r="O74812"/>
      <c r="P74812"/>
    </row>
    <row r="74813" spans="5:16" x14ac:dyDescent="0.2">
      <c r="E74813"/>
      <c r="F74813"/>
      <c r="G74813"/>
      <c r="H74813"/>
      <c r="I74813"/>
      <c r="J74813"/>
      <c r="K74813"/>
      <c r="L74813"/>
      <c r="M74813"/>
      <c r="N74813"/>
      <c r="O74813"/>
      <c r="P74813"/>
    </row>
    <row r="74814" spans="5:16" x14ac:dyDescent="0.2">
      <c r="E74814"/>
      <c r="F74814"/>
      <c r="G74814"/>
      <c r="H74814"/>
      <c r="I74814"/>
      <c r="J74814"/>
      <c r="K74814"/>
      <c r="L74814"/>
      <c r="M74814"/>
      <c r="N74814"/>
      <c r="O74814"/>
      <c r="P74814"/>
    </row>
    <row r="74815" spans="5:16" x14ac:dyDescent="0.2">
      <c r="E74815"/>
      <c r="F74815"/>
      <c r="G74815"/>
      <c r="H74815"/>
      <c r="I74815"/>
      <c r="J74815"/>
      <c r="K74815"/>
      <c r="L74815"/>
      <c r="M74815"/>
      <c r="N74815"/>
      <c r="O74815"/>
      <c r="P74815"/>
    </row>
    <row r="74816" spans="5:16" x14ac:dyDescent="0.2">
      <c r="E74816"/>
      <c r="F74816"/>
      <c r="G74816"/>
      <c r="H74816"/>
      <c r="I74816"/>
      <c r="J74816"/>
      <c r="K74816"/>
      <c r="L74816"/>
      <c r="M74816"/>
      <c r="N74816"/>
      <c r="O74816"/>
      <c r="P74816"/>
    </row>
    <row r="74817" spans="5:16" x14ac:dyDescent="0.2">
      <c r="E74817"/>
      <c r="F74817"/>
      <c r="G74817"/>
      <c r="H74817"/>
      <c r="I74817"/>
      <c r="J74817"/>
      <c r="K74817"/>
      <c r="L74817"/>
      <c r="M74817"/>
      <c r="N74817"/>
      <c r="O74817"/>
      <c r="P74817"/>
    </row>
    <row r="74818" spans="5:16" x14ac:dyDescent="0.2">
      <c r="E74818"/>
      <c r="F74818"/>
      <c r="G74818"/>
      <c r="H74818"/>
      <c r="I74818"/>
      <c r="J74818"/>
      <c r="K74818"/>
      <c r="L74818"/>
      <c r="M74818"/>
      <c r="N74818"/>
      <c r="O74818"/>
      <c r="P74818"/>
    </row>
    <row r="74819" spans="5:16" x14ac:dyDescent="0.2">
      <c r="E74819"/>
      <c r="F74819"/>
      <c r="G74819"/>
      <c r="H74819"/>
      <c r="I74819"/>
      <c r="J74819"/>
      <c r="K74819"/>
      <c r="L74819"/>
      <c r="M74819"/>
      <c r="N74819"/>
      <c r="O74819"/>
      <c r="P74819"/>
    </row>
    <row r="74820" spans="5:16" x14ac:dyDescent="0.2">
      <c r="E74820"/>
      <c r="F74820"/>
      <c r="G74820"/>
      <c r="H74820"/>
      <c r="I74820"/>
      <c r="J74820"/>
      <c r="K74820"/>
      <c r="L74820"/>
      <c r="M74820"/>
      <c r="N74820"/>
      <c r="O74820"/>
      <c r="P74820"/>
    </row>
    <row r="74821" spans="5:16" x14ac:dyDescent="0.2">
      <c r="E74821"/>
      <c r="F74821"/>
      <c r="G74821"/>
      <c r="H74821"/>
      <c r="I74821"/>
      <c r="J74821"/>
      <c r="K74821"/>
      <c r="L74821"/>
      <c r="M74821"/>
      <c r="N74821"/>
      <c r="O74821"/>
      <c r="P74821"/>
    </row>
    <row r="74822" spans="5:16" x14ac:dyDescent="0.2">
      <c r="E74822"/>
      <c r="F74822"/>
      <c r="G74822"/>
      <c r="H74822"/>
      <c r="I74822"/>
      <c r="J74822"/>
      <c r="K74822"/>
      <c r="L74822"/>
      <c r="M74822"/>
      <c r="N74822"/>
      <c r="O74822"/>
      <c r="P74822"/>
    </row>
    <row r="74823" spans="5:16" x14ac:dyDescent="0.2">
      <c r="E74823"/>
      <c r="F74823"/>
      <c r="G74823"/>
      <c r="H74823"/>
      <c r="I74823"/>
      <c r="J74823"/>
      <c r="K74823"/>
      <c r="L74823"/>
      <c r="M74823"/>
      <c r="N74823"/>
      <c r="O74823"/>
      <c r="P74823"/>
    </row>
    <row r="74824" spans="5:16" x14ac:dyDescent="0.2">
      <c r="E74824"/>
      <c r="F74824"/>
      <c r="G74824"/>
      <c r="H74824"/>
      <c r="I74824"/>
      <c r="J74824"/>
      <c r="K74824"/>
      <c r="L74824"/>
      <c r="M74824"/>
      <c r="N74824"/>
      <c r="O74824"/>
      <c r="P74824"/>
    </row>
    <row r="74825" spans="5:16" x14ac:dyDescent="0.2">
      <c r="E74825"/>
      <c r="F74825"/>
      <c r="G74825"/>
      <c r="H74825"/>
      <c r="I74825"/>
      <c r="J74825"/>
      <c r="K74825"/>
      <c r="L74825"/>
      <c r="M74825"/>
      <c r="N74825"/>
      <c r="O74825"/>
      <c r="P74825"/>
    </row>
    <row r="74826" spans="5:16" x14ac:dyDescent="0.2">
      <c r="E74826"/>
      <c r="F74826"/>
      <c r="G74826"/>
      <c r="H74826"/>
      <c r="I74826"/>
      <c r="J74826"/>
      <c r="K74826"/>
      <c r="L74826"/>
      <c r="M74826"/>
      <c r="N74826"/>
      <c r="O74826"/>
      <c r="P74826"/>
    </row>
    <row r="74827" spans="5:16" x14ac:dyDescent="0.2">
      <c r="E74827"/>
      <c r="F74827"/>
      <c r="G74827"/>
      <c r="H74827"/>
      <c r="I74827"/>
      <c r="J74827"/>
      <c r="K74827"/>
      <c r="L74827"/>
      <c r="M74827"/>
      <c r="N74827"/>
      <c r="O74827"/>
      <c r="P74827"/>
    </row>
    <row r="74828" spans="5:16" x14ac:dyDescent="0.2">
      <c r="E74828"/>
      <c r="F74828"/>
      <c r="G74828"/>
      <c r="H74828"/>
      <c r="I74828"/>
      <c r="J74828"/>
      <c r="K74828"/>
      <c r="L74828"/>
      <c r="M74828"/>
      <c r="N74828"/>
      <c r="O74828"/>
      <c r="P74828"/>
    </row>
    <row r="74829" spans="5:16" x14ac:dyDescent="0.2">
      <c r="E74829"/>
      <c r="F74829"/>
      <c r="G74829"/>
      <c r="H74829"/>
      <c r="I74829"/>
      <c r="J74829"/>
      <c r="K74829"/>
      <c r="L74829"/>
      <c r="M74829"/>
      <c r="N74829"/>
      <c r="O74829"/>
      <c r="P74829"/>
    </row>
    <row r="74830" spans="5:16" x14ac:dyDescent="0.2">
      <c r="E74830"/>
      <c r="F74830"/>
      <c r="G74830"/>
      <c r="H74830"/>
      <c r="I74830"/>
      <c r="J74830"/>
      <c r="K74830"/>
      <c r="L74830"/>
      <c r="M74830"/>
      <c r="N74830"/>
      <c r="O74830"/>
      <c r="P74830"/>
    </row>
    <row r="74831" spans="5:16" x14ac:dyDescent="0.2">
      <c r="E74831"/>
      <c r="F74831"/>
      <c r="G74831"/>
      <c r="H74831"/>
      <c r="I74831"/>
      <c r="J74831"/>
      <c r="K74831"/>
      <c r="L74831"/>
      <c r="M74831"/>
      <c r="N74831"/>
      <c r="O74831"/>
      <c r="P74831"/>
    </row>
    <row r="74832" spans="5:16" x14ac:dyDescent="0.2">
      <c r="E74832"/>
      <c r="F74832"/>
      <c r="G74832"/>
      <c r="H74832"/>
      <c r="I74832"/>
      <c r="J74832"/>
      <c r="K74832"/>
      <c r="L74832"/>
      <c r="M74832"/>
      <c r="N74832"/>
      <c r="O74832"/>
      <c r="P74832"/>
    </row>
    <row r="74833" spans="5:16" x14ac:dyDescent="0.2">
      <c r="E74833"/>
      <c r="F74833"/>
      <c r="G74833"/>
      <c r="H74833"/>
      <c r="I74833"/>
      <c r="J74833"/>
      <c r="K74833"/>
      <c r="L74833"/>
      <c r="M74833"/>
      <c r="N74833"/>
      <c r="O74833"/>
      <c r="P74833"/>
    </row>
    <row r="74834" spans="5:16" x14ac:dyDescent="0.2">
      <c r="E74834"/>
      <c r="F74834"/>
      <c r="G74834"/>
      <c r="H74834"/>
      <c r="I74834"/>
      <c r="J74834"/>
      <c r="K74834"/>
      <c r="L74834"/>
      <c r="M74834"/>
      <c r="N74834"/>
      <c r="O74834"/>
      <c r="P74834"/>
    </row>
    <row r="74835" spans="5:16" x14ac:dyDescent="0.2">
      <c r="E74835"/>
      <c r="F74835"/>
      <c r="G74835"/>
      <c r="H74835"/>
      <c r="I74835"/>
      <c r="J74835"/>
      <c r="K74835"/>
      <c r="L74835"/>
      <c r="M74835"/>
      <c r="N74835"/>
      <c r="O74835"/>
      <c r="P74835"/>
    </row>
    <row r="74836" spans="5:16" x14ac:dyDescent="0.2">
      <c r="E74836"/>
      <c r="F74836"/>
      <c r="G74836"/>
      <c r="H74836"/>
      <c r="I74836"/>
      <c r="J74836"/>
      <c r="K74836"/>
      <c r="L74836"/>
      <c r="M74836"/>
      <c r="N74836"/>
      <c r="O74836"/>
      <c r="P74836"/>
    </row>
    <row r="74837" spans="5:16" x14ac:dyDescent="0.2">
      <c r="E74837"/>
      <c r="F74837"/>
      <c r="G74837"/>
      <c r="H74837"/>
      <c r="I74837"/>
      <c r="J74837"/>
      <c r="K74837"/>
      <c r="L74837"/>
      <c r="M74837"/>
      <c r="N74837"/>
      <c r="O74837"/>
      <c r="P74837"/>
    </row>
    <row r="74838" spans="5:16" x14ac:dyDescent="0.2">
      <c r="E74838"/>
      <c r="F74838"/>
      <c r="G74838"/>
      <c r="H74838"/>
      <c r="I74838"/>
      <c r="J74838"/>
      <c r="K74838"/>
      <c r="L74838"/>
      <c r="M74838"/>
      <c r="N74838"/>
      <c r="O74838"/>
      <c r="P74838"/>
    </row>
    <row r="74839" spans="5:16" x14ac:dyDescent="0.2">
      <c r="E74839"/>
      <c r="F74839"/>
      <c r="G74839"/>
      <c r="H74839"/>
      <c r="I74839"/>
      <c r="J74839"/>
      <c r="K74839"/>
      <c r="L74839"/>
      <c r="M74839"/>
      <c r="N74839"/>
      <c r="O74839"/>
      <c r="P74839"/>
    </row>
    <row r="74840" spans="5:16" x14ac:dyDescent="0.2">
      <c r="E74840"/>
      <c r="F74840"/>
      <c r="G74840"/>
      <c r="H74840"/>
      <c r="I74840"/>
      <c r="J74840"/>
      <c r="K74840"/>
      <c r="L74840"/>
      <c r="M74840"/>
      <c r="N74840"/>
      <c r="O74840"/>
      <c r="P74840"/>
    </row>
    <row r="74841" spans="5:16" x14ac:dyDescent="0.2">
      <c r="E74841"/>
      <c r="F74841"/>
      <c r="G74841"/>
      <c r="H74841"/>
      <c r="I74841"/>
      <c r="J74841"/>
      <c r="K74841"/>
      <c r="L74841"/>
      <c r="M74841"/>
      <c r="N74841"/>
      <c r="O74841"/>
      <c r="P74841"/>
    </row>
    <row r="74842" spans="5:16" x14ac:dyDescent="0.2">
      <c r="E74842"/>
      <c r="F74842"/>
      <c r="G74842"/>
      <c r="H74842"/>
      <c r="I74842"/>
      <c r="J74842"/>
      <c r="K74842"/>
      <c r="L74842"/>
      <c r="M74842"/>
      <c r="N74842"/>
      <c r="O74842"/>
      <c r="P74842"/>
    </row>
    <row r="74843" spans="5:16" x14ac:dyDescent="0.2">
      <c r="E74843"/>
      <c r="F74843"/>
      <c r="G74843"/>
      <c r="H74843"/>
      <c r="I74843"/>
      <c r="J74843"/>
      <c r="K74843"/>
      <c r="L74843"/>
      <c r="M74843"/>
      <c r="N74843"/>
      <c r="O74843"/>
      <c r="P74843"/>
    </row>
    <row r="74844" spans="5:16" x14ac:dyDescent="0.2">
      <c r="E74844"/>
      <c r="F74844"/>
      <c r="G74844"/>
      <c r="H74844"/>
      <c r="I74844"/>
      <c r="J74844"/>
      <c r="K74844"/>
      <c r="L74844"/>
      <c r="M74844"/>
      <c r="N74844"/>
      <c r="O74844"/>
      <c r="P74844"/>
    </row>
    <row r="74845" spans="5:16" x14ac:dyDescent="0.2">
      <c r="E74845"/>
      <c r="F74845"/>
      <c r="G74845"/>
      <c r="H74845"/>
      <c r="I74845"/>
      <c r="J74845"/>
      <c r="K74845"/>
      <c r="L74845"/>
      <c r="M74845"/>
      <c r="N74845"/>
      <c r="O74845"/>
      <c r="P74845"/>
    </row>
    <row r="74846" spans="5:16" x14ac:dyDescent="0.2">
      <c r="E74846"/>
      <c r="F74846"/>
      <c r="G74846"/>
      <c r="H74846"/>
      <c r="I74846"/>
      <c r="J74846"/>
      <c r="K74846"/>
      <c r="L74846"/>
      <c r="M74846"/>
      <c r="N74846"/>
      <c r="O74846"/>
      <c r="P74846"/>
    </row>
    <row r="74847" spans="5:16" x14ac:dyDescent="0.2">
      <c r="E74847"/>
      <c r="F74847"/>
      <c r="G74847"/>
      <c r="H74847"/>
      <c r="I74847"/>
      <c r="J74847"/>
      <c r="K74847"/>
      <c r="L74847"/>
      <c r="M74847"/>
      <c r="N74847"/>
      <c r="O74847"/>
      <c r="P74847"/>
    </row>
    <row r="74848" spans="5:16" x14ac:dyDescent="0.2">
      <c r="E74848"/>
      <c r="F74848"/>
      <c r="G74848"/>
      <c r="H74848"/>
      <c r="I74848"/>
      <c r="J74848"/>
      <c r="K74848"/>
      <c r="L74848"/>
      <c r="M74848"/>
      <c r="N74848"/>
      <c r="O74848"/>
      <c r="P74848"/>
    </row>
    <row r="74849" spans="5:16" x14ac:dyDescent="0.2">
      <c r="E74849"/>
      <c r="F74849"/>
      <c r="G74849"/>
      <c r="H74849"/>
      <c r="I74849"/>
      <c r="J74849"/>
      <c r="K74849"/>
      <c r="L74849"/>
      <c r="M74849"/>
      <c r="N74849"/>
      <c r="O74849"/>
      <c r="P74849"/>
    </row>
    <row r="74850" spans="5:16" x14ac:dyDescent="0.2">
      <c r="E74850"/>
      <c r="F74850"/>
      <c r="G74850"/>
      <c r="H74850"/>
      <c r="I74850"/>
      <c r="J74850"/>
      <c r="K74850"/>
      <c r="L74850"/>
      <c r="M74850"/>
      <c r="N74850"/>
      <c r="O74850"/>
      <c r="P74850"/>
    </row>
    <row r="74851" spans="5:16" x14ac:dyDescent="0.2">
      <c r="E74851"/>
      <c r="F74851"/>
      <c r="G74851"/>
      <c r="H74851"/>
      <c r="I74851"/>
      <c r="J74851"/>
      <c r="K74851"/>
      <c r="L74851"/>
      <c r="M74851"/>
      <c r="N74851"/>
      <c r="O74851"/>
      <c r="P74851"/>
    </row>
    <row r="74852" spans="5:16" x14ac:dyDescent="0.2">
      <c r="E74852"/>
      <c r="F74852"/>
      <c r="G74852"/>
      <c r="H74852"/>
      <c r="I74852"/>
      <c r="J74852"/>
      <c r="K74852"/>
      <c r="L74852"/>
      <c r="M74852"/>
      <c r="N74852"/>
      <c r="O74852"/>
      <c r="P74852"/>
    </row>
    <row r="74853" spans="5:16" x14ac:dyDescent="0.2">
      <c r="E74853"/>
      <c r="F74853"/>
      <c r="G74853"/>
      <c r="H74853"/>
      <c r="I74853"/>
      <c r="J74853"/>
      <c r="K74853"/>
      <c r="L74853"/>
      <c r="M74853"/>
      <c r="N74853"/>
      <c r="O74853"/>
      <c r="P74853"/>
    </row>
    <row r="74854" spans="5:16" x14ac:dyDescent="0.2">
      <c r="E74854"/>
      <c r="F74854"/>
      <c r="G74854"/>
      <c r="H74854"/>
      <c r="I74854"/>
      <c r="J74854"/>
      <c r="K74854"/>
      <c r="L74854"/>
      <c r="M74854"/>
      <c r="N74854"/>
      <c r="O74854"/>
      <c r="P74854"/>
    </row>
    <row r="74855" spans="5:16" x14ac:dyDescent="0.2">
      <c r="E74855"/>
      <c r="F74855"/>
      <c r="G74855"/>
      <c r="H74855"/>
      <c r="I74855"/>
      <c r="J74855"/>
      <c r="K74855"/>
      <c r="L74855"/>
      <c r="M74855"/>
      <c r="N74855"/>
      <c r="O74855"/>
      <c r="P74855"/>
    </row>
    <row r="74856" spans="5:16" x14ac:dyDescent="0.2">
      <c r="E74856"/>
      <c r="F74856"/>
      <c r="G74856"/>
      <c r="H74856"/>
      <c r="I74856"/>
      <c r="J74856"/>
      <c r="K74856"/>
      <c r="L74856"/>
      <c r="M74856"/>
      <c r="N74856"/>
      <c r="O74856"/>
      <c r="P74856"/>
    </row>
    <row r="74857" spans="5:16" x14ac:dyDescent="0.2">
      <c r="E74857"/>
      <c r="F74857"/>
      <c r="G74857"/>
      <c r="H74857"/>
      <c r="I74857"/>
      <c r="J74857"/>
      <c r="K74857"/>
      <c r="L74857"/>
      <c r="M74857"/>
      <c r="N74857"/>
      <c r="O74857"/>
      <c r="P74857"/>
    </row>
    <row r="74858" spans="5:16" x14ac:dyDescent="0.2">
      <c r="E74858"/>
      <c r="F74858"/>
      <c r="G74858"/>
      <c r="H74858"/>
      <c r="I74858"/>
      <c r="J74858"/>
      <c r="K74858"/>
      <c r="L74858"/>
      <c r="M74858"/>
      <c r="N74858"/>
      <c r="O74858"/>
      <c r="P74858"/>
    </row>
    <row r="74859" spans="5:16" x14ac:dyDescent="0.2">
      <c r="E74859"/>
      <c r="F74859"/>
      <c r="G74859"/>
      <c r="H74859"/>
      <c r="I74859"/>
      <c r="J74859"/>
      <c r="K74859"/>
      <c r="L74859"/>
      <c r="M74859"/>
      <c r="N74859"/>
      <c r="O74859"/>
      <c r="P74859"/>
    </row>
    <row r="74860" spans="5:16" x14ac:dyDescent="0.2">
      <c r="E74860"/>
      <c r="F74860"/>
      <c r="G74860"/>
      <c r="H74860"/>
      <c r="I74860"/>
      <c r="J74860"/>
      <c r="K74860"/>
      <c r="L74860"/>
      <c r="M74860"/>
      <c r="N74860"/>
      <c r="O74860"/>
      <c r="P74860"/>
    </row>
    <row r="74861" spans="5:16" x14ac:dyDescent="0.2">
      <c r="E74861"/>
      <c r="F74861"/>
      <c r="G74861"/>
      <c r="H74861"/>
      <c r="I74861"/>
      <c r="J74861"/>
      <c r="K74861"/>
      <c r="L74861"/>
      <c r="M74861"/>
      <c r="N74861"/>
      <c r="O74861"/>
      <c r="P74861"/>
    </row>
    <row r="74862" spans="5:16" x14ac:dyDescent="0.2">
      <c r="E74862"/>
      <c r="F74862"/>
      <c r="G74862"/>
      <c r="H74862"/>
      <c r="I74862"/>
      <c r="J74862"/>
      <c r="K74862"/>
      <c r="L74862"/>
      <c r="M74862"/>
      <c r="N74862"/>
      <c r="O74862"/>
      <c r="P74862"/>
    </row>
    <row r="74863" spans="5:16" x14ac:dyDescent="0.2">
      <c r="E74863"/>
      <c r="F74863"/>
      <c r="G74863"/>
      <c r="H74863"/>
      <c r="I74863"/>
      <c r="J74863"/>
      <c r="K74863"/>
      <c r="L74863"/>
      <c r="M74863"/>
      <c r="N74863"/>
      <c r="O74863"/>
      <c r="P74863"/>
    </row>
    <row r="74864" spans="5:16" x14ac:dyDescent="0.2">
      <c r="E74864"/>
      <c r="F74864"/>
      <c r="G74864"/>
      <c r="H74864"/>
      <c r="I74864"/>
      <c r="J74864"/>
      <c r="K74864"/>
      <c r="L74864"/>
      <c r="M74864"/>
      <c r="N74864"/>
      <c r="O74864"/>
      <c r="P74864"/>
    </row>
    <row r="74865" spans="5:16" x14ac:dyDescent="0.2">
      <c r="E74865"/>
      <c r="F74865"/>
      <c r="G74865"/>
      <c r="H74865"/>
      <c r="I74865"/>
      <c r="J74865"/>
      <c r="K74865"/>
      <c r="L74865"/>
      <c r="M74865"/>
      <c r="N74865"/>
      <c r="O74865"/>
      <c r="P74865"/>
    </row>
    <row r="74866" spans="5:16" x14ac:dyDescent="0.2">
      <c r="E74866"/>
      <c r="F74866"/>
      <c r="G74866"/>
      <c r="H74866"/>
      <c r="I74866"/>
      <c r="J74866"/>
      <c r="K74866"/>
      <c r="L74866"/>
      <c r="M74866"/>
      <c r="N74866"/>
      <c r="O74866"/>
      <c r="P74866"/>
    </row>
    <row r="74867" spans="5:16" x14ac:dyDescent="0.2">
      <c r="E74867"/>
      <c r="F74867"/>
      <c r="G74867"/>
      <c r="H74867"/>
      <c r="I74867"/>
      <c r="J74867"/>
      <c r="K74867"/>
      <c r="L74867"/>
      <c r="M74867"/>
      <c r="N74867"/>
      <c r="O74867"/>
      <c r="P74867"/>
    </row>
    <row r="74868" spans="5:16" x14ac:dyDescent="0.2">
      <c r="E74868"/>
      <c r="F74868"/>
      <c r="G74868"/>
      <c r="H74868"/>
      <c r="I74868"/>
      <c r="J74868"/>
      <c r="K74868"/>
      <c r="L74868"/>
      <c r="M74868"/>
      <c r="N74868"/>
      <c r="O74868"/>
      <c r="P74868"/>
    </row>
    <row r="74869" spans="5:16" x14ac:dyDescent="0.2">
      <c r="E74869"/>
      <c r="F74869"/>
      <c r="G74869"/>
      <c r="H74869"/>
      <c r="I74869"/>
      <c r="J74869"/>
      <c r="K74869"/>
      <c r="L74869"/>
      <c r="M74869"/>
      <c r="N74869"/>
      <c r="O74869"/>
      <c r="P74869"/>
    </row>
    <row r="74870" spans="5:16" x14ac:dyDescent="0.2">
      <c r="E74870"/>
      <c r="F74870"/>
      <c r="G74870"/>
      <c r="H74870"/>
      <c r="I74870"/>
      <c r="J74870"/>
      <c r="K74870"/>
      <c r="L74870"/>
      <c r="M74870"/>
      <c r="N74870"/>
      <c r="O74870"/>
      <c r="P74870"/>
    </row>
    <row r="74871" spans="5:16" x14ac:dyDescent="0.2">
      <c r="E74871"/>
      <c r="F74871"/>
      <c r="G74871"/>
      <c r="H74871"/>
      <c r="I74871"/>
      <c r="J74871"/>
      <c r="K74871"/>
      <c r="L74871"/>
      <c r="M74871"/>
      <c r="N74871"/>
      <c r="O74871"/>
      <c r="P74871"/>
    </row>
    <row r="74872" spans="5:16" x14ac:dyDescent="0.2">
      <c r="E74872"/>
      <c r="F74872"/>
      <c r="G74872"/>
      <c r="H74872"/>
      <c r="I74872"/>
      <c r="J74872"/>
      <c r="K74872"/>
      <c r="L74872"/>
      <c r="M74872"/>
      <c r="N74872"/>
      <c r="O74872"/>
      <c r="P74872"/>
    </row>
    <row r="74873" spans="5:16" x14ac:dyDescent="0.2">
      <c r="E74873"/>
      <c r="F74873"/>
      <c r="G74873"/>
      <c r="H74873"/>
      <c r="I74873"/>
      <c r="J74873"/>
      <c r="K74873"/>
      <c r="L74873"/>
      <c r="M74873"/>
      <c r="N74873"/>
      <c r="O74873"/>
      <c r="P74873"/>
    </row>
    <row r="74874" spans="5:16" x14ac:dyDescent="0.2">
      <c r="E74874"/>
      <c r="F74874"/>
      <c r="G74874"/>
      <c r="H74874"/>
      <c r="I74874"/>
      <c r="J74874"/>
      <c r="K74874"/>
      <c r="L74874"/>
      <c r="M74874"/>
      <c r="N74874"/>
      <c r="O74874"/>
      <c r="P74874"/>
    </row>
    <row r="74875" spans="5:16" x14ac:dyDescent="0.2">
      <c r="E74875"/>
      <c r="F74875"/>
      <c r="G74875"/>
      <c r="H74875"/>
      <c r="I74875"/>
      <c r="J74875"/>
      <c r="K74875"/>
      <c r="L74875"/>
      <c r="M74875"/>
      <c r="N74875"/>
      <c r="O74875"/>
      <c r="P74875"/>
    </row>
    <row r="74876" spans="5:16" x14ac:dyDescent="0.2">
      <c r="E74876"/>
      <c r="F74876"/>
      <c r="G74876"/>
      <c r="H74876"/>
      <c r="I74876"/>
      <c r="J74876"/>
      <c r="K74876"/>
      <c r="L74876"/>
      <c r="M74876"/>
      <c r="N74876"/>
      <c r="O74876"/>
      <c r="P74876"/>
    </row>
    <row r="74877" spans="5:16" x14ac:dyDescent="0.2">
      <c r="E74877"/>
      <c r="F74877"/>
      <c r="G74877"/>
      <c r="H74877"/>
      <c r="I74877"/>
      <c r="J74877"/>
      <c r="K74877"/>
      <c r="L74877"/>
      <c r="M74877"/>
      <c r="N74877"/>
      <c r="O74877"/>
      <c r="P74877"/>
    </row>
    <row r="74878" spans="5:16" x14ac:dyDescent="0.2">
      <c r="E74878"/>
      <c r="F74878"/>
      <c r="G74878"/>
      <c r="H74878"/>
      <c r="I74878"/>
      <c r="J74878"/>
      <c r="K74878"/>
      <c r="L74878"/>
      <c r="M74878"/>
      <c r="N74878"/>
      <c r="O74878"/>
      <c r="P74878"/>
    </row>
    <row r="74879" spans="5:16" x14ac:dyDescent="0.2">
      <c r="E74879"/>
      <c r="F74879"/>
      <c r="G74879"/>
      <c r="H74879"/>
      <c r="I74879"/>
      <c r="J74879"/>
      <c r="K74879"/>
      <c r="L74879"/>
      <c r="M74879"/>
      <c r="N74879"/>
      <c r="O74879"/>
      <c r="P74879"/>
    </row>
    <row r="74880" spans="5:16" x14ac:dyDescent="0.2">
      <c r="E74880"/>
      <c r="F74880"/>
      <c r="G74880"/>
      <c r="H74880"/>
      <c r="I74880"/>
      <c r="J74880"/>
      <c r="K74880"/>
      <c r="L74880"/>
      <c r="M74880"/>
      <c r="N74880"/>
      <c r="O74880"/>
      <c r="P74880"/>
    </row>
    <row r="74881" spans="5:16" x14ac:dyDescent="0.2">
      <c r="E74881"/>
      <c r="F74881"/>
      <c r="G74881"/>
      <c r="H74881"/>
      <c r="I74881"/>
      <c r="J74881"/>
      <c r="K74881"/>
      <c r="L74881"/>
      <c r="M74881"/>
      <c r="N74881"/>
      <c r="O74881"/>
      <c r="P74881"/>
    </row>
    <row r="74882" spans="5:16" x14ac:dyDescent="0.2">
      <c r="E74882"/>
      <c r="F74882"/>
      <c r="G74882"/>
      <c r="H74882"/>
      <c r="I74882"/>
      <c r="J74882"/>
      <c r="K74882"/>
      <c r="L74882"/>
      <c r="M74882"/>
      <c r="N74882"/>
      <c r="O74882"/>
      <c r="P74882"/>
    </row>
    <row r="74883" spans="5:16" x14ac:dyDescent="0.2">
      <c r="E74883"/>
      <c r="F74883"/>
      <c r="G74883"/>
      <c r="H74883"/>
      <c r="I74883"/>
      <c r="J74883"/>
      <c r="K74883"/>
      <c r="L74883"/>
      <c r="M74883"/>
      <c r="N74883"/>
      <c r="O74883"/>
      <c r="P74883"/>
    </row>
    <row r="74884" spans="5:16" x14ac:dyDescent="0.2">
      <c r="E74884"/>
      <c r="F74884"/>
      <c r="G74884"/>
      <c r="H74884"/>
      <c r="I74884"/>
      <c r="J74884"/>
      <c r="K74884"/>
      <c r="L74884"/>
      <c r="M74884"/>
      <c r="N74884"/>
      <c r="O74884"/>
      <c r="P74884"/>
    </row>
    <row r="74885" spans="5:16" x14ac:dyDescent="0.2">
      <c r="E74885"/>
      <c r="F74885"/>
      <c r="G74885"/>
      <c r="H74885"/>
      <c r="I74885"/>
      <c r="J74885"/>
      <c r="K74885"/>
      <c r="L74885"/>
      <c r="M74885"/>
      <c r="N74885"/>
      <c r="O74885"/>
      <c r="P74885"/>
    </row>
    <row r="74886" spans="5:16" x14ac:dyDescent="0.2">
      <c r="E74886"/>
      <c r="F74886"/>
      <c r="G74886"/>
      <c r="H74886"/>
      <c r="I74886"/>
      <c r="J74886"/>
      <c r="K74886"/>
      <c r="L74886"/>
      <c r="M74886"/>
      <c r="N74886"/>
      <c r="O74886"/>
      <c r="P74886"/>
    </row>
    <row r="74887" spans="5:16" x14ac:dyDescent="0.2">
      <c r="E74887"/>
      <c r="F74887"/>
      <c r="G74887"/>
      <c r="H74887"/>
      <c r="I74887"/>
      <c r="J74887"/>
      <c r="K74887"/>
      <c r="L74887"/>
      <c r="M74887"/>
      <c r="N74887"/>
      <c r="O74887"/>
      <c r="P74887"/>
    </row>
    <row r="74888" spans="5:16" x14ac:dyDescent="0.2">
      <c r="E74888"/>
      <c r="F74888"/>
      <c r="G74888"/>
      <c r="H74888"/>
      <c r="I74888"/>
      <c r="J74888"/>
      <c r="K74888"/>
      <c r="L74888"/>
      <c r="M74888"/>
      <c r="N74888"/>
      <c r="O74888"/>
      <c r="P74888"/>
    </row>
    <row r="74889" spans="5:16" x14ac:dyDescent="0.2">
      <c r="E74889"/>
      <c r="F74889"/>
      <c r="G74889"/>
      <c r="H74889"/>
      <c r="I74889"/>
      <c r="J74889"/>
      <c r="K74889"/>
      <c r="L74889"/>
      <c r="M74889"/>
      <c r="N74889"/>
      <c r="O74889"/>
      <c r="P74889"/>
    </row>
    <row r="74890" spans="5:16" x14ac:dyDescent="0.2">
      <c r="E74890"/>
      <c r="F74890"/>
      <c r="G74890"/>
      <c r="H74890"/>
      <c r="I74890"/>
      <c r="J74890"/>
      <c r="K74890"/>
      <c r="L74890"/>
      <c r="M74890"/>
      <c r="N74890"/>
      <c r="O74890"/>
      <c r="P74890"/>
    </row>
    <row r="74891" spans="5:16" x14ac:dyDescent="0.2">
      <c r="E74891"/>
      <c r="F74891"/>
      <c r="G74891"/>
      <c r="H74891"/>
      <c r="I74891"/>
      <c r="J74891"/>
      <c r="K74891"/>
      <c r="L74891"/>
      <c r="M74891"/>
      <c r="N74891"/>
      <c r="O74891"/>
      <c r="P74891"/>
    </row>
    <row r="74892" spans="5:16" x14ac:dyDescent="0.2">
      <c r="E74892"/>
      <c r="F74892"/>
      <c r="G74892"/>
      <c r="H74892"/>
      <c r="I74892"/>
      <c r="J74892"/>
      <c r="K74892"/>
      <c r="L74892"/>
      <c r="M74892"/>
      <c r="N74892"/>
      <c r="O74892"/>
      <c r="P74892"/>
    </row>
    <row r="74893" spans="5:16" x14ac:dyDescent="0.2">
      <c r="E74893"/>
      <c r="F74893"/>
      <c r="G74893"/>
      <c r="H74893"/>
      <c r="I74893"/>
      <c r="J74893"/>
      <c r="K74893"/>
      <c r="L74893"/>
      <c r="M74893"/>
      <c r="N74893"/>
      <c r="O74893"/>
      <c r="P74893"/>
    </row>
    <row r="74894" spans="5:16" x14ac:dyDescent="0.2">
      <c r="E74894"/>
      <c r="F74894"/>
      <c r="G74894"/>
      <c r="H74894"/>
      <c r="I74894"/>
      <c r="J74894"/>
      <c r="K74894"/>
      <c r="L74894"/>
      <c r="M74894"/>
      <c r="N74894"/>
      <c r="O74894"/>
      <c r="P74894"/>
    </row>
    <row r="74895" spans="5:16" x14ac:dyDescent="0.2">
      <c r="E74895"/>
      <c r="F74895"/>
      <c r="G74895"/>
      <c r="H74895"/>
      <c r="I74895"/>
      <c r="J74895"/>
      <c r="K74895"/>
      <c r="L74895"/>
      <c r="M74895"/>
      <c r="N74895"/>
      <c r="O74895"/>
      <c r="P74895"/>
    </row>
    <row r="74896" spans="5:16" x14ac:dyDescent="0.2">
      <c r="E74896"/>
      <c r="F74896"/>
      <c r="G74896"/>
      <c r="H74896"/>
      <c r="I74896"/>
      <c r="J74896"/>
      <c r="K74896"/>
      <c r="L74896"/>
      <c r="M74896"/>
      <c r="N74896"/>
      <c r="O74896"/>
      <c r="P74896"/>
    </row>
    <row r="74897" spans="5:16" x14ac:dyDescent="0.2">
      <c r="E74897"/>
      <c r="F74897"/>
      <c r="G74897"/>
      <c r="H74897"/>
      <c r="I74897"/>
      <c r="J74897"/>
      <c r="K74897"/>
      <c r="L74897"/>
      <c r="M74897"/>
      <c r="N74897"/>
      <c r="O74897"/>
      <c r="P74897"/>
    </row>
    <row r="74898" spans="5:16" x14ac:dyDescent="0.2">
      <c r="E74898"/>
      <c r="F74898"/>
      <c r="G74898"/>
      <c r="H74898"/>
      <c r="I74898"/>
      <c r="J74898"/>
      <c r="K74898"/>
      <c r="L74898"/>
      <c r="M74898"/>
      <c r="N74898"/>
      <c r="O74898"/>
      <c r="P74898"/>
    </row>
    <row r="74899" spans="5:16" x14ac:dyDescent="0.2">
      <c r="E74899"/>
      <c r="F74899"/>
      <c r="G74899"/>
      <c r="H74899"/>
      <c r="I74899"/>
      <c r="J74899"/>
      <c r="K74899"/>
      <c r="L74899"/>
      <c r="M74899"/>
      <c r="N74899"/>
      <c r="O74899"/>
      <c r="P74899"/>
    </row>
    <row r="74900" spans="5:16" x14ac:dyDescent="0.2">
      <c r="E74900"/>
      <c r="F74900"/>
      <c r="G74900"/>
      <c r="H74900"/>
      <c r="I74900"/>
      <c r="J74900"/>
      <c r="K74900"/>
      <c r="L74900"/>
      <c r="M74900"/>
      <c r="N74900"/>
      <c r="O74900"/>
      <c r="P74900"/>
    </row>
    <row r="74901" spans="5:16" x14ac:dyDescent="0.2">
      <c r="E74901"/>
      <c r="F74901"/>
      <c r="G74901"/>
      <c r="H74901"/>
      <c r="I74901"/>
      <c r="J74901"/>
      <c r="K74901"/>
      <c r="L74901"/>
      <c r="M74901"/>
      <c r="N74901"/>
      <c r="O74901"/>
      <c r="P74901"/>
    </row>
    <row r="74902" spans="5:16" x14ac:dyDescent="0.2">
      <c r="E74902"/>
      <c r="F74902"/>
      <c r="G74902"/>
      <c r="H74902"/>
      <c r="I74902"/>
      <c r="J74902"/>
      <c r="K74902"/>
      <c r="L74902"/>
      <c r="M74902"/>
      <c r="N74902"/>
      <c r="O74902"/>
      <c r="P74902"/>
    </row>
    <row r="74903" spans="5:16" x14ac:dyDescent="0.2">
      <c r="E74903"/>
      <c r="F74903"/>
      <c r="G74903"/>
      <c r="H74903"/>
      <c r="I74903"/>
      <c r="J74903"/>
      <c r="K74903"/>
      <c r="L74903"/>
      <c r="M74903"/>
      <c r="N74903"/>
      <c r="O74903"/>
      <c r="P74903"/>
    </row>
    <row r="74904" spans="5:16" x14ac:dyDescent="0.2">
      <c r="E74904"/>
      <c r="F74904"/>
      <c r="G74904"/>
      <c r="H74904"/>
      <c r="I74904"/>
      <c r="J74904"/>
      <c r="K74904"/>
      <c r="L74904"/>
      <c r="M74904"/>
      <c r="N74904"/>
      <c r="O74904"/>
      <c r="P74904"/>
    </row>
    <row r="74905" spans="5:16" x14ac:dyDescent="0.2">
      <c r="E74905"/>
      <c r="F74905"/>
      <c r="G74905"/>
      <c r="H74905"/>
      <c r="I74905"/>
      <c r="J74905"/>
      <c r="K74905"/>
      <c r="L74905"/>
      <c r="M74905"/>
      <c r="N74905"/>
      <c r="O74905"/>
      <c r="P74905"/>
    </row>
    <row r="74906" spans="5:16" x14ac:dyDescent="0.2">
      <c r="E74906"/>
      <c r="F74906"/>
      <c r="G74906"/>
      <c r="H74906"/>
      <c r="I74906"/>
      <c r="J74906"/>
      <c r="K74906"/>
      <c r="L74906"/>
      <c r="M74906"/>
      <c r="N74906"/>
      <c r="O74906"/>
      <c r="P74906"/>
    </row>
    <row r="74907" spans="5:16" x14ac:dyDescent="0.2">
      <c r="E74907"/>
      <c r="F74907"/>
      <c r="G74907"/>
      <c r="H74907"/>
      <c r="I74907"/>
      <c r="J74907"/>
      <c r="K74907"/>
      <c r="L74907"/>
      <c r="M74907"/>
      <c r="N74907"/>
      <c r="O74907"/>
      <c r="P74907"/>
    </row>
    <row r="74908" spans="5:16" x14ac:dyDescent="0.2">
      <c r="E74908"/>
      <c r="F74908"/>
      <c r="G74908"/>
      <c r="H74908"/>
      <c r="I74908"/>
      <c r="J74908"/>
      <c r="K74908"/>
      <c r="L74908"/>
      <c r="M74908"/>
      <c r="N74908"/>
      <c r="O74908"/>
      <c r="P74908"/>
    </row>
    <row r="74909" spans="5:16" x14ac:dyDescent="0.2">
      <c r="E74909"/>
      <c r="F74909"/>
      <c r="G74909"/>
      <c r="H74909"/>
      <c r="I74909"/>
      <c r="J74909"/>
      <c r="K74909"/>
      <c r="L74909"/>
      <c r="M74909"/>
      <c r="N74909"/>
      <c r="O74909"/>
      <c r="P74909"/>
    </row>
    <row r="74910" spans="5:16" x14ac:dyDescent="0.2">
      <c r="E74910"/>
      <c r="F74910"/>
      <c r="G74910"/>
      <c r="H74910"/>
      <c r="I74910"/>
      <c r="J74910"/>
      <c r="K74910"/>
      <c r="L74910"/>
      <c r="M74910"/>
      <c r="N74910"/>
      <c r="O74910"/>
      <c r="P74910"/>
    </row>
    <row r="74911" spans="5:16" x14ac:dyDescent="0.2">
      <c r="E74911"/>
      <c r="F74911"/>
      <c r="G74911"/>
      <c r="H74911"/>
      <c r="I74911"/>
      <c r="J74911"/>
      <c r="K74911"/>
      <c r="L74911"/>
      <c r="M74911"/>
      <c r="N74911"/>
      <c r="O74911"/>
      <c r="P74911"/>
    </row>
    <row r="74912" spans="5:16" x14ac:dyDescent="0.2">
      <c r="E74912"/>
      <c r="F74912"/>
      <c r="G74912"/>
      <c r="H74912"/>
      <c r="I74912"/>
      <c r="J74912"/>
      <c r="K74912"/>
      <c r="L74912"/>
      <c r="M74912"/>
      <c r="N74912"/>
      <c r="O74912"/>
      <c r="P74912"/>
    </row>
    <row r="74913" spans="5:16" x14ac:dyDescent="0.2">
      <c r="E74913"/>
      <c r="F74913"/>
      <c r="G74913"/>
      <c r="H74913"/>
      <c r="I74913"/>
      <c r="J74913"/>
      <c r="K74913"/>
      <c r="L74913"/>
      <c r="M74913"/>
      <c r="N74913"/>
      <c r="O74913"/>
      <c r="P74913"/>
    </row>
    <row r="74914" spans="5:16" x14ac:dyDescent="0.2">
      <c r="E74914"/>
      <c r="F74914"/>
      <c r="G74914"/>
      <c r="H74914"/>
      <c r="I74914"/>
      <c r="J74914"/>
      <c r="K74914"/>
      <c r="L74914"/>
      <c r="M74914"/>
      <c r="N74914"/>
      <c r="O74914"/>
      <c r="P74914"/>
    </row>
    <row r="74915" spans="5:16" x14ac:dyDescent="0.2">
      <c r="E74915"/>
      <c r="F74915"/>
      <c r="G74915"/>
      <c r="H74915"/>
      <c r="I74915"/>
      <c r="J74915"/>
      <c r="K74915"/>
      <c r="L74915"/>
      <c r="M74915"/>
      <c r="N74915"/>
      <c r="O74915"/>
      <c r="P74915"/>
    </row>
    <row r="74916" spans="5:16" x14ac:dyDescent="0.2">
      <c r="E74916"/>
      <c r="F74916"/>
      <c r="G74916"/>
      <c r="H74916"/>
      <c r="I74916"/>
      <c r="J74916"/>
      <c r="K74916"/>
      <c r="L74916"/>
      <c r="M74916"/>
      <c r="N74916"/>
      <c r="O74916"/>
      <c r="P74916"/>
    </row>
    <row r="74917" spans="5:16" x14ac:dyDescent="0.2">
      <c r="E74917"/>
      <c r="F74917"/>
      <c r="G74917"/>
      <c r="H74917"/>
      <c r="I74917"/>
      <c r="J74917"/>
      <c r="K74917"/>
      <c r="L74917"/>
      <c r="M74917"/>
      <c r="N74917"/>
      <c r="O74917"/>
      <c r="P74917"/>
    </row>
    <row r="74918" spans="5:16" x14ac:dyDescent="0.2">
      <c r="E74918"/>
      <c r="F74918"/>
      <c r="G74918"/>
      <c r="H74918"/>
      <c r="I74918"/>
      <c r="J74918"/>
      <c r="K74918"/>
      <c r="L74918"/>
      <c r="M74918"/>
      <c r="N74918"/>
      <c r="O74918"/>
      <c r="P74918"/>
    </row>
    <row r="74919" spans="5:16" x14ac:dyDescent="0.2">
      <c r="E74919"/>
      <c r="F74919"/>
      <c r="G74919"/>
      <c r="H74919"/>
      <c r="I74919"/>
      <c r="J74919"/>
      <c r="K74919"/>
      <c r="L74919"/>
      <c r="M74919"/>
      <c r="N74919"/>
      <c r="O74919"/>
      <c r="P74919"/>
    </row>
    <row r="74920" spans="5:16" x14ac:dyDescent="0.2">
      <c r="E74920"/>
      <c r="F74920"/>
      <c r="G74920"/>
      <c r="H74920"/>
      <c r="I74920"/>
      <c r="J74920"/>
      <c r="K74920"/>
      <c r="L74920"/>
      <c r="M74920"/>
      <c r="N74920"/>
      <c r="O74920"/>
      <c r="P74920"/>
    </row>
    <row r="74921" spans="5:16" x14ac:dyDescent="0.2">
      <c r="E74921"/>
      <c r="F74921"/>
      <c r="G74921"/>
      <c r="H74921"/>
      <c r="I74921"/>
      <c r="J74921"/>
      <c r="K74921"/>
      <c r="L74921"/>
      <c r="M74921"/>
      <c r="N74921"/>
      <c r="O74921"/>
      <c r="P74921"/>
    </row>
    <row r="74922" spans="5:16" x14ac:dyDescent="0.2">
      <c r="E74922"/>
      <c r="F74922"/>
      <c r="G74922"/>
      <c r="H74922"/>
      <c r="I74922"/>
      <c r="J74922"/>
      <c r="K74922"/>
      <c r="L74922"/>
      <c r="M74922"/>
      <c r="N74922"/>
      <c r="O74922"/>
      <c r="P74922"/>
    </row>
    <row r="74923" spans="5:16" x14ac:dyDescent="0.2">
      <c r="E74923"/>
      <c r="F74923"/>
      <c r="G74923"/>
      <c r="H74923"/>
      <c r="I74923"/>
      <c r="J74923"/>
      <c r="K74923"/>
      <c r="L74923"/>
      <c r="M74923"/>
      <c r="N74923"/>
      <c r="O74923"/>
      <c r="P74923"/>
    </row>
    <row r="74924" spans="5:16" x14ac:dyDescent="0.2">
      <c r="E74924"/>
      <c r="F74924"/>
      <c r="G74924"/>
      <c r="H74924"/>
      <c r="I74924"/>
      <c r="J74924"/>
      <c r="K74924"/>
      <c r="L74924"/>
      <c r="M74924"/>
      <c r="N74924"/>
      <c r="O74924"/>
      <c r="P74924"/>
    </row>
    <row r="74925" spans="5:16" x14ac:dyDescent="0.2">
      <c r="E74925"/>
      <c r="F74925"/>
      <c r="G74925"/>
      <c r="H74925"/>
      <c r="I74925"/>
      <c r="J74925"/>
      <c r="K74925"/>
      <c r="L74925"/>
      <c r="M74925"/>
      <c r="N74925"/>
      <c r="O74925"/>
      <c r="P74925"/>
    </row>
    <row r="74926" spans="5:16" x14ac:dyDescent="0.2">
      <c r="E74926"/>
      <c r="F74926"/>
      <c r="G74926"/>
      <c r="H74926"/>
      <c r="I74926"/>
      <c r="J74926"/>
      <c r="K74926"/>
      <c r="L74926"/>
      <c r="M74926"/>
      <c r="N74926"/>
      <c r="O74926"/>
      <c r="P74926"/>
    </row>
    <row r="74927" spans="5:16" x14ac:dyDescent="0.2">
      <c r="E74927"/>
      <c r="F74927"/>
      <c r="G74927"/>
      <c r="H74927"/>
      <c r="I74927"/>
      <c r="J74927"/>
      <c r="K74927"/>
      <c r="L74927"/>
      <c r="M74927"/>
      <c r="N74927"/>
      <c r="O74927"/>
      <c r="P74927"/>
    </row>
    <row r="74928" spans="5:16" x14ac:dyDescent="0.2">
      <c r="E74928"/>
      <c r="F74928"/>
      <c r="G74928"/>
      <c r="H74928"/>
      <c r="I74928"/>
      <c r="J74928"/>
      <c r="K74928"/>
      <c r="L74928"/>
      <c r="M74928"/>
      <c r="N74928"/>
      <c r="O74928"/>
      <c r="P74928"/>
    </row>
    <row r="74929" spans="5:16" x14ac:dyDescent="0.2">
      <c r="E74929"/>
      <c r="F74929"/>
      <c r="G74929"/>
      <c r="H74929"/>
      <c r="I74929"/>
      <c r="J74929"/>
      <c r="K74929"/>
      <c r="L74929"/>
      <c r="M74929"/>
      <c r="N74929"/>
      <c r="O74929"/>
      <c r="P74929"/>
    </row>
    <row r="74930" spans="5:16" x14ac:dyDescent="0.2">
      <c r="E74930"/>
      <c r="F74930"/>
      <c r="G74930"/>
      <c r="H74930"/>
      <c r="I74930"/>
      <c r="J74930"/>
      <c r="K74930"/>
      <c r="L74930"/>
      <c r="M74930"/>
      <c r="N74930"/>
      <c r="O74930"/>
      <c r="P74930"/>
    </row>
    <row r="74931" spans="5:16" x14ac:dyDescent="0.2">
      <c r="E74931"/>
      <c r="F74931"/>
      <c r="G74931"/>
      <c r="H74931"/>
      <c r="I74931"/>
      <c r="J74931"/>
      <c r="K74931"/>
      <c r="L74931"/>
      <c r="M74931"/>
      <c r="N74931"/>
      <c r="O74931"/>
      <c r="P74931"/>
    </row>
    <row r="74932" spans="5:16" x14ac:dyDescent="0.2">
      <c r="E74932"/>
      <c r="F74932"/>
      <c r="G74932"/>
      <c r="H74932"/>
      <c r="I74932"/>
      <c r="J74932"/>
      <c r="K74932"/>
      <c r="L74932"/>
      <c r="M74932"/>
      <c r="N74932"/>
      <c r="O74932"/>
      <c r="P74932"/>
    </row>
    <row r="74933" spans="5:16" x14ac:dyDescent="0.2">
      <c r="E74933"/>
      <c r="F74933"/>
      <c r="G74933"/>
      <c r="H74933"/>
      <c r="I74933"/>
      <c r="J74933"/>
      <c r="K74933"/>
      <c r="L74933"/>
      <c r="M74933"/>
      <c r="N74933"/>
      <c r="O74933"/>
      <c r="P74933"/>
    </row>
    <row r="74934" spans="5:16" x14ac:dyDescent="0.2">
      <c r="E74934"/>
      <c r="F74934"/>
      <c r="G74934"/>
      <c r="H74934"/>
      <c r="I74934"/>
      <c r="J74934"/>
      <c r="K74934"/>
      <c r="L74934"/>
      <c r="M74934"/>
      <c r="N74934"/>
      <c r="O74934"/>
      <c r="P74934"/>
    </row>
    <row r="74935" spans="5:16" x14ac:dyDescent="0.2">
      <c r="E74935"/>
      <c r="F74935"/>
      <c r="G74935"/>
      <c r="H74935"/>
      <c r="I74935"/>
      <c r="J74935"/>
      <c r="K74935"/>
      <c r="L74935"/>
      <c r="M74935"/>
      <c r="N74935"/>
      <c r="O74935"/>
      <c r="P74935"/>
    </row>
    <row r="74936" spans="5:16" x14ac:dyDescent="0.2">
      <c r="E74936"/>
      <c r="F74936"/>
      <c r="G74936"/>
      <c r="H74936"/>
      <c r="I74936"/>
      <c r="J74936"/>
      <c r="K74936"/>
      <c r="L74936"/>
      <c r="M74936"/>
      <c r="N74936"/>
      <c r="O74936"/>
      <c r="P74936"/>
    </row>
    <row r="74937" spans="5:16" x14ac:dyDescent="0.2">
      <c r="E74937"/>
      <c r="F74937"/>
      <c r="G74937"/>
      <c r="H74937"/>
      <c r="I74937"/>
      <c r="J74937"/>
      <c r="K74937"/>
      <c r="L74937"/>
      <c r="M74937"/>
      <c r="N74937"/>
      <c r="O74937"/>
      <c r="P74937"/>
    </row>
    <row r="74938" spans="5:16" x14ac:dyDescent="0.2">
      <c r="E74938"/>
      <c r="F74938"/>
      <c r="G74938"/>
      <c r="H74938"/>
      <c r="I74938"/>
      <c r="J74938"/>
      <c r="K74938"/>
      <c r="L74938"/>
      <c r="M74938"/>
      <c r="N74938"/>
      <c r="O74938"/>
      <c r="P74938"/>
    </row>
    <row r="74939" spans="5:16" x14ac:dyDescent="0.2">
      <c r="E74939"/>
      <c r="F74939"/>
      <c r="G74939"/>
      <c r="H74939"/>
      <c r="I74939"/>
      <c r="J74939"/>
      <c r="K74939"/>
      <c r="L74939"/>
      <c r="M74939"/>
      <c r="N74939"/>
      <c r="O74939"/>
      <c r="P74939"/>
    </row>
    <row r="74940" spans="5:16" x14ac:dyDescent="0.2">
      <c r="E74940"/>
      <c r="F74940"/>
      <c r="G74940"/>
      <c r="H74940"/>
      <c r="I74940"/>
      <c r="J74940"/>
      <c r="K74940"/>
      <c r="L74940"/>
      <c r="M74940"/>
      <c r="N74940"/>
      <c r="O74940"/>
      <c r="P74940"/>
    </row>
    <row r="74941" spans="5:16" x14ac:dyDescent="0.2">
      <c r="E74941"/>
      <c r="F74941"/>
      <c r="G74941"/>
      <c r="H74941"/>
      <c r="I74941"/>
      <c r="J74941"/>
      <c r="K74941"/>
      <c r="L74941"/>
      <c r="M74941"/>
      <c r="N74941"/>
      <c r="O74941"/>
      <c r="P74941"/>
    </row>
    <row r="74942" spans="5:16" x14ac:dyDescent="0.2">
      <c r="E74942"/>
      <c r="F74942"/>
      <c r="G74942"/>
      <c r="H74942"/>
      <c r="I74942"/>
      <c r="J74942"/>
      <c r="K74942"/>
      <c r="L74942"/>
      <c r="M74942"/>
      <c r="N74942"/>
      <c r="O74942"/>
      <c r="P74942"/>
    </row>
    <row r="74943" spans="5:16" x14ac:dyDescent="0.2">
      <c r="E74943"/>
      <c r="F74943"/>
      <c r="G74943"/>
      <c r="H74943"/>
      <c r="I74943"/>
      <c r="J74943"/>
      <c r="K74943"/>
      <c r="L74943"/>
      <c r="M74943"/>
      <c r="N74943"/>
      <c r="O74943"/>
      <c r="P74943"/>
    </row>
    <row r="74944" spans="5:16" x14ac:dyDescent="0.2">
      <c r="E74944"/>
      <c r="F74944"/>
      <c r="G74944"/>
      <c r="H74944"/>
      <c r="I74944"/>
      <c r="J74944"/>
      <c r="K74944"/>
      <c r="L74944"/>
      <c r="M74944"/>
      <c r="N74944"/>
      <c r="O74944"/>
      <c r="P74944"/>
    </row>
    <row r="74945" spans="5:16" x14ac:dyDescent="0.2">
      <c r="E74945"/>
      <c r="F74945"/>
      <c r="G74945"/>
      <c r="H74945"/>
      <c r="I74945"/>
      <c r="J74945"/>
      <c r="K74945"/>
      <c r="L74945"/>
      <c r="M74945"/>
      <c r="N74945"/>
      <c r="O74945"/>
      <c r="P74945"/>
    </row>
    <row r="74946" spans="5:16" x14ac:dyDescent="0.2">
      <c r="E74946"/>
      <c r="F74946"/>
      <c r="G74946"/>
      <c r="H74946"/>
      <c r="I74946"/>
      <c r="J74946"/>
      <c r="K74946"/>
      <c r="L74946"/>
      <c r="M74946"/>
      <c r="N74946"/>
      <c r="O74946"/>
      <c r="P74946"/>
    </row>
    <row r="74947" spans="5:16" x14ac:dyDescent="0.2">
      <c r="E74947"/>
      <c r="F74947"/>
      <c r="G74947"/>
      <c r="H74947"/>
      <c r="I74947"/>
      <c r="J74947"/>
      <c r="K74947"/>
      <c r="L74947"/>
      <c r="M74947"/>
      <c r="N74947"/>
      <c r="O74947"/>
      <c r="P74947"/>
    </row>
    <row r="74948" spans="5:16" x14ac:dyDescent="0.2">
      <c r="E74948"/>
      <c r="F74948"/>
      <c r="G74948"/>
      <c r="H74948"/>
      <c r="I74948"/>
      <c r="J74948"/>
      <c r="K74948"/>
      <c r="L74948"/>
      <c r="M74948"/>
      <c r="N74948"/>
      <c r="O74948"/>
      <c r="P74948"/>
    </row>
    <row r="74949" spans="5:16" x14ac:dyDescent="0.2">
      <c r="E74949"/>
      <c r="F74949"/>
      <c r="G74949"/>
      <c r="H74949"/>
      <c r="I74949"/>
      <c r="J74949"/>
      <c r="K74949"/>
      <c r="L74949"/>
      <c r="M74949"/>
      <c r="N74949"/>
      <c r="O74949"/>
      <c r="P74949"/>
    </row>
    <row r="74950" spans="5:16" x14ac:dyDescent="0.2">
      <c r="E74950"/>
      <c r="F74950"/>
      <c r="G74950"/>
      <c r="H74950"/>
      <c r="I74950"/>
      <c r="J74950"/>
      <c r="K74950"/>
      <c r="L74950"/>
      <c r="M74950"/>
      <c r="N74950"/>
      <c r="O74950"/>
      <c r="P74950"/>
    </row>
    <row r="74951" spans="5:16" x14ac:dyDescent="0.2">
      <c r="E74951"/>
      <c r="F74951"/>
      <c r="G74951"/>
      <c r="H74951"/>
      <c r="I74951"/>
      <c r="J74951"/>
      <c r="K74951"/>
      <c r="L74951"/>
      <c r="M74951"/>
      <c r="N74951"/>
      <c r="O74951"/>
      <c r="P74951"/>
    </row>
    <row r="74952" spans="5:16" x14ac:dyDescent="0.2">
      <c r="E74952"/>
      <c r="F74952"/>
      <c r="G74952"/>
      <c r="H74952"/>
      <c r="I74952"/>
      <c r="J74952"/>
      <c r="K74952"/>
      <c r="L74952"/>
      <c r="M74952"/>
      <c r="N74952"/>
      <c r="O74952"/>
      <c r="P74952"/>
    </row>
    <row r="74953" spans="5:16" x14ac:dyDescent="0.2">
      <c r="E74953"/>
      <c r="F74953"/>
      <c r="G74953"/>
      <c r="H74953"/>
      <c r="I74953"/>
      <c r="J74953"/>
      <c r="K74953"/>
      <c r="L74953"/>
      <c r="M74953"/>
      <c r="N74953"/>
      <c r="O74953"/>
      <c r="P74953"/>
    </row>
    <row r="74954" spans="5:16" x14ac:dyDescent="0.2">
      <c r="E74954"/>
      <c r="F74954"/>
      <c r="G74954"/>
      <c r="H74954"/>
      <c r="I74954"/>
      <c r="J74954"/>
      <c r="K74954"/>
      <c r="L74954"/>
      <c r="M74954"/>
      <c r="N74954"/>
      <c r="O74954"/>
      <c r="P74954"/>
    </row>
    <row r="74955" spans="5:16" x14ac:dyDescent="0.2">
      <c r="E74955"/>
      <c r="F74955"/>
      <c r="G74955"/>
      <c r="H74955"/>
      <c r="I74955"/>
      <c r="J74955"/>
      <c r="K74955"/>
      <c r="L74955"/>
      <c r="M74955"/>
      <c r="N74955"/>
      <c r="O74955"/>
      <c r="P74955"/>
    </row>
    <row r="74956" spans="5:16" x14ac:dyDescent="0.2">
      <c r="E74956"/>
      <c r="F74956"/>
      <c r="G74956"/>
      <c r="H74956"/>
      <c r="I74956"/>
      <c r="J74956"/>
      <c r="K74956"/>
      <c r="L74956"/>
      <c r="M74956"/>
      <c r="N74956"/>
      <c r="O74956"/>
      <c r="P74956"/>
    </row>
    <row r="74957" spans="5:16" x14ac:dyDescent="0.2">
      <c r="E74957"/>
      <c r="F74957"/>
      <c r="G74957"/>
      <c r="H74957"/>
      <c r="I74957"/>
      <c r="J74957"/>
      <c r="K74957"/>
      <c r="L74957"/>
      <c r="M74957"/>
      <c r="N74957"/>
      <c r="O74957"/>
      <c r="P74957"/>
    </row>
    <row r="74958" spans="5:16" x14ac:dyDescent="0.2">
      <c r="E74958"/>
      <c r="F74958"/>
      <c r="G74958"/>
      <c r="H74958"/>
      <c r="I74958"/>
      <c r="J74958"/>
      <c r="K74958"/>
      <c r="L74958"/>
      <c r="M74958"/>
      <c r="N74958"/>
      <c r="O74958"/>
      <c r="P74958"/>
    </row>
    <row r="74959" spans="5:16" x14ac:dyDescent="0.2">
      <c r="E74959"/>
      <c r="F74959"/>
      <c r="G74959"/>
      <c r="H74959"/>
      <c r="I74959"/>
      <c r="J74959"/>
      <c r="K74959"/>
      <c r="L74959"/>
      <c r="M74959"/>
      <c r="N74959"/>
      <c r="O74959"/>
      <c r="P74959"/>
    </row>
    <row r="74960" spans="5:16" x14ac:dyDescent="0.2">
      <c r="E74960"/>
      <c r="F74960"/>
      <c r="G74960"/>
      <c r="H74960"/>
      <c r="I74960"/>
      <c r="J74960"/>
      <c r="K74960"/>
      <c r="L74960"/>
      <c r="M74960"/>
      <c r="N74960"/>
      <c r="O74960"/>
      <c r="P74960"/>
    </row>
    <row r="74961" spans="5:16" x14ac:dyDescent="0.2">
      <c r="E74961"/>
      <c r="F74961"/>
      <c r="G74961"/>
      <c r="H74961"/>
      <c r="I74961"/>
      <c r="J74961"/>
      <c r="K74961"/>
      <c r="L74961"/>
      <c r="M74961"/>
      <c r="N74961"/>
      <c r="O74961"/>
      <c r="P74961"/>
    </row>
    <row r="74962" spans="5:16" x14ac:dyDescent="0.2">
      <c r="E74962"/>
      <c r="F74962"/>
      <c r="G74962"/>
      <c r="H74962"/>
      <c r="I74962"/>
      <c r="J74962"/>
      <c r="K74962"/>
      <c r="L74962"/>
      <c r="M74962"/>
      <c r="N74962"/>
      <c r="O74962"/>
      <c r="P74962"/>
    </row>
    <row r="74963" spans="5:16" x14ac:dyDescent="0.2">
      <c r="E74963"/>
      <c r="F74963"/>
      <c r="G74963"/>
      <c r="H74963"/>
      <c r="I74963"/>
      <c r="J74963"/>
      <c r="K74963"/>
      <c r="L74963"/>
      <c r="M74963"/>
      <c r="N74963"/>
      <c r="O74963"/>
      <c r="P74963"/>
    </row>
    <row r="74964" spans="5:16" x14ac:dyDescent="0.2">
      <c r="E74964"/>
      <c r="F74964"/>
      <c r="G74964"/>
      <c r="H74964"/>
      <c r="I74964"/>
      <c r="J74964"/>
      <c r="K74964"/>
      <c r="L74964"/>
      <c r="M74964"/>
      <c r="N74964"/>
      <c r="O74964"/>
      <c r="P74964"/>
    </row>
    <row r="74965" spans="5:16" x14ac:dyDescent="0.2">
      <c r="E74965"/>
      <c r="F74965"/>
      <c r="G74965"/>
      <c r="H74965"/>
      <c r="I74965"/>
      <c r="J74965"/>
      <c r="K74965"/>
      <c r="L74965"/>
      <c r="M74965"/>
      <c r="N74965"/>
      <c r="O74965"/>
      <c r="P74965"/>
    </row>
    <row r="74966" spans="5:16" x14ac:dyDescent="0.2">
      <c r="E74966"/>
      <c r="F74966"/>
      <c r="G74966"/>
      <c r="H74966"/>
      <c r="I74966"/>
      <c r="J74966"/>
      <c r="K74966"/>
      <c r="L74966"/>
      <c r="M74966"/>
      <c r="N74966"/>
      <c r="O74966"/>
      <c r="P74966"/>
    </row>
    <row r="74967" spans="5:16" x14ac:dyDescent="0.2">
      <c r="E74967"/>
      <c r="F74967"/>
      <c r="G74967"/>
      <c r="H74967"/>
      <c r="I74967"/>
      <c r="J74967"/>
      <c r="K74967"/>
      <c r="L74967"/>
      <c r="M74967"/>
      <c r="N74967"/>
      <c r="O74967"/>
      <c r="P74967"/>
    </row>
    <row r="74968" spans="5:16" x14ac:dyDescent="0.2">
      <c r="E74968"/>
      <c r="F74968"/>
      <c r="G74968"/>
      <c r="H74968"/>
      <c r="I74968"/>
      <c r="J74968"/>
      <c r="K74968"/>
      <c r="L74968"/>
      <c r="M74968"/>
      <c r="N74968"/>
      <c r="O74968"/>
      <c r="P74968"/>
    </row>
    <row r="74969" spans="5:16" x14ac:dyDescent="0.2">
      <c r="E74969"/>
      <c r="F74969"/>
      <c r="G74969"/>
      <c r="H74969"/>
      <c r="I74969"/>
      <c r="J74969"/>
      <c r="K74969"/>
      <c r="L74969"/>
      <c r="M74969"/>
      <c r="N74969"/>
      <c r="O74969"/>
      <c r="P74969"/>
    </row>
    <row r="74970" spans="5:16" x14ac:dyDescent="0.2">
      <c r="E74970"/>
      <c r="F74970"/>
      <c r="G74970"/>
      <c r="H74970"/>
      <c r="I74970"/>
      <c r="J74970"/>
      <c r="K74970"/>
      <c r="L74970"/>
      <c r="M74970"/>
      <c r="N74970"/>
      <c r="O74970"/>
      <c r="P74970"/>
    </row>
    <row r="74971" spans="5:16" x14ac:dyDescent="0.2">
      <c r="E74971"/>
      <c r="F74971"/>
      <c r="G74971"/>
      <c r="H74971"/>
      <c r="I74971"/>
      <c r="J74971"/>
      <c r="K74971"/>
      <c r="L74971"/>
      <c r="M74971"/>
      <c r="N74971"/>
      <c r="O74971"/>
      <c r="P74971"/>
    </row>
    <row r="74972" spans="5:16" x14ac:dyDescent="0.2">
      <c r="E74972"/>
      <c r="F74972"/>
      <c r="G74972"/>
      <c r="H74972"/>
      <c r="I74972"/>
      <c r="J74972"/>
      <c r="K74972"/>
      <c r="L74972"/>
      <c r="M74972"/>
      <c r="N74972"/>
      <c r="O74972"/>
      <c r="P74972"/>
    </row>
    <row r="74973" spans="5:16" x14ac:dyDescent="0.2">
      <c r="E74973"/>
      <c r="F74973"/>
      <c r="G74973"/>
      <c r="H74973"/>
      <c r="I74973"/>
      <c r="J74973"/>
      <c r="K74973"/>
      <c r="L74973"/>
      <c r="M74973"/>
      <c r="N74973"/>
      <c r="O74973"/>
      <c r="P74973"/>
    </row>
    <row r="74974" spans="5:16" x14ac:dyDescent="0.2">
      <c r="E74974"/>
      <c r="F74974"/>
      <c r="G74974"/>
      <c r="H74974"/>
      <c r="I74974"/>
      <c r="J74974"/>
      <c r="K74974"/>
      <c r="L74974"/>
      <c r="M74974"/>
      <c r="N74974"/>
      <c r="O74974"/>
      <c r="P74974"/>
    </row>
    <row r="74975" spans="5:16" x14ac:dyDescent="0.2">
      <c r="E74975"/>
      <c r="F74975"/>
      <c r="G74975"/>
      <c r="H74975"/>
      <c r="I74975"/>
      <c r="J74975"/>
      <c r="K74975"/>
      <c r="L74975"/>
      <c r="M74975"/>
      <c r="N74975"/>
      <c r="O74975"/>
      <c r="P74975"/>
    </row>
    <row r="74976" spans="5:16" x14ac:dyDescent="0.2">
      <c r="E74976"/>
      <c r="F74976"/>
      <c r="G74976"/>
      <c r="H74976"/>
      <c r="I74976"/>
      <c r="J74976"/>
      <c r="K74976"/>
      <c r="L74976"/>
      <c r="M74976"/>
      <c r="N74976"/>
      <c r="O74976"/>
      <c r="P74976"/>
    </row>
    <row r="74977" spans="5:16" x14ac:dyDescent="0.2">
      <c r="E74977"/>
      <c r="F74977"/>
      <c r="G74977"/>
      <c r="H74977"/>
      <c r="I74977"/>
      <c r="J74977"/>
      <c r="K74977"/>
      <c r="L74977"/>
      <c r="M74977"/>
      <c r="N74977"/>
      <c r="O74977"/>
      <c r="P74977"/>
    </row>
    <row r="74978" spans="5:16" x14ac:dyDescent="0.2">
      <c r="E74978"/>
      <c r="F74978"/>
      <c r="G74978"/>
      <c r="H74978"/>
      <c r="I74978"/>
      <c r="J74978"/>
      <c r="K74978"/>
      <c r="L74978"/>
      <c r="M74978"/>
      <c r="N74978"/>
      <c r="O74978"/>
      <c r="P74978"/>
    </row>
    <row r="74979" spans="5:16" x14ac:dyDescent="0.2">
      <c r="E74979"/>
      <c r="F74979"/>
      <c r="G74979"/>
      <c r="H74979"/>
      <c r="I74979"/>
      <c r="J74979"/>
      <c r="K74979"/>
      <c r="L74979"/>
      <c r="M74979"/>
      <c r="N74979"/>
      <c r="O74979"/>
      <c r="P74979"/>
    </row>
    <row r="74980" spans="5:16" x14ac:dyDescent="0.2">
      <c r="E74980"/>
      <c r="F74980"/>
      <c r="G74980"/>
      <c r="H74980"/>
      <c r="I74980"/>
      <c r="J74980"/>
      <c r="K74980"/>
      <c r="L74980"/>
      <c r="M74980"/>
      <c r="N74980"/>
      <c r="O74980"/>
      <c r="P74980"/>
    </row>
    <row r="74981" spans="5:16" x14ac:dyDescent="0.2">
      <c r="E74981"/>
      <c r="F74981"/>
      <c r="G74981"/>
      <c r="H74981"/>
      <c r="I74981"/>
      <c r="J74981"/>
      <c r="K74981"/>
      <c r="L74981"/>
      <c r="M74981"/>
      <c r="N74981"/>
      <c r="O74981"/>
      <c r="P74981"/>
    </row>
    <row r="74982" spans="5:16" x14ac:dyDescent="0.2">
      <c r="E74982"/>
      <c r="F74982"/>
      <c r="G74982"/>
      <c r="H74982"/>
      <c r="I74982"/>
      <c r="J74982"/>
      <c r="K74982"/>
      <c r="L74982"/>
      <c r="M74982"/>
      <c r="N74982"/>
      <c r="O74982"/>
      <c r="P74982"/>
    </row>
    <row r="74983" spans="5:16" x14ac:dyDescent="0.2">
      <c r="E74983"/>
      <c r="F74983"/>
      <c r="G74983"/>
      <c r="H74983"/>
      <c r="I74983"/>
      <c r="J74983"/>
      <c r="K74983"/>
      <c r="L74983"/>
      <c r="M74983"/>
      <c r="N74983"/>
      <c r="O74983"/>
      <c r="P74983"/>
    </row>
    <row r="74984" spans="5:16" x14ac:dyDescent="0.2">
      <c r="E74984"/>
      <c r="F74984"/>
      <c r="G74984"/>
      <c r="H74984"/>
      <c r="I74984"/>
      <c r="J74984"/>
      <c r="K74984"/>
      <c r="L74984"/>
      <c r="M74984"/>
      <c r="N74984"/>
      <c r="O74984"/>
      <c r="P74984"/>
    </row>
    <row r="74985" spans="5:16" x14ac:dyDescent="0.2">
      <c r="E74985"/>
      <c r="F74985"/>
      <c r="G74985"/>
      <c r="H74985"/>
      <c r="I74985"/>
      <c r="J74985"/>
      <c r="K74985"/>
      <c r="L74985"/>
      <c r="M74985"/>
      <c r="N74985"/>
      <c r="O74985"/>
      <c r="P74985"/>
    </row>
    <row r="74986" spans="5:16" x14ac:dyDescent="0.2">
      <c r="E74986"/>
      <c r="F74986"/>
      <c r="G74986"/>
      <c r="H74986"/>
      <c r="I74986"/>
      <c r="J74986"/>
      <c r="K74986"/>
      <c r="L74986"/>
      <c r="M74986"/>
      <c r="N74986"/>
      <c r="O74986"/>
      <c r="P74986"/>
    </row>
    <row r="74987" spans="5:16" x14ac:dyDescent="0.2">
      <c r="E74987"/>
      <c r="F74987"/>
      <c r="G74987"/>
      <c r="H74987"/>
      <c r="I74987"/>
      <c r="J74987"/>
      <c r="K74987"/>
      <c r="L74987"/>
      <c r="M74987"/>
      <c r="N74987"/>
      <c r="O74987"/>
      <c r="P74987"/>
    </row>
    <row r="74988" spans="5:16" x14ac:dyDescent="0.2">
      <c r="E74988"/>
      <c r="F74988"/>
      <c r="G74988"/>
      <c r="H74988"/>
      <c r="I74988"/>
      <c r="J74988"/>
      <c r="K74988"/>
      <c r="L74988"/>
      <c r="M74988"/>
      <c r="N74988"/>
      <c r="O74988"/>
      <c r="P74988"/>
    </row>
    <row r="74989" spans="5:16" x14ac:dyDescent="0.2">
      <c r="E74989"/>
      <c r="F74989"/>
      <c r="G74989"/>
      <c r="H74989"/>
      <c r="I74989"/>
      <c r="J74989"/>
      <c r="K74989"/>
      <c r="L74989"/>
      <c r="M74989"/>
      <c r="N74989"/>
      <c r="O74989"/>
      <c r="P74989"/>
    </row>
    <row r="74990" spans="5:16" x14ac:dyDescent="0.2">
      <c r="E74990"/>
      <c r="F74990"/>
      <c r="G74990"/>
      <c r="H74990"/>
      <c r="I74990"/>
      <c r="J74990"/>
      <c r="K74990"/>
      <c r="L74990"/>
      <c r="M74990"/>
      <c r="N74990"/>
      <c r="O74990"/>
      <c r="P74990"/>
    </row>
    <row r="74991" spans="5:16" x14ac:dyDescent="0.2">
      <c r="E74991"/>
      <c r="F74991"/>
      <c r="G74991"/>
      <c r="H74991"/>
      <c r="I74991"/>
      <c r="J74991"/>
      <c r="K74991"/>
      <c r="L74991"/>
      <c r="M74991"/>
      <c r="N74991"/>
      <c r="O74991"/>
      <c r="P74991"/>
    </row>
    <row r="74992" spans="5:16" x14ac:dyDescent="0.2">
      <c r="E74992"/>
      <c r="F74992"/>
      <c r="G74992"/>
      <c r="H74992"/>
      <c r="I74992"/>
      <c r="J74992"/>
      <c r="K74992"/>
      <c r="L74992"/>
      <c r="M74992"/>
      <c r="N74992"/>
      <c r="O74992"/>
      <c r="P74992"/>
    </row>
    <row r="74993" spans="5:16" x14ac:dyDescent="0.2">
      <c r="E74993"/>
      <c r="F74993"/>
      <c r="G74993"/>
      <c r="H74993"/>
      <c r="I74993"/>
      <c r="J74993"/>
      <c r="K74993"/>
      <c r="L74993"/>
      <c r="M74993"/>
      <c r="N74993"/>
      <c r="O74993"/>
      <c r="P74993"/>
    </row>
    <row r="74994" spans="5:16" x14ac:dyDescent="0.2">
      <c r="E74994"/>
      <c r="F74994"/>
      <c r="G74994"/>
      <c r="H74994"/>
      <c r="I74994"/>
      <c r="J74994"/>
      <c r="K74994"/>
      <c r="L74994"/>
      <c r="M74994"/>
      <c r="N74994"/>
      <c r="O74994"/>
      <c r="P74994"/>
    </row>
    <row r="74995" spans="5:16" x14ac:dyDescent="0.2">
      <c r="E74995"/>
      <c r="F74995"/>
      <c r="G74995"/>
      <c r="H74995"/>
      <c r="I74995"/>
      <c r="J74995"/>
      <c r="K74995"/>
      <c r="L74995"/>
      <c r="M74995"/>
      <c r="N74995"/>
      <c r="O74995"/>
      <c r="P74995"/>
    </row>
    <row r="74996" spans="5:16" x14ac:dyDescent="0.2">
      <c r="E74996"/>
      <c r="F74996"/>
      <c r="G74996"/>
      <c r="H74996"/>
      <c r="I74996"/>
      <c r="J74996"/>
      <c r="K74996"/>
      <c r="L74996"/>
      <c r="M74996"/>
      <c r="N74996"/>
      <c r="O74996"/>
      <c r="P74996"/>
    </row>
    <row r="74997" spans="5:16" x14ac:dyDescent="0.2">
      <c r="E74997"/>
      <c r="F74997"/>
      <c r="G74997"/>
      <c r="H74997"/>
      <c r="I74997"/>
      <c r="J74997"/>
      <c r="K74997"/>
      <c r="L74997"/>
      <c r="M74997"/>
      <c r="N74997"/>
      <c r="O74997"/>
      <c r="P74997"/>
    </row>
    <row r="74998" spans="5:16" x14ac:dyDescent="0.2">
      <c r="E74998"/>
      <c r="F74998"/>
      <c r="G74998"/>
      <c r="H74998"/>
      <c r="I74998"/>
      <c r="J74998"/>
      <c r="K74998"/>
      <c r="L74998"/>
      <c r="M74998"/>
      <c r="N74998"/>
      <c r="O74998"/>
      <c r="P74998"/>
    </row>
    <row r="74999" spans="5:16" x14ac:dyDescent="0.2">
      <c r="E74999"/>
      <c r="F74999"/>
      <c r="G74999"/>
      <c r="H74999"/>
      <c r="I74999"/>
      <c r="J74999"/>
      <c r="K74999"/>
      <c r="L74999"/>
      <c r="M74999"/>
      <c r="N74999"/>
      <c r="O74999"/>
      <c r="P74999"/>
    </row>
    <row r="75000" spans="5:16" x14ac:dyDescent="0.2">
      <c r="E75000"/>
      <c r="F75000"/>
      <c r="G75000"/>
      <c r="H75000"/>
      <c r="I75000"/>
      <c r="J75000"/>
      <c r="K75000"/>
      <c r="L75000"/>
      <c r="M75000"/>
      <c r="N75000"/>
      <c r="O75000"/>
      <c r="P75000"/>
    </row>
    <row r="75001" spans="5:16" x14ac:dyDescent="0.2">
      <c r="E75001"/>
      <c r="F75001"/>
      <c r="G75001"/>
      <c r="H75001"/>
      <c r="I75001"/>
      <c r="J75001"/>
      <c r="K75001"/>
      <c r="L75001"/>
      <c r="M75001"/>
      <c r="N75001"/>
      <c r="O75001"/>
      <c r="P75001"/>
    </row>
    <row r="75002" spans="5:16" x14ac:dyDescent="0.2">
      <c r="E75002"/>
      <c r="F75002"/>
      <c r="G75002"/>
      <c r="H75002"/>
      <c r="I75002"/>
      <c r="J75002"/>
      <c r="K75002"/>
      <c r="L75002"/>
      <c r="M75002"/>
      <c r="N75002"/>
      <c r="O75002"/>
      <c r="P75002"/>
    </row>
    <row r="75003" spans="5:16" x14ac:dyDescent="0.2">
      <c r="E75003"/>
      <c r="F75003"/>
      <c r="G75003"/>
      <c r="H75003"/>
      <c r="I75003"/>
      <c r="J75003"/>
      <c r="K75003"/>
      <c r="L75003"/>
      <c r="M75003"/>
      <c r="N75003"/>
      <c r="O75003"/>
      <c r="P75003"/>
    </row>
    <row r="75004" spans="5:16" x14ac:dyDescent="0.2">
      <c r="E75004"/>
      <c r="F75004"/>
      <c r="G75004"/>
      <c r="H75004"/>
      <c r="I75004"/>
      <c r="J75004"/>
      <c r="K75004"/>
      <c r="L75004"/>
      <c r="M75004"/>
      <c r="N75004"/>
      <c r="O75004"/>
      <c r="P75004"/>
    </row>
    <row r="75005" spans="5:16" x14ac:dyDescent="0.2">
      <c r="E75005"/>
      <c r="F75005"/>
      <c r="G75005"/>
      <c r="H75005"/>
      <c r="I75005"/>
      <c r="J75005"/>
      <c r="K75005"/>
      <c r="L75005"/>
      <c r="M75005"/>
      <c r="N75005"/>
      <c r="O75005"/>
      <c r="P75005"/>
    </row>
    <row r="75006" spans="5:16" x14ac:dyDescent="0.2">
      <c r="E75006"/>
      <c r="F75006"/>
      <c r="G75006"/>
      <c r="H75006"/>
      <c r="I75006"/>
      <c r="J75006"/>
      <c r="K75006"/>
      <c r="L75006"/>
      <c r="M75006"/>
      <c r="N75006"/>
      <c r="O75006"/>
      <c r="P75006"/>
    </row>
    <row r="75007" spans="5:16" x14ac:dyDescent="0.2">
      <c r="E75007"/>
      <c r="F75007"/>
      <c r="G75007"/>
      <c r="H75007"/>
      <c r="I75007"/>
      <c r="J75007"/>
      <c r="K75007"/>
      <c r="L75007"/>
      <c r="M75007"/>
      <c r="N75007"/>
      <c r="O75007"/>
      <c r="P75007"/>
    </row>
    <row r="75008" spans="5:16" x14ac:dyDescent="0.2">
      <c r="E75008"/>
      <c r="F75008"/>
      <c r="G75008"/>
      <c r="H75008"/>
      <c r="I75008"/>
      <c r="J75008"/>
      <c r="K75008"/>
      <c r="L75008"/>
      <c r="M75008"/>
      <c r="N75008"/>
      <c r="O75008"/>
      <c r="P75008"/>
    </row>
    <row r="75009" spans="5:16" x14ac:dyDescent="0.2">
      <c r="E75009"/>
      <c r="F75009"/>
      <c r="G75009"/>
      <c r="H75009"/>
      <c r="I75009"/>
      <c r="J75009"/>
      <c r="K75009"/>
      <c r="L75009"/>
      <c r="M75009"/>
      <c r="N75009"/>
      <c r="O75009"/>
      <c r="P75009"/>
    </row>
    <row r="75010" spans="5:16" x14ac:dyDescent="0.2">
      <c r="E75010"/>
      <c r="F75010"/>
      <c r="G75010"/>
      <c r="H75010"/>
      <c r="I75010"/>
      <c r="J75010"/>
      <c r="K75010"/>
      <c r="L75010"/>
      <c r="M75010"/>
      <c r="N75010"/>
      <c r="O75010"/>
      <c r="P75010"/>
    </row>
    <row r="75011" spans="5:16" x14ac:dyDescent="0.2">
      <c r="E75011"/>
      <c r="F75011"/>
      <c r="G75011"/>
      <c r="H75011"/>
      <c r="I75011"/>
      <c r="J75011"/>
      <c r="K75011"/>
      <c r="L75011"/>
      <c r="M75011"/>
      <c r="N75011"/>
      <c r="O75011"/>
      <c r="P75011"/>
    </row>
    <row r="75012" spans="5:16" x14ac:dyDescent="0.2">
      <c r="E75012"/>
      <c r="F75012"/>
      <c r="G75012"/>
      <c r="H75012"/>
      <c r="I75012"/>
      <c r="J75012"/>
      <c r="K75012"/>
      <c r="L75012"/>
      <c r="M75012"/>
      <c r="N75012"/>
      <c r="O75012"/>
      <c r="P75012"/>
    </row>
    <row r="75013" spans="5:16" x14ac:dyDescent="0.2">
      <c r="E75013"/>
      <c r="F75013"/>
      <c r="G75013"/>
      <c r="H75013"/>
      <c r="I75013"/>
      <c r="J75013"/>
      <c r="K75013"/>
      <c r="L75013"/>
      <c r="M75013"/>
      <c r="N75013"/>
      <c r="O75013"/>
      <c r="P75013"/>
    </row>
    <row r="75014" spans="5:16" x14ac:dyDescent="0.2">
      <c r="E75014"/>
      <c r="F75014"/>
      <c r="G75014"/>
      <c r="H75014"/>
      <c r="I75014"/>
      <c r="J75014"/>
      <c r="K75014"/>
      <c r="L75014"/>
      <c r="M75014"/>
      <c r="N75014"/>
      <c r="O75014"/>
      <c r="P75014"/>
    </row>
    <row r="75015" spans="5:16" x14ac:dyDescent="0.2">
      <c r="E75015"/>
      <c r="F75015"/>
      <c r="G75015"/>
      <c r="H75015"/>
      <c r="I75015"/>
      <c r="J75015"/>
      <c r="K75015"/>
      <c r="L75015"/>
      <c r="M75015"/>
      <c r="N75015"/>
      <c r="O75015"/>
      <c r="P75015"/>
    </row>
    <row r="75016" spans="5:16" x14ac:dyDescent="0.2">
      <c r="E75016"/>
      <c r="F75016"/>
      <c r="G75016"/>
      <c r="H75016"/>
      <c r="I75016"/>
      <c r="J75016"/>
      <c r="K75016"/>
      <c r="L75016"/>
      <c r="M75016"/>
      <c r="N75016"/>
      <c r="O75016"/>
      <c r="P75016"/>
    </row>
    <row r="75017" spans="5:16" x14ac:dyDescent="0.2">
      <c r="E75017"/>
      <c r="F75017"/>
      <c r="G75017"/>
      <c r="H75017"/>
      <c r="I75017"/>
      <c r="J75017"/>
      <c r="K75017"/>
      <c r="L75017"/>
      <c r="M75017"/>
      <c r="N75017"/>
      <c r="O75017"/>
      <c r="P75017"/>
    </row>
    <row r="75018" spans="5:16" x14ac:dyDescent="0.2">
      <c r="E75018"/>
      <c r="F75018"/>
      <c r="G75018"/>
      <c r="H75018"/>
      <c r="I75018"/>
      <c r="J75018"/>
      <c r="K75018"/>
      <c r="L75018"/>
      <c r="M75018"/>
      <c r="N75018"/>
      <c r="O75018"/>
      <c r="P75018"/>
    </row>
    <row r="75019" spans="5:16" x14ac:dyDescent="0.2">
      <c r="E75019"/>
      <c r="F75019"/>
      <c r="G75019"/>
      <c r="H75019"/>
      <c r="I75019"/>
      <c r="J75019"/>
      <c r="K75019"/>
      <c r="L75019"/>
      <c r="M75019"/>
      <c r="N75019"/>
      <c r="O75019"/>
      <c r="P75019"/>
    </row>
    <row r="75020" spans="5:16" x14ac:dyDescent="0.2">
      <c r="E75020"/>
      <c r="F75020"/>
      <c r="G75020"/>
      <c r="H75020"/>
      <c r="I75020"/>
      <c r="J75020"/>
      <c r="K75020"/>
      <c r="L75020"/>
      <c r="M75020"/>
      <c r="N75020"/>
      <c r="O75020"/>
      <c r="P75020"/>
    </row>
    <row r="75021" spans="5:16" x14ac:dyDescent="0.2">
      <c r="E75021"/>
      <c r="F75021"/>
      <c r="G75021"/>
      <c r="H75021"/>
      <c r="I75021"/>
      <c r="J75021"/>
      <c r="K75021"/>
      <c r="L75021"/>
      <c r="M75021"/>
      <c r="N75021"/>
      <c r="O75021"/>
      <c r="P75021"/>
    </row>
    <row r="75022" spans="5:16" x14ac:dyDescent="0.2">
      <c r="E75022"/>
      <c r="F75022"/>
      <c r="G75022"/>
      <c r="H75022"/>
      <c r="I75022"/>
      <c r="J75022"/>
      <c r="K75022"/>
      <c r="L75022"/>
      <c r="M75022"/>
      <c r="N75022"/>
      <c r="O75022"/>
      <c r="P75022"/>
    </row>
    <row r="75023" spans="5:16" x14ac:dyDescent="0.2">
      <c r="E75023"/>
      <c r="F75023"/>
      <c r="G75023"/>
      <c r="H75023"/>
      <c r="I75023"/>
      <c r="J75023"/>
      <c r="K75023"/>
      <c r="L75023"/>
      <c r="M75023"/>
      <c r="N75023"/>
      <c r="O75023"/>
      <c r="P75023"/>
    </row>
    <row r="75024" spans="5:16" x14ac:dyDescent="0.2">
      <c r="E75024"/>
      <c r="F75024"/>
      <c r="G75024"/>
      <c r="H75024"/>
      <c r="I75024"/>
      <c r="J75024"/>
      <c r="K75024"/>
      <c r="L75024"/>
      <c r="M75024"/>
      <c r="N75024"/>
      <c r="O75024"/>
      <c r="P75024"/>
    </row>
    <row r="75025" spans="5:16" x14ac:dyDescent="0.2">
      <c r="E75025"/>
      <c r="F75025"/>
      <c r="G75025"/>
      <c r="H75025"/>
      <c r="I75025"/>
      <c r="J75025"/>
      <c r="K75025"/>
      <c r="L75025"/>
      <c r="M75025"/>
      <c r="N75025"/>
      <c r="O75025"/>
      <c r="P75025"/>
    </row>
    <row r="75026" spans="5:16" x14ac:dyDescent="0.2">
      <c r="E75026"/>
      <c r="F75026"/>
      <c r="G75026"/>
      <c r="H75026"/>
      <c r="I75026"/>
      <c r="J75026"/>
      <c r="K75026"/>
      <c r="L75026"/>
      <c r="M75026"/>
      <c r="N75026"/>
      <c r="O75026"/>
      <c r="P75026"/>
    </row>
    <row r="75027" spans="5:16" x14ac:dyDescent="0.2">
      <c r="E75027"/>
      <c r="F75027"/>
      <c r="G75027"/>
      <c r="H75027"/>
      <c r="I75027"/>
      <c r="J75027"/>
      <c r="K75027"/>
      <c r="L75027"/>
      <c r="M75027"/>
      <c r="N75027"/>
      <c r="O75027"/>
      <c r="P75027"/>
    </row>
    <row r="75028" spans="5:16" x14ac:dyDescent="0.2">
      <c r="E75028"/>
      <c r="F75028"/>
      <c r="G75028"/>
      <c r="H75028"/>
      <c r="I75028"/>
      <c r="J75028"/>
      <c r="K75028"/>
      <c r="L75028"/>
      <c r="M75028"/>
      <c r="N75028"/>
      <c r="O75028"/>
      <c r="P75028"/>
    </row>
    <row r="75029" spans="5:16" x14ac:dyDescent="0.2">
      <c r="E75029"/>
      <c r="F75029"/>
      <c r="G75029"/>
      <c r="H75029"/>
      <c r="I75029"/>
      <c r="J75029"/>
      <c r="K75029"/>
      <c r="L75029"/>
      <c r="M75029"/>
      <c r="N75029"/>
      <c r="O75029"/>
      <c r="P75029"/>
    </row>
    <row r="75030" spans="5:16" x14ac:dyDescent="0.2">
      <c r="E75030"/>
      <c r="F75030"/>
      <c r="G75030"/>
      <c r="H75030"/>
      <c r="I75030"/>
      <c r="J75030"/>
      <c r="K75030"/>
      <c r="L75030"/>
      <c r="M75030"/>
      <c r="N75030"/>
      <c r="O75030"/>
      <c r="P75030"/>
    </row>
    <row r="75031" spans="5:16" x14ac:dyDescent="0.2">
      <c r="E75031"/>
      <c r="F75031"/>
      <c r="G75031"/>
      <c r="H75031"/>
      <c r="I75031"/>
      <c r="J75031"/>
      <c r="K75031"/>
      <c r="L75031"/>
      <c r="M75031"/>
      <c r="N75031"/>
      <c r="O75031"/>
      <c r="P75031"/>
    </row>
    <row r="75032" spans="5:16" x14ac:dyDescent="0.2">
      <c r="E75032"/>
      <c r="F75032"/>
      <c r="G75032"/>
      <c r="H75032"/>
      <c r="I75032"/>
      <c r="J75032"/>
      <c r="K75032"/>
      <c r="L75032"/>
      <c r="M75032"/>
      <c r="N75032"/>
      <c r="O75032"/>
      <c r="P75032"/>
    </row>
    <row r="75033" spans="5:16" x14ac:dyDescent="0.2">
      <c r="E75033"/>
      <c r="F75033"/>
      <c r="G75033"/>
      <c r="H75033"/>
      <c r="I75033"/>
      <c r="J75033"/>
      <c r="K75033"/>
      <c r="L75033"/>
      <c r="M75033"/>
      <c r="N75033"/>
      <c r="O75033"/>
      <c r="P75033"/>
    </row>
    <row r="75034" spans="5:16" x14ac:dyDescent="0.2">
      <c r="E75034"/>
      <c r="F75034"/>
      <c r="G75034"/>
      <c r="H75034"/>
      <c r="I75034"/>
      <c r="J75034"/>
      <c r="K75034"/>
      <c r="L75034"/>
      <c r="M75034"/>
      <c r="N75034"/>
      <c r="O75034"/>
      <c r="P75034"/>
    </row>
    <row r="75035" spans="5:16" x14ac:dyDescent="0.2">
      <c r="E75035"/>
      <c r="F75035"/>
      <c r="G75035"/>
      <c r="H75035"/>
      <c r="I75035"/>
      <c r="J75035"/>
      <c r="K75035"/>
      <c r="L75035"/>
      <c r="M75035"/>
      <c r="N75035"/>
      <c r="O75035"/>
      <c r="P75035"/>
    </row>
    <row r="75036" spans="5:16" x14ac:dyDescent="0.2">
      <c r="E75036"/>
      <c r="F75036"/>
      <c r="G75036"/>
      <c r="H75036"/>
      <c r="I75036"/>
      <c r="J75036"/>
      <c r="K75036"/>
      <c r="L75036"/>
      <c r="M75036"/>
      <c r="N75036"/>
      <c r="O75036"/>
      <c r="P75036"/>
    </row>
    <row r="75037" spans="5:16" x14ac:dyDescent="0.2">
      <c r="E75037"/>
      <c r="F75037"/>
      <c r="G75037"/>
      <c r="H75037"/>
      <c r="I75037"/>
      <c r="J75037"/>
      <c r="K75037"/>
      <c r="L75037"/>
      <c r="M75037"/>
      <c r="N75037"/>
      <c r="O75037"/>
      <c r="P75037"/>
    </row>
    <row r="75038" spans="5:16" x14ac:dyDescent="0.2">
      <c r="E75038"/>
      <c r="F75038"/>
      <c r="G75038"/>
      <c r="H75038"/>
      <c r="I75038"/>
      <c r="J75038"/>
      <c r="K75038"/>
      <c r="L75038"/>
      <c r="M75038"/>
      <c r="N75038"/>
      <c r="O75038"/>
      <c r="P75038"/>
    </row>
    <row r="75039" spans="5:16" x14ac:dyDescent="0.2">
      <c r="E75039"/>
      <c r="F75039"/>
      <c r="G75039"/>
      <c r="H75039"/>
      <c r="I75039"/>
      <c r="J75039"/>
      <c r="K75039"/>
      <c r="L75039"/>
      <c r="M75039"/>
      <c r="N75039"/>
      <c r="O75039"/>
      <c r="P75039"/>
    </row>
    <row r="75040" spans="5:16" x14ac:dyDescent="0.2">
      <c r="E75040"/>
      <c r="F75040"/>
      <c r="G75040"/>
      <c r="H75040"/>
      <c r="I75040"/>
      <c r="J75040"/>
      <c r="K75040"/>
      <c r="L75040"/>
      <c r="M75040"/>
      <c r="N75040"/>
      <c r="O75040"/>
      <c r="P75040"/>
    </row>
    <row r="75041" spans="5:16" x14ac:dyDescent="0.2">
      <c r="E75041"/>
      <c r="F75041"/>
      <c r="G75041"/>
      <c r="H75041"/>
      <c r="I75041"/>
      <c r="J75041"/>
      <c r="K75041"/>
      <c r="L75041"/>
      <c r="M75041"/>
      <c r="N75041"/>
      <c r="O75041"/>
      <c r="P75041"/>
    </row>
    <row r="75042" spans="5:16" x14ac:dyDescent="0.2">
      <c r="E75042"/>
      <c r="F75042"/>
      <c r="G75042"/>
      <c r="H75042"/>
      <c r="I75042"/>
      <c r="J75042"/>
      <c r="K75042"/>
      <c r="L75042"/>
      <c r="M75042"/>
      <c r="N75042"/>
      <c r="O75042"/>
      <c r="P75042"/>
    </row>
    <row r="75043" spans="5:16" x14ac:dyDescent="0.2">
      <c r="E75043"/>
      <c r="F75043"/>
      <c r="G75043"/>
      <c r="H75043"/>
      <c r="I75043"/>
      <c r="J75043"/>
      <c r="K75043"/>
      <c r="L75043"/>
      <c r="M75043"/>
      <c r="N75043"/>
      <c r="O75043"/>
      <c r="P75043"/>
    </row>
    <row r="75044" spans="5:16" x14ac:dyDescent="0.2">
      <c r="E75044"/>
      <c r="F75044"/>
      <c r="G75044"/>
      <c r="H75044"/>
      <c r="I75044"/>
      <c r="J75044"/>
      <c r="K75044"/>
      <c r="L75044"/>
      <c r="M75044"/>
      <c r="N75044"/>
      <c r="O75044"/>
      <c r="P75044"/>
    </row>
    <row r="75045" spans="5:16" x14ac:dyDescent="0.2">
      <c r="E75045"/>
      <c r="F75045"/>
      <c r="G75045"/>
      <c r="H75045"/>
      <c r="I75045"/>
      <c r="J75045"/>
      <c r="K75045"/>
      <c r="L75045"/>
      <c r="M75045"/>
      <c r="N75045"/>
      <c r="O75045"/>
      <c r="P75045"/>
    </row>
    <row r="75046" spans="5:16" x14ac:dyDescent="0.2">
      <c r="E75046"/>
      <c r="F75046"/>
      <c r="G75046"/>
      <c r="H75046"/>
      <c r="I75046"/>
      <c r="J75046"/>
      <c r="K75046"/>
      <c r="L75046"/>
      <c r="M75046"/>
      <c r="N75046"/>
      <c r="O75046"/>
      <c r="P75046"/>
    </row>
    <row r="75047" spans="5:16" x14ac:dyDescent="0.2">
      <c r="E75047"/>
      <c r="F75047"/>
      <c r="G75047"/>
      <c r="H75047"/>
      <c r="I75047"/>
      <c r="J75047"/>
      <c r="K75047"/>
      <c r="L75047"/>
      <c r="M75047"/>
      <c r="N75047"/>
      <c r="O75047"/>
      <c r="P75047"/>
    </row>
    <row r="75048" spans="5:16" x14ac:dyDescent="0.2">
      <c r="E75048"/>
      <c r="F75048"/>
      <c r="G75048"/>
      <c r="H75048"/>
      <c r="I75048"/>
      <c r="J75048"/>
      <c r="K75048"/>
      <c r="L75048"/>
      <c r="M75048"/>
      <c r="N75048"/>
      <c r="O75048"/>
      <c r="P75048"/>
    </row>
    <row r="75049" spans="5:16" x14ac:dyDescent="0.2">
      <c r="E75049"/>
      <c r="F75049"/>
      <c r="G75049"/>
      <c r="H75049"/>
      <c r="I75049"/>
      <c r="J75049"/>
      <c r="K75049"/>
      <c r="L75049"/>
      <c r="M75049"/>
      <c r="N75049"/>
      <c r="O75049"/>
      <c r="P75049"/>
    </row>
    <row r="75050" spans="5:16" x14ac:dyDescent="0.2">
      <c r="E75050"/>
      <c r="F75050"/>
      <c r="G75050"/>
      <c r="H75050"/>
      <c r="I75050"/>
      <c r="J75050"/>
      <c r="K75050"/>
      <c r="L75050"/>
      <c r="M75050"/>
      <c r="N75050"/>
      <c r="O75050"/>
      <c r="P75050"/>
    </row>
    <row r="75051" spans="5:16" x14ac:dyDescent="0.2">
      <c r="E75051"/>
      <c r="F75051"/>
      <c r="G75051"/>
      <c r="H75051"/>
      <c r="I75051"/>
      <c r="J75051"/>
      <c r="K75051"/>
      <c r="L75051"/>
      <c r="M75051"/>
      <c r="N75051"/>
      <c r="O75051"/>
      <c r="P75051"/>
    </row>
    <row r="75052" spans="5:16" x14ac:dyDescent="0.2">
      <c r="E75052"/>
      <c r="F75052"/>
      <c r="G75052"/>
      <c r="H75052"/>
      <c r="I75052"/>
      <c r="J75052"/>
      <c r="K75052"/>
      <c r="L75052"/>
      <c r="M75052"/>
      <c r="N75052"/>
      <c r="O75052"/>
      <c r="P75052"/>
    </row>
    <row r="75053" spans="5:16" x14ac:dyDescent="0.2">
      <c r="E75053"/>
      <c r="F75053"/>
      <c r="G75053"/>
      <c r="H75053"/>
      <c r="I75053"/>
      <c r="J75053"/>
      <c r="K75053"/>
      <c r="L75053"/>
      <c r="M75053"/>
      <c r="N75053"/>
      <c r="O75053"/>
      <c r="P75053"/>
    </row>
    <row r="75054" spans="5:16" x14ac:dyDescent="0.2">
      <c r="E75054"/>
      <c r="F75054"/>
      <c r="G75054"/>
      <c r="H75054"/>
      <c r="I75054"/>
      <c r="J75054"/>
      <c r="K75054"/>
      <c r="L75054"/>
      <c r="M75054"/>
      <c r="N75054"/>
      <c r="O75054"/>
      <c r="P75054"/>
    </row>
    <row r="75055" spans="5:16" x14ac:dyDescent="0.2">
      <c r="E75055"/>
      <c r="F75055"/>
      <c r="G75055"/>
      <c r="H75055"/>
      <c r="I75055"/>
      <c r="J75055"/>
      <c r="K75055"/>
      <c r="L75055"/>
      <c r="M75055"/>
      <c r="N75055"/>
      <c r="O75055"/>
      <c r="P75055"/>
    </row>
    <row r="75056" spans="5:16" x14ac:dyDescent="0.2">
      <c r="E75056"/>
      <c r="F75056"/>
      <c r="G75056"/>
      <c r="H75056"/>
      <c r="I75056"/>
      <c r="J75056"/>
      <c r="K75056"/>
      <c r="L75056"/>
      <c r="M75056"/>
      <c r="N75056"/>
      <c r="O75056"/>
      <c r="P75056"/>
    </row>
    <row r="75057" spans="5:16" x14ac:dyDescent="0.2">
      <c r="E75057"/>
      <c r="F75057"/>
      <c r="G75057"/>
      <c r="H75057"/>
      <c r="I75057"/>
      <c r="J75057"/>
      <c r="K75057"/>
      <c r="L75057"/>
      <c r="M75057"/>
      <c r="N75057"/>
      <c r="O75057"/>
      <c r="P75057"/>
    </row>
    <row r="75058" spans="5:16" x14ac:dyDescent="0.2">
      <c r="E75058"/>
      <c r="F75058"/>
      <c r="G75058"/>
      <c r="H75058"/>
      <c r="I75058"/>
      <c r="J75058"/>
      <c r="K75058"/>
      <c r="L75058"/>
      <c r="M75058"/>
      <c r="N75058"/>
      <c r="O75058"/>
      <c r="P75058"/>
    </row>
    <row r="75059" spans="5:16" x14ac:dyDescent="0.2">
      <c r="E75059"/>
      <c r="F75059"/>
      <c r="G75059"/>
      <c r="H75059"/>
      <c r="I75059"/>
      <c r="J75059"/>
      <c r="K75059"/>
      <c r="L75059"/>
      <c r="M75059"/>
      <c r="N75059"/>
      <c r="O75059"/>
      <c r="P75059"/>
    </row>
    <row r="75060" spans="5:16" x14ac:dyDescent="0.2">
      <c r="E75060"/>
      <c r="F75060"/>
      <c r="G75060"/>
      <c r="H75060"/>
      <c r="I75060"/>
      <c r="J75060"/>
      <c r="K75060"/>
      <c r="L75060"/>
      <c r="M75060"/>
      <c r="N75060"/>
      <c r="O75060"/>
      <c r="P75060"/>
    </row>
    <row r="75061" spans="5:16" x14ac:dyDescent="0.2">
      <c r="E75061"/>
      <c r="F75061"/>
      <c r="G75061"/>
      <c r="H75061"/>
      <c r="I75061"/>
      <c r="J75061"/>
      <c r="K75061"/>
      <c r="L75061"/>
      <c r="M75061"/>
      <c r="N75061"/>
      <c r="O75061"/>
      <c r="P75061"/>
    </row>
    <row r="75062" spans="5:16" x14ac:dyDescent="0.2">
      <c r="E75062"/>
      <c r="F75062"/>
      <c r="G75062"/>
      <c r="H75062"/>
      <c r="I75062"/>
      <c r="J75062"/>
      <c r="K75062"/>
      <c r="L75062"/>
      <c r="M75062"/>
      <c r="N75062"/>
      <c r="O75062"/>
      <c r="P75062"/>
    </row>
    <row r="75063" spans="5:16" x14ac:dyDescent="0.2">
      <c r="E75063"/>
      <c r="F75063"/>
      <c r="G75063"/>
      <c r="H75063"/>
      <c r="I75063"/>
      <c r="J75063"/>
      <c r="K75063"/>
      <c r="L75063"/>
      <c r="M75063"/>
      <c r="N75063"/>
      <c r="O75063"/>
      <c r="P75063"/>
    </row>
    <row r="75064" spans="5:16" x14ac:dyDescent="0.2">
      <c r="E75064"/>
      <c r="F75064"/>
      <c r="G75064"/>
      <c r="H75064"/>
      <c r="I75064"/>
      <c r="J75064"/>
      <c r="K75064"/>
      <c r="L75064"/>
      <c r="M75064"/>
      <c r="N75064"/>
      <c r="O75064"/>
      <c r="P75064"/>
    </row>
    <row r="75065" spans="5:16" x14ac:dyDescent="0.2">
      <c r="E75065"/>
      <c r="F75065"/>
      <c r="G75065"/>
      <c r="H75065"/>
      <c r="I75065"/>
      <c r="J75065"/>
      <c r="K75065"/>
      <c r="L75065"/>
      <c r="M75065"/>
      <c r="N75065"/>
      <c r="O75065"/>
      <c r="P75065"/>
    </row>
    <row r="75066" spans="5:16" x14ac:dyDescent="0.2">
      <c r="E75066"/>
      <c r="F75066"/>
      <c r="G75066"/>
      <c r="H75066"/>
      <c r="I75066"/>
      <c r="J75066"/>
      <c r="K75066"/>
      <c r="L75066"/>
      <c r="M75066"/>
      <c r="N75066"/>
      <c r="O75066"/>
      <c r="P75066"/>
    </row>
    <row r="75067" spans="5:16" x14ac:dyDescent="0.2">
      <c r="E75067"/>
      <c r="F75067"/>
      <c r="G75067"/>
      <c r="H75067"/>
      <c r="I75067"/>
      <c r="J75067"/>
      <c r="K75067"/>
      <c r="L75067"/>
      <c r="M75067"/>
      <c r="N75067"/>
      <c r="O75067"/>
      <c r="P75067"/>
    </row>
    <row r="75068" spans="5:16" x14ac:dyDescent="0.2">
      <c r="E75068"/>
      <c r="F75068"/>
      <c r="G75068"/>
      <c r="H75068"/>
      <c r="I75068"/>
      <c r="J75068"/>
      <c r="K75068"/>
      <c r="L75068"/>
      <c r="M75068"/>
      <c r="N75068"/>
      <c r="O75068"/>
      <c r="P75068"/>
    </row>
    <row r="75069" spans="5:16" x14ac:dyDescent="0.2">
      <c r="E75069"/>
      <c r="F75069"/>
      <c r="G75069"/>
      <c r="H75069"/>
      <c r="I75069"/>
      <c r="J75069"/>
      <c r="K75069"/>
      <c r="L75069"/>
      <c r="M75069"/>
      <c r="N75069"/>
      <c r="O75069"/>
      <c r="P75069"/>
    </row>
    <row r="75070" spans="5:16" x14ac:dyDescent="0.2">
      <c r="E75070"/>
      <c r="F75070"/>
      <c r="G75070"/>
      <c r="H75070"/>
      <c r="I75070"/>
      <c r="J75070"/>
      <c r="K75070"/>
      <c r="L75070"/>
      <c r="M75070"/>
      <c r="N75070"/>
      <c r="O75070"/>
      <c r="P75070"/>
    </row>
    <row r="75071" spans="5:16" x14ac:dyDescent="0.2">
      <c r="E75071"/>
      <c r="F75071"/>
      <c r="G75071"/>
      <c r="H75071"/>
      <c r="I75071"/>
      <c r="J75071"/>
      <c r="K75071"/>
      <c r="L75071"/>
      <c r="M75071"/>
      <c r="N75071"/>
      <c r="O75071"/>
      <c r="P75071"/>
    </row>
    <row r="75072" spans="5:16" x14ac:dyDescent="0.2">
      <c r="E75072"/>
      <c r="F75072"/>
      <c r="G75072"/>
      <c r="H75072"/>
      <c r="I75072"/>
      <c r="J75072"/>
      <c r="K75072"/>
      <c r="L75072"/>
      <c r="M75072"/>
      <c r="N75072"/>
      <c r="O75072"/>
      <c r="P75072"/>
    </row>
    <row r="75073" spans="5:16" x14ac:dyDescent="0.2">
      <c r="E75073"/>
      <c r="F75073"/>
      <c r="G75073"/>
      <c r="H75073"/>
      <c r="I75073"/>
      <c r="J75073"/>
      <c r="K75073"/>
      <c r="L75073"/>
      <c r="M75073"/>
      <c r="N75073"/>
      <c r="O75073"/>
      <c r="P75073"/>
    </row>
    <row r="75074" spans="5:16" x14ac:dyDescent="0.2">
      <c r="E75074"/>
      <c r="F75074"/>
      <c r="G75074"/>
      <c r="H75074"/>
      <c r="I75074"/>
      <c r="J75074"/>
      <c r="K75074"/>
      <c r="L75074"/>
      <c r="M75074"/>
      <c r="N75074"/>
      <c r="O75074"/>
      <c r="P75074"/>
    </row>
    <row r="75075" spans="5:16" x14ac:dyDescent="0.2">
      <c r="E75075"/>
      <c r="F75075"/>
      <c r="G75075"/>
      <c r="H75075"/>
      <c r="I75075"/>
      <c r="J75075"/>
      <c r="K75075"/>
      <c r="L75075"/>
      <c r="M75075"/>
      <c r="N75075"/>
      <c r="O75075"/>
      <c r="P75075"/>
    </row>
    <row r="75076" spans="5:16" x14ac:dyDescent="0.2">
      <c r="E75076"/>
      <c r="F75076"/>
      <c r="G75076"/>
      <c r="H75076"/>
      <c r="I75076"/>
      <c r="J75076"/>
      <c r="K75076"/>
      <c r="L75076"/>
      <c r="M75076"/>
      <c r="N75076"/>
      <c r="O75076"/>
      <c r="P75076"/>
    </row>
    <row r="75077" spans="5:16" x14ac:dyDescent="0.2">
      <c r="E75077"/>
      <c r="F75077"/>
      <c r="G75077"/>
      <c r="H75077"/>
      <c r="I75077"/>
      <c r="J75077"/>
      <c r="K75077"/>
      <c r="L75077"/>
      <c r="M75077"/>
      <c r="N75077"/>
      <c r="O75077"/>
      <c r="P75077"/>
    </row>
    <row r="75078" spans="5:16" x14ac:dyDescent="0.2">
      <c r="E75078"/>
      <c r="F75078"/>
      <c r="G75078"/>
      <c r="H75078"/>
      <c r="I75078"/>
      <c r="J75078"/>
      <c r="K75078"/>
      <c r="L75078"/>
      <c r="M75078"/>
      <c r="N75078"/>
      <c r="O75078"/>
      <c r="P75078"/>
    </row>
    <row r="75079" spans="5:16" x14ac:dyDescent="0.2">
      <c r="E75079"/>
      <c r="F75079"/>
      <c r="G75079"/>
      <c r="H75079"/>
      <c r="I75079"/>
      <c r="J75079"/>
      <c r="K75079"/>
      <c r="L75079"/>
      <c r="M75079"/>
      <c r="N75079"/>
      <c r="O75079"/>
      <c r="P75079"/>
    </row>
    <row r="75080" spans="5:16" x14ac:dyDescent="0.2">
      <c r="E75080"/>
      <c r="F75080"/>
      <c r="G75080"/>
      <c r="H75080"/>
      <c r="I75080"/>
      <c r="J75080"/>
      <c r="K75080"/>
      <c r="L75080"/>
      <c r="M75080"/>
      <c r="N75080"/>
      <c r="O75080"/>
      <c r="P75080"/>
    </row>
    <row r="75081" spans="5:16" x14ac:dyDescent="0.2">
      <c r="E75081"/>
      <c r="F75081"/>
      <c r="G75081"/>
      <c r="H75081"/>
      <c r="I75081"/>
      <c r="J75081"/>
      <c r="K75081"/>
      <c r="L75081"/>
      <c r="M75081"/>
      <c r="N75081"/>
      <c r="O75081"/>
      <c r="P75081"/>
    </row>
    <row r="75082" spans="5:16" x14ac:dyDescent="0.2">
      <c r="E75082"/>
      <c r="F75082"/>
      <c r="G75082"/>
      <c r="H75082"/>
      <c r="I75082"/>
      <c r="J75082"/>
      <c r="K75082"/>
      <c r="L75082"/>
      <c r="M75082"/>
      <c r="N75082"/>
      <c r="O75082"/>
      <c r="P75082"/>
    </row>
    <row r="75083" spans="5:16" x14ac:dyDescent="0.2">
      <c r="E75083"/>
      <c r="F75083"/>
      <c r="G75083"/>
      <c r="H75083"/>
      <c r="I75083"/>
      <c r="J75083"/>
      <c r="K75083"/>
      <c r="L75083"/>
      <c r="M75083"/>
      <c r="N75083"/>
      <c r="O75083"/>
      <c r="P75083"/>
    </row>
    <row r="75084" spans="5:16" x14ac:dyDescent="0.2">
      <c r="E75084"/>
      <c r="F75084"/>
      <c r="G75084"/>
      <c r="H75084"/>
      <c r="I75084"/>
      <c r="J75084"/>
      <c r="K75084"/>
      <c r="L75084"/>
      <c r="M75084"/>
      <c r="N75084"/>
      <c r="O75084"/>
      <c r="P75084"/>
    </row>
    <row r="75085" spans="5:16" x14ac:dyDescent="0.2">
      <c r="E75085"/>
      <c r="F75085"/>
      <c r="G75085"/>
      <c r="H75085"/>
      <c r="I75085"/>
      <c r="J75085"/>
      <c r="K75085"/>
      <c r="L75085"/>
      <c r="M75085"/>
      <c r="N75085"/>
      <c r="O75085"/>
      <c r="P75085"/>
    </row>
    <row r="75086" spans="5:16" x14ac:dyDescent="0.2">
      <c r="E75086"/>
      <c r="F75086"/>
      <c r="G75086"/>
      <c r="H75086"/>
      <c r="I75086"/>
      <c r="J75086"/>
      <c r="K75086"/>
      <c r="L75086"/>
      <c r="M75086"/>
      <c r="N75086"/>
      <c r="O75086"/>
      <c r="P75086"/>
    </row>
    <row r="75087" spans="5:16" x14ac:dyDescent="0.2">
      <c r="E75087"/>
      <c r="F75087"/>
      <c r="G75087"/>
      <c r="H75087"/>
      <c r="I75087"/>
      <c r="J75087"/>
      <c r="K75087"/>
      <c r="L75087"/>
      <c r="M75087"/>
      <c r="N75087"/>
      <c r="O75087"/>
      <c r="P75087"/>
    </row>
    <row r="75088" spans="5:16" x14ac:dyDescent="0.2">
      <c r="E75088"/>
      <c r="F75088"/>
      <c r="G75088"/>
      <c r="H75088"/>
      <c r="I75088"/>
      <c r="J75088"/>
      <c r="K75088"/>
      <c r="L75088"/>
      <c r="M75088"/>
      <c r="N75088"/>
      <c r="O75088"/>
      <c r="P75088"/>
    </row>
    <row r="75089" spans="5:16" x14ac:dyDescent="0.2">
      <c r="E75089"/>
      <c r="F75089"/>
      <c r="G75089"/>
      <c r="H75089"/>
      <c r="I75089"/>
      <c r="J75089"/>
      <c r="K75089"/>
      <c r="L75089"/>
      <c r="M75089"/>
      <c r="N75089"/>
      <c r="O75089"/>
      <c r="P75089"/>
    </row>
    <row r="75090" spans="5:16" x14ac:dyDescent="0.2">
      <c r="E75090"/>
      <c r="F75090"/>
      <c r="G75090"/>
      <c r="H75090"/>
      <c r="I75090"/>
      <c r="J75090"/>
      <c r="K75090"/>
      <c r="L75090"/>
      <c r="M75090"/>
      <c r="N75090"/>
      <c r="O75090"/>
      <c r="P75090"/>
    </row>
    <row r="75091" spans="5:16" x14ac:dyDescent="0.2">
      <c r="E75091"/>
      <c r="F75091"/>
      <c r="G75091"/>
      <c r="H75091"/>
      <c r="I75091"/>
      <c r="J75091"/>
      <c r="K75091"/>
      <c r="L75091"/>
      <c r="M75091"/>
      <c r="N75091"/>
      <c r="O75091"/>
      <c r="P75091"/>
    </row>
    <row r="75092" spans="5:16" x14ac:dyDescent="0.2">
      <c r="E75092"/>
      <c r="F75092"/>
      <c r="G75092"/>
      <c r="H75092"/>
      <c r="I75092"/>
      <c r="J75092"/>
      <c r="K75092"/>
      <c r="L75092"/>
      <c r="M75092"/>
      <c r="N75092"/>
      <c r="O75092"/>
      <c r="P75092"/>
    </row>
    <row r="75093" spans="5:16" x14ac:dyDescent="0.2">
      <c r="E75093"/>
      <c r="F75093"/>
      <c r="G75093"/>
      <c r="H75093"/>
      <c r="I75093"/>
      <c r="J75093"/>
      <c r="K75093"/>
      <c r="L75093"/>
      <c r="M75093"/>
      <c r="N75093"/>
      <c r="O75093"/>
      <c r="P75093"/>
    </row>
    <row r="75094" spans="5:16" x14ac:dyDescent="0.2">
      <c r="E75094"/>
      <c r="F75094"/>
      <c r="G75094"/>
      <c r="H75094"/>
      <c r="I75094"/>
      <c r="J75094"/>
      <c r="K75094"/>
      <c r="L75094"/>
      <c r="M75094"/>
      <c r="N75094"/>
      <c r="O75094"/>
      <c r="P75094"/>
    </row>
    <row r="75095" spans="5:16" x14ac:dyDescent="0.2">
      <c r="E75095"/>
      <c r="F75095"/>
      <c r="G75095"/>
      <c r="H75095"/>
      <c r="I75095"/>
      <c r="J75095"/>
      <c r="K75095"/>
      <c r="L75095"/>
      <c r="M75095"/>
      <c r="N75095"/>
      <c r="O75095"/>
      <c r="P75095"/>
    </row>
    <row r="75096" spans="5:16" x14ac:dyDescent="0.2">
      <c r="E75096"/>
      <c r="F75096"/>
      <c r="G75096"/>
      <c r="H75096"/>
      <c r="I75096"/>
      <c r="J75096"/>
      <c r="K75096"/>
      <c r="L75096"/>
      <c r="M75096"/>
      <c r="N75096"/>
      <c r="O75096"/>
      <c r="P75096"/>
    </row>
    <row r="75097" spans="5:16" x14ac:dyDescent="0.2">
      <c r="E75097"/>
      <c r="F75097"/>
      <c r="G75097"/>
      <c r="H75097"/>
      <c r="I75097"/>
      <c r="J75097"/>
      <c r="K75097"/>
      <c r="L75097"/>
      <c r="M75097"/>
      <c r="N75097"/>
      <c r="O75097"/>
      <c r="P75097"/>
    </row>
    <row r="75098" spans="5:16" x14ac:dyDescent="0.2">
      <c r="E75098"/>
      <c r="F75098"/>
      <c r="G75098"/>
      <c r="H75098"/>
      <c r="I75098"/>
      <c r="J75098"/>
      <c r="K75098"/>
      <c r="L75098"/>
      <c r="M75098"/>
      <c r="N75098"/>
      <c r="O75098"/>
      <c r="P75098"/>
    </row>
    <row r="75099" spans="5:16" x14ac:dyDescent="0.2">
      <c r="E75099"/>
      <c r="F75099"/>
      <c r="G75099"/>
      <c r="H75099"/>
      <c r="I75099"/>
      <c r="J75099"/>
      <c r="K75099"/>
      <c r="L75099"/>
      <c r="M75099"/>
      <c r="N75099"/>
      <c r="O75099"/>
      <c r="P75099"/>
    </row>
    <row r="75100" spans="5:16" x14ac:dyDescent="0.2">
      <c r="E75100"/>
      <c r="F75100"/>
      <c r="G75100"/>
      <c r="H75100"/>
      <c r="I75100"/>
      <c r="J75100"/>
      <c r="K75100"/>
      <c r="L75100"/>
      <c r="M75100"/>
      <c r="N75100"/>
      <c r="O75100"/>
      <c r="P75100"/>
    </row>
    <row r="75101" spans="5:16" x14ac:dyDescent="0.2">
      <c r="E75101"/>
      <c r="F75101"/>
      <c r="G75101"/>
      <c r="H75101"/>
      <c r="I75101"/>
      <c r="J75101"/>
      <c r="K75101"/>
      <c r="L75101"/>
      <c r="M75101"/>
      <c r="N75101"/>
      <c r="O75101"/>
      <c r="P75101"/>
    </row>
    <row r="75102" spans="5:16" x14ac:dyDescent="0.2">
      <c r="E75102"/>
      <c r="F75102"/>
      <c r="G75102"/>
      <c r="H75102"/>
      <c r="I75102"/>
      <c r="J75102"/>
      <c r="K75102"/>
      <c r="L75102"/>
      <c r="M75102"/>
      <c r="N75102"/>
      <c r="O75102"/>
      <c r="P75102"/>
    </row>
    <row r="75103" spans="5:16" x14ac:dyDescent="0.2">
      <c r="E75103"/>
      <c r="F75103"/>
      <c r="G75103"/>
      <c r="H75103"/>
      <c r="I75103"/>
      <c r="J75103"/>
      <c r="K75103"/>
      <c r="L75103"/>
      <c r="M75103"/>
      <c r="N75103"/>
      <c r="O75103"/>
      <c r="P75103"/>
    </row>
    <row r="75104" spans="5:16" x14ac:dyDescent="0.2">
      <c r="E75104"/>
      <c r="F75104"/>
      <c r="G75104"/>
      <c r="H75104"/>
      <c r="I75104"/>
      <c r="J75104"/>
      <c r="K75104"/>
      <c r="L75104"/>
      <c r="M75104"/>
      <c r="N75104"/>
      <c r="O75104"/>
      <c r="P75104"/>
    </row>
    <row r="75105" spans="5:16" x14ac:dyDescent="0.2">
      <c r="E75105"/>
      <c r="F75105"/>
      <c r="G75105"/>
      <c r="H75105"/>
      <c r="I75105"/>
      <c r="J75105"/>
      <c r="K75105"/>
      <c r="L75105"/>
      <c r="M75105"/>
      <c r="N75105"/>
      <c r="O75105"/>
      <c r="P75105"/>
    </row>
    <row r="75106" spans="5:16" x14ac:dyDescent="0.2">
      <c r="E75106"/>
      <c r="F75106"/>
      <c r="G75106"/>
      <c r="H75106"/>
      <c r="I75106"/>
      <c r="J75106"/>
      <c r="K75106"/>
      <c r="L75106"/>
      <c r="M75106"/>
      <c r="N75106"/>
      <c r="O75106"/>
      <c r="P75106"/>
    </row>
    <row r="75107" spans="5:16" x14ac:dyDescent="0.2">
      <c r="E75107"/>
      <c r="F75107"/>
      <c r="G75107"/>
      <c r="H75107"/>
      <c r="I75107"/>
      <c r="J75107"/>
      <c r="K75107"/>
      <c r="L75107"/>
      <c r="M75107"/>
      <c r="N75107"/>
      <c r="O75107"/>
      <c r="P75107"/>
    </row>
    <row r="75108" spans="5:16" x14ac:dyDescent="0.2">
      <c r="E75108"/>
      <c r="F75108"/>
      <c r="G75108"/>
      <c r="H75108"/>
      <c r="I75108"/>
      <c r="J75108"/>
      <c r="K75108"/>
      <c r="L75108"/>
      <c r="M75108"/>
      <c r="N75108"/>
      <c r="O75108"/>
      <c r="P75108"/>
    </row>
    <row r="75109" spans="5:16" x14ac:dyDescent="0.2">
      <c r="E75109"/>
      <c r="F75109"/>
      <c r="G75109"/>
      <c r="H75109"/>
      <c r="I75109"/>
      <c r="J75109"/>
      <c r="K75109"/>
      <c r="L75109"/>
      <c r="M75109"/>
      <c r="N75109"/>
      <c r="O75109"/>
      <c r="P75109"/>
    </row>
    <row r="75110" spans="5:16" x14ac:dyDescent="0.2">
      <c r="E75110"/>
      <c r="F75110"/>
      <c r="G75110"/>
      <c r="H75110"/>
      <c r="I75110"/>
      <c r="J75110"/>
      <c r="K75110"/>
      <c r="L75110"/>
      <c r="M75110"/>
      <c r="N75110"/>
      <c r="O75110"/>
      <c r="P75110"/>
    </row>
    <row r="75111" spans="5:16" x14ac:dyDescent="0.2">
      <c r="E75111"/>
      <c r="F75111"/>
      <c r="G75111"/>
      <c r="H75111"/>
      <c r="I75111"/>
      <c r="J75111"/>
      <c r="K75111"/>
      <c r="L75111"/>
      <c r="M75111"/>
      <c r="N75111"/>
      <c r="O75111"/>
      <c r="P75111"/>
    </row>
    <row r="75112" spans="5:16" x14ac:dyDescent="0.2">
      <c r="E75112"/>
      <c r="F75112"/>
      <c r="G75112"/>
      <c r="H75112"/>
      <c r="I75112"/>
      <c r="J75112"/>
      <c r="K75112"/>
      <c r="L75112"/>
      <c r="M75112"/>
      <c r="N75112"/>
      <c r="O75112"/>
      <c r="P75112"/>
    </row>
    <row r="75113" spans="5:16" x14ac:dyDescent="0.2">
      <c r="E75113"/>
      <c r="F75113"/>
      <c r="G75113"/>
      <c r="H75113"/>
      <c r="I75113"/>
      <c r="J75113"/>
      <c r="K75113"/>
      <c r="L75113"/>
      <c r="M75113"/>
      <c r="N75113"/>
      <c r="O75113"/>
      <c r="P75113"/>
    </row>
    <row r="75114" spans="5:16" x14ac:dyDescent="0.2">
      <c r="E75114"/>
      <c r="F75114"/>
      <c r="G75114"/>
      <c r="H75114"/>
      <c r="I75114"/>
      <c r="J75114"/>
      <c r="K75114"/>
      <c r="L75114"/>
      <c r="M75114"/>
      <c r="N75114"/>
      <c r="O75114"/>
      <c r="P75114"/>
    </row>
    <row r="75115" spans="5:16" x14ac:dyDescent="0.2">
      <c r="E75115"/>
      <c r="F75115"/>
      <c r="G75115"/>
      <c r="H75115"/>
      <c r="I75115"/>
      <c r="J75115"/>
      <c r="K75115"/>
      <c r="L75115"/>
      <c r="M75115"/>
      <c r="N75115"/>
      <c r="O75115"/>
      <c r="P75115"/>
    </row>
    <row r="75116" spans="5:16" x14ac:dyDescent="0.2">
      <c r="E75116"/>
      <c r="F75116"/>
      <c r="G75116"/>
      <c r="H75116"/>
      <c r="I75116"/>
      <c r="J75116"/>
      <c r="K75116"/>
      <c r="L75116"/>
      <c r="M75116"/>
      <c r="N75116"/>
      <c r="O75116"/>
      <c r="P75116"/>
    </row>
    <row r="75117" spans="5:16" x14ac:dyDescent="0.2">
      <c r="E75117"/>
      <c r="F75117"/>
      <c r="G75117"/>
      <c r="H75117"/>
      <c r="I75117"/>
      <c r="J75117"/>
      <c r="K75117"/>
      <c r="L75117"/>
      <c r="M75117"/>
      <c r="N75117"/>
      <c r="O75117"/>
      <c r="P75117"/>
    </row>
    <row r="75118" spans="5:16" x14ac:dyDescent="0.2">
      <c r="E75118"/>
      <c r="F75118"/>
      <c r="G75118"/>
      <c r="H75118"/>
      <c r="I75118"/>
      <c r="J75118"/>
      <c r="K75118"/>
      <c r="L75118"/>
      <c r="M75118"/>
      <c r="N75118"/>
      <c r="O75118"/>
      <c r="P75118"/>
    </row>
    <row r="75119" spans="5:16" x14ac:dyDescent="0.2">
      <c r="E75119"/>
      <c r="F75119"/>
      <c r="G75119"/>
      <c r="H75119"/>
      <c r="I75119"/>
      <c r="J75119"/>
      <c r="K75119"/>
      <c r="L75119"/>
      <c r="M75119"/>
      <c r="N75119"/>
      <c r="O75119"/>
      <c r="P75119"/>
    </row>
    <row r="75120" spans="5:16" x14ac:dyDescent="0.2">
      <c r="E75120"/>
      <c r="F75120"/>
      <c r="G75120"/>
      <c r="H75120"/>
      <c r="I75120"/>
      <c r="J75120"/>
      <c r="K75120"/>
      <c r="L75120"/>
      <c r="M75120"/>
      <c r="N75120"/>
      <c r="O75120"/>
      <c r="P75120"/>
    </row>
    <row r="75121" spans="5:16" x14ac:dyDescent="0.2">
      <c r="E75121"/>
      <c r="F75121"/>
      <c r="G75121"/>
      <c r="H75121"/>
      <c r="I75121"/>
      <c r="J75121"/>
      <c r="K75121"/>
      <c r="L75121"/>
      <c r="M75121"/>
      <c r="N75121"/>
      <c r="O75121"/>
      <c r="P75121"/>
    </row>
    <row r="75122" spans="5:16" x14ac:dyDescent="0.2">
      <c r="E75122"/>
      <c r="F75122"/>
      <c r="G75122"/>
      <c r="H75122"/>
      <c r="I75122"/>
      <c r="J75122"/>
      <c r="K75122"/>
      <c r="L75122"/>
      <c r="M75122"/>
      <c r="N75122"/>
      <c r="O75122"/>
      <c r="P75122"/>
    </row>
    <row r="75123" spans="5:16" x14ac:dyDescent="0.2">
      <c r="E75123"/>
      <c r="F75123"/>
      <c r="G75123"/>
      <c r="H75123"/>
      <c r="I75123"/>
      <c r="J75123"/>
      <c r="K75123"/>
      <c r="L75123"/>
      <c r="M75123"/>
      <c r="N75123"/>
      <c r="O75123"/>
      <c r="P75123"/>
    </row>
    <row r="75124" spans="5:16" x14ac:dyDescent="0.2">
      <c r="E75124"/>
      <c r="F75124"/>
      <c r="G75124"/>
      <c r="H75124"/>
      <c r="I75124"/>
      <c r="J75124"/>
      <c r="K75124"/>
      <c r="L75124"/>
      <c r="M75124"/>
      <c r="N75124"/>
      <c r="O75124"/>
      <c r="P75124"/>
    </row>
    <row r="75125" spans="5:16" x14ac:dyDescent="0.2">
      <c r="E75125"/>
      <c r="F75125"/>
      <c r="G75125"/>
      <c r="H75125"/>
      <c r="I75125"/>
      <c r="J75125"/>
      <c r="K75125"/>
      <c r="L75125"/>
      <c r="M75125"/>
      <c r="N75125"/>
      <c r="O75125"/>
      <c r="P75125"/>
    </row>
    <row r="75126" spans="5:16" x14ac:dyDescent="0.2">
      <c r="E75126"/>
      <c r="F75126"/>
      <c r="G75126"/>
      <c r="H75126"/>
      <c r="I75126"/>
      <c r="J75126"/>
      <c r="K75126"/>
      <c r="L75126"/>
      <c r="M75126"/>
      <c r="N75126"/>
      <c r="O75126"/>
      <c r="P75126"/>
    </row>
    <row r="75127" spans="5:16" x14ac:dyDescent="0.2">
      <c r="E75127"/>
      <c r="F75127"/>
      <c r="G75127"/>
      <c r="H75127"/>
      <c r="I75127"/>
      <c r="J75127"/>
      <c r="K75127"/>
      <c r="L75127"/>
      <c r="M75127"/>
      <c r="N75127"/>
      <c r="O75127"/>
      <c r="P75127"/>
    </row>
    <row r="75128" spans="5:16" x14ac:dyDescent="0.2">
      <c r="E75128"/>
      <c r="F75128"/>
      <c r="G75128"/>
      <c r="H75128"/>
      <c r="I75128"/>
      <c r="J75128"/>
      <c r="K75128"/>
      <c r="L75128"/>
      <c r="M75128"/>
      <c r="N75128"/>
      <c r="O75128"/>
      <c r="P75128"/>
    </row>
    <row r="75129" spans="5:16" x14ac:dyDescent="0.2">
      <c r="E75129"/>
      <c r="F75129"/>
      <c r="G75129"/>
      <c r="H75129"/>
      <c r="I75129"/>
      <c r="J75129"/>
      <c r="K75129"/>
      <c r="L75129"/>
      <c r="M75129"/>
      <c r="N75129"/>
      <c r="O75129"/>
      <c r="P75129"/>
    </row>
    <row r="75130" spans="5:16" x14ac:dyDescent="0.2">
      <c r="E75130"/>
      <c r="F75130"/>
      <c r="G75130"/>
      <c r="H75130"/>
      <c r="I75130"/>
      <c r="J75130"/>
      <c r="K75130"/>
      <c r="L75130"/>
      <c r="M75130"/>
      <c r="N75130"/>
      <c r="O75130"/>
      <c r="P75130"/>
    </row>
    <row r="75131" spans="5:16" x14ac:dyDescent="0.2">
      <c r="E75131"/>
      <c r="F75131"/>
      <c r="G75131"/>
      <c r="H75131"/>
      <c r="I75131"/>
      <c r="J75131"/>
      <c r="K75131"/>
      <c r="L75131"/>
      <c r="M75131"/>
      <c r="N75131"/>
      <c r="O75131"/>
      <c r="P75131"/>
    </row>
    <row r="75132" spans="5:16" x14ac:dyDescent="0.2">
      <c r="E75132"/>
      <c r="F75132"/>
      <c r="G75132"/>
      <c r="H75132"/>
      <c r="I75132"/>
      <c r="J75132"/>
      <c r="K75132"/>
      <c r="L75132"/>
      <c r="M75132"/>
      <c r="N75132"/>
      <c r="O75132"/>
      <c r="P75132"/>
    </row>
    <row r="75133" spans="5:16" x14ac:dyDescent="0.2">
      <c r="E75133"/>
      <c r="F75133"/>
      <c r="G75133"/>
      <c r="H75133"/>
      <c r="I75133"/>
      <c r="J75133"/>
      <c r="K75133"/>
      <c r="L75133"/>
      <c r="M75133"/>
      <c r="N75133"/>
      <c r="O75133"/>
      <c r="P75133"/>
    </row>
    <row r="75134" spans="5:16" x14ac:dyDescent="0.2">
      <c r="E75134"/>
      <c r="F75134"/>
      <c r="G75134"/>
      <c r="H75134"/>
      <c r="I75134"/>
      <c r="J75134"/>
      <c r="K75134"/>
      <c r="L75134"/>
      <c r="M75134"/>
      <c r="N75134"/>
      <c r="O75134"/>
      <c r="P75134"/>
    </row>
    <row r="75135" spans="5:16" x14ac:dyDescent="0.2">
      <c r="E75135"/>
      <c r="F75135"/>
      <c r="G75135"/>
      <c r="H75135"/>
      <c r="I75135"/>
      <c r="J75135"/>
      <c r="K75135"/>
      <c r="L75135"/>
      <c r="M75135"/>
      <c r="N75135"/>
      <c r="O75135"/>
      <c r="P75135"/>
    </row>
    <row r="75136" spans="5:16" x14ac:dyDescent="0.2">
      <c r="E75136"/>
      <c r="F75136"/>
      <c r="G75136"/>
      <c r="H75136"/>
      <c r="I75136"/>
      <c r="J75136"/>
      <c r="K75136"/>
      <c r="L75136"/>
      <c r="M75136"/>
      <c r="N75136"/>
      <c r="O75136"/>
      <c r="P75136"/>
    </row>
    <row r="75137" spans="5:16" x14ac:dyDescent="0.2">
      <c r="E75137"/>
      <c r="F75137"/>
      <c r="G75137"/>
      <c r="H75137"/>
      <c r="I75137"/>
      <c r="J75137"/>
      <c r="K75137"/>
      <c r="L75137"/>
      <c r="M75137"/>
      <c r="N75137"/>
      <c r="O75137"/>
      <c r="P75137"/>
    </row>
    <row r="75138" spans="5:16" x14ac:dyDescent="0.2">
      <c r="E75138"/>
      <c r="F75138"/>
      <c r="G75138"/>
      <c r="H75138"/>
      <c r="I75138"/>
      <c r="J75138"/>
      <c r="K75138"/>
      <c r="L75138"/>
      <c r="M75138"/>
      <c r="N75138"/>
      <c r="O75138"/>
      <c r="P75138"/>
    </row>
    <row r="75139" spans="5:16" x14ac:dyDescent="0.2">
      <c r="E75139"/>
      <c r="F75139"/>
      <c r="G75139"/>
      <c r="H75139"/>
      <c r="I75139"/>
      <c r="J75139"/>
      <c r="K75139"/>
      <c r="L75139"/>
      <c r="M75139"/>
      <c r="N75139"/>
      <c r="O75139"/>
      <c r="P75139"/>
    </row>
    <row r="75140" spans="5:16" x14ac:dyDescent="0.2">
      <c r="E75140"/>
      <c r="F75140"/>
      <c r="G75140"/>
      <c r="H75140"/>
      <c r="I75140"/>
      <c r="J75140"/>
      <c r="K75140"/>
      <c r="L75140"/>
      <c r="M75140"/>
      <c r="N75140"/>
      <c r="O75140"/>
      <c r="P75140"/>
    </row>
    <row r="75141" spans="5:16" x14ac:dyDescent="0.2">
      <c r="E75141"/>
      <c r="F75141"/>
      <c r="G75141"/>
      <c r="H75141"/>
      <c r="I75141"/>
      <c r="J75141"/>
      <c r="K75141"/>
      <c r="L75141"/>
      <c r="M75141"/>
      <c r="N75141"/>
      <c r="O75141"/>
      <c r="P75141"/>
    </row>
    <row r="75142" spans="5:16" x14ac:dyDescent="0.2">
      <c r="E75142"/>
      <c r="F75142"/>
      <c r="G75142"/>
      <c r="H75142"/>
      <c r="I75142"/>
      <c r="J75142"/>
      <c r="K75142"/>
      <c r="L75142"/>
      <c r="M75142"/>
      <c r="N75142"/>
      <c r="O75142"/>
      <c r="P75142"/>
    </row>
    <row r="75143" spans="5:16" x14ac:dyDescent="0.2">
      <c r="E75143"/>
      <c r="F75143"/>
      <c r="G75143"/>
      <c r="H75143"/>
      <c r="I75143"/>
      <c r="J75143"/>
      <c r="K75143"/>
      <c r="L75143"/>
      <c r="M75143"/>
      <c r="N75143"/>
      <c r="O75143"/>
      <c r="P75143"/>
    </row>
    <row r="75144" spans="5:16" x14ac:dyDescent="0.2">
      <c r="E75144"/>
      <c r="F75144"/>
      <c r="G75144"/>
      <c r="H75144"/>
      <c r="I75144"/>
      <c r="J75144"/>
      <c r="K75144"/>
      <c r="L75144"/>
      <c r="M75144"/>
      <c r="N75144"/>
      <c r="O75144"/>
      <c r="P75144"/>
    </row>
    <row r="75145" spans="5:16" x14ac:dyDescent="0.2">
      <c r="E75145"/>
      <c r="F75145"/>
      <c r="G75145"/>
      <c r="H75145"/>
      <c r="I75145"/>
      <c r="J75145"/>
      <c r="K75145"/>
      <c r="L75145"/>
      <c r="M75145"/>
      <c r="N75145"/>
      <c r="O75145"/>
      <c r="P75145"/>
    </row>
    <row r="75146" spans="5:16" x14ac:dyDescent="0.2">
      <c r="E75146"/>
      <c r="F75146"/>
      <c r="G75146"/>
      <c r="H75146"/>
      <c r="I75146"/>
      <c r="J75146"/>
      <c r="K75146"/>
      <c r="L75146"/>
      <c r="M75146"/>
      <c r="N75146"/>
      <c r="O75146"/>
      <c r="P75146"/>
    </row>
    <row r="75147" spans="5:16" x14ac:dyDescent="0.2">
      <c r="E75147"/>
      <c r="F75147"/>
      <c r="G75147"/>
      <c r="H75147"/>
      <c r="I75147"/>
      <c r="J75147"/>
      <c r="K75147"/>
      <c r="L75147"/>
      <c r="M75147"/>
      <c r="N75147"/>
      <c r="O75147"/>
      <c r="P75147"/>
    </row>
    <row r="75148" spans="5:16" x14ac:dyDescent="0.2">
      <c r="E75148"/>
      <c r="F75148"/>
      <c r="G75148"/>
      <c r="H75148"/>
      <c r="I75148"/>
      <c r="J75148"/>
      <c r="K75148"/>
      <c r="L75148"/>
      <c r="M75148"/>
      <c r="N75148"/>
      <c r="O75148"/>
      <c r="P75148"/>
    </row>
    <row r="75149" spans="5:16" x14ac:dyDescent="0.2">
      <c r="E75149"/>
      <c r="F75149"/>
      <c r="G75149"/>
      <c r="H75149"/>
      <c r="I75149"/>
      <c r="J75149"/>
      <c r="K75149"/>
      <c r="L75149"/>
      <c r="M75149"/>
      <c r="N75149"/>
      <c r="O75149"/>
      <c r="P75149"/>
    </row>
    <row r="75150" spans="5:16" x14ac:dyDescent="0.2">
      <c r="E75150"/>
      <c r="F75150"/>
      <c r="G75150"/>
      <c r="H75150"/>
      <c r="I75150"/>
      <c r="J75150"/>
      <c r="K75150"/>
      <c r="L75150"/>
      <c r="M75150"/>
      <c r="N75150"/>
      <c r="O75150"/>
      <c r="P75150"/>
    </row>
    <row r="75151" spans="5:16" x14ac:dyDescent="0.2">
      <c r="E75151"/>
      <c r="F75151"/>
      <c r="G75151"/>
      <c r="H75151"/>
      <c r="I75151"/>
      <c r="J75151"/>
      <c r="K75151"/>
      <c r="L75151"/>
      <c r="M75151"/>
      <c r="N75151"/>
      <c r="O75151"/>
      <c r="P75151"/>
    </row>
    <row r="75152" spans="5:16" x14ac:dyDescent="0.2">
      <c r="E75152"/>
      <c r="F75152"/>
      <c r="G75152"/>
      <c r="H75152"/>
      <c r="I75152"/>
      <c r="J75152"/>
      <c r="K75152"/>
      <c r="L75152"/>
      <c r="M75152"/>
      <c r="N75152"/>
      <c r="O75152"/>
      <c r="P75152"/>
    </row>
    <row r="75153" spans="5:16" x14ac:dyDescent="0.2">
      <c r="E75153"/>
      <c r="F75153"/>
      <c r="G75153"/>
      <c r="H75153"/>
      <c r="I75153"/>
      <c r="J75153"/>
      <c r="K75153"/>
      <c r="L75153"/>
      <c r="M75153"/>
      <c r="N75153"/>
      <c r="O75153"/>
      <c r="P75153"/>
    </row>
    <row r="75154" spans="5:16" x14ac:dyDescent="0.2">
      <c r="E75154"/>
      <c r="F75154"/>
      <c r="G75154"/>
      <c r="H75154"/>
      <c r="I75154"/>
      <c r="J75154"/>
      <c r="K75154"/>
      <c r="L75154"/>
      <c r="M75154"/>
      <c r="N75154"/>
      <c r="O75154"/>
      <c r="P75154"/>
    </row>
    <row r="75155" spans="5:16" x14ac:dyDescent="0.2">
      <c r="E75155"/>
      <c r="F75155"/>
      <c r="G75155"/>
      <c r="H75155"/>
      <c r="I75155"/>
      <c r="J75155"/>
      <c r="K75155"/>
      <c r="L75155"/>
      <c r="M75155"/>
      <c r="N75155"/>
      <c r="O75155"/>
      <c r="P75155"/>
    </row>
    <row r="75156" spans="5:16" x14ac:dyDescent="0.2">
      <c r="E75156"/>
      <c r="F75156"/>
      <c r="G75156"/>
      <c r="H75156"/>
      <c r="I75156"/>
      <c r="J75156"/>
      <c r="K75156"/>
      <c r="L75156"/>
      <c r="M75156"/>
      <c r="N75156"/>
      <c r="O75156"/>
      <c r="P75156"/>
    </row>
    <row r="75157" spans="5:16" x14ac:dyDescent="0.2">
      <c r="E75157"/>
      <c r="F75157"/>
      <c r="G75157"/>
      <c r="H75157"/>
      <c r="I75157"/>
      <c r="J75157"/>
      <c r="K75157"/>
      <c r="L75157"/>
      <c r="M75157"/>
      <c r="N75157"/>
      <c r="O75157"/>
      <c r="P75157"/>
    </row>
    <row r="75158" spans="5:16" x14ac:dyDescent="0.2">
      <c r="E75158"/>
      <c r="F75158"/>
      <c r="G75158"/>
      <c r="H75158"/>
      <c r="I75158"/>
      <c r="J75158"/>
      <c r="K75158"/>
      <c r="L75158"/>
      <c r="M75158"/>
      <c r="N75158"/>
      <c r="O75158"/>
      <c r="P75158"/>
    </row>
    <row r="75159" spans="5:16" x14ac:dyDescent="0.2">
      <c r="E75159"/>
      <c r="F75159"/>
      <c r="G75159"/>
      <c r="H75159"/>
      <c r="I75159"/>
      <c r="J75159"/>
      <c r="K75159"/>
      <c r="L75159"/>
      <c r="M75159"/>
      <c r="N75159"/>
      <c r="O75159"/>
      <c r="P75159"/>
    </row>
    <row r="75160" spans="5:16" x14ac:dyDescent="0.2">
      <c r="E75160"/>
      <c r="F75160"/>
      <c r="G75160"/>
      <c r="H75160"/>
      <c r="I75160"/>
      <c r="J75160"/>
      <c r="K75160"/>
      <c r="L75160"/>
      <c r="M75160"/>
      <c r="N75160"/>
      <c r="O75160"/>
      <c r="P75160"/>
    </row>
    <row r="75161" spans="5:16" x14ac:dyDescent="0.2">
      <c r="E75161"/>
      <c r="F75161"/>
      <c r="G75161"/>
      <c r="H75161"/>
      <c r="I75161"/>
      <c r="J75161"/>
      <c r="K75161"/>
      <c r="L75161"/>
      <c r="M75161"/>
      <c r="N75161"/>
      <c r="O75161"/>
      <c r="P75161"/>
    </row>
    <row r="75162" spans="5:16" x14ac:dyDescent="0.2">
      <c r="E75162"/>
      <c r="F75162"/>
      <c r="G75162"/>
      <c r="H75162"/>
      <c r="I75162"/>
      <c r="J75162"/>
      <c r="K75162"/>
      <c r="L75162"/>
      <c r="M75162"/>
      <c r="N75162"/>
      <c r="O75162"/>
      <c r="P75162"/>
    </row>
    <row r="75163" spans="5:16" x14ac:dyDescent="0.2">
      <c r="E75163"/>
      <c r="F75163"/>
      <c r="G75163"/>
      <c r="H75163"/>
      <c r="I75163"/>
      <c r="J75163"/>
      <c r="K75163"/>
      <c r="L75163"/>
      <c r="M75163"/>
      <c r="N75163"/>
      <c r="O75163"/>
      <c r="P75163"/>
    </row>
    <row r="75164" spans="5:16" x14ac:dyDescent="0.2">
      <c r="E75164"/>
      <c r="F75164"/>
      <c r="G75164"/>
      <c r="H75164"/>
      <c r="I75164"/>
      <c r="J75164"/>
      <c r="K75164"/>
      <c r="L75164"/>
      <c r="M75164"/>
      <c r="N75164"/>
      <c r="O75164"/>
      <c r="P75164"/>
    </row>
    <row r="75165" spans="5:16" x14ac:dyDescent="0.2">
      <c r="E75165"/>
      <c r="F75165"/>
      <c r="G75165"/>
      <c r="H75165"/>
      <c r="I75165"/>
      <c r="J75165"/>
      <c r="K75165"/>
      <c r="L75165"/>
      <c r="M75165"/>
      <c r="N75165"/>
      <c r="O75165"/>
      <c r="P75165"/>
    </row>
    <row r="75166" spans="5:16" x14ac:dyDescent="0.2">
      <c r="E75166"/>
      <c r="F75166"/>
      <c r="G75166"/>
      <c r="H75166"/>
      <c r="I75166"/>
      <c r="J75166"/>
      <c r="K75166"/>
      <c r="L75166"/>
      <c r="M75166"/>
      <c r="N75166"/>
      <c r="O75166"/>
      <c r="P75166"/>
    </row>
    <row r="75167" spans="5:16" x14ac:dyDescent="0.2">
      <c r="E75167"/>
      <c r="F75167"/>
      <c r="G75167"/>
      <c r="H75167"/>
      <c r="I75167"/>
      <c r="J75167"/>
      <c r="K75167"/>
      <c r="L75167"/>
      <c r="M75167"/>
      <c r="N75167"/>
      <c r="O75167"/>
      <c r="P75167"/>
    </row>
    <row r="75168" spans="5:16" x14ac:dyDescent="0.2">
      <c r="E75168"/>
      <c r="F75168"/>
      <c r="G75168"/>
      <c r="H75168"/>
      <c r="I75168"/>
      <c r="J75168"/>
      <c r="K75168"/>
      <c r="L75168"/>
      <c r="M75168"/>
      <c r="N75168"/>
      <c r="O75168"/>
      <c r="P75168"/>
    </row>
    <row r="75169" spans="5:16" x14ac:dyDescent="0.2">
      <c r="E75169"/>
      <c r="F75169"/>
      <c r="G75169"/>
      <c r="H75169"/>
      <c r="I75169"/>
      <c r="J75169"/>
      <c r="K75169"/>
      <c r="L75169"/>
      <c r="M75169"/>
      <c r="N75169"/>
      <c r="O75169"/>
      <c r="P75169"/>
    </row>
    <row r="75170" spans="5:16" x14ac:dyDescent="0.2">
      <c r="E75170"/>
      <c r="F75170"/>
      <c r="G75170"/>
      <c r="H75170"/>
      <c r="I75170"/>
      <c r="J75170"/>
      <c r="K75170"/>
      <c r="L75170"/>
      <c r="M75170"/>
      <c r="N75170"/>
      <c r="O75170"/>
      <c r="P75170"/>
    </row>
    <row r="75171" spans="5:16" x14ac:dyDescent="0.2">
      <c r="E75171"/>
      <c r="F75171"/>
      <c r="G75171"/>
      <c r="H75171"/>
      <c r="I75171"/>
      <c r="J75171"/>
      <c r="K75171"/>
      <c r="L75171"/>
      <c r="M75171"/>
      <c r="N75171"/>
      <c r="O75171"/>
      <c r="P75171"/>
    </row>
    <row r="75172" spans="5:16" x14ac:dyDescent="0.2">
      <c r="E75172"/>
      <c r="F75172"/>
      <c r="G75172"/>
      <c r="H75172"/>
      <c r="I75172"/>
      <c r="J75172"/>
      <c r="K75172"/>
      <c r="L75172"/>
      <c r="M75172"/>
      <c r="N75172"/>
      <c r="O75172"/>
      <c r="P75172"/>
    </row>
    <row r="75173" spans="5:16" x14ac:dyDescent="0.2">
      <c r="E75173"/>
      <c r="F75173"/>
      <c r="G75173"/>
      <c r="H75173"/>
      <c r="I75173"/>
      <c r="J75173"/>
      <c r="K75173"/>
      <c r="L75173"/>
      <c r="M75173"/>
      <c r="N75173"/>
      <c r="O75173"/>
      <c r="P75173"/>
    </row>
    <row r="75174" spans="5:16" x14ac:dyDescent="0.2">
      <c r="E75174"/>
      <c r="F75174"/>
      <c r="G75174"/>
      <c r="H75174"/>
      <c r="I75174"/>
      <c r="J75174"/>
      <c r="K75174"/>
      <c r="L75174"/>
      <c r="M75174"/>
      <c r="N75174"/>
      <c r="O75174"/>
      <c r="P75174"/>
    </row>
    <row r="75175" spans="5:16" x14ac:dyDescent="0.2">
      <c r="E75175"/>
      <c r="F75175"/>
      <c r="G75175"/>
      <c r="H75175"/>
      <c r="I75175"/>
      <c r="J75175"/>
      <c r="K75175"/>
      <c r="L75175"/>
      <c r="M75175"/>
      <c r="N75175"/>
      <c r="O75175"/>
      <c r="P75175"/>
    </row>
    <row r="75176" spans="5:16" x14ac:dyDescent="0.2">
      <c r="E75176"/>
      <c r="F75176"/>
      <c r="G75176"/>
      <c r="H75176"/>
      <c r="I75176"/>
      <c r="J75176"/>
      <c r="K75176"/>
      <c r="L75176"/>
      <c r="M75176"/>
      <c r="N75176"/>
      <c r="O75176"/>
      <c r="P75176"/>
    </row>
    <row r="75177" spans="5:16" x14ac:dyDescent="0.2">
      <c r="E75177"/>
      <c r="F75177"/>
      <c r="G75177"/>
      <c r="H75177"/>
      <c r="I75177"/>
      <c r="J75177"/>
      <c r="K75177"/>
      <c r="L75177"/>
      <c r="M75177"/>
      <c r="N75177"/>
      <c r="O75177"/>
      <c r="P75177"/>
    </row>
    <row r="75178" spans="5:16" x14ac:dyDescent="0.2">
      <c r="E75178"/>
      <c r="F75178"/>
      <c r="G75178"/>
      <c r="H75178"/>
      <c r="I75178"/>
      <c r="J75178"/>
      <c r="K75178"/>
      <c r="L75178"/>
      <c r="M75178"/>
      <c r="N75178"/>
      <c r="O75178"/>
      <c r="P75178"/>
    </row>
    <row r="75179" spans="5:16" x14ac:dyDescent="0.2">
      <c r="E75179"/>
      <c r="F75179"/>
      <c r="G75179"/>
      <c r="H75179"/>
      <c r="I75179"/>
      <c r="J75179"/>
      <c r="K75179"/>
      <c r="L75179"/>
      <c r="M75179"/>
      <c r="N75179"/>
      <c r="O75179"/>
      <c r="P75179"/>
    </row>
    <row r="75180" spans="5:16" x14ac:dyDescent="0.2">
      <c r="E75180"/>
      <c r="F75180"/>
      <c r="G75180"/>
      <c r="H75180"/>
      <c r="I75180"/>
      <c r="J75180"/>
      <c r="K75180"/>
      <c r="L75180"/>
      <c r="M75180"/>
      <c r="N75180"/>
      <c r="O75180"/>
      <c r="P75180"/>
    </row>
    <row r="75181" spans="5:16" x14ac:dyDescent="0.2">
      <c r="E75181"/>
      <c r="F75181"/>
      <c r="G75181"/>
      <c r="H75181"/>
      <c r="I75181"/>
      <c r="J75181"/>
      <c r="K75181"/>
      <c r="L75181"/>
      <c r="M75181"/>
      <c r="N75181"/>
      <c r="O75181"/>
      <c r="P75181"/>
    </row>
    <row r="75182" spans="5:16" x14ac:dyDescent="0.2">
      <c r="E75182"/>
      <c r="F75182"/>
      <c r="G75182"/>
      <c r="H75182"/>
      <c r="I75182"/>
      <c r="J75182"/>
      <c r="K75182"/>
      <c r="L75182"/>
      <c r="M75182"/>
      <c r="N75182"/>
      <c r="O75182"/>
      <c r="P75182"/>
    </row>
    <row r="75183" spans="5:16" x14ac:dyDescent="0.2">
      <c r="E75183"/>
      <c r="F75183"/>
      <c r="G75183"/>
      <c r="H75183"/>
      <c r="I75183"/>
      <c r="J75183"/>
      <c r="K75183"/>
      <c r="L75183"/>
      <c r="M75183"/>
      <c r="N75183"/>
      <c r="O75183"/>
      <c r="P75183"/>
    </row>
    <row r="75184" spans="5:16" x14ac:dyDescent="0.2">
      <c r="E75184"/>
      <c r="F75184"/>
      <c r="G75184"/>
      <c r="H75184"/>
      <c r="I75184"/>
      <c r="J75184"/>
      <c r="K75184"/>
      <c r="L75184"/>
      <c r="M75184"/>
      <c r="N75184"/>
      <c r="O75184"/>
      <c r="P75184"/>
    </row>
    <row r="75185" spans="5:16" x14ac:dyDescent="0.2">
      <c r="E75185"/>
      <c r="F75185"/>
      <c r="G75185"/>
      <c r="H75185"/>
      <c r="I75185"/>
      <c r="J75185"/>
      <c r="K75185"/>
      <c r="L75185"/>
      <c r="M75185"/>
      <c r="N75185"/>
      <c r="O75185"/>
      <c r="P75185"/>
    </row>
    <row r="75186" spans="5:16" x14ac:dyDescent="0.2">
      <c r="E75186"/>
      <c r="F75186"/>
      <c r="G75186"/>
      <c r="H75186"/>
      <c r="I75186"/>
      <c r="J75186"/>
      <c r="K75186"/>
      <c r="L75186"/>
      <c r="M75186"/>
      <c r="N75186"/>
      <c r="O75186"/>
      <c r="P75186"/>
    </row>
    <row r="75187" spans="5:16" x14ac:dyDescent="0.2">
      <c r="E75187"/>
      <c r="F75187"/>
      <c r="G75187"/>
      <c r="H75187"/>
      <c r="I75187"/>
      <c r="J75187"/>
      <c r="K75187"/>
      <c r="L75187"/>
      <c r="M75187"/>
      <c r="N75187"/>
      <c r="O75187"/>
      <c r="P75187"/>
    </row>
    <row r="75188" spans="5:16" x14ac:dyDescent="0.2">
      <c r="E75188"/>
      <c r="F75188"/>
      <c r="G75188"/>
      <c r="H75188"/>
      <c r="I75188"/>
      <c r="J75188"/>
      <c r="K75188"/>
      <c r="L75188"/>
      <c r="M75188"/>
      <c r="N75188"/>
      <c r="O75188"/>
      <c r="P75188"/>
    </row>
    <row r="75189" spans="5:16" x14ac:dyDescent="0.2">
      <c r="E75189"/>
      <c r="F75189"/>
      <c r="G75189"/>
      <c r="H75189"/>
      <c r="I75189"/>
      <c r="J75189"/>
      <c r="K75189"/>
      <c r="L75189"/>
      <c r="M75189"/>
      <c r="N75189"/>
      <c r="O75189"/>
      <c r="P75189"/>
    </row>
    <row r="75190" spans="5:16" x14ac:dyDescent="0.2">
      <c r="E75190"/>
      <c r="F75190"/>
      <c r="G75190"/>
      <c r="H75190"/>
      <c r="I75190"/>
      <c r="J75190"/>
      <c r="K75190"/>
      <c r="L75190"/>
      <c r="M75190"/>
      <c r="N75190"/>
      <c r="O75190"/>
      <c r="P75190"/>
    </row>
    <row r="75191" spans="5:16" x14ac:dyDescent="0.2">
      <c r="E75191"/>
      <c r="F75191"/>
      <c r="G75191"/>
      <c r="H75191"/>
      <c r="I75191"/>
      <c r="J75191"/>
      <c r="K75191"/>
      <c r="L75191"/>
      <c r="M75191"/>
      <c r="N75191"/>
      <c r="O75191"/>
      <c r="P75191"/>
    </row>
    <row r="75192" spans="5:16" x14ac:dyDescent="0.2">
      <c r="E75192"/>
      <c r="F75192"/>
      <c r="G75192"/>
      <c r="H75192"/>
      <c r="I75192"/>
      <c r="J75192"/>
      <c r="K75192"/>
      <c r="L75192"/>
      <c r="M75192"/>
      <c r="N75192"/>
      <c r="O75192"/>
      <c r="P75192"/>
    </row>
    <row r="75193" spans="5:16" x14ac:dyDescent="0.2">
      <c r="E75193"/>
      <c r="F75193"/>
      <c r="G75193"/>
      <c r="H75193"/>
      <c r="I75193"/>
      <c r="J75193"/>
      <c r="K75193"/>
      <c r="L75193"/>
      <c r="M75193"/>
      <c r="N75193"/>
      <c r="O75193"/>
      <c r="P75193"/>
    </row>
    <row r="75194" spans="5:16" x14ac:dyDescent="0.2">
      <c r="E75194"/>
      <c r="F75194"/>
      <c r="G75194"/>
      <c r="H75194"/>
      <c r="I75194"/>
      <c r="J75194"/>
      <c r="K75194"/>
      <c r="L75194"/>
      <c r="M75194"/>
      <c r="N75194"/>
      <c r="O75194"/>
      <c r="P75194"/>
    </row>
    <row r="75195" spans="5:16" x14ac:dyDescent="0.2">
      <c r="E75195"/>
      <c r="F75195"/>
      <c r="G75195"/>
      <c r="H75195"/>
      <c r="I75195"/>
      <c r="J75195"/>
      <c r="K75195"/>
      <c r="L75195"/>
      <c r="M75195"/>
      <c r="N75195"/>
      <c r="O75195"/>
      <c r="P75195"/>
    </row>
    <row r="75196" spans="5:16" x14ac:dyDescent="0.2">
      <c r="E75196"/>
      <c r="F75196"/>
      <c r="G75196"/>
      <c r="H75196"/>
      <c r="I75196"/>
      <c r="J75196"/>
      <c r="K75196"/>
      <c r="L75196"/>
      <c r="M75196"/>
      <c r="N75196"/>
      <c r="O75196"/>
      <c r="P75196"/>
    </row>
    <row r="75197" spans="5:16" x14ac:dyDescent="0.2">
      <c r="E75197"/>
      <c r="F75197"/>
      <c r="G75197"/>
      <c r="H75197"/>
      <c r="I75197"/>
      <c r="J75197"/>
      <c r="K75197"/>
      <c r="L75197"/>
      <c r="M75197"/>
      <c r="N75197"/>
      <c r="O75197"/>
      <c r="P75197"/>
    </row>
    <row r="75198" spans="5:16" x14ac:dyDescent="0.2">
      <c r="E75198"/>
      <c r="F75198"/>
      <c r="G75198"/>
      <c r="H75198"/>
      <c r="I75198"/>
      <c r="J75198"/>
      <c r="K75198"/>
      <c r="L75198"/>
      <c r="M75198"/>
      <c r="N75198"/>
      <c r="O75198"/>
      <c r="P75198"/>
    </row>
    <row r="75199" spans="5:16" x14ac:dyDescent="0.2">
      <c r="E75199"/>
      <c r="F75199"/>
      <c r="G75199"/>
      <c r="H75199"/>
      <c r="I75199"/>
      <c r="J75199"/>
      <c r="K75199"/>
      <c r="L75199"/>
      <c r="M75199"/>
      <c r="N75199"/>
      <c r="O75199"/>
      <c r="P75199"/>
    </row>
    <row r="75200" spans="5:16" x14ac:dyDescent="0.2">
      <c r="E75200"/>
      <c r="F75200"/>
      <c r="G75200"/>
      <c r="H75200"/>
      <c r="I75200"/>
      <c r="J75200"/>
      <c r="K75200"/>
      <c r="L75200"/>
      <c r="M75200"/>
      <c r="N75200"/>
      <c r="O75200"/>
      <c r="P75200"/>
    </row>
    <row r="75201" spans="5:16" x14ac:dyDescent="0.2">
      <c r="E75201"/>
      <c r="F75201"/>
      <c r="G75201"/>
      <c r="H75201"/>
      <c r="I75201"/>
      <c r="J75201"/>
      <c r="K75201"/>
      <c r="L75201"/>
      <c r="M75201"/>
      <c r="N75201"/>
      <c r="O75201"/>
      <c r="P75201"/>
    </row>
    <row r="75202" spans="5:16" x14ac:dyDescent="0.2">
      <c r="E75202"/>
      <c r="F75202"/>
      <c r="G75202"/>
      <c r="H75202"/>
      <c r="I75202"/>
      <c r="J75202"/>
      <c r="K75202"/>
      <c r="L75202"/>
      <c r="M75202"/>
      <c r="N75202"/>
      <c r="O75202"/>
      <c r="P75202"/>
    </row>
    <row r="75203" spans="5:16" x14ac:dyDescent="0.2">
      <c r="E75203"/>
      <c r="F75203"/>
      <c r="G75203"/>
      <c r="H75203"/>
      <c r="I75203"/>
      <c r="J75203"/>
      <c r="K75203"/>
      <c r="L75203"/>
      <c r="M75203"/>
      <c r="N75203"/>
      <c r="O75203"/>
      <c r="P75203"/>
    </row>
    <row r="75204" spans="5:16" x14ac:dyDescent="0.2">
      <c r="E75204"/>
      <c r="F75204"/>
      <c r="G75204"/>
      <c r="H75204"/>
      <c r="I75204"/>
      <c r="J75204"/>
      <c r="K75204"/>
      <c r="L75204"/>
      <c r="M75204"/>
      <c r="N75204"/>
      <c r="O75204"/>
      <c r="P75204"/>
    </row>
    <row r="75205" spans="5:16" x14ac:dyDescent="0.2">
      <c r="E75205"/>
      <c r="F75205"/>
      <c r="G75205"/>
      <c r="H75205"/>
      <c r="I75205"/>
      <c r="J75205"/>
      <c r="K75205"/>
      <c r="L75205"/>
      <c r="M75205"/>
      <c r="N75205"/>
      <c r="O75205"/>
      <c r="P75205"/>
    </row>
    <row r="75206" spans="5:16" x14ac:dyDescent="0.2">
      <c r="E75206"/>
      <c r="F75206"/>
      <c r="G75206"/>
      <c r="H75206"/>
      <c r="I75206"/>
      <c r="J75206"/>
      <c r="K75206"/>
      <c r="L75206"/>
      <c r="M75206"/>
      <c r="N75206"/>
      <c r="O75206"/>
      <c r="P75206"/>
    </row>
    <row r="75207" spans="5:16" x14ac:dyDescent="0.2">
      <c r="E75207"/>
      <c r="F75207"/>
      <c r="G75207"/>
      <c r="H75207"/>
      <c r="I75207"/>
      <c r="J75207"/>
      <c r="K75207"/>
      <c r="L75207"/>
      <c r="M75207"/>
      <c r="N75207"/>
      <c r="O75207"/>
      <c r="P75207"/>
    </row>
    <row r="75208" spans="5:16" x14ac:dyDescent="0.2">
      <c r="E75208"/>
      <c r="F75208"/>
      <c r="G75208"/>
      <c r="H75208"/>
      <c r="I75208"/>
      <c r="J75208"/>
      <c r="K75208"/>
      <c r="L75208"/>
      <c r="M75208"/>
      <c r="N75208"/>
      <c r="O75208"/>
      <c r="P75208"/>
    </row>
    <row r="75209" spans="5:16" x14ac:dyDescent="0.2">
      <c r="E75209"/>
      <c r="F75209"/>
      <c r="G75209"/>
      <c r="H75209"/>
      <c r="I75209"/>
      <c r="J75209"/>
      <c r="K75209"/>
      <c r="L75209"/>
      <c r="M75209"/>
      <c r="N75209"/>
      <c r="O75209"/>
      <c r="P75209"/>
    </row>
    <row r="75210" spans="5:16" x14ac:dyDescent="0.2">
      <c r="E75210"/>
      <c r="F75210"/>
      <c r="G75210"/>
      <c r="H75210"/>
      <c r="I75210"/>
      <c r="J75210"/>
      <c r="K75210"/>
      <c r="L75210"/>
      <c r="M75210"/>
      <c r="N75210"/>
      <c r="O75210"/>
      <c r="P75210"/>
    </row>
    <row r="75211" spans="5:16" x14ac:dyDescent="0.2">
      <c r="E75211"/>
      <c r="F75211"/>
      <c r="G75211"/>
      <c r="H75211"/>
      <c r="I75211"/>
      <c r="J75211"/>
      <c r="K75211"/>
      <c r="L75211"/>
      <c r="M75211"/>
      <c r="N75211"/>
      <c r="O75211"/>
      <c r="P75211"/>
    </row>
    <row r="75212" spans="5:16" x14ac:dyDescent="0.2">
      <c r="E75212"/>
      <c r="F75212"/>
      <c r="G75212"/>
      <c r="H75212"/>
      <c r="I75212"/>
      <c r="J75212"/>
      <c r="K75212"/>
      <c r="L75212"/>
      <c r="M75212"/>
      <c r="N75212"/>
      <c r="O75212"/>
      <c r="P75212"/>
    </row>
    <row r="75213" spans="5:16" x14ac:dyDescent="0.2">
      <c r="E75213"/>
      <c r="F75213"/>
      <c r="G75213"/>
      <c r="H75213"/>
      <c r="I75213"/>
      <c r="J75213"/>
      <c r="K75213"/>
      <c r="L75213"/>
      <c r="M75213"/>
      <c r="N75213"/>
      <c r="O75213"/>
      <c r="P75213"/>
    </row>
    <row r="75214" spans="5:16" x14ac:dyDescent="0.2">
      <c r="E75214"/>
      <c r="F75214"/>
      <c r="G75214"/>
      <c r="H75214"/>
      <c r="I75214"/>
      <c r="J75214"/>
      <c r="K75214"/>
      <c r="L75214"/>
      <c r="M75214"/>
      <c r="N75214"/>
      <c r="O75214"/>
      <c r="P75214"/>
    </row>
    <row r="75215" spans="5:16" x14ac:dyDescent="0.2">
      <c r="E75215"/>
      <c r="F75215"/>
      <c r="G75215"/>
      <c r="H75215"/>
      <c r="I75215"/>
      <c r="J75215"/>
      <c r="K75215"/>
      <c r="L75215"/>
      <c r="M75215"/>
      <c r="N75215"/>
      <c r="O75215"/>
      <c r="P75215"/>
    </row>
    <row r="75216" spans="5:16" x14ac:dyDescent="0.2">
      <c r="E75216"/>
      <c r="F75216"/>
      <c r="G75216"/>
      <c r="H75216"/>
      <c r="I75216"/>
      <c r="J75216"/>
      <c r="K75216"/>
      <c r="L75216"/>
      <c r="M75216"/>
      <c r="N75216"/>
      <c r="O75216"/>
      <c r="P75216"/>
    </row>
    <row r="75217" spans="5:16" x14ac:dyDescent="0.2">
      <c r="E75217"/>
      <c r="F75217"/>
      <c r="G75217"/>
      <c r="H75217"/>
      <c r="I75217"/>
      <c r="J75217"/>
      <c r="K75217"/>
      <c r="L75217"/>
      <c r="M75217"/>
      <c r="N75217"/>
      <c r="O75217"/>
      <c r="P75217"/>
    </row>
    <row r="75218" spans="5:16" x14ac:dyDescent="0.2">
      <c r="E75218"/>
      <c r="F75218"/>
      <c r="G75218"/>
      <c r="H75218"/>
      <c r="I75218"/>
      <c r="J75218"/>
      <c r="K75218"/>
      <c r="L75218"/>
      <c r="M75218"/>
      <c r="N75218"/>
      <c r="O75218"/>
      <c r="P75218"/>
    </row>
    <row r="75219" spans="5:16" x14ac:dyDescent="0.2">
      <c r="E75219"/>
      <c r="F75219"/>
      <c r="G75219"/>
      <c r="H75219"/>
      <c r="I75219"/>
      <c r="J75219"/>
      <c r="K75219"/>
      <c r="L75219"/>
      <c r="M75219"/>
      <c r="N75219"/>
      <c r="O75219"/>
      <c r="P75219"/>
    </row>
    <row r="75220" spans="5:16" x14ac:dyDescent="0.2">
      <c r="E75220"/>
      <c r="F75220"/>
      <c r="G75220"/>
      <c r="H75220"/>
      <c r="I75220"/>
      <c r="J75220"/>
      <c r="K75220"/>
      <c r="L75220"/>
      <c r="M75220"/>
      <c r="N75220"/>
      <c r="O75220"/>
      <c r="P75220"/>
    </row>
    <row r="75221" spans="5:16" x14ac:dyDescent="0.2">
      <c r="E75221"/>
      <c r="F75221"/>
      <c r="G75221"/>
      <c r="H75221"/>
      <c r="I75221"/>
      <c r="J75221"/>
      <c r="K75221"/>
      <c r="L75221"/>
      <c r="M75221"/>
      <c r="N75221"/>
      <c r="O75221"/>
      <c r="P75221"/>
    </row>
    <row r="75222" spans="5:16" x14ac:dyDescent="0.2">
      <c r="E75222"/>
      <c r="F75222"/>
      <c r="G75222"/>
      <c r="H75222"/>
      <c r="I75222"/>
      <c r="J75222"/>
      <c r="K75222"/>
      <c r="L75222"/>
      <c r="M75222"/>
      <c r="N75222"/>
      <c r="O75222"/>
      <c r="P75222"/>
    </row>
    <row r="75223" spans="5:16" x14ac:dyDescent="0.2">
      <c r="E75223"/>
      <c r="F75223"/>
      <c r="G75223"/>
      <c r="H75223"/>
      <c r="I75223"/>
      <c r="J75223"/>
      <c r="K75223"/>
      <c r="L75223"/>
      <c r="M75223"/>
      <c r="N75223"/>
      <c r="O75223"/>
      <c r="P75223"/>
    </row>
    <row r="75224" spans="5:16" x14ac:dyDescent="0.2">
      <c r="E75224"/>
      <c r="F75224"/>
      <c r="G75224"/>
      <c r="H75224"/>
      <c r="I75224"/>
      <c r="J75224"/>
      <c r="K75224"/>
      <c r="L75224"/>
      <c r="M75224"/>
      <c r="N75224"/>
      <c r="O75224"/>
      <c r="P75224"/>
    </row>
    <row r="75225" spans="5:16" x14ac:dyDescent="0.2">
      <c r="E75225"/>
      <c r="F75225"/>
      <c r="G75225"/>
      <c r="H75225"/>
      <c r="I75225"/>
      <c r="J75225"/>
      <c r="K75225"/>
      <c r="L75225"/>
      <c r="M75225"/>
      <c r="N75225"/>
      <c r="O75225"/>
      <c r="P75225"/>
    </row>
    <row r="75226" spans="5:16" x14ac:dyDescent="0.2">
      <c r="E75226"/>
      <c r="F75226"/>
      <c r="G75226"/>
      <c r="H75226"/>
      <c r="I75226"/>
      <c r="J75226"/>
      <c r="K75226"/>
      <c r="L75226"/>
      <c r="M75226"/>
      <c r="N75226"/>
      <c r="O75226"/>
      <c r="P75226"/>
    </row>
    <row r="75227" spans="5:16" x14ac:dyDescent="0.2">
      <c r="E75227"/>
      <c r="F75227"/>
      <c r="G75227"/>
      <c r="H75227"/>
      <c r="I75227"/>
      <c r="J75227"/>
      <c r="K75227"/>
      <c r="L75227"/>
      <c r="M75227"/>
      <c r="N75227"/>
      <c r="O75227"/>
      <c r="P75227"/>
    </row>
    <row r="75228" spans="5:16" x14ac:dyDescent="0.2">
      <c r="E75228"/>
      <c r="F75228"/>
      <c r="G75228"/>
      <c r="H75228"/>
      <c r="I75228"/>
      <c r="J75228"/>
      <c r="K75228"/>
      <c r="L75228"/>
      <c r="M75228"/>
      <c r="N75228"/>
      <c r="O75228"/>
      <c r="P75228"/>
    </row>
    <row r="75229" spans="5:16" x14ac:dyDescent="0.2">
      <c r="E75229"/>
      <c r="F75229"/>
      <c r="G75229"/>
      <c r="H75229"/>
      <c r="I75229"/>
      <c r="J75229"/>
      <c r="K75229"/>
      <c r="L75229"/>
      <c r="M75229"/>
      <c r="N75229"/>
      <c r="O75229"/>
      <c r="P75229"/>
    </row>
    <row r="75230" spans="5:16" x14ac:dyDescent="0.2">
      <c r="E75230"/>
      <c r="F75230"/>
      <c r="G75230"/>
      <c r="H75230"/>
      <c r="I75230"/>
      <c r="J75230"/>
      <c r="K75230"/>
      <c r="L75230"/>
      <c r="M75230"/>
      <c r="N75230"/>
      <c r="O75230"/>
      <c r="P75230"/>
    </row>
    <row r="75231" spans="5:16" x14ac:dyDescent="0.2">
      <c r="E75231"/>
      <c r="F75231"/>
      <c r="G75231"/>
      <c r="H75231"/>
      <c r="I75231"/>
      <c r="J75231"/>
      <c r="K75231"/>
      <c r="L75231"/>
      <c r="M75231"/>
      <c r="N75231"/>
      <c r="O75231"/>
      <c r="P75231"/>
    </row>
    <row r="75232" spans="5:16" x14ac:dyDescent="0.2">
      <c r="E75232"/>
      <c r="F75232"/>
      <c r="G75232"/>
      <c r="H75232"/>
      <c r="I75232"/>
      <c r="J75232"/>
      <c r="K75232"/>
      <c r="L75232"/>
      <c r="M75232"/>
      <c r="N75232"/>
      <c r="O75232"/>
      <c r="P75232"/>
    </row>
    <row r="75233" spans="5:16" x14ac:dyDescent="0.2">
      <c r="E75233"/>
      <c r="F75233"/>
      <c r="G75233"/>
      <c r="H75233"/>
      <c r="I75233"/>
      <c r="J75233"/>
      <c r="K75233"/>
      <c r="L75233"/>
      <c r="M75233"/>
      <c r="N75233"/>
      <c r="O75233"/>
      <c r="P75233"/>
    </row>
    <row r="75234" spans="5:16" x14ac:dyDescent="0.2">
      <c r="E75234"/>
      <c r="F75234"/>
      <c r="G75234"/>
      <c r="H75234"/>
      <c r="I75234"/>
      <c r="J75234"/>
      <c r="K75234"/>
      <c r="L75234"/>
      <c r="M75234"/>
      <c r="N75234"/>
      <c r="O75234"/>
      <c r="P75234"/>
    </row>
    <row r="75235" spans="5:16" x14ac:dyDescent="0.2">
      <c r="E75235"/>
      <c r="F75235"/>
      <c r="G75235"/>
      <c r="H75235"/>
      <c r="I75235"/>
      <c r="J75235"/>
      <c r="K75235"/>
      <c r="L75235"/>
      <c r="M75235"/>
      <c r="N75235"/>
      <c r="O75235"/>
      <c r="P75235"/>
    </row>
    <row r="75236" spans="5:16" x14ac:dyDescent="0.2">
      <c r="E75236"/>
      <c r="F75236"/>
      <c r="G75236"/>
      <c r="H75236"/>
      <c r="I75236"/>
      <c r="J75236"/>
      <c r="K75236"/>
      <c r="L75236"/>
      <c r="M75236"/>
      <c r="N75236"/>
      <c r="O75236"/>
      <c r="P75236"/>
    </row>
    <row r="75237" spans="5:16" x14ac:dyDescent="0.2">
      <c r="E75237"/>
      <c r="F75237"/>
      <c r="G75237"/>
      <c r="H75237"/>
      <c r="I75237"/>
      <c r="J75237"/>
      <c r="K75237"/>
      <c r="L75237"/>
      <c r="M75237"/>
      <c r="N75237"/>
      <c r="O75237"/>
      <c r="P75237"/>
    </row>
    <row r="75238" spans="5:16" x14ac:dyDescent="0.2">
      <c r="E75238"/>
      <c r="F75238"/>
      <c r="G75238"/>
      <c r="H75238"/>
      <c r="I75238"/>
      <c r="J75238"/>
      <c r="K75238"/>
      <c r="L75238"/>
      <c r="M75238"/>
      <c r="N75238"/>
      <c r="O75238"/>
      <c r="P75238"/>
    </row>
    <row r="75239" spans="5:16" x14ac:dyDescent="0.2">
      <c r="E75239"/>
      <c r="F75239"/>
      <c r="G75239"/>
      <c r="H75239"/>
      <c r="I75239"/>
      <c r="J75239"/>
      <c r="K75239"/>
      <c r="L75239"/>
      <c r="M75239"/>
      <c r="N75239"/>
      <c r="O75239"/>
      <c r="P75239"/>
    </row>
    <row r="75240" spans="5:16" x14ac:dyDescent="0.2">
      <c r="E75240"/>
      <c r="F75240"/>
      <c r="G75240"/>
      <c r="H75240"/>
      <c r="I75240"/>
      <c r="J75240"/>
      <c r="K75240"/>
      <c r="L75240"/>
      <c r="M75240"/>
      <c r="N75240"/>
      <c r="O75240"/>
      <c r="P75240"/>
    </row>
    <row r="75241" spans="5:16" x14ac:dyDescent="0.2">
      <c r="E75241"/>
      <c r="F75241"/>
      <c r="G75241"/>
      <c r="H75241"/>
      <c r="I75241"/>
      <c r="J75241"/>
      <c r="K75241"/>
      <c r="L75241"/>
      <c r="M75241"/>
      <c r="N75241"/>
      <c r="O75241"/>
      <c r="P75241"/>
    </row>
    <row r="75242" spans="5:16" x14ac:dyDescent="0.2">
      <c r="E75242"/>
      <c r="F75242"/>
      <c r="G75242"/>
      <c r="H75242"/>
      <c r="I75242"/>
      <c r="J75242"/>
      <c r="K75242"/>
      <c r="L75242"/>
      <c r="M75242"/>
      <c r="N75242"/>
      <c r="O75242"/>
      <c r="P75242"/>
    </row>
    <row r="75243" spans="5:16" x14ac:dyDescent="0.2">
      <c r="E75243"/>
      <c r="F75243"/>
      <c r="G75243"/>
      <c r="H75243"/>
      <c r="I75243"/>
      <c r="J75243"/>
      <c r="K75243"/>
      <c r="L75243"/>
      <c r="M75243"/>
      <c r="N75243"/>
      <c r="O75243"/>
      <c r="P75243"/>
    </row>
    <row r="75244" spans="5:16" x14ac:dyDescent="0.2">
      <c r="E75244"/>
      <c r="F75244"/>
      <c r="G75244"/>
      <c r="H75244"/>
      <c r="I75244"/>
      <c r="J75244"/>
      <c r="K75244"/>
      <c r="L75244"/>
      <c r="M75244"/>
      <c r="N75244"/>
      <c r="O75244"/>
      <c r="P75244"/>
    </row>
    <row r="75245" spans="5:16" x14ac:dyDescent="0.2">
      <c r="E75245"/>
      <c r="F75245"/>
      <c r="G75245"/>
      <c r="H75245"/>
      <c r="I75245"/>
      <c r="J75245"/>
      <c r="K75245"/>
      <c r="L75245"/>
      <c r="M75245"/>
      <c r="N75245"/>
      <c r="O75245"/>
      <c r="P75245"/>
    </row>
    <row r="75246" spans="5:16" x14ac:dyDescent="0.2">
      <c r="E75246"/>
      <c r="F75246"/>
      <c r="G75246"/>
      <c r="H75246"/>
      <c r="I75246"/>
      <c r="J75246"/>
      <c r="K75246"/>
      <c r="L75246"/>
      <c r="M75246"/>
      <c r="N75246"/>
      <c r="O75246"/>
      <c r="P75246"/>
    </row>
    <row r="75247" spans="5:16" x14ac:dyDescent="0.2">
      <c r="E75247"/>
      <c r="F75247"/>
      <c r="G75247"/>
      <c r="H75247"/>
      <c r="I75247"/>
      <c r="J75247"/>
      <c r="K75247"/>
      <c r="L75247"/>
      <c r="M75247"/>
      <c r="N75247"/>
      <c r="O75247"/>
      <c r="P75247"/>
    </row>
    <row r="75248" spans="5:16" x14ac:dyDescent="0.2">
      <c r="E75248"/>
      <c r="F75248"/>
      <c r="G75248"/>
      <c r="H75248"/>
      <c r="I75248"/>
      <c r="J75248"/>
      <c r="K75248"/>
      <c r="L75248"/>
      <c r="M75248"/>
      <c r="N75248"/>
      <c r="O75248"/>
      <c r="P75248"/>
    </row>
    <row r="75249" spans="5:16" x14ac:dyDescent="0.2">
      <c r="E75249"/>
      <c r="F75249"/>
      <c r="G75249"/>
      <c r="H75249"/>
      <c r="I75249"/>
      <c r="J75249"/>
      <c r="K75249"/>
      <c r="L75249"/>
      <c r="M75249"/>
      <c r="N75249"/>
      <c r="O75249"/>
      <c r="P75249"/>
    </row>
    <row r="75250" spans="5:16" x14ac:dyDescent="0.2">
      <c r="E75250"/>
      <c r="F75250"/>
      <c r="G75250"/>
      <c r="H75250"/>
      <c r="I75250"/>
      <c r="J75250"/>
      <c r="K75250"/>
      <c r="L75250"/>
      <c r="M75250"/>
      <c r="N75250"/>
      <c r="O75250"/>
      <c r="P75250"/>
    </row>
    <row r="75251" spans="5:16" x14ac:dyDescent="0.2">
      <c r="E75251"/>
      <c r="F75251"/>
      <c r="G75251"/>
      <c r="H75251"/>
      <c r="I75251"/>
      <c r="J75251"/>
      <c r="K75251"/>
      <c r="L75251"/>
      <c r="M75251"/>
      <c r="N75251"/>
      <c r="O75251"/>
      <c r="P75251"/>
    </row>
    <row r="75252" spans="5:16" x14ac:dyDescent="0.2">
      <c r="E75252"/>
      <c r="F75252"/>
      <c r="G75252"/>
      <c r="H75252"/>
      <c r="I75252"/>
      <c r="J75252"/>
      <c r="K75252"/>
      <c r="L75252"/>
      <c r="M75252"/>
      <c r="N75252"/>
      <c r="O75252"/>
      <c r="P75252"/>
    </row>
    <row r="75253" spans="5:16" x14ac:dyDescent="0.2">
      <c r="E75253"/>
      <c r="F75253"/>
      <c r="G75253"/>
      <c r="H75253"/>
      <c r="I75253"/>
      <c r="J75253"/>
      <c r="K75253"/>
      <c r="L75253"/>
      <c r="M75253"/>
      <c r="N75253"/>
      <c r="O75253"/>
      <c r="P75253"/>
    </row>
    <row r="75254" spans="5:16" x14ac:dyDescent="0.2">
      <c r="E75254"/>
      <c r="F75254"/>
      <c r="G75254"/>
      <c r="H75254"/>
      <c r="I75254"/>
      <c r="J75254"/>
      <c r="K75254"/>
      <c r="L75254"/>
      <c r="M75254"/>
      <c r="N75254"/>
      <c r="O75254"/>
      <c r="P75254"/>
    </row>
    <row r="75255" spans="5:16" x14ac:dyDescent="0.2">
      <c r="E75255"/>
      <c r="F75255"/>
      <c r="G75255"/>
      <c r="H75255"/>
      <c r="I75255"/>
      <c r="J75255"/>
      <c r="K75255"/>
      <c r="L75255"/>
      <c r="M75255"/>
      <c r="N75255"/>
      <c r="O75255"/>
      <c r="P75255"/>
    </row>
    <row r="75256" spans="5:16" x14ac:dyDescent="0.2">
      <c r="E75256"/>
      <c r="F75256"/>
      <c r="G75256"/>
      <c r="H75256"/>
      <c r="I75256"/>
      <c r="J75256"/>
      <c r="K75256"/>
      <c r="L75256"/>
      <c r="M75256"/>
      <c r="N75256"/>
      <c r="O75256"/>
      <c r="P75256"/>
    </row>
    <row r="75257" spans="5:16" x14ac:dyDescent="0.2">
      <c r="E75257"/>
      <c r="F75257"/>
      <c r="G75257"/>
      <c r="H75257"/>
      <c r="I75257"/>
      <c r="J75257"/>
      <c r="K75257"/>
      <c r="L75257"/>
      <c r="M75257"/>
      <c r="N75257"/>
      <c r="O75257"/>
      <c r="P75257"/>
    </row>
    <row r="75258" spans="5:16" x14ac:dyDescent="0.2">
      <c r="E75258"/>
      <c r="F75258"/>
      <c r="G75258"/>
      <c r="H75258"/>
      <c r="I75258"/>
      <c r="J75258"/>
      <c r="K75258"/>
      <c r="L75258"/>
      <c r="M75258"/>
      <c r="N75258"/>
      <c r="O75258"/>
      <c r="P75258"/>
    </row>
    <row r="75259" spans="5:16" x14ac:dyDescent="0.2">
      <c r="E75259"/>
      <c r="F75259"/>
      <c r="G75259"/>
      <c r="H75259"/>
      <c r="I75259"/>
      <c r="J75259"/>
      <c r="K75259"/>
      <c r="L75259"/>
      <c r="M75259"/>
      <c r="N75259"/>
      <c r="O75259"/>
      <c r="P75259"/>
    </row>
    <row r="75260" spans="5:16" x14ac:dyDescent="0.2">
      <c r="E75260"/>
      <c r="F75260"/>
      <c r="G75260"/>
      <c r="H75260"/>
      <c r="I75260"/>
      <c r="J75260"/>
      <c r="K75260"/>
      <c r="L75260"/>
      <c r="M75260"/>
      <c r="N75260"/>
      <c r="O75260"/>
      <c r="P75260"/>
    </row>
    <row r="75261" spans="5:16" x14ac:dyDescent="0.2">
      <c r="E75261"/>
      <c r="F75261"/>
      <c r="G75261"/>
      <c r="H75261"/>
      <c r="I75261"/>
      <c r="J75261"/>
      <c r="K75261"/>
      <c r="L75261"/>
      <c r="M75261"/>
      <c r="N75261"/>
      <c r="O75261"/>
      <c r="P75261"/>
    </row>
    <row r="75262" spans="5:16" x14ac:dyDescent="0.2">
      <c r="E75262"/>
      <c r="F75262"/>
      <c r="G75262"/>
      <c r="H75262"/>
      <c r="I75262"/>
      <c r="J75262"/>
      <c r="K75262"/>
      <c r="L75262"/>
      <c r="M75262"/>
      <c r="N75262"/>
      <c r="O75262"/>
      <c r="P75262"/>
    </row>
    <row r="75263" spans="5:16" x14ac:dyDescent="0.2">
      <c r="E75263"/>
      <c r="F75263"/>
      <c r="G75263"/>
      <c r="H75263"/>
      <c r="I75263"/>
      <c r="J75263"/>
      <c r="K75263"/>
      <c r="L75263"/>
      <c r="M75263"/>
      <c r="N75263"/>
      <c r="O75263"/>
      <c r="P75263"/>
    </row>
    <row r="75264" spans="5:16" x14ac:dyDescent="0.2">
      <c r="E75264"/>
      <c r="F75264"/>
      <c r="G75264"/>
      <c r="H75264"/>
      <c r="I75264"/>
      <c r="J75264"/>
      <c r="K75264"/>
      <c r="L75264"/>
      <c r="M75264"/>
      <c r="N75264"/>
      <c r="O75264"/>
      <c r="P75264"/>
    </row>
    <row r="75265" spans="5:16" x14ac:dyDescent="0.2">
      <c r="E75265"/>
      <c r="F75265"/>
      <c r="G75265"/>
      <c r="H75265"/>
      <c r="I75265"/>
      <c r="J75265"/>
      <c r="K75265"/>
      <c r="L75265"/>
      <c r="M75265"/>
      <c r="N75265"/>
      <c r="O75265"/>
      <c r="P75265"/>
    </row>
    <row r="75266" spans="5:16" x14ac:dyDescent="0.2">
      <c r="E75266"/>
      <c r="F75266"/>
      <c r="G75266"/>
      <c r="H75266"/>
      <c r="I75266"/>
      <c r="J75266"/>
      <c r="K75266"/>
      <c r="L75266"/>
      <c r="M75266"/>
      <c r="N75266"/>
      <c r="O75266"/>
      <c r="P75266"/>
    </row>
    <row r="75267" spans="5:16" x14ac:dyDescent="0.2">
      <c r="E75267"/>
      <c r="F75267"/>
      <c r="G75267"/>
      <c r="H75267"/>
      <c r="I75267"/>
      <c r="J75267"/>
      <c r="K75267"/>
      <c r="L75267"/>
      <c r="M75267"/>
      <c r="N75267"/>
      <c r="O75267"/>
      <c r="P75267"/>
    </row>
    <row r="75268" spans="5:16" x14ac:dyDescent="0.2">
      <c r="E75268"/>
      <c r="F75268"/>
      <c r="G75268"/>
      <c r="H75268"/>
      <c r="I75268"/>
      <c r="J75268"/>
      <c r="K75268"/>
      <c r="L75268"/>
      <c r="M75268"/>
      <c r="N75268"/>
      <c r="O75268"/>
      <c r="P75268"/>
    </row>
    <row r="75269" spans="5:16" x14ac:dyDescent="0.2">
      <c r="E75269"/>
      <c r="F75269"/>
      <c r="G75269"/>
      <c r="H75269"/>
      <c r="I75269"/>
      <c r="J75269"/>
      <c r="K75269"/>
      <c r="L75269"/>
      <c r="M75269"/>
      <c r="N75269"/>
      <c r="O75269"/>
      <c r="P75269"/>
    </row>
    <row r="75270" spans="5:16" x14ac:dyDescent="0.2">
      <c r="E75270"/>
      <c r="F75270"/>
      <c r="G75270"/>
      <c r="H75270"/>
      <c r="I75270"/>
      <c r="J75270"/>
      <c r="K75270"/>
      <c r="L75270"/>
      <c r="M75270"/>
      <c r="N75270"/>
      <c r="O75270"/>
      <c r="P75270"/>
    </row>
    <row r="75271" spans="5:16" x14ac:dyDescent="0.2">
      <c r="E75271"/>
      <c r="F75271"/>
      <c r="G75271"/>
      <c r="H75271"/>
      <c r="I75271"/>
      <c r="J75271"/>
      <c r="K75271"/>
      <c r="L75271"/>
      <c r="M75271"/>
      <c r="N75271"/>
      <c r="O75271"/>
      <c r="P75271"/>
    </row>
    <row r="75272" spans="5:16" x14ac:dyDescent="0.2">
      <c r="E75272"/>
      <c r="F75272"/>
      <c r="G75272"/>
      <c r="H75272"/>
      <c r="I75272"/>
      <c r="J75272"/>
      <c r="K75272"/>
      <c r="L75272"/>
      <c r="M75272"/>
      <c r="N75272"/>
      <c r="O75272"/>
      <c r="P75272"/>
    </row>
    <row r="75273" spans="5:16" x14ac:dyDescent="0.2">
      <c r="E75273"/>
      <c r="F75273"/>
      <c r="G75273"/>
      <c r="H75273"/>
      <c r="I75273"/>
      <c r="J75273"/>
      <c r="K75273"/>
      <c r="L75273"/>
      <c r="M75273"/>
      <c r="N75273"/>
      <c r="O75273"/>
      <c r="P75273"/>
    </row>
    <row r="75274" spans="5:16" x14ac:dyDescent="0.2">
      <c r="E75274"/>
      <c r="F75274"/>
      <c r="G75274"/>
      <c r="H75274"/>
      <c r="I75274"/>
      <c r="J75274"/>
      <c r="K75274"/>
      <c r="L75274"/>
      <c r="M75274"/>
      <c r="N75274"/>
      <c r="O75274"/>
      <c r="P75274"/>
    </row>
    <row r="75275" spans="5:16" x14ac:dyDescent="0.2">
      <c r="E75275"/>
      <c r="F75275"/>
      <c r="G75275"/>
      <c r="H75275"/>
      <c r="I75275"/>
      <c r="J75275"/>
      <c r="K75275"/>
      <c r="L75275"/>
      <c r="M75275"/>
      <c r="N75275"/>
      <c r="O75275"/>
      <c r="P75275"/>
    </row>
    <row r="75276" spans="5:16" x14ac:dyDescent="0.2">
      <c r="E75276"/>
      <c r="F75276"/>
      <c r="G75276"/>
      <c r="H75276"/>
      <c r="I75276"/>
      <c r="J75276"/>
      <c r="K75276"/>
      <c r="L75276"/>
      <c r="M75276"/>
      <c r="N75276"/>
      <c r="O75276"/>
      <c r="P75276"/>
    </row>
    <row r="75277" spans="5:16" x14ac:dyDescent="0.2">
      <c r="E75277"/>
      <c r="F75277"/>
      <c r="G75277"/>
      <c r="H75277"/>
      <c r="I75277"/>
      <c r="J75277"/>
      <c r="K75277"/>
      <c r="L75277"/>
      <c r="M75277"/>
      <c r="N75277"/>
      <c r="O75277"/>
      <c r="P75277"/>
    </row>
    <row r="75278" spans="5:16" x14ac:dyDescent="0.2">
      <c r="E75278"/>
      <c r="F75278"/>
      <c r="G75278"/>
      <c r="H75278"/>
      <c r="I75278"/>
      <c r="J75278"/>
      <c r="K75278"/>
      <c r="L75278"/>
      <c r="M75278"/>
      <c r="N75278"/>
      <c r="O75278"/>
      <c r="P75278"/>
    </row>
    <row r="75279" spans="5:16" x14ac:dyDescent="0.2">
      <c r="E75279"/>
      <c r="F75279"/>
      <c r="G75279"/>
      <c r="H75279"/>
      <c r="I75279"/>
      <c r="J75279"/>
      <c r="K75279"/>
      <c r="L75279"/>
      <c r="M75279"/>
      <c r="N75279"/>
      <c r="O75279"/>
      <c r="P75279"/>
    </row>
    <row r="75280" spans="5:16" x14ac:dyDescent="0.2">
      <c r="E75280"/>
      <c r="F75280"/>
      <c r="G75280"/>
      <c r="H75280"/>
      <c r="I75280"/>
      <c r="J75280"/>
      <c r="K75280"/>
      <c r="L75280"/>
      <c r="M75280"/>
      <c r="N75280"/>
      <c r="O75280"/>
      <c r="P75280"/>
    </row>
    <row r="75281" spans="5:16" x14ac:dyDescent="0.2">
      <c r="E75281"/>
      <c r="F75281"/>
      <c r="G75281"/>
      <c r="H75281"/>
      <c r="I75281"/>
      <c r="J75281"/>
      <c r="K75281"/>
      <c r="L75281"/>
      <c r="M75281"/>
      <c r="N75281"/>
      <c r="O75281"/>
      <c r="P75281"/>
    </row>
    <row r="75282" spans="5:16" x14ac:dyDescent="0.2">
      <c r="E75282"/>
      <c r="F75282"/>
      <c r="G75282"/>
      <c r="H75282"/>
      <c r="I75282"/>
      <c r="J75282"/>
      <c r="K75282"/>
      <c r="L75282"/>
      <c r="M75282"/>
      <c r="N75282"/>
      <c r="O75282"/>
      <c r="P75282"/>
    </row>
    <row r="75283" spans="5:16" x14ac:dyDescent="0.2">
      <c r="E75283"/>
      <c r="F75283"/>
      <c r="G75283"/>
      <c r="H75283"/>
      <c r="I75283"/>
      <c r="J75283"/>
      <c r="K75283"/>
      <c r="L75283"/>
      <c r="M75283"/>
      <c r="N75283"/>
      <c r="O75283"/>
      <c r="P75283"/>
    </row>
    <row r="75284" spans="5:16" x14ac:dyDescent="0.2">
      <c r="E75284"/>
      <c r="F75284"/>
      <c r="G75284"/>
      <c r="H75284"/>
      <c r="I75284"/>
      <c r="J75284"/>
      <c r="K75284"/>
      <c r="L75284"/>
      <c r="M75284"/>
      <c r="N75284"/>
      <c r="O75284"/>
      <c r="P75284"/>
    </row>
    <row r="75285" spans="5:16" x14ac:dyDescent="0.2">
      <c r="E75285"/>
      <c r="F75285"/>
      <c r="G75285"/>
      <c r="H75285"/>
      <c r="I75285"/>
      <c r="J75285"/>
      <c r="K75285"/>
      <c r="L75285"/>
      <c r="M75285"/>
      <c r="N75285"/>
      <c r="O75285"/>
      <c r="P75285"/>
    </row>
    <row r="75286" spans="5:16" x14ac:dyDescent="0.2">
      <c r="E75286"/>
      <c r="F75286"/>
      <c r="G75286"/>
      <c r="H75286"/>
      <c r="I75286"/>
      <c r="J75286"/>
      <c r="K75286"/>
      <c r="L75286"/>
      <c r="M75286"/>
      <c r="N75286"/>
      <c r="O75286"/>
      <c r="P75286"/>
    </row>
    <row r="75287" spans="5:16" x14ac:dyDescent="0.2">
      <c r="E75287"/>
      <c r="F75287"/>
      <c r="G75287"/>
      <c r="H75287"/>
      <c r="I75287"/>
      <c r="J75287"/>
      <c r="K75287"/>
      <c r="L75287"/>
      <c r="M75287"/>
      <c r="N75287"/>
      <c r="O75287"/>
      <c r="P75287"/>
    </row>
    <row r="75288" spans="5:16" x14ac:dyDescent="0.2">
      <c r="E75288"/>
      <c r="F75288"/>
      <c r="G75288"/>
      <c r="H75288"/>
      <c r="I75288"/>
      <c r="J75288"/>
      <c r="K75288"/>
      <c r="L75288"/>
      <c r="M75288"/>
      <c r="N75288"/>
      <c r="O75288"/>
      <c r="P75288"/>
    </row>
    <row r="75289" spans="5:16" x14ac:dyDescent="0.2">
      <c r="E75289"/>
      <c r="F75289"/>
      <c r="G75289"/>
      <c r="H75289"/>
      <c r="I75289"/>
      <c r="J75289"/>
      <c r="K75289"/>
      <c r="L75289"/>
      <c r="M75289"/>
      <c r="N75289"/>
      <c r="O75289"/>
      <c r="P75289"/>
    </row>
    <row r="75290" spans="5:16" x14ac:dyDescent="0.2">
      <c r="E75290"/>
      <c r="F75290"/>
      <c r="G75290"/>
      <c r="H75290"/>
      <c r="I75290"/>
      <c r="J75290"/>
      <c r="K75290"/>
      <c r="L75290"/>
      <c r="M75290"/>
      <c r="N75290"/>
      <c r="O75290"/>
      <c r="P75290"/>
    </row>
    <row r="75291" spans="5:16" x14ac:dyDescent="0.2">
      <c r="E75291"/>
      <c r="F75291"/>
      <c r="G75291"/>
      <c r="H75291"/>
      <c r="I75291"/>
      <c r="J75291"/>
      <c r="K75291"/>
      <c r="L75291"/>
      <c r="M75291"/>
      <c r="N75291"/>
      <c r="O75291"/>
      <c r="P75291"/>
    </row>
    <row r="75292" spans="5:16" x14ac:dyDescent="0.2">
      <c r="E75292"/>
      <c r="F75292"/>
      <c r="G75292"/>
      <c r="H75292"/>
      <c r="I75292"/>
      <c r="J75292"/>
      <c r="K75292"/>
      <c r="L75292"/>
      <c r="M75292"/>
      <c r="N75292"/>
      <c r="O75292"/>
      <c r="P75292"/>
    </row>
    <row r="75293" spans="5:16" x14ac:dyDescent="0.2">
      <c r="E75293"/>
      <c r="F75293"/>
      <c r="G75293"/>
      <c r="H75293"/>
      <c r="I75293"/>
      <c r="J75293"/>
      <c r="K75293"/>
      <c r="L75293"/>
      <c r="M75293"/>
      <c r="N75293"/>
      <c r="O75293"/>
      <c r="P75293"/>
    </row>
    <row r="75294" spans="5:16" x14ac:dyDescent="0.2">
      <c r="E75294"/>
      <c r="F75294"/>
      <c r="G75294"/>
      <c r="H75294"/>
      <c r="I75294"/>
      <c r="J75294"/>
      <c r="K75294"/>
      <c r="L75294"/>
      <c r="M75294"/>
      <c r="N75294"/>
      <c r="O75294"/>
      <c r="P75294"/>
    </row>
    <row r="75295" spans="5:16" x14ac:dyDescent="0.2">
      <c r="E75295"/>
      <c r="F75295"/>
      <c r="G75295"/>
      <c r="H75295"/>
      <c r="I75295"/>
      <c r="J75295"/>
      <c r="K75295"/>
      <c r="L75295"/>
      <c r="M75295"/>
      <c r="N75295"/>
      <c r="O75295"/>
      <c r="P75295"/>
    </row>
    <row r="75296" spans="5:16" x14ac:dyDescent="0.2">
      <c r="E75296"/>
      <c r="F75296"/>
      <c r="G75296"/>
      <c r="H75296"/>
      <c r="I75296"/>
      <c r="J75296"/>
      <c r="K75296"/>
      <c r="L75296"/>
      <c r="M75296"/>
      <c r="N75296"/>
      <c r="O75296"/>
      <c r="P75296"/>
    </row>
    <row r="75297" spans="5:16" x14ac:dyDescent="0.2">
      <c r="E75297"/>
      <c r="F75297"/>
      <c r="G75297"/>
      <c r="H75297"/>
      <c r="I75297"/>
      <c r="J75297"/>
      <c r="K75297"/>
      <c r="L75297"/>
      <c r="M75297"/>
      <c r="N75297"/>
      <c r="O75297"/>
      <c r="P75297"/>
    </row>
    <row r="75298" spans="5:16" x14ac:dyDescent="0.2">
      <c r="E75298"/>
      <c r="F75298"/>
      <c r="G75298"/>
      <c r="H75298"/>
      <c r="I75298"/>
      <c r="J75298"/>
      <c r="K75298"/>
      <c r="L75298"/>
      <c r="M75298"/>
      <c r="N75298"/>
      <c r="O75298"/>
      <c r="P75298"/>
    </row>
    <row r="75299" spans="5:16" x14ac:dyDescent="0.2">
      <c r="E75299"/>
      <c r="F75299"/>
      <c r="G75299"/>
      <c r="H75299"/>
      <c r="I75299"/>
      <c r="J75299"/>
      <c r="K75299"/>
      <c r="L75299"/>
      <c r="M75299"/>
      <c r="N75299"/>
      <c r="O75299"/>
      <c r="P75299"/>
    </row>
    <row r="75300" spans="5:16" x14ac:dyDescent="0.2">
      <c r="E75300"/>
      <c r="F75300"/>
      <c r="G75300"/>
      <c r="H75300"/>
      <c r="I75300"/>
      <c r="J75300"/>
      <c r="K75300"/>
      <c r="L75300"/>
      <c r="M75300"/>
      <c r="N75300"/>
      <c r="O75300"/>
      <c r="P75300"/>
    </row>
    <row r="75301" spans="5:16" x14ac:dyDescent="0.2">
      <c r="E75301"/>
      <c r="F75301"/>
      <c r="G75301"/>
      <c r="H75301"/>
      <c r="I75301"/>
      <c r="J75301"/>
      <c r="K75301"/>
      <c r="L75301"/>
      <c r="M75301"/>
      <c r="N75301"/>
      <c r="O75301"/>
      <c r="P75301"/>
    </row>
    <row r="75302" spans="5:16" x14ac:dyDescent="0.2">
      <c r="E75302"/>
      <c r="F75302"/>
      <c r="G75302"/>
      <c r="H75302"/>
      <c r="I75302"/>
      <c r="J75302"/>
      <c r="K75302"/>
      <c r="L75302"/>
      <c r="M75302"/>
      <c r="N75302"/>
      <c r="O75302"/>
      <c r="P75302"/>
    </row>
    <row r="75303" spans="5:16" x14ac:dyDescent="0.2">
      <c r="E75303"/>
      <c r="F75303"/>
      <c r="G75303"/>
      <c r="H75303"/>
      <c r="I75303"/>
      <c r="J75303"/>
      <c r="K75303"/>
      <c r="L75303"/>
      <c r="M75303"/>
      <c r="N75303"/>
      <c r="O75303"/>
      <c r="P75303"/>
    </row>
    <row r="75304" spans="5:16" x14ac:dyDescent="0.2">
      <c r="E75304"/>
      <c r="F75304"/>
      <c r="G75304"/>
      <c r="H75304"/>
      <c r="I75304"/>
      <c r="J75304"/>
      <c r="K75304"/>
      <c r="L75304"/>
      <c r="M75304"/>
      <c r="N75304"/>
      <c r="O75304"/>
      <c r="P75304"/>
    </row>
    <row r="75305" spans="5:16" x14ac:dyDescent="0.2">
      <c r="E75305"/>
      <c r="F75305"/>
      <c r="G75305"/>
      <c r="H75305"/>
      <c r="I75305"/>
      <c r="J75305"/>
      <c r="K75305"/>
      <c r="L75305"/>
      <c r="M75305"/>
      <c r="N75305"/>
      <c r="O75305"/>
      <c r="P75305"/>
    </row>
    <row r="75306" spans="5:16" x14ac:dyDescent="0.2">
      <c r="E75306"/>
      <c r="F75306"/>
      <c r="G75306"/>
      <c r="H75306"/>
      <c r="I75306"/>
      <c r="J75306"/>
      <c r="K75306"/>
      <c r="L75306"/>
      <c r="M75306"/>
      <c r="N75306"/>
      <c r="O75306"/>
      <c r="P75306"/>
    </row>
    <row r="75307" spans="5:16" x14ac:dyDescent="0.2">
      <c r="E75307"/>
      <c r="F75307"/>
      <c r="G75307"/>
      <c r="H75307"/>
      <c r="I75307"/>
      <c r="J75307"/>
      <c r="K75307"/>
      <c r="L75307"/>
      <c r="M75307"/>
      <c r="N75307"/>
      <c r="O75307"/>
      <c r="P75307"/>
    </row>
    <row r="75308" spans="5:16" x14ac:dyDescent="0.2">
      <c r="E75308"/>
      <c r="F75308"/>
      <c r="G75308"/>
      <c r="H75308"/>
      <c r="I75308"/>
      <c r="J75308"/>
      <c r="K75308"/>
      <c r="L75308"/>
      <c r="M75308"/>
      <c r="N75308"/>
      <c r="O75308"/>
      <c r="P75308"/>
    </row>
    <row r="75309" spans="5:16" x14ac:dyDescent="0.2">
      <c r="E75309"/>
      <c r="F75309"/>
      <c r="G75309"/>
      <c r="H75309"/>
      <c r="I75309"/>
      <c r="J75309"/>
      <c r="K75309"/>
      <c r="L75309"/>
      <c r="M75309"/>
      <c r="N75309"/>
      <c r="O75309"/>
      <c r="P75309"/>
    </row>
    <row r="75310" spans="5:16" x14ac:dyDescent="0.2">
      <c r="E75310"/>
      <c r="F75310"/>
      <c r="G75310"/>
      <c r="H75310"/>
      <c r="I75310"/>
      <c r="J75310"/>
      <c r="K75310"/>
      <c r="L75310"/>
      <c r="M75310"/>
      <c r="N75310"/>
      <c r="O75310"/>
      <c r="P75310"/>
    </row>
    <row r="75311" spans="5:16" x14ac:dyDescent="0.2">
      <c r="E75311"/>
      <c r="F75311"/>
      <c r="G75311"/>
      <c r="H75311"/>
      <c r="I75311"/>
      <c r="J75311"/>
      <c r="K75311"/>
      <c r="L75311"/>
      <c r="M75311"/>
      <c r="N75311"/>
      <c r="O75311"/>
      <c r="P75311"/>
    </row>
    <row r="75312" spans="5:16" x14ac:dyDescent="0.2">
      <c r="E75312"/>
      <c r="F75312"/>
      <c r="G75312"/>
      <c r="H75312"/>
      <c r="I75312"/>
      <c r="J75312"/>
      <c r="K75312"/>
      <c r="L75312"/>
      <c r="M75312"/>
      <c r="N75312"/>
      <c r="O75312"/>
      <c r="P75312"/>
    </row>
    <row r="75313" spans="5:16" x14ac:dyDescent="0.2">
      <c r="E75313"/>
      <c r="F75313"/>
      <c r="G75313"/>
      <c r="H75313"/>
      <c r="I75313"/>
      <c r="J75313"/>
      <c r="K75313"/>
      <c r="L75313"/>
      <c r="M75313"/>
      <c r="N75313"/>
      <c r="O75313"/>
      <c r="P75313"/>
    </row>
    <row r="75314" spans="5:16" x14ac:dyDescent="0.2">
      <c r="E75314"/>
      <c r="F75314"/>
      <c r="G75314"/>
      <c r="H75314"/>
      <c r="I75314"/>
      <c r="J75314"/>
      <c r="K75314"/>
      <c r="L75314"/>
      <c r="M75314"/>
      <c r="N75314"/>
      <c r="O75314"/>
      <c r="P75314"/>
    </row>
    <row r="75315" spans="5:16" x14ac:dyDescent="0.2">
      <c r="E75315"/>
      <c r="F75315"/>
      <c r="G75315"/>
      <c r="H75315"/>
      <c r="I75315"/>
      <c r="J75315"/>
      <c r="K75315"/>
      <c r="L75315"/>
      <c r="M75315"/>
      <c r="N75315"/>
      <c r="O75315"/>
      <c r="P75315"/>
    </row>
    <row r="75316" spans="5:16" x14ac:dyDescent="0.2">
      <c r="E75316"/>
      <c r="F75316"/>
      <c r="G75316"/>
      <c r="H75316"/>
      <c r="I75316"/>
      <c r="J75316"/>
      <c r="K75316"/>
      <c r="L75316"/>
      <c r="M75316"/>
      <c r="N75316"/>
      <c r="O75316"/>
      <c r="P75316"/>
    </row>
    <row r="75317" spans="5:16" x14ac:dyDescent="0.2">
      <c r="E75317"/>
      <c r="F75317"/>
      <c r="G75317"/>
      <c r="H75317"/>
      <c r="I75317"/>
      <c r="J75317"/>
      <c r="K75317"/>
      <c r="L75317"/>
      <c r="M75317"/>
      <c r="N75317"/>
      <c r="O75317"/>
      <c r="P75317"/>
    </row>
    <row r="75318" spans="5:16" x14ac:dyDescent="0.2">
      <c r="E75318"/>
      <c r="F75318"/>
      <c r="G75318"/>
      <c r="H75318"/>
      <c r="I75318"/>
      <c r="J75318"/>
      <c r="K75318"/>
      <c r="L75318"/>
      <c r="M75318"/>
      <c r="N75318"/>
      <c r="O75318"/>
      <c r="P75318"/>
    </row>
    <row r="75319" spans="5:16" x14ac:dyDescent="0.2">
      <c r="E75319"/>
      <c r="F75319"/>
      <c r="G75319"/>
      <c r="H75319"/>
      <c r="I75319"/>
      <c r="J75319"/>
      <c r="K75319"/>
      <c r="L75319"/>
      <c r="M75319"/>
      <c r="N75319"/>
      <c r="O75319"/>
      <c r="P75319"/>
    </row>
    <row r="75320" spans="5:16" x14ac:dyDescent="0.2">
      <c r="E75320"/>
      <c r="F75320"/>
      <c r="G75320"/>
      <c r="H75320"/>
      <c r="I75320"/>
      <c r="J75320"/>
      <c r="K75320"/>
      <c r="L75320"/>
      <c r="M75320"/>
      <c r="N75320"/>
      <c r="O75320"/>
      <c r="P75320"/>
    </row>
    <row r="75321" spans="5:16" x14ac:dyDescent="0.2">
      <c r="E75321"/>
      <c r="F75321"/>
      <c r="G75321"/>
      <c r="H75321"/>
      <c r="I75321"/>
      <c r="J75321"/>
      <c r="K75321"/>
      <c r="L75321"/>
      <c r="M75321"/>
      <c r="N75321"/>
      <c r="O75321"/>
      <c r="P75321"/>
    </row>
    <row r="75322" spans="5:16" x14ac:dyDescent="0.2">
      <c r="E75322"/>
      <c r="F75322"/>
      <c r="G75322"/>
      <c r="H75322"/>
      <c r="I75322"/>
      <c r="J75322"/>
      <c r="K75322"/>
      <c r="L75322"/>
      <c r="M75322"/>
      <c r="N75322"/>
      <c r="O75322"/>
      <c r="P75322"/>
    </row>
    <row r="75323" spans="5:16" x14ac:dyDescent="0.2">
      <c r="E75323"/>
      <c r="F75323"/>
      <c r="G75323"/>
      <c r="H75323"/>
      <c r="I75323"/>
      <c r="J75323"/>
      <c r="K75323"/>
      <c r="L75323"/>
      <c r="M75323"/>
      <c r="N75323"/>
      <c r="O75323"/>
      <c r="P75323"/>
    </row>
    <row r="75324" spans="5:16" x14ac:dyDescent="0.2">
      <c r="E75324"/>
      <c r="F75324"/>
      <c r="G75324"/>
      <c r="H75324"/>
      <c r="I75324"/>
      <c r="J75324"/>
      <c r="K75324"/>
      <c r="L75324"/>
      <c r="M75324"/>
      <c r="N75324"/>
      <c r="O75324"/>
      <c r="P75324"/>
    </row>
    <row r="75325" spans="5:16" x14ac:dyDescent="0.2">
      <c r="E75325"/>
      <c r="F75325"/>
      <c r="G75325"/>
      <c r="H75325"/>
      <c r="I75325"/>
      <c r="J75325"/>
      <c r="K75325"/>
      <c r="L75325"/>
      <c r="M75325"/>
      <c r="N75325"/>
      <c r="O75325"/>
      <c r="P75325"/>
    </row>
    <row r="75326" spans="5:16" x14ac:dyDescent="0.2">
      <c r="E75326"/>
      <c r="F75326"/>
      <c r="G75326"/>
      <c r="H75326"/>
      <c r="I75326"/>
      <c r="J75326"/>
      <c r="K75326"/>
      <c r="L75326"/>
      <c r="M75326"/>
      <c r="N75326"/>
      <c r="O75326"/>
      <c r="P75326"/>
    </row>
    <row r="75327" spans="5:16" x14ac:dyDescent="0.2">
      <c r="E75327"/>
      <c r="F75327"/>
      <c r="G75327"/>
      <c r="H75327"/>
      <c r="I75327"/>
      <c r="J75327"/>
      <c r="K75327"/>
      <c r="L75327"/>
      <c r="M75327"/>
      <c r="N75327"/>
      <c r="O75327"/>
      <c r="P75327"/>
    </row>
    <row r="75328" spans="5:16" x14ac:dyDescent="0.2">
      <c r="E75328"/>
      <c r="F75328"/>
      <c r="G75328"/>
      <c r="H75328"/>
      <c r="I75328"/>
      <c r="J75328"/>
      <c r="K75328"/>
      <c r="L75328"/>
      <c r="M75328"/>
      <c r="N75328"/>
      <c r="O75328"/>
      <c r="P75328"/>
    </row>
    <row r="75329" spans="5:16" x14ac:dyDescent="0.2">
      <c r="E75329"/>
      <c r="F75329"/>
      <c r="G75329"/>
      <c r="H75329"/>
      <c r="I75329"/>
      <c r="J75329"/>
      <c r="K75329"/>
      <c r="L75329"/>
      <c r="M75329"/>
      <c r="N75329"/>
      <c r="O75329"/>
      <c r="P75329"/>
    </row>
    <row r="75330" spans="5:16" x14ac:dyDescent="0.2">
      <c r="E75330"/>
      <c r="F75330"/>
      <c r="G75330"/>
      <c r="H75330"/>
      <c r="I75330"/>
      <c r="J75330"/>
      <c r="K75330"/>
      <c r="L75330"/>
      <c r="M75330"/>
      <c r="N75330"/>
      <c r="O75330"/>
      <c r="P75330"/>
    </row>
    <row r="75331" spans="5:16" x14ac:dyDescent="0.2">
      <c r="E75331"/>
      <c r="F75331"/>
      <c r="G75331"/>
      <c r="H75331"/>
      <c r="I75331"/>
      <c r="J75331"/>
      <c r="K75331"/>
      <c r="L75331"/>
      <c r="M75331"/>
      <c r="N75331"/>
      <c r="O75331"/>
      <c r="P75331"/>
    </row>
    <row r="75332" spans="5:16" x14ac:dyDescent="0.2">
      <c r="E75332"/>
      <c r="F75332"/>
      <c r="G75332"/>
      <c r="H75332"/>
      <c r="I75332"/>
      <c r="J75332"/>
      <c r="K75332"/>
      <c r="L75332"/>
      <c r="M75332"/>
      <c r="N75332"/>
      <c r="O75332"/>
      <c r="P75332"/>
    </row>
    <row r="75333" spans="5:16" x14ac:dyDescent="0.2">
      <c r="E75333"/>
      <c r="F75333"/>
      <c r="G75333"/>
      <c r="H75333"/>
      <c r="I75333"/>
      <c r="J75333"/>
      <c r="K75333"/>
      <c r="L75333"/>
      <c r="M75333"/>
      <c r="N75333"/>
      <c r="O75333"/>
      <c r="P75333"/>
    </row>
    <row r="75334" spans="5:16" x14ac:dyDescent="0.2">
      <c r="E75334"/>
      <c r="F75334"/>
      <c r="G75334"/>
      <c r="H75334"/>
      <c r="I75334"/>
      <c r="J75334"/>
      <c r="K75334"/>
      <c r="L75334"/>
      <c r="M75334"/>
      <c r="N75334"/>
      <c r="O75334"/>
      <c r="P75334"/>
    </row>
    <row r="75335" spans="5:16" x14ac:dyDescent="0.2">
      <c r="E75335"/>
      <c r="F75335"/>
      <c r="G75335"/>
      <c r="H75335"/>
      <c r="I75335"/>
      <c r="J75335"/>
      <c r="K75335"/>
      <c r="L75335"/>
      <c r="M75335"/>
      <c r="N75335"/>
      <c r="O75335"/>
      <c r="P75335"/>
    </row>
    <row r="75336" spans="5:16" x14ac:dyDescent="0.2">
      <c r="E75336"/>
      <c r="F75336"/>
      <c r="G75336"/>
      <c r="H75336"/>
      <c r="I75336"/>
      <c r="J75336"/>
      <c r="K75336"/>
      <c r="L75336"/>
      <c r="M75336"/>
      <c r="N75336"/>
      <c r="O75336"/>
      <c r="P75336"/>
    </row>
    <row r="75337" spans="5:16" x14ac:dyDescent="0.2">
      <c r="E75337"/>
      <c r="F75337"/>
      <c r="G75337"/>
      <c r="H75337"/>
      <c r="I75337"/>
      <c r="J75337"/>
      <c r="K75337"/>
      <c r="L75337"/>
      <c r="M75337"/>
      <c r="N75337"/>
      <c r="O75337"/>
      <c r="P75337"/>
    </row>
    <row r="75338" spans="5:16" x14ac:dyDescent="0.2">
      <c r="E75338"/>
      <c r="F75338"/>
      <c r="G75338"/>
      <c r="H75338"/>
      <c r="I75338"/>
      <c r="J75338"/>
      <c r="K75338"/>
      <c r="L75338"/>
      <c r="M75338"/>
      <c r="N75338"/>
      <c r="O75338"/>
      <c r="P75338"/>
    </row>
    <row r="75339" spans="5:16" x14ac:dyDescent="0.2">
      <c r="E75339"/>
      <c r="F75339"/>
      <c r="G75339"/>
      <c r="H75339"/>
      <c r="I75339"/>
      <c r="J75339"/>
      <c r="K75339"/>
      <c r="L75339"/>
      <c r="M75339"/>
      <c r="N75339"/>
      <c r="O75339"/>
      <c r="P75339"/>
    </row>
    <row r="75340" spans="5:16" x14ac:dyDescent="0.2">
      <c r="E75340"/>
      <c r="F75340"/>
      <c r="G75340"/>
      <c r="H75340"/>
      <c r="I75340"/>
      <c r="J75340"/>
      <c r="K75340"/>
      <c r="L75340"/>
      <c r="M75340"/>
      <c r="N75340"/>
      <c r="O75340"/>
      <c r="P75340"/>
    </row>
    <row r="75341" spans="5:16" x14ac:dyDescent="0.2">
      <c r="E75341"/>
      <c r="F75341"/>
      <c r="G75341"/>
      <c r="H75341"/>
      <c r="I75341"/>
      <c r="J75341"/>
      <c r="K75341"/>
      <c r="L75341"/>
      <c r="M75341"/>
      <c r="N75341"/>
      <c r="O75341"/>
      <c r="P75341"/>
    </row>
    <row r="75342" spans="5:16" x14ac:dyDescent="0.2">
      <c r="E75342"/>
      <c r="F75342"/>
      <c r="G75342"/>
      <c r="H75342"/>
      <c r="I75342"/>
      <c r="J75342"/>
      <c r="K75342"/>
      <c r="L75342"/>
      <c r="M75342"/>
      <c r="N75342"/>
      <c r="O75342"/>
      <c r="P75342"/>
    </row>
    <row r="75343" spans="5:16" x14ac:dyDescent="0.2">
      <c r="E75343"/>
      <c r="F75343"/>
      <c r="G75343"/>
      <c r="H75343"/>
      <c r="I75343"/>
      <c r="J75343"/>
      <c r="K75343"/>
      <c r="L75343"/>
      <c r="M75343"/>
      <c r="N75343"/>
      <c r="O75343"/>
      <c r="P75343"/>
    </row>
    <row r="75344" spans="5:16" x14ac:dyDescent="0.2">
      <c r="E75344"/>
      <c r="F75344"/>
      <c r="G75344"/>
      <c r="H75344"/>
      <c r="I75344"/>
      <c r="J75344"/>
      <c r="K75344"/>
      <c r="L75344"/>
      <c r="M75344"/>
      <c r="N75344"/>
      <c r="O75344"/>
      <c r="P75344"/>
    </row>
    <row r="75345" spans="5:16" x14ac:dyDescent="0.2">
      <c r="E75345"/>
      <c r="F75345"/>
      <c r="G75345"/>
      <c r="H75345"/>
      <c r="I75345"/>
      <c r="J75345"/>
      <c r="K75345"/>
      <c r="L75345"/>
      <c r="M75345"/>
      <c r="N75345"/>
      <c r="O75345"/>
      <c r="P75345"/>
    </row>
    <row r="75346" spans="5:16" x14ac:dyDescent="0.2">
      <c r="E75346"/>
      <c r="F75346"/>
      <c r="G75346"/>
      <c r="H75346"/>
      <c r="I75346"/>
      <c r="J75346"/>
      <c r="K75346"/>
      <c r="L75346"/>
      <c r="M75346"/>
      <c r="N75346"/>
      <c r="O75346"/>
      <c r="P75346"/>
    </row>
    <row r="75347" spans="5:16" x14ac:dyDescent="0.2">
      <c r="E75347"/>
      <c r="F75347"/>
      <c r="G75347"/>
      <c r="H75347"/>
      <c r="I75347"/>
      <c r="J75347"/>
      <c r="K75347"/>
      <c r="L75347"/>
      <c r="M75347"/>
      <c r="N75347"/>
      <c r="O75347"/>
      <c r="P75347"/>
    </row>
    <row r="75348" spans="5:16" x14ac:dyDescent="0.2">
      <c r="E75348"/>
      <c r="F75348"/>
      <c r="G75348"/>
      <c r="H75348"/>
      <c r="I75348"/>
      <c r="J75348"/>
      <c r="K75348"/>
      <c r="L75348"/>
      <c r="M75348"/>
      <c r="N75348"/>
      <c r="O75348"/>
      <c r="P75348"/>
    </row>
    <row r="75349" spans="5:16" x14ac:dyDescent="0.2">
      <c r="E75349"/>
      <c r="F75349"/>
      <c r="G75349"/>
      <c r="H75349"/>
      <c r="I75349"/>
      <c r="J75349"/>
      <c r="K75349"/>
      <c r="L75349"/>
      <c r="M75349"/>
      <c r="N75349"/>
      <c r="O75349"/>
      <c r="P75349"/>
    </row>
    <row r="75350" spans="5:16" x14ac:dyDescent="0.2">
      <c r="E75350"/>
      <c r="F75350"/>
      <c r="G75350"/>
      <c r="H75350"/>
      <c r="I75350"/>
      <c r="J75350"/>
      <c r="K75350"/>
      <c r="L75350"/>
      <c r="M75350"/>
      <c r="N75350"/>
      <c r="O75350"/>
      <c r="P75350"/>
    </row>
    <row r="75351" spans="5:16" x14ac:dyDescent="0.2">
      <c r="E75351"/>
      <c r="F75351"/>
      <c r="G75351"/>
      <c r="H75351"/>
      <c r="I75351"/>
      <c r="J75351"/>
      <c r="K75351"/>
      <c r="L75351"/>
      <c r="M75351"/>
      <c r="N75351"/>
      <c r="O75351"/>
      <c r="P75351"/>
    </row>
    <row r="75352" spans="5:16" x14ac:dyDescent="0.2">
      <c r="E75352"/>
      <c r="F75352"/>
      <c r="G75352"/>
      <c r="H75352"/>
      <c r="I75352"/>
      <c r="J75352"/>
      <c r="K75352"/>
      <c r="L75352"/>
      <c r="M75352"/>
      <c r="N75352"/>
      <c r="O75352"/>
      <c r="P75352"/>
    </row>
    <row r="75353" spans="5:16" x14ac:dyDescent="0.2">
      <c r="E75353"/>
      <c r="F75353"/>
      <c r="G75353"/>
      <c r="H75353"/>
      <c r="I75353"/>
      <c r="J75353"/>
      <c r="K75353"/>
      <c r="L75353"/>
      <c r="M75353"/>
      <c r="N75353"/>
      <c r="O75353"/>
      <c r="P75353"/>
    </row>
    <row r="75354" spans="5:16" x14ac:dyDescent="0.2">
      <c r="E75354"/>
      <c r="F75354"/>
      <c r="G75354"/>
      <c r="H75354"/>
      <c r="I75354"/>
      <c r="J75354"/>
      <c r="K75354"/>
      <c r="L75354"/>
      <c r="M75354"/>
      <c r="N75354"/>
      <c r="O75354"/>
      <c r="P75354"/>
    </row>
    <row r="75355" spans="5:16" x14ac:dyDescent="0.2">
      <c r="E75355"/>
      <c r="F75355"/>
      <c r="G75355"/>
      <c r="H75355"/>
      <c r="I75355"/>
      <c r="J75355"/>
      <c r="K75355"/>
      <c r="L75355"/>
      <c r="M75355"/>
      <c r="N75355"/>
      <c r="O75355"/>
      <c r="P75355"/>
    </row>
    <row r="75356" spans="5:16" x14ac:dyDescent="0.2">
      <c r="E75356"/>
      <c r="F75356"/>
      <c r="G75356"/>
      <c r="H75356"/>
      <c r="I75356"/>
      <c r="J75356"/>
      <c r="K75356"/>
      <c r="L75356"/>
      <c r="M75356"/>
      <c r="N75356"/>
      <c r="O75356"/>
      <c r="P75356"/>
    </row>
    <row r="75357" spans="5:16" x14ac:dyDescent="0.2">
      <c r="E75357"/>
      <c r="F75357"/>
      <c r="G75357"/>
      <c r="H75357"/>
      <c r="I75357"/>
      <c r="J75357"/>
      <c r="K75357"/>
      <c r="L75357"/>
      <c r="M75357"/>
      <c r="N75357"/>
      <c r="O75357"/>
      <c r="P75357"/>
    </row>
    <row r="75358" spans="5:16" x14ac:dyDescent="0.2">
      <c r="E75358"/>
      <c r="F75358"/>
      <c r="G75358"/>
      <c r="H75358"/>
      <c r="I75358"/>
      <c r="J75358"/>
      <c r="K75358"/>
      <c r="L75358"/>
      <c r="M75358"/>
      <c r="N75358"/>
      <c r="O75358"/>
      <c r="P75358"/>
    </row>
    <row r="75359" spans="5:16" x14ac:dyDescent="0.2">
      <c r="E75359"/>
      <c r="F75359"/>
      <c r="G75359"/>
      <c r="H75359"/>
      <c r="I75359"/>
      <c r="J75359"/>
      <c r="K75359"/>
      <c r="L75359"/>
      <c r="M75359"/>
      <c r="N75359"/>
      <c r="O75359"/>
      <c r="P75359"/>
    </row>
    <row r="75360" spans="5:16" x14ac:dyDescent="0.2">
      <c r="E75360"/>
      <c r="F75360"/>
      <c r="G75360"/>
      <c r="H75360"/>
      <c r="I75360"/>
      <c r="J75360"/>
      <c r="K75360"/>
      <c r="L75360"/>
      <c r="M75360"/>
      <c r="N75360"/>
      <c r="O75360"/>
      <c r="P75360"/>
    </row>
    <row r="75361" spans="5:16" x14ac:dyDescent="0.2">
      <c r="E75361"/>
      <c r="F75361"/>
      <c r="G75361"/>
      <c r="H75361"/>
      <c r="I75361"/>
      <c r="J75361"/>
      <c r="K75361"/>
      <c r="L75361"/>
      <c r="M75361"/>
      <c r="N75361"/>
      <c r="O75361"/>
      <c r="P75361"/>
    </row>
    <row r="75362" spans="5:16" x14ac:dyDescent="0.2">
      <c r="E75362"/>
      <c r="F75362"/>
      <c r="G75362"/>
      <c r="H75362"/>
      <c r="I75362"/>
      <c r="J75362"/>
      <c r="K75362"/>
      <c r="L75362"/>
      <c r="M75362"/>
      <c r="N75362"/>
      <c r="O75362"/>
      <c r="P75362"/>
    </row>
    <row r="75363" spans="5:16" x14ac:dyDescent="0.2">
      <c r="E75363"/>
      <c r="F75363"/>
      <c r="G75363"/>
      <c r="H75363"/>
      <c r="I75363"/>
      <c r="J75363"/>
      <c r="K75363"/>
      <c r="L75363"/>
      <c r="M75363"/>
      <c r="N75363"/>
      <c r="O75363"/>
      <c r="P75363"/>
    </row>
    <row r="75364" spans="5:16" x14ac:dyDescent="0.2">
      <c r="E75364"/>
      <c r="F75364"/>
      <c r="G75364"/>
      <c r="H75364"/>
      <c r="I75364"/>
      <c r="J75364"/>
      <c r="K75364"/>
      <c r="L75364"/>
      <c r="M75364"/>
      <c r="N75364"/>
      <c r="O75364"/>
      <c r="P75364"/>
    </row>
    <row r="75365" spans="5:16" x14ac:dyDescent="0.2">
      <c r="E75365"/>
      <c r="F75365"/>
      <c r="G75365"/>
      <c r="H75365"/>
      <c r="I75365"/>
      <c r="J75365"/>
      <c r="K75365"/>
      <c r="L75365"/>
      <c r="M75365"/>
      <c r="N75365"/>
      <c r="O75365"/>
      <c r="P75365"/>
    </row>
    <row r="75366" spans="5:16" x14ac:dyDescent="0.2">
      <c r="E75366"/>
      <c r="F75366"/>
      <c r="G75366"/>
      <c r="H75366"/>
      <c r="I75366"/>
      <c r="J75366"/>
      <c r="K75366"/>
      <c r="L75366"/>
      <c r="M75366"/>
      <c r="N75366"/>
      <c r="O75366"/>
      <c r="P75366"/>
    </row>
    <row r="75367" spans="5:16" x14ac:dyDescent="0.2">
      <c r="E75367"/>
      <c r="F75367"/>
      <c r="G75367"/>
      <c r="H75367"/>
      <c r="I75367"/>
      <c r="J75367"/>
      <c r="K75367"/>
      <c r="L75367"/>
      <c r="M75367"/>
      <c r="N75367"/>
      <c r="O75367"/>
      <c r="P75367"/>
    </row>
    <row r="75368" spans="5:16" x14ac:dyDescent="0.2">
      <c r="E75368"/>
      <c r="F75368"/>
      <c r="G75368"/>
      <c r="H75368"/>
      <c r="I75368"/>
      <c r="J75368"/>
      <c r="K75368"/>
      <c r="L75368"/>
      <c r="M75368"/>
      <c r="N75368"/>
      <c r="O75368"/>
      <c r="P75368"/>
    </row>
    <row r="75369" spans="5:16" x14ac:dyDescent="0.2">
      <c r="E75369"/>
      <c r="F75369"/>
      <c r="G75369"/>
      <c r="H75369"/>
      <c r="I75369"/>
      <c r="J75369"/>
      <c r="K75369"/>
      <c r="L75369"/>
      <c r="M75369"/>
      <c r="N75369"/>
      <c r="O75369"/>
      <c r="P75369"/>
    </row>
    <row r="75370" spans="5:16" x14ac:dyDescent="0.2">
      <c r="E75370"/>
      <c r="F75370"/>
      <c r="G75370"/>
      <c r="H75370"/>
      <c r="I75370"/>
      <c r="J75370"/>
      <c r="K75370"/>
      <c r="L75370"/>
      <c r="M75370"/>
      <c r="N75370"/>
      <c r="O75370"/>
      <c r="P75370"/>
    </row>
    <row r="75371" spans="5:16" x14ac:dyDescent="0.2">
      <c r="E75371"/>
      <c r="F75371"/>
      <c r="G75371"/>
      <c r="H75371"/>
      <c r="I75371"/>
      <c r="J75371"/>
      <c r="K75371"/>
      <c r="L75371"/>
      <c r="M75371"/>
      <c r="N75371"/>
      <c r="O75371"/>
      <c r="P75371"/>
    </row>
    <row r="75372" spans="5:16" x14ac:dyDescent="0.2">
      <c r="E75372"/>
      <c r="F75372"/>
      <c r="G75372"/>
      <c r="H75372"/>
      <c r="I75372"/>
      <c r="J75372"/>
      <c r="K75372"/>
      <c r="L75372"/>
      <c r="M75372"/>
      <c r="N75372"/>
      <c r="O75372"/>
      <c r="P75372"/>
    </row>
    <row r="75373" spans="5:16" x14ac:dyDescent="0.2">
      <c r="E75373"/>
      <c r="F75373"/>
      <c r="G75373"/>
      <c r="H75373"/>
      <c r="I75373"/>
      <c r="J75373"/>
      <c r="K75373"/>
      <c r="L75373"/>
      <c r="M75373"/>
      <c r="N75373"/>
      <c r="O75373"/>
      <c r="P75373"/>
    </row>
    <row r="75374" spans="5:16" x14ac:dyDescent="0.2">
      <c r="E75374"/>
      <c r="F75374"/>
      <c r="G75374"/>
      <c r="H75374"/>
      <c r="I75374"/>
      <c r="J75374"/>
      <c r="K75374"/>
      <c r="L75374"/>
      <c r="M75374"/>
      <c r="N75374"/>
      <c r="O75374"/>
      <c r="P75374"/>
    </row>
    <row r="75375" spans="5:16" x14ac:dyDescent="0.2">
      <c r="E75375"/>
      <c r="F75375"/>
      <c r="G75375"/>
      <c r="H75375"/>
      <c r="I75375"/>
      <c r="J75375"/>
      <c r="K75375"/>
      <c r="L75375"/>
      <c r="M75375"/>
      <c r="N75375"/>
      <c r="O75375"/>
      <c r="P75375"/>
    </row>
    <row r="75376" spans="5:16" x14ac:dyDescent="0.2">
      <c r="E75376"/>
      <c r="F75376"/>
      <c r="G75376"/>
      <c r="H75376"/>
      <c r="I75376"/>
      <c r="J75376"/>
      <c r="K75376"/>
      <c r="L75376"/>
      <c r="M75376"/>
      <c r="N75376"/>
      <c r="O75376"/>
      <c r="P75376"/>
    </row>
    <row r="75377" spans="5:16" x14ac:dyDescent="0.2">
      <c r="E75377"/>
      <c r="F75377"/>
      <c r="G75377"/>
      <c r="H75377"/>
      <c r="I75377"/>
      <c r="J75377"/>
      <c r="K75377"/>
      <c r="L75377"/>
      <c r="M75377"/>
      <c r="N75377"/>
      <c r="O75377"/>
      <c r="P75377"/>
    </row>
    <row r="75378" spans="5:16" x14ac:dyDescent="0.2">
      <c r="E75378"/>
      <c r="F75378"/>
      <c r="G75378"/>
      <c r="H75378"/>
      <c r="I75378"/>
      <c r="J75378"/>
      <c r="K75378"/>
      <c r="L75378"/>
      <c r="M75378"/>
      <c r="N75378"/>
      <c r="O75378"/>
      <c r="P75378"/>
    </row>
    <row r="75379" spans="5:16" x14ac:dyDescent="0.2">
      <c r="E75379"/>
      <c r="F75379"/>
      <c r="G75379"/>
      <c r="H75379"/>
      <c r="I75379"/>
      <c r="J75379"/>
      <c r="K75379"/>
      <c r="L75379"/>
      <c r="M75379"/>
      <c r="N75379"/>
      <c r="O75379"/>
      <c r="P75379"/>
    </row>
    <row r="75380" spans="5:16" x14ac:dyDescent="0.2">
      <c r="E75380"/>
      <c r="F75380"/>
      <c r="G75380"/>
      <c r="H75380"/>
      <c r="I75380"/>
      <c r="J75380"/>
      <c r="K75380"/>
      <c r="L75380"/>
      <c r="M75380"/>
      <c r="N75380"/>
      <c r="O75380"/>
      <c r="P75380"/>
    </row>
    <row r="75381" spans="5:16" x14ac:dyDescent="0.2">
      <c r="E75381"/>
      <c r="F75381"/>
      <c r="G75381"/>
      <c r="H75381"/>
      <c r="I75381"/>
      <c r="J75381"/>
      <c r="K75381"/>
      <c r="L75381"/>
      <c r="M75381"/>
      <c r="N75381"/>
      <c r="O75381"/>
      <c r="P75381"/>
    </row>
    <row r="75382" spans="5:16" x14ac:dyDescent="0.2">
      <c r="E75382"/>
      <c r="F75382"/>
      <c r="G75382"/>
      <c r="H75382"/>
      <c r="I75382"/>
      <c r="J75382"/>
      <c r="K75382"/>
      <c r="L75382"/>
      <c r="M75382"/>
      <c r="N75382"/>
      <c r="O75382"/>
      <c r="P75382"/>
    </row>
    <row r="75383" spans="5:16" x14ac:dyDescent="0.2">
      <c r="E75383"/>
      <c r="F75383"/>
      <c r="G75383"/>
      <c r="H75383"/>
      <c r="I75383"/>
      <c r="J75383"/>
      <c r="K75383"/>
      <c r="L75383"/>
      <c r="M75383"/>
      <c r="N75383"/>
      <c r="O75383"/>
      <c r="P75383"/>
    </row>
    <row r="75384" spans="5:16" x14ac:dyDescent="0.2">
      <c r="E75384"/>
      <c r="F75384"/>
      <c r="G75384"/>
      <c r="H75384"/>
      <c r="I75384"/>
      <c r="J75384"/>
      <c r="K75384"/>
      <c r="L75384"/>
      <c r="M75384"/>
      <c r="N75384"/>
      <c r="O75384"/>
      <c r="P75384"/>
    </row>
    <row r="75385" spans="5:16" x14ac:dyDescent="0.2">
      <c r="E75385"/>
      <c r="F75385"/>
      <c r="G75385"/>
      <c r="H75385"/>
      <c r="I75385"/>
      <c r="J75385"/>
      <c r="K75385"/>
      <c r="L75385"/>
      <c r="M75385"/>
      <c r="N75385"/>
      <c r="O75385"/>
      <c r="P75385"/>
    </row>
    <row r="75386" spans="5:16" x14ac:dyDescent="0.2">
      <c r="E75386"/>
      <c r="F75386"/>
      <c r="G75386"/>
      <c r="H75386"/>
      <c r="I75386"/>
      <c r="J75386"/>
      <c r="K75386"/>
      <c r="L75386"/>
      <c r="M75386"/>
      <c r="N75386"/>
      <c r="O75386"/>
      <c r="P75386"/>
    </row>
    <row r="75387" spans="5:16" x14ac:dyDescent="0.2">
      <c r="E75387"/>
      <c r="F75387"/>
      <c r="G75387"/>
      <c r="H75387"/>
      <c r="I75387"/>
      <c r="J75387"/>
      <c r="K75387"/>
      <c r="L75387"/>
      <c r="M75387"/>
      <c r="N75387"/>
      <c r="O75387"/>
      <c r="P75387"/>
    </row>
    <row r="75388" spans="5:16" x14ac:dyDescent="0.2">
      <c r="E75388"/>
      <c r="F75388"/>
      <c r="G75388"/>
      <c r="H75388"/>
      <c r="I75388"/>
      <c r="J75388"/>
      <c r="K75388"/>
      <c r="L75388"/>
      <c r="M75388"/>
      <c r="N75388"/>
      <c r="O75388"/>
      <c r="P75388"/>
    </row>
    <row r="75389" spans="5:16" x14ac:dyDescent="0.2">
      <c r="E75389"/>
      <c r="F75389"/>
      <c r="G75389"/>
      <c r="H75389"/>
      <c r="I75389"/>
      <c r="J75389"/>
      <c r="K75389"/>
      <c r="L75389"/>
      <c r="M75389"/>
      <c r="N75389"/>
      <c r="O75389"/>
      <c r="P75389"/>
    </row>
    <row r="75390" spans="5:16" x14ac:dyDescent="0.2">
      <c r="E75390"/>
      <c r="F75390"/>
      <c r="G75390"/>
      <c r="H75390"/>
      <c r="I75390"/>
      <c r="J75390"/>
      <c r="K75390"/>
      <c r="L75390"/>
      <c r="M75390"/>
      <c r="N75390"/>
      <c r="O75390"/>
      <c r="P75390"/>
    </row>
    <row r="75391" spans="5:16" x14ac:dyDescent="0.2">
      <c r="E75391"/>
      <c r="F75391"/>
      <c r="G75391"/>
      <c r="H75391"/>
      <c r="I75391"/>
      <c r="J75391"/>
      <c r="K75391"/>
      <c r="L75391"/>
      <c r="M75391"/>
      <c r="N75391"/>
      <c r="O75391"/>
      <c r="P75391"/>
    </row>
    <row r="75392" spans="5:16" x14ac:dyDescent="0.2">
      <c r="E75392"/>
      <c r="F75392"/>
      <c r="G75392"/>
      <c r="H75392"/>
      <c r="I75392"/>
      <c r="J75392"/>
      <c r="K75392"/>
      <c r="L75392"/>
      <c r="M75392"/>
      <c r="N75392"/>
      <c r="O75392"/>
      <c r="P75392"/>
    </row>
    <row r="75393" spans="5:16" x14ac:dyDescent="0.2">
      <c r="E75393"/>
      <c r="F75393"/>
      <c r="G75393"/>
      <c r="H75393"/>
      <c r="I75393"/>
      <c r="J75393"/>
      <c r="K75393"/>
      <c r="L75393"/>
      <c r="M75393"/>
      <c r="N75393"/>
      <c r="O75393"/>
      <c r="P75393"/>
    </row>
    <row r="75394" spans="5:16" x14ac:dyDescent="0.2">
      <c r="E75394"/>
      <c r="F75394"/>
      <c r="G75394"/>
      <c r="H75394"/>
      <c r="I75394"/>
      <c r="J75394"/>
      <c r="K75394"/>
      <c r="L75394"/>
      <c r="M75394"/>
      <c r="N75394"/>
      <c r="O75394"/>
      <c r="P75394"/>
    </row>
    <row r="75395" spans="5:16" x14ac:dyDescent="0.2">
      <c r="E75395"/>
      <c r="F75395"/>
      <c r="G75395"/>
      <c r="H75395"/>
      <c r="I75395"/>
      <c r="J75395"/>
      <c r="K75395"/>
      <c r="L75395"/>
      <c r="M75395"/>
      <c r="N75395"/>
      <c r="O75395"/>
      <c r="P75395"/>
    </row>
    <row r="75396" spans="5:16" x14ac:dyDescent="0.2">
      <c r="E75396"/>
      <c r="F75396"/>
      <c r="G75396"/>
      <c r="H75396"/>
      <c r="I75396"/>
      <c r="J75396"/>
      <c r="K75396"/>
      <c r="L75396"/>
      <c r="M75396"/>
      <c r="N75396"/>
      <c r="O75396"/>
      <c r="P75396"/>
    </row>
    <row r="75397" spans="5:16" x14ac:dyDescent="0.2">
      <c r="E75397"/>
      <c r="F75397"/>
      <c r="G75397"/>
      <c r="H75397"/>
      <c r="I75397"/>
      <c r="J75397"/>
      <c r="K75397"/>
      <c r="L75397"/>
      <c r="M75397"/>
      <c r="N75397"/>
      <c r="O75397"/>
      <c r="P75397"/>
    </row>
    <row r="75398" spans="5:16" x14ac:dyDescent="0.2">
      <c r="E75398"/>
      <c r="F75398"/>
      <c r="G75398"/>
      <c r="H75398"/>
      <c r="I75398"/>
      <c r="J75398"/>
      <c r="K75398"/>
      <c r="L75398"/>
      <c r="M75398"/>
      <c r="N75398"/>
      <c r="O75398"/>
      <c r="P75398"/>
    </row>
    <row r="75399" spans="5:16" x14ac:dyDescent="0.2">
      <c r="E75399"/>
      <c r="F75399"/>
      <c r="G75399"/>
      <c r="H75399"/>
      <c r="I75399"/>
      <c r="J75399"/>
      <c r="K75399"/>
      <c r="L75399"/>
      <c r="M75399"/>
      <c r="N75399"/>
      <c r="O75399"/>
      <c r="P75399"/>
    </row>
    <row r="75400" spans="5:16" x14ac:dyDescent="0.2">
      <c r="E75400"/>
      <c r="F75400"/>
      <c r="G75400"/>
      <c r="H75400"/>
      <c r="I75400"/>
      <c r="J75400"/>
      <c r="K75400"/>
      <c r="L75400"/>
      <c r="M75400"/>
      <c r="N75400"/>
      <c r="O75400"/>
      <c r="P75400"/>
    </row>
    <row r="75401" spans="5:16" x14ac:dyDescent="0.2">
      <c r="E75401"/>
      <c r="F75401"/>
      <c r="G75401"/>
      <c r="H75401"/>
      <c r="I75401"/>
      <c r="J75401"/>
      <c r="K75401"/>
      <c r="L75401"/>
      <c r="M75401"/>
      <c r="N75401"/>
      <c r="O75401"/>
      <c r="P75401"/>
    </row>
    <row r="75402" spans="5:16" x14ac:dyDescent="0.2">
      <c r="E75402"/>
      <c r="F75402"/>
      <c r="G75402"/>
      <c r="H75402"/>
      <c r="I75402"/>
      <c r="J75402"/>
      <c r="K75402"/>
      <c r="L75402"/>
      <c r="M75402"/>
      <c r="N75402"/>
      <c r="O75402"/>
      <c r="P75402"/>
    </row>
    <row r="75403" spans="5:16" x14ac:dyDescent="0.2">
      <c r="E75403"/>
      <c r="F75403"/>
      <c r="G75403"/>
      <c r="H75403"/>
      <c r="I75403"/>
      <c r="J75403"/>
      <c r="K75403"/>
      <c r="L75403"/>
      <c r="M75403"/>
      <c r="N75403"/>
      <c r="O75403"/>
      <c r="P75403"/>
    </row>
    <row r="75404" spans="5:16" x14ac:dyDescent="0.2">
      <c r="E75404"/>
      <c r="F75404"/>
      <c r="G75404"/>
      <c r="H75404"/>
      <c r="I75404"/>
      <c r="J75404"/>
      <c r="K75404"/>
      <c r="L75404"/>
      <c r="M75404"/>
      <c r="N75404"/>
      <c r="O75404"/>
      <c r="P75404"/>
    </row>
    <row r="75405" spans="5:16" x14ac:dyDescent="0.2">
      <c r="E75405"/>
      <c r="F75405"/>
      <c r="G75405"/>
      <c r="H75405"/>
      <c r="I75405"/>
      <c r="J75405"/>
      <c r="K75405"/>
      <c r="L75405"/>
      <c r="M75405"/>
      <c r="N75405"/>
      <c r="O75405"/>
      <c r="P75405"/>
    </row>
    <row r="75406" spans="5:16" x14ac:dyDescent="0.2">
      <c r="E75406"/>
      <c r="F75406"/>
      <c r="G75406"/>
      <c r="H75406"/>
      <c r="I75406"/>
      <c r="J75406"/>
      <c r="K75406"/>
      <c r="L75406"/>
      <c r="M75406"/>
      <c r="N75406"/>
      <c r="O75406"/>
      <c r="P75406"/>
    </row>
    <row r="75407" spans="5:16" x14ac:dyDescent="0.2">
      <c r="E75407"/>
      <c r="F75407"/>
      <c r="G75407"/>
      <c r="H75407"/>
      <c r="I75407"/>
      <c r="J75407"/>
      <c r="K75407"/>
      <c r="L75407"/>
      <c r="M75407"/>
      <c r="N75407"/>
      <c r="O75407"/>
      <c r="P75407"/>
    </row>
    <row r="75408" spans="5:16" x14ac:dyDescent="0.2">
      <c r="E75408"/>
      <c r="F75408"/>
      <c r="G75408"/>
      <c r="H75408"/>
      <c r="I75408"/>
      <c r="J75408"/>
      <c r="K75408"/>
      <c r="L75408"/>
      <c r="M75408"/>
      <c r="N75408"/>
      <c r="O75408"/>
      <c r="P75408"/>
    </row>
    <row r="75409" spans="5:16" x14ac:dyDescent="0.2">
      <c r="E75409"/>
      <c r="F75409"/>
      <c r="G75409"/>
      <c r="H75409"/>
      <c r="I75409"/>
      <c r="J75409"/>
      <c r="K75409"/>
      <c r="L75409"/>
      <c r="M75409"/>
      <c r="N75409"/>
      <c r="O75409"/>
      <c r="P75409"/>
    </row>
    <row r="75410" spans="5:16" x14ac:dyDescent="0.2">
      <c r="E75410"/>
      <c r="F75410"/>
      <c r="G75410"/>
      <c r="H75410"/>
      <c r="I75410"/>
      <c r="J75410"/>
      <c r="K75410"/>
      <c r="L75410"/>
      <c r="M75410"/>
      <c r="N75410"/>
      <c r="O75410"/>
      <c r="P75410"/>
    </row>
    <row r="75411" spans="5:16" x14ac:dyDescent="0.2">
      <c r="E75411"/>
      <c r="F75411"/>
      <c r="G75411"/>
      <c r="H75411"/>
      <c r="I75411"/>
      <c r="J75411"/>
      <c r="K75411"/>
      <c r="L75411"/>
      <c r="M75411"/>
      <c r="N75411"/>
      <c r="O75411"/>
      <c r="P75411"/>
    </row>
    <row r="75412" spans="5:16" x14ac:dyDescent="0.2">
      <c r="E75412"/>
      <c r="F75412"/>
      <c r="G75412"/>
      <c r="H75412"/>
      <c r="I75412"/>
      <c r="J75412"/>
      <c r="K75412"/>
      <c r="L75412"/>
      <c r="M75412"/>
      <c r="N75412"/>
      <c r="O75412"/>
      <c r="P75412"/>
    </row>
    <row r="75413" spans="5:16" x14ac:dyDescent="0.2">
      <c r="E75413"/>
      <c r="F75413"/>
      <c r="G75413"/>
      <c r="H75413"/>
      <c r="I75413"/>
      <c r="J75413"/>
      <c r="K75413"/>
      <c r="L75413"/>
      <c r="M75413"/>
      <c r="N75413"/>
      <c r="O75413"/>
      <c r="P75413"/>
    </row>
    <row r="75414" spans="5:16" x14ac:dyDescent="0.2">
      <c r="E75414"/>
      <c r="F75414"/>
      <c r="G75414"/>
      <c r="H75414"/>
      <c r="I75414"/>
      <c r="J75414"/>
      <c r="K75414"/>
      <c r="L75414"/>
      <c r="M75414"/>
      <c r="N75414"/>
      <c r="O75414"/>
      <c r="P75414"/>
    </row>
    <row r="75415" spans="5:16" x14ac:dyDescent="0.2">
      <c r="E75415"/>
      <c r="F75415"/>
      <c r="G75415"/>
      <c r="H75415"/>
      <c r="I75415"/>
      <c r="J75415"/>
      <c r="K75415"/>
      <c r="L75415"/>
      <c r="M75415"/>
      <c r="N75415"/>
      <c r="O75415"/>
      <c r="P75415"/>
    </row>
    <row r="75416" spans="5:16" x14ac:dyDescent="0.2">
      <c r="E75416"/>
      <c r="F75416"/>
      <c r="G75416"/>
      <c r="H75416"/>
      <c r="I75416"/>
      <c r="J75416"/>
      <c r="K75416"/>
      <c r="L75416"/>
      <c r="M75416"/>
      <c r="N75416"/>
      <c r="O75416"/>
      <c r="P75416"/>
    </row>
    <row r="75417" spans="5:16" x14ac:dyDescent="0.2">
      <c r="E75417"/>
      <c r="F75417"/>
      <c r="G75417"/>
      <c r="H75417"/>
      <c r="I75417"/>
      <c r="J75417"/>
      <c r="K75417"/>
      <c r="L75417"/>
      <c r="M75417"/>
      <c r="N75417"/>
      <c r="O75417"/>
      <c r="P75417"/>
    </row>
    <row r="75418" spans="5:16" x14ac:dyDescent="0.2">
      <c r="E75418"/>
      <c r="F75418"/>
      <c r="G75418"/>
      <c r="H75418"/>
      <c r="I75418"/>
      <c r="J75418"/>
      <c r="K75418"/>
      <c r="L75418"/>
      <c r="M75418"/>
      <c r="N75418"/>
      <c r="O75418"/>
      <c r="P75418"/>
    </row>
    <row r="75419" spans="5:16" x14ac:dyDescent="0.2">
      <c r="E75419"/>
      <c r="F75419"/>
      <c r="G75419"/>
      <c r="H75419"/>
      <c r="I75419"/>
      <c r="J75419"/>
      <c r="K75419"/>
      <c r="L75419"/>
      <c r="M75419"/>
      <c r="N75419"/>
      <c r="O75419"/>
      <c r="P75419"/>
    </row>
    <row r="75420" spans="5:16" x14ac:dyDescent="0.2">
      <c r="E75420"/>
      <c r="F75420"/>
      <c r="G75420"/>
      <c r="H75420"/>
      <c r="I75420"/>
      <c r="J75420"/>
      <c r="K75420"/>
      <c r="L75420"/>
      <c r="M75420"/>
      <c r="N75420"/>
      <c r="O75420"/>
      <c r="P75420"/>
    </row>
    <row r="75421" spans="5:16" x14ac:dyDescent="0.2">
      <c r="E75421"/>
      <c r="F75421"/>
      <c r="G75421"/>
      <c r="H75421"/>
      <c r="I75421"/>
      <c r="J75421"/>
      <c r="K75421"/>
      <c r="L75421"/>
      <c r="M75421"/>
      <c r="N75421"/>
      <c r="O75421"/>
      <c r="P75421"/>
    </row>
    <row r="75422" spans="5:16" x14ac:dyDescent="0.2">
      <c r="E75422"/>
      <c r="F75422"/>
      <c r="G75422"/>
      <c r="H75422"/>
      <c r="I75422"/>
      <c r="J75422"/>
      <c r="K75422"/>
      <c r="L75422"/>
      <c r="M75422"/>
      <c r="N75422"/>
      <c r="O75422"/>
      <c r="P75422"/>
    </row>
    <row r="75423" spans="5:16" x14ac:dyDescent="0.2">
      <c r="E75423"/>
      <c r="F75423"/>
      <c r="G75423"/>
      <c r="H75423"/>
      <c r="I75423"/>
      <c r="J75423"/>
      <c r="K75423"/>
      <c r="L75423"/>
      <c r="M75423"/>
      <c r="N75423"/>
      <c r="O75423"/>
      <c r="P75423"/>
    </row>
    <row r="75424" spans="5:16" x14ac:dyDescent="0.2">
      <c r="E75424"/>
      <c r="F75424"/>
      <c r="G75424"/>
      <c r="H75424"/>
      <c r="I75424"/>
      <c r="J75424"/>
      <c r="K75424"/>
      <c r="L75424"/>
      <c r="M75424"/>
      <c r="N75424"/>
      <c r="O75424"/>
      <c r="P75424"/>
    </row>
    <row r="75425" spans="5:16" x14ac:dyDescent="0.2">
      <c r="E75425"/>
      <c r="F75425"/>
      <c r="G75425"/>
      <c r="H75425"/>
      <c r="I75425"/>
      <c r="J75425"/>
      <c r="K75425"/>
      <c r="L75425"/>
      <c r="M75425"/>
      <c r="N75425"/>
      <c r="O75425"/>
      <c r="P75425"/>
    </row>
    <row r="75426" spans="5:16" x14ac:dyDescent="0.2">
      <c r="E75426"/>
      <c r="F75426"/>
      <c r="G75426"/>
      <c r="H75426"/>
      <c r="I75426"/>
      <c r="J75426"/>
      <c r="K75426"/>
      <c r="L75426"/>
      <c r="M75426"/>
      <c r="N75426"/>
      <c r="O75426"/>
      <c r="P75426"/>
    </row>
    <row r="75427" spans="5:16" x14ac:dyDescent="0.2">
      <c r="E75427"/>
      <c r="F75427"/>
      <c r="G75427"/>
      <c r="H75427"/>
      <c r="I75427"/>
      <c r="J75427"/>
      <c r="K75427"/>
      <c r="L75427"/>
      <c r="M75427"/>
      <c r="N75427"/>
      <c r="O75427"/>
      <c r="P75427"/>
    </row>
    <row r="75428" spans="5:16" x14ac:dyDescent="0.2">
      <c r="E75428"/>
      <c r="F75428"/>
      <c r="G75428"/>
      <c r="H75428"/>
      <c r="I75428"/>
      <c r="J75428"/>
      <c r="K75428"/>
      <c r="L75428"/>
      <c r="M75428"/>
      <c r="N75428"/>
      <c r="O75428"/>
      <c r="P75428"/>
    </row>
    <row r="75429" spans="5:16" x14ac:dyDescent="0.2">
      <c r="E75429"/>
      <c r="F75429"/>
      <c r="G75429"/>
      <c r="H75429"/>
      <c r="I75429"/>
      <c r="J75429"/>
      <c r="K75429"/>
      <c r="L75429"/>
      <c r="M75429"/>
      <c r="N75429"/>
      <c r="O75429"/>
      <c r="P75429"/>
    </row>
    <row r="75430" spans="5:16" x14ac:dyDescent="0.2">
      <c r="E75430"/>
      <c r="F75430"/>
      <c r="G75430"/>
      <c r="H75430"/>
      <c r="I75430"/>
      <c r="J75430"/>
      <c r="K75430"/>
      <c r="L75430"/>
      <c r="M75430"/>
      <c r="N75430"/>
      <c r="O75430"/>
      <c r="P75430"/>
    </row>
    <row r="75431" spans="5:16" x14ac:dyDescent="0.2">
      <c r="E75431"/>
      <c r="F75431"/>
      <c r="G75431"/>
      <c r="H75431"/>
      <c r="I75431"/>
      <c r="J75431"/>
      <c r="K75431"/>
      <c r="L75431"/>
      <c r="M75431"/>
      <c r="N75431"/>
      <c r="O75431"/>
      <c r="P75431"/>
    </row>
    <row r="75432" spans="5:16" x14ac:dyDescent="0.2">
      <c r="E75432"/>
      <c r="F75432"/>
      <c r="G75432"/>
      <c r="H75432"/>
      <c r="I75432"/>
      <c r="J75432"/>
      <c r="K75432"/>
      <c r="L75432"/>
      <c r="M75432"/>
      <c r="N75432"/>
      <c r="O75432"/>
      <c r="P75432"/>
    </row>
    <row r="75433" spans="5:16" x14ac:dyDescent="0.2">
      <c r="E75433"/>
      <c r="F75433"/>
      <c r="G75433"/>
      <c r="H75433"/>
      <c r="I75433"/>
      <c r="J75433"/>
      <c r="K75433"/>
      <c r="L75433"/>
      <c r="M75433"/>
      <c r="N75433"/>
      <c r="O75433"/>
      <c r="P75433"/>
    </row>
    <row r="75434" spans="5:16" x14ac:dyDescent="0.2">
      <c r="E75434"/>
      <c r="F75434"/>
      <c r="G75434"/>
      <c r="H75434"/>
      <c r="I75434"/>
      <c r="J75434"/>
      <c r="K75434"/>
      <c r="L75434"/>
      <c r="M75434"/>
      <c r="N75434"/>
      <c r="O75434"/>
      <c r="P75434"/>
    </row>
    <row r="75435" spans="5:16" x14ac:dyDescent="0.2">
      <c r="E75435"/>
      <c r="F75435"/>
      <c r="G75435"/>
      <c r="H75435"/>
      <c r="I75435"/>
      <c r="J75435"/>
      <c r="K75435"/>
      <c r="L75435"/>
      <c r="M75435"/>
      <c r="N75435"/>
      <c r="O75435"/>
      <c r="P75435"/>
    </row>
    <row r="75436" spans="5:16" x14ac:dyDescent="0.2">
      <c r="E75436"/>
      <c r="F75436"/>
      <c r="G75436"/>
      <c r="H75436"/>
      <c r="I75436"/>
      <c r="J75436"/>
      <c r="K75436"/>
      <c r="L75436"/>
      <c r="M75436"/>
      <c r="N75436"/>
      <c r="O75436"/>
      <c r="P75436"/>
    </row>
    <row r="75437" spans="5:16" x14ac:dyDescent="0.2">
      <c r="E75437"/>
      <c r="F75437"/>
      <c r="G75437"/>
      <c r="H75437"/>
      <c r="I75437"/>
      <c r="J75437"/>
      <c r="K75437"/>
      <c r="L75437"/>
      <c r="M75437"/>
      <c r="N75437"/>
      <c r="O75437"/>
      <c r="P75437"/>
    </row>
    <row r="75438" spans="5:16" x14ac:dyDescent="0.2">
      <c r="E75438"/>
      <c r="F75438"/>
      <c r="G75438"/>
      <c r="H75438"/>
      <c r="I75438"/>
      <c r="J75438"/>
      <c r="K75438"/>
      <c r="L75438"/>
      <c r="M75438"/>
      <c r="N75438"/>
      <c r="O75438"/>
      <c r="P75438"/>
    </row>
    <row r="75439" spans="5:16" x14ac:dyDescent="0.2">
      <c r="E75439"/>
      <c r="F75439"/>
      <c r="G75439"/>
      <c r="H75439"/>
      <c r="I75439"/>
      <c r="J75439"/>
      <c r="K75439"/>
      <c r="L75439"/>
      <c r="M75439"/>
      <c r="N75439"/>
      <c r="O75439"/>
      <c r="P75439"/>
    </row>
    <row r="75440" spans="5:16" x14ac:dyDescent="0.2">
      <c r="E75440"/>
      <c r="F75440"/>
      <c r="G75440"/>
      <c r="H75440"/>
      <c r="I75440"/>
      <c r="J75440"/>
      <c r="K75440"/>
      <c r="L75440"/>
      <c r="M75440"/>
      <c r="N75440"/>
      <c r="O75440"/>
      <c r="P75440"/>
    </row>
    <row r="75441" spans="5:16" x14ac:dyDescent="0.2">
      <c r="E75441"/>
      <c r="F75441"/>
      <c r="G75441"/>
      <c r="H75441"/>
      <c r="I75441"/>
      <c r="J75441"/>
      <c r="K75441"/>
      <c r="L75441"/>
      <c r="M75441"/>
      <c r="N75441"/>
      <c r="O75441"/>
      <c r="P75441"/>
    </row>
    <row r="75442" spans="5:16" x14ac:dyDescent="0.2">
      <c r="E75442"/>
      <c r="F75442"/>
      <c r="G75442"/>
      <c r="H75442"/>
      <c r="I75442"/>
      <c r="J75442"/>
      <c r="K75442"/>
      <c r="L75442"/>
      <c r="M75442"/>
      <c r="N75442"/>
      <c r="O75442"/>
      <c r="P75442"/>
    </row>
    <row r="75443" spans="5:16" x14ac:dyDescent="0.2">
      <c r="E75443"/>
      <c r="F75443"/>
      <c r="G75443"/>
      <c r="H75443"/>
      <c r="I75443"/>
      <c r="J75443"/>
      <c r="K75443"/>
      <c r="L75443"/>
      <c r="M75443"/>
      <c r="N75443"/>
      <c r="O75443"/>
      <c r="P75443"/>
    </row>
    <row r="75444" spans="5:16" x14ac:dyDescent="0.2">
      <c r="E75444"/>
      <c r="F75444"/>
      <c r="G75444"/>
      <c r="H75444"/>
      <c r="I75444"/>
      <c r="J75444"/>
      <c r="K75444"/>
      <c r="L75444"/>
      <c r="M75444"/>
      <c r="N75444"/>
      <c r="O75444"/>
      <c r="P75444"/>
    </row>
    <row r="75445" spans="5:16" x14ac:dyDescent="0.2">
      <c r="E75445"/>
      <c r="F75445"/>
      <c r="G75445"/>
      <c r="H75445"/>
      <c r="I75445"/>
      <c r="J75445"/>
      <c r="K75445"/>
      <c r="L75445"/>
      <c r="M75445"/>
      <c r="N75445"/>
      <c r="O75445"/>
      <c r="P75445"/>
    </row>
    <row r="75446" spans="5:16" x14ac:dyDescent="0.2">
      <c r="E75446"/>
      <c r="F75446"/>
      <c r="G75446"/>
      <c r="H75446"/>
      <c r="I75446"/>
      <c r="J75446"/>
      <c r="K75446"/>
      <c r="L75446"/>
      <c r="M75446"/>
      <c r="N75446"/>
      <c r="O75446"/>
      <c r="P75446"/>
    </row>
    <row r="75447" spans="5:16" x14ac:dyDescent="0.2">
      <c r="E75447"/>
      <c r="F75447"/>
      <c r="G75447"/>
      <c r="H75447"/>
      <c r="I75447"/>
      <c r="J75447"/>
      <c r="K75447"/>
      <c r="L75447"/>
      <c r="M75447"/>
      <c r="N75447"/>
      <c r="O75447"/>
      <c r="P75447"/>
    </row>
    <row r="75448" spans="5:16" x14ac:dyDescent="0.2">
      <c r="E75448"/>
      <c r="F75448"/>
      <c r="G75448"/>
      <c r="H75448"/>
      <c r="I75448"/>
      <c r="J75448"/>
      <c r="K75448"/>
      <c r="L75448"/>
      <c r="M75448"/>
      <c r="N75448"/>
      <c r="O75448"/>
      <c r="P75448"/>
    </row>
    <row r="75449" spans="5:16" x14ac:dyDescent="0.2">
      <c r="E75449"/>
      <c r="F75449"/>
      <c r="G75449"/>
      <c r="H75449"/>
      <c r="I75449"/>
      <c r="J75449"/>
      <c r="K75449"/>
      <c r="L75449"/>
      <c r="M75449"/>
      <c r="N75449"/>
      <c r="O75449"/>
      <c r="P75449"/>
    </row>
    <row r="75450" spans="5:16" x14ac:dyDescent="0.2">
      <c r="E75450"/>
      <c r="F75450"/>
      <c r="G75450"/>
      <c r="H75450"/>
      <c r="I75450"/>
      <c r="J75450"/>
      <c r="K75450"/>
      <c r="L75450"/>
      <c r="M75450"/>
      <c r="N75450"/>
      <c r="O75450"/>
      <c r="P75450"/>
    </row>
    <row r="75451" spans="5:16" x14ac:dyDescent="0.2">
      <c r="E75451"/>
      <c r="F75451"/>
      <c r="G75451"/>
      <c r="H75451"/>
      <c r="I75451"/>
      <c r="J75451"/>
      <c r="K75451"/>
      <c r="L75451"/>
      <c r="M75451"/>
      <c r="N75451"/>
      <c r="O75451"/>
      <c r="P75451"/>
    </row>
    <row r="75452" spans="5:16" x14ac:dyDescent="0.2">
      <c r="E75452"/>
      <c r="F75452"/>
      <c r="G75452"/>
      <c r="H75452"/>
      <c r="I75452"/>
      <c r="J75452"/>
      <c r="K75452"/>
      <c r="L75452"/>
      <c r="M75452"/>
      <c r="N75452"/>
      <c r="O75452"/>
      <c r="P75452"/>
    </row>
    <row r="75453" spans="5:16" x14ac:dyDescent="0.2">
      <c r="E75453"/>
      <c r="F75453"/>
      <c r="G75453"/>
      <c r="H75453"/>
      <c r="I75453"/>
      <c r="J75453"/>
      <c r="K75453"/>
      <c r="L75453"/>
      <c r="M75453"/>
      <c r="N75453"/>
      <c r="O75453"/>
      <c r="P75453"/>
    </row>
    <row r="75454" spans="5:16" x14ac:dyDescent="0.2">
      <c r="E75454"/>
      <c r="F75454"/>
      <c r="G75454"/>
      <c r="H75454"/>
      <c r="I75454"/>
      <c r="J75454"/>
      <c r="K75454"/>
      <c r="L75454"/>
      <c r="M75454"/>
      <c r="N75454"/>
      <c r="O75454"/>
      <c r="P75454"/>
    </row>
    <row r="75455" spans="5:16" x14ac:dyDescent="0.2">
      <c r="E75455"/>
      <c r="F75455"/>
      <c r="G75455"/>
      <c r="H75455"/>
      <c r="I75455"/>
      <c r="J75455"/>
      <c r="K75455"/>
      <c r="L75455"/>
      <c r="M75455"/>
      <c r="N75455"/>
      <c r="O75455"/>
      <c r="P75455"/>
    </row>
    <row r="75456" spans="5:16" x14ac:dyDescent="0.2">
      <c r="E75456"/>
      <c r="F75456"/>
      <c r="G75456"/>
      <c r="H75456"/>
      <c r="I75456"/>
      <c r="J75456"/>
      <c r="K75456"/>
      <c r="L75456"/>
      <c r="M75456"/>
      <c r="N75456"/>
      <c r="O75456"/>
      <c r="P75456"/>
    </row>
    <row r="75457" spans="5:16" x14ac:dyDescent="0.2">
      <c r="E75457"/>
      <c r="F75457"/>
      <c r="G75457"/>
      <c r="H75457"/>
      <c r="I75457"/>
      <c r="J75457"/>
      <c r="K75457"/>
      <c r="L75457"/>
      <c r="M75457"/>
      <c r="N75457"/>
      <c r="O75457"/>
      <c r="P75457"/>
    </row>
    <row r="75458" spans="5:16" x14ac:dyDescent="0.2">
      <c r="E75458"/>
      <c r="F75458"/>
      <c r="G75458"/>
      <c r="H75458"/>
      <c r="I75458"/>
      <c r="J75458"/>
      <c r="K75458"/>
      <c r="L75458"/>
      <c r="M75458"/>
      <c r="N75458"/>
      <c r="O75458"/>
      <c r="P75458"/>
    </row>
    <row r="75459" spans="5:16" x14ac:dyDescent="0.2">
      <c r="E75459"/>
      <c r="F75459"/>
      <c r="G75459"/>
      <c r="H75459"/>
      <c r="I75459"/>
      <c r="J75459"/>
      <c r="K75459"/>
      <c r="L75459"/>
      <c r="M75459"/>
      <c r="N75459"/>
      <c r="O75459"/>
      <c r="P75459"/>
    </row>
    <row r="75460" spans="5:16" x14ac:dyDescent="0.2">
      <c r="E75460"/>
      <c r="F75460"/>
      <c r="G75460"/>
      <c r="H75460"/>
      <c r="I75460"/>
      <c r="J75460"/>
      <c r="K75460"/>
      <c r="L75460"/>
      <c r="M75460"/>
      <c r="N75460"/>
      <c r="O75460"/>
      <c r="P75460"/>
    </row>
    <row r="75461" spans="5:16" x14ac:dyDescent="0.2">
      <c r="E75461"/>
      <c r="F75461"/>
      <c r="G75461"/>
      <c r="H75461"/>
      <c r="I75461"/>
      <c r="J75461"/>
      <c r="K75461"/>
      <c r="L75461"/>
      <c r="M75461"/>
      <c r="N75461"/>
      <c r="O75461"/>
      <c r="P75461"/>
    </row>
    <row r="75462" spans="5:16" x14ac:dyDescent="0.2">
      <c r="E75462"/>
      <c r="F75462"/>
      <c r="G75462"/>
      <c r="H75462"/>
      <c r="I75462"/>
      <c r="J75462"/>
      <c r="K75462"/>
      <c r="L75462"/>
      <c r="M75462"/>
      <c r="N75462"/>
      <c r="O75462"/>
      <c r="P75462"/>
    </row>
    <row r="75463" spans="5:16" x14ac:dyDescent="0.2">
      <c r="E75463"/>
      <c r="F75463"/>
      <c r="G75463"/>
      <c r="H75463"/>
      <c r="I75463"/>
      <c r="J75463"/>
      <c r="K75463"/>
      <c r="L75463"/>
      <c r="M75463"/>
      <c r="N75463"/>
      <c r="O75463"/>
      <c r="P75463"/>
    </row>
    <row r="75464" spans="5:16" x14ac:dyDescent="0.2">
      <c r="E75464"/>
      <c r="F75464"/>
      <c r="G75464"/>
      <c r="H75464"/>
      <c r="I75464"/>
      <c r="J75464"/>
      <c r="K75464"/>
      <c r="L75464"/>
      <c r="M75464"/>
      <c r="N75464"/>
      <c r="O75464"/>
      <c r="P75464"/>
    </row>
    <row r="75465" spans="5:16" x14ac:dyDescent="0.2">
      <c r="E75465"/>
      <c r="F75465"/>
      <c r="G75465"/>
      <c r="H75465"/>
      <c r="I75465"/>
      <c r="J75465"/>
      <c r="K75465"/>
      <c r="L75465"/>
      <c r="M75465"/>
      <c r="N75465"/>
      <c r="O75465"/>
      <c r="P75465"/>
    </row>
    <row r="75466" spans="5:16" x14ac:dyDescent="0.2">
      <c r="E75466"/>
      <c r="F75466"/>
      <c r="G75466"/>
      <c r="H75466"/>
      <c r="I75466"/>
      <c r="J75466"/>
      <c r="K75466"/>
      <c r="L75466"/>
      <c r="M75466"/>
      <c r="N75466"/>
      <c r="O75466"/>
      <c r="P75466"/>
    </row>
    <row r="75467" spans="5:16" x14ac:dyDescent="0.2">
      <c r="E75467"/>
      <c r="F75467"/>
      <c r="G75467"/>
      <c r="H75467"/>
      <c r="I75467"/>
      <c r="J75467"/>
      <c r="K75467"/>
      <c r="L75467"/>
      <c r="M75467"/>
      <c r="N75467"/>
      <c r="O75467"/>
      <c r="P75467"/>
    </row>
    <row r="75468" spans="5:16" x14ac:dyDescent="0.2">
      <c r="E75468"/>
      <c r="F75468"/>
      <c r="G75468"/>
      <c r="H75468"/>
      <c r="I75468"/>
      <c r="J75468"/>
      <c r="K75468"/>
      <c r="L75468"/>
      <c r="M75468"/>
      <c r="N75468"/>
      <c r="O75468"/>
      <c r="P75468"/>
    </row>
    <row r="75469" spans="5:16" x14ac:dyDescent="0.2">
      <c r="E75469"/>
      <c r="F75469"/>
      <c r="G75469"/>
      <c r="H75469"/>
      <c r="I75469"/>
      <c r="J75469"/>
      <c r="K75469"/>
      <c r="L75469"/>
      <c r="M75469"/>
      <c r="N75469"/>
      <c r="O75469"/>
      <c r="P75469"/>
    </row>
    <row r="75470" spans="5:16" x14ac:dyDescent="0.2">
      <c r="E75470"/>
      <c r="F75470"/>
      <c r="G75470"/>
      <c r="H75470"/>
      <c r="I75470"/>
      <c r="J75470"/>
      <c r="K75470"/>
      <c r="L75470"/>
      <c r="M75470"/>
      <c r="N75470"/>
      <c r="O75470"/>
      <c r="P75470"/>
    </row>
    <row r="75471" spans="5:16" x14ac:dyDescent="0.2">
      <c r="E75471"/>
      <c r="F75471"/>
      <c r="G75471"/>
      <c r="H75471"/>
      <c r="I75471"/>
      <c r="J75471"/>
      <c r="K75471"/>
      <c r="L75471"/>
      <c r="M75471"/>
      <c r="N75471"/>
      <c r="O75471"/>
      <c r="P75471"/>
    </row>
    <row r="75472" spans="5:16" x14ac:dyDescent="0.2">
      <c r="E75472"/>
      <c r="F75472"/>
      <c r="G75472"/>
      <c r="H75472"/>
      <c r="I75472"/>
      <c r="J75472"/>
      <c r="K75472"/>
      <c r="L75472"/>
      <c r="M75472"/>
      <c r="N75472"/>
      <c r="O75472"/>
      <c r="P75472"/>
    </row>
    <row r="75473" spans="5:16" x14ac:dyDescent="0.2">
      <c r="E75473"/>
      <c r="F75473"/>
      <c r="G75473"/>
      <c r="H75473"/>
      <c r="I75473"/>
      <c r="J75473"/>
      <c r="K75473"/>
      <c r="L75473"/>
      <c r="M75473"/>
      <c r="N75473"/>
      <c r="O75473"/>
      <c r="P75473"/>
    </row>
    <row r="75474" spans="5:16" x14ac:dyDescent="0.2">
      <c r="E75474"/>
      <c r="F75474"/>
      <c r="G75474"/>
      <c r="H75474"/>
      <c r="I75474"/>
      <c r="J75474"/>
      <c r="K75474"/>
      <c r="L75474"/>
      <c r="M75474"/>
      <c r="N75474"/>
      <c r="O75474"/>
      <c r="P75474"/>
    </row>
    <row r="75475" spans="5:16" x14ac:dyDescent="0.2">
      <c r="E75475"/>
      <c r="F75475"/>
      <c r="G75475"/>
      <c r="H75475"/>
      <c r="I75475"/>
      <c r="J75475"/>
      <c r="K75475"/>
      <c r="L75475"/>
      <c r="M75475"/>
      <c r="N75475"/>
      <c r="O75475"/>
      <c r="P75475"/>
    </row>
    <row r="75476" spans="5:16" x14ac:dyDescent="0.2">
      <c r="E75476"/>
      <c r="F75476"/>
      <c r="G75476"/>
      <c r="H75476"/>
      <c r="I75476"/>
      <c r="J75476"/>
      <c r="K75476"/>
      <c r="L75476"/>
      <c r="M75476"/>
      <c r="N75476"/>
      <c r="O75476"/>
      <c r="P75476"/>
    </row>
    <row r="75477" spans="5:16" x14ac:dyDescent="0.2">
      <c r="E75477"/>
      <c r="F75477"/>
      <c r="G75477"/>
      <c r="H75477"/>
      <c r="I75477"/>
      <c r="J75477"/>
      <c r="K75477"/>
      <c r="L75477"/>
      <c r="M75477"/>
      <c r="N75477"/>
      <c r="O75477"/>
      <c r="P75477"/>
    </row>
    <row r="75478" spans="5:16" x14ac:dyDescent="0.2">
      <c r="E75478"/>
      <c r="F75478"/>
      <c r="G75478"/>
      <c r="H75478"/>
      <c r="I75478"/>
      <c r="J75478"/>
      <c r="K75478"/>
      <c r="L75478"/>
      <c r="M75478"/>
      <c r="N75478"/>
      <c r="O75478"/>
      <c r="P75478"/>
    </row>
    <row r="75479" spans="5:16" x14ac:dyDescent="0.2">
      <c r="E75479"/>
      <c r="F75479"/>
      <c r="G75479"/>
      <c r="H75479"/>
      <c r="I75479"/>
      <c r="J75479"/>
      <c r="K75479"/>
      <c r="L75479"/>
      <c r="M75479"/>
      <c r="N75479"/>
      <c r="O75479"/>
      <c r="P75479"/>
    </row>
    <row r="75480" spans="5:16" x14ac:dyDescent="0.2">
      <c r="E75480"/>
      <c r="F75480"/>
      <c r="G75480"/>
      <c r="H75480"/>
      <c r="I75480"/>
      <c r="J75480"/>
      <c r="K75480"/>
      <c r="L75480"/>
      <c r="M75480"/>
      <c r="N75480"/>
      <c r="O75480"/>
      <c r="P75480"/>
    </row>
    <row r="75481" spans="5:16" x14ac:dyDescent="0.2">
      <c r="E75481"/>
      <c r="F75481"/>
      <c r="G75481"/>
      <c r="H75481"/>
      <c r="I75481"/>
      <c r="J75481"/>
      <c r="K75481"/>
      <c r="L75481"/>
      <c r="M75481"/>
      <c r="N75481"/>
      <c r="O75481"/>
      <c r="P75481"/>
    </row>
    <row r="75482" spans="5:16" x14ac:dyDescent="0.2">
      <c r="E75482"/>
      <c r="F75482"/>
      <c r="G75482"/>
      <c r="H75482"/>
      <c r="I75482"/>
      <c r="J75482"/>
      <c r="K75482"/>
      <c r="L75482"/>
      <c r="M75482"/>
      <c r="N75482"/>
      <c r="O75482"/>
      <c r="P75482"/>
    </row>
    <row r="75483" spans="5:16" x14ac:dyDescent="0.2">
      <c r="E75483"/>
      <c r="F75483"/>
      <c r="G75483"/>
      <c r="H75483"/>
      <c r="I75483"/>
      <c r="J75483"/>
      <c r="K75483"/>
      <c r="L75483"/>
      <c r="M75483"/>
      <c r="N75483"/>
      <c r="O75483"/>
      <c r="P75483"/>
    </row>
    <row r="75484" spans="5:16" x14ac:dyDescent="0.2">
      <c r="E75484"/>
      <c r="F75484"/>
      <c r="G75484"/>
      <c r="H75484"/>
      <c r="I75484"/>
      <c r="J75484"/>
      <c r="K75484"/>
      <c r="L75484"/>
      <c r="M75484"/>
      <c r="N75484"/>
      <c r="O75484"/>
      <c r="P75484"/>
    </row>
    <row r="75485" spans="5:16" x14ac:dyDescent="0.2">
      <c r="E75485"/>
      <c r="F75485"/>
      <c r="G75485"/>
      <c r="H75485"/>
      <c r="I75485"/>
      <c r="J75485"/>
      <c r="K75485"/>
      <c r="L75485"/>
      <c r="M75485"/>
      <c r="N75485"/>
      <c r="O75485"/>
      <c r="P75485"/>
    </row>
    <row r="75486" spans="5:16" x14ac:dyDescent="0.2">
      <c r="E75486"/>
      <c r="F75486"/>
      <c r="G75486"/>
      <c r="H75486"/>
      <c r="I75486"/>
      <c r="J75486"/>
      <c r="K75486"/>
      <c r="L75486"/>
      <c r="M75486"/>
      <c r="N75486"/>
      <c r="O75486"/>
      <c r="P75486"/>
    </row>
    <row r="75487" spans="5:16" x14ac:dyDescent="0.2">
      <c r="E75487"/>
      <c r="F75487"/>
      <c r="G75487"/>
      <c r="H75487"/>
      <c r="I75487"/>
      <c r="J75487"/>
      <c r="K75487"/>
      <c r="L75487"/>
      <c r="M75487"/>
      <c r="N75487"/>
      <c r="O75487"/>
      <c r="P75487"/>
    </row>
    <row r="75488" spans="5:16" x14ac:dyDescent="0.2">
      <c r="E75488"/>
      <c r="F75488"/>
      <c r="G75488"/>
      <c r="H75488"/>
      <c r="I75488"/>
      <c r="J75488"/>
      <c r="K75488"/>
      <c r="L75488"/>
      <c r="M75488"/>
      <c r="N75488"/>
      <c r="O75488"/>
      <c r="P75488"/>
    </row>
    <row r="75489" spans="5:16" x14ac:dyDescent="0.2">
      <c r="E75489"/>
      <c r="F75489"/>
      <c r="G75489"/>
      <c r="H75489"/>
      <c r="I75489"/>
      <c r="J75489"/>
      <c r="K75489"/>
      <c r="L75489"/>
      <c r="M75489"/>
      <c r="N75489"/>
      <c r="O75489"/>
      <c r="P75489"/>
    </row>
    <row r="75490" spans="5:16" x14ac:dyDescent="0.2">
      <c r="E75490"/>
      <c r="F75490"/>
      <c r="G75490"/>
      <c r="H75490"/>
      <c r="I75490"/>
      <c r="J75490"/>
      <c r="K75490"/>
      <c r="L75490"/>
      <c r="M75490"/>
      <c r="N75490"/>
      <c r="O75490"/>
      <c r="P75490"/>
    </row>
    <row r="75491" spans="5:16" x14ac:dyDescent="0.2">
      <c r="E75491"/>
      <c r="F75491"/>
      <c r="G75491"/>
      <c r="H75491"/>
      <c r="I75491"/>
      <c r="J75491"/>
      <c r="K75491"/>
      <c r="L75491"/>
      <c r="M75491"/>
      <c r="N75491"/>
      <c r="O75491"/>
      <c r="P75491"/>
    </row>
    <row r="75492" spans="5:16" x14ac:dyDescent="0.2">
      <c r="E75492"/>
      <c r="F75492"/>
      <c r="G75492"/>
      <c r="H75492"/>
      <c r="I75492"/>
      <c r="J75492"/>
      <c r="K75492"/>
      <c r="L75492"/>
      <c r="M75492"/>
      <c r="N75492"/>
      <c r="O75492"/>
      <c r="P75492"/>
    </row>
    <row r="75493" spans="5:16" x14ac:dyDescent="0.2">
      <c r="E75493"/>
      <c r="F75493"/>
      <c r="G75493"/>
      <c r="H75493"/>
      <c r="I75493"/>
      <c r="J75493"/>
      <c r="K75493"/>
      <c r="L75493"/>
      <c r="M75493"/>
      <c r="N75493"/>
      <c r="O75493"/>
      <c r="P75493"/>
    </row>
    <row r="75494" spans="5:16" x14ac:dyDescent="0.2">
      <c r="E75494"/>
      <c r="F75494"/>
      <c r="G75494"/>
      <c r="H75494"/>
      <c r="I75494"/>
      <c r="J75494"/>
      <c r="K75494"/>
      <c r="L75494"/>
      <c r="M75494"/>
      <c r="N75494"/>
      <c r="O75494"/>
      <c r="P75494"/>
    </row>
    <row r="75495" spans="5:16" x14ac:dyDescent="0.2">
      <c r="E75495"/>
      <c r="F75495"/>
      <c r="G75495"/>
      <c r="H75495"/>
      <c r="I75495"/>
      <c r="J75495"/>
      <c r="K75495"/>
      <c r="L75495"/>
      <c r="M75495"/>
      <c r="N75495"/>
      <c r="O75495"/>
      <c r="P75495"/>
    </row>
    <row r="75496" spans="5:16" x14ac:dyDescent="0.2">
      <c r="E75496"/>
      <c r="F75496"/>
      <c r="G75496"/>
      <c r="H75496"/>
      <c r="I75496"/>
      <c r="J75496"/>
      <c r="K75496"/>
      <c r="L75496"/>
      <c r="M75496"/>
      <c r="N75496"/>
      <c r="O75496"/>
      <c r="P75496"/>
    </row>
    <row r="75497" spans="5:16" x14ac:dyDescent="0.2">
      <c r="E75497"/>
      <c r="F75497"/>
      <c r="G75497"/>
      <c r="H75497"/>
      <c r="I75497"/>
      <c r="J75497"/>
      <c r="K75497"/>
      <c r="L75497"/>
      <c r="M75497"/>
      <c r="N75497"/>
      <c r="O75497"/>
      <c r="P75497"/>
    </row>
    <row r="75498" spans="5:16" x14ac:dyDescent="0.2">
      <c r="E75498"/>
      <c r="F75498"/>
      <c r="G75498"/>
      <c r="H75498"/>
      <c r="I75498"/>
      <c r="J75498"/>
      <c r="K75498"/>
      <c r="L75498"/>
      <c r="M75498"/>
      <c r="N75498"/>
      <c r="O75498"/>
      <c r="P75498"/>
    </row>
    <row r="75499" spans="5:16" x14ac:dyDescent="0.2">
      <c r="E75499"/>
      <c r="F75499"/>
      <c r="G75499"/>
      <c r="H75499"/>
      <c r="I75499"/>
      <c r="J75499"/>
      <c r="K75499"/>
      <c r="L75499"/>
      <c r="M75499"/>
      <c r="N75499"/>
      <c r="O75499"/>
      <c r="P75499"/>
    </row>
    <row r="75500" spans="5:16" x14ac:dyDescent="0.2">
      <c r="E75500"/>
      <c r="F75500"/>
      <c r="G75500"/>
      <c r="H75500"/>
      <c r="I75500"/>
      <c r="J75500"/>
      <c r="K75500"/>
      <c r="L75500"/>
      <c r="M75500"/>
      <c r="N75500"/>
      <c r="O75500"/>
      <c r="P75500"/>
    </row>
    <row r="75501" spans="5:16" x14ac:dyDescent="0.2">
      <c r="E75501"/>
      <c r="F75501"/>
      <c r="G75501"/>
      <c r="H75501"/>
      <c r="I75501"/>
      <c r="J75501"/>
      <c r="K75501"/>
      <c r="L75501"/>
      <c r="M75501"/>
      <c r="N75501"/>
      <c r="O75501"/>
      <c r="P75501"/>
    </row>
    <row r="75502" spans="5:16" x14ac:dyDescent="0.2">
      <c r="E75502"/>
      <c r="F75502"/>
      <c r="G75502"/>
      <c r="H75502"/>
      <c r="I75502"/>
      <c r="J75502"/>
      <c r="K75502"/>
      <c r="L75502"/>
      <c r="M75502"/>
      <c r="N75502"/>
      <c r="O75502"/>
      <c r="P75502"/>
    </row>
    <row r="75503" spans="5:16" x14ac:dyDescent="0.2">
      <c r="E75503"/>
      <c r="F75503"/>
      <c r="G75503"/>
      <c r="H75503"/>
      <c r="I75503"/>
      <c r="J75503"/>
      <c r="K75503"/>
      <c r="L75503"/>
      <c r="M75503"/>
      <c r="N75503"/>
      <c r="O75503"/>
      <c r="P75503"/>
    </row>
    <row r="75504" spans="5:16" x14ac:dyDescent="0.2">
      <c r="E75504"/>
      <c r="F75504"/>
      <c r="G75504"/>
      <c r="H75504"/>
      <c r="I75504"/>
      <c r="J75504"/>
      <c r="K75504"/>
      <c r="L75504"/>
      <c r="M75504"/>
      <c r="N75504"/>
      <c r="O75504"/>
      <c r="P75504"/>
    </row>
    <row r="75505" spans="5:16" x14ac:dyDescent="0.2">
      <c r="E75505"/>
      <c r="F75505"/>
      <c r="G75505"/>
      <c r="H75505"/>
      <c r="I75505"/>
      <c r="J75505"/>
      <c r="K75505"/>
      <c r="L75505"/>
      <c r="M75505"/>
      <c r="N75505"/>
      <c r="O75505"/>
      <c r="P75505"/>
    </row>
    <row r="75506" spans="5:16" x14ac:dyDescent="0.2">
      <c r="E75506"/>
      <c r="F75506"/>
      <c r="G75506"/>
      <c r="H75506"/>
      <c r="I75506"/>
      <c r="J75506"/>
      <c r="K75506"/>
      <c r="L75506"/>
      <c r="M75506"/>
      <c r="N75506"/>
      <c r="O75506"/>
      <c r="P75506"/>
    </row>
    <row r="75507" spans="5:16" x14ac:dyDescent="0.2">
      <c r="E75507"/>
      <c r="F75507"/>
      <c r="G75507"/>
      <c r="H75507"/>
      <c r="I75507"/>
      <c r="J75507"/>
      <c r="K75507"/>
      <c r="L75507"/>
      <c r="M75507"/>
      <c r="N75507"/>
      <c r="O75507"/>
      <c r="P75507"/>
    </row>
    <row r="75508" spans="5:16" x14ac:dyDescent="0.2">
      <c r="E75508"/>
      <c r="F75508"/>
      <c r="G75508"/>
      <c r="H75508"/>
      <c r="I75508"/>
      <c r="J75508"/>
      <c r="K75508"/>
      <c r="L75508"/>
      <c r="M75508"/>
      <c r="N75508"/>
      <c r="O75508"/>
      <c r="P75508"/>
    </row>
    <row r="75509" spans="5:16" x14ac:dyDescent="0.2">
      <c r="E75509"/>
      <c r="F75509"/>
      <c r="G75509"/>
      <c r="H75509"/>
      <c r="I75509"/>
      <c r="J75509"/>
      <c r="K75509"/>
      <c r="L75509"/>
      <c r="M75509"/>
      <c r="N75509"/>
      <c r="O75509"/>
      <c r="P75509"/>
    </row>
    <row r="75510" spans="5:16" x14ac:dyDescent="0.2">
      <c r="E75510"/>
      <c r="F75510"/>
      <c r="G75510"/>
      <c r="H75510"/>
      <c r="I75510"/>
      <c r="J75510"/>
      <c r="K75510"/>
      <c r="L75510"/>
      <c r="M75510"/>
      <c r="N75510"/>
      <c r="O75510"/>
      <c r="P75510"/>
    </row>
    <row r="75511" spans="5:16" x14ac:dyDescent="0.2">
      <c r="E75511"/>
      <c r="F75511"/>
      <c r="G75511"/>
      <c r="H75511"/>
      <c r="I75511"/>
      <c r="J75511"/>
      <c r="K75511"/>
      <c r="L75511"/>
      <c r="M75511"/>
      <c r="N75511"/>
      <c r="O75511"/>
      <c r="P75511"/>
    </row>
    <row r="75512" spans="5:16" x14ac:dyDescent="0.2">
      <c r="E75512"/>
      <c r="F75512"/>
      <c r="G75512"/>
      <c r="H75512"/>
      <c r="I75512"/>
      <c r="J75512"/>
      <c r="K75512"/>
      <c r="L75512"/>
      <c r="M75512"/>
      <c r="N75512"/>
      <c r="O75512"/>
      <c r="P75512"/>
    </row>
    <row r="75513" spans="5:16" x14ac:dyDescent="0.2">
      <c r="E75513"/>
      <c r="F75513"/>
      <c r="G75513"/>
      <c r="H75513"/>
      <c r="I75513"/>
      <c r="J75513"/>
      <c r="K75513"/>
      <c r="L75513"/>
      <c r="M75513"/>
      <c r="N75513"/>
      <c r="O75513"/>
      <c r="P75513"/>
    </row>
    <row r="75514" spans="5:16" x14ac:dyDescent="0.2">
      <c r="E75514"/>
      <c r="F75514"/>
      <c r="G75514"/>
      <c r="H75514"/>
      <c r="I75514"/>
      <c r="J75514"/>
      <c r="K75514"/>
      <c r="L75514"/>
      <c r="M75514"/>
      <c r="N75514"/>
      <c r="O75514"/>
      <c r="P75514"/>
    </row>
    <row r="75515" spans="5:16" x14ac:dyDescent="0.2">
      <c r="E75515"/>
      <c r="F75515"/>
      <c r="G75515"/>
      <c r="H75515"/>
      <c r="I75515"/>
      <c r="J75515"/>
      <c r="K75515"/>
      <c r="L75515"/>
      <c r="M75515"/>
      <c r="N75515"/>
      <c r="O75515"/>
      <c r="P75515"/>
    </row>
    <row r="75516" spans="5:16" x14ac:dyDescent="0.2">
      <c r="E75516"/>
      <c r="F75516"/>
      <c r="G75516"/>
      <c r="H75516"/>
      <c r="I75516"/>
      <c r="J75516"/>
      <c r="K75516"/>
      <c r="L75516"/>
      <c r="M75516"/>
      <c r="N75516"/>
      <c r="O75516"/>
      <c r="P75516"/>
    </row>
    <row r="75517" spans="5:16" x14ac:dyDescent="0.2">
      <c r="E75517"/>
      <c r="F75517"/>
      <c r="G75517"/>
      <c r="H75517"/>
      <c r="I75517"/>
      <c r="J75517"/>
      <c r="K75517"/>
      <c r="L75517"/>
      <c r="M75517"/>
      <c r="N75517"/>
      <c r="O75517"/>
      <c r="P75517"/>
    </row>
    <row r="75518" spans="5:16" x14ac:dyDescent="0.2">
      <c r="E75518"/>
      <c r="F75518"/>
      <c r="G75518"/>
      <c r="H75518"/>
      <c r="I75518"/>
      <c r="J75518"/>
      <c r="K75518"/>
      <c r="L75518"/>
      <c r="M75518"/>
      <c r="N75518"/>
      <c r="O75518"/>
      <c r="P75518"/>
    </row>
    <row r="75519" spans="5:16" x14ac:dyDescent="0.2">
      <c r="E75519"/>
      <c r="F75519"/>
      <c r="G75519"/>
      <c r="H75519"/>
      <c r="I75519"/>
      <c r="J75519"/>
      <c r="K75519"/>
      <c r="L75519"/>
      <c r="M75519"/>
      <c r="N75519"/>
      <c r="O75519"/>
      <c r="P75519"/>
    </row>
    <row r="75520" spans="5:16" x14ac:dyDescent="0.2">
      <c r="E75520"/>
      <c r="F75520"/>
      <c r="G75520"/>
      <c r="H75520"/>
      <c r="I75520"/>
      <c r="J75520"/>
      <c r="K75520"/>
      <c r="L75520"/>
      <c r="M75520"/>
      <c r="N75520"/>
      <c r="O75520"/>
      <c r="P75520"/>
    </row>
    <row r="75521" spans="5:16" x14ac:dyDescent="0.2">
      <c r="E75521"/>
      <c r="F75521"/>
      <c r="G75521"/>
      <c r="H75521"/>
      <c r="I75521"/>
      <c r="J75521"/>
      <c r="K75521"/>
      <c r="L75521"/>
      <c r="M75521"/>
      <c r="N75521"/>
      <c r="O75521"/>
      <c r="P75521"/>
    </row>
    <row r="75522" spans="5:16" x14ac:dyDescent="0.2">
      <c r="E75522"/>
      <c r="F75522"/>
      <c r="G75522"/>
      <c r="H75522"/>
      <c r="I75522"/>
      <c r="J75522"/>
      <c r="K75522"/>
      <c r="L75522"/>
      <c r="M75522"/>
      <c r="N75522"/>
      <c r="O75522"/>
      <c r="P75522"/>
    </row>
    <row r="75523" spans="5:16" x14ac:dyDescent="0.2">
      <c r="E75523"/>
      <c r="F75523"/>
      <c r="G75523"/>
      <c r="H75523"/>
      <c r="I75523"/>
      <c r="J75523"/>
      <c r="K75523"/>
      <c r="L75523"/>
      <c r="M75523"/>
      <c r="N75523"/>
      <c r="O75523"/>
      <c r="P75523"/>
    </row>
    <row r="75524" spans="5:16" x14ac:dyDescent="0.2">
      <c r="E75524"/>
      <c r="F75524"/>
      <c r="G75524"/>
      <c r="H75524"/>
      <c r="I75524"/>
      <c r="J75524"/>
      <c r="K75524"/>
      <c r="L75524"/>
      <c r="M75524"/>
      <c r="N75524"/>
      <c r="O75524"/>
      <c r="P75524"/>
    </row>
    <row r="75525" spans="5:16" x14ac:dyDescent="0.2">
      <c r="E75525"/>
      <c r="F75525"/>
      <c r="G75525"/>
      <c r="H75525"/>
      <c r="I75525"/>
      <c r="J75525"/>
      <c r="K75525"/>
      <c r="L75525"/>
      <c r="M75525"/>
      <c r="N75525"/>
      <c r="O75525"/>
      <c r="P75525"/>
    </row>
    <row r="75526" spans="5:16" x14ac:dyDescent="0.2">
      <c r="E75526"/>
      <c r="F75526"/>
      <c r="G75526"/>
      <c r="H75526"/>
      <c r="I75526"/>
      <c r="J75526"/>
      <c r="K75526"/>
      <c r="L75526"/>
      <c r="M75526"/>
      <c r="N75526"/>
      <c r="O75526"/>
      <c r="P75526"/>
    </row>
    <row r="75527" spans="5:16" x14ac:dyDescent="0.2">
      <c r="E75527"/>
      <c r="F75527"/>
      <c r="G75527"/>
      <c r="H75527"/>
      <c r="I75527"/>
      <c r="J75527"/>
      <c r="K75527"/>
      <c r="L75527"/>
      <c r="M75527"/>
      <c r="N75527"/>
      <c r="O75527"/>
      <c r="P75527"/>
    </row>
    <row r="75528" spans="5:16" x14ac:dyDescent="0.2">
      <c r="E75528"/>
      <c r="F75528"/>
      <c r="G75528"/>
      <c r="H75528"/>
      <c r="I75528"/>
      <c r="J75528"/>
      <c r="K75528"/>
      <c r="L75528"/>
      <c r="M75528"/>
      <c r="N75528"/>
      <c r="O75528"/>
      <c r="P75528"/>
    </row>
    <row r="75529" spans="5:16" x14ac:dyDescent="0.2">
      <c r="E75529"/>
      <c r="F75529"/>
      <c r="G75529"/>
      <c r="H75529"/>
      <c r="I75529"/>
      <c r="J75529"/>
      <c r="K75529"/>
      <c r="L75529"/>
      <c r="M75529"/>
      <c r="N75529"/>
      <c r="O75529"/>
      <c r="P75529"/>
    </row>
    <row r="75530" spans="5:16" x14ac:dyDescent="0.2">
      <c r="E75530"/>
      <c r="F75530"/>
      <c r="G75530"/>
      <c r="H75530"/>
      <c r="I75530"/>
      <c r="J75530"/>
      <c r="K75530"/>
      <c r="L75530"/>
      <c r="M75530"/>
      <c r="N75530"/>
      <c r="O75530"/>
      <c r="P75530"/>
    </row>
    <row r="75531" spans="5:16" x14ac:dyDescent="0.2">
      <c r="E75531"/>
      <c r="F75531"/>
      <c r="G75531"/>
      <c r="H75531"/>
      <c r="I75531"/>
      <c r="J75531"/>
      <c r="K75531"/>
      <c r="L75531"/>
      <c r="M75531"/>
      <c r="N75531"/>
      <c r="O75531"/>
      <c r="P75531"/>
    </row>
    <row r="75532" spans="5:16" x14ac:dyDescent="0.2">
      <c r="E75532"/>
      <c r="F75532"/>
      <c r="G75532"/>
      <c r="H75532"/>
      <c r="I75532"/>
      <c r="J75532"/>
      <c r="K75532"/>
      <c r="L75532"/>
      <c r="M75532"/>
      <c r="N75532"/>
      <c r="O75532"/>
      <c r="P75532"/>
    </row>
    <row r="75533" spans="5:16" x14ac:dyDescent="0.2">
      <c r="E75533"/>
      <c r="F75533"/>
      <c r="G75533"/>
      <c r="H75533"/>
      <c r="I75533"/>
      <c r="J75533"/>
      <c r="K75533"/>
      <c r="L75533"/>
      <c r="M75533"/>
      <c r="N75533"/>
      <c r="O75533"/>
      <c r="P75533"/>
    </row>
    <row r="75534" spans="5:16" x14ac:dyDescent="0.2">
      <c r="E75534"/>
      <c r="F75534"/>
      <c r="G75534"/>
      <c r="H75534"/>
      <c r="I75534"/>
      <c r="J75534"/>
      <c r="K75534"/>
      <c r="L75534"/>
      <c r="M75534"/>
      <c r="N75534"/>
      <c r="O75534"/>
      <c r="P75534"/>
    </row>
    <row r="75535" spans="5:16" x14ac:dyDescent="0.2">
      <c r="E75535"/>
      <c r="F75535"/>
      <c r="G75535"/>
      <c r="H75535"/>
      <c r="I75535"/>
      <c r="J75535"/>
      <c r="K75535"/>
      <c r="L75535"/>
      <c r="M75535"/>
      <c r="N75535"/>
      <c r="O75535"/>
      <c r="P75535"/>
    </row>
    <row r="75536" spans="5:16" x14ac:dyDescent="0.2">
      <c r="E75536"/>
      <c r="F75536"/>
      <c r="G75536"/>
      <c r="H75536"/>
      <c r="I75536"/>
      <c r="J75536"/>
      <c r="K75536"/>
      <c r="L75536"/>
      <c r="M75536"/>
      <c r="N75536"/>
      <c r="O75536"/>
      <c r="P75536"/>
    </row>
    <row r="75537" spans="5:16" x14ac:dyDescent="0.2">
      <c r="E75537"/>
      <c r="F75537"/>
      <c r="G75537"/>
      <c r="H75537"/>
      <c r="I75537"/>
      <c r="J75537"/>
      <c r="K75537"/>
      <c r="L75537"/>
      <c r="M75537"/>
      <c r="N75537"/>
      <c r="O75537"/>
      <c r="P75537"/>
    </row>
    <row r="75538" spans="5:16" x14ac:dyDescent="0.2">
      <c r="E75538"/>
      <c r="F75538"/>
      <c r="G75538"/>
      <c r="H75538"/>
      <c r="I75538"/>
      <c r="J75538"/>
      <c r="K75538"/>
      <c r="L75538"/>
      <c r="M75538"/>
      <c r="N75538"/>
      <c r="O75538"/>
      <c r="P75538"/>
    </row>
    <row r="75539" spans="5:16" x14ac:dyDescent="0.2">
      <c r="E75539"/>
      <c r="F75539"/>
      <c r="G75539"/>
      <c r="H75539"/>
      <c r="I75539"/>
      <c r="J75539"/>
      <c r="K75539"/>
      <c r="L75539"/>
      <c r="M75539"/>
      <c r="N75539"/>
      <c r="O75539"/>
      <c r="P75539"/>
    </row>
    <row r="75540" spans="5:16" x14ac:dyDescent="0.2">
      <c r="E75540"/>
      <c r="F75540"/>
      <c r="G75540"/>
      <c r="H75540"/>
      <c r="I75540"/>
      <c r="J75540"/>
      <c r="K75540"/>
      <c r="L75540"/>
      <c r="M75540"/>
      <c r="N75540"/>
      <c r="O75540"/>
      <c r="P75540"/>
    </row>
    <row r="75541" spans="5:16" x14ac:dyDescent="0.2">
      <c r="E75541"/>
      <c r="F75541"/>
      <c r="G75541"/>
      <c r="H75541"/>
      <c r="I75541"/>
      <c r="J75541"/>
      <c r="K75541"/>
      <c r="L75541"/>
      <c r="M75541"/>
      <c r="N75541"/>
      <c r="O75541"/>
      <c r="P75541"/>
    </row>
    <row r="75542" spans="5:16" x14ac:dyDescent="0.2">
      <c r="E75542"/>
      <c r="F75542"/>
      <c r="G75542"/>
      <c r="H75542"/>
      <c r="I75542"/>
      <c r="J75542"/>
      <c r="K75542"/>
      <c r="L75542"/>
      <c r="M75542"/>
      <c r="N75542"/>
      <c r="O75542"/>
      <c r="P75542"/>
    </row>
    <row r="75543" spans="5:16" x14ac:dyDescent="0.2">
      <c r="E75543"/>
      <c r="F75543"/>
      <c r="G75543"/>
      <c r="H75543"/>
      <c r="I75543"/>
      <c r="J75543"/>
      <c r="K75543"/>
      <c r="L75543"/>
      <c r="M75543"/>
      <c r="N75543"/>
      <c r="O75543"/>
      <c r="P75543"/>
    </row>
    <row r="75544" spans="5:16" x14ac:dyDescent="0.2">
      <c r="E75544"/>
      <c r="F75544"/>
      <c r="G75544"/>
      <c r="H75544"/>
      <c r="I75544"/>
      <c r="J75544"/>
      <c r="K75544"/>
      <c r="L75544"/>
      <c r="M75544"/>
      <c r="N75544"/>
      <c r="O75544"/>
      <c r="P75544"/>
    </row>
    <row r="75545" spans="5:16" x14ac:dyDescent="0.2">
      <c r="E75545"/>
      <c r="F75545"/>
      <c r="G75545"/>
      <c r="H75545"/>
      <c r="I75545"/>
      <c r="J75545"/>
      <c r="K75545"/>
      <c r="L75545"/>
      <c r="M75545"/>
      <c r="N75545"/>
      <c r="O75545"/>
      <c r="P75545"/>
    </row>
    <row r="75546" spans="5:16" x14ac:dyDescent="0.2">
      <c r="E75546"/>
      <c r="F75546"/>
      <c r="G75546"/>
      <c r="H75546"/>
      <c r="I75546"/>
      <c r="J75546"/>
      <c r="K75546"/>
      <c r="L75546"/>
      <c r="M75546"/>
      <c r="N75546"/>
      <c r="O75546"/>
      <c r="P75546"/>
    </row>
    <row r="75547" spans="5:16" x14ac:dyDescent="0.2">
      <c r="E75547"/>
      <c r="F75547"/>
      <c r="G75547"/>
      <c r="H75547"/>
      <c r="I75547"/>
      <c r="J75547"/>
      <c r="K75547"/>
      <c r="L75547"/>
      <c r="M75547"/>
      <c r="N75547"/>
      <c r="O75547"/>
      <c r="P75547"/>
    </row>
    <row r="75548" spans="5:16" x14ac:dyDescent="0.2">
      <c r="E75548"/>
      <c r="F75548"/>
      <c r="G75548"/>
      <c r="H75548"/>
      <c r="I75548"/>
      <c r="J75548"/>
      <c r="K75548"/>
      <c r="L75548"/>
      <c r="M75548"/>
      <c r="N75548"/>
      <c r="O75548"/>
      <c r="P75548"/>
    </row>
    <row r="75549" spans="5:16" x14ac:dyDescent="0.2">
      <c r="E75549"/>
      <c r="F75549"/>
      <c r="G75549"/>
      <c r="H75549"/>
      <c r="I75549"/>
      <c r="J75549"/>
      <c r="K75549"/>
      <c r="L75549"/>
      <c r="M75549"/>
      <c r="N75549"/>
      <c r="O75549"/>
      <c r="P75549"/>
    </row>
    <row r="75550" spans="5:16" x14ac:dyDescent="0.2">
      <c r="E75550"/>
      <c r="F75550"/>
      <c r="G75550"/>
      <c r="H75550"/>
      <c r="I75550"/>
      <c r="J75550"/>
      <c r="K75550"/>
      <c r="L75550"/>
      <c r="M75550"/>
      <c r="N75550"/>
      <c r="O75550"/>
      <c r="P75550"/>
    </row>
    <row r="75551" spans="5:16" x14ac:dyDescent="0.2">
      <c r="E75551"/>
      <c r="F75551"/>
      <c r="G75551"/>
      <c r="H75551"/>
      <c r="I75551"/>
      <c r="J75551"/>
      <c r="K75551"/>
      <c r="L75551"/>
      <c r="M75551"/>
      <c r="N75551"/>
      <c r="O75551"/>
      <c r="P75551"/>
    </row>
    <row r="75552" spans="5:16" x14ac:dyDescent="0.2">
      <c r="E75552"/>
      <c r="F75552"/>
      <c r="G75552"/>
      <c r="H75552"/>
      <c r="I75552"/>
      <c r="J75552"/>
      <c r="K75552"/>
      <c r="L75552"/>
      <c r="M75552"/>
      <c r="N75552"/>
      <c r="O75552"/>
      <c r="P75552"/>
    </row>
    <row r="75553" spans="5:16" x14ac:dyDescent="0.2">
      <c r="E75553"/>
      <c r="F75553"/>
      <c r="G75553"/>
      <c r="H75553"/>
      <c r="I75553"/>
      <c r="J75553"/>
      <c r="K75553"/>
      <c r="L75553"/>
      <c r="M75553"/>
      <c r="N75553"/>
      <c r="O75553"/>
      <c r="P75553"/>
    </row>
    <row r="75554" spans="5:16" x14ac:dyDescent="0.2">
      <c r="E75554"/>
      <c r="F75554"/>
      <c r="G75554"/>
      <c r="H75554"/>
      <c r="I75554"/>
      <c r="J75554"/>
      <c r="K75554"/>
      <c r="L75554"/>
      <c r="M75554"/>
      <c r="N75554"/>
      <c r="O75554"/>
      <c r="P75554"/>
    </row>
    <row r="75555" spans="5:16" x14ac:dyDescent="0.2">
      <c r="E75555"/>
      <c r="F75555"/>
      <c r="G75555"/>
      <c r="H75555"/>
      <c r="I75555"/>
      <c r="J75555"/>
      <c r="K75555"/>
      <c r="L75555"/>
      <c r="M75555"/>
      <c r="N75555"/>
      <c r="O75555"/>
      <c r="P75555"/>
    </row>
    <row r="75556" spans="5:16" x14ac:dyDescent="0.2">
      <c r="E75556"/>
      <c r="F75556"/>
      <c r="G75556"/>
      <c r="H75556"/>
      <c r="I75556"/>
      <c r="J75556"/>
      <c r="K75556"/>
      <c r="L75556"/>
      <c r="M75556"/>
      <c r="N75556"/>
      <c r="O75556"/>
      <c r="P75556"/>
    </row>
    <row r="75557" spans="5:16" x14ac:dyDescent="0.2">
      <c r="E75557"/>
      <c r="F75557"/>
      <c r="G75557"/>
      <c r="H75557"/>
      <c r="I75557"/>
      <c r="J75557"/>
      <c r="K75557"/>
      <c r="L75557"/>
      <c r="M75557"/>
      <c r="N75557"/>
      <c r="O75557"/>
      <c r="P75557"/>
    </row>
    <row r="75558" spans="5:16" x14ac:dyDescent="0.2">
      <c r="E75558"/>
      <c r="F75558"/>
      <c r="G75558"/>
      <c r="H75558"/>
      <c r="I75558"/>
      <c r="J75558"/>
      <c r="K75558"/>
      <c r="L75558"/>
      <c r="M75558"/>
      <c r="N75558"/>
      <c r="O75558"/>
      <c r="P75558"/>
    </row>
    <row r="75559" spans="5:16" x14ac:dyDescent="0.2">
      <c r="E75559"/>
      <c r="F75559"/>
      <c r="G75559"/>
      <c r="H75559"/>
      <c r="I75559"/>
      <c r="J75559"/>
      <c r="K75559"/>
      <c r="L75559"/>
      <c r="M75559"/>
      <c r="N75559"/>
      <c r="O75559"/>
      <c r="P75559"/>
    </row>
    <row r="75560" spans="5:16" x14ac:dyDescent="0.2">
      <c r="E75560"/>
      <c r="F75560"/>
      <c r="G75560"/>
      <c r="H75560"/>
      <c r="I75560"/>
      <c r="J75560"/>
      <c r="K75560"/>
      <c r="L75560"/>
      <c r="M75560"/>
      <c r="N75560"/>
      <c r="O75560"/>
      <c r="P75560"/>
    </row>
    <row r="75561" spans="5:16" x14ac:dyDescent="0.2">
      <c r="E75561"/>
      <c r="F75561"/>
      <c r="G75561"/>
      <c r="H75561"/>
      <c r="I75561"/>
      <c r="J75561"/>
      <c r="K75561"/>
      <c r="L75561"/>
      <c r="M75561"/>
      <c r="N75561"/>
      <c r="O75561"/>
      <c r="P75561"/>
    </row>
    <row r="75562" spans="5:16" x14ac:dyDescent="0.2">
      <c r="E75562"/>
      <c r="F75562"/>
      <c r="G75562"/>
      <c r="H75562"/>
      <c r="I75562"/>
      <c r="J75562"/>
      <c r="K75562"/>
      <c r="L75562"/>
      <c r="M75562"/>
      <c r="N75562"/>
      <c r="O75562"/>
      <c r="P75562"/>
    </row>
    <row r="75563" spans="5:16" x14ac:dyDescent="0.2">
      <c r="E75563"/>
      <c r="F75563"/>
      <c r="G75563"/>
      <c r="H75563"/>
      <c r="I75563"/>
      <c r="J75563"/>
      <c r="K75563"/>
      <c r="L75563"/>
      <c r="M75563"/>
      <c r="N75563"/>
      <c r="O75563"/>
      <c r="P75563"/>
    </row>
    <row r="75564" spans="5:16" x14ac:dyDescent="0.2">
      <c r="E75564"/>
      <c r="F75564"/>
      <c r="G75564"/>
      <c r="H75564"/>
      <c r="I75564"/>
      <c r="J75564"/>
      <c r="K75564"/>
      <c r="L75564"/>
      <c r="M75564"/>
      <c r="N75564"/>
      <c r="O75564"/>
      <c r="P75564"/>
    </row>
    <row r="75565" spans="5:16" x14ac:dyDescent="0.2">
      <c r="E75565"/>
      <c r="F75565"/>
      <c r="G75565"/>
      <c r="H75565"/>
      <c r="I75565"/>
      <c r="J75565"/>
      <c r="K75565"/>
      <c r="L75565"/>
      <c r="M75565"/>
      <c r="N75565"/>
      <c r="O75565"/>
      <c r="P75565"/>
    </row>
    <row r="75566" spans="5:16" x14ac:dyDescent="0.2">
      <c r="E75566"/>
      <c r="F75566"/>
      <c r="G75566"/>
      <c r="H75566"/>
      <c r="I75566"/>
      <c r="J75566"/>
      <c r="K75566"/>
      <c r="L75566"/>
      <c r="M75566"/>
      <c r="N75566"/>
      <c r="O75566"/>
      <c r="P75566"/>
    </row>
    <row r="75567" spans="5:16" x14ac:dyDescent="0.2">
      <c r="E75567"/>
      <c r="F75567"/>
      <c r="G75567"/>
      <c r="H75567"/>
      <c r="I75567"/>
      <c r="J75567"/>
      <c r="K75567"/>
      <c r="L75567"/>
      <c r="M75567"/>
      <c r="N75567"/>
      <c r="O75567"/>
      <c r="P75567"/>
    </row>
    <row r="75568" spans="5:16" x14ac:dyDescent="0.2">
      <c r="E75568"/>
      <c r="F75568"/>
      <c r="G75568"/>
      <c r="H75568"/>
      <c r="I75568"/>
      <c r="J75568"/>
      <c r="K75568"/>
      <c r="L75568"/>
      <c r="M75568"/>
      <c r="N75568"/>
      <c r="O75568"/>
      <c r="P75568"/>
    </row>
    <row r="75569" spans="5:16" x14ac:dyDescent="0.2">
      <c r="E75569"/>
      <c r="F75569"/>
      <c r="G75569"/>
      <c r="H75569"/>
      <c r="I75569"/>
      <c r="J75569"/>
      <c r="K75569"/>
      <c r="L75569"/>
      <c r="M75569"/>
      <c r="N75569"/>
      <c r="O75569"/>
      <c r="P75569"/>
    </row>
    <row r="75570" spans="5:16" x14ac:dyDescent="0.2">
      <c r="E75570"/>
      <c r="F75570"/>
      <c r="G75570"/>
      <c r="H75570"/>
      <c r="I75570"/>
      <c r="J75570"/>
      <c r="K75570"/>
      <c r="L75570"/>
      <c r="M75570"/>
      <c r="N75570"/>
      <c r="O75570"/>
      <c r="P75570"/>
    </row>
    <row r="75571" spans="5:16" x14ac:dyDescent="0.2">
      <c r="E75571"/>
      <c r="F75571"/>
      <c r="G75571"/>
      <c r="H75571"/>
      <c r="I75571"/>
      <c r="J75571"/>
      <c r="K75571"/>
      <c r="L75571"/>
      <c r="M75571"/>
      <c r="N75571"/>
      <c r="O75571"/>
      <c r="P75571"/>
    </row>
    <row r="75572" spans="5:16" x14ac:dyDescent="0.2">
      <c r="E75572"/>
      <c r="F75572"/>
      <c r="G75572"/>
      <c r="H75572"/>
      <c r="I75572"/>
      <c r="J75572"/>
      <c r="K75572"/>
      <c r="L75572"/>
      <c r="M75572"/>
      <c r="N75572"/>
      <c r="O75572"/>
      <c r="P75572"/>
    </row>
    <row r="75573" spans="5:16" x14ac:dyDescent="0.2">
      <c r="E75573"/>
      <c r="F75573"/>
      <c r="G75573"/>
      <c r="H75573"/>
      <c r="I75573"/>
      <c r="J75573"/>
      <c r="K75573"/>
      <c r="L75573"/>
      <c r="M75573"/>
      <c r="N75573"/>
      <c r="O75573"/>
      <c r="P75573"/>
    </row>
    <row r="75574" spans="5:16" x14ac:dyDescent="0.2">
      <c r="E75574"/>
      <c r="F75574"/>
      <c r="G75574"/>
      <c r="H75574"/>
      <c r="I75574"/>
      <c r="J75574"/>
      <c r="K75574"/>
      <c r="L75574"/>
      <c r="M75574"/>
      <c r="N75574"/>
      <c r="O75574"/>
      <c r="P75574"/>
    </row>
    <row r="75575" spans="5:16" x14ac:dyDescent="0.2">
      <c r="E75575"/>
      <c r="F75575"/>
      <c r="G75575"/>
      <c r="H75575"/>
      <c r="I75575"/>
      <c r="J75575"/>
      <c r="K75575"/>
      <c r="L75575"/>
      <c r="M75575"/>
      <c r="N75575"/>
      <c r="O75575"/>
      <c r="P75575"/>
    </row>
    <row r="75576" spans="5:16" x14ac:dyDescent="0.2">
      <c r="E75576"/>
      <c r="F75576"/>
      <c r="G75576"/>
      <c r="H75576"/>
      <c r="I75576"/>
      <c r="J75576"/>
      <c r="K75576"/>
      <c r="L75576"/>
      <c r="M75576"/>
      <c r="N75576"/>
      <c r="O75576"/>
      <c r="P75576"/>
    </row>
    <row r="75577" spans="5:16" x14ac:dyDescent="0.2">
      <c r="E75577"/>
      <c r="F75577"/>
      <c r="G75577"/>
      <c r="H75577"/>
      <c r="I75577"/>
      <c r="J75577"/>
      <c r="K75577"/>
      <c r="L75577"/>
      <c r="M75577"/>
      <c r="N75577"/>
      <c r="O75577"/>
      <c r="P75577"/>
    </row>
    <row r="75578" spans="5:16" x14ac:dyDescent="0.2">
      <c r="E75578"/>
      <c r="F75578"/>
      <c r="G75578"/>
      <c r="H75578"/>
      <c r="I75578"/>
      <c r="J75578"/>
      <c r="K75578"/>
      <c r="L75578"/>
      <c r="M75578"/>
      <c r="N75578"/>
      <c r="O75578"/>
      <c r="P75578"/>
    </row>
    <row r="75579" spans="5:16" x14ac:dyDescent="0.2">
      <c r="E75579"/>
      <c r="F75579"/>
      <c r="G75579"/>
      <c r="H75579"/>
      <c r="I75579"/>
      <c r="J75579"/>
      <c r="K75579"/>
      <c r="L75579"/>
      <c r="M75579"/>
      <c r="N75579"/>
      <c r="O75579"/>
      <c r="P75579"/>
    </row>
    <row r="75580" spans="5:16" x14ac:dyDescent="0.2">
      <c r="E75580"/>
      <c r="F75580"/>
      <c r="G75580"/>
      <c r="H75580"/>
      <c r="I75580"/>
      <c r="J75580"/>
      <c r="K75580"/>
      <c r="L75580"/>
      <c r="M75580"/>
      <c r="N75580"/>
      <c r="O75580"/>
      <c r="P75580"/>
    </row>
    <row r="75581" spans="5:16" x14ac:dyDescent="0.2">
      <c r="E75581"/>
      <c r="F75581"/>
      <c r="G75581"/>
      <c r="H75581"/>
      <c r="I75581"/>
      <c r="J75581"/>
      <c r="K75581"/>
      <c r="L75581"/>
      <c r="M75581"/>
      <c r="N75581"/>
      <c r="O75581"/>
      <c r="P75581"/>
    </row>
    <row r="75582" spans="5:16" x14ac:dyDescent="0.2">
      <c r="E75582"/>
      <c r="F75582"/>
      <c r="G75582"/>
      <c r="H75582"/>
      <c r="I75582"/>
      <c r="J75582"/>
      <c r="K75582"/>
      <c r="L75582"/>
      <c r="M75582"/>
      <c r="N75582"/>
      <c r="O75582"/>
      <c r="P75582"/>
    </row>
    <row r="75583" spans="5:16" x14ac:dyDescent="0.2">
      <c r="E75583"/>
      <c r="F75583"/>
      <c r="G75583"/>
      <c r="H75583"/>
      <c r="I75583"/>
      <c r="J75583"/>
      <c r="K75583"/>
      <c r="L75583"/>
      <c r="M75583"/>
      <c r="N75583"/>
      <c r="O75583"/>
      <c r="P75583"/>
    </row>
    <row r="75584" spans="5:16" x14ac:dyDescent="0.2">
      <c r="E75584"/>
      <c r="F75584"/>
      <c r="G75584"/>
      <c r="H75584"/>
      <c r="I75584"/>
      <c r="J75584"/>
      <c r="K75584"/>
      <c r="L75584"/>
      <c r="M75584"/>
      <c r="N75584"/>
      <c r="O75584"/>
      <c r="P75584"/>
    </row>
    <row r="75585" spans="5:16" x14ac:dyDescent="0.2">
      <c r="E75585"/>
      <c r="F75585"/>
      <c r="G75585"/>
      <c r="H75585"/>
      <c r="I75585"/>
      <c r="J75585"/>
      <c r="K75585"/>
      <c r="L75585"/>
      <c r="M75585"/>
      <c r="N75585"/>
      <c r="O75585"/>
      <c r="P75585"/>
    </row>
    <row r="75586" spans="5:16" x14ac:dyDescent="0.2">
      <c r="E75586"/>
      <c r="F75586"/>
      <c r="G75586"/>
      <c r="H75586"/>
      <c r="I75586"/>
      <c r="J75586"/>
      <c r="K75586"/>
      <c r="L75586"/>
      <c r="M75586"/>
      <c r="N75586"/>
      <c r="O75586"/>
      <c r="P75586"/>
    </row>
    <row r="75587" spans="5:16" x14ac:dyDescent="0.2">
      <c r="E75587"/>
      <c r="F75587"/>
      <c r="G75587"/>
      <c r="H75587"/>
      <c r="I75587"/>
      <c r="J75587"/>
      <c r="K75587"/>
      <c r="L75587"/>
      <c r="M75587"/>
      <c r="N75587"/>
      <c r="O75587"/>
      <c r="P75587"/>
    </row>
    <row r="75588" spans="5:16" x14ac:dyDescent="0.2">
      <c r="E75588"/>
      <c r="F75588"/>
      <c r="G75588"/>
      <c r="H75588"/>
      <c r="I75588"/>
      <c r="J75588"/>
      <c r="K75588"/>
      <c r="L75588"/>
      <c r="M75588"/>
      <c r="N75588"/>
      <c r="O75588"/>
      <c r="P75588"/>
    </row>
    <row r="75589" spans="5:16" x14ac:dyDescent="0.2">
      <c r="E75589"/>
      <c r="F75589"/>
      <c r="G75589"/>
      <c r="H75589"/>
      <c r="I75589"/>
      <c r="J75589"/>
      <c r="K75589"/>
      <c r="L75589"/>
      <c r="M75589"/>
      <c r="N75589"/>
      <c r="O75589"/>
      <c r="P75589"/>
    </row>
    <row r="75590" spans="5:16" x14ac:dyDescent="0.2">
      <c r="E75590"/>
      <c r="F75590"/>
      <c r="G75590"/>
      <c r="H75590"/>
      <c r="I75590"/>
      <c r="J75590"/>
      <c r="K75590"/>
      <c r="L75590"/>
      <c r="M75590"/>
      <c r="N75590"/>
      <c r="O75590"/>
      <c r="P75590"/>
    </row>
    <row r="75591" spans="5:16" x14ac:dyDescent="0.2">
      <c r="E75591"/>
      <c r="F75591"/>
      <c r="G75591"/>
      <c r="H75591"/>
      <c r="I75591"/>
      <c r="J75591"/>
      <c r="K75591"/>
      <c r="L75591"/>
      <c r="M75591"/>
      <c r="N75591"/>
      <c r="O75591"/>
      <c r="P75591"/>
    </row>
    <row r="75592" spans="5:16" x14ac:dyDescent="0.2">
      <c r="E75592"/>
      <c r="F75592"/>
      <c r="G75592"/>
      <c r="H75592"/>
      <c r="I75592"/>
      <c r="J75592"/>
      <c r="K75592"/>
      <c r="L75592"/>
      <c r="M75592"/>
      <c r="N75592"/>
      <c r="O75592"/>
      <c r="P75592"/>
    </row>
    <row r="75593" spans="5:16" x14ac:dyDescent="0.2">
      <c r="E75593"/>
      <c r="F75593"/>
      <c r="G75593"/>
      <c r="H75593"/>
      <c r="I75593"/>
      <c r="J75593"/>
      <c r="K75593"/>
      <c r="L75593"/>
      <c r="M75593"/>
      <c r="N75593"/>
      <c r="O75593"/>
      <c r="P75593"/>
    </row>
    <row r="75594" spans="5:16" x14ac:dyDescent="0.2">
      <c r="E75594"/>
      <c r="F75594"/>
      <c r="G75594"/>
      <c r="H75594"/>
      <c r="I75594"/>
      <c r="J75594"/>
      <c r="K75594"/>
      <c r="L75594"/>
      <c r="M75594"/>
      <c r="N75594"/>
      <c r="O75594"/>
      <c r="P75594"/>
    </row>
    <row r="75595" spans="5:16" x14ac:dyDescent="0.2">
      <c r="E75595"/>
      <c r="F75595"/>
      <c r="G75595"/>
      <c r="H75595"/>
      <c r="I75595"/>
      <c r="J75595"/>
      <c r="K75595"/>
      <c r="L75595"/>
      <c r="M75595"/>
      <c r="N75595"/>
      <c r="O75595"/>
      <c r="P75595"/>
    </row>
    <row r="75596" spans="5:16" x14ac:dyDescent="0.2">
      <c r="E75596"/>
      <c r="F75596"/>
      <c r="G75596"/>
      <c r="H75596"/>
      <c r="I75596"/>
      <c r="J75596"/>
      <c r="K75596"/>
      <c r="L75596"/>
      <c r="M75596"/>
      <c r="N75596"/>
      <c r="O75596"/>
      <c r="P75596"/>
    </row>
    <row r="75597" spans="5:16" x14ac:dyDescent="0.2">
      <c r="E75597"/>
      <c r="F75597"/>
      <c r="G75597"/>
      <c r="H75597"/>
      <c r="I75597"/>
      <c r="J75597"/>
      <c r="K75597"/>
      <c r="L75597"/>
      <c r="M75597"/>
      <c r="N75597"/>
      <c r="O75597"/>
      <c r="P75597"/>
    </row>
    <row r="75598" spans="5:16" x14ac:dyDescent="0.2">
      <c r="E75598"/>
      <c r="F75598"/>
      <c r="G75598"/>
      <c r="H75598"/>
      <c r="I75598"/>
      <c r="J75598"/>
      <c r="K75598"/>
      <c r="L75598"/>
      <c r="M75598"/>
      <c r="N75598"/>
      <c r="O75598"/>
      <c r="P75598"/>
    </row>
    <row r="75599" spans="5:16" x14ac:dyDescent="0.2">
      <c r="E75599"/>
      <c r="F75599"/>
      <c r="G75599"/>
      <c r="H75599"/>
      <c r="I75599"/>
      <c r="J75599"/>
      <c r="K75599"/>
      <c r="L75599"/>
      <c r="M75599"/>
      <c r="N75599"/>
      <c r="O75599"/>
      <c r="P75599"/>
    </row>
    <row r="75600" spans="5:16" x14ac:dyDescent="0.2">
      <c r="E75600"/>
      <c r="F75600"/>
      <c r="G75600"/>
      <c r="H75600"/>
      <c r="I75600"/>
      <c r="J75600"/>
      <c r="K75600"/>
      <c r="L75600"/>
      <c r="M75600"/>
      <c r="N75600"/>
      <c r="O75600"/>
      <c r="P75600"/>
    </row>
    <row r="75601" spans="5:16" x14ac:dyDescent="0.2">
      <c r="E75601"/>
      <c r="F75601"/>
      <c r="G75601"/>
      <c r="H75601"/>
      <c r="I75601"/>
      <c r="J75601"/>
      <c r="K75601"/>
      <c r="L75601"/>
      <c r="M75601"/>
      <c r="N75601"/>
      <c r="O75601"/>
      <c r="P75601"/>
    </row>
    <row r="75602" spans="5:16" x14ac:dyDescent="0.2">
      <c r="E75602"/>
      <c r="F75602"/>
      <c r="G75602"/>
      <c r="H75602"/>
      <c r="I75602"/>
      <c r="J75602"/>
      <c r="K75602"/>
      <c r="L75602"/>
      <c r="M75602"/>
      <c r="N75602"/>
      <c r="O75602"/>
      <c r="P75602"/>
    </row>
    <row r="75603" spans="5:16" x14ac:dyDescent="0.2">
      <c r="E75603"/>
      <c r="F75603"/>
      <c r="G75603"/>
      <c r="H75603"/>
      <c r="I75603"/>
      <c r="J75603"/>
      <c r="K75603"/>
      <c r="L75603"/>
      <c r="M75603"/>
      <c r="N75603"/>
      <c r="O75603"/>
      <c r="P75603"/>
    </row>
    <row r="75604" spans="5:16" x14ac:dyDescent="0.2">
      <c r="E75604"/>
      <c r="F75604"/>
      <c r="G75604"/>
      <c r="H75604"/>
      <c r="I75604"/>
      <c r="J75604"/>
      <c r="K75604"/>
      <c r="L75604"/>
      <c r="M75604"/>
      <c r="N75604"/>
      <c r="O75604"/>
      <c r="P75604"/>
    </row>
    <row r="75605" spans="5:16" x14ac:dyDescent="0.2">
      <c r="E75605"/>
      <c r="F75605"/>
      <c r="G75605"/>
      <c r="H75605"/>
      <c r="I75605"/>
      <c r="J75605"/>
      <c r="K75605"/>
      <c r="L75605"/>
      <c r="M75605"/>
      <c r="N75605"/>
      <c r="O75605"/>
      <c r="P75605"/>
    </row>
    <row r="75606" spans="5:16" x14ac:dyDescent="0.2">
      <c r="E75606"/>
      <c r="F75606"/>
      <c r="G75606"/>
      <c r="H75606"/>
      <c r="I75606"/>
      <c r="J75606"/>
      <c r="K75606"/>
      <c r="L75606"/>
      <c r="M75606"/>
      <c r="N75606"/>
      <c r="O75606"/>
      <c r="P75606"/>
    </row>
    <row r="75607" spans="5:16" x14ac:dyDescent="0.2">
      <c r="E75607"/>
      <c r="F75607"/>
      <c r="G75607"/>
      <c r="H75607"/>
      <c r="I75607"/>
      <c r="J75607"/>
      <c r="K75607"/>
      <c r="L75607"/>
      <c r="M75607"/>
      <c r="N75607"/>
      <c r="O75607"/>
      <c r="P75607"/>
    </row>
    <row r="75608" spans="5:16" x14ac:dyDescent="0.2">
      <c r="E75608"/>
      <c r="F75608"/>
      <c r="G75608"/>
      <c r="H75608"/>
      <c r="I75608"/>
      <c r="J75608"/>
      <c r="K75608"/>
      <c r="L75608"/>
      <c r="M75608"/>
      <c r="N75608"/>
      <c r="O75608"/>
      <c r="P75608"/>
    </row>
    <row r="75609" spans="5:16" x14ac:dyDescent="0.2">
      <c r="E75609"/>
      <c r="F75609"/>
      <c r="G75609"/>
      <c r="H75609"/>
      <c r="I75609"/>
      <c r="J75609"/>
      <c r="K75609"/>
      <c r="L75609"/>
      <c r="M75609"/>
      <c r="N75609"/>
      <c r="O75609"/>
      <c r="P75609"/>
    </row>
    <row r="75610" spans="5:16" x14ac:dyDescent="0.2">
      <c r="E75610"/>
      <c r="F75610"/>
      <c r="G75610"/>
      <c r="H75610"/>
      <c r="I75610"/>
      <c r="J75610"/>
      <c r="K75610"/>
      <c r="L75610"/>
      <c r="M75610"/>
      <c r="N75610"/>
      <c r="O75610"/>
      <c r="P75610"/>
    </row>
    <row r="75611" spans="5:16" x14ac:dyDescent="0.2">
      <c r="E75611"/>
      <c r="F75611"/>
      <c r="G75611"/>
      <c r="H75611"/>
      <c r="I75611"/>
      <c r="J75611"/>
      <c r="K75611"/>
      <c r="L75611"/>
      <c r="M75611"/>
      <c r="N75611"/>
      <c r="O75611"/>
      <c r="P75611"/>
    </row>
    <row r="75612" spans="5:16" x14ac:dyDescent="0.2">
      <c r="E75612"/>
      <c r="F75612"/>
      <c r="G75612"/>
      <c r="H75612"/>
      <c r="I75612"/>
      <c r="J75612"/>
      <c r="K75612"/>
      <c r="L75612"/>
      <c r="M75612"/>
      <c r="N75612"/>
      <c r="O75612"/>
      <c r="P75612"/>
    </row>
    <row r="75613" spans="5:16" x14ac:dyDescent="0.2">
      <c r="E75613"/>
      <c r="F75613"/>
      <c r="G75613"/>
      <c r="H75613"/>
      <c r="I75613"/>
      <c r="J75613"/>
      <c r="K75613"/>
      <c r="L75613"/>
      <c r="M75613"/>
      <c r="N75613"/>
      <c r="O75613"/>
      <c r="P75613"/>
    </row>
    <row r="75614" spans="5:16" x14ac:dyDescent="0.2">
      <c r="E75614"/>
      <c r="F75614"/>
      <c r="G75614"/>
      <c r="H75614"/>
      <c r="I75614"/>
      <c r="J75614"/>
      <c r="K75614"/>
      <c r="L75614"/>
      <c r="M75614"/>
      <c r="N75614"/>
      <c r="O75614"/>
      <c r="P75614"/>
    </row>
    <row r="75615" spans="5:16" x14ac:dyDescent="0.2">
      <c r="E75615"/>
      <c r="F75615"/>
      <c r="G75615"/>
      <c r="H75615"/>
      <c r="I75615"/>
      <c r="J75615"/>
      <c r="K75615"/>
      <c r="L75615"/>
      <c r="M75615"/>
      <c r="N75615"/>
      <c r="O75615"/>
      <c r="P75615"/>
    </row>
    <row r="75616" spans="5:16" x14ac:dyDescent="0.2">
      <c r="E75616"/>
      <c r="F75616"/>
      <c r="G75616"/>
      <c r="H75616"/>
      <c r="I75616"/>
      <c r="J75616"/>
      <c r="K75616"/>
      <c r="L75616"/>
      <c r="M75616"/>
      <c r="N75616"/>
      <c r="O75616"/>
      <c r="P75616"/>
    </row>
    <row r="75617" spans="5:16" x14ac:dyDescent="0.2">
      <c r="E75617"/>
      <c r="F75617"/>
      <c r="G75617"/>
      <c r="H75617"/>
      <c r="I75617"/>
      <c r="J75617"/>
      <c r="K75617"/>
      <c r="L75617"/>
      <c r="M75617"/>
      <c r="N75617"/>
      <c r="O75617"/>
      <c r="P75617"/>
    </row>
    <row r="75618" spans="5:16" x14ac:dyDescent="0.2">
      <c r="E75618"/>
      <c r="F75618"/>
      <c r="G75618"/>
      <c r="H75618"/>
      <c r="I75618"/>
      <c r="J75618"/>
      <c r="K75618"/>
      <c r="L75618"/>
      <c r="M75618"/>
      <c r="N75618"/>
      <c r="O75618"/>
      <c r="P75618"/>
    </row>
    <row r="75619" spans="5:16" x14ac:dyDescent="0.2">
      <c r="E75619"/>
      <c r="F75619"/>
      <c r="G75619"/>
      <c r="H75619"/>
      <c r="I75619"/>
      <c r="J75619"/>
      <c r="K75619"/>
      <c r="L75619"/>
      <c r="M75619"/>
      <c r="N75619"/>
      <c r="O75619"/>
      <c r="P75619"/>
    </row>
    <row r="75620" spans="5:16" x14ac:dyDescent="0.2">
      <c r="E75620"/>
      <c r="F75620"/>
      <c r="G75620"/>
      <c r="H75620"/>
      <c r="I75620"/>
      <c r="J75620"/>
      <c r="K75620"/>
      <c r="L75620"/>
      <c r="M75620"/>
      <c r="N75620"/>
      <c r="O75620"/>
      <c r="P75620"/>
    </row>
    <row r="75621" spans="5:16" x14ac:dyDescent="0.2">
      <c r="E75621"/>
      <c r="F75621"/>
      <c r="G75621"/>
      <c r="H75621"/>
      <c r="I75621"/>
      <c r="J75621"/>
      <c r="K75621"/>
      <c r="L75621"/>
      <c r="M75621"/>
      <c r="N75621"/>
      <c r="O75621"/>
      <c r="P75621"/>
    </row>
    <row r="75622" spans="5:16" x14ac:dyDescent="0.2">
      <c r="E75622"/>
      <c r="F75622"/>
      <c r="G75622"/>
      <c r="H75622"/>
      <c r="I75622"/>
      <c r="J75622"/>
      <c r="K75622"/>
      <c r="L75622"/>
      <c r="M75622"/>
      <c r="N75622"/>
      <c r="O75622"/>
      <c r="P75622"/>
    </row>
    <row r="75623" spans="5:16" x14ac:dyDescent="0.2">
      <c r="E75623"/>
      <c r="F75623"/>
      <c r="G75623"/>
      <c r="H75623"/>
      <c r="I75623"/>
      <c r="J75623"/>
      <c r="K75623"/>
      <c r="L75623"/>
      <c r="M75623"/>
      <c r="N75623"/>
      <c r="O75623"/>
      <c r="P75623"/>
    </row>
    <row r="75624" spans="5:16" x14ac:dyDescent="0.2">
      <c r="E75624"/>
      <c r="F75624"/>
      <c r="G75624"/>
      <c r="H75624"/>
      <c r="I75624"/>
      <c r="J75624"/>
      <c r="K75624"/>
      <c r="L75624"/>
      <c r="M75624"/>
      <c r="N75624"/>
      <c r="O75624"/>
      <c r="P75624"/>
    </row>
    <row r="75625" spans="5:16" x14ac:dyDescent="0.2">
      <c r="E75625"/>
      <c r="F75625"/>
      <c r="G75625"/>
      <c r="H75625"/>
      <c r="I75625"/>
      <c r="J75625"/>
      <c r="K75625"/>
      <c r="L75625"/>
      <c r="M75625"/>
      <c r="N75625"/>
      <c r="O75625"/>
      <c r="P75625"/>
    </row>
    <row r="75626" spans="5:16" x14ac:dyDescent="0.2">
      <c r="E75626"/>
      <c r="F75626"/>
      <c r="G75626"/>
      <c r="H75626"/>
      <c r="I75626"/>
      <c r="J75626"/>
      <c r="K75626"/>
      <c r="L75626"/>
      <c r="M75626"/>
      <c r="N75626"/>
      <c r="O75626"/>
      <c r="P75626"/>
    </row>
    <row r="75627" spans="5:16" x14ac:dyDescent="0.2">
      <c r="E75627"/>
      <c r="F75627"/>
      <c r="G75627"/>
      <c r="H75627"/>
      <c r="I75627"/>
      <c r="J75627"/>
      <c r="K75627"/>
      <c r="L75627"/>
      <c r="M75627"/>
      <c r="N75627"/>
      <c r="O75627"/>
      <c r="P75627"/>
    </row>
    <row r="75628" spans="5:16" x14ac:dyDescent="0.2">
      <c r="E75628"/>
      <c r="F75628"/>
      <c r="G75628"/>
      <c r="H75628"/>
      <c r="I75628"/>
      <c r="J75628"/>
      <c r="K75628"/>
      <c r="L75628"/>
      <c r="M75628"/>
      <c r="N75628"/>
      <c r="O75628"/>
      <c r="P75628"/>
    </row>
    <row r="75629" spans="5:16" x14ac:dyDescent="0.2">
      <c r="E75629"/>
      <c r="F75629"/>
      <c r="G75629"/>
      <c r="H75629"/>
      <c r="I75629"/>
      <c r="J75629"/>
      <c r="K75629"/>
      <c r="L75629"/>
      <c r="M75629"/>
      <c r="N75629"/>
      <c r="O75629"/>
      <c r="P75629"/>
    </row>
    <row r="75630" spans="5:16" x14ac:dyDescent="0.2">
      <c r="E75630"/>
      <c r="F75630"/>
      <c r="G75630"/>
      <c r="H75630"/>
      <c r="I75630"/>
      <c r="J75630"/>
      <c r="K75630"/>
      <c r="L75630"/>
      <c r="M75630"/>
      <c r="N75630"/>
      <c r="O75630"/>
      <c r="P75630"/>
    </row>
    <row r="75631" spans="5:16" x14ac:dyDescent="0.2">
      <c r="E75631"/>
      <c r="F75631"/>
      <c r="G75631"/>
      <c r="H75631"/>
      <c r="I75631"/>
      <c r="J75631"/>
      <c r="K75631"/>
      <c r="L75631"/>
      <c r="M75631"/>
      <c r="N75631"/>
      <c r="O75631"/>
      <c r="P75631"/>
    </row>
    <row r="75632" spans="5:16" x14ac:dyDescent="0.2">
      <c r="E75632"/>
      <c r="F75632"/>
      <c r="G75632"/>
      <c r="H75632"/>
      <c r="I75632"/>
      <c r="J75632"/>
      <c r="K75632"/>
      <c r="L75632"/>
      <c r="M75632"/>
      <c r="N75632"/>
      <c r="O75632"/>
      <c r="P75632"/>
    </row>
    <row r="75633" spans="5:16" x14ac:dyDescent="0.2">
      <c r="E75633"/>
      <c r="F75633"/>
      <c r="G75633"/>
      <c r="H75633"/>
      <c r="I75633"/>
      <c r="J75633"/>
      <c r="K75633"/>
      <c r="L75633"/>
      <c r="M75633"/>
      <c r="N75633"/>
      <c r="O75633"/>
      <c r="P75633"/>
    </row>
    <row r="75634" spans="5:16" x14ac:dyDescent="0.2">
      <c r="E75634"/>
      <c r="F75634"/>
      <c r="G75634"/>
      <c r="H75634"/>
      <c r="I75634"/>
      <c r="J75634"/>
      <c r="K75634"/>
      <c r="L75634"/>
      <c r="M75634"/>
      <c r="N75634"/>
      <c r="O75634"/>
      <c r="P75634"/>
    </row>
    <row r="75635" spans="5:16" x14ac:dyDescent="0.2">
      <c r="E75635"/>
      <c r="F75635"/>
      <c r="G75635"/>
      <c r="H75635"/>
      <c r="I75635"/>
      <c r="J75635"/>
      <c r="K75635"/>
      <c r="L75635"/>
      <c r="M75635"/>
      <c r="N75635"/>
      <c r="O75635"/>
      <c r="P75635"/>
    </row>
    <row r="75636" spans="5:16" x14ac:dyDescent="0.2">
      <c r="E75636"/>
      <c r="F75636"/>
      <c r="G75636"/>
      <c r="H75636"/>
      <c r="I75636"/>
      <c r="J75636"/>
      <c r="K75636"/>
      <c r="L75636"/>
      <c r="M75636"/>
      <c r="N75636"/>
      <c r="O75636"/>
      <c r="P75636"/>
    </row>
    <row r="75637" spans="5:16" x14ac:dyDescent="0.2">
      <c r="E75637"/>
      <c r="F75637"/>
      <c r="G75637"/>
      <c r="H75637"/>
      <c r="I75637"/>
      <c r="J75637"/>
      <c r="K75637"/>
      <c r="L75637"/>
      <c r="M75637"/>
      <c r="N75637"/>
      <c r="O75637"/>
      <c r="P75637"/>
    </row>
    <row r="75638" spans="5:16" x14ac:dyDescent="0.2">
      <c r="E75638"/>
      <c r="F75638"/>
      <c r="G75638"/>
      <c r="H75638"/>
      <c r="I75638"/>
      <c r="J75638"/>
      <c r="K75638"/>
      <c r="L75638"/>
      <c r="M75638"/>
      <c r="N75638"/>
      <c r="O75638"/>
      <c r="P75638"/>
    </row>
    <row r="75639" spans="5:16" x14ac:dyDescent="0.2">
      <c r="E75639"/>
      <c r="F75639"/>
      <c r="G75639"/>
      <c r="H75639"/>
      <c r="I75639"/>
      <c r="J75639"/>
      <c r="K75639"/>
      <c r="L75639"/>
      <c r="M75639"/>
      <c r="N75639"/>
      <c r="O75639"/>
      <c r="P75639"/>
    </row>
    <row r="75640" spans="5:16" x14ac:dyDescent="0.2">
      <c r="E75640"/>
      <c r="F75640"/>
      <c r="G75640"/>
      <c r="H75640"/>
      <c r="I75640"/>
      <c r="J75640"/>
      <c r="K75640"/>
      <c r="L75640"/>
      <c r="M75640"/>
      <c r="N75640"/>
      <c r="O75640"/>
      <c r="P75640"/>
    </row>
    <row r="75641" spans="5:16" x14ac:dyDescent="0.2">
      <c r="E75641"/>
      <c r="F75641"/>
      <c r="G75641"/>
      <c r="H75641"/>
      <c r="I75641"/>
      <c r="J75641"/>
      <c r="K75641"/>
      <c r="L75641"/>
      <c r="M75641"/>
      <c r="N75641"/>
      <c r="O75641"/>
      <c r="P75641"/>
    </row>
    <row r="75642" spans="5:16" x14ac:dyDescent="0.2">
      <c r="E75642"/>
      <c r="F75642"/>
      <c r="G75642"/>
      <c r="H75642"/>
      <c r="I75642"/>
      <c r="J75642"/>
      <c r="K75642"/>
      <c r="L75642"/>
      <c r="M75642"/>
      <c r="N75642"/>
      <c r="O75642"/>
      <c r="P75642"/>
    </row>
    <row r="75643" spans="5:16" x14ac:dyDescent="0.2">
      <c r="E75643"/>
      <c r="F75643"/>
      <c r="G75643"/>
      <c r="H75643"/>
      <c r="I75643"/>
      <c r="J75643"/>
      <c r="K75643"/>
      <c r="L75643"/>
      <c r="M75643"/>
      <c r="N75643"/>
      <c r="O75643"/>
      <c r="P75643"/>
    </row>
    <row r="75644" spans="5:16" x14ac:dyDescent="0.2">
      <c r="E75644"/>
      <c r="F75644"/>
      <c r="G75644"/>
      <c r="H75644"/>
      <c r="I75644"/>
      <c r="J75644"/>
      <c r="K75644"/>
      <c r="L75644"/>
      <c r="M75644"/>
      <c r="N75644"/>
      <c r="O75644"/>
      <c r="P75644"/>
    </row>
    <row r="75645" spans="5:16" x14ac:dyDescent="0.2">
      <c r="E75645"/>
      <c r="F75645"/>
      <c r="G75645"/>
      <c r="H75645"/>
      <c r="I75645"/>
      <c r="J75645"/>
      <c r="K75645"/>
      <c r="L75645"/>
      <c r="M75645"/>
      <c r="N75645"/>
      <c r="O75645"/>
      <c r="P75645"/>
    </row>
    <row r="75646" spans="5:16" x14ac:dyDescent="0.2">
      <c r="E75646"/>
      <c r="F75646"/>
      <c r="G75646"/>
      <c r="H75646"/>
      <c r="I75646"/>
      <c r="J75646"/>
      <c r="K75646"/>
      <c r="L75646"/>
      <c r="M75646"/>
      <c r="N75646"/>
      <c r="O75646"/>
      <c r="P75646"/>
    </row>
    <row r="75647" spans="5:16" x14ac:dyDescent="0.2">
      <c r="E75647"/>
      <c r="F75647"/>
      <c r="G75647"/>
      <c r="H75647"/>
      <c r="I75647"/>
      <c r="J75647"/>
      <c r="K75647"/>
      <c r="L75647"/>
      <c r="M75647"/>
      <c r="N75647"/>
      <c r="O75647"/>
      <c r="P75647"/>
    </row>
    <row r="75648" spans="5:16" x14ac:dyDescent="0.2">
      <c r="E75648"/>
      <c r="F75648"/>
      <c r="G75648"/>
      <c r="H75648"/>
      <c r="I75648"/>
      <c r="J75648"/>
      <c r="K75648"/>
      <c r="L75648"/>
      <c r="M75648"/>
      <c r="N75648"/>
      <c r="O75648"/>
      <c r="P75648"/>
    </row>
    <row r="75649" spans="5:16" x14ac:dyDescent="0.2">
      <c r="E75649"/>
      <c r="F75649"/>
      <c r="G75649"/>
      <c r="H75649"/>
      <c r="I75649"/>
      <c r="J75649"/>
      <c r="K75649"/>
      <c r="L75649"/>
      <c r="M75649"/>
      <c r="N75649"/>
      <c r="O75649"/>
      <c r="P75649"/>
    </row>
    <row r="75650" spans="5:16" x14ac:dyDescent="0.2">
      <c r="E75650"/>
      <c r="F75650"/>
      <c r="G75650"/>
      <c r="H75650"/>
      <c r="I75650"/>
      <c r="J75650"/>
      <c r="K75650"/>
      <c r="L75650"/>
      <c r="M75650"/>
      <c r="N75650"/>
      <c r="O75650"/>
      <c r="P75650"/>
    </row>
    <row r="75651" spans="5:16" x14ac:dyDescent="0.2">
      <c r="E75651"/>
      <c r="F75651"/>
      <c r="G75651"/>
      <c r="H75651"/>
      <c r="I75651"/>
      <c r="J75651"/>
      <c r="K75651"/>
      <c r="L75651"/>
      <c r="M75651"/>
      <c r="N75651"/>
      <c r="O75651"/>
      <c r="P75651"/>
    </row>
    <row r="75652" spans="5:16" x14ac:dyDescent="0.2">
      <c r="E75652"/>
      <c r="F75652"/>
      <c r="G75652"/>
      <c r="H75652"/>
      <c r="I75652"/>
      <c r="J75652"/>
      <c r="K75652"/>
      <c r="L75652"/>
      <c r="M75652"/>
      <c r="N75652"/>
      <c r="O75652"/>
      <c r="P75652"/>
    </row>
    <row r="75653" spans="5:16" x14ac:dyDescent="0.2">
      <c r="E75653"/>
      <c r="F75653"/>
      <c r="G75653"/>
      <c r="H75653"/>
      <c r="I75653"/>
      <c r="J75653"/>
      <c r="K75653"/>
      <c r="L75653"/>
      <c r="M75653"/>
      <c r="N75653"/>
      <c r="O75653"/>
      <c r="P75653"/>
    </row>
    <row r="75654" spans="5:16" x14ac:dyDescent="0.2">
      <c r="E75654"/>
      <c r="F75654"/>
      <c r="G75654"/>
      <c r="H75654"/>
      <c r="I75654"/>
      <c r="J75654"/>
      <c r="K75654"/>
      <c r="L75654"/>
      <c r="M75654"/>
      <c r="N75654"/>
      <c r="O75654"/>
      <c r="P75654"/>
    </row>
    <row r="75655" spans="5:16" x14ac:dyDescent="0.2">
      <c r="E75655"/>
      <c r="F75655"/>
      <c r="G75655"/>
      <c r="H75655"/>
      <c r="I75655"/>
      <c r="J75655"/>
      <c r="K75655"/>
      <c r="L75655"/>
      <c r="M75655"/>
      <c r="N75655"/>
      <c r="O75655"/>
      <c r="P75655"/>
    </row>
    <row r="75656" spans="5:16" x14ac:dyDescent="0.2">
      <c r="E75656"/>
      <c r="F75656"/>
      <c r="G75656"/>
      <c r="H75656"/>
      <c r="I75656"/>
      <c r="J75656"/>
      <c r="K75656"/>
      <c r="L75656"/>
      <c r="M75656"/>
      <c r="N75656"/>
      <c r="O75656"/>
      <c r="P75656"/>
    </row>
    <row r="75657" spans="5:16" x14ac:dyDescent="0.2">
      <c r="E75657"/>
      <c r="F75657"/>
      <c r="G75657"/>
      <c r="H75657"/>
      <c r="I75657"/>
      <c r="J75657"/>
      <c r="K75657"/>
      <c r="L75657"/>
      <c r="M75657"/>
      <c r="N75657"/>
      <c r="O75657"/>
      <c r="P75657"/>
    </row>
    <row r="75658" spans="5:16" x14ac:dyDescent="0.2">
      <c r="E75658"/>
      <c r="F75658"/>
      <c r="G75658"/>
      <c r="H75658"/>
      <c r="I75658"/>
      <c r="J75658"/>
      <c r="K75658"/>
      <c r="L75658"/>
      <c r="M75658"/>
      <c r="N75658"/>
      <c r="O75658"/>
      <c r="P75658"/>
    </row>
    <row r="75659" spans="5:16" x14ac:dyDescent="0.2">
      <c r="E75659"/>
      <c r="F75659"/>
      <c r="G75659"/>
      <c r="H75659"/>
      <c r="I75659"/>
      <c r="J75659"/>
      <c r="K75659"/>
      <c r="L75659"/>
      <c r="M75659"/>
      <c r="N75659"/>
      <c r="O75659"/>
      <c r="P75659"/>
    </row>
    <row r="75660" spans="5:16" x14ac:dyDescent="0.2">
      <c r="E75660"/>
      <c r="F75660"/>
      <c r="G75660"/>
      <c r="H75660"/>
      <c r="I75660"/>
      <c r="J75660"/>
      <c r="K75660"/>
      <c r="L75660"/>
      <c r="M75660"/>
      <c r="N75660"/>
      <c r="O75660"/>
      <c r="P75660"/>
    </row>
    <row r="75661" spans="5:16" x14ac:dyDescent="0.2">
      <c r="E75661"/>
      <c r="F75661"/>
      <c r="G75661"/>
      <c r="H75661"/>
      <c r="I75661"/>
      <c r="J75661"/>
      <c r="K75661"/>
      <c r="L75661"/>
      <c r="M75661"/>
      <c r="N75661"/>
      <c r="O75661"/>
      <c r="P75661"/>
    </row>
    <row r="75662" spans="5:16" x14ac:dyDescent="0.2">
      <c r="E75662"/>
      <c r="F75662"/>
      <c r="G75662"/>
      <c r="H75662"/>
      <c r="I75662"/>
      <c r="J75662"/>
      <c r="K75662"/>
      <c r="L75662"/>
      <c r="M75662"/>
      <c r="N75662"/>
      <c r="O75662"/>
      <c r="P75662"/>
    </row>
    <row r="75663" spans="5:16" x14ac:dyDescent="0.2">
      <c r="E75663"/>
      <c r="F75663"/>
      <c r="G75663"/>
      <c r="H75663"/>
      <c r="I75663"/>
      <c r="J75663"/>
      <c r="K75663"/>
      <c r="L75663"/>
      <c r="M75663"/>
      <c r="N75663"/>
      <c r="O75663"/>
      <c r="P75663"/>
    </row>
    <row r="75664" spans="5:16" x14ac:dyDescent="0.2">
      <c r="E75664"/>
      <c r="F75664"/>
      <c r="G75664"/>
      <c r="H75664"/>
      <c r="I75664"/>
      <c r="J75664"/>
      <c r="K75664"/>
      <c r="L75664"/>
      <c r="M75664"/>
      <c r="N75664"/>
      <c r="O75664"/>
      <c r="P75664"/>
    </row>
    <row r="75665" spans="5:16" x14ac:dyDescent="0.2">
      <c r="E75665"/>
      <c r="F75665"/>
      <c r="G75665"/>
      <c r="H75665"/>
      <c r="I75665"/>
      <c r="J75665"/>
      <c r="K75665"/>
      <c r="L75665"/>
      <c r="M75665"/>
      <c r="N75665"/>
      <c r="O75665"/>
      <c r="P75665"/>
    </row>
    <row r="75666" spans="5:16" x14ac:dyDescent="0.2">
      <c r="E75666"/>
      <c r="F75666"/>
      <c r="G75666"/>
      <c r="H75666"/>
      <c r="I75666"/>
      <c r="J75666"/>
      <c r="K75666"/>
      <c r="L75666"/>
      <c r="M75666"/>
      <c r="N75666"/>
      <c r="O75666"/>
      <c r="P75666"/>
    </row>
    <row r="75667" spans="5:16" x14ac:dyDescent="0.2">
      <c r="E75667"/>
      <c r="F75667"/>
      <c r="G75667"/>
      <c r="H75667"/>
      <c r="I75667"/>
      <c r="J75667"/>
      <c r="K75667"/>
      <c r="L75667"/>
      <c r="M75667"/>
      <c r="N75667"/>
      <c r="O75667"/>
      <c r="P75667"/>
    </row>
    <row r="75668" spans="5:16" x14ac:dyDescent="0.2">
      <c r="E75668"/>
      <c r="F75668"/>
      <c r="G75668"/>
      <c r="H75668"/>
      <c r="I75668"/>
      <c r="J75668"/>
      <c r="K75668"/>
      <c r="L75668"/>
      <c r="M75668"/>
      <c r="N75668"/>
      <c r="O75668"/>
      <c r="P75668"/>
    </row>
    <row r="75669" spans="5:16" x14ac:dyDescent="0.2">
      <c r="E75669"/>
      <c r="F75669"/>
      <c r="G75669"/>
      <c r="H75669"/>
      <c r="I75669"/>
      <c r="J75669"/>
      <c r="K75669"/>
      <c r="L75669"/>
      <c r="M75669"/>
      <c r="N75669"/>
      <c r="O75669"/>
      <c r="P75669"/>
    </row>
    <row r="75670" spans="5:16" x14ac:dyDescent="0.2">
      <c r="E75670"/>
      <c r="F75670"/>
      <c r="G75670"/>
      <c r="H75670"/>
      <c r="I75670"/>
      <c r="J75670"/>
      <c r="K75670"/>
      <c r="L75670"/>
      <c r="M75670"/>
      <c r="N75670"/>
      <c r="O75670"/>
      <c r="P75670"/>
    </row>
    <row r="75671" spans="5:16" x14ac:dyDescent="0.2">
      <c r="E75671"/>
      <c r="F75671"/>
      <c r="G75671"/>
      <c r="H75671"/>
      <c r="I75671"/>
      <c r="J75671"/>
      <c r="K75671"/>
      <c r="L75671"/>
      <c r="M75671"/>
      <c r="N75671"/>
      <c r="O75671"/>
      <c r="P75671"/>
    </row>
    <row r="75672" spans="5:16" x14ac:dyDescent="0.2">
      <c r="E75672"/>
      <c r="F75672"/>
      <c r="G75672"/>
      <c r="H75672"/>
      <c r="I75672"/>
      <c r="J75672"/>
      <c r="K75672"/>
      <c r="L75672"/>
      <c r="M75672"/>
      <c r="N75672"/>
      <c r="O75672"/>
      <c r="P75672"/>
    </row>
    <row r="75673" spans="5:16" x14ac:dyDescent="0.2">
      <c r="E75673"/>
      <c r="F75673"/>
      <c r="G75673"/>
      <c r="H75673"/>
      <c r="I75673"/>
      <c r="J75673"/>
      <c r="K75673"/>
      <c r="L75673"/>
      <c r="M75673"/>
      <c r="N75673"/>
      <c r="O75673"/>
      <c r="P75673"/>
    </row>
    <row r="75674" spans="5:16" x14ac:dyDescent="0.2">
      <c r="E75674"/>
      <c r="F75674"/>
      <c r="G75674"/>
      <c r="H75674"/>
      <c r="I75674"/>
      <c r="J75674"/>
      <c r="K75674"/>
      <c r="L75674"/>
      <c r="M75674"/>
      <c r="N75674"/>
      <c r="O75674"/>
      <c r="P75674"/>
    </row>
    <row r="75675" spans="5:16" x14ac:dyDescent="0.2">
      <c r="E75675"/>
      <c r="F75675"/>
      <c r="G75675"/>
      <c r="H75675"/>
      <c r="I75675"/>
      <c r="J75675"/>
      <c r="K75675"/>
      <c r="L75675"/>
      <c r="M75675"/>
      <c r="N75675"/>
      <c r="O75675"/>
      <c r="P75675"/>
    </row>
    <row r="75676" spans="5:16" x14ac:dyDescent="0.2">
      <c r="E75676"/>
      <c r="F75676"/>
      <c r="G75676"/>
      <c r="H75676"/>
      <c r="I75676"/>
      <c r="J75676"/>
      <c r="K75676"/>
      <c r="L75676"/>
      <c r="M75676"/>
      <c r="N75676"/>
      <c r="O75676"/>
      <c r="P75676"/>
    </row>
    <row r="75677" spans="5:16" x14ac:dyDescent="0.2">
      <c r="E75677"/>
      <c r="F75677"/>
      <c r="G75677"/>
      <c r="H75677"/>
      <c r="I75677"/>
      <c r="J75677"/>
      <c r="K75677"/>
      <c r="L75677"/>
      <c r="M75677"/>
      <c r="N75677"/>
      <c r="O75677"/>
      <c r="P75677"/>
    </row>
    <row r="75678" spans="5:16" x14ac:dyDescent="0.2">
      <c r="E75678"/>
      <c r="F75678"/>
      <c r="G75678"/>
      <c r="H75678"/>
      <c r="I75678"/>
      <c r="J75678"/>
      <c r="K75678"/>
      <c r="L75678"/>
      <c r="M75678"/>
      <c r="N75678"/>
      <c r="O75678"/>
      <c r="P75678"/>
    </row>
    <row r="75679" spans="5:16" x14ac:dyDescent="0.2">
      <c r="E75679"/>
      <c r="F75679"/>
      <c r="G75679"/>
      <c r="H75679"/>
      <c r="I75679"/>
      <c r="J75679"/>
      <c r="K75679"/>
      <c r="L75679"/>
      <c r="M75679"/>
      <c r="N75679"/>
      <c r="O75679"/>
      <c r="P75679"/>
    </row>
    <row r="75680" spans="5:16" x14ac:dyDescent="0.2">
      <c r="E75680"/>
      <c r="F75680"/>
      <c r="G75680"/>
      <c r="H75680"/>
      <c r="I75680"/>
      <c r="J75680"/>
      <c r="K75680"/>
      <c r="L75680"/>
      <c r="M75680"/>
      <c r="N75680"/>
      <c r="O75680"/>
      <c r="P75680"/>
    </row>
    <row r="75681" spans="5:16" x14ac:dyDescent="0.2">
      <c r="E75681"/>
      <c r="F75681"/>
      <c r="G75681"/>
      <c r="H75681"/>
      <c r="I75681"/>
      <c r="J75681"/>
      <c r="K75681"/>
      <c r="L75681"/>
      <c r="M75681"/>
      <c r="N75681"/>
      <c r="O75681"/>
      <c r="P75681"/>
    </row>
    <row r="75682" spans="5:16" x14ac:dyDescent="0.2">
      <c r="E75682"/>
      <c r="F75682"/>
      <c r="G75682"/>
      <c r="H75682"/>
      <c r="I75682"/>
      <c r="J75682"/>
      <c r="K75682"/>
      <c r="L75682"/>
      <c r="M75682"/>
      <c r="N75682"/>
      <c r="O75682"/>
      <c r="P75682"/>
    </row>
    <row r="75683" spans="5:16" x14ac:dyDescent="0.2">
      <c r="E75683"/>
      <c r="F75683"/>
      <c r="G75683"/>
      <c r="H75683"/>
      <c r="I75683"/>
      <c r="J75683"/>
      <c r="K75683"/>
      <c r="L75683"/>
      <c r="M75683"/>
      <c r="N75683"/>
      <c r="O75683"/>
      <c r="P75683"/>
    </row>
    <row r="75684" spans="5:16" x14ac:dyDescent="0.2">
      <c r="E75684"/>
      <c r="F75684"/>
      <c r="G75684"/>
      <c r="H75684"/>
      <c r="I75684"/>
      <c r="J75684"/>
      <c r="K75684"/>
      <c r="L75684"/>
      <c r="M75684"/>
      <c r="N75684"/>
      <c r="O75684"/>
      <c r="P75684"/>
    </row>
    <row r="75685" spans="5:16" x14ac:dyDescent="0.2">
      <c r="E75685"/>
      <c r="F75685"/>
      <c r="G75685"/>
      <c r="H75685"/>
      <c r="I75685"/>
      <c r="J75685"/>
      <c r="K75685"/>
      <c r="L75685"/>
      <c r="M75685"/>
      <c r="N75685"/>
      <c r="O75685"/>
      <c r="P75685"/>
    </row>
    <row r="75686" spans="5:16" x14ac:dyDescent="0.2">
      <c r="E75686"/>
      <c r="F75686"/>
      <c r="G75686"/>
      <c r="H75686"/>
      <c r="I75686"/>
      <c r="J75686"/>
      <c r="K75686"/>
      <c r="L75686"/>
      <c r="M75686"/>
      <c r="N75686"/>
      <c r="O75686"/>
      <c r="P75686"/>
    </row>
    <row r="75687" spans="5:16" x14ac:dyDescent="0.2">
      <c r="E75687"/>
      <c r="F75687"/>
      <c r="G75687"/>
      <c r="H75687"/>
      <c r="I75687"/>
      <c r="J75687"/>
      <c r="K75687"/>
      <c r="L75687"/>
      <c r="M75687"/>
      <c r="N75687"/>
      <c r="O75687"/>
      <c r="P75687"/>
    </row>
    <row r="75688" spans="5:16" x14ac:dyDescent="0.2">
      <c r="E75688"/>
      <c r="F75688"/>
      <c r="G75688"/>
      <c r="H75688"/>
      <c r="I75688"/>
      <c r="J75688"/>
      <c r="K75688"/>
      <c r="L75688"/>
      <c r="M75688"/>
      <c r="N75688"/>
      <c r="O75688"/>
      <c r="P75688"/>
    </row>
    <row r="75689" spans="5:16" x14ac:dyDescent="0.2">
      <c r="E75689"/>
      <c r="F75689"/>
      <c r="G75689"/>
      <c r="H75689"/>
      <c r="I75689"/>
      <c r="J75689"/>
      <c r="K75689"/>
      <c r="L75689"/>
      <c r="M75689"/>
      <c r="N75689"/>
      <c r="O75689"/>
      <c r="P75689"/>
    </row>
    <row r="75690" spans="5:16" x14ac:dyDescent="0.2">
      <c r="E75690"/>
      <c r="F75690"/>
      <c r="G75690"/>
      <c r="H75690"/>
      <c r="I75690"/>
      <c r="J75690"/>
      <c r="K75690"/>
      <c r="L75690"/>
      <c r="M75690"/>
      <c r="N75690"/>
      <c r="O75690"/>
      <c r="P75690"/>
    </row>
    <row r="75691" spans="5:16" x14ac:dyDescent="0.2">
      <c r="E75691"/>
      <c r="F75691"/>
      <c r="G75691"/>
      <c r="H75691"/>
      <c r="I75691"/>
      <c r="J75691"/>
      <c r="K75691"/>
      <c r="L75691"/>
      <c r="M75691"/>
      <c r="N75691"/>
      <c r="O75691"/>
      <c r="P75691"/>
    </row>
    <row r="75692" spans="5:16" x14ac:dyDescent="0.2">
      <c r="E75692"/>
      <c r="F75692"/>
      <c r="G75692"/>
      <c r="H75692"/>
      <c r="I75692"/>
      <c r="J75692"/>
      <c r="K75692"/>
      <c r="L75692"/>
      <c r="M75692"/>
      <c r="N75692"/>
      <c r="O75692"/>
      <c r="P75692"/>
    </row>
    <row r="75693" spans="5:16" x14ac:dyDescent="0.2">
      <c r="E75693"/>
      <c r="F75693"/>
      <c r="G75693"/>
      <c r="H75693"/>
      <c r="I75693"/>
      <c r="J75693"/>
      <c r="K75693"/>
      <c r="L75693"/>
      <c r="M75693"/>
      <c r="N75693"/>
      <c r="O75693"/>
      <c r="P75693"/>
    </row>
    <row r="75694" spans="5:16" x14ac:dyDescent="0.2">
      <c r="E75694"/>
      <c r="F75694"/>
      <c r="G75694"/>
      <c r="H75694"/>
      <c r="I75694"/>
      <c r="J75694"/>
      <c r="K75694"/>
      <c r="L75694"/>
      <c r="M75694"/>
      <c r="N75694"/>
      <c r="O75694"/>
      <c r="P75694"/>
    </row>
    <row r="75695" spans="5:16" x14ac:dyDescent="0.2">
      <c r="E75695"/>
      <c r="F75695"/>
      <c r="G75695"/>
      <c r="H75695"/>
      <c r="I75695"/>
      <c r="J75695"/>
      <c r="K75695"/>
      <c r="L75695"/>
      <c r="M75695"/>
      <c r="N75695"/>
      <c r="O75695"/>
      <c r="P75695"/>
    </row>
    <row r="75696" spans="5:16" x14ac:dyDescent="0.2">
      <c r="E75696"/>
      <c r="F75696"/>
      <c r="G75696"/>
      <c r="H75696"/>
      <c r="I75696"/>
      <c r="J75696"/>
      <c r="K75696"/>
      <c r="L75696"/>
      <c r="M75696"/>
      <c r="N75696"/>
      <c r="O75696"/>
      <c r="P75696"/>
    </row>
    <row r="75697" spans="5:16" x14ac:dyDescent="0.2">
      <c r="E75697"/>
      <c r="F75697"/>
      <c r="G75697"/>
      <c r="H75697"/>
      <c r="I75697"/>
      <c r="J75697"/>
      <c r="K75697"/>
      <c r="L75697"/>
      <c r="M75697"/>
      <c r="N75697"/>
      <c r="O75697"/>
      <c r="P75697"/>
    </row>
    <row r="75698" spans="5:16" x14ac:dyDescent="0.2">
      <c r="E75698"/>
      <c r="F75698"/>
      <c r="G75698"/>
      <c r="H75698"/>
      <c r="I75698"/>
      <c r="J75698"/>
      <c r="K75698"/>
      <c r="L75698"/>
      <c r="M75698"/>
      <c r="N75698"/>
      <c r="O75698"/>
      <c r="P75698"/>
    </row>
    <row r="75699" spans="5:16" x14ac:dyDescent="0.2">
      <c r="E75699"/>
      <c r="F75699"/>
      <c r="G75699"/>
      <c r="H75699"/>
      <c r="I75699"/>
      <c r="J75699"/>
      <c r="K75699"/>
      <c r="L75699"/>
      <c r="M75699"/>
      <c r="N75699"/>
      <c r="O75699"/>
      <c r="P75699"/>
    </row>
    <row r="75700" spans="5:16" x14ac:dyDescent="0.2">
      <c r="E75700"/>
      <c r="F75700"/>
      <c r="G75700"/>
      <c r="H75700"/>
      <c r="I75700"/>
      <c r="J75700"/>
      <c r="K75700"/>
      <c r="L75700"/>
      <c r="M75700"/>
      <c r="N75700"/>
      <c r="O75700"/>
      <c r="P75700"/>
    </row>
    <row r="75701" spans="5:16" x14ac:dyDescent="0.2">
      <c r="E75701"/>
      <c r="F75701"/>
      <c r="G75701"/>
      <c r="H75701"/>
      <c r="I75701"/>
      <c r="J75701"/>
      <c r="K75701"/>
      <c r="L75701"/>
      <c r="M75701"/>
      <c r="N75701"/>
      <c r="O75701"/>
      <c r="P75701"/>
    </row>
    <row r="75702" spans="5:16" x14ac:dyDescent="0.2">
      <c r="E75702"/>
      <c r="F75702"/>
      <c r="G75702"/>
      <c r="H75702"/>
      <c r="I75702"/>
      <c r="J75702"/>
      <c r="K75702"/>
      <c r="L75702"/>
      <c r="M75702"/>
      <c r="N75702"/>
      <c r="O75702"/>
      <c r="P75702"/>
    </row>
    <row r="75703" spans="5:16" x14ac:dyDescent="0.2">
      <c r="E75703"/>
      <c r="F75703"/>
      <c r="G75703"/>
      <c r="H75703"/>
      <c r="I75703"/>
      <c r="J75703"/>
      <c r="K75703"/>
      <c r="L75703"/>
      <c r="M75703"/>
      <c r="N75703"/>
      <c r="O75703"/>
      <c r="P75703"/>
    </row>
    <row r="75704" spans="5:16" x14ac:dyDescent="0.2">
      <c r="E75704"/>
      <c r="F75704"/>
      <c r="G75704"/>
      <c r="H75704"/>
      <c r="I75704"/>
      <c r="J75704"/>
      <c r="K75704"/>
      <c r="L75704"/>
      <c r="M75704"/>
      <c r="N75704"/>
      <c r="O75704"/>
      <c r="P75704"/>
    </row>
    <row r="75705" spans="5:16" x14ac:dyDescent="0.2">
      <c r="E75705"/>
      <c r="F75705"/>
      <c r="G75705"/>
      <c r="H75705"/>
      <c r="I75705"/>
      <c r="J75705"/>
      <c r="K75705"/>
      <c r="L75705"/>
      <c r="M75705"/>
      <c r="N75705"/>
      <c r="O75705"/>
      <c r="P75705"/>
    </row>
    <row r="75706" spans="5:16" x14ac:dyDescent="0.2">
      <c r="E75706"/>
      <c r="F75706"/>
      <c r="G75706"/>
      <c r="H75706"/>
      <c r="I75706"/>
      <c r="J75706"/>
      <c r="K75706"/>
      <c r="L75706"/>
      <c r="M75706"/>
      <c r="N75706"/>
      <c r="O75706"/>
      <c r="P75706"/>
    </row>
    <row r="75707" spans="5:16" x14ac:dyDescent="0.2">
      <c r="E75707"/>
      <c r="F75707"/>
      <c r="G75707"/>
      <c r="H75707"/>
      <c r="I75707"/>
      <c r="J75707"/>
      <c r="K75707"/>
      <c r="L75707"/>
      <c r="M75707"/>
      <c r="N75707"/>
      <c r="O75707"/>
      <c r="P75707"/>
    </row>
    <row r="75708" spans="5:16" x14ac:dyDescent="0.2">
      <c r="E75708"/>
      <c r="F75708"/>
      <c r="G75708"/>
      <c r="H75708"/>
      <c r="I75708"/>
      <c r="J75708"/>
      <c r="K75708"/>
      <c r="L75708"/>
      <c r="M75708"/>
      <c r="N75708"/>
      <c r="O75708"/>
      <c r="P75708"/>
    </row>
    <row r="75709" spans="5:16" x14ac:dyDescent="0.2">
      <c r="E75709"/>
      <c r="F75709"/>
      <c r="G75709"/>
      <c r="H75709"/>
      <c r="I75709"/>
      <c r="J75709"/>
      <c r="K75709"/>
      <c r="L75709"/>
      <c r="M75709"/>
      <c r="N75709"/>
      <c r="O75709"/>
      <c r="P75709"/>
    </row>
    <row r="75710" spans="5:16" x14ac:dyDescent="0.2">
      <c r="E75710"/>
      <c r="F75710"/>
      <c r="G75710"/>
      <c r="H75710"/>
      <c r="I75710"/>
      <c r="J75710"/>
      <c r="K75710"/>
      <c r="L75710"/>
      <c r="M75710"/>
      <c r="N75710"/>
      <c r="O75710"/>
      <c r="P75710"/>
    </row>
    <row r="75711" spans="5:16" x14ac:dyDescent="0.2">
      <c r="E75711"/>
      <c r="F75711"/>
      <c r="G75711"/>
      <c r="H75711"/>
      <c r="I75711"/>
      <c r="J75711"/>
      <c r="K75711"/>
      <c r="L75711"/>
      <c r="M75711"/>
      <c r="N75711"/>
      <c r="O75711"/>
      <c r="P75711"/>
    </row>
    <row r="75712" spans="5:16" x14ac:dyDescent="0.2">
      <c r="E75712"/>
      <c r="F75712"/>
      <c r="G75712"/>
      <c r="H75712"/>
      <c r="I75712"/>
      <c r="J75712"/>
      <c r="K75712"/>
      <c r="L75712"/>
      <c r="M75712"/>
      <c r="N75712"/>
      <c r="O75712"/>
      <c r="P75712"/>
    </row>
    <row r="75713" spans="5:16" x14ac:dyDescent="0.2">
      <c r="E75713"/>
      <c r="F75713"/>
      <c r="G75713"/>
      <c r="H75713"/>
      <c r="I75713"/>
      <c r="J75713"/>
      <c r="K75713"/>
      <c r="L75713"/>
      <c r="M75713"/>
      <c r="N75713"/>
      <c r="O75713"/>
      <c r="P75713"/>
    </row>
    <row r="75714" spans="5:16" x14ac:dyDescent="0.2">
      <c r="E75714"/>
      <c r="F75714"/>
      <c r="G75714"/>
      <c r="H75714"/>
      <c r="I75714"/>
      <c r="J75714"/>
      <c r="K75714"/>
      <c r="L75714"/>
      <c r="M75714"/>
      <c r="N75714"/>
      <c r="O75714"/>
      <c r="P75714"/>
    </row>
    <row r="75715" spans="5:16" x14ac:dyDescent="0.2">
      <c r="E75715"/>
      <c r="F75715"/>
      <c r="G75715"/>
      <c r="H75715"/>
      <c r="I75715"/>
      <c r="J75715"/>
      <c r="K75715"/>
      <c r="L75715"/>
      <c r="M75715"/>
      <c r="N75715"/>
      <c r="O75715"/>
      <c r="P75715"/>
    </row>
    <row r="75716" spans="5:16" x14ac:dyDescent="0.2">
      <c r="E75716"/>
      <c r="F75716"/>
      <c r="G75716"/>
      <c r="H75716"/>
      <c r="I75716"/>
      <c r="J75716"/>
      <c r="K75716"/>
      <c r="L75716"/>
      <c r="M75716"/>
      <c r="N75716"/>
      <c r="O75716"/>
      <c r="P75716"/>
    </row>
    <row r="75717" spans="5:16" x14ac:dyDescent="0.2">
      <c r="E75717"/>
      <c r="F75717"/>
      <c r="G75717"/>
      <c r="H75717"/>
      <c r="I75717"/>
      <c r="J75717"/>
      <c r="K75717"/>
      <c r="L75717"/>
      <c r="M75717"/>
      <c r="N75717"/>
      <c r="O75717"/>
      <c r="P75717"/>
    </row>
    <row r="75718" spans="5:16" x14ac:dyDescent="0.2">
      <c r="E75718"/>
      <c r="F75718"/>
      <c r="G75718"/>
      <c r="H75718"/>
      <c r="I75718"/>
      <c r="J75718"/>
      <c r="K75718"/>
      <c r="L75718"/>
      <c r="M75718"/>
      <c r="N75718"/>
      <c r="O75718"/>
      <c r="P75718"/>
    </row>
    <row r="75719" spans="5:16" x14ac:dyDescent="0.2">
      <c r="E75719"/>
      <c r="F75719"/>
      <c r="G75719"/>
      <c r="H75719"/>
      <c r="I75719"/>
      <c r="J75719"/>
      <c r="K75719"/>
      <c r="L75719"/>
      <c r="M75719"/>
      <c r="N75719"/>
      <c r="O75719"/>
      <c r="P75719"/>
    </row>
    <row r="75720" spans="5:16" x14ac:dyDescent="0.2">
      <c r="E75720"/>
      <c r="F75720"/>
      <c r="G75720"/>
      <c r="H75720"/>
      <c r="I75720"/>
      <c r="J75720"/>
      <c r="K75720"/>
      <c r="L75720"/>
      <c r="M75720"/>
      <c r="N75720"/>
      <c r="O75720"/>
      <c r="P75720"/>
    </row>
    <row r="75721" spans="5:16" x14ac:dyDescent="0.2">
      <c r="E75721"/>
      <c r="F75721"/>
      <c r="G75721"/>
      <c r="H75721"/>
      <c r="I75721"/>
      <c r="J75721"/>
      <c r="K75721"/>
      <c r="L75721"/>
      <c r="M75721"/>
      <c r="N75721"/>
      <c r="O75721"/>
      <c r="P75721"/>
    </row>
    <row r="75722" spans="5:16" x14ac:dyDescent="0.2">
      <c r="E75722"/>
      <c r="F75722"/>
      <c r="G75722"/>
      <c r="H75722"/>
      <c r="I75722"/>
      <c r="J75722"/>
      <c r="K75722"/>
      <c r="L75722"/>
      <c r="M75722"/>
      <c r="N75722"/>
      <c r="O75722"/>
      <c r="P75722"/>
    </row>
    <row r="75723" spans="5:16" x14ac:dyDescent="0.2">
      <c r="E75723"/>
      <c r="F75723"/>
      <c r="G75723"/>
      <c r="H75723"/>
      <c r="I75723"/>
      <c r="J75723"/>
      <c r="K75723"/>
      <c r="L75723"/>
      <c r="M75723"/>
      <c r="N75723"/>
      <c r="O75723"/>
      <c r="P75723"/>
    </row>
    <row r="75724" spans="5:16" x14ac:dyDescent="0.2">
      <c r="E75724"/>
      <c r="F75724"/>
      <c r="G75724"/>
      <c r="H75724"/>
      <c r="I75724"/>
      <c r="J75724"/>
      <c r="K75724"/>
      <c r="L75724"/>
      <c r="M75724"/>
      <c r="N75724"/>
      <c r="O75724"/>
      <c r="P75724"/>
    </row>
    <row r="75725" spans="5:16" x14ac:dyDescent="0.2">
      <c r="E75725"/>
      <c r="F75725"/>
      <c r="G75725"/>
      <c r="H75725"/>
      <c r="I75725"/>
      <c r="J75725"/>
      <c r="K75725"/>
      <c r="L75725"/>
      <c r="M75725"/>
      <c r="N75725"/>
      <c r="O75725"/>
      <c r="P75725"/>
    </row>
    <row r="75726" spans="5:16" x14ac:dyDescent="0.2">
      <c r="E75726"/>
      <c r="F75726"/>
      <c r="G75726"/>
      <c r="H75726"/>
      <c r="I75726"/>
      <c r="J75726"/>
      <c r="K75726"/>
      <c r="L75726"/>
      <c r="M75726"/>
      <c r="N75726"/>
      <c r="O75726"/>
      <c r="P75726"/>
    </row>
    <row r="75727" spans="5:16" x14ac:dyDescent="0.2">
      <c r="E75727"/>
      <c r="F75727"/>
      <c r="G75727"/>
      <c r="H75727"/>
      <c r="I75727"/>
      <c r="J75727"/>
      <c r="K75727"/>
      <c r="L75727"/>
      <c r="M75727"/>
      <c r="N75727"/>
      <c r="O75727"/>
      <c r="P75727"/>
    </row>
    <row r="75728" spans="5:16" x14ac:dyDescent="0.2">
      <c r="E75728"/>
      <c r="F75728"/>
      <c r="G75728"/>
      <c r="H75728"/>
      <c r="I75728"/>
      <c r="J75728"/>
      <c r="K75728"/>
      <c r="L75728"/>
      <c r="M75728"/>
      <c r="N75728"/>
      <c r="O75728"/>
      <c r="P75728"/>
    </row>
    <row r="75729" spans="5:16" x14ac:dyDescent="0.2">
      <c r="E75729"/>
      <c r="F75729"/>
      <c r="G75729"/>
      <c r="H75729"/>
      <c r="I75729"/>
      <c r="J75729"/>
      <c r="K75729"/>
      <c r="L75729"/>
      <c r="M75729"/>
      <c r="N75729"/>
      <c r="O75729"/>
      <c r="P75729"/>
    </row>
    <row r="75730" spans="5:16" x14ac:dyDescent="0.2">
      <c r="E75730"/>
      <c r="F75730"/>
      <c r="G75730"/>
      <c r="H75730"/>
      <c r="I75730"/>
      <c r="J75730"/>
      <c r="K75730"/>
      <c r="L75730"/>
      <c r="M75730"/>
      <c r="N75730"/>
      <c r="O75730"/>
      <c r="P75730"/>
    </row>
    <row r="75731" spans="5:16" x14ac:dyDescent="0.2">
      <c r="E75731"/>
      <c r="F75731"/>
      <c r="G75731"/>
      <c r="H75731"/>
      <c r="I75731"/>
      <c r="J75731"/>
      <c r="K75731"/>
      <c r="L75731"/>
      <c r="M75731"/>
      <c r="N75731"/>
      <c r="O75731"/>
      <c r="P75731"/>
    </row>
    <row r="75732" spans="5:16" x14ac:dyDescent="0.2">
      <c r="E75732"/>
      <c r="F75732"/>
      <c r="G75732"/>
      <c r="H75732"/>
      <c r="I75732"/>
      <c r="J75732"/>
      <c r="K75732"/>
      <c r="L75732"/>
      <c r="M75732"/>
      <c r="N75732"/>
      <c r="O75732"/>
      <c r="P75732"/>
    </row>
    <row r="75733" spans="5:16" x14ac:dyDescent="0.2">
      <c r="E75733"/>
      <c r="F75733"/>
      <c r="G75733"/>
      <c r="H75733"/>
      <c r="I75733"/>
      <c r="J75733"/>
      <c r="K75733"/>
      <c r="L75733"/>
      <c r="M75733"/>
      <c r="N75733"/>
      <c r="O75733"/>
      <c r="P75733"/>
    </row>
    <row r="75734" spans="5:16" x14ac:dyDescent="0.2">
      <c r="E75734"/>
      <c r="F75734"/>
      <c r="G75734"/>
      <c r="H75734"/>
      <c r="I75734"/>
      <c r="J75734"/>
      <c r="K75734"/>
      <c r="L75734"/>
      <c r="M75734"/>
      <c r="N75734"/>
      <c r="O75734"/>
      <c r="P75734"/>
    </row>
    <row r="75735" spans="5:16" x14ac:dyDescent="0.2">
      <c r="E75735"/>
      <c r="F75735"/>
      <c r="G75735"/>
      <c r="H75735"/>
      <c r="I75735"/>
      <c r="J75735"/>
      <c r="K75735"/>
      <c r="L75735"/>
      <c r="M75735"/>
      <c r="N75735"/>
      <c r="O75735"/>
      <c r="P75735"/>
    </row>
    <row r="75736" spans="5:16" x14ac:dyDescent="0.2">
      <c r="E75736"/>
      <c r="F75736"/>
      <c r="G75736"/>
      <c r="H75736"/>
      <c r="I75736"/>
      <c r="J75736"/>
      <c r="K75736"/>
      <c r="L75736"/>
      <c r="M75736"/>
      <c r="N75736"/>
      <c r="O75736"/>
      <c r="P75736"/>
    </row>
    <row r="75737" spans="5:16" x14ac:dyDescent="0.2">
      <c r="E75737"/>
      <c r="F75737"/>
      <c r="G75737"/>
      <c r="H75737"/>
      <c r="I75737"/>
      <c r="J75737"/>
      <c r="K75737"/>
      <c r="L75737"/>
      <c r="M75737"/>
      <c r="N75737"/>
      <c r="O75737"/>
      <c r="P75737"/>
    </row>
    <row r="75738" spans="5:16" x14ac:dyDescent="0.2">
      <c r="E75738"/>
      <c r="F75738"/>
      <c r="G75738"/>
      <c r="H75738"/>
      <c r="I75738"/>
      <c r="J75738"/>
      <c r="K75738"/>
      <c r="L75738"/>
      <c r="M75738"/>
      <c r="N75738"/>
      <c r="O75738"/>
      <c r="P75738"/>
    </row>
    <row r="75739" spans="5:16" x14ac:dyDescent="0.2">
      <c r="E75739"/>
      <c r="F75739"/>
      <c r="G75739"/>
      <c r="H75739"/>
      <c r="I75739"/>
      <c r="J75739"/>
      <c r="K75739"/>
      <c r="L75739"/>
      <c r="M75739"/>
      <c r="N75739"/>
      <c r="O75739"/>
      <c r="P75739"/>
    </row>
    <row r="75740" spans="5:16" x14ac:dyDescent="0.2">
      <c r="E75740"/>
      <c r="F75740"/>
      <c r="G75740"/>
      <c r="H75740"/>
      <c r="I75740"/>
      <c r="J75740"/>
      <c r="K75740"/>
      <c r="L75740"/>
      <c r="M75740"/>
      <c r="N75740"/>
      <c r="O75740"/>
      <c r="P75740"/>
    </row>
    <row r="75741" spans="5:16" x14ac:dyDescent="0.2">
      <c r="E75741"/>
      <c r="F75741"/>
      <c r="G75741"/>
      <c r="H75741"/>
      <c r="I75741"/>
      <c r="J75741"/>
      <c r="K75741"/>
      <c r="L75741"/>
      <c r="M75741"/>
      <c r="N75741"/>
      <c r="O75741"/>
      <c r="P75741"/>
    </row>
    <row r="75742" spans="5:16" x14ac:dyDescent="0.2">
      <c r="E75742"/>
      <c r="F75742"/>
      <c r="G75742"/>
      <c r="H75742"/>
      <c r="I75742"/>
      <c r="J75742"/>
      <c r="K75742"/>
      <c r="L75742"/>
      <c r="M75742"/>
      <c r="N75742"/>
      <c r="O75742"/>
      <c r="P75742"/>
    </row>
    <row r="75743" spans="5:16" x14ac:dyDescent="0.2">
      <c r="E75743"/>
      <c r="F75743"/>
      <c r="G75743"/>
      <c r="H75743"/>
      <c r="I75743"/>
      <c r="J75743"/>
      <c r="K75743"/>
      <c r="L75743"/>
      <c r="M75743"/>
      <c r="N75743"/>
      <c r="O75743"/>
      <c r="P75743"/>
    </row>
    <row r="75744" spans="5:16" x14ac:dyDescent="0.2">
      <c r="E75744"/>
      <c r="F75744"/>
      <c r="G75744"/>
      <c r="H75744"/>
      <c r="I75744"/>
      <c r="J75744"/>
      <c r="K75744"/>
      <c r="L75744"/>
      <c r="M75744"/>
      <c r="N75744"/>
      <c r="O75744"/>
      <c r="P75744"/>
    </row>
    <row r="75745" spans="5:16" x14ac:dyDescent="0.2">
      <c r="E75745"/>
      <c r="F75745"/>
      <c r="G75745"/>
      <c r="H75745"/>
      <c r="I75745"/>
      <c r="J75745"/>
      <c r="K75745"/>
      <c r="L75745"/>
      <c r="M75745"/>
      <c r="N75745"/>
      <c r="O75745"/>
      <c r="P75745"/>
    </row>
    <row r="75746" spans="5:16" x14ac:dyDescent="0.2">
      <c r="E75746"/>
      <c r="F75746"/>
      <c r="G75746"/>
      <c r="H75746"/>
      <c r="I75746"/>
      <c r="J75746"/>
      <c r="K75746"/>
      <c r="L75746"/>
      <c r="M75746"/>
      <c r="N75746"/>
      <c r="O75746"/>
      <c r="P75746"/>
    </row>
    <row r="75747" spans="5:16" x14ac:dyDescent="0.2">
      <c r="E75747"/>
      <c r="F75747"/>
      <c r="G75747"/>
      <c r="H75747"/>
      <c r="I75747"/>
      <c r="J75747"/>
      <c r="K75747"/>
      <c r="L75747"/>
      <c r="M75747"/>
      <c r="N75747"/>
      <c r="O75747"/>
      <c r="P75747"/>
    </row>
    <row r="75748" spans="5:16" x14ac:dyDescent="0.2">
      <c r="E75748"/>
      <c r="F75748"/>
      <c r="G75748"/>
      <c r="H75748"/>
      <c r="I75748"/>
      <c r="J75748"/>
      <c r="K75748"/>
      <c r="L75748"/>
      <c r="M75748"/>
      <c r="N75748"/>
      <c r="O75748"/>
      <c r="P75748"/>
    </row>
    <row r="75749" spans="5:16" x14ac:dyDescent="0.2">
      <c r="E75749"/>
      <c r="F75749"/>
      <c r="G75749"/>
      <c r="H75749"/>
      <c r="I75749"/>
      <c r="J75749"/>
      <c r="K75749"/>
      <c r="L75749"/>
      <c r="M75749"/>
      <c r="N75749"/>
      <c r="O75749"/>
      <c r="P75749"/>
    </row>
    <row r="75750" spans="5:16" x14ac:dyDescent="0.2">
      <c r="E75750"/>
      <c r="F75750"/>
      <c r="G75750"/>
      <c r="H75750"/>
      <c r="I75750"/>
      <c r="J75750"/>
      <c r="K75750"/>
      <c r="L75750"/>
      <c r="M75750"/>
      <c r="N75750"/>
      <c r="O75750"/>
      <c r="P75750"/>
    </row>
    <row r="75751" spans="5:16" x14ac:dyDescent="0.2">
      <c r="E75751"/>
      <c r="F75751"/>
      <c r="G75751"/>
      <c r="H75751"/>
      <c r="I75751"/>
      <c r="J75751"/>
      <c r="K75751"/>
      <c r="L75751"/>
      <c r="M75751"/>
      <c r="N75751"/>
      <c r="O75751"/>
      <c r="P75751"/>
    </row>
    <row r="75752" spans="5:16" x14ac:dyDescent="0.2">
      <c r="E75752"/>
      <c r="F75752"/>
      <c r="G75752"/>
      <c r="H75752"/>
      <c r="I75752"/>
      <c r="J75752"/>
      <c r="K75752"/>
      <c r="L75752"/>
      <c r="M75752"/>
      <c r="N75752"/>
      <c r="O75752"/>
      <c r="P75752"/>
    </row>
    <row r="75753" spans="5:16" x14ac:dyDescent="0.2">
      <c r="E75753"/>
      <c r="F75753"/>
      <c r="G75753"/>
      <c r="H75753"/>
      <c r="I75753"/>
      <c r="J75753"/>
      <c r="K75753"/>
      <c r="L75753"/>
      <c r="M75753"/>
      <c r="N75753"/>
      <c r="O75753"/>
      <c r="P75753"/>
    </row>
    <row r="75754" spans="5:16" x14ac:dyDescent="0.2">
      <c r="E75754"/>
      <c r="F75754"/>
      <c r="G75754"/>
      <c r="H75754"/>
      <c r="I75754"/>
      <c r="J75754"/>
      <c r="K75754"/>
      <c r="L75754"/>
      <c r="M75754"/>
      <c r="N75754"/>
      <c r="O75754"/>
      <c r="P75754"/>
    </row>
    <row r="75755" spans="5:16" x14ac:dyDescent="0.2">
      <c r="E75755"/>
      <c r="F75755"/>
      <c r="G75755"/>
      <c r="H75755"/>
      <c r="I75755"/>
      <c r="J75755"/>
      <c r="K75755"/>
      <c r="L75755"/>
      <c r="M75755"/>
      <c r="N75755"/>
      <c r="O75755"/>
      <c r="P75755"/>
    </row>
    <row r="75756" spans="5:16" x14ac:dyDescent="0.2">
      <c r="E75756"/>
      <c r="F75756"/>
      <c r="G75756"/>
      <c r="H75756"/>
      <c r="I75756"/>
      <c r="J75756"/>
      <c r="K75756"/>
      <c r="L75756"/>
      <c r="M75756"/>
      <c r="N75756"/>
      <c r="O75756"/>
      <c r="P75756"/>
    </row>
    <row r="75757" spans="5:16" x14ac:dyDescent="0.2">
      <c r="E75757"/>
      <c r="F75757"/>
      <c r="G75757"/>
      <c r="H75757"/>
      <c r="I75757"/>
      <c r="J75757"/>
      <c r="K75757"/>
      <c r="L75757"/>
      <c r="M75757"/>
      <c r="N75757"/>
      <c r="O75757"/>
      <c r="P75757"/>
    </row>
    <row r="75758" spans="5:16" x14ac:dyDescent="0.2">
      <c r="E75758"/>
      <c r="F75758"/>
      <c r="G75758"/>
      <c r="H75758"/>
      <c r="I75758"/>
      <c r="J75758"/>
      <c r="K75758"/>
      <c r="L75758"/>
      <c r="M75758"/>
      <c r="N75758"/>
      <c r="O75758"/>
      <c r="P75758"/>
    </row>
    <row r="75759" spans="5:16" x14ac:dyDescent="0.2">
      <c r="E75759"/>
      <c r="F75759"/>
      <c r="G75759"/>
      <c r="H75759"/>
      <c r="I75759"/>
      <c r="J75759"/>
      <c r="K75759"/>
      <c r="L75759"/>
      <c r="M75759"/>
      <c r="N75759"/>
      <c r="O75759"/>
      <c r="P75759"/>
    </row>
    <row r="75760" spans="5:16" x14ac:dyDescent="0.2">
      <c r="E75760"/>
      <c r="F75760"/>
      <c r="G75760"/>
      <c r="H75760"/>
      <c r="I75760"/>
      <c r="J75760"/>
      <c r="K75760"/>
      <c r="L75760"/>
      <c r="M75760"/>
      <c r="N75760"/>
      <c r="O75760"/>
      <c r="P75760"/>
    </row>
    <row r="75761" spans="5:16" x14ac:dyDescent="0.2">
      <c r="E75761"/>
      <c r="F75761"/>
      <c r="G75761"/>
      <c r="H75761"/>
      <c r="I75761"/>
      <c r="J75761"/>
      <c r="K75761"/>
      <c r="L75761"/>
      <c r="M75761"/>
      <c r="N75761"/>
      <c r="O75761"/>
      <c r="P75761"/>
    </row>
    <row r="75762" spans="5:16" x14ac:dyDescent="0.2">
      <c r="E75762"/>
      <c r="F75762"/>
      <c r="G75762"/>
      <c r="H75762"/>
      <c r="I75762"/>
      <c r="J75762"/>
      <c r="K75762"/>
      <c r="L75762"/>
      <c r="M75762"/>
      <c r="N75762"/>
      <c r="O75762"/>
      <c r="P75762"/>
    </row>
    <row r="75763" spans="5:16" x14ac:dyDescent="0.2">
      <c r="E75763"/>
      <c r="F75763"/>
      <c r="G75763"/>
      <c r="H75763"/>
      <c r="I75763"/>
      <c r="J75763"/>
      <c r="K75763"/>
      <c r="L75763"/>
      <c r="M75763"/>
      <c r="N75763"/>
      <c r="O75763"/>
      <c r="P75763"/>
    </row>
    <row r="75764" spans="5:16" x14ac:dyDescent="0.2">
      <c r="E75764"/>
      <c r="F75764"/>
      <c r="G75764"/>
      <c r="H75764"/>
      <c r="I75764"/>
      <c r="J75764"/>
      <c r="K75764"/>
      <c r="L75764"/>
      <c r="M75764"/>
      <c r="N75764"/>
      <c r="O75764"/>
      <c r="P75764"/>
    </row>
    <row r="75765" spans="5:16" x14ac:dyDescent="0.2">
      <c r="E75765"/>
      <c r="F75765"/>
      <c r="G75765"/>
      <c r="H75765"/>
      <c r="I75765"/>
      <c r="J75765"/>
      <c r="K75765"/>
      <c r="L75765"/>
      <c r="M75765"/>
      <c r="N75765"/>
      <c r="O75765"/>
      <c r="P75765"/>
    </row>
    <row r="75766" spans="5:16" x14ac:dyDescent="0.2">
      <c r="E75766"/>
      <c r="F75766"/>
      <c r="G75766"/>
      <c r="H75766"/>
      <c r="I75766"/>
      <c r="J75766"/>
      <c r="K75766"/>
      <c r="L75766"/>
      <c r="M75766"/>
      <c r="N75766"/>
      <c r="O75766"/>
      <c r="P75766"/>
    </row>
    <row r="75767" spans="5:16" x14ac:dyDescent="0.2">
      <c r="E75767"/>
      <c r="F75767"/>
      <c r="G75767"/>
      <c r="H75767"/>
      <c r="I75767"/>
      <c r="J75767"/>
      <c r="K75767"/>
      <c r="L75767"/>
      <c r="M75767"/>
      <c r="N75767"/>
      <c r="O75767"/>
      <c r="P75767"/>
    </row>
    <row r="75768" spans="5:16" x14ac:dyDescent="0.2">
      <c r="E75768"/>
      <c r="F75768"/>
      <c r="G75768"/>
      <c r="H75768"/>
      <c r="I75768"/>
      <c r="J75768"/>
      <c r="K75768"/>
      <c r="L75768"/>
      <c r="M75768"/>
      <c r="N75768"/>
      <c r="O75768"/>
      <c r="P75768"/>
    </row>
    <row r="75769" spans="5:16" x14ac:dyDescent="0.2">
      <c r="E75769"/>
      <c r="F75769"/>
      <c r="G75769"/>
      <c r="H75769"/>
      <c r="I75769"/>
      <c r="J75769"/>
      <c r="K75769"/>
      <c r="L75769"/>
      <c r="M75769"/>
      <c r="N75769"/>
      <c r="O75769"/>
      <c r="P75769"/>
    </row>
    <row r="75770" spans="5:16" x14ac:dyDescent="0.2">
      <c r="E75770"/>
      <c r="F75770"/>
      <c r="G75770"/>
      <c r="H75770"/>
      <c r="I75770"/>
      <c r="J75770"/>
      <c r="K75770"/>
      <c r="L75770"/>
      <c r="M75770"/>
      <c r="N75770"/>
      <c r="O75770"/>
      <c r="P75770"/>
    </row>
    <row r="75771" spans="5:16" x14ac:dyDescent="0.2">
      <c r="E75771"/>
      <c r="F75771"/>
      <c r="G75771"/>
      <c r="H75771"/>
      <c r="I75771"/>
      <c r="J75771"/>
      <c r="K75771"/>
      <c r="L75771"/>
      <c r="M75771"/>
      <c r="N75771"/>
      <c r="O75771"/>
      <c r="P75771"/>
    </row>
    <row r="75772" spans="5:16" x14ac:dyDescent="0.2">
      <c r="E75772"/>
      <c r="F75772"/>
      <c r="G75772"/>
      <c r="H75772"/>
      <c r="I75772"/>
      <c r="J75772"/>
      <c r="K75772"/>
      <c r="L75772"/>
      <c r="M75772"/>
      <c r="N75772"/>
      <c r="O75772"/>
      <c r="P75772"/>
    </row>
    <row r="75773" spans="5:16" x14ac:dyDescent="0.2">
      <c r="E75773"/>
      <c r="F75773"/>
      <c r="G75773"/>
      <c r="H75773"/>
      <c r="I75773"/>
      <c r="J75773"/>
      <c r="K75773"/>
      <c r="L75773"/>
      <c r="M75773"/>
      <c r="N75773"/>
      <c r="O75773"/>
      <c r="P75773"/>
    </row>
    <row r="75774" spans="5:16" x14ac:dyDescent="0.2">
      <c r="E75774"/>
      <c r="F75774"/>
      <c r="G75774"/>
      <c r="H75774"/>
      <c r="I75774"/>
      <c r="J75774"/>
      <c r="K75774"/>
      <c r="L75774"/>
      <c r="M75774"/>
      <c r="N75774"/>
      <c r="O75774"/>
      <c r="P75774"/>
    </row>
    <row r="75775" spans="5:16" x14ac:dyDescent="0.2">
      <c r="E75775"/>
      <c r="F75775"/>
      <c r="G75775"/>
      <c r="H75775"/>
      <c r="I75775"/>
      <c r="J75775"/>
      <c r="K75775"/>
      <c r="L75775"/>
      <c r="M75775"/>
      <c r="N75775"/>
      <c r="O75775"/>
      <c r="P75775"/>
    </row>
    <row r="75776" spans="5:16" x14ac:dyDescent="0.2">
      <c r="E75776"/>
      <c r="F75776"/>
      <c r="G75776"/>
      <c r="H75776"/>
      <c r="I75776"/>
      <c r="J75776"/>
      <c r="K75776"/>
      <c r="L75776"/>
      <c r="M75776"/>
      <c r="N75776"/>
      <c r="O75776"/>
      <c r="P75776"/>
    </row>
    <row r="75777" spans="5:16" x14ac:dyDescent="0.2">
      <c r="E75777"/>
      <c r="F75777"/>
      <c r="G75777"/>
      <c r="H75777"/>
      <c r="I75777"/>
      <c r="J75777"/>
      <c r="K75777"/>
      <c r="L75777"/>
      <c r="M75777"/>
      <c r="N75777"/>
      <c r="O75777"/>
      <c r="P75777"/>
    </row>
    <row r="75778" spans="5:16" x14ac:dyDescent="0.2">
      <c r="E75778"/>
      <c r="F75778"/>
      <c r="G75778"/>
      <c r="H75778"/>
      <c r="I75778"/>
      <c r="J75778"/>
      <c r="K75778"/>
      <c r="L75778"/>
      <c r="M75778"/>
      <c r="N75778"/>
      <c r="O75778"/>
      <c r="P75778"/>
    </row>
    <row r="75779" spans="5:16" x14ac:dyDescent="0.2">
      <c r="E75779"/>
      <c r="F75779"/>
      <c r="G75779"/>
      <c r="H75779"/>
      <c r="I75779"/>
      <c r="J75779"/>
      <c r="K75779"/>
      <c r="L75779"/>
      <c r="M75779"/>
      <c r="N75779"/>
      <c r="O75779"/>
      <c r="P75779"/>
    </row>
    <row r="75780" spans="5:16" x14ac:dyDescent="0.2">
      <c r="E75780"/>
      <c r="F75780"/>
      <c r="G75780"/>
      <c r="H75780"/>
      <c r="I75780"/>
      <c r="J75780"/>
      <c r="K75780"/>
      <c r="L75780"/>
      <c r="M75780"/>
      <c r="N75780"/>
      <c r="O75780"/>
      <c r="P75780"/>
    </row>
    <row r="75781" spans="5:16" x14ac:dyDescent="0.2">
      <c r="E75781"/>
      <c r="F75781"/>
      <c r="G75781"/>
      <c r="H75781"/>
      <c r="I75781"/>
      <c r="J75781"/>
      <c r="K75781"/>
      <c r="L75781"/>
      <c r="M75781"/>
      <c r="N75781"/>
      <c r="O75781"/>
      <c r="P75781"/>
    </row>
    <row r="75782" spans="5:16" x14ac:dyDescent="0.2">
      <c r="E75782"/>
      <c r="F75782"/>
      <c r="G75782"/>
      <c r="H75782"/>
      <c r="I75782"/>
      <c r="J75782"/>
      <c r="K75782"/>
      <c r="L75782"/>
      <c r="M75782"/>
      <c r="N75782"/>
      <c r="O75782"/>
      <c r="P75782"/>
    </row>
    <row r="75783" spans="5:16" x14ac:dyDescent="0.2">
      <c r="E75783"/>
      <c r="F75783"/>
      <c r="G75783"/>
      <c r="H75783"/>
      <c r="I75783"/>
      <c r="J75783"/>
      <c r="K75783"/>
      <c r="L75783"/>
      <c r="M75783"/>
      <c r="N75783"/>
      <c r="O75783"/>
      <c r="P75783"/>
    </row>
    <row r="75784" spans="5:16" x14ac:dyDescent="0.2">
      <c r="E75784"/>
      <c r="F75784"/>
      <c r="G75784"/>
      <c r="H75784"/>
      <c r="I75784"/>
      <c r="J75784"/>
      <c r="K75784"/>
      <c r="L75784"/>
      <c r="M75784"/>
      <c r="N75784"/>
      <c r="O75784"/>
      <c r="P75784"/>
    </row>
    <row r="75785" spans="5:16" x14ac:dyDescent="0.2">
      <c r="E75785"/>
      <c r="F75785"/>
      <c r="G75785"/>
      <c r="H75785"/>
      <c r="I75785"/>
      <c r="J75785"/>
      <c r="K75785"/>
      <c r="L75785"/>
      <c r="M75785"/>
      <c r="N75785"/>
      <c r="O75785"/>
      <c r="P75785"/>
    </row>
    <row r="75786" spans="5:16" x14ac:dyDescent="0.2">
      <c r="E75786"/>
      <c r="F75786"/>
      <c r="G75786"/>
      <c r="H75786"/>
      <c r="I75786"/>
      <c r="J75786"/>
      <c r="K75786"/>
      <c r="L75786"/>
      <c r="M75786"/>
      <c r="N75786"/>
      <c r="O75786"/>
      <c r="P75786"/>
    </row>
    <row r="75787" spans="5:16" x14ac:dyDescent="0.2">
      <c r="E75787"/>
      <c r="F75787"/>
      <c r="G75787"/>
      <c r="H75787"/>
      <c r="I75787"/>
      <c r="J75787"/>
      <c r="K75787"/>
      <c r="L75787"/>
      <c r="M75787"/>
      <c r="N75787"/>
      <c r="O75787"/>
      <c r="P75787"/>
    </row>
    <row r="75788" spans="5:16" x14ac:dyDescent="0.2">
      <c r="E75788"/>
      <c r="F75788"/>
      <c r="G75788"/>
      <c r="H75788"/>
      <c r="I75788"/>
      <c r="J75788"/>
      <c r="K75788"/>
      <c r="L75788"/>
      <c r="M75788"/>
      <c r="N75788"/>
      <c r="O75788"/>
      <c r="P75788"/>
    </row>
    <row r="75789" spans="5:16" x14ac:dyDescent="0.2">
      <c r="E75789"/>
      <c r="F75789"/>
      <c r="G75789"/>
      <c r="H75789"/>
      <c r="I75789"/>
      <c r="J75789"/>
      <c r="K75789"/>
      <c r="L75789"/>
      <c r="M75789"/>
      <c r="N75789"/>
      <c r="O75789"/>
      <c r="P75789"/>
    </row>
    <row r="75790" spans="5:16" x14ac:dyDescent="0.2">
      <c r="E75790"/>
      <c r="F75790"/>
      <c r="G75790"/>
      <c r="H75790"/>
      <c r="I75790"/>
      <c r="J75790"/>
      <c r="K75790"/>
      <c r="L75790"/>
      <c r="M75790"/>
      <c r="N75790"/>
      <c r="O75790"/>
      <c r="P75790"/>
    </row>
    <row r="75791" spans="5:16" x14ac:dyDescent="0.2">
      <c r="E75791"/>
      <c r="F75791"/>
      <c r="G75791"/>
      <c r="H75791"/>
      <c r="I75791"/>
      <c r="J75791"/>
      <c r="K75791"/>
      <c r="L75791"/>
      <c r="M75791"/>
      <c r="N75791"/>
      <c r="O75791"/>
      <c r="P75791"/>
    </row>
    <row r="75792" spans="5:16" x14ac:dyDescent="0.2">
      <c r="E75792"/>
      <c r="F75792"/>
      <c r="G75792"/>
      <c r="H75792"/>
      <c r="I75792"/>
      <c r="J75792"/>
      <c r="K75792"/>
      <c r="L75792"/>
      <c r="M75792"/>
      <c r="N75792"/>
      <c r="O75792"/>
      <c r="P75792"/>
    </row>
    <row r="75793" spans="5:16" x14ac:dyDescent="0.2">
      <c r="E75793"/>
      <c r="F75793"/>
      <c r="G75793"/>
      <c r="H75793"/>
      <c r="I75793"/>
      <c r="J75793"/>
      <c r="K75793"/>
      <c r="L75793"/>
      <c r="M75793"/>
      <c r="N75793"/>
      <c r="O75793"/>
      <c r="P75793"/>
    </row>
    <row r="75794" spans="5:16" x14ac:dyDescent="0.2">
      <c r="E75794"/>
      <c r="F75794"/>
      <c r="G75794"/>
      <c r="H75794"/>
      <c r="I75794"/>
      <c r="J75794"/>
      <c r="K75794"/>
      <c r="L75794"/>
      <c r="M75794"/>
      <c r="N75794"/>
      <c r="O75794"/>
      <c r="P75794"/>
    </row>
    <row r="75795" spans="5:16" x14ac:dyDescent="0.2">
      <c r="E75795"/>
      <c r="F75795"/>
      <c r="G75795"/>
      <c r="H75795"/>
      <c r="I75795"/>
      <c r="J75795"/>
      <c r="K75795"/>
      <c r="L75795"/>
      <c r="M75795"/>
      <c r="N75795"/>
      <c r="O75795"/>
      <c r="P75795"/>
    </row>
    <row r="75796" spans="5:16" x14ac:dyDescent="0.2">
      <c r="E75796"/>
      <c r="F75796"/>
      <c r="G75796"/>
      <c r="H75796"/>
      <c r="I75796"/>
      <c r="J75796"/>
      <c r="K75796"/>
      <c r="L75796"/>
      <c r="M75796"/>
      <c r="N75796"/>
      <c r="O75796"/>
      <c r="P75796"/>
    </row>
    <row r="75797" spans="5:16" x14ac:dyDescent="0.2">
      <c r="E75797"/>
      <c r="F75797"/>
      <c r="G75797"/>
      <c r="H75797"/>
      <c r="I75797"/>
      <c r="J75797"/>
      <c r="K75797"/>
      <c r="L75797"/>
      <c r="M75797"/>
      <c r="N75797"/>
      <c r="O75797"/>
      <c r="P75797"/>
    </row>
    <row r="75798" spans="5:16" x14ac:dyDescent="0.2">
      <c r="E75798"/>
      <c r="F75798"/>
      <c r="G75798"/>
      <c r="H75798"/>
      <c r="I75798"/>
      <c r="J75798"/>
      <c r="K75798"/>
      <c r="L75798"/>
      <c r="M75798"/>
      <c r="N75798"/>
      <c r="O75798"/>
      <c r="P75798"/>
    </row>
    <row r="75799" spans="5:16" x14ac:dyDescent="0.2">
      <c r="E75799"/>
      <c r="F75799"/>
      <c r="G75799"/>
      <c r="H75799"/>
      <c r="I75799"/>
      <c r="J75799"/>
      <c r="K75799"/>
      <c r="L75799"/>
      <c r="M75799"/>
      <c r="N75799"/>
      <c r="O75799"/>
      <c r="P75799"/>
    </row>
    <row r="75800" spans="5:16" x14ac:dyDescent="0.2">
      <c r="E75800"/>
      <c r="F75800"/>
      <c r="G75800"/>
      <c r="H75800"/>
      <c r="I75800"/>
      <c r="J75800"/>
      <c r="K75800"/>
      <c r="L75800"/>
      <c r="M75800"/>
      <c r="N75800"/>
      <c r="O75800"/>
      <c r="P75800"/>
    </row>
    <row r="75801" spans="5:16" x14ac:dyDescent="0.2">
      <c r="E75801"/>
      <c r="F75801"/>
      <c r="G75801"/>
      <c r="H75801"/>
      <c r="I75801"/>
      <c r="J75801"/>
      <c r="K75801"/>
      <c r="L75801"/>
      <c r="M75801"/>
      <c r="N75801"/>
      <c r="O75801"/>
      <c r="P75801"/>
    </row>
    <row r="75802" spans="5:16" x14ac:dyDescent="0.2">
      <c r="E75802"/>
      <c r="F75802"/>
      <c r="G75802"/>
      <c r="H75802"/>
      <c r="I75802"/>
      <c r="J75802"/>
      <c r="K75802"/>
      <c r="L75802"/>
      <c r="M75802"/>
      <c r="N75802"/>
      <c r="O75802"/>
      <c r="P75802"/>
    </row>
    <row r="75803" spans="5:16" x14ac:dyDescent="0.2">
      <c r="E75803"/>
      <c r="F75803"/>
      <c r="G75803"/>
      <c r="H75803"/>
      <c r="I75803"/>
      <c r="J75803"/>
      <c r="K75803"/>
      <c r="L75803"/>
      <c r="M75803"/>
      <c r="N75803"/>
      <c r="O75803"/>
      <c r="P75803"/>
    </row>
    <row r="75804" spans="5:16" x14ac:dyDescent="0.2">
      <c r="E75804"/>
      <c r="F75804"/>
      <c r="G75804"/>
      <c r="H75804"/>
      <c r="I75804"/>
      <c r="J75804"/>
      <c r="K75804"/>
      <c r="L75804"/>
      <c r="M75804"/>
      <c r="N75804"/>
      <c r="O75804"/>
      <c r="P75804"/>
    </row>
    <row r="75805" spans="5:16" x14ac:dyDescent="0.2">
      <c r="E75805"/>
      <c r="F75805"/>
      <c r="G75805"/>
      <c r="H75805"/>
      <c r="I75805"/>
      <c r="J75805"/>
      <c r="K75805"/>
      <c r="L75805"/>
      <c r="M75805"/>
      <c r="N75805"/>
      <c r="O75805"/>
      <c r="P75805"/>
    </row>
    <row r="75806" spans="5:16" x14ac:dyDescent="0.2">
      <c r="E75806"/>
      <c r="F75806"/>
      <c r="G75806"/>
      <c r="H75806"/>
      <c r="I75806"/>
      <c r="J75806"/>
      <c r="K75806"/>
      <c r="L75806"/>
      <c r="M75806"/>
      <c r="N75806"/>
      <c r="O75806"/>
      <c r="P75806"/>
    </row>
    <row r="75807" spans="5:16" x14ac:dyDescent="0.2">
      <c r="E75807"/>
      <c r="F75807"/>
      <c r="G75807"/>
      <c r="H75807"/>
      <c r="I75807"/>
      <c r="J75807"/>
      <c r="K75807"/>
      <c r="L75807"/>
      <c r="M75807"/>
      <c r="N75807"/>
      <c r="O75807"/>
      <c r="P75807"/>
    </row>
    <row r="75808" spans="5:16" x14ac:dyDescent="0.2">
      <c r="E75808"/>
      <c r="F75808"/>
      <c r="G75808"/>
      <c r="H75808"/>
      <c r="I75808"/>
      <c r="J75808"/>
      <c r="K75808"/>
      <c r="L75808"/>
      <c r="M75808"/>
      <c r="N75808"/>
      <c r="O75808"/>
      <c r="P75808"/>
    </row>
    <row r="75809" spans="5:16" x14ac:dyDescent="0.2">
      <c r="E75809"/>
      <c r="F75809"/>
      <c r="G75809"/>
      <c r="H75809"/>
      <c r="I75809"/>
      <c r="J75809"/>
      <c r="K75809"/>
      <c r="L75809"/>
      <c r="M75809"/>
      <c r="N75809"/>
      <c r="O75809"/>
      <c r="P75809"/>
    </row>
    <row r="75810" spans="5:16" x14ac:dyDescent="0.2">
      <c r="E75810"/>
      <c r="F75810"/>
      <c r="G75810"/>
      <c r="H75810"/>
      <c r="I75810"/>
      <c r="J75810"/>
      <c r="K75810"/>
      <c r="L75810"/>
      <c r="M75810"/>
      <c r="N75810"/>
      <c r="O75810"/>
      <c r="P75810"/>
    </row>
    <row r="75811" spans="5:16" x14ac:dyDescent="0.2">
      <c r="E75811"/>
      <c r="F75811"/>
      <c r="G75811"/>
      <c r="H75811"/>
      <c r="I75811"/>
      <c r="J75811"/>
      <c r="K75811"/>
      <c r="L75811"/>
      <c r="M75811"/>
      <c r="N75811"/>
      <c r="O75811"/>
      <c r="P75811"/>
    </row>
    <row r="75812" spans="5:16" x14ac:dyDescent="0.2">
      <c r="E75812"/>
      <c r="F75812"/>
      <c r="G75812"/>
      <c r="H75812"/>
      <c r="I75812"/>
      <c r="J75812"/>
      <c r="K75812"/>
      <c r="L75812"/>
      <c r="M75812"/>
      <c r="N75812"/>
      <c r="O75812"/>
      <c r="P75812"/>
    </row>
    <row r="75813" spans="5:16" x14ac:dyDescent="0.2">
      <c r="E75813"/>
      <c r="F75813"/>
      <c r="G75813"/>
      <c r="H75813"/>
      <c r="I75813"/>
      <c r="J75813"/>
      <c r="K75813"/>
      <c r="L75813"/>
      <c r="M75813"/>
      <c r="N75813"/>
      <c r="O75813"/>
      <c r="P75813"/>
    </row>
    <row r="75814" spans="5:16" x14ac:dyDescent="0.2">
      <c r="E75814"/>
      <c r="F75814"/>
      <c r="G75814"/>
      <c r="H75814"/>
      <c r="I75814"/>
      <c r="J75814"/>
      <c r="K75814"/>
      <c r="L75814"/>
      <c r="M75814"/>
      <c r="N75814"/>
      <c r="O75814"/>
      <c r="P75814"/>
    </row>
    <row r="75815" spans="5:16" x14ac:dyDescent="0.2">
      <c r="E75815"/>
      <c r="F75815"/>
      <c r="G75815"/>
      <c r="H75815"/>
      <c r="I75815"/>
      <c r="J75815"/>
      <c r="K75815"/>
      <c r="L75815"/>
      <c r="M75815"/>
      <c r="N75815"/>
      <c r="O75815"/>
      <c r="P75815"/>
    </row>
    <row r="75816" spans="5:16" x14ac:dyDescent="0.2">
      <c r="E75816"/>
      <c r="F75816"/>
      <c r="G75816"/>
      <c r="H75816"/>
      <c r="I75816"/>
      <c r="J75816"/>
      <c r="K75816"/>
      <c r="L75816"/>
      <c r="M75816"/>
      <c r="N75816"/>
      <c r="O75816"/>
      <c r="P75816"/>
    </row>
    <row r="75817" spans="5:16" x14ac:dyDescent="0.2">
      <c r="E75817"/>
      <c r="F75817"/>
      <c r="G75817"/>
      <c r="H75817"/>
      <c r="I75817"/>
      <c r="J75817"/>
      <c r="K75817"/>
      <c r="L75817"/>
      <c r="M75817"/>
      <c r="N75817"/>
      <c r="O75817"/>
      <c r="P75817"/>
    </row>
    <row r="75818" spans="5:16" x14ac:dyDescent="0.2">
      <c r="E75818"/>
      <c r="F75818"/>
      <c r="G75818"/>
      <c r="H75818"/>
      <c r="I75818"/>
      <c r="J75818"/>
      <c r="K75818"/>
      <c r="L75818"/>
      <c r="M75818"/>
      <c r="N75818"/>
      <c r="O75818"/>
      <c r="P75818"/>
    </row>
    <row r="75819" spans="5:16" x14ac:dyDescent="0.2">
      <c r="E75819"/>
      <c r="F75819"/>
      <c r="G75819"/>
      <c r="H75819"/>
      <c r="I75819"/>
      <c r="J75819"/>
      <c r="K75819"/>
      <c r="L75819"/>
      <c r="M75819"/>
      <c r="N75819"/>
      <c r="O75819"/>
      <c r="P75819"/>
    </row>
    <row r="75820" spans="5:16" x14ac:dyDescent="0.2">
      <c r="E75820"/>
      <c r="F75820"/>
      <c r="G75820"/>
      <c r="H75820"/>
      <c r="I75820"/>
      <c r="J75820"/>
      <c r="K75820"/>
      <c r="L75820"/>
      <c r="M75820"/>
      <c r="N75820"/>
      <c r="O75820"/>
      <c r="P75820"/>
    </row>
    <row r="75821" spans="5:16" x14ac:dyDescent="0.2">
      <c r="E75821"/>
      <c r="F75821"/>
      <c r="G75821"/>
      <c r="H75821"/>
      <c r="I75821"/>
      <c r="J75821"/>
      <c r="K75821"/>
      <c r="L75821"/>
      <c r="M75821"/>
      <c r="N75821"/>
      <c r="O75821"/>
      <c r="P75821"/>
    </row>
    <row r="75822" spans="5:16" x14ac:dyDescent="0.2">
      <c r="E75822"/>
      <c r="F75822"/>
      <c r="G75822"/>
      <c r="H75822"/>
      <c r="I75822"/>
      <c r="J75822"/>
      <c r="K75822"/>
      <c r="L75822"/>
      <c r="M75822"/>
      <c r="N75822"/>
      <c r="O75822"/>
      <c r="P75822"/>
    </row>
    <row r="75823" spans="5:16" x14ac:dyDescent="0.2">
      <c r="E75823"/>
      <c r="F75823"/>
      <c r="G75823"/>
      <c r="H75823"/>
      <c r="I75823"/>
      <c r="J75823"/>
      <c r="K75823"/>
      <c r="L75823"/>
      <c r="M75823"/>
      <c r="N75823"/>
      <c r="O75823"/>
      <c r="P75823"/>
    </row>
    <row r="75824" spans="5:16" x14ac:dyDescent="0.2">
      <c r="E75824"/>
      <c r="F75824"/>
      <c r="G75824"/>
      <c r="H75824"/>
      <c r="I75824"/>
      <c r="J75824"/>
      <c r="K75824"/>
      <c r="L75824"/>
      <c r="M75824"/>
      <c r="N75824"/>
      <c r="O75824"/>
      <c r="P75824"/>
    </row>
    <row r="75825" spans="5:16" x14ac:dyDescent="0.2">
      <c r="E75825"/>
      <c r="F75825"/>
      <c r="G75825"/>
      <c r="H75825"/>
      <c r="I75825"/>
      <c r="J75825"/>
      <c r="K75825"/>
      <c r="L75825"/>
      <c r="M75825"/>
      <c r="N75825"/>
      <c r="O75825"/>
      <c r="P75825"/>
    </row>
    <row r="75826" spans="5:16" x14ac:dyDescent="0.2">
      <c r="E75826"/>
      <c r="F75826"/>
      <c r="G75826"/>
      <c r="H75826"/>
      <c r="I75826"/>
      <c r="J75826"/>
      <c r="K75826"/>
      <c r="L75826"/>
      <c r="M75826"/>
      <c r="N75826"/>
      <c r="O75826"/>
      <c r="P75826"/>
    </row>
    <row r="75827" spans="5:16" x14ac:dyDescent="0.2">
      <c r="E75827"/>
      <c r="F75827"/>
      <c r="G75827"/>
      <c r="H75827"/>
      <c r="I75827"/>
      <c r="J75827"/>
      <c r="K75827"/>
      <c r="L75827"/>
      <c r="M75827"/>
      <c r="N75827"/>
      <c r="O75827"/>
      <c r="P75827"/>
    </row>
    <row r="75828" spans="5:16" x14ac:dyDescent="0.2">
      <c r="E75828"/>
      <c r="F75828"/>
      <c r="G75828"/>
      <c r="H75828"/>
      <c r="I75828"/>
      <c r="J75828"/>
      <c r="K75828"/>
      <c r="L75828"/>
      <c r="M75828"/>
      <c r="N75828"/>
      <c r="O75828"/>
      <c r="P75828"/>
    </row>
    <row r="75829" spans="5:16" x14ac:dyDescent="0.2">
      <c r="E75829"/>
      <c r="F75829"/>
      <c r="G75829"/>
      <c r="H75829"/>
      <c r="I75829"/>
      <c r="J75829"/>
      <c r="K75829"/>
      <c r="L75829"/>
      <c r="M75829"/>
      <c r="N75829"/>
      <c r="O75829"/>
      <c r="P75829"/>
    </row>
    <row r="75830" spans="5:16" x14ac:dyDescent="0.2">
      <c r="E75830"/>
      <c r="F75830"/>
      <c r="G75830"/>
      <c r="H75830"/>
      <c r="I75830"/>
      <c r="J75830"/>
      <c r="K75830"/>
      <c r="L75830"/>
      <c r="M75830"/>
      <c r="N75830"/>
      <c r="O75830"/>
      <c r="P75830"/>
    </row>
    <row r="75831" spans="5:16" x14ac:dyDescent="0.2">
      <c r="E75831"/>
      <c r="F75831"/>
      <c r="G75831"/>
      <c r="H75831"/>
      <c r="I75831"/>
      <c r="J75831"/>
      <c r="K75831"/>
      <c r="L75831"/>
      <c r="M75831"/>
      <c r="N75831"/>
      <c r="O75831"/>
      <c r="P75831"/>
    </row>
    <row r="75832" spans="5:16" x14ac:dyDescent="0.2">
      <c r="E75832"/>
      <c r="F75832"/>
      <c r="G75832"/>
      <c r="H75832"/>
      <c r="I75832"/>
      <c r="J75832"/>
      <c r="K75832"/>
      <c r="L75832"/>
      <c r="M75832"/>
      <c r="N75832"/>
      <c r="O75832"/>
      <c r="P75832"/>
    </row>
    <row r="75833" spans="5:16" x14ac:dyDescent="0.2">
      <c r="E75833"/>
      <c r="F75833"/>
      <c r="G75833"/>
      <c r="H75833"/>
      <c r="I75833"/>
      <c r="J75833"/>
      <c r="K75833"/>
      <c r="L75833"/>
      <c r="M75833"/>
      <c r="N75833"/>
      <c r="O75833"/>
      <c r="P75833"/>
    </row>
    <row r="75834" spans="5:16" x14ac:dyDescent="0.2">
      <c r="E75834"/>
      <c r="F75834"/>
      <c r="G75834"/>
      <c r="H75834"/>
      <c r="I75834"/>
      <c r="J75834"/>
      <c r="K75834"/>
      <c r="L75834"/>
      <c r="M75834"/>
      <c r="N75834"/>
      <c r="O75834"/>
      <c r="P75834"/>
    </row>
    <row r="75835" spans="5:16" x14ac:dyDescent="0.2">
      <c r="E75835"/>
      <c r="F75835"/>
      <c r="G75835"/>
      <c r="H75835"/>
      <c r="I75835"/>
      <c r="J75835"/>
      <c r="K75835"/>
      <c r="L75835"/>
      <c r="M75835"/>
      <c r="N75835"/>
      <c r="O75835"/>
      <c r="P75835"/>
    </row>
    <row r="75836" spans="5:16" x14ac:dyDescent="0.2">
      <c r="E75836"/>
      <c r="F75836"/>
      <c r="G75836"/>
      <c r="H75836"/>
      <c r="I75836"/>
      <c r="J75836"/>
      <c r="K75836"/>
      <c r="L75836"/>
      <c r="M75836"/>
      <c r="N75836"/>
      <c r="O75836"/>
      <c r="P75836"/>
    </row>
    <row r="75837" spans="5:16" x14ac:dyDescent="0.2">
      <c r="E75837"/>
      <c r="F75837"/>
      <c r="G75837"/>
      <c r="H75837"/>
      <c r="I75837"/>
      <c r="J75837"/>
      <c r="K75837"/>
      <c r="L75837"/>
      <c r="M75837"/>
      <c r="N75837"/>
      <c r="O75837"/>
      <c r="P75837"/>
    </row>
    <row r="75838" spans="5:16" x14ac:dyDescent="0.2">
      <c r="E75838"/>
      <c r="F75838"/>
      <c r="G75838"/>
      <c r="H75838"/>
      <c r="I75838"/>
      <c r="J75838"/>
      <c r="K75838"/>
      <c r="L75838"/>
      <c r="M75838"/>
      <c r="N75838"/>
      <c r="O75838"/>
      <c r="P75838"/>
    </row>
    <row r="75839" spans="5:16" x14ac:dyDescent="0.2">
      <c r="E75839"/>
      <c r="F75839"/>
      <c r="G75839"/>
      <c r="H75839"/>
      <c r="I75839"/>
      <c r="J75839"/>
      <c r="K75839"/>
      <c r="L75839"/>
      <c r="M75839"/>
      <c r="N75839"/>
      <c r="O75839"/>
      <c r="P75839"/>
    </row>
    <row r="75840" spans="5:16" x14ac:dyDescent="0.2">
      <c r="E75840"/>
      <c r="F75840"/>
      <c r="G75840"/>
      <c r="H75840"/>
      <c r="I75840"/>
      <c r="J75840"/>
      <c r="K75840"/>
      <c r="L75840"/>
      <c r="M75840"/>
      <c r="N75840"/>
      <c r="O75840"/>
      <c r="P75840"/>
    </row>
    <row r="75841" spans="5:16" x14ac:dyDescent="0.2">
      <c r="E75841"/>
      <c r="F75841"/>
      <c r="G75841"/>
      <c r="H75841"/>
      <c r="I75841"/>
      <c r="J75841"/>
      <c r="K75841"/>
      <c r="L75841"/>
      <c r="M75841"/>
      <c r="N75841"/>
      <c r="O75841"/>
      <c r="P75841"/>
    </row>
    <row r="75842" spans="5:16" x14ac:dyDescent="0.2">
      <c r="E75842"/>
      <c r="F75842"/>
      <c r="G75842"/>
      <c r="H75842"/>
      <c r="I75842"/>
      <c r="J75842"/>
      <c r="K75842"/>
      <c r="L75842"/>
      <c r="M75842"/>
      <c r="N75842"/>
      <c r="O75842"/>
      <c r="P75842"/>
    </row>
    <row r="75843" spans="5:16" x14ac:dyDescent="0.2">
      <c r="E75843"/>
      <c r="F75843"/>
      <c r="G75843"/>
      <c r="H75843"/>
      <c r="I75843"/>
      <c r="J75843"/>
      <c r="K75843"/>
      <c r="L75843"/>
      <c r="M75843"/>
      <c r="N75843"/>
      <c r="O75843"/>
      <c r="P75843"/>
    </row>
    <row r="75844" spans="5:16" x14ac:dyDescent="0.2">
      <c r="E75844"/>
      <c r="F75844"/>
      <c r="G75844"/>
      <c r="H75844"/>
      <c r="I75844"/>
      <c r="J75844"/>
      <c r="K75844"/>
      <c r="L75844"/>
      <c r="M75844"/>
      <c r="N75844"/>
      <c r="O75844"/>
      <c r="P75844"/>
    </row>
    <row r="75845" spans="5:16" x14ac:dyDescent="0.2">
      <c r="E75845"/>
      <c r="F75845"/>
      <c r="G75845"/>
      <c r="H75845"/>
      <c r="I75845"/>
      <c r="J75845"/>
      <c r="K75845"/>
      <c r="L75845"/>
      <c r="M75845"/>
      <c r="N75845"/>
      <c r="O75845"/>
      <c r="P75845"/>
    </row>
    <row r="75846" spans="5:16" x14ac:dyDescent="0.2">
      <c r="E75846"/>
      <c r="F75846"/>
      <c r="G75846"/>
      <c r="H75846"/>
      <c r="I75846"/>
      <c r="J75846"/>
      <c r="K75846"/>
      <c r="L75846"/>
      <c r="M75846"/>
      <c r="N75846"/>
      <c r="O75846"/>
      <c r="P75846"/>
    </row>
    <row r="75847" spans="5:16" x14ac:dyDescent="0.2">
      <c r="E75847"/>
      <c r="F75847"/>
      <c r="G75847"/>
      <c r="H75847"/>
      <c r="I75847"/>
      <c r="J75847"/>
      <c r="K75847"/>
      <c r="L75847"/>
      <c r="M75847"/>
      <c r="N75847"/>
      <c r="O75847"/>
      <c r="P75847"/>
    </row>
    <row r="75848" spans="5:16" x14ac:dyDescent="0.2">
      <c r="E75848"/>
      <c r="F75848"/>
      <c r="G75848"/>
      <c r="H75848"/>
      <c r="I75848"/>
      <c r="J75848"/>
      <c r="K75848"/>
      <c r="L75848"/>
      <c r="M75848"/>
      <c r="N75848"/>
      <c r="O75848"/>
      <c r="P75848"/>
    </row>
    <row r="75849" spans="5:16" x14ac:dyDescent="0.2">
      <c r="E75849"/>
      <c r="F75849"/>
      <c r="G75849"/>
      <c r="H75849"/>
      <c r="I75849"/>
      <c r="J75849"/>
      <c r="K75849"/>
      <c r="L75849"/>
      <c r="M75849"/>
      <c r="N75849"/>
      <c r="O75849"/>
      <c r="P75849"/>
    </row>
    <row r="75850" spans="5:16" x14ac:dyDescent="0.2">
      <c r="E75850"/>
      <c r="F75850"/>
      <c r="G75850"/>
      <c r="H75850"/>
      <c r="I75850"/>
      <c r="J75850"/>
      <c r="K75850"/>
      <c r="L75850"/>
      <c r="M75850"/>
      <c r="N75850"/>
      <c r="O75850"/>
      <c r="P75850"/>
    </row>
    <row r="75851" spans="5:16" x14ac:dyDescent="0.2">
      <c r="E75851"/>
      <c r="F75851"/>
      <c r="G75851"/>
      <c r="H75851"/>
      <c r="I75851"/>
      <c r="J75851"/>
      <c r="K75851"/>
      <c r="L75851"/>
      <c r="M75851"/>
      <c r="N75851"/>
      <c r="O75851"/>
      <c r="P75851"/>
    </row>
    <row r="75852" spans="5:16" x14ac:dyDescent="0.2">
      <c r="E75852"/>
      <c r="F75852"/>
      <c r="G75852"/>
      <c r="H75852"/>
      <c r="I75852"/>
      <c r="J75852"/>
      <c r="K75852"/>
      <c r="L75852"/>
      <c r="M75852"/>
      <c r="N75852"/>
      <c r="O75852"/>
      <c r="P75852"/>
    </row>
    <row r="75853" spans="5:16" x14ac:dyDescent="0.2">
      <c r="E75853"/>
      <c r="F75853"/>
      <c r="G75853"/>
      <c r="H75853"/>
      <c r="I75853"/>
      <c r="J75853"/>
      <c r="K75853"/>
      <c r="L75853"/>
      <c r="M75853"/>
      <c r="N75853"/>
      <c r="O75853"/>
      <c r="P75853"/>
    </row>
    <row r="75854" spans="5:16" x14ac:dyDescent="0.2">
      <c r="E75854"/>
      <c r="F75854"/>
      <c r="G75854"/>
      <c r="H75854"/>
      <c r="I75854"/>
      <c r="J75854"/>
      <c r="K75854"/>
      <c r="L75854"/>
      <c r="M75854"/>
      <c r="N75854"/>
      <c r="O75854"/>
      <c r="P75854"/>
    </row>
    <row r="75855" spans="5:16" x14ac:dyDescent="0.2">
      <c r="E75855"/>
      <c r="F75855"/>
      <c r="G75855"/>
      <c r="H75855"/>
      <c r="I75855"/>
      <c r="J75855"/>
      <c r="K75855"/>
      <c r="L75855"/>
      <c r="M75855"/>
      <c r="N75855"/>
      <c r="O75855"/>
      <c r="P75855"/>
    </row>
    <row r="75856" spans="5:16" x14ac:dyDescent="0.2">
      <c r="E75856"/>
      <c r="F75856"/>
      <c r="G75856"/>
      <c r="H75856"/>
      <c r="I75856"/>
      <c r="J75856"/>
      <c r="K75856"/>
      <c r="L75856"/>
      <c r="M75856"/>
      <c r="N75856"/>
      <c r="O75856"/>
      <c r="P75856"/>
    </row>
    <row r="75857" spans="5:16" x14ac:dyDescent="0.2">
      <c r="E75857"/>
      <c r="F75857"/>
      <c r="G75857"/>
      <c r="H75857"/>
      <c r="I75857"/>
      <c r="J75857"/>
      <c r="K75857"/>
      <c r="L75857"/>
      <c r="M75857"/>
      <c r="N75857"/>
      <c r="O75857"/>
      <c r="P75857"/>
    </row>
    <row r="75858" spans="5:16" x14ac:dyDescent="0.2">
      <c r="E75858"/>
      <c r="F75858"/>
      <c r="G75858"/>
      <c r="H75858"/>
      <c r="I75858"/>
      <c r="J75858"/>
      <c r="K75858"/>
      <c r="L75858"/>
      <c r="M75858"/>
      <c r="N75858"/>
      <c r="O75858"/>
      <c r="P75858"/>
    </row>
    <row r="75859" spans="5:16" x14ac:dyDescent="0.2">
      <c r="E75859"/>
      <c r="F75859"/>
      <c r="G75859"/>
      <c r="H75859"/>
      <c r="I75859"/>
      <c r="J75859"/>
      <c r="K75859"/>
      <c r="L75859"/>
      <c r="M75859"/>
      <c r="N75859"/>
      <c r="O75859"/>
      <c r="P75859"/>
    </row>
    <row r="75860" spans="5:16" x14ac:dyDescent="0.2">
      <c r="E75860"/>
      <c r="F75860"/>
      <c r="G75860"/>
      <c r="H75860"/>
      <c r="I75860"/>
      <c r="J75860"/>
      <c r="K75860"/>
      <c r="L75860"/>
      <c r="M75860"/>
      <c r="N75860"/>
      <c r="O75860"/>
      <c r="P75860"/>
    </row>
    <row r="75861" spans="5:16" x14ac:dyDescent="0.2">
      <c r="E75861"/>
      <c r="F75861"/>
      <c r="G75861"/>
      <c r="H75861"/>
      <c r="I75861"/>
      <c r="J75861"/>
      <c r="K75861"/>
      <c r="L75861"/>
      <c r="M75861"/>
      <c r="N75861"/>
      <c r="O75861"/>
      <c r="P75861"/>
    </row>
    <row r="75862" spans="5:16" x14ac:dyDescent="0.2">
      <c r="E75862"/>
      <c r="F75862"/>
      <c r="G75862"/>
      <c r="H75862"/>
      <c r="I75862"/>
      <c r="J75862"/>
      <c r="K75862"/>
      <c r="L75862"/>
      <c r="M75862"/>
      <c r="N75862"/>
      <c r="O75862"/>
      <c r="P75862"/>
    </row>
    <row r="75863" spans="5:16" x14ac:dyDescent="0.2">
      <c r="E75863"/>
      <c r="F75863"/>
      <c r="G75863"/>
      <c r="H75863"/>
      <c r="I75863"/>
      <c r="J75863"/>
      <c r="K75863"/>
      <c r="L75863"/>
      <c r="M75863"/>
      <c r="N75863"/>
      <c r="O75863"/>
      <c r="P75863"/>
    </row>
    <row r="75864" spans="5:16" x14ac:dyDescent="0.2">
      <c r="E75864"/>
      <c r="F75864"/>
      <c r="G75864"/>
      <c r="H75864"/>
      <c r="I75864"/>
      <c r="J75864"/>
      <c r="K75864"/>
      <c r="L75864"/>
      <c r="M75864"/>
      <c r="N75864"/>
      <c r="O75864"/>
      <c r="P75864"/>
    </row>
    <row r="75865" spans="5:16" x14ac:dyDescent="0.2">
      <c r="E75865"/>
      <c r="F75865"/>
      <c r="G75865"/>
      <c r="H75865"/>
      <c r="I75865"/>
      <c r="J75865"/>
      <c r="K75865"/>
      <c r="L75865"/>
      <c r="M75865"/>
      <c r="N75865"/>
      <c r="O75865"/>
      <c r="P75865"/>
    </row>
    <row r="75866" spans="5:16" x14ac:dyDescent="0.2">
      <c r="E75866"/>
      <c r="F75866"/>
      <c r="G75866"/>
      <c r="H75866"/>
      <c r="I75866"/>
      <c r="J75866"/>
      <c r="K75866"/>
      <c r="L75866"/>
      <c r="M75866"/>
      <c r="N75866"/>
      <c r="O75866"/>
      <c r="P75866"/>
    </row>
    <row r="75867" spans="5:16" x14ac:dyDescent="0.2">
      <c r="E75867"/>
      <c r="F75867"/>
      <c r="G75867"/>
      <c r="H75867"/>
      <c r="I75867"/>
      <c r="J75867"/>
      <c r="K75867"/>
      <c r="L75867"/>
      <c r="M75867"/>
      <c r="N75867"/>
      <c r="O75867"/>
      <c r="P75867"/>
    </row>
    <row r="75868" spans="5:16" x14ac:dyDescent="0.2">
      <c r="E75868"/>
      <c r="F75868"/>
      <c r="G75868"/>
      <c r="H75868"/>
      <c r="I75868"/>
      <c r="J75868"/>
      <c r="K75868"/>
      <c r="L75868"/>
      <c r="M75868"/>
      <c r="N75868"/>
      <c r="O75868"/>
      <c r="P75868"/>
    </row>
    <row r="75869" spans="5:16" x14ac:dyDescent="0.2">
      <c r="E75869"/>
      <c r="F75869"/>
      <c r="G75869"/>
      <c r="H75869"/>
      <c r="I75869"/>
      <c r="J75869"/>
      <c r="K75869"/>
      <c r="L75869"/>
      <c r="M75869"/>
      <c r="N75869"/>
      <c r="O75869"/>
      <c r="P75869"/>
    </row>
    <row r="75870" spans="5:16" x14ac:dyDescent="0.2">
      <c r="E75870"/>
      <c r="F75870"/>
      <c r="G75870"/>
      <c r="H75870"/>
      <c r="I75870"/>
      <c r="J75870"/>
      <c r="K75870"/>
      <c r="L75870"/>
      <c r="M75870"/>
      <c r="N75870"/>
      <c r="O75870"/>
      <c r="P75870"/>
    </row>
    <row r="75871" spans="5:16" x14ac:dyDescent="0.2">
      <c r="E75871"/>
      <c r="F75871"/>
      <c r="G75871"/>
      <c r="H75871"/>
      <c r="I75871"/>
      <c r="J75871"/>
      <c r="K75871"/>
      <c r="L75871"/>
      <c r="M75871"/>
      <c r="N75871"/>
      <c r="O75871"/>
      <c r="P75871"/>
    </row>
    <row r="75872" spans="5:16" x14ac:dyDescent="0.2">
      <c r="E75872"/>
      <c r="F75872"/>
      <c r="G75872"/>
      <c r="H75872"/>
      <c r="I75872"/>
      <c r="J75872"/>
      <c r="K75872"/>
      <c r="L75872"/>
      <c r="M75872"/>
      <c r="N75872"/>
      <c r="O75872"/>
      <c r="P75872"/>
    </row>
    <row r="75873" spans="5:16" x14ac:dyDescent="0.2">
      <c r="E75873"/>
      <c r="F75873"/>
      <c r="G75873"/>
      <c r="H75873"/>
      <c r="I75873"/>
      <c r="J75873"/>
      <c r="K75873"/>
      <c r="L75873"/>
      <c r="M75873"/>
      <c r="N75873"/>
      <c r="O75873"/>
      <c r="P75873"/>
    </row>
    <row r="75874" spans="5:16" x14ac:dyDescent="0.2">
      <c r="E75874"/>
      <c r="F75874"/>
      <c r="G75874"/>
      <c r="H75874"/>
      <c r="I75874"/>
      <c r="J75874"/>
      <c r="K75874"/>
      <c r="L75874"/>
      <c r="M75874"/>
      <c r="N75874"/>
      <c r="O75874"/>
      <c r="P75874"/>
    </row>
    <row r="75875" spans="5:16" x14ac:dyDescent="0.2">
      <c r="E75875"/>
      <c r="F75875"/>
      <c r="G75875"/>
      <c r="H75875"/>
      <c r="I75875"/>
      <c r="J75875"/>
      <c r="K75875"/>
      <c r="L75875"/>
      <c r="M75875"/>
      <c r="N75875"/>
      <c r="O75875"/>
      <c r="P75875"/>
    </row>
    <row r="75876" spans="5:16" x14ac:dyDescent="0.2">
      <c r="E75876"/>
      <c r="F75876"/>
      <c r="G75876"/>
      <c r="H75876"/>
      <c r="I75876"/>
      <c r="J75876"/>
      <c r="K75876"/>
      <c r="L75876"/>
      <c r="M75876"/>
      <c r="N75876"/>
      <c r="O75876"/>
      <c r="P75876"/>
    </row>
    <row r="75877" spans="5:16" x14ac:dyDescent="0.2">
      <c r="E75877"/>
      <c r="F75877"/>
      <c r="G75877"/>
      <c r="H75877"/>
      <c r="I75877"/>
      <c r="J75877"/>
      <c r="K75877"/>
      <c r="L75877"/>
      <c r="M75877"/>
      <c r="N75877"/>
      <c r="O75877"/>
      <c r="P75877"/>
    </row>
    <row r="75878" spans="5:16" x14ac:dyDescent="0.2">
      <c r="E75878"/>
      <c r="F75878"/>
      <c r="G75878"/>
      <c r="H75878"/>
      <c r="I75878"/>
      <c r="J75878"/>
      <c r="K75878"/>
      <c r="L75878"/>
      <c r="M75878"/>
      <c r="N75878"/>
      <c r="O75878"/>
      <c r="P75878"/>
    </row>
    <row r="75879" spans="5:16" x14ac:dyDescent="0.2">
      <c r="E75879"/>
      <c r="F75879"/>
      <c r="G75879"/>
      <c r="H75879"/>
      <c r="I75879"/>
      <c r="J75879"/>
      <c r="K75879"/>
      <c r="L75879"/>
      <c r="M75879"/>
      <c r="N75879"/>
      <c r="O75879"/>
      <c r="P75879"/>
    </row>
    <row r="75880" spans="5:16" x14ac:dyDescent="0.2">
      <c r="E75880"/>
      <c r="F75880"/>
      <c r="G75880"/>
      <c r="H75880"/>
      <c r="I75880"/>
      <c r="J75880"/>
      <c r="K75880"/>
      <c r="L75880"/>
      <c r="M75880"/>
      <c r="N75880"/>
      <c r="O75880"/>
      <c r="P75880"/>
    </row>
    <row r="75881" spans="5:16" x14ac:dyDescent="0.2">
      <c r="E75881"/>
      <c r="F75881"/>
      <c r="G75881"/>
      <c r="H75881"/>
      <c r="I75881"/>
      <c r="J75881"/>
      <c r="K75881"/>
      <c r="L75881"/>
      <c r="M75881"/>
      <c r="N75881"/>
      <c r="O75881"/>
      <c r="P75881"/>
    </row>
    <row r="75882" spans="5:16" x14ac:dyDescent="0.2">
      <c r="E75882"/>
      <c r="F75882"/>
      <c r="G75882"/>
      <c r="H75882"/>
      <c r="I75882"/>
      <c r="J75882"/>
      <c r="K75882"/>
      <c r="L75882"/>
      <c r="M75882"/>
      <c r="N75882"/>
      <c r="O75882"/>
      <c r="P75882"/>
    </row>
    <row r="75883" spans="5:16" x14ac:dyDescent="0.2">
      <c r="E75883"/>
      <c r="F75883"/>
      <c r="G75883"/>
      <c r="H75883"/>
      <c r="I75883"/>
      <c r="J75883"/>
      <c r="K75883"/>
      <c r="L75883"/>
      <c r="M75883"/>
      <c r="N75883"/>
      <c r="O75883"/>
      <c r="P75883"/>
    </row>
    <row r="75884" spans="5:16" x14ac:dyDescent="0.2">
      <c r="E75884"/>
      <c r="F75884"/>
      <c r="G75884"/>
      <c r="H75884"/>
      <c r="I75884"/>
      <c r="J75884"/>
      <c r="K75884"/>
      <c r="L75884"/>
      <c r="M75884"/>
      <c r="N75884"/>
      <c r="O75884"/>
      <c r="P75884"/>
    </row>
    <row r="75885" spans="5:16" x14ac:dyDescent="0.2">
      <c r="E75885"/>
      <c r="F75885"/>
      <c r="G75885"/>
      <c r="H75885"/>
      <c r="I75885"/>
      <c r="J75885"/>
      <c r="K75885"/>
      <c r="L75885"/>
      <c r="M75885"/>
      <c r="N75885"/>
      <c r="O75885"/>
      <c r="P75885"/>
    </row>
    <row r="75886" spans="5:16" x14ac:dyDescent="0.2">
      <c r="E75886"/>
      <c r="F75886"/>
      <c r="G75886"/>
      <c r="H75886"/>
      <c r="I75886"/>
      <c r="J75886"/>
      <c r="K75886"/>
      <c r="L75886"/>
      <c r="M75886"/>
      <c r="N75886"/>
      <c r="O75886"/>
      <c r="P75886"/>
    </row>
    <row r="75887" spans="5:16" x14ac:dyDescent="0.2">
      <c r="E75887"/>
      <c r="F75887"/>
      <c r="G75887"/>
      <c r="H75887"/>
      <c r="I75887"/>
      <c r="J75887"/>
      <c r="K75887"/>
      <c r="L75887"/>
      <c r="M75887"/>
      <c r="N75887"/>
      <c r="O75887"/>
      <c r="P75887"/>
    </row>
    <row r="75888" spans="5:16" x14ac:dyDescent="0.2">
      <c r="E75888"/>
      <c r="F75888"/>
      <c r="G75888"/>
      <c r="H75888"/>
      <c r="I75888"/>
      <c r="J75888"/>
      <c r="K75888"/>
      <c r="L75888"/>
      <c r="M75888"/>
      <c r="N75888"/>
      <c r="O75888"/>
      <c r="P75888"/>
    </row>
    <row r="75889" spans="5:16" x14ac:dyDescent="0.2">
      <c r="E75889"/>
      <c r="F75889"/>
      <c r="G75889"/>
      <c r="H75889"/>
      <c r="I75889"/>
      <c r="J75889"/>
      <c r="K75889"/>
      <c r="L75889"/>
      <c r="M75889"/>
      <c r="N75889"/>
      <c r="O75889"/>
      <c r="P75889"/>
    </row>
    <row r="75890" spans="5:16" x14ac:dyDescent="0.2">
      <c r="E75890"/>
      <c r="F75890"/>
      <c r="G75890"/>
      <c r="H75890"/>
      <c r="I75890"/>
      <c r="J75890"/>
      <c r="K75890"/>
      <c r="L75890"/>
      <c r="M75890"/>
      <c r="N75890"/>
      <c r="O75890"/>
      <c r="P75890"/>
    </row>
    <row r="75891" spans="5:16" x14ac:dyDescent="0.2">
      <c r="E75891"/>
      <c r="F75891"/>
      <c r="G75891"/>
      <c r="H75891"/>
      <c r="I75891"/>
      <c r="J75891"/>
      <c r="K75891"/>
      <c r="L75891"/>
      <c r="M75891"/>
      <c r="N75891"/>
      <c r="O75891"/>
      <c r="P75891"/>
    </row>
    <row r="75892" spans="5:16" x14ac:dyDescent="0.2">
      <c r="E75892"/>
      <c r="F75892"/>
      <c r="G75892"/>
      <c r="H75892"/>
      <c r="I75892"/>
      <c r="J75892"/>
      <c r="K75892"/>
      <c r="L75892"/>
      <c r="M75892"/>
      <c r="N75892"/>
      <c r="O75892"/>
      <c r="P75892"/>
    </row>
    <row r="75893" spans="5:16" x14ac:dyDescent="0.2">
      <c r="E75893"/>
      <c r="F75893"/>
      <c r="G75893"/>
      <c r="H75893"/>
      <c r="I75893"/>
      <c r="J75893"/>
      <c r="K75893"/>
      <c r="L75893"/>
      <c r="M75893"/>
      <c r="N75893"/>
      <c r="O75893"/>
      <c r="P75893"/>
    </row>
    <row r="75894" spans="5:16" x14ac:dyDescent="0.2">
      <c r="E75894"/>
      <c r="F75894"/>
      <c r="G75894"/>
      <c r="H75894"/>
      <c r="I75894"/>
      <c r="J75894"/>
      <c r="K75894"/>
      <c r="L75894"/>
      <c r="M75894"/>
      <c r="N75894"/>
      <c r="O75894"/>
      <c r="P75894"/>
    </row>
    <row r="75895" spans="5:16" x14ac:dyDescent="0.2">
      <c r="E75895"/>
      <c r="F75895"/>
      <c r="G75895"/>
      <c r="H75895"/>
      <c r="I75895"/>
      <c r="J75895"/>
      <c r="K75895"/>
      <c r="L75895"/>
      <c r="M75895"/>
      <c r="N75895"/>
      <c r="O75895"/>
      <c r="P75895"/>
    </row>
    <row r="75896" spans="5:16" x14ac:dyDescent="0.2">
      <c r="E75896"/>
      <c r="F75896"/>
      <c r="G75896"/>
      <c r="H75896"/>
      <c r="I75896"/>
      <c r="J75896"/>
      <c r="K75896"/>
      <c r="L75896"/>
      <c r="M75896"/>
      <c r="N75896"/>
      <c r="O75896"/>
      <c r="P75896"/>
    </row>
    <row r="75897" spans="5:16" x14ac:dyDescent="0.2">
      <c r="E75897"/>
      <c r="F75897"/>
      <c r="G75897"/>
      <c r="H75897"/>
      <c r="I75897"/>
      <c r="J75897"/>
      <c r="K75897"/>
      <c r="L75897"/>
      <c r="M75897"/>
      <c r="N75897"/>
      <c r="O75897"/>
      <c r="P75897"/>
    </row>
    <row r="75898" spans="5:16" x14ac:dyDescent="0.2">
      <c r="E75898"/>
      <c r="F75898"/>
      <c r="G75898"/>
      <c r="H75898"/>
      <c r="I75898"/>
      <c r="J75898"/>
      <c r="K75898"/>
      <c r="L75898"/>
      <c r="M75898"/>
      <c r="N75898"/>
      <c r="O75898"/>
      <c r="P75898"/>
    </row>
    <row r="75899" spans="5:16" x14ac:dyDescent="0.2">
      <c r="E75899"/>
      <c r="F75899"/>
      <c r="G75899"/>
      <c r="H75899"/>
      <c r="I75899"/>
      <c r="J75899"/>
      <c r="K75899"/>
      <c r="L75899"/>
      <c r="M75899"/>
      <c r="N75899"/>
      <c r="O75899"/>
      <c r="P75899"/>
    </row>
    <row r="75900" spans="5:16" x14ac:dyDescent="0.2">
      <c r="E75900"/>
      <c r="F75900"/>
      <c r="G75900"/>
      <c r="H75900"/>
      <c r="I75900"/>
      <c r="J75900"/>
      <c r="K75900"/>
      <c r="L75900"/>
      <c r="M75900"/>
      <c r="N75900"/>
      <c r="O75900"/>
      <c r="P75900"/>
    </row>
    <row r="75901" spans="5:16" x14ac:dyDescent="0.2">
      <c r="E75901"/>
      <c r="F75901"/>
      <c r="G75901"/>
      <c r="H75901"/>
      <c r="I75901"/>
      <c r="J75901"/>
      <c r="K75901"/>
      <c r="L75901"/>
      <c r="M75901"/>
      <c r="N75901"/>
      <c r="O75901"/>
      <c r="P75901"/>
    </row>
    <row r="75902" spans="5:16" x14ac:dyDescent="0.2">
      <c r="E75902"/>
      <c r="F75902"/>
      <c r="G75902"/>
      <c r="H75902"/>
      <c r="I75902"/>
      <c r="J75902"/>
      <c r="K75902"/>
      <c r="L75902"/>
      <c r="M75902"/>
      <c r="N75902"/>
      <c r="O75902"/>
      <c r="P75902"/>
    </row>
    <row r="75903" spans="5:16" x14ac:dyDescent="0.2">
      <c r="E75903"/>
      <c r="F75903"/>
      <c r="G75903"/>
      <c r="H75903"/>
      <c r="I75903"/>
      <c r="J75903"/>
      <c r="K75903"/>
      <c r="L75903"/>
      <c r="M75903"/>
      <c r="N75903"/>
      <c r="O75903"/>
      <c r="P75903"/>
    </row>
    <row r="75904" spans="5:16" x14ac:dyDescent="0.2">
      <c r="E75904"/>
      <c r="F75904"/>
      <c r="G75904"/>
      <c r="H75904"/>
      <c r="I75904"/>
      <c r="J75904"/>
      <c r="K75904"/>
      <c r="L75904"/>
      <c r="M75904"/>
      <c r="N75904"/>
      <c r="O75904"/>
      <c r="P75904"/>
    </row>
    <row r="75905" spans="5:16" x14ac:dyDescent="0.2">
      <c r="E75905"/>
      <c r="F75905"/>
      <c r="G75905"/>
      <c r="H75905"/>
      <c r="I75905"/>
      <c r="J75905"/>
      <c r="K75905"/>
      <c r="L75905"/>
      <c r="M75905"/>
      <c r="N75905"/>
      <c r="O75905"/>
      <c r="P75905"/>
    </row>
    <row r="75906" spans="5:16" x14ac:dyDescent="0.2">
      <c r="E75906"/>
      <c r="F75906"/>
      <c r="G75906"/>
      <c r="H75906"/>
      <c r="I75906"/>
      <c r="J75906"/>
      <c r="K75906"/>
      <c r="L75906"/>
      <c r="M75906"/>
      <c r="N75906"/>
      <c r="O75906"/>
      <c r="P75906"/>
    </row>
    <row r="75907" spans="5:16" x14ac:dyDescent="0.2">
      <c r="E75907"/>
      <c r="F75907"/>
      <c r="G75907"/>
      <c r="H75907"/>
      <c r="I75907"/>
      <c r="J75907"/>
      <c r="K75907"/>
      <c r="L75907"/>
      <c r="M75907"/>
      <c r="N75907"/>
      <c r="O75907"/>
      <c r="P75907"/>
    </row>
    <row r="75908" spans="5:16" x14ac:dyDescent="0.2">
      <c r="E75908"/>
      <c r="F75908"/>
      <c r="G75908"/>
      <c r="H75908"/>
      <c r="I75908"/>
      <c r="J75908"/>
      <c r="K75908"/>
      <c r="L75908"/>
      <c r="M75908"/>
      <c r="N75908"/>
      <c r="O75908"/>
      <c r="P75908"/>
    </row>
    <row r="75909" spans="5:16" x14ac:dyDescent="0.2">
      <c r="E75909"/>
      <c r="F75909"/>
      <c r="G75909"/>
      <c r="H75909"/>
      <c r="I75909"/>
      <c r="J75909"/>
      <c r="K75909"/>
      <c r="L75909"/>
      <c r="M75909"/>
      <c r="N75909"/>
      <c r="O75909"/>
      <c r="P75909"/>
    </row>
    <row r="75910" spans="5:16" x14ac:dyDescent="0.2">
      <c r="E75910"/>
      <c r="F75910"/>
      <c r="G75910"/>
      <c r="H75910"/>
      <c r="I75910"/>
      <c r="J75910"/>
      <c r="K75910"/>
      <c r="L75910"/>
      <c r="M75910"/>
      <c r="N75910"/>
      <c r="O75910"/>
      <c r="P75910"/>
    </row>
    <row r="75911" spans="5:16" x14ac:dyDescent="0.2">
      <c r="E75911"/>
      <c r="F75911"/>
      <c r="G75911"/>
      <c r="H75911"/>
      <c r="I75911"/>
      <c r="J75911"/>
      <c r="K75911"/>
      <c r="L75911"/>
      <c r="M75911"/>
      <c r="N75911"/>
      <c r="O75911"/>
      <c r="P75911"/>
    </row>
    <row r="75912" spans="5:16" x14ac:dyDescent="0.2">
      <c r="E75912"/>
      <c r="F75912"/>
      <c r="G75912"/>
      <c r="H75912"/>
      <c r="I75912"/>
      <c r="J75912"/>
      <c r="K75912"/>
      <c r="L75912"/>
      <c r="M75912"/>
      <c r="N75912"/>
      <c r="O75912"/>
      <c r="P75912"/>
    </row>
    <row r="75913" spans="5:16" x14ac:dyDescent="0.2">
      <c r="E75913"/>
      <c r="F75913"/>
      <c r="G75913"/>
      <c r="H75913"/>
      <c r="I75913"/>
      <c r="J75913"/>
      <c r="K75913"/>
      <c r="L75913"/>
      <c r="M75913"/>
      <c r="N75913"/>
      <c r="O75913"/>
      <c r="P75913"/>
    </row>
    <row r="75914" spans="5:16" x14ac:dyDescent="0.2">
      <c r="E75914"/>
      <c r="F75914"/>
      <c r="G75914"/>
      <c r="H75914"/>
      <c r="I75914"/>
      <c r="J75914"/>
      <c r="K75914"/>
      <c r="L75914"/>
      <c r="M75914"/>
      <c r="N75914"/>
      <c r="O75914"/>
      <c r="P75914"/>
    </row>
    <row r="75915" spans="5:16" x14ac:dyDescent="0.2">
      <c r="E75915"/>
      <c r="F75915"/>
      <c r="G75915"/>
      <c r="H75915"/>
      <c r="I75915"/>
      <c r="J75915"/>
      <c r="K75915"/>
      <c r="L75915"/>
      <c r="M75915"/>
      <c r="N75915"/>
      <c r="O75915"/>
      <c r="P75915"/>
    </row>
    <row r="75916" spans="5:16" x14ac:dyDescent="0.2">
      <c r="E75916"/>
      <c r="F75916"/>
      <c r="G75916"/>
      <c r="H75916"/>
      <c r="I75916"/>
      <c r="J75916"/>
      <c r="K75916"/>
      <c r="L75916"/>
      <c r="M75916"/>
      <c r="N75916"/>
      <c r="O75916"/>
      <c r="P75916"/>
    </row>
    <row r="75917" spans="5:16" x14ac:dyDescent="0.2">
      <c r="E75917"/>
      <c r="F75917"/>
      <c r="G75917"/>
      <c r="H75917"/>
      <c r="I75917"/>
      <c r="J75917"/>
      <c r="K75917"/>
      <c r="L75917"/>
      <c r="M75917"/>
      <c r="N75917"/>
      <c r="O75917"/>
      <c r="P75917"/>
    </row>
    <row r="75918" spans="5:16" x14ac:dyDescent="0.2">
      <c r="E75918"/>
      <c r="F75918"/>
      <c r="G75918"/>
      <c r="H75918"/>
      <c r="I75918"/>
      <c r="J75918"/>
      <c r="K75918"/>
      <c r="L75918"/>
      <c r="M75918"/>
      <c r="N75918"/>
      <c r="O75918"/>
      <c r="P75918"/>
    </row>
    <row r="75919" spans="5:16" x14ac:dyDescent="0.2">
      <c r="E75919"/>
      <c r="F75919"/>
      <c r="G75919"/>
      <c r="H75919"/>
      <c r="I75919"/>
      <c r="J75919"/>
      <c r="K75919"/>
      <c r="L75919"/>
      <c r="M75919"/>
      <c r="N75919"/>
      <c r="O75919"/>
      <c r="P75919"/>
    </row>
    <row r="75920" spans="5:16" x14ac:dyDescent="0.2">
      <c r="E75920"/>
      <c r="F75920"/>
      <c r="G75920"/>
      <c r="H75920"/>
      <c r="I75920"/>
      <c r="J75920"/>
      <c r="K75920"/>
      <c r="L75920"/>
      <c r="M75920"/>
      <c r="N75920"/>
      <c r="O75920"/>
      <c r="P75920"/>
    </row>
    <row r="75921" spans="5:16" x14ac:dyDescent="0.2">
      <c r="E75921"/>
      <c r="F75921"/>
      <c r="G75921"/>
      <c r="H75921"/>
      <c r="I75921"/>
      <c r="J75921"/>
      <c r="K75921"/>
      <c r="L75921"/>
      <c r="M75921"/>
      <c r="N75921"/>
      <c r="O75921"/>
      <c r="P75921"/>
    </row>
    <row r="75922" spans="5:16" x14ac:dyDescent="0.2">
      <c r="E75922"/>
      <c r="F75922"/>
      <c r="G75922"/>
      <c r="H75922"/>
      <c r="I75922"/>
      <c r="J75922"/>
      <c r="K75922"/>
      <c r="L75922"/>
      <c r="M75922"/>
      <c r="N75922"/>
      <c r="O75922"/>
      <c r="P75922"/>
    </row>
    <row r="75923" spans="5:16" x14ac:dyDescent="0.2">
      <c r="E75923"/>
      <c r="F75923"/>
      <c r="G75923"/>
      <c r="H75923"/>
      <c r="I75923"/>
      <c r="J75923"/>
      <c r="K75923"/>
      <c r="L75923"/>
      <c r="M75923"/>
      <c r="N75923"/>
      <c r="O75923"/>
      <c r="P75923"/>
    </row>
    <row r="75924" spans="5:16" x14ac:dyDescent="0.2">
      <c r="E75924"/>
      <c r="F75924"/>
      <c r="G75924"/>
      <c r="H75924"/>
      <c r="I75924"/>
      <c r="J75924"/>
      <c r="K75924"/>
      <c r="L75924"/>
      <c r="M75924"/>
      <c r="N75924"/>
      <c r="O75924"/>
      <c r="P75924"/>
    </row>
    <row r="75925" spans="5:16" x14ac:dyDescent="0.2">
      <c r="E75925"/>
      <c r="F75925"/>
      <c r="G75925"/>
      <c r="H75925"/>
      <c r="I75925"/>
      <c r="J75925"/>
      <c r="K75925"/>
      <c r="L75925"/>
      <c r="M75925"/>
      <c r="N75925"/>
      <c r="O75925"/>
      <c r="P75925"/>
    </row>
    <row r="75926" spans="5:16" x14ac:dyDescent="0.2">
      <c r="E75926"/>
      <c r="F75926"/>
      <c r="G75926"/>
      <c r="H75926"/>
      <c r="I75926"/>
      <c r="J75926"/>
      <c r="K75926"/>
      <c r="L75926"/>
      <c r="M75926"/>
      <c r="N75926"/>
      <c r="O75926"/>
      <c r="P75926"/>
    </row>
    <row r="75927" spans="5:16" x14ac:dyDescent="0.2">
      <c r="E75927"/>
      <c r="F75927"/>
      <c r="G75927"/>
      <c r="H75927"/>
      <c r="I75927"/>
      <c r="J75927"/>
      <c r="K75927"/>
      <c r="L75927"/>
      <c r="M75927"/>
      <c r="N75927"/>
      <c r="O75927"/>
      <c r="P75927"/>
    </row>
    <row r="75928" spans="5:16" x14ac:dyDescent="0.2">
      <c r="E75928"/>
      <c r="F75928"/>
      <c r="G75928"/>
      <c r="H75928"/>
      <c r="I75928"/>
      <c r="J75928"/>
      <c r="K75928"/>
      <c r="L75928"/>
      <c r="M75928"/>
      <c r="N75928"/>
      <c r="O75928"/>
      <c r="P75928"/>
    </row>
    <row r="75929" spans="5:16" x14ac:dyDescent="0.2">
      <c r="E75929"/>
      <c r="F75929"/>
      <c r="G75929"/>
      <c r="H75929"/>
      <c r="I75929"/>
      <c r="J75929"/>
      <c r="K75929"/>
      <c r="L75929"/>
      <c r="M75929"/>
      <c r="N75929"/>
      <c r="O75929"/>
      <c r="P75929"/>
    </row>
    <row r="75930" spans="5:16" x14ac:dyDescent="0.2">
      <c r="E75930"/>
      <c r="F75930"/>
      <c r="G75930"/>
      <c r="H75930"/>
      <c r="I75930"/>
      <c r="J75930"/>
      <c r="K75930"/>
      <c r="L75930"/>
      <c r="M75930"/>
      <c r="N75930"/>
      <c r="O75930"/>
      <c r="P75930"/>
    </row>
    <row r="75931" spans="5:16" x14ac:dyDescent="0.2">
      <c r="E75931"/>
      <c r="F75931"/>
      <c r="G75931"/>
      <c r="H75931"/>
      <c r="I75931"/>
      <c r="J75931"/>
      <c r="K75931"/>
      <c r="L75931"/>
      <c r="M75931"/>
      <c r="N75931"/>
      <c r="O75931"/>
      <c r="P75931"/>
    </row>
    <row r="75932" spans="5:16" x14ac:dyDescent="0.2">
      <c r="E75932"/>
      <c r="F75932"/>
      <c r="G75932"/>
      <c r="H75932"/>
      <c r="I75932"/>
      <c r="J75932"/>
      <c r="K75932"/>
      <c r="L75932"/>
      <c r="M75932"/>
      <c r="N75932"/>
      <c r="O75932"/>
      <c r="P75932"/>
    </row>
    <row r="75933" spans="5:16" x14ac:dyDescent="0.2">
      <c r="E75933"/>
      <c r="F75933"/>
      <c r="G75933"/>
      <c r="H75933"/>
      <c r="I75933"/>
      <c r="J75933"/>
      <c r="K75933"/>
      <c r="L75933"/>
      <c r="M75933"/>
      <c r="N75933"/>
      <c r="O75933"/>
      <c r="P75933"/>
    </row>
    <row r="75934" spans="5:16" x14ac:dyDescent="0.2">
      <c r="E75934"/>
      <c r="F75934"/>
      <c r="G75934"/>
      <c r="H75934"/>
      <c r="I75934"/>
      <c r="J75934"/>
      <c r="K75934"/>
      <c r="L75934"/>
      <c r="M75934"/>
      <c r="N75934"/>
      <c r="O75934"/>
      <c r="P75934"/>
    </row>
    <row r="75935" spans="5:16" x14ac:dyDescent="0.2">
      <c r="E75935"/>
      <c r="F75935"/>
      <c r="G75935"/>
      <c r="H75935"/>
      <c r="I75935"/>
      <c r="J75935"/>
      <c r="K75935"/>
      <c r="L75935"/>
      <c r="M75935"/>
      <c r="N75935"/>
      <c r="O75935"/>
      <c r="P75935"/>
    </row>
    <row r="75936" spans="5:16" x14ac:dyDescent="0.2">
      <c r="E75936"/>
      <c r="F75936"/>
      <c r="G75936"/>
      <c r="H75936"/>
      <c r="I75936"/>
      <c r="J75936"/>
      <c r="K75936"/>
      <c r="L75936"/>
      <c r="M75936"/>
      <c r="N75936"/>
      <c r="O75936"/>
      <c r="P75936"/>
    </row>
    <row r="75937" spans="5:16" x14ac:dyDescent="0.2">
      <c r="E75937"/>
      <c r="F75937"/>
      <c r="G75937"/>
      <c r="H75937"/>
      <c r="I75937"/>
      <c r="J75937"/>
      <c r="K75937"/>
      <c r="L75937"/>
      <c r="M75937"/>
      <c r="N75937"/>
      <c r="O75937"/>
      <c r="P75937"/>
    </row>
    <row r="75938" spans="5:16" x14ac:dyDescent="0.2">
      <c r="E75938"/>
      <c r="F75938"/>
      <c r="G75938"/>
      <c r="H75938"/>
      <c r="I75938"/>
      <c r="J75938"/>
      <c r="K75938"/>
      <c r="L75938"/>
      <c r="M75938"/>
      <c r="N75938"/>
      <c r="O75938"/>
      <c r="P75938"/>
    </row>
    <row r="75939" spans="5:16" x14ac:dyDescent="0.2">
      <c r="E75939"/>
      <c r="F75939"/>
      <c r="G75939"/>
      <c r="H75939"/>
      <c r="I75939"/>
      <c r="J75939"/>
      <c r="K75939"/>
      <c r="L75939"/>
      <c r="M75939"/>
      <c r="N75939"/>
      <c r="O75939"/>
      <c r="P75939"/>
    </row>
    <row r="75940" spans="5:16" x14ac:dyDescent="0.2">
      <c r="E75940"/>
      <c r="F75940"/>
      <c r="G75940"/>
      <c r="H75940"/>
      <c r="I75940"/>
      <c r="J75940"/>
      <c r="K75940"/>
      <c r="L75940"/>
      <c r="M75940"/>
      <c r="N75940"/>
      <c r="O75940"/>
      <c r="P75940"/>
    </row>
    <row r="75941" spans="5:16" x14ac:dyDescent="0.2">
      <c r="E75941"/>
      <c r="F75941"/>
      <c r="G75941"/>
      <c r="H75941"/>
      <c r="I75941"/>
      <c r="J75941"/>
      <c r="K75941"/>
      <c r="L75941"/>
      <c r="M75941"/>
      <c r="N75941"/>
      <c r="O75941"/>
      <c r="P75941"/>
    </row>
    <row r="75942" spans="5:16" x14ac:dyDescent="0.2">
      <c r="E75942"/>
      <c r="F75942"/>
      <c r="G75942"/>
      <c r="H75942"/>
      <c r="I75942"/>
      <c r="J75942"/>
      <c r="K75942"/>
      <c r="L75942"/>
      <c r="M75942"/>
      <c r="N75942"/>
      <c r="O75942"/>
      <c r="P75942"/>
    </row>
    <row r="75943" spans="5:16" x14ac:dyDescent="0.2">
      <c r="E75943"/>
      <c r="F75943"/>
      <c r="G75943"/>
      <c r="H75943"/>
      <c r="I75943"/>
      <c r="J75943"/>
      <c r="K75943"/>
      <c r="L75943"/>
      <c r="M75943"/>
      <c r="N75943"/>
      <c r="O75943"/>
      <c r="P75943"/>
    </row>
    <row r="75944" spans="5:16" x14ac:dyDescent="0.2">
      <c r="E75944"/>
      <c r="F75944"/>
      <c r="G75944"/>
      <c r="H75944"/>
      <c r="I75944"/>
      <c r="J75944"/>
      <c r="K75944"/>
      <c r="L75944"/>
      <c r="M75944"/>
      <c r="N75944"/>
      <c r="O75944"/>
      <c r="P75944"/>
    </row>
    <row r="75945" spans="5:16" x14ac:dyDescent="0.2">
      <c r="E75945"/>
      <c r="F75945"/>
      <c r="G75945"/>
      <c r="H75945"/>
      <c r="I75945"/>
      <c r="J75945"/>
      <c r="K75945"/>
      <c r="L75945"/>
      <c r="M75945"/>
      <c r="N75945"/>
      <c r="O75945"/>
      <c r="P75945"/>
    </row>
    <row r="75946" spans="5:16" x14ac:dyDescent="0.2">
      <c r="E75946"/>
      <c r="F75946"/>
      <c r="G75946"/>
      <c r="H75946"/>
      <c r="I75946"/>
      <c r="J75946"/>
      <c r="K75946"/>
      <c r="L75946"/>
      <c r="M75946"/>
      <c r="N75946"/>
      <c r="O75946"/>
      <c r="P75946"/>
    </row>
    <row r="75947" spans="5:16" x14ac:dyDescent="0.2">
      <c r="E75947"/>
      <c r="F75947"/>
      <c r="G75947"/>
      <c r="H75947"/>
      <c r="I75947"/>
      <c r="J75947"/>
      <c r="K75947"/>
      <c r="L75947"/>
      <c r="M75947"/>
      <c r="N75947"/>
      <c r="O75947"/>
      <c r="P75947"/>
    </row>
    <row r="75948" spans="5:16" x14ac:dyDescent="0.2">
      <c r="E75948"/>
      <c r="F75948"/>
      <c r="G75948"/>
      <c r="H75948"/>
      <c r="I75948"/>
      <c r="J75948"/>
      <c r="K75948"/>
      <c r="L75948"/>
      <c r="M75948"/>
      <c r="N75948"/>
      <c r="O75948"/>
      <c r="P75948"/>
    </row>
    <row r="75949" spans="5:16" x14ac:dyDescent="0.2">
      <c r="E75949"/>
      <c r="F75949"/>
      <c r="G75949"/>
      <c r="H75949"/>
      <c r="I75949"/>
      <c r="J75949"/>
      <c r="K75949"/>
      <c r="L75949"/>
      <c r="M75949"/>
      <c r="N75949"/>
      <c r="O75949"/>
      <c r="P75949"/>
    </row>
    <row r="75950" spans="5:16" x14ac:dyDescent="0.2">
      <c r="E75950"/>
      <c r="F75950"/>
      <c r="G75950"/>
      <c r="H75950"/>
      <c r="I75950"/>
      <c r="J75950"/>
      <c r="K75950"/>
      <c r="L75950"/>
      <c r="M75950"/>
      <c r="N75950"/>
      <c r="O75950"/>
      <c r="P75950"/>
    </row>
    <row r="75951" spans="5:16" x14ac:dyDescent="0.2">
      <c r="E75951"/>
      <c r="F75951"/>
      <c r="G75951"/>
      <c r="H75951"/>
      <c r="I75951"/>
      <c r="J75951"/>
      <c r="K75951"/>
      <c r="L75951"/>
      <c r="M75951"/>
      <c r="N75951"/>
      <c r="O75951"/>
      <c r="P75951"/>
    </row>
    <row r="75952" spans="5:16" x14ac:dyDescent="0.2">
      <c r="E75952"/>
      <c r="F75952"/>
      <c r="G75952"/>
      <c r="H75952"/>
      <c r="I75952"/>
      <c r="J75952"/>
      <c r="K75952"/>
      <c r="L75952"/>
      <c r="M75952"/>
      <c r="N75952"/>
      <c r="O75952"/>
      <c r="P75952"/>
    </row>
    <row r="75953" spans="5:16" x14ac:dyDescent="0.2">
      <c r="E75953"/>
      <c r="F75953"/>
      <c r="G75953"/>
      <c r="H75953"/>
      <c r="I75953"/>
      <c r="J75953"/>
      <c r="K75953"/>
      <c r="L75953"/>
      <c r="M75953"/>
      <c r="N75953"/>
      <c r="O75953"/>
      <c r="P75953"/>
    </row>
    <row r="75954" spans="5:16" x14ac:dyDescent="0.2">
      <c r="E75954"/>
      <c r="F75954"/>
      <c r="G75954"/>
      <c r="H75954"/>
      <c r="I75954"/>
      <c r="J75954"/>
      <c r="K75954"/>
      <c r="L75954"/>
      <c r="M75954"/>
      <c r="N75954"/>
      <c r="O75954"/>
      <c r="P75954"/>
    </row>
    <row r="75955" spans="5:16" x14ac:dyDescent="0.2">
      <c r="E75955"/>
      <c r="F75955"/>
      <c r="G75955"/>
      <c r="H75955"/>
      <c r="I75955"/>
      <c r="J75955"/>
      <c r="K75955"/>
      <c r="L75955"/>
      <c r="M75955"/>
      <c r="N75955"/>
      <c r="O75955"/>
      <c r="P75955"/>
    </row>
    <row r="75956" spans="5:16" x14ac:dyDescent="0.2">
      <c r="E75956"/>
      <c r="F75956"/>
      <c r="G75956"/>
      <c r="H75956"/>
      <c r="I75956"/>
      <c r="J75956"/>
      <c r="K75956"/>
      <c r="L75956"/>
      <c r="M75956"/>
      <c r="N75956"/>
      <c r="O75956"/>
      <c r="P75956"/>
    </row>
    <row r="75957" spans="5:16" x14ac:dyDescent="0.2">
      <c r="E75957"/>
      <c r="F75957"/>
      <c r="G75957"/>
      <c r="H75957"/>
      <c r="I75957"/>
      <c r="J75957"/>
      <c r="K75957"/>
      <c r="L75957"/>
      <c r="M75957"/>
      <c r="N75957"/>
      <c r="O75957"/>
      <c r="P75957"/>
    </row>
    <row r="75958" spans="5:16" x14ac:dyDescent="0.2">
      <c r="E75958"/>
      <c r="F75958"/>
      <c r="G75958"/>
      <c r="H75958"/>
      <c r="I75958"/>
      <c r="J75958"/>
      <c r="K75958"/>
      <c r="L75958"/>
      <c r="M75958"/>
      <c r="N75958"/>
      <c r="O75958"/>
      <c r="P75958"/>
    </row>
    <row r="75959" spans="5:16" x14ac:dyDescent="0.2">
      <c r="E75959"/>
      <c r="F75959"/>
      <c r="G75959"/>
      <c r="H75959"/>
      <c r="I75959"/>
      <c r="J75959"/>
      <c r="K75959"/>
      <c r="L75959"/>
      <c r="M75959"/>
      <c r="N75959"/>
      <c r="O75959"/>
      <c r="P75959"/>
    </row>
    <row r="75960" spans="5:16" x14ac:dyDescent="0.2">
      <c r="E75960"/>
      <c r="F75960"/>
      <c r="G75960"/>
      <c r="H75960"/>
      <c r="I75960"/>
      <c r="J75960"/>
      <c r="K75960"/>
      <c r="L75960"/>
      <c r="M75960"/>
      <c r="N75960"/>
      <c r="O75960"/>
      <c r="P75960"/>
    </row>
    <row r="75961" spans="5:16" x14ac:dyDescent="0.2">
      <c r="E75961"/>
      <c r="F75961"/>
      <c r="G75961"/>
      <c r="H75961"/>
      <c r="I75961"/>
      <c r="J75961"/>
      <c r="K75961"/>
      <c r="L75961"/>
      <c r="M75961"/>
      <c r="N75961"/>
      <c r="O75961"/>
      <c r="P75961"/>
    </row>
    <row r="75962" spans="5:16" x14ac:dyDescent="0.2">
      <c r="E75962"/>
      <c r="F75962"/>
      <c r="G75962"/>
      <c r="H75962"/>
      <c r="I75962"/>
      <c r="J75962"/>
      <c r="K75962"/>
      <c r="L75962"/>
      <c r="M75962"/>
      <c r="N75962"/>
      <c r="O75962"/>
      <c r="P75962"/>
    </row>
    <row r="75963" spans="5:16" x14ac:dyDescent="0.2">
      <c r="E75963"/>
      <c r="F75963"/>
      <c r="G75963"/>
      <c r="H75963"/>
      <c r="I75963"/>
      <c r="J75963"/>
      <c r="K75963"/>
      <c r="L75963"/>
      <c r="M75963"/>
      <c r="N75963"/>
      <c r="O75963"/>
      <c r="P75963"/>
    </row>
    <row r="75964" spans="5:16" x14ac:dyDescent="0.2">
      <c r="E75964"/>
      <c r="F75964"/>
      <c r="G75964"/>
      <c r="H75964"/>
      <c r="I75964"/>
      <c r="J75964"/>
      <c r="K75964"/>
      <c r="L75964"/>
      <c r="M75964"/>
      <c r="N75964"/>
      <c r="O75964"/>
      <c r="P75964"/>
    </row>
    <row r="75965" spans="5:16" x14ac:dyDescent="0.2">
      <c r="E75965"/>
      <c r="F75965"/>
      <c r="G75965"/>
      <c r="H75965"/>
      <c r="I75965"/>
      <c r="J75965"/>
      <c r="K75965"/>
      <c r="L75965"/>
      <c r="M75965"/>
      <c r="N75965"/>
      <c r="O75965"/>
      <c r="P75965"/>
    </row>
    <row r="75966" spans="5:16" x14ac:dyDescent="0.2">
      <c r="E75966"/>
      <c r="F75966"/>
      <c r="G75966"/>
      <c r="H75966"/>
      <c r="I75966"/>
      <c r="J75966"/>
      <c r="K75966"/>
      <c r="L75966"/>
      <c r="M75966"/>
      <c r="N75966"/>
      <c r="O75966"/>
      <c r="P75966"/>
    </row>
    <row r="75967" spans="5:16" x14ac:dyDescent="0.2">
      <c r="E75967"/>
      <c r="F75967"/>
      <c r="G75967"/>
      <c r="H75967"/>
      <c r="I75967"/>
      <c r="J75967"/>
      <c r="K75967"/>
      <c r="L75967"/>
      <c r="M75967"/>
      <c r="N75967"/>
      <c r="O75967"/>
      <c r="P75967"/>
    </row>
    <row r="75968" spans="5:16" x14ac:dyDescent="0.2">
      <c r="E75968"/>
      <c r="F75968"/>
      <c r="G75968"/>
      <c r="H75968"/>
      <c r="I75968"/>
      <c r="J75968"/>
      <c r="K75968"/>
      <c r="L75968"/>
      <c r="M75968"/>
      <c r="N75968"/>
      <c r="O75968"/>
      <c r="P75968"/>
    </row>
    <row r="75969" spans="5:16" x14ac:dyDescent="0.2">
      <c r="E75969"/>
      <c r="F75969"/>
      <c r="G75969"/>
      <c r="H75969"/>
      <c r="I75969"/>
      <c r="J75969"/>
      <c r="K75969"/>
      <c r="L75969"/>
      <c r="M75969"/>
      <c r="N75969"/>
      <c r="O75969"/>
      <c r="P75969"/>
    </row>
    <row r="75970" spans="5:16" x14ac:dyDescent="0.2">
      <c r="E75970"/>
      <c r="F75970"/>
      <c r="G75970"/>
      <c r="H75970"/>
      <c r="I75970"/>
      <c r="J75970"/>
      <c r="K75970"/>
      <c r="L75970"/>
      <c r="M75970"/>
      <c r="N75970"/>
      <c r="O75970"/>
      <c r="P75970"/>
    </row>
    <row r="75971" spans="5:16" x14ac:dyDescent="0.2">
      <c r="E75971"/>
      <c r="F75971"/>
      <c r="G75971"/>
      <c r="H75971"/>
      <c r="I75971"/>
      <c r="J75971"/>
      <c r="K75971"/>
      <c r="L75971"/>
      <c r="M75971"/>
      <c r="N75971"/>
      <c r="O75971"/>
      <c r="P75971"/>
    </row>
    <row r="75972" spans="5:16" x14ac:dyDescent="0.2">
      <c r="E75972"/>
      <c r="F75972"/>
      <c r="G75972"/>
      <c r="H75972"/>
      <c r="I75972"/>
      <c r="J75972"/>
      <c r="K75972"/>
      <c r="L75972"/>
      <c r="M75972"/>
      <c r="N75972"/>
      <c r="O75972"/>
      <c r="P75972"/>
    </row>
    <row r="75973" spans="5:16" x14ac:dyDescent="0.2">
      <c r="E75973"/>
      <c r="F75973"/>
      <c r="G75973"/>
      <c r="H75973"/>
      <c r="I75973"/>
      <c r="J75973"/>
      <c r="K75973"/>
      <c r="L75973"/>
      <c r="M75973"/>
      <c r="N75973"/>
      <c r="O75973"/>
      <c r="P75973"/>
    </row>
    <row r="75974" spans="5:16" x14ac:dyDescent="0.2">
      <c r="E75974"/>
      <c r="F75974"/>
      <c r="G75974"/>
      <c r="H75974"/>
      <c r="I75974"/>
      <c r="J75974"/>
      <c r="K75974"/>
      <c r="L75974"/>
      <c r="M75974"/>
      <c r="N75974"/>
      <c r="O75974"/>
      <c r="P75974"/>
    </row>
    <row r="75975" spans="5:16" x14ac:dyDescent="0.2">
      <c r="E75975"/>
      <c r="F75975"/>
      <c r="G75975"/>
      <c r="H75975"/>
      <c r="I75975"/>
      <c r="J75975"/>
      <c r="K75975"/>
      <c r="L75975"/>
      <c r="M75975"/>
      <c r="N75975"/>
      <c r="O75975"/>
      <c r="P75975"/>
    </row>
    <row r="75976" spans="5:16" x14ac:dyDescent="0.2">
      <c r="E75976"/>
      <c r="F75976"/>
      <c r="G75976"/>
      <c r="H75976"/>
      <c r="I75976"/>
      <c r="J75976"/>
      <c r="K75976"/>
      <c r="L75976"/>
      <c r="M75976"/>
      <c r="N75976"/>
      <c r="O75976"/>
      <c r="P75976"/>
    </row>
    <row r="75977" spans="5:16" x14ac:dyDescent="0.2">
      <c r="E75977"/>
      <c r="F75977"/>
      <c r="G75977"/>
      <c r="H75977"/>
      <c r="I75977"/>
      <c r="J75977"/>
      <c r="K75977"/>
      <c r="L75977"/>
      <c r="M75977"/>
      <c r="N75977"/>
      <c r="O75977"/>
      <c r="P75977"/>
    </row>
    <row r="75978" spans="5:16" x14ac:dyDescent="0.2">
      <c r="E75978"/>
      <c r="F75978"/>
      <c r="G75978"/>
      <c r="H75978"/>
      <c r="I75978"/>
      <c r="J75978"/>
      <c r="K75978"/>
      <c r="L75978"/>
      <c r="M75978"/>
      <c r="N75978"/>
      <c r="O75978"/>
      <c r="P75978"/>
    </row>
    <row r="75979" spans="5:16" x14ac:dyDescent="0.2">
      <c r="E75979"/>
      <c r="F75979"/>
      <c r="G75979"/>
      <c r="H75979"/>
      <c r="I75979"/>
      <c r="J75979"/>
      <c r="K75979"/>
      <c r="L75979"/>
      <c r="M75979"/>
      <c r="N75979"/>
      <c r="O75979"/>
      <c r="P75979"/>
    </row>
    <row r="75980" spans="5:16" x14ac:dyDescent="0.2">
      <c r="E75980"/>
      <c r="F75980"/>
      <c r="G75980"/>
      <c r="H75980"/>
      <c r="I75980"/>
      <c r="J75980"/>
      <c r="K75980"/>
      <c r="L75980"/>
      <c r="M75980"/>
      <c r="N75980"/>
      <c r="O75980"/>
      <c r="P75980"/>
    </row>
    <row r="75981" spans="5:16" x14ac:dyDescent="0.2">
      <c r="E75981"/>
      <c r="F75981"/>
      <c r="G75981"/>
      <c r="H75981"/>
      <c r="I75981"/>
      <c r="J75981"/>
      <c r="K75981"/>
      <c r="L75981"/>
      <c r="M75981"/>
      <c r="N75981"/>
      <c r="O75981"/>
      <c r="P75981"/>
    </row>
    <row r="75982" spans="5:16" x14ac:dyDescent="0.2">
      <c r="E75982"/>
      <c r="F75982"/>
      <c r="G75982"/>
      <c r="H75982"/>
      <c r="I75982"/>
      <c r="J75982"/>
      <c r="K75982"/>
      <c r="L75982"/>
      <c r="M75982"/>
      <c r="N75982"/>
      <c r="O75982"/>
      <c r="P75982"/>
    </row>
    <row r="75983" spans="5:16" x14ac:dyDescent="0.2">
      <c r="E75983"/>
      <c r="F75983"/>
      <c r="G75983"/>
      <c r="H75983"/>
      <c r="I75983"/>
      <c r="J75983"/>
      <c r="K75983"/>
      <c r="L75983"/>
      <c r="M75983"/>
      <c r="N75983"/>
      <c r="O75983"/>
      <c r="P75983"/>
    </row>
    <row r="75984" spans="5:16" x14ac:dyDescent="0.2">
      <c r="E75984"/>
      <c r="F75984"/>
      <c r="G75984"/>
      <c r="H75984"/>
      <c r="I75984"/>
      <c r="J75984"/>
      <c r="K75984"/>
      <c r="L75984"/>
      <c r="M75984"/>
      <c r="N75984"/>
      <c r="O75984"/>
      <c r="P75984"/>
    </row>
    <row r="75985" spans="5:16" x14ac:dyDescent="0.2">
      <c r="E75985"/>
      <c r="F75985"/>
      <c r="G75985"/>
      <c r="H75985"/>
      <c r="I75985"/>
      <c r="J75985"/>
      <c r="K75985"/>
      <c r="L75985"/>
      <c r="M75985"/>
      <c r="N75985"/>
      <c r="O75985"/>
      <c r="P75985"/>
    </row>
    <row r="75986" spans="5:16" x14ac:dyDescent="0.2">
      <c r="E75986"/>
      <c r="F75986"/>
      <c r="G75986"/>
      <c r="H75986"/>
      <c r="I75986"/>
      <c r="J75986"/>
      <c r="K75986"/>
      <c r="L75986"/>
      <c r="M75986"/>
      <c r="N75986"/>
      <c r="O75986"/>
      <c r="P75986"/>
    </row>
    <row r="75987" spans="5:16" x14ac:dyDescent="0.2">
      <c r="E75987"/>
      <c r="F75987"/>
      <c r="G75987"/>
      <c r="H75987"/>
      <c r="I75987"/>
      <c r="J75987"/>
      <c r="K75987"/>
      <c r="L75987"/>
      <c r="M75987"/>
      <c r="N75987"/>
      <c r="O75987"/>
      <c r="P75987"/>
    </row>
    <row r="75988" spans="5:16" x14ac:dyDescent="0.2">
      <c r="E75988"/>
      <c r="F75988"/>
      <c r="G75988"/>
      <c r="H75988"/>
      <c r="I75988"/>
      <c r="J75988"/>
      <c r="K75988"/>
      <c r="L75988"/>
      <c r="M75988"/>
      <c r="N75988"/>
      <c r="O75988"/>
      <c r="P75988"/>
    </row>
    <row r="75989" spans="5:16" x14ac:dyDescent="0.2">
      <c r="E75989"/>
      <c r="F75989"/>
      <c r="G75989"/>
      <c r="H75989"/>
      <c r="I75989"/>
      <c r="J75989"/>
      <c r="K75989"/>
      <c r="L75989"/>
      <c r="M75989"/>
      <c r="N75989"/>
      <c r="O75989"/>
      <c r="P75989"/>
    </row>
    <row r="75990" spans="5:16" x14ac:dyDescent="0.2">
      <c r="E75990"/>
      <c r="F75990"/>
      <c r="G75990"/>
      <c r="H75990"/>
      <c r="I75990"/>
      <c r="J75990"/>
      <c r="K75990"/>
      <c r="L75990"/>
      <c r="M75990"/>
      <c r="N75990"/>
      <c r="O75990"/>
      <c r="P75990"/>
    </row>
    <row r="75991" spans="5:16" x14ac:dyDescent="0.2">
      <c r="E75991"/>
      <c r="F75991"/>
      <c r="G75991"/>
      <c r="H75991"/>
      <c r="I75991"/>
      <c r="J75991"/>
      <c r="K75991"/>
      <c r="L75991"/>
      <c r="M75991"/>
      <c r="N75991"/>
      <c r="O75991"/>
      <c r="P75991"/>
    </row>
    <row r="75992" spans="5:16" x14ac:dyDescent="0.2">
      <c r="E75992"/>
      <c r="F75992"/>
      <c r="G75992"/>
      <c r="H75992"/>
      <c r="I75992"/>
      <c r="J75992"/>
      <c r="K75992"/>
      <c r="L75992"/>
      <c r="M75992"/>
      <c r="N75992"/>
      <c r="O75992"/>
      <c r="P75992"/>
    </row>
    <row r="75993" spans="5:16" x14ac:dyDescent="0.2">
      <c r="E75993"/>
      <c r="F75993"/>
      <c r="G75993"/>
      <c r="H75993"/>
      <c r="I75993"/>
      <c r="J75993"/>
      <c r="K75993"/>
      <c r="L75993"/>
      <c r="M75993"/>
      <c r="N75993"/>
      <c r="O75993"/>
      <c r="P75993"/>
    </row>
    <row r="75994" spans="5:16" x14ac:dyDescent="0.2">
      <c r="E75994"/>
      <c r="F75994"/>
      <c r="G75994"/>
      <c r="H75994"/>
      <c r="I75994"/>
      <c r="J75994"/>
      <c r="K75994"/>
      <c r="L75994"/>
      <c r="M75994"/>
      <c r="N75994"/>
      <c r="O75994"/>
      <c r="P75994"/>
    </row>
    <row r="75995" spans="5:16" x14ac:dyDescent="0.2">
      <c r="E75995"/>
      <c r="F75995"/>
      <c r="G75995"/>
      <c r="H75995"/>
      <c r="I75995"/>
      <c r="J75995"/>
      <c r="K75995"/>
      <c r="L75995"/>
      <c r="M75995"/>
      <c r="N75995"/>
      <c r="O75995"/>
      <c r="P75995"/>
    </row>
    <row r="75996" spans="5:16" x14ac:dyDescent="0.2">
      <c r="E75996"/>
      <c r="F75996"/>
      <c r="G75996"/>
      <c r="H75996"/>
      <c r="I75996"/>
      <c r="J75996"/>
      <c r="K75996"/>
      <c r="L75996"/>
      <c r="M75996"/>
      <c r="N75996"/>
      <c r="O75996"/>
      <c r="P75996"/>
    </row>
    <row r="75997" spans="5:16" x14ac:dyDescent="0.2">
      <c r="E75997"/>
      <c r="F75997"/>
      <c r="G75997"/>
      <c r="H75997"/>
      <c r="I75997"/>
      <c r="J75997"/>
      <c r="K75997"/>
      <c r="L75997"/>
      <c r="M75997"/>
      <c r="N75997"/>
      <c r="O75997"/>
      <c r="P75997"/>
    </row>
    <row r="75998" spans="5:16" x14ac:dyDescent="0.2">
      <c r="E75998"/>
      <c r="F75998"/>
      <c r="G75998"/>
      <c r="H75998"/>
      <c r="I75998"/>
      <c r="J75998"/>
      <c r="K75998"/>
      <c r="L75998"/>
      <c r="M75998"/>
      <c r="N75998"/>
      <c r="O75998"/>
      <c r="P75998"/>
    </row>
    <row r="75999" spans="5:16" x14ac:dyDescent="0.2">
      <c r="E75999"/>
      <c r="F75999"/>
      <c r="G75999"/>
      <c r="H75999"/>
      <c r="I75999"/>
      <c r="J75999"/>
      <c r="K75999"/>
      <c r="L75999"/>
      <c r="M75999"/>
      <c r="N75999"/>
      <c r="O75999"/>
      <c r="P75999"/>
    </row>
    <row r="76000" spans="5:16" x14ac:dyDescent="0.2">
      <c r="E76000"/>
      <c r="F76000"/>
      <c r="G76000"/>
      <c r="H76000"/>
      <c r="I76000"/>
      <c r="J76000"/>
      <c r="K76000"/>
      <c r="L76000"/>
      <c r="M76000"/>
      <c r="N76000"/>
      <c r="O76000"/>
      <c r="P76000"/>
    </row>
    <row r="76001" spans="5:16" x14ac:dyDescent="0.2">
      <c r="E76001"/>
      <c r="F76001"/>
      <c r="G76001"/>
      <c r="H76001"/>
      <c r="I76001"/>
      <c r="J76001"/>
      <c r="K76001"/>
      <c r="L76001"/>
      <c r="M76001"/>
      <c r="N76001"/>
      <c r="O76001"/>
      <c r="P76001"/>
    </row>
    <row r="76002" spans="5:16" x14ac:dyDescent="0.2">
      <c r="E76002"/>
      <c r="F76002"/>
      <c r="G76002"/>
      <c r="H76002"/>
      <c r="I76002"/>
      <c r="J76002"/>
      <c r="K76002"/>
      <c r="L76002"/>
      <c r="M76002"/>
      <c r="N76002"/>
      <c r="O76002"/>
      <c r="P76002"/>
    </row>
    <row r="76003" spans="5:16" x14ac:dyDescent="0.2">
      <c r="E76003"/>
      <c r="F76003"/>
      <c r="G76003"/>
      <c r="H76003"/>
      <c r="I76003"/>
      <c r="J76003"/>
      <c r="K76003"/>
      <c r="L76003"/>
      <c r="M76003"/>
      <c r="N76003"/>
      <c r="O76003"/>
      <c r="P76003"/>
    </row>
    <row r="76004" spans="5:16" x14ac:dyDescent="0.2">
      <c r="E76004"/>
      <c r="F76004"/>
      <c r="G76004"/>
      <c r="H76004"/>
      <c r="I76004"/>
      <c r="J76004"/>
      <c r="K76004"/>
      <c r="L76004"/>
      <c r="M76004"/>
      <c r="N76004"/>
      <c r="O76004"/>
      <c r="P76004"/>
    </row>
    <row r="76005" spans="5:16" x14ac:dyDescent="0.2">
      <c r="E76005"/>
      <c r="F76005"/>
      <c r="G76005"/>
      <c r="H76005"/>
      <c r="I76005"/>
      <c r="J76005"/>
      <c r="K76005"/>
      <c r="L76005"/>
      <c r="M76005"/>
      <c r="N76005"/>
      <c r="O76005"/>
      <c r="P76005"/>
    </row>
    <row r="76006" spans="5:16" x14ac:dyDescent="0.2">
      <c r="E76006"/>
      <c r="F76006"/>
      <c r="G76006"/>
      <c r="H76006"/>
      <c r="I76006"/>
      <c r="J76006"/>
      <c r="K76006"/>
      <c r="L76006"/>
      <c r="M76006"/>
      <c r="N76006"/>
      <c r="O76006"/>
      <c r="P76006"/>
    </row>
    <row r="76007" spans="5:16" x14ac:dyDescent="0.2">
      <c r="E76007"/>
      <c r="F76007"/>
      <c r="G76007"/>
      <c r="H76007"/>
      <c r="I76007"/>
      <c r="J76007"/>
      <c r="K76007"/>
      <c r="L76007"/>
      <c r="M76007"/>
      <c r="N76007"/>
      <c r="O76007"/>
      <c r="P76007"/>
    </row>
    <row r="76008" spans="5:16" x14ac:dyDescent="0.2">
      <c r="E76008"/>
      <c r="F76008"/>
      <c r="G76008"/>
      <c r="H76008"/>
      <c r="I76008"/>
      <c r="J76008"/>
      <c r="K76008"/>
      <c r="L76008"/>
      <c r="M76008"/>
      <c r="N76008"/>
      <c r="O76008"/>
      <c r="P76008"/>
    </row>
    <row r="76009" spans="5:16" x14ac:dyDescent="0.2">
      <c r="E76009"/>
      <c r="F76009"/>
      <c r="G76009"/>
      <c r="H76009"/>
      <c r="I76009"/>
      <c r="J76009"/>
      <c r="K76009"/>
      <c r="L76009"/>
      <c r="M76009"/>
      <c r="N76009"/>
      <c r="O76009"/>
      <c r="P76009"/>
    </row>
    <row r="76010" spans="5:16" x14ac:dyDescent="0.2">
      <c r="E76010"/>
      <c r="F76010"/>
      <c r="G76010"/>
      <c r="H76010"/>
      <c r="I76010"/>
      <c r="J76010"/>
      <c r="K76010"/>
      <c r="L76010"/>
      <c r="M76010"/>
      <c r="N76010"/>
      <c r="O76010"/>
      <c r="P76010"/>
    </row>
    <row r="76011" spans="5:16" x14ac:dyDescent="0.2">
      <c r="E76011"/>
      <c r="F76011"/>
      <c r="G76011"/>
      <c r="H76011"/>
      <c r="I76011"/>
      <c r="J76011"/>
      <c r="K76011"/>
      <c r="L76011"/>
      <c r="M76011"/>
      <c r="N76011"/>
      <c r="O76011"/>
      <c r="P76011"/>
    </row>
    <row r="76012" spans="5:16" x14ac:dyDescent="0.2">
      <c r="E76012"/>
      <c r="F76012"/>
      <c r="G76012"/>
      <c r="H76012"/>
      <c r="I76012"/>
      <c r="J76012"/>
      <c r="K76012"/>
      <c r="L76012"/>
      <c r="M76012"/>
      <c r="N76012"/>
      <c r="O76012"/>
      <c r="P76012"/>
    </row>
    <row r="76013" spans="5:16" x14ac:dyDescent="0.2">
      <c r="E76013"/>
      <c r="F76013"/>
      <c r="G76013"/>
      <c r="H76013"/>
      <c r="I76013"/>
      <c r="J76013"/>
      <c r="K76013"/>
      <c r="L76013"/>
      <c r="M76013"/>
      <c r="N76013"/>
      <c r="O76013"/>
      <c r="P76013"/>
    </row>
    <row r="76014" spans="5:16" x14ac:dyDescent="0.2">
      <c r="E76014"/>
      <c r="F76014"/>
      <c r="G76014"/>
      <c r="H76014"/>
      <c r="I76014"/>
      <c r="J76014"/>
      <c r="K76014"/>
      <c r="L76014"/>
      <c r="M76014"/>
      <c r="N76014"/>
      <c r="O76014"/>
      <c r="P76014"/>
    </row>
    <row r="76015" spans="5:16" x14ac:dyDescent="0.2">
      <c r="E76015"/>
      <c r="F76015"/>
      <c r="G76015"/>
      <c r="H76015"/>
      <c r="I76015"/>
      <c r="J76015"/>
      <c r="K76015"/>
      <c r="L76015"/>
      <c r="M76015"/>
      <c r="N76015"/>
      <c r="O76015"/>
      <c r="P76015"/>
    </row>
    <row r="76016" spans="5:16" x14ac:dyDescent="0.2">
      <c r="E76016"/>
      <c r="F76016"/>
      <c r="G76016"/>
      <c r="H76016"/>
      <c r="I76016"/>
      <c r="J76016"/>
      <c r="K76016"/>
      <c r="L76016"/>
      <c r="M76016"/>
      <c r="N76016"/>
      <c r="O76016"/>
      <c r="P76016"/>
    </row>
    <row r="76017" spans="5:16" x14ac:dyDescent="0.2">
      <c r="E76017"/>
      <c r="F76017"/>
      <c r="G76017"/>
      <c r="H76017"/>
      <c r="I76017"/>
      <c r="J76017"/>
      <c r="K76017"/>
      <c r="L76017"/>
      <c r="M76017"/>
      <c r="N76017"/>
      <c r="O76017"/>
      <c r="P76017"/>
    </row>
    <row r="76018" spans="5:16" x14ac:dyDescent="0.2">
      <c r="E76018"/>
      <c r="F76018"/>
      <c r="G76018"/>
      <c r="H76018"/>
      <c r="I76018"/>
      <c r="J76018"/>
      <c r="K76018"/>
      <c r="L76018"/>
      <c r="M76018"/>
      <c r="N76018"/>
      <c r="O76018"/>
      <c r="P76018"/>
    </row>
    <row r="76019" spans="5:16" x14ac:dyDescent="0.2">
      <c r="E76019"/>
      <c r="F76019"/>
      <c r="G76019"/>
      <c r="H76019"/>
      <c r="I76019"/>
      <c r="J76019"/>
      <c r="K76019"/>
      <c r="L76019"/>
      <c r="M76019"/>
      <c r="N76019"/>
      <c r="O76019"/>
      <c r="P76019"/>
    </row>
    <row r="76020" spans="5:16" x14ac:dyDescent="0.2">
      <c r="E76020"/>
      <c r="F76020"/>
      <c r="G76020"/>
      <c r="H76020"/>
      <c r="I76020"/>
      <c r="J76020"/>
      <c r="K76020"/>
      <c r="L76020"/>
      <c r="M76020"/>
      <c r="N76020"/>
      <c r="O76020"/>
      <c r="P76020"/>
    </row>
    <row r="76021" spans="5:16" x14ac:dyDescent="0.2">
      <c r="E76021"/>
      <c r="F76021"/>
      <c r="G76021"/>
      <c r="H76021"/>
      <c r="I76021"/>
      <c r="J76021"/>
      <c r="K76021"/>
      <c r="L76021"/>
      <c r="M76021"/>
      <c r="N76021"/>
      <c r="O76021"/>
      <c r="P76021"/>
    </row>
    <row r="76022" spans="5:16" x14ac:dyDescent="0.2">
      <c r="E76022"/>
      <c r="F76022"/>
      <c r="G76022"/>
      <c r="H76022"/>
      <c r="I76022"/>
      <c r="J76022"/>
      <c r="K76022"/>
      <c r="L76022"/>
      <c r="M76022"/>
      <c r="N76022"/>
      <c r="O76022"/>
      <c r="P76022"/>
    </row>
    <row r="76023" spans="5:16" x14ac:dyDescent="0.2">
      <c r="E76023"/>
      <c r="F76023"/>
      <c r="G76023"/>
      <c r="H76023"/>
      <c r="I76023"/>
      <c r="J76023"/>
      <c r="K76023"/>
      <c r="L76023"/>
      <c r="M76023"/>
      <c r="N76023"/>
      <c r="O76023"/>
      <c r="P76023"/>
    </row>
    <row r="76024" spans="5:16" x14ac:dyDescent="0.2">
      <c r="E76024"/>
      <c r="F76024"/>
      <c r="G76024"/>
      <c r="H76024"/>
      <c r="I76024"/>
      <c r="J76024"/>
      <c r="K76024"/>
      <c r="L76024"/>
      <c r="M76024"/>
      <c r="N76024"/>
      <c r="O76024"/>
      <c r="P76024"/>
    </row>
    <row r="76025" spans="5:16" x14ac:dyDescent="0.2">
      <c r="E76025"/>
      <c r="F76025"/>
      <c r="G76025"/>
      <c r="H76025"/>
      <c r="I76025"/>
      <c r="J76025"/>
      <c r="K76025"/>
      <c r="L76025"/>
      <c r="M76025"/>
      <c r="N76025"/>
      <c r="O76025"/>
      <c r="P76025"/>
    </row>
    <row r="76026" spans="5:16" x14ac:dyDescent="0.2">
      <c r="E76026"/>
      <c r="F76026"/>
      <c r="G76026"/>
      <c r="H76026"/>
      <c r="I76026"/>
      <c r="J76026"/>
      <c r="K76026"/>
      <c r="L76026"/>
      <c r="M76026"/>
      <c r="N76026"/>
      <c r="O76026"/>
      <c r="P76026"/>
    </row>
    <row r="76027" spans="5:16" x14ac:dyDescent="0.2">
      <c r="E76027"/>
      <c r="F76027"/>
      <c r="G76027"/>
      <c r="H76027"/>
      <c r="I76027"/>
      <c r="J76027"/>
      <c r="K76027"/>
      <c r="L76027"/>
      <c r="M76027"/>
      <c r="N76027"/>
      <c r="O76027"/>
      <c r="P76027"/>
    </row>
    <row r="76028" spans="5:16" x14ac:dyDescent="0.2">
      <c r="E76028"/>
      <c r="F76028"/>
      <c r="G76028"/>
      <c r="H76028"/>
      <c r="I76028"/>
      <c r="J76028"/>
      <c r="K76028"/>
      <c r="L76028"/>
      <c r="M76028"/>
      <c r="N76028"/>
      <c r="O76028"/>
      <c r="P76028"/>
    </row>
    <row r="76029" spans="5:16" x14ac:dyDescent="0.2">
      <c r="E76029"/>
      <c r="F76029"/>
      <c r="G76029"/>
      <c r="H76029"/>
      <c r="I76029"/>
      <c r="J76029"/>
      <c r="K76029"/>
      <c r="L76029"/>
      <c r="M76029"/>
      <c r="N76029"/>
      <c r="O76029"/>
      <c r="P76029"/>
    </row>
    <row r="76030" spans="5:16" x14ac:dyDescent="0.2">
      <c r="E76030"/>
      <c r="F76030"/>
      <c r="G76030"/>
      <c r="H76030"/>
      <c r="I76030"/>
      <c r="J76030"/>
      <c r="K76030"/>
      <c r="L76030"/>
      <c r="M76030"/>
      <c r="N76030"/>
      <c r="O76030"/>
      <c r="P76030"/>
    </row>
    <row r="76031" spans="5:16" x14ac:dyDescent="0.2">
      <c r="E76031"/>
      <c r="F76031"/>
      <c r="G76031"/>
      <c r="H76031"/>
      <c r="I76031"/>
      <c r="J76031"/>
      <c r="K76031"/>
      <c r="L76031"/>
      <c r="M76031"/>
      <c r="N76031"/>
      <c r="O76031"/>
      <c r="P76031"/>
    </row>
    <row r="76032" spans="5:16" x14ac:dyDescent="0.2">
      <c r="E76032"/>
      <c r="F76032"/>
      <c r="G76032"/>
      <c r="H76032"/>
      <c r="I76032"/>
      <c r="J76032"/>
      <c r="K76032"/>
      <c r="L76032"/>
      <c r="M76032"/>
      <c r="N76032"/>
      <c r="O76032"/>
      <c r="P76032"/>
    </row>
    <row r="76033" spans="5:16" x14ac:dyDescent="0.2">
      <c r="E76033"/>
      <c r="F76033"/>
      <c r="G76033"/>
      <c r="H76033"/>
      <c r="I76033"/>
      <c r="J76033"/>
      <c r="K76033"/>
      <c r="L76033"/>
      <c r="M76033"/>
      <c r="N76033"/>
      <c r="O76033"/>
      <c r="P76033"/>
    </row>
    <row r="76034" spans="5:16" x14ac:dyDescent="0.2">
      <c r="E76034"/>
      <c r="F76034"/>
      <c r="G76034"/>
      <c r="H76034"/>
      <c r="I76034"/>
      <c r="J76034"/>
      <c r="K76034"/>
      <c r="L76034"/>
      <c r="M76034"/>
      <c r="N76034"/>
      <c r="O76034"/>
      <c r="P76034"/>
    </row>
    <row r="76035" spans="5:16" x14ac:dyDescent="0.2">
      <c r="E76035"/>
      <c r="F76035"/>
      <c r="G76035"/>
      <c r="H76035"/>
      <c r="I76035"/>
      <c r="J76035"/>
      <c r="K76035"/>
      <c r="L76035"/>
      <c r="M76035"/>
      <c r="N76035"/>
      <c r="O76035"/>
      <c r="P76035"/>
    </row>
    <row r="76036" spans="5:16" x14ac:dyDescent="0.2">
      <c r="E76036"/>
      <c r="F76036"/>
      <c r="G76036"/>
      <c r="H76036"/>
      <c r="I76036"/>
      <c r="J76036"/>
      <c r="K76036"/>
      <c r="L76036"/>
      <c r="M76036"/>
      <c r="N76036"/>
      <c r="O76036"/>
      <c r="P76036"/>
    </row>
    <row r="76037" spans="5:16" x14ac:dyDescent="0.2">
      <c r="E76037"/>
      <c r="F76037"/>
      <c r="G76037"/>
      <c r="H76037"/>
      <c r="I76037"/>
      <c r="J76037"/>
      <c r="K76037"/>
      <c r="L76037"/>
      <c r="M76037"/>
      <c r="N76037"/>
      <c r="O76037"/>
      <c r="P76037"/>
    </row>
    <row r="76038" spans="5:16" x14ac:dyDescent="0.2">
      <c r="E76038"/>
      <c r="F76038"/>
      <c r="G76038"/>
      <c r="H76038"/>
      <c r="I76038"/>
      <c r="J76038"/>
      <c r="K76038"/>
      <c r="L76038"/>
      <c r="M76038"/>
      <c r="N76038"/>
      <c r="O76038"/>
      <c r="P76038"/>
    </row>
    <row r="76039" spans="5:16" x14ac:dyDescent="0.2">
      <c r="E76039"/>
      <c r="F76039"/>
      <c r="G76039"/>
      <c r="H76039"/>
      <c r="I76039"/>
      <c r="J76039"/>
      <c r="K76039"/>
      <c r="L76039"/>
      <c r="M76039"/>
      <c r="N76039"/>
      <c r="O76039"/>
      <c r="P76039"/>
    </row>
    <row r="76040" spans="5:16" x14ac:dyDescent="0.2">
      <c r="E76040"/>
      <c r="F76040"/>
      <c r="G76040"/>
      <c r="H76040"/>
      <c r="I76040"/>
      <c r="J76040"/>
      <c r="K76040"/>
      <c r="L76040"/>
      <c r="M76040"/>
      <c r="N76040"/>
      <c r="O76040"/>
      <c r="P76040"/>
    </row>
    <row r="76041" spans="5:16" x14ac:dyDescent="0.2">
      <c r="E76041"/>
      <c r="F76041"/>
      <c r="G76041"/>
      <c r="H76041"/>
      <c r="I76041"/>
      <c r="J76041"/>
      <c r="K76041"/>
      <c r="L76041"/>
      <c r="M76041"/>
      <c r="N76041"/>
      <c r="O76041"/>
      <c r="P76041"/>
    </row>
    <row r="76042" spans="5:16" x14ac:dyDescent="0.2">
      <c r="E76042"/>
      <c r="F76042"/>
      <c r="G76042"/>
      <c r="H76042"/>
      <c r="I76042"/>
      <c r="J76042"/>
      <c r="K76042"/>
      <c r="L76042"/>
      <c r="M76042"/>
      <c r="N76042"/>
      <c r="O76042"/>
      <c r="P76042"/>
    </row>
    <row r="76043" spans="5:16" x14ac:dyDescent="0.2">
      <c r="E76043"/>
      <c r="F76043"/>
      <c r="G76043"/>
      <c r="H76043"/>
      <c r="I76043"/>
      <c r="J76043"/>
      <c r="K76043"/>
      <c r="L76043"/>
      <c r="M76043"/>
      <c r="N76043"/>
      <c r="O76043"/>
      <c r="P76043"/>
    </row>
    <row r="76044" spans="5:16" x14ac:dyDescent="0.2">
      <c r="E76044"/>
      <c r="F76044"/>
      <c r="G76044"/>
      <c r="H76044"/>
      <c r="I76044"/>
      <c r="J76044"/>
      <c r="K76044"/>
      <c r="L76044"/>
      <c r="M76044"/>
      <c r="N76044"/>
      <c r="O76044"/>
      <c r="P76044"/>
    </row>
    <row r="76045" spans="5:16" x14ac:dyDescent="0.2">
      <c r="E76045"/>
      <c r="F76045"/>
      <c r="G76045"/>
      <c r="H76045"/>
      <c r="I76045"/>
      <c r="J76045"/>
      <c r="K76045"/>
      <c r="L76045"/>
      <c r="M76045"/>
      <c r="N76045"/>
      <c r="O76045"/>
      <c r="P76045"/>
    </row>
    <row r="76046" spans="5:16" x14ac:dyDescent="0.2">
      <c r="E76046"/>
      <c r="F76046"/>
      <c r="G76046"/>
      <c r="H76046"/>
      <c r="I76046"/>
      <c r="J76046"/>
      <c r="K76046"/>
      <c r="L76046"/>
      <c r="M76046"/>
      <c r="N76046"/>
      <c r="O76046"/>
      <c r="P76046"/>
    </row>
    <row r="76047" spans="5:16" x14ac:dyDescent="0.2">
      <c r="E76047"/>
      <c r="F76047"/>
      <c r="G76047"/>
      <c r="H76047"/>
      <c r="I76047"/>
      <c r="J76047"/>
      <c r="K76047"/>
      <c r="L76047"/>
      <c r="M76047"/>
      <c r="N76047"/>
      <c r="O76047"/>
      <c r="P76047"/>
    </row>
    <row r="76048" spans="5:16" x14ac:dyDescent="0.2">
      <c r="E76048"/>
      <c r="F76048"/>
      <c r="G76048"/>
      <c r="H76048"/>
      <c r="I76048"/>
      <c r="J76048"/>
      <c r="K76048"/>
      <c r="L76048"/>
      <c r="M76048"/>
      <c r="N76048"/>
      <c r="O76048"/>
      <c r="P76048"/>
    </row>
    <row r="76049" spans="5:16" x14ac:dyDescent="0.2">
      <c r="E76049"/>
      <c r="F76049"/>
      <c r="G76049"/>
      <c r="H76049"/>
      <c r="I76049"/>
      <c r="J76049"/>
      <c r="K76049"/>
      <c r="L76049"/>
      <c r="M76049"/>
      <c r="N76049"/>
      <c r="O76049"/>
      <c r="P76049"/>
    </row>
    <row r="76050" spans="5:16" x14ac:dyDescent="0.2">
      <c r="E76050"/>
      <c r="F76050"/>
      <c r="G76050"/>
      <c r="H76050"/>
      <c r="I76050"/>
      <c r="J76050"/>
      <c r="K76050"/>
      <c r="L76050"/>
      <c r="M76050"/>
      <c r="N76050"/>
      <c r="O76050"/>
      <c r="P76050"/>
    </row>
    <row r="76051" spans="5:16" x14ac:dyDescent="0.2">
      <c r="E76051"/>
      <c r="F76051"/>
      <c r="G76051"/>
      <c r="H76051"/>
      <c r="I76051"/>
      <c r="J76051"/>
      <c r="K76051"/>
      <c r="L76051"/>
      <c r="M76051"/>
      <c r="N76051"/>
      <c r="O76051"/>
      <c r="P76051"/>
    </row>
    <row r="76052" spans="5:16" x14ac:dyDescent="0.2">
      <c r="E76052"/>
      <c r="F76052"/>
      <c r="G76052"/>
      <c r="H76052"/>
      <c r="I76052"/>
      <c r="J76052"/>
      <c r="K76052"/>
      <c r="L76052"/>
      <c r="M76052"/>
      <c r="N76052"/>
      <c r="O76052"/>
      <c r="P76052"/>
    </row>
    <row r="76053" spans="5:16" x14ac:dyDescent="0.2">
      <c r="E76053"/>
      <c r="F76053"/>
      <c r="G76053"/>
      <c r="H76053"/>
      <c r="I76053"/>
      <c r="J76053"/>
      <c r="K76053"/>
      <c r="L76053"/>
      <c r="M76053"/>
      <c r="N76053"/>
      <c r="O76053"/>
      <c r="P76053"/>
    </row>
    <row r="76054" spans="5:16" x14ac:dyDescent="0.2">
      <c r="E76054"/>
      <c r="F76054"/>
      <c r="G76054"/>
      <c r="H76054"/>
      <c r="I76054"/>
      <c r="J76054"/>
      <c r="K76054"/>
      <c r="L76054"/>
      <c r="M76054"/>
      <c r="N76054"/>
      <c r="O76054"/>
      <c r="P76054"/>
    </row>
    <row r="76055" spans="5:16" x14ac:dyDescent="0.2">
      <c r="E76055"/>
      <c r="F76055"/>
      <c r="G76055"/>
      <c r="H76055"/>
      <c r="I76055"/>
      <c r="J76055"/>
      <c r="K76055"/>
      <c r="L76055"/>
      <c r="M76055"/>
      <c r="N76055"/>
      <c r="O76055"/>
      <c r="P76055"/>
    </row>
    <row r="76056" spans="5:16" x14ac:dyDescent="0.2">
      <c r="E76056"/>
      <c r="F76056"/>
      <c r="G76056"/>
      <c r="H76056"/>
      <c r="I76056"/>
      <c r="J76056"/>
      <c r="K76056"/>
      <c r="L76056"/>
      <c r="M76056"/>
      <c r="N76056"/>
      <c r="O76056"/>
      <c r="P76056"/>
    </row>
    <row r="76057" spans="5:16" x14ac:dyDescent="0.2">
      <c r="E76057"/>
      <c r="F76057"/>
      <c r="G76057"/>
      <c r="H76057"/>
      <c r="I76057"/>
      <c r="J76057"/>
      <c r="K76057"/>
      <c r="L76057"/>
      <c r="M76057"/>
      <c r="N76057"/>
      <c r="O76057"/>
      <c r="P76057"/>
    </row>
    <row r="76058" spans="5:16" x14ac:dyDescent="0.2">
      <c r="E76058"/>
      <c r="F76058"/>
      <c r="G76058"/>
      <c r="H76058"/>
      <c r="I76058"/>
      <c r="J76058"/>
      <c r="K76058"/>
      <c r="L76058"/>
      <c r="M76058"/>
      <c r="N76058"/>
      <c r="O76058"/>
      <c r="P76058"/>
    </row>
    <row r="76059" spans="5:16" x14ac:dyDescent="0.2">
      <c r="E76059"/>
      <c r="F76059"/>
      <c r="G76059"/>
      <c r="H76059"/>
      <c r="I76059"/>
      <c r="J76059"/>
      <c r="K76059"/>
      <c r="L76059"/>
      <c r="M76059"/>
      <c r="N76059"/>
      <c r="O76059"/>
      <c r="P76059"/>
    </row>
    <row r="76060" spans="5:16" x14ac:dyDescent="0.2">
      <c r="E76060"/>
      <c r="F76060"/>
      <c r="G76060"/>
      <c r="H76060"/>
      <c r="I76060"/>
      <c r="J76060"/>
      <c r="K76060"/>
      <c r="L76060"/>
      <c r="M76060"/>
      <c r="N76060"/>
      <c r="O76060"/>
      <c r="P76060"/>
    </row>
    <row r="76061" spans="5:16" x14ac:dyDescent="0.2">
      <c r="E76061"/>
      <c r="F76061"/>
      <c r="G76061"/>
      <c r="H76061"/>
      <c r="I76061"/>
      <c r="J76061"/>
      <c r="K76061"/>
      <c r="L76061"/>
      <c r="M76061"/>
      <c r="N76061"/>
      <c r="O76061"/>
      <c r="P76061"/>
    </row>
    <row r="76062" spans="5:16" x14ac:dyDescent="0.2">
      <c r="E76062"/>
      <c r="F76062"/>
      <c r="G76062"/>
      <c r="H76062"/>
      <c r="I76062"/>
      <c r="J76062"/>
      <c r="K76062"/>
      <c r="L76062"/>
      <c r="M76062"/>
      <c r="N76062"/>
      <c r="O76062"/>
      <c r="P76062"/>
    </row>
    <row r="76063" spans="5:16" x14ac:dyDescent="0.2">
      <c r="E76063"/>
      <c r="F76063"/>
      <c r="G76063"/>
      <c r="H76063"/>
      <c r="I76063"/>
      <c r="J76063"/>
      <c r="K76063"/>
      <c r="L76063"/>
      <c r="M76063"/>
      <c r="N76063"/>
      <c r="O76063"/>
      <c r="P76063"/>
    </row>
    <row r="76064" spans="5:16" x14ac:dyDescent="0.2">
      <c r="E76064"/>
      <c r="F76064"/>
      <c r="G76064"/>
      <c r="H76064"/>
      <c r="I76064"/>
      <c r="J76064"/>
      <c r="K76064"/>
      <c r="L76064"/>
      <c r="M76064"/>
      <c r="N76064"/>
      <c r="O76064"/>
      <c r="P76064"/>
    </row>
    <row r="76065" spans="5:16" x14ac:dyDescent="0.2">
      <c r="E76065"/>
      <c r="F76065"/>
      <c r="G76065"/>
      <c r="H76065"/>
      <c r="I76065"/>
      <c r="J76065"/>
      <c r="K76065"/>
      <c r="L76065"/>
      <c r="M76065"/>
      <c r="N76065"/>
      <c r="O76065"/>
      <c r="P76065"/>
    </row>
    <row r="76066" spans="5:16" x14ac:dyDescent="0.2">
      <c r="E76066"/>
      <c r="F76066"/>
      <c r="G76066"/>
      <c r="H76066"/>
      <c r="I76066"/>
      <c r="J76066"/>
      <c r="K76066"/>
      <c r="L76066"/>
      <c r="M76066"/>
      <c r="N76066"/>
      <c r="O76066"/>
      <c r="P76066"/>
    </row>
    <row r="76067" spans="5:16" x14ac:dyDescent="0.2">
      <c r="E76067"/>
      <c r="F76067"/>
      <c r="G76067"/>
      <c r="H76067"/>
      <c r="I76067"/>
      <c r="J76067"/>
      <c r="K76067"/>
      <c r="L76067"/>
      <c r="M76067"/>
      <c r="N76067"/>
      <c r="O76067"/>
      <c r="P76067"/>
    </row>
    <row r="76068" spans="5:16" x14ac:dyDescent="0.2">
      <c r="E76068"/>
      <c r="F76068"/>
      <c r="G76068"/>
      <c r="H76068"/>
      <c r="I76068"/>
      <c r="J76068"/>
      <c r="K76068"/>
      <c r="L76068"/>
      <c r="M76068"/>
      <c r="N76068"/>
      <c r="O76068"/>
      <c r="P76068"/>
    </row>
    <row r="76069" spans="5:16" x14ac:dyDescent="0.2">
      <c r="E76069"/>
      <c r="F76069"/>
      <c r="G76069"/>
      <c r="H76069"/>
      <c r="I76069"/>
      <c r="J76069"/>
      <c r="K76069"/>
      <c r="L76069"/>
      <c r="M76069"/>
      <c r="N76069"/>
      <c r="O76069"/>
      <c r="P76069"/>
    </row>
    <row r="76070" spans="5:16" x14ac:dyDescent="0.2">
      <c r="E76070"/>
      <c r="F76070"/>
      <c r="G76070"/>
      <c r="H76070"/>
      <c r="I76070"/>
      <c r="J76070"/>
      <c r="K76070"/>
      <c r="L76070"/>
      <c r="M76070"/>
      <c r="N76070"/>
      <c r="O76070"/>
      <c r="P76070"/>
    </row>
    <row r="76071" spans="5:16" x14ac:dyDescent="0.2">
      <c r="E76071"/>
      <c r="F76071"/>
      <c r="G76071"/>
      <c r="H76071"/>
      <c r="I76071"/>
      <c r="J76071"/>
      <c r="K76071"/>
      <c r="L76071"/>
      <c r="M76071"/>
      <c r="N76071"/>
      <c r="O76071"/>
      <c r="P76071"/>
    </row>
    <row r="76072" spans="5:16" x14ac:dyDescent="0.2">
      <c r="E76072"/>
      <c r="F76072"/>
      <c r="G76072"/>
      <c r="H76072"/>
      <c r="I76072"/>
      <c r="J76072"/>
      <c r="K76072"/>
      <c r="L76072"/>
      <c r="M76072"/>
      <c r="N76072"/>
      <c r="O76072"/>
      <c r="P76072"/>
    </row>
    <row r="76073" spans="5:16" x14ac:dyDescent="0.2">
      <c r="E76073"/>
      <c r="F76073"/>
      <c r="G76073"/>
      <c r="H76073"/>
      <c r="I76073"/>
      <c r="J76073"/>
      <c r="K76073"/>
      <c r="L76073"/>
      <c r="M76073"/>
      <c r="N76073"/>
      <c r="O76073"/>
      <c r="P76073"/>
    </row>
    <row r="76074" spans="5:16" x14ac:dyDescent="0.2">
      <c r="E76074"/>
      <c r="F76074"/>
      <c r="G76074"/>
      <c r="H76074"/>
      <c r="I76074"/>
      <c r="J76074"/>
      <c r="K76074"/>
      <c r="L76074"/>
      <c r="M76074"/>
      <c r="N76074"/>
      <c r="O76074"/>
      <c r="P76074"/>
    </row>
    <row r="76075" spans="5:16" x14ac:dyDescent="0.2">
      <c r="E76075"/>
      <c r="F76075"/>
      <c r="G76075"/>
      <c r="H76075"/>
      <c r="I76075"/>
      <c r="J76075"/>
      <c r="K76075"/>
      <c r="L76075"/>
      <c r="M76075"/>
      <c r="N76075"/>
      <c r="O76075"/>
      <c r="P76075"/>
    </row>
    <row r="76076" spans="5:16" x14ac:dyDescent="0.2">
      <c r="E76076"/>
      <c r="F76076"/>
      <c r="G76076"/>
      <c r="H76076"/>
      <c r="I76076"/>
      <c r="J76076"/>
      <c r="K76076"/>
      <c r="L76076"/>
      <c r="M76076"/>
      <c r="N76076"/>
      <c r="O76076"/>
      <c r="P76076"/>
    </row>
    <row r="76077" spans="5:16" x14ac:dyDescent="0.2">
      <c r="E76077"/>
      <c r="F76077"/>
      <c r="G76077"/>
      <c r="H76077"/>
      <c r="I76077"/>
      <c r="J76077"/>
      <c r="K76077"/>
      <c r="L76077"/>
      <c r="M76077"/>
      <c r="N76077"/>
      <c r="O76077"/>
      <c r="P76077"/>
    </row>
    <row r="76078" spans="5:16" x14ac:dyDescent="0.2">
      <c r="E76078"/>
      <c r="F76078"/>
      <c r="G76078"/>
      <c r="H76078"/>
      <c r="I76078"/>
      <c r="J76078"/>
      <c r="K76078"/>
      <c r="L76078"/>
      <c r="M76078"/>
      <c r="N76078"/>
      <c r="O76078"/>
      <c r="P76078"/>
    </row>
    <row r="76079" spans="5:16" x14ac:dyDescent="0.2">
      <c r="E76079"/>
      <c r="F76079"/>
      <c r="G76079"/>
      <c r="H76079"/>
      <c r="I76079"/>
      <c r="J76079"/>
      <c r="K76079"/>
      <c r="L76079"/>
      <c r="M76079"/>
      <c r="N76079"/>
      <c r="O76079"/>
      <c r="P76079"/>
    </row>
    <row r="76080" spans="5:16" x14ac:dyDescent="0.2">
      <c r="E76080"/>
      <c r="F76080"/>
      <c r="G76080"/>
      <c r="H76080"/>
      <c r="I76080"/>
      <c r="J76080"/>
      <c r="K76080"/>
      <c r="L76080"/>
      <c r="M76080"/>
      <c r="N76080"/>
      <c r="O76080"/>
      <c r="P76080"/>
    </row>
    <row r="76081" spans="5:16" x14ac:dyDescent="0.2">
      <c r="E76081"/>
      <c r="F76081"/>
      <c r="G76081"/>
      <c r="H76081"/>
      <c r="I76081"/>
      <c r="J76081"/>
      <c r="K76081"/>
      <c r="L76081"/>
      <c r="M76081"/>
      <c r="N76081"/>
      <c r="O76081"/>
      <c r="P76081"/>
    </row>
    <row r="76082" spans="5:16" x14ac:dyDescent="0.2">
      <c r="E76082"/>
      <c r="F76082"/>
      <c r="G76082"/>
      <c r="H76082"/>
      <c r="I76082"/>
      <c r="J76082"/>
      <c r="K76082"/>
      <c r="L76082"/>
      <c r="M76082"/>
      <c r="N76082"/>
      <c r="O76082"/>
      <c r="P76082"/>
    </row>
    <row r="76083" spans="5:16" x14ac:dyDescent="0.2">
      <c r="E76083"/>
      <c r="F76083"/>
      <c r="G76083"/>
      <c r="H76083"/>
      <c r="I76083"/>
      <c r="J76083"/>
      <c r="K76083"/>
      <c r="L76083"/>
      <c r="M76083"/>
      <c r="N76083"/>
      <c r="O76083"/>
      <c r="P76083"/>
    </row>
    <row r="76084" spans="5:16" x14ac:dyDescent="0.2">
      <c r="E76084"/>
      <c r="F76084"/>
      <c r="G76084"/>
      <c r="H76084"/>
      <c r="I76084"/>
      <c r="J76084"/>
      <c r="K76084"/>
      <c r="L76084"/>
      <c r="M76084"/>
      <c r="N76084"/>
      <c r="O76084"/>
      <c r="P76084"/>
    </row>
    <row r="76085" spans="5:16" x14ac:dyDescent="0.2">
      <c r="E76085"/>
      <c r="F76085"/>
      <c r="G76085"/>
      <c r="H76085"/>
      <c r="I76085"/>
      <c r="J76085"/>
      <c r="K76085"/>
      <c r="L76085"/>
      <c r="M76085"/>
      <c r="N76085"/>
      <c r="O76085"/>
      <c r="P76085"/>
    </row>
    <row r="76086" spans="5:16" x14ac:dyDescent="0.2">
      <c r="E76086"/>
      <c r="F76086"/>
      <c r="G76086"/>
      <c r="H76086"/>
      <c r="I76086"/>
      <c r="J76086"/>
      <c r="K76086"/>
      <c r="L76086"/>
      <c r="M76086"/>
      <c r="N76086"/>
      <c r="O76086"/>
      <c r="P76086"/>
    </row>
    <row r="76087" spans="5:16" x14ac:dyDescent="0.2">
      <c r="E76087"/>
      <c r="F76087"/>
      <c r="G76087"/>
      <c r="H76087"/>
      <c r="I76087"/>
      <c r="J76087"/>
      <c r="K76087"/>
      <c r="L76087"/>
      <c r="M76087"/>
      <c r="N76087"/>
      <c r="O76087"/>
      <c r="P76087"/>
    </row>
    <row r="76088" spans="5:16" x14ac:dyDescent="0.2">
      <c r="E76088"/>
      <c r="F76088"/>
      <c r="G76088"/>
      <c r="H76088"/>
      <c r="I76088"/>
      <c r="J76088"/>
      <c r="K76088"/>
      <c r="L76088"/>
      <c r="M76088"/>
      <c r="N76088"/>
      <c r="O76088"/>
      <c r="P76088"/>
    </row>
    <row r="76089" spans="5:16" x14ac:dyDescent="0.2">
      <c r="E76089"/>
      <c r="F76089"/>
      <c r="G76089"/>
      <c r="H76089"/>
      <c r="I76089"/>
      <c r="J76089"/>
      <c r="K76089"/>
      <c r="L76089"/>
      <c r="M76089"/>
      <c r="N76089"/>
      <c r="O76089"/>
      <c r="P76089"/>
    </row>
    <row r="76090" spans="5:16" x14ac:dyDescent="0.2">
      <c r="E76090"/>
      <c r="F76090"/>
      <c r="G76090"/>
      <c r="H76090"/>
      <c r="I76090"/>
      <c r="J76090"/>
      <c r="K76090"/>
      <c r="L76090"/>
      <c r="M76090"/>
      <c r="N76090"/>
      <c r="O76090"/>
      <c r="P76090"/>
    </row>
    <row r="76091" spans="5:16" x14ac:dyDescent="0.2">
      <c r="E76091"/>
      <c r="F76091"/>
      <c r="G76091"/>
      <c r="H76091"/>
      <c r="I76091"/>
      <c r="J76091"/>
      <c r="K76091"/>
      <c r="L76091"/>
      <c r="M76091"/>
      <c r="N76091"/>
      <c r="O76091"/>
      <c r="P76091"/>
    </row>
    <row r="76092" spans="5:16" x14ac:dyDescent="0.2">
      <c r="E76092"/>
      <c r="F76092"/>
      <c r="G76092"/>
      <c r="H76092"/>
      <c r="I76092"/>
      <c r="J76092"/>
      <c r="K76092"/>
      <c r="L76092"/>
      <c r="M76092"/>
      <c r="N76092"/>
      <c r="O76092"/>
      <c r="P76092"/>
    </row>
    <row r="76093" spans="5:16" x14ac:dyDescent="0.2">
      <c r="E76093"/>
      <c r="F76093"/>
      <c r="G76093"/>
      <c r="H76093"/>
      <c r="I76093"/>
      <c r="J76093"/>
      <c r="K76093"/>
      <c r="L76093"/>
      <c r="M76093"/>
      <c r="N76093"/>
      <c r="O76093"/>
      <c r="P76093"/>
    </row>
    <row r="76094" spans="5:16" x14ac:dyDescent="0.2">
      <c r="E76094"/>
      <c r="F76094"/>
      <c r="G76094"/>
      <c r="H76094"/>
      <c r="I76094"/>
      <c r="J76094"/>
      <c r="K76094"/>
      <c r="L76094"/>
      <c r="M76094"/>
      <c r="N76094"/>
      <c r="O76094"/>
      <c r="P76094"/>
    </row>
    <row r="76095" spans="5:16" x14ac:dyDescent="0.2">
      <c r="E76095"/>
      <c r="F76095"/>
      <c r="G76095"/>
      <c r="H76095"/>
      <c r="I76095"/>
      <c r="J76095"/>
      <c r="K76095"/>
      <c r="L76095"/>
      <c r="M76095"/>
      <c r="N76095"/>
      <c r="O76095"/>
      <c r="P76095"/>
    </row>
    <row r="76096" spans="5:16" x14ac:dyDescent="0.2">
      <c r="E76096"/>
      <c r="F76096"/>
      <c r="G76096"/>
      <c r="H76096"/>
      <c r="I76096"/>
      <c r="J76096"/>
      <c r="K76096"/>
      <c r="L76096"/>
      <c r="M76096"/>
      <c r="N76096"/>
      <c r="O76096"/>
      <c r="P76096"/>
    </row>
    <row r="76097" spans="5:16" x14ac:dyDescent="0.2">
      <c r="E76097"/>
      <c r="F76097"/>
      <c r="G76097"/>
      <c r="H76097"/>
      <c r="I76097"/>
      <c r="J76097"/>
      <c r="K76097"/>
      <c r="L76097"/>
      <c r="M76097"/>
      <c r="N76097"/>
      <c r="O76097"/>
      <c r="P76097"/>
    </row>
    <row r="76098" spans="5:16" x14ac:dyDescent="0.2">
      <c r="E76098"/>
      <c r="F76098"/>
      <c r="G76098"/>
      <c r="H76098"/>
      <c r="I76098"/>
      <c r="J76098"/>
      <c r="K76098"/>
      <c r="L76098"/>
      <c r="M76098"/>
      <c r="N76098"/>
      <c r="O76098"/>
      <c r="P76098"/>
    </row>
    <row r="76099" spans="5:16" x14ac:dyDescent="0.2">
      <c r="E76099"/>
      <c r="F76099"/>
      <c r="G76099"/>
      <c r="H76099"/>
      <c r="I76099"/>
      <c r="J76099"/>
      <c r="K76099"/>
      <c r="L76099"/>
      <c r="M76099"/>
      <c r="N76099"/>
      <c r="O76099"/>
      <c r="P76099"/>
    </row>
    <row r="76100" spans="5:16" x14ac:dyDescent="0.2">
      <c r="E76100"/>
      <c r="F76100"/>
      <c r="G76100"/>
      <c r="H76100"/>
      <c r="I76100"/>
      <c r="J76100"/>
      <c r="K76100"/>
      <c r="L76100"/>
      <c r="M76100"/>
      <c r="N76100"/>
      <c r="O76100"/>
      <c r="P76100"/>
    </row>
    <row r="76101" spans="5:16" x14ac:dyDescent="0.2">
      <c r="E76101"/>
      <c r="F76101"/>
      <c r="G76101"/>
      <c r="H76101"/>
      <c r="I76101"/>
      <c r="J76101"/>
      <c r="K76101"/>
      <c r="L76101"/>
      <c r="M76101"/>
      <c r="N76101"/>
      <c r="O76101"/>
      <c r="P76101"/>
    </row>
    <row r="76102" spans="5:16" x14ac:dyDescent="0.2">
      <c r="E76102"/>
      <c r="F76102"/>
      <c r="G76102"/>
      <c r="H76102"/>
      <c r="I76102"/>
      <c r="J76102"/>
      <c r="K76102"/>
      <c r="L76102"/>
      <c r="M76102"/>
      <c r="N76102"/>
      <c r="O76102"/>
      <c r="P76102"/>
    </row>
    <row r="76103" spans="5:16" x14ac:dyDescent="0.2">
      <c r="E76103"/>
      <c r="F76103"/>
      <c r="G76103"/>
      <c r="H76103"/>
      <c r="I76103"/>
      <c r="J76103"/>
      <c r="K76103"/>
      <c r="L76103"/>
      <c r="M76103"/>
      <c r="N76103"/>
      <c r="O76103"/>
      <c r="P76103"/>
    </row>
    <row r="76104" spans="5:16" x14ac:dyDescent="0.2">
      <c r="E76104"/>
      <c r="F76104"/>
      <c r="G76104"/>
      <c r="H76104"/>
      <c r="I76104"/>
      <c r="J76104"/>
      <c r="K76104"/>
      <c r="L76104"/>
      <c r="M76104"/>
      <c r="N76104"/>
      <c r="O76104"/>
      <c r="P76104"/>
    </row>
    <row r="76105" spans="5:16" x14ac:dyDescent="0.2">
      <c r="E76105"/>
      <c r="F76105"/>
      <c r="G76105"/>
      <c r="H76105"/>
      <c r="I76105"/>
      <c r="J76105"/>
      <c r="K76105"/>
      <c r="L76105"/>
      <c r="M76105"/>
      <c r="N76105"/>
      <c r="O76105"/>
      <c r="P76105"/>
    </row>
    <row r="76106" spans="5:16" x14ac:dyDescent="0.2">
      <c r="E76106"/>
      <c r="F76106"/>
      <c r="G76106"/>
      <c r="H76106"/>
      <c r="I76106"/>
      <c r="J76106"/>
      <c r="K76106"/>
      <c r="L76106"/>
      <c r="M76106"/>
      <c r="N76106"/>
      <c r="O76106"/>
      <c r="P76106"/>
    </row>
    <row r="76107" spans="5:16" x14ac:dyDescent="0.2">
      <c r="E76107"/>
      <c r="F76107"/>
      <c r="G76107"/>
      <c r="H76107"/>
      <c r="I76107"/>
      <c r="J76107"/>
      <c r="K76107"/>
      <c r="L76107"/>
      <c r="M76107"/>
      <c r="N76107"/>
      <c r="O76107"/>
      <c r="P76107"/>
    </row>
    <row r="76108" spans="5:16" x14ac:dyDescent="0.2">
      <c r="E76108"/>
      <c r="F76108"/>
      <c r="G76108"/>
      <c r="H76108"/>
      <c r="I76108"/>
      <c r="J76108"/>
      <c r="K76108"/>
      <c r="L76108"/>
      <c r="M76108"/>
      <c r="N76108"/>
      <c r="O76108"/>
      <c r="P76108"/>
    </row>
    <row r="76109" spans="5:16" x14ac:dyDescent="0.2">
      <c r="E76109"/>
      <c r="F76109"/>
      <c r="G76109"/>
      <c r="H76109"/>
      <c r="I76109"/>
      <c r="J76109"/>
      <c r="K76109"/>
      <c r="L76109"/>
      <c r="M76109"/>
      <c r="N76109"/>
      <c r="O76109"/>
      <c r="P76109"/>
    </row>
    <row r="76110" spans="5:16" x14ac:dyDescent="0.2">
      <c r="E76110"/>
      <c r="F76110"/>
      <c r="G76110"/>
      <c r="H76110"/>
      <c r="I76110"/>
      <c r="J76110"/>
      <c r="K76110"/>
      <c r="L76110"/>
      <c r="M76110"/>
      <c r="N76110"/>
      <c r="O76110"/>
      <c r="P76110"/>
    </row>
    <row r="76111" spans="5:16" x14ac:dyDescent="0.2">
      <c r="E76111"/>
      <c r="F76111"/>
      <c r="G76111"/>
      <c r="H76111"/>
      <c r="I76111"/>
      <c r="J76111"/>
      <c r="K76111"/>
      <c r="L76111"/>
      <c r="M76111"/>
      <c r="N76111"/>
      <c r="O76111"/>
      <c r="P76111"/>
    </row>
    <row r="76112" spans="5:16" x14ac:dyDescent="0.2">
      <c r="E76112"/>
      <c r="F76112"/>
      <c r="G76112"/>
      <c r="H76112"/>
      <c r="I76112"/>
      <c r="J76112"/>
      <c r="K76112"/>
      <c r="L76112"/>
      <c r="M76112"/>
      <c r="N76112"/>
      <c r="O76112"/>
      <c r="P76112"/>
    </row>
    <row r="76113" spans="5:16" x14ac:dyDescent="0.2">
      <c r="E76113"/>
      <c r="F76113"/>
      <c r="G76113"/>
      <c r="H76113"/>
      <c r="I76113"/>
      <c r="J76113"/>
      <c r="K76113"/>
      <c r="L76113"/>
      <c r="M76113"/>
      <c r="N76113"/>
      <c r="O76113"/>
      <c r="P76113"/>
    </row>
    <row r="76114" spans="5:16" x14ac:dyDescent="0.2">
      <c r="E76114"/>
      <c r="F76114"/>
      <c r="G76114"/>
      <c r="H76114"/>
      <c r="I76114"/>
      <c r="J76114"/>
      <c r="K76114"/>
      <c r="L76114"/>
      <c r="M76114"/>
      <c r="N76114"/>
      <c r="O76114"/>
      <c r="P76114"/>
    </row>
    <row r="76115" spans="5:16" x14ac:dyDescent="0.2">
      <c r="E76115"/>
      <c r="F76115"/>
      <c r="G76115"/>
      <c r="H76115"/>
      <c r="I76115"/>
      <c r="J76115"/>
      <c r="K76115"/>
      <c r="L76115"/>
      <c r="M76115"/>
      <c r="N76115"/>
      <c r="O76115"/>
      <c r="P76115"/>
    </row>
    <row r="76116" spans="5:16" x14ac:dyDescent="0.2">
      <c r="E76116"/>
      <c r="F76116"/>
      <c r="G76116"/>
      <c r="H76116"/>
      <c r="I76116"/>
      <c r="J76116"/>
      <c r="K76116"/>
      <c r="L76116"/>
      <c r="M76116"/>
      <c r="N76116"/>
      <c r="O76116"/>
      <c r="P76116"/>
    </row>
    <row r="76117" spans="5:16" x14ac:dyDescent="0.2">
      <c r="E76117"/>
      <c r="F76117"/>
      <c r="G76117"/>
      <c r="H76117"/>
      <c r="I76117"/>
      <c r="J76117"/>
      <c r="K76117"/>
      <c r="L76117"/>
      <c r="M76117"/>
      <c r="N76117"/>
      <c r="O76117"/>
      <c r="P76117"/>
    </row>
    <row r="76118" spans="5:16" x14ac:dyDescent="0.2">
      <c r="E76118"/>
      <c r="F76118"/>
      <c r="G76118"/>
      <c r="H76118"/>
      <c r="I76118"/>
      <c r="J76118"/>
      <c r="K76118"/>
      <c r="L76118"/>
      <c r="M76118"/>
      <c r="N76118"/>
      <c r="O76118"/>
      <c r="P76118"/>
    </row>
    <row r="76119" spans="5:16" x14ac:dyDescent="0.2">
      <c r="E76119"/>
      <c r="F76119"/>
      <c r="G76119"/>
      <c r="H76119"/>
      <c r="I76119"/>
      <c r="J76119"/>
      <c r="K76119"/>
      <c r="L76119"/>
      <c r="M76119"/>
      <c r="N76119"/>
      <c r="O76119"/>
      <c r="P76119"/>
    </row>
    <row r="76120" spans="5:16" x14ac:dyDescent="0.2">
      <c r="E76120"/>
      <c r="F76120"/>
      <c r="G76120"/>
      <c r="H76120"/>
      <c r="I76120"/>
      <c r="J76120"/>
      <c r="K76120"/>
      <c r="L76120"/>
      <c r="M76120"/>
      <c r="N76120"/>
      <c r="O76120"/>
      <c r="P76120"/>
    </row>
    <row r="76121" spans="5:16" x14ac:dyDescent="0.2">
      <c r="E76121"/>
      <c r="F76121"/>
      <c r="G76121"/>
      <c r="H76121"/>
      <c r="I76121"/>
      <c r="J76121"/>
      <c r="K76121"/>
      <c r="L76121"/>
      <c r="M76121"/>
      <c r="N76121"/>
      <c r="O76121"/>
      <c r="P76121"/>
    </row>
    <row r="76122" spans="5:16" x14ac:dyDescent="0.2">
      <c r="E76122"/>
      <c r="F76122"/>
      <c r="G76122"/>
      <c r="H76122"/>
      <c r="I76122"/>
      <c r="J76122"/>
      <c r="K76122"/>
      <c r="L76122"/>
      <c r="M76122"/>
      <c r="N76122"/>
      <c r="O76122"/>
      <c r="P76122"/>
    </row>
    <row r="76123" spans="5:16" x14ac:dyDescent="0.2">
      <c r="E76123"/>
      <c r="F76123"/>
      <c r="G76123"/>
      <c r="H76123"/>
      <c r="I76123"/>
      <c r="J76123"/>
      <c r="K76123"/>
      <c r="L76123"/>
      <c r="M76123"/>
      <c r="N76123"/>
      <c r="O76123"/>
      <c r="P76123"/>
    </row>
    <row r="76124" spans="5:16" x14ac:dyDescent="0.2">
      <c r="E76124"/>
      <c r="F76124"/>
      <c r="G76124"/>
      <c r="H76124"/>
      <c r="I76124"/>
      <c r="J76124"/>
      <c r="K76124"/>
      <c r="L76124"/>
      <c r="M76124"/>
      <c r="N76124"/>
      <c r="O76124"/>
      <c r="P76124"/>
    </row>
    <row r="76125" spans="5:16" x14ac:dyDescent="0.2">
      <c r="E76125"/>
      <c r="F76125"/>
      <c r="G76125"/>
      <c r="H76125"/>
      <c r="I76125"/>
      <c r="J76125"/>
      <c r="K76125"/>
      <c r="L76125"/>
      <c r="M76125"/>
      <c r="N76125"/>
      <c r="O76125"/>
      <c r="P76125"/>
    </row>
    <row r="76126" spans="5:16" x14ac:dyDescent="0.2">
      <c r="E76126"/>
      <c r="F76126"/>
      <c r="G76126"/>
      <c r="H76126"/>
      <c r="I76126"/>
      <c r="J76126"/>
      <c r="K76126"/>
      <c r="L76126"/>
      <c r="M76126"/>
      <c r="N76126"/>
      <c r="O76126"/>
      <c r="P76126"/>
    </row>
    <row r="76127" spans="5:16" x14ac:dyDescent="0.2">
      <c r="E76127"/>
      <c r="F76127"/>
      <c r="G76127"/>
      <c r="H76127"/>
      <c r="I76127"/>
      <c r="J76127"/>
      <c r="K76127"/>
      <c r="L76127"/>
      <c r="M76127"/>
      <c r="N76127"/>
      <c r="O76127"/>
      <c r="P76127"/>
    </row>
    <row r="76128" spans="5:16" x14ac:dyDescent="0.2">
      <c r="E76128"/>
      <c r="F76128"/>
      <c r="G76128"/>
      <c r="H76128"/>
      <c r="I76128"/>
      <c r="J76128"/>
      <c r="K76128"/>
      <c r="L76128"/>
      <c r="M76128"/>
      <c r="N76128"/>
      <c r="O76128"/>
      <c r="P76128"/>
    </row>
    <row r="76129" spans="5:16" x14ac:dyDescent="0.2">
      <c r="E76129"/>
      <c r="F76129"/>
      <c r="G76129"/>
      <c r="H76129"/>
      <c r="I76129"/>
      <c r="J76129"/>
      <c r="K76129"/>
      <c r="L76129"/>
      <c r="M76129"/>
      <c r="N76129"/>
      <c r="O76129"/>
      <c r="P76129"/>
    </row>
    <row r="76130" spans="5:16" x14ac:dyDescent="0.2">
      <c r="E76130"/>
      <c r="F76130"/>
      <c r="G76130"/>
      <c r="H76130"/>
      <c r="I76130"/>
      <c r="J76130"/>
      <c r="K76130"/>
      <c r="L76130"/>
      <c r="M76130"/>
      <c r="N76130"/>
      <c r="O76130"/>
      <c r="P76130"/>
    </row>
    <row r="76131" spans="5:16" x14ac:dyDescent="0.2">
      <c r="E76131"/>
      <c r="F76131"/>
      <c r="G76131"/>
      <c r="H76131"/>
      <c r="I76131"/>
      <c r="J76131"/>
      <c r="K76131"/>
      <c r="L76131"/>
      <c r="M76131"/>
      <c r="N76131"/>
      <c r="O76131"/>
      <c r="P76131"/>
    </row>
    <row r="76132" spans="5:16" x14ac:dyDescent="0.2">
      <c r="E76132"/>
      <c r="F76132"/>
      <c r="G76132"/>
      <c r="H76132"/>
      <c r="I76132"/>
      <c r="J76132"/>
      <c r="K76132"/>
      <c r="L76132"/>
      <c r="M76132"/>
      <c r="N76132"/>
      <c r="O76132"/>
      <c r="P76132"/>
    </row>
    <row r="76133" spans="5:16" x14ac:dyDescent="0.2">
      <c r="E76133"/>
      <c r="F76133"/>
      <c r="G76133"/>
      <c r="H76133"/>
      <c r="I76133"/>
      <c r="J76133"/>
      <c r="K76133"/>
      <c r="L76133"/>
      <c r="M76133"/>
      <c r="N76133"/>
      <c r="O76133"/>
      <c r="P76133"/>
    </row>
    <row r="76134" spans="5:16" x14ac:dyDescent="0.2">
      <c r="E76134"/>
      <c r="F76134"/>
      <c r="G76134"/>
      <c r="H76134"/>
      <c r="I76134"/>
      <c r="J76134"/>
      <c r="K76134"/>
      <c r="L76134"/>
      <c r="M76134"/>
      <c r="N76134"/>
      <c r="O76134"/>
      <c r="P76134"/>
    </row>
    <row r="76135" spans="5:16" x14ac:dyDescent="0.2">
      <c r="E76135"/>
      <c r="F76135"/>
      <c r="G76135"/>
      <c r="H76135"/>
      <c r="I76135"/>
      <c r="J76135"/>
      <c r="K76135"/>
      <c r="L76135"/>
      <c r="M76135"/>
      <c r="N76135"/>
      <c r="O76135"/>
      <c r="P76135"/>
    </row>
    <row r="76136" spans="5:16" x14ac:dyDescent="0.2">
      <c r="E76136"/>
      <c r="F76136"/>
      <c r="G76136"/>
      <c r="H76136"/>
      <c r="I76136"/>
      <c r="J76136"/>
      <c r="K76136"/>
      <c r="L76136"/>
      <c r="M76136"/>
      <c r="N76136"/>
      <c r="O76136"/>
      <c r="P76136"/>
    </row>
    <row r="76137" spans="5:16" x14ac:dyDescent="0.2">
      <c r="E76137"/>
      <c r="F76137"/>
      <c r="G76137"/>
      <c r="H76137"/>
      <c r="I76137"/>
      <c r="J76137"/>
      <c r="K76137"/>
      <c r="L76137"/>
      <c r="M76137"/>
      <c r="N76137"/>
      <c r="O76137"/>
      <c r="P76137"/>
    </row>
    <row r="76138" spans="5:16" x14ac:dyDescent="0.2">
      <c r="E76138"/>
      <c r="F76138"/>
      <c r="G76138"/>
      <c r="H76138"/>
      <c r="I76138"/>
      <c r="J76138"/>
      <c r="K76138"/>
      <c r="L76138"/>
      <c r="M76138"/>
      <c r="N76138"/>
      <c r="O76138"/>
      <c r="P76138"/>
    </row>
    <row r="76139" spans="5:16" x14ac:dyDescent="0.2">
      <c r="E76139"/>
      <c r="F76139"/>
      <c r="G76139"/>
      <c r="H76139"/>
      <c r="I76139"/>
      <c r="J76139"/>
      <c r="K76139"/>
      <c r="L76139"/>
      <c r="M76139"/>
      <c r="N76139"/>
      <c r="O76139"/>
      <c r="P76139"/>
    </row>
    <row r="76140" spans="5:16" x14ac:dyDescent="0.2">
      <c r="E76140"/>
      <c r="F76140"/>
      <c r="G76140"/>
      <c r="H76140"/>
      <c r="I76140"/>
      <c r="J76140"/>
      <c r="K76140"/>
      <c r="L76140"/>
      <c r="M76140"/>
      <c r="N76140"/>
      <c r="O76140"/>
      <c r="P76140"/>
    </row>
    <row r="76141" spans="5:16" x14ac:dyDescent="0.2">
      <c r="E76141"/>
      <c r="F76141"/>
      <c r="G76141"/>
      <c r="H76141"/>
      <c r="I76141"/>
      <c r="J76141"/>
      <c r="K76141"/>
      <c r="L76141"/>
      <c r="M76141"/>
      <c r="N76141"/>
      <c r="O76141"/>
      <c r="P76141"/>
    </row>
    <row r="76142" spans="5:16" x14ac:dyDescent="0.2">
      <c r="E76142"/>
      <c r="F76142"/>
      <c r="G76142"/>
      <c r="H76142"/>
      <c r="I76142"/>
      <c r="J76142"/>
      <c r="K76142"/>
      <c r="L76142"/>
      <c r="M76142"/>
      <c r="N76142"/>
      <c r="O76142"/>
      <c r="P76142"/>
    </row>
    <row r="76143" spans="5:16" x14ac:dyDescent="0.2">
      <c r="E76143"/>
      <c r="F76143"/>
      <c r="G76143"/>
      <c r="H76143"/>
      <c r="I76143"/>
      <c r="J76143"/>
      <c r="K76143"/>
      <c r="L76143"/>
      <c r="M76143"/>
      <c r="N76143"/>
      <c r="O76143"/>
      <c r="P76143"/>
    </row>
    <row r="76144" spans="5:16" x14ac:dyDescent="0.2">
      <c r="E76144"/>
      <c r="F76144"/>
      <c r="G76144"/>
      <c r="H76144"/>
      <c r="I76144"/>
      <c r="J76144"/>
      <c r="K76144"/>
      <c r="L76144"/>
      <c r="M76144"/>
      <c r="N76144"/>
      <c r="O76144"/>
      <c r="P76144"/>
    </row>
    <row r="76145" spans="5:16" x14ac:dyDescent="0.2">
      <c r="E76145"/>
      <c r="F76145"/>
      <c r="G76145"/>
      <c r="H76145"/>
      <c r="I76145"/>
      <c r="J76145"/>
      <c r="K76145"/>
      <c r="L76145"/>
      <c r="M76145"/>
      <c r="N76145"/>
      <c r="O76145"/>
      <c r="P76145"/>
    </row>
    <row r="76146" spans="5:16" x14ac:dyDescent="0.2">
      <c r="E76146"/>
      <c r="F76146"/>
      <c r="G76146"/>
      <c r="H76146"/>
      <c r="I76146"/>
      <c r="J76146"/>
      <c r="K76146"/>
      <c r="L76146"/>
      <c r="M76146"/>
      <c r="N76146"/>
      <c r="O76146"/>
      <c r="P76146"/>
    </row>
    <row r="76147" spans="5:16" x14ac:dyDescent="0.2">
      <c r="E76147"/>
      <c r="F76147"/>
      <c r="G76147"/>
      <c r="H76147"/>
      <c r="I76147"/>
      <c r="J76147"/>
      <c r="K76147"/>
      <c r="L76147"/>
      <c r="M76147"/>
      <c r="N76147"/>
      <c r="O76147"/>
      <c r="P76147"/>
    </row>
    <row r="76148" spans="5:16" x14ac:dyDescent="0.2">
      <c r="E76148"/>
      <c r="F76148"/>
      <c r="G76148"/>
      <c r="H76148"/>
      <c r="I76148"/>
      <c r="J76148"/>
      <c r="K76148"/>
      <c r="L76148"/>
      <c r="M76148"/>
      <c r="N76148"/>
      <c r="O76148"/>
      <c r="P76148"/>
    </row>
    <row r="76149" spans="5:16" x14ac:dyDescent="0.2">
      <c r="E76149"/>
      <c r="F76149"/>
      <c r="G76149"/>
      <c r="H76149"/>
      <c r="I76149"/>
      <c r="J76149"/>
      <c r="K76149"/>
      <c r="L76149"/>
      <c r="M76149"/>
      <c r="N76149"/>
      <c r="O76149"/>
      <c r="P76149"/>
    </row>
    <row r="76150" spans="5:16" x14ac:dyDescent="0.2">
      <c r="E76150"/>
      <c r="F76150"/>
      <c r="G76150"/>
      <c r="H76150"/>
      <c r="I76150"/>
      <c r="J76150"/>
      <c r="K76150"/>
      <c r="L76150"/>
      <c r="M76150"/>
      <c r="N76150"/>
      <c r="O76150"/>
      <c r="P76150"/>
    </row>
    <row r="76151" spans="5:16" x14ac:dyDescent="0.2">
      <c r="E76151"/>
      <c r="F76151"/>
      <c r="G76151"/>
      <c r="H76151"/>
      <c r="I76151"/>
      <c r="J76151"/>
      <c r="K76151"/>
      <c r="L76151"/>
      <c r="M76151"/>
      <c r="N76151"/>
      <c r="O76151"/>
      <c r="P76151"/>
    </row>
    <row r="76152" spans="5:16" x14ac:dyDescent="0.2">
      <c r="E76152"/>
      <c r="F76152"/>
      <c r="G76152"/>
      <c r="H76152"/>
      <c r="I76152"/>
      <c r="J76152"/>
      <c r="K76152"/>
      <c r="L76152"/>
      <c r="M76152"/>
      <c r="N76152"/>
      <c r="O76152"/>
      <c r="P76152"/>
    </row>
    <row r="76153" spans="5:16" x14ac:dyDescent="0.2">
      <c r="E76153"/>
      <c r="F76153"/>
      <c r="G76153"/>
      <c r="H76153"/>
      <c r="I76153"/>
      <c r="J76153"/>
      <c r="K76153"/>
      <c r="L76153"/>
      <c r="M76153"/>
      <c r="N76153"/>
      <c r="O76153"/>
      <c r="P76153"/>
    </row>
    <row r="76154" spans="5:16" x14ac:dyDescent="0.2">
      <c r="E76154"/>
      <c r="F76154"/>
      <c r="G76154"/>
      <c r="H76154"/>
      <c r="I76154"/>
      <c r="J76154"/>
      <c r="K76154"/>
      <c r="L76154"/>
      <c r="M76154"/>
      <c r="N76154"/>
      <c r="O76154"/>
      <c r="P76154"/>
    </row>
    <row r="76155" spans="5:16" x14ac:dyDescent="0.2">
      <c r="E76155"/>
      <c r="F76155"/>
      <c r="G76155"/>
      <c r="H76155"/>
      <c r="I76155"/>
      <c r="J76155"/>
      <c r="K76155"/>
      <c r="L76155"/>
      <c r="M76155"/>
      <c r="N76155"/>
      <c r="O76155"/>
      <c r="P76155"/>
    </row>
    <row r="76156" spans="5:16" x14ac:dyDescent="0.2">
      <c r="E76156"/>
      <c r="F76156"/>
      <c r="G76156"/>
      <c r="H76156"/>
      <c r="I76156"/>
      <c r="J76156"/>
      <c r="K76156"/>
      <c r="L76156"/>
      <c r="M76156"/>
      <c r="N76156"/>
      <c r="O76156"/>
      <c r="P76156"/>
    </row>
    <row r="76157" spans="5:16" x14ac:dyDescent="0.2">
      <c r="E76157"/>
      <c r="F76157"/>
      <c r="G76157"/>
      <c r="H76157"/>
      <c r="I76157"/>
      <c r="J76157"/>
      <c r="K76157"/>
      <c r="L76157"/>
      <c r="M76157"/>
      <c r="N76157"/>
      <c r="O76157"/>
      <c r="P76157"/>
    </row>
    <row r="76158" spans="5:16" x14ac:dyDescent="0.2">
      <c r="E76158"/>
      <c r="F76158"/>
      <c r="G76158"/>
      <c r="H76158"/>
      <c r="I76158"/>
      <c r="J76158"/>
      <c r="K76158"/>
      <c r="L76158"/>
      <c r="M76158"/>
      <c r="N76158"/>
      <c r="O76158"/>
      <c r="P76158"/>
    </row>
    <row r="76159" spans="5:16" x14ac:dyDescent="0.2">
      <c r="E76159"/>
      <c r="F76159"/>
      <c r="G76159"/>
      <c r="H76159"/>
      <c r="I76159"/>
      <c r="J76159"/>
      <c r="K76159"/>
      <c r="L76159"/>
      <c r="M76159"/>
      <c r="N76159"/>
      <c r="O76159"/>
      <c r="P76159"/>
    </row>
    <row r="76160" spans="5:16" x14ac:dyDescent="0.2">
      <c r="E76160"/>
      <c r="F76160"/>
      <c r="G76160"/>
      <c r="H76160"/>
      <c r="I76160"/>
      <c r="J76160"/>
      <c r="K76160"/>
      <c r="L76160"/>
      <c r="M76160"/>
      <c r="N76160"/>
      <c r="O76160"/>
      <c r="P76160"/>
    </row>
    <row r="76161" spans="5:16" x14ac:dyDescent="0.2">
      <c r="E76161"/>
      <c r="F76161"/>
      <c r="G76161"/>
      <c r="H76161"/>
      <c r="I76161"/>
      <c r="J76161"/>
      <c r="K76161"/>
      <c r="L76161"/>
      <c r="M76161"/>
      <c r="N76161"/>
      <c r="O76161"/>
      <c r="P76161"/>
    </row>
    <row r="76162" spans="5:16" x14ac:dyDescent="0.2">
      <c r="E76162"/>
      <c r="F76162"/>
      <c r="G76162"/>
      <c r="H76162"/>
      <c r="I76162"/>
      <c r="J76162"/>
      <c r="K76162"/>
      <c r="L76162"/>
      <c r="M76162"/>
      <c r="N76162"/>
      <c r="O76162"/>
      <c r="P76162"/>
    </row>
    <row r="76163" spans="5:16" x14ac:dyDescent="0.2">
      <c r="E76163"/>
      <c r="F76163"/>
      <c r="G76163"/>
      <c r="H76163"/>
      <c r="I76163"/>
      <c r="J76163"/>
      <c r="K76163"/>
      <c r="L76163"/>
      <c r="M76163"/>
      <c r="N76163"/>
      <c r="O76163"/>
      <c r="P76163"/>
    </row>
    <row r="76164" spans="5:16" x14ac:dyDescent="0.2">
      <c r="E76164"/>
      <c r="F76164"/>
      <c r="G76164"/>
      <c r="H76164"/>
      <c r="I76164"/>
      <c r="J76164"/>
      <c r="K76164"/>
      <c r="L76164"/>
      <c r="M76164"/>
      <c r="N76164"/>
      <c r="O76164"/>
      <c r="P76164"/>
    </row>
    <row r="76165" spans="5:16" x14ac:dyDescent="0.2">
      <c r="E76165"/>
      <c r="F76165"/>
      <c r="G76165"/>
      <c r="H76165"/>
      <c r="I76165"/>
      <c r="J76165"/>
      <c r="K76165"/>
      <c r="L76165"/>
      <c r="M76165"/>
      <c r="N76165"/>
      <c r="O76165"/>
      <c r="P76165"/>
    </row>
    <row r="76166" spans="5:16" x14ac:dyDescent="0.2">
      <c r="E76166"/>
      <c r="F76166"/>
      <c r="G76166"/>
      <c r="H76166"/>
      <c r="I76166"/>
      <c r="J76166"/>
      <c r="K76166"/>
      <c r="L76166"/>
      <c r="M76166"/>
      <c r="N76166"/>
      <c r="O76166"/>
      <c r="P76166"/>
    </row>
    <row r="76167" spans="5:16" x14ac:dyDescent="0.2">
      <c r="E76167"/>
      <c r="F76167"/>
      <c r="G76167"/>
      <c r="H76167"/>
      <c r="I76167"/>
      <c r="J76167"/>
      <c r="K76167"/>
      <c r="L76167"/>
      <c r="M76167"/>
      <c r="N76167"/>
      <c r="O76167"/>
      <c r="P76167"/>
    </row>
    <row r="76168" spans="5:16" x14ac:dyDescent="0.2">
      <c r="E76168"/>
      <c r="F76168"/>
      <c r="G76168"/>
      <c r="H76168"/>
      <c r="I76168"/>
      <c r="J76168"/>
      <c r="K76168"/>
      <c r="L76168"/>
      <c r="M76168"/>
      <c r="N76168"/>
      <c r="O76168"/>
      <c r="P76168"/>
    </row>
    <row r="76169" spans="5:16" x14ac:dyDescent="0.2">
      <c r="E76169"/>
      <c r="F76169"/>
      <c r="G76169"/>
      <c r="H76169"/>
      <c r="I76169"/>
      <c r="J76169"/>
      <c r="K76169"/>
      <c r="L76169"/>
      <c r="M76169"/>
      <c r="N76169"/>
      <c r="O76169"/>
      <c r="P76169"/>
    </row>
    <row r="76170" spans="5:16" x14ac:dyDescent="0.2">
      <c r="E76170"/>
      <c r="F76170"/>
      <c r="G76170"/>
      <c r="H76170"/>
      <c r="I76170"/>
      <c r="J76170"/>
      <c r="K76170"/>
      <c r="L76170"/>
      <c r="M76170"/>
      <c r="N76170"/>
      <c r="O76170"/>
      <c r="P76170"/>
    </row>
    <row r="76171" spans="5:16" x14ac:dyDescent="0.2">
      <c r="E76171"/>
      <c r="F76171"/>
      <c r="G76171"/>
      <c r="H76171"/>
      <c r="I76171"/>
      <c r="J76171"/>
      <c r="K76171"/>
      <c r="L76171"/>
      <c r="M76171"/>
      <c r="N76171"/>
      <c r="O76171"/>
      <c r="P76171"/>
    </row>
    <row r="76172" spans="5:16" x14ac:dyDescent="0.2">
      <c r="E76172"/>
      <c r="F76172"/>
      <c r="G76172"/>
      <c r="H76172"/>
      <c r="I76172"/>
      <c r="J76172"/>
      <c r="K76172"/>
      <c r="L76172"/>
      <c r="M76172"/>
      <c r="N76172"/>
      <c r="O76172"/>
      <c r="P76172"/>
    </row>
    <row r="76173" spans="5:16" x14ac:dyDescent="0.2">
      <c r="E76173"/>
      <c r="F76173"/>
      <c r="G76173"/>
      <c r="H76173"/>
      <c r="I76173"/>
      <c r="J76173"/>
      <c r="K76173"/>
      <c r="L76173"/>
      <c r="M76173"/>
      <c r="N76173"/>
      <c r="O76173"/>
      <c r="P76173"/>
    </row>
    <row r="76174" spans="5:16" x14ac:dyDescent="0.2">
      <c r="E76174"/>
      <c r="F76174"/>
      <c r="G76174"/>
      <c r="H76174"/>
      <c r="I76174"/>
      <c r="J76174"/>
      <c r="K76174"/>
      <c r="L76174"/>
      <c r="M76174"/>
      <c r="N76174"/>
      <c r="O76174"/>
      <c r="P76174"/>
    </row>
    <row r="76175" spans="5:16" x14ac:dyDescent="0.2">
      <c r="E76175"/>
      <c r="F76175"/>
      <c r="G76175"/>
      <c r="H76175"/>
      <c r="I76175"/>
      <c r="J76175"/>
      <c r="K76175"/>
      <c r="L76175"/>
      <c r="M76175"/>
      <c r="N76175"/>
      <c r="O76175"/>
      <c r="P76175"/>
    </row>
    <row r="76176" spans="5:16" x14ac:dyDescent="0.2">
      <c r="E76176"/>
      <c r="F76176"/>
      <c r="G76176"/>
      <c r="H76176"/>
      <c r="I76176"/>
      <c r="J76176"/>
      <c r="K76176"/>
      <c r="L76176"/>
      <c r="M76176"/>
      <c r="N76176"/>
      <c r="O76176"/>
      <c r="P76176"/>
    </row>
    <row r="76177" spans="5:16" x14ac:dyDescent="0.2">
      <c r="E76177"/>
      <c r="F76177"/>
      <c r="G76177"/>
      <c r="H76177"/>
      <c r="I76177"/>
      <c r="J76177"/>
      <c r="K76177"/>
      <c r="L76177"/>
      <c r="M76177"/>
      <c r="N76177"/>
      <c r="O76177"/>
      <c r="P76177"/>
    </row>
    <row r="76178" spans="5:16" x14ac:dyDescent="0.2">
      <c r="E76178"/>
      <c r="F76178"/>
      <c r="G76178"/>
      <c r="H76178"/>
      <c r="I76178"/>
      <c r="J76178"/>
      <c r="K76178"/>
      <c r="L76178"/>
      <c r="M76178"/>
      <c r="N76178"/>
      <c r="O76178"/>
      <c r="P76178"/>
    </row>
    <row r="76179" spans="5:16" x14ac:dyDescent="0.2">
      <c r="E76179"/>
      <c r="F76179"/>
      <c r="G76179"/>
      <c r="H76179"/>
      <c r="I76179"/>
      <c r="J76179"/>
      <c r="K76179"/>
      <c r="L76179"/>
      <c r="M76179"/>
      <c r="N76179"/>
      <c r="O76179"/>
      <c r="P76179"/>
    </row>
    <row r="76180" spans="5:16" x14ac:dyDescent="0.2">
      <c r="E76180"/>
      <c r="F76180"/>
      <c r="G76180"/>
      <c r="H76180"/>
      <c r="I76180"/>
      <c r="J76180"/>
      <c r="K76180"/>
      <c r="L76180"/>
      <c r="M76180"/>
      <c r="N76180"/>
      <c r="O76180"/>
      <c r="P76180"/>
    </row>
    <row r="76181" spans="5:16" x14ac:dyDescent="0.2">
      <c r="E76181"/>
      <c r="F76181"/>
      <c r="G76181"/>
      <c r="H76181"/>
      <c r="I76181"/>
      <c r="J76181"/>
      <c r="K76181"/>
      <c r="L76181"/>
      <c r="M76181"/>
      <c r="N76181"/>
      <c r="O76181"/>
      <c r="P76181"/>
    </row>
    <row r="76182" spans="5:16" x14ac:dyDescent="0.2">
      <c r="E76182"/>
      <c r="F76182"/>
      <c r="G76182"/>
      <c r="H76182"/>
      <c r="I76182"/>
      <c r="J76182"/>
      <c r="K76182"/>
      <c r="L76182"/>
      <c r="M76182"/>
      <c r="N76182"/>
      <c r="O76182"/>
      <c r="P76182"/>
    </row>
    <row r="76183" spans="5:16" x14ac:dyDescent="0.2">
      <c r="E76183"/>
      <c r="F76183"/>
      <c r="G76183"/>
      <c r="H76183"/>
      <c r="I76183"/>
      <c r="J76183"/>
      <c r="K76183"/>
      <c r="L76183"/>
      <c r="M76183"/>
      <c r="N76183"/>
      <c r="O76183"/>
      <c r="P76183"/>
    </row>
    <row r="76184" spans="5:16" x14ac:dyDescent="0.2">
      <c r="E76184"/>
      <c r="F76184"/>
      <c r="G76184"/>
      <c r="H76184"/>
      <c r="I76184"/>
      <c r="J76184"/>
      <c r="K76184"/>
      <c r="L76184"/>
      <c r="M76184"/>
      <c r="N76184"/>
      <c r="O76184"/>
      <c r="P76184"/>
    </row>
    <row r="76185" spans="5:16" x14ac:dyDescent="0.2">
      <c r="E76185"/>
      <c r="F76185"/>
      <c r="G76185"/>
      <c r="H76185"/>
      <c r="I76185"/>
      <c r="J76185"/>
      <c r="K76185"/>
      <c r="L76185"/>
      <c r="M76185"/>
      <c r="N76185"/>
      <c r="O76185"/>
      <c r="P76185"/>
    </row>
    <row r="76186" spans="5:16" x14ac:dyDescent="0.2">
      <c r="E76186"/>
      <c r="F76186"/>
      <c r="G76186"/>
      <c r="H76186"/>
      <c r="I76186"/>
      <c r="J76186"/>
      <c r="K76186"/>
      <c r="L76186"/>
      <c r="M76186"/>
      <c r="N76186"/>
      <c r="O76186"/>
      <c r="P76186"/>
    </row>
    <row r="76187" spans="5:16" x14ac:dyDescent="0.2">
      <c r="E76187"/>
      <c r="F76187"/>
      <c r="G76187"/>
      <c r="H76187"/>
      <c r="I76187"/>
      <c r="J76187"/>
      <c r="K76187"/>
      <c r="L76187"/>
      <c r="M76187"/>
      <c r="N76187"/>
      <c r="O76187"/>
      <c r="P76187"/>
    </row>
    <row r="76188" spans="5:16" x14ac:dyDescent="0.2">
      <c r="E76188"/>
      <c r="F76188"/>
      <c r="G76188"/>
      <c r="H76188"/>
      <c r="I76188"/>
      <c r="J76188"/>
      <c r="K76188"/>
      <c r="L76188"/>
      <c r="M76188"/>
      <c r="N76188"/>
      <c r="O76188"/>
      <c r="P76188"/>
    </row>
    <row r="76189" spans="5:16" x14ac:dyDescent="0.2">
      <c r="E76189"/>
      <c r="F76189"/>
      <c r="G76189"/>
      <c r="H76189"/>
      <c r="I76189"/>
      <c r="J76189"/>
      <c r="K76189"/>
      <c r="L76189"/>
      <c r="M76189"/>
      <c r="N76189"/>
      <c r="O76189"/>
      <c r="P76189"/>
    </row>
    <row r="76190" spans="5:16" x14ac:dyDescent="0.2">
      <c r="E76190"/>
      <c r="F76190"/>
      <c r="G76190"/>
      <c r="H76190"/>
      <c r="I76190"/>
      <c r="J76190"/>
      <c r="K76190"/>
      <c r="L76190"/>
      <c r="M76190"/>
      <c r="N76190"/>
      <c r="O76190"/>
      <c r="P76190"/>
    </row>
    <row r="76191" spans="5:16" x14ac:dyDescent="0.2">
      <c r="E76191"/>
      <c r="F76191"/>
      <c r="G76191"/>
      <c r="H76191"/>
      <c r="I76191"/>
      <c r="J76191"/>
      <c r="K76191"/>
      <c r="L76191"/>
      <c r="M76191"/>
      <c r="N76191"/>
      <c r="O76191"/>
      <c r="P76191"/>
    </row>
    <row r="76192" spans="5:16" x14ac:dyDescent="0.2">
      <c r="E76192"/>
      <c r="F76192"/>
      <c r="G76192"/>
      <c r="H76192"/>
      <c r="I76192"/>
      <c r="J76192"/>
      <c r="K76192"/>
      <c r="L76192"/>
      <c r="M76192"/>
      <c r="N76192"/>
      <c r="O76192"/>
      <c r="P76192"/>
    </row>
    <row r="76193" spans="5:16" x14ac:dyDescent="0.2">
      <c r="E76193"/>
      <c r="F76193"/>
      <c r="G76193"/>
      <c r="H76193"/>
      <c r="I76193"/>
      <c r="J76193"/>
      <c r="K76193"/>
      <c r="L76193"/>
      <c r="M76193"/>
      <c r="N76193"/>
      <c r="O76193"/>
      <c r="P76193"/>
    </row>
    <row r="76194" spans="5:16" x14ac:dyDescent="0.2">
      <c r="E76194"/>
      <c r="F76194"/>
      <c r="G76194"/>
      <c r="H76194"/>
      <c r="I76194"/>
      <c r="J76194"/>
      <c r="K76194"/>
      <c r="L76194"/>
      <c r="M76194"/>
      <c r="N76194"/>
      <c r="O76194"/>
      <c r="P76194"/>
    </row>
    <row r="76195" spans="5:16" x14ac:dyDescent="0.2">
      <c r="E76195"/>
      <c r="F76195"/>
      <c r="G76195"/>
      <c r="H76195"/>
      <c r="I76195"/>
      <c r="J76195"/>
      <c r="K76195"/>
      <c r="L76195"/>
      <c r="M76195"/>
      <c r="N76195"/>
      <c r="O76195"/>
      <c r="P76195"/>
    </row>
    <row r="76196" spans="5:16" x14ac:dyDescent="0.2">
      <c r="E76196"/>
      <c r="F76196"/>
      <c r="G76196"/>
      <c r="H76196"/>
      <c r="I76196"/>
      <c r="J76196"/>
      <c r="K76196"/>
      <c r="L76196"/>
      <c r="M76196"/>
      <c r="N76196"/>
      <c r="O76196"/>
      <c r="P76196"/>
    </row>
    <row r="76197" spans="5:16" x14ac:dyDescent="0.2">
      <c r="E76197"/>
      <c r="F76197"/>
      <c r="G76197"/>
      <c r="H76197"/>
      <c r="I76197"/>
      <c r="J76197"/>
      <c r="K76197"/>
      <c r="L76197"/>
      <c r="M76197"/>
      <c r="N76197"/>
      <c r="O76197"/>
      <c r="P76197"/>
    </row>
    <row r="76198" spans="5:16" x14ac:dyDescent="0.2">
      <c r="E76198"/>
      <c r="F76198"/>
      <c r="G76198"/>
      <c r="H76198"/>
      <c r="I76198"/>
      <c r="J76198"/>
      <c r="K76198"/>
      <c r="L76198"/>
      <c r="M76198"/>
      <c r="N76198"/>
      <c r="O76198"/>
      <c r="P76198"/>
    </row>
    <row r="76199" spans="5:16" x14ac:dyDescent="0.2">
      <c r="E76199"/>
      <c r="F76199"/>
      <c r="G76199"/>
      <c r="H76199"/>
      <c r="I76199"/>
      <c r="J76199"/>
      <c r="K76199"/>
      <c r="L76199"/>
      <c r="M76199"/>
      <c r="N76199"/>
      <c r="O76199"/>
      <c r="P76199"/>
    </row>
    <row r="76200" spans="5:16" x14ac:dyDescent="0.2">
      <c r="E76200"/>
      <c r="F76200"/>
      <c r="G76200"/>
      <c r="H76200"/>
      <c r="I76200"/>
      <c r="J76200"/>
      <c r="K76200"/>
      <c r="L76200"/>
      <c r="M76200"/>
      <c r="N76200"/>
      <c r="O76200"/>
      <c r="P76200"/>
    </row>
    <row r="76201" spans="5:16" x14ac:dyDescent="0.2">
      <c r="E76201"/>
      <c r="F76201"/>
      <c r="G76201"/>
      <c r="H76201"/>
      <c r="I76201"/>
      <c r="J76201"/>
      <c r="K76201"/>
      <c r="L76201"/>
      <c r="M76201"/>
      <c r="N76201"/>
      <c r="O76201"/>
      <c r="P76201"/>
    </row>
    <row r="76202" spans="5:16" x14ac:dyDescent="0.2">
      <c r="E76202"/>
      <c r="F76202"/>
      <c r="G76202"/>
      <c r="H76202"/>
      <c r="I76202"/>
      <c r="J76202"/>
      <c r="K76202"/>
      <c r="L76202"/>
      <c r="M76202"/>
      <c r="N76202"/>
      <c r="O76202"/>
      <c r="P76202"/>
    </row>
    <row r="76203" spans="5:16" x14ac:dyDescent="0.2">
      <c r="E76203"/>
      <c r="F76203"/>
      <c r="G76203"/>
      <c r="H76203"/>
      <c r="I76203"/>
      <c r="J76203"/>
      <c r="K76203"/>
      <c r="L76203"/>
      <c r="M76203"/>
      <c r="N76203"/>
      <c r="O76203"/>
      <c r="P76203"/>
    </row>
    <row r="76204" spans="5:16" x14ac:dyDescent="0.2">
      <c r="E76204"/>
      <c r="F76204"/>
      <c r="G76204"/>
      <c r="H76204"/>
      <c r="I76204"/>
      <c r="J76204"/>
      <c r="K76204"/>
      <c r="L76204"/>
      <c r="M76204"/>
      <c r="N76204"/>
      <c r="O76204"/>
      <c r="P76204"/>
    </row>
    <row r="76205" spans="5:16" x14ac:dyDescent="0.2">
      <c r="E76205"/>
      <c r="F76205"/>
      <c r="G76205"/>
      <c r="H76205"/>
      <c r="I76205"/>
      <c r="J76205"/>
      <c r="K76205"/>
      <c r="L76205"/>
      <c r="M76205"/>
      <c r="N76205"/>
      <c r="O76205"/>
      <c r="P76205"/>
    </row>
    <row r="76206" spans="5:16" x14ac:dyDescent="0.2">
      <c r="E76206"/>
      <c r="F76206"/>
      <c r="G76206"/>
      <c r="H76206"/>
      <c r="I76206"/>
      <c r="J76206"/>
      <c r="K76206"/>
      <c r="L76206"/>
      <c r="M76206"/>
      <c r="N76206"/>
      <c r="O76206"/>
      <c r="P76206"/>
    </row>
    <row r="76207" spans="5:16" x14ac:dyDescent="0.2">
      <c r="E76207"/>
      <c r="F76207"/>
      <c r="G76207"/>
      <c r="H76207"/>
      <c r="I76207"/>
      <c r="J76207"/>
      <c r="K76207"/>
      <c r="L76207"/>
      <c r="M76207"/>
      <c r="N76207"/>
      <c r="O76207"/>
      <c r="P76207"/>
    </row>
    <row r="76208" spans="5:16" x14ac:dyDescent="0.2">
      <c r="E76208"/>
      <c r="F76208"/>
      <c r="G76208"/>
      <c r="H76208"/>
      <c r="I76208"/>
      <c r="J76208"/>
      <c r="K76208"/>
      <c r="L76208"/>
      <c r="M76208"/>
      <c r="N76208"/>
      <c r="O76208"/>
      <c r="P76208"/>
    </row>
    <row r="76209" spans="5:16" x14ac:dyDescent="0.2">
      <c r="E76209"/>
      <c r="F76209"/>
      <c r="G76209"/>
      <c r="H76209"/>
      <c r="I76209"/>
      <c r="J76209"/>
      <c r="K76209"/>
      <c r="L76209"/>
      <c r="M76209"/>
      <c r="N76209"/>
      <c r="O76209"/>
      <c r="P76209"/>
    </row>
    <row r="76210" spans="5:16" x14ac:dyDescent="0.2">
      <c r="E76210"/>
      <c r="F76210"/>
      <c r="G76210"/>
      <c r="H76210"/>
      <c r="I76210"/>
      <c r="J76210"/>
      <c r="K76210"/>
      <c r="L76210"/>
      <c r="M76210"/>
      <c r="N76210"/>
      <c r="O76210"/>
      <c r="P76210"/>
    </row>
    <row r="76211" spans="5:16" x14ac:dyDescent="0.2">
      <c r="E76211"/>
      <c r="F76211"/>
      <c r="G76211"/>
      <c r="H76211"/>
      <c r="I76211"/>
      <c r="J76211"/>
      <c r="K76211"/>
      <c r="L76211"/>
      <c r="M76211"/>
      <c r="N76211"/>
      <c r="O76211"/>
      <c r="P76211"/>
    </row>
    <row r="76212" spans="5:16" x14ac:dyDescent="0.2">
      <c r="E76212"/>
      <c r="F76212"/>
      <c r="G76212"/>
      <c r="H76212"/>
      <c r="I76212"/>
      <c r="J76212"/>
      <c r="K76212"/>
      <c r="L76212"/>
      <c r="M76212"/>
      <c r="N76212"/>
      <c r="O76212"/>
      <c r="P76212"/>
    </row>
    <row r="76213" spans="5:16" x14ac:dyDescent="0.2">
      <c r="E76213"/>
      <c r="F76213"/>
      <c r="G76213"/>
      <c r="H76213"/>
      <c r="I76213"/>
      <c r="J76213"/>
      <c r="K76213"/>
      <c r="L76213"/>
      <c r="M76213"/>
      <c r="N76213"/>
      <c r="O76213"/>
      <c r="P76213"/>
    </row>
    <row r="76214" spans="5:16" x14ac:dyDescent="0.2">
      <c r="E76214"/>
      <c r="F76214"/>
      <c r="G76214"/>
      <c r="H76214"/>
      <c r="I76214"/>
      <c r="J76214"/>
      <c r="K76214"/>
      <c r="L76214"/>
      <c r="M76214"/>
      <c r="N76214"/>
      <c r="O76214"/>
      <c r="P76214"/>
    </row>
    <row r="76215" spans="5:16" x14ac:dyDescent="0.2">
      <c r="E76215"/>
      <c r="F76215"/>
      <c r="G76215"/>
      <c r="H76215"/>
      <c r="I76215"/>
      <c r="J76215"/>
      <c r="K76215"/>
      <c r="L76215"/>
      <c r="M76215"/>
      <c r="N76215"/>
      <c r="O76215"/>
      <c r="P76215"/>
    </row>
    <row r="76216" spans="5:16" x14ac:dyDescent="0.2">
      <c r="E76216"/>
      <c r="F76216"/>
      <c r="G76216"/>
      <c r="H76216"/>
      <c r="I76216"/>
      <c r="J76216"/>
      <c r="K76216"/>
      <c r="L76216"/>
      <c r="M76216"/>
      <c r="N76216"/>
      <c r="O76216"/>
      <c r="P76216"/>
    </row>
    <row r="76217" spans="5:16" x14ac:dyDescent="0.2">
      <c r="E76217"/>
      <c r="F76217"/>
      <c r="G76217"/>
      <c r="H76217"/>
      <c r="I76217"/>
      <c r="J76217"/>
      <c r="K76217"/>
      <c r="L76217"/>
      <c r="M76217"/>
      <c r="N76217"/>
      <c r="O76217"/>
      <c r="P76217"/>
    </row>
    <row r="76218" spans="5:16" x14ac:dyDescent="0.2">
      <c r="E76218"/>
      <c r="F76218"/>
      <c r="G76218"/>
      <c r="H76218"/>
      <c r="I76218"/>
      <c r="J76218"/>
      <c r="K76218"/>
      <c r="L76218"/>
      <c r="M76218"/>
      <c r="N76218"/>
      <c r="O76218"/>
      <c r="P76218"/>
    </row>
    <row r="76219" spans="5:16" x14ac:dyDescent="0.2">
      <c r="E76219"/>
      <c r="F76219"/>
      <c r="G76219"/>
      <c r="H76219"/>
      <c r="I76219"/>
      <c r="J76219"/>
      <c r="K76219"/>
      <c r="L76219"/>
      <c r="M76219"/>
      <c r="N76219"/>
      <c r="O76219"/>
      <c r="P76219"/>
    </row>
    <row r="76220" spans="5:16" x14ac:dyDescent="0.2">
      <c r="E76220"/>
      <c r="F76220"/>
      <c r="G76220"/>
      <c r="H76220"/>
      <c r="I76220"/>
      <c r="J76220"/>
      <c r="K76220"/>
      <c r="L76220"/>
      <c r="M76220"/>
      <c r="N76220"/>
      <c r="O76220"/>
      <c r="P76220"/>
    </row>
    <row r="76221" spans="5:16" x14ac:dyDescent="0.2">
      <c r="E76221"/>
      <c r="F76221"/>
      <c r="G76221"/>
      <c r="H76221"/>
      <c r="I76221"/>
      <c r="J76221"/>
      <c r="K76221"/>
      <c r="L76221"/>
      <c r="M76221"/>
      <c r="N76221"/>
      <c r="O76221"/>
      <c r="P76221"/>
    </row>
    <row r="76222" spans="5:16" x14ac:dyDescent="0.2">
      <c r="E76222"/>
      <c r="F76222"/>
      <c r="G76222"/>
      <c r="H76222"/>
      <c r="I76222"/>
      <c r="J76222"/>
      <c r="K76222"/>
      <c r="L76222"/>
      <c r="M76222"/>
      <c r="N76222"/>
      <c r="O76222"/>
      <c r="P76222"/>
    </row>
    <row r="76223" spans="5:16" x14ac:dyDescent="0.2">
      <c r="E76223"/>
      <c r="F76223"/>
      <c r="G76223"/>
      <c r="H76223"/>
      <c r="I76223"/>
      <c r="J76223"/>
      <c r="K76223"/>
      <c r="L76223"/>
      <c r="M76223"/>
      <c r="N76223"/>
      <c r="O76223"/>
      <c r="P76223"/>
    </row>
    <row r="76224" spans="5:16" x14ac:dyDescent="0.2">
      <c r="E76224"/>
      <c r="F76224"/>
      <c r="G76224"/>
      <c r="H76224"/>
      <c r="I76224"/>
      <c r="J76224"/>
      <c r="K76224"/>
      <c r="L76224"/>
      <c r="M76224"/>
      <c r="N76224"/>
      <c r="O76224"/>
      <c r="P76224"/>
    </row>
    <row r="76225" spans="5:16" x14ac:dyDescent="0.2">
      <c r="E76225"/>
      <c r="F76225"/>
      <c r="G76225"/>
      <c r="H76225"/>
      <c r="I76225"/>
      <c r="J76225"/>
      <c r="K76225"/>
      <c r="L76225"/>
      <c r="M76225"/>
      <c r="N76225"/>
      <c r="O76225"/>
      <c r="P76225"/>
    </row>
    <row r="76226" spans="5:16" x14ac:dyDescent="0.2">
      <c r="E76226"/>
      <c r="F76226"/>
      <c r="G76226"/>
      <c r="H76226"/>
      <c r="I76226"/>
      <c r="J76226"/>
      <c r="K76226"/>
      <c r="L76226"/>
      <c r="M76226"/>
      <c r="N76226"/>
      <c r="O76226"/>
      <c r="P76226"/>
    </row>
    <row r="76227" spans="5:16" x14ac:dyDescent="0.2">
      <c r="E76227"/>
      <c r="F76227"/>
      <c r="G76227"/>
      <c r="H76227"/>
      <c r="I76227"/>
      <c r="J76227"/>
      <c r="K76227"/>
      <c r="L76227"/>
      <c r="M76227"/>
      <c r="N76227"/>
      <c r="O76227"/>
      <c r="P76227"/>
    </row>
    <row r="76228" spans="5:16" x14ac:dyDescent="0.2">
      <c r="E76228"/>
      <c r="F76228"/>
      <c r="G76228"/>
      <c r="H76228"/>
      <c r="I76228"/>
      <c r="J76228"/>
      <c r="K76228"/>
      <c r="L76228"/>
      <c r="M76228"/>
      <c r="N76228"/>
      <c r="O76228"/>
      <c r="P76228"/>
    </row>
    <row r="76229" spans="5:16" x14ac:dyDescent="0.2">
      <c r="E76229"/>
      <c r="F76229"/>
      <c r="G76229"/>
      <c r="H76229"/>
      <c r="I76229"/>
      <c r="J76229"/>
      <c r="K76229"/>
      <c r="L76229"/>
      <c r="M76229"/>
      <c r="N76229"/>
      <c r="O76229"/>
      <c r="P76229"/>
    </row>
    <row r="76230" spans="5:16" x14ac:dyDescent="0.2">
      <c r="E76230"/>
      <c r="F76230"/>
      <c r="G76230"/>
      <c r="H76230"/>
      <c r="I76230"/>
      <c r="J76230"/>
      <c r="K76230"/>
      <c r="L76230"/>
      <c r="M76230"/>
      <c r="N76230"/>
      <c r="O76230"/>
      <c r="P76230"/>
    </row>
    <row r="76231" spans="5:16" x14ac:dyDescent="0.2">
      <c r="E76231"/>
      <c r="F76231"/>
      <c r="G76231"/>
      <c r="H76231"/>
      <c r="I76231"/>
      <c r="J76231"/>
      <c r="K76231"/>
      <c r="L76231"/>
      <c r="M76231"/>
      <c r="N76231"/>
      <c r="O76231"/>
      <c r="P76231"/>
    </row>
    <row r="76232" spans="5:16" x14ac:dyDescent="0.2">
      <c r="E76232"/>
      <c r="F76232"/>
      <c r="G76232"/>
      <c r="H76232"/>
      <c r="I76232"/>
      <c r="J76232"/>
      <c r="K76232"/>
      <c r="L76232"/>
      <c r="M76232"/>
      <c r="N76232"/>
      <c r="O76232"/>
      <c r="P76232"/>
    </row>
    <row r="76233" spans="5:16" x14ac:dyDescent="0.2">
      <c r="E76233"/>
      <c r="F76233"/>
      <c r="G76233"/>
      <c r="H76233"/>
      <c r="I76233"/>
      <c r="J76233"/>
      <c r="K76233"/>
      <c r="L76233"/>
      <c r="M76233"/>
      <c r="N76233"/>
      <c r="O76233"/>
      <c r="P76233"/>
    </row>
    <row r="76234" spans="5:16" x14ac:dyDescent="0.2">
      <c r="E76234"/>
      <c r="F76234"/>
      <c r="G76234"/>
      <c r="H76234"/>
      <c r="I76234"/>
      <c r="J76234"/>
      <c r="K76234"/>
      <c r="L76234"/>
      <c r="M76234"/>
      <c r="N76234"/>
      <c r="O76234"/>
      <c r="P76234"/>
    </row>
    <row r="76235" spans="5:16" x14ac:dyDescent="0.2">
      <c r="E76235"/>
      <c r="F76235"/>
      <c r="G76235"/>
      <c r="H76235"/>
      <c r="I76235"/>
      <c r="J76235"/>
      <c r="K76235"/>
      <c r="L76235"/>
      <c r="M76235"/>
      <c r="N76235"/>
      <c r="O76235"/>
      <c r="P76235"/>
    </row>
    <row r="76236" spans="5:16" x14ac:dyDescent="0.2">
      <c r="E76236"/>
      <c r="F76236"/>
      <c r="G76236"/>
      <c r="H76236"/>
      <c r="I76236"/>
      <c r="J76236"/>
      <c r="K76236"/>
      <c r="L76236"/>
      <c r="M76236"/>
      <c r="N76236"/>
      <c r="O76236"/>
      <c r="P76236"/>
    </row>
    <row r="76237" spans="5:16" x14ac:dyDescent="0.2">
      <c r="E76237"/>
      <c r="F76237"/>
      <c r="G76237"/>
      <c r="H76237"/>
      <c r="I76237"/>
      <c r="J76237"/>
      <c r="K76237"/>
      <c r="L76237"/>
      <c r="M76237"/>
      <c r="N76237"/>
      <c r="O76237"/>
      <c r="P76237"/>
    </row>
    <row r="76238" spans="5:16" x14ac:dyDescent="0.2">
      <c r="E76238"/>
      <c r="F76238"/>
      <c r="G76238"/>
      <c r="H76238"/>
      <c r="I76238"/>
      <c r="J76238"/>
      <c r="K76238"/>
      <c r="L76238"/>
      <c r="M76238"/>
      <c r="N76238"/>
      <c r="O76238"/>
      <c r="P76238"/>
    </row>
    <row r="76239" spans="5:16" x14ac:dyDescent="0.2">
      <c r="E76239"/>
      <c r="F76239"/>
      <c r="G76239"/>
      <c r="H76239"/>
      <c r="I76239"/>
      <c r="J76239"/>
      <c r="K76239"/>
      <c r="L76239"/>
      <c r="M76239"/>
      <c r="N76239"/>
      <c r="O76239"/>
      <c r="P76239"/>
    </row>
    <row r="76240" spans="5:16" x14ac:dyDescent="0.2">
      <c r="E76240"/>
      <c r="F76240"/>
      <c r="G76240"/>
      <c r="H76240"/>
      <c r="I76240"/>
      <c r="J76240"/>
      <c r="K76240"/>
      <c r="L76240"/>
      <c r="M76240"/>
      <c r="N76240"/>
      <c r="O76240"/>
      <c r="P76240"/>
    </row>
    <row r="76241" spans="5:16" x14ac:dyDescent="0.2">
      <c r="E76241"/>
      <c r="F76241"/>
      <c r="G76241"/>
      <c r="H76241"/>
      <c r="I76241"/>
      <c r="J76241"/>
      <c r="K76241"/>
      <c r="L76241"/>
      <c r="M76241"/>
      <c r="N76241"/>
      <c r="O76241"/>
      <c r="P76241"/>
    </row>
    <row r="76242" spans="5:16" x14ac:dyDescent="0.2">
      <c r="E76242"/>
      <c r="F76242"/>
      <c r="G76242"/>
      <c r="H76242"/>
      <c r="I76242"/>
      <c r="J76242"/>
      <c r="K76242"/>
      <c r="L76242"/>
      <c r="M76242"/>
      <c r="N76242"/>
      <c r="O76242"/>
      <c r="P76242"/>
    </row>
    <row r="76243" spans="5:16" x14ac:dyDescent="0.2">
      <c r="E76243"/>
      <c r="F76243"/>
      <c r="G76243"/>
      <c r="H76243"/>
      <c r="I76243"/>
      <c r="J76243"/>
      <c r="K76243"/>
      <c r="L76243"/>
      <c r="M76243"/>
      <c r="N76243"/>
      <c r="O76243"/>
      <c r="P76243"/>
    </row>
    <row r="76244" spans="5:16" x14ac:dyDescent="0.2">
      <c r="E76244"/>
      <c r="F76244"/>
      <c r="G76244"/>
      <c r="H76244"/>
      <c r="I76244"/>
      <c r="J76244"/>
      <c r="K76244"/>
      <c r="L76244"/>
      <c r="M76244"/>
      <c r="N76244"/>
      <c r="O76244"/>
      <c r="P76244"/>
    </row>
    <row r="76245" spans="5:16" x14ac:dyDescent="0.2">
      <c r="E76245"/>
      <c r="F76245"/>
      <c r="G76245"/>
      <c r="H76245"/>
      <c r="I76245"/>
      <c r="J76245"/>
      <c r="K76245"/>
      <c r="L76245"/>
      <c r="M76245"/>
      <c r="N76245"/>
      <c r="O76245"/>
      <c r="P76245"/>
    </row>
    <row r="76246" spans="5:16" x14ac:dyDescent="0.2">
      <c r="E76246"/>
      <c r="F76246"/>
      <c r="G76246"/>
      <c r="H76246"/>
      <c r="I76246"/>
      <c r="J76246"/>
      <c r="K76246"/>
      <c r="L76246"/>
      <c r="M76246"/>
      <c r="N76246"/>
      <c r="O76246"/>
      <c r="P76246"/>
    </row>
    <row r="76247" spans="5:16" x14ac:dyDescent="0.2">
      <c r="E76247"/>
      <c r="F76247"/>
      <c r="G76247"/>
      <c r="H76247"/>
      <c r="I76247"/>
      <c r="J76247"/>
      <c r="K76247"/>
      <c r="L76247"/>
      <c r="M76247"/>
      <c r="N76247"/>
      <c r="O76247"/>
      <c r="P76247"/>
    </row>
    <row r="76248" spans="5:16" x14ac:dyDescent="0.2">
      <c r="E76248"/>
      <c r="F76248"/>
      <c r="G76248"/>
      <c r="H76248"/>
      <c r="I76248"/>
      <c r="J76248"/>
      <c r="K76248"/>
      <c r="L76248"/>
      <c r="M76248"/>
      <c r="N76248"/>
      <c r="O76248"/>
      <c r="P76248"/>
    </row>
    <row r="76249" spans="5:16" x14ac:dyDescent="0.2">
      <c r="E76249"/>
      <c r="F76249"/>
      <c r="G76249"/>
      <c r="H76249"/>
      <c r="I76249"/>
      <c r="J76249"/>
      <c r="K76249"/>
      <c r="L76249"/>
      <c r="M76249"/>
      <c r="N76249"/>
      <c r="O76249"/>
      <c r="P76249"/>
    </row>
    <row r="76250" spans="5:16" x14ac:dyDescent="0.2">
      <c r="E76250"/>
      <c r="F76250"/>
      <c r="G76250"/>
      <c r="H76250"/>
      <c r="I76250"/>
      <c r="J76250"/>
      <c r="K76250"/>
      <c r="L76250"/>
      <c r="M76250"/>
      <c r="N76250"/>
      <c r="O76250"/>
      <c r="P76250"/>
    </row>
    <row r="76251" spans="5:16" x14ac:dyDescent="0.2">
      <c r="E76251"/>
      <c r="F76251"/>
      <c r="G76251"/>
      <c r="H76251"/>
      <c r="I76251"/>
      <c r="J76251"/>
      <c r="K76251"/>
      <c r="L76251"/>
      <c r="M76251"/>
      <c r="N76251"/>
      <c r="O76251"/>
      <c r="P76251"/>
    </row>
    <row r="76252" spans="5:16" x14ac:dyDescent="0.2">
      <c r="E76252"/>
      <c r="F76252"/>
      <c r="G76252"/>
      <c r="H76252"/>
      <c r="I76252"/>
      <c r="J76252"/>
      <c r="K76252"/>
      <c r="L76252"/>
      <c r="M76252"/>
      <c r="N76252"/>
      <c r="O76252"/>
      <c r="P76252"/>
    </row>
    <row r="76253" spans="5:16" x14ac:dyDescent="0.2">
      <c r="E76253"/>
      <c r="F76253"/>
      <c r="G76253"/>
      <c r="H76253"/>
      <c r="I76253"/>
      <c r="J76253"/>
      <c r="K76253"/>
      <c r="L76253"/>
      <c r="M76253"/>
      <c r="N76253"/>
      <c r="O76253"/>
      <c r="P76253"/>
    </row>
    <row r="76254" spans="5:16" x14ac:dyDescent="0.2">
      <c r="E76254"/>
      <c r="F76254"/>
      <c r="G76254"/>
      <c r="H76254"/>
      <c r="I76254"/>
      <c r="J76254"/>
      <c r="K76254"/>
      <c r="L76254"/>
      <c r="M76254"/>
      <c r="N76254"/>
      <c r="O76254"/>
      <c r="P76254"/>
    </row>
    <row r="76255" spans="5:16" x14ac:dyDescent="0.2">
      <c r="E76255"/>
      <c r="F76255"/>
      <c r="G76255"/>
      <c r="H76255"/>
      <c r="I76255"/>
      <c r="J76255"/>
      <c r="K76255"/>
      <c r="L76255"/>
      <c r="M76255"/>
      <c r="N76255"/>
      <c r="O76255"/>
      <c r="P76255"/>
    </row>
    <row r="76256" spans="5:16" x14ac:dyDescent="0.2">
      <c r="E76256"/>
      <c r="F76256"/>
      <c r="G76256"/>
      <c r="H76256"/>
      <c r="I76256"/>
      <c r="J76256"/>
      <c r="K76256"/>
      <c r="L76256"/>
      <c r="M76256"/>
      <c r="N76256"/>
      <c r="O76256"/>
      <c r="P76256"/>
    </row>
    <row r="76257" spans="5:16" x14ac:dyDescent="0.2">
      <c r="E76257"/>
      <c r="F76257"/>
      <c r="G76257"/>
      <c r="H76257"/>
      <c r="I76257"/>
      <c r="J76257"/>
      <c r="K76257"/>
      <c r="L76257"/>
      <c r="M76257"/>
      <c r="N76257"/>
      <c r="O76257"/>
      <c r="P76257"/>
    </row>
    <row r="76258" spans="5:16" x14ac:dyDescent="0.2">
      <c r="E76258"/>
      <c r="F76258"/>
      <c r="G76258"/>
      <c r="H76258"/>
      <c r="I76258"/>
      <c r="J76258"/>
      <c r="K76258"/>
      <c r="L76258"/>
      <c r="M76258"/>
      <c r="N76258"/>
      <c r="O76258"/>
      <c r="P76258"/>
    </row>
    <row r="76259" spans="5:16" x14ac:dyDescent="0.2">
      <c r="E76259"/>
      <c r="F76259"/>
      <c r="G76259"/>
      <c r="H76259"/>
      <c r="I76259"/>
      <c r="J76259"/>
      <c r="K76259"/>
      <c r="L76259"/>
      <c r="M76259"/>
      <c r="N76259"/>
      <c r="O76259"/>
      <c r="P76259"/>
    </row>
    <row r="76260" spans="5:16" x14ac:dyDescent="0.2">
      <c r="E76260"/>
      <c r="F76260"/>
      <c r="G76260"/>
      <c r="H76260"/>
      <c r="I76260"/>
      <c r="J76260"/>
      <c r="K76260"/>
      <c r="L76260"/>
      <c r="M76260"/>
      <c r="N76260"/>
      <c r="O76260"/>
      <c r="P76260"/>
    </row>
    <row r="76261" spans="5:16" x14ac:dyDescent="0.2">
      <c r="E76261"/>
      <c r="F76261"/>
      <c r="G76261"/>
      <c r="H76261"/>
      <c r="I76261"/>
      <c r="J76261"/>
      <c r="K76261"/>
      <c r="L76261"/>
      <c r="M76261"/>
      <c r="N76261"/>
      <c r="O76261"/>
      <c r="P76261"/>
    </row>
    <row r="76262" spans="5:16" x14ac:dyDescent="0.2">
      <c r="E76262"/>
      <c r="F76262"/>
      <c r="G76262"/>
      <c r="H76262"/>
      <c r="I76262"/>
      <c r="J76262"/>
      <c r="K76262"/>
      <c r="L76262"/>
      <c r="M76262"/>
      <c r="N76262"/>
      <c r="O76262"/>
      <c r="P76262"/>
    </row>
    <row r="76263" spans="5:16" x14ac:dyDescent="0.2">
      <c r="E76263"/>
      <c r="F76263"/>
      <c r="G76263"/>
      <c r="H76263"/>
      <c r="I76263"/>
      <c r="J76263"/>
      <c r="K76263"/>
      <c r="L76263"/>
      <c r="M76263"/>
      <c r="N76263"/>
      <c r="O76263"/>
      <c r="P76263"/>
    </row>
    <row r="76264" spans="5:16" x14ac:dyDescent="0.2">
      <c r="E76264"/>
      <c r="F76264"/>
      <c r="G76264"/>
      <c r="H76264"/>
      <c r="I76264"/>
      <c r="J76264"/>
      <c r="K76264"/>
      <c r="L76264"/>
      <c r="M76264"/>
      <c r="N76264"/>
      <c r="O76264"/>
      <c r="P76264"/>
    </row>
    <row r="76265" spans="5:16" x14ac:dyDescent="0.2">
      <c r="E76265"/>
      <c r="F76265"/>
      <c r="G76265"/>
      <c r="H76265"/>
      <c r="I76265"/>
      <c r="J76265"/>
      <c r="K76265"/>
      <c r="L76265"/>
      <c r="M76265"/>
      <c r="N76265"/>
      <c r="O76265"/>
      <c r="P76265"/>
    </row>
    <row r="76266" spans="5:16" x14ac:dyDescent="0.2">
      <c r="E76266"/>
      <c r="F76266"/>
      <c r="G76266"/>
      <c r="H76266"/>
      <c r="I76266"/>
      <c r="J76266"/>
      <c r="K76266"/>
      <c r="L76266"/>
      <c r="M76266"/>
      <c r="N76266"/>
      <c r="O76266"/>
      <c r="P76266"/>
    </row>
    <row r="76267" spans="5:16" x14ac:dyDescent="0.2">
      <c r="E76267"/>
      <c r="F76267"/>
      <c r="G76267"/>
      <c r="H76267"/>
      <c r="I76267"/>
      <c r="J76267"/>
      <c r="K76267"/>
      <c r="L76267"/>
      <c r="M76267"/>
      <c r="N76267"/>
      <c r="O76267"/>
      <c r="P76267"/>
    </row>
    <row r="76268" spans="5:16" x14ac:dyDescent="0.2">
      <c r="E76268"/>
      <c r="F76268"/>
      <c r="G76268"/>
      <c r="H76268"/>
      <c r="I76268"/>
      <c r="J76268"/>
      <c r="K76268"/>
      <c r="L76268"/>
      <c r="M76268"/>
      <c r="N76268"/>
      <c r="O76268"/>
      <c r="P76268"/>
    </row>
    <row r="76269" spans="5:16" x14ac:dyDescent="0.2">
      <c r="E76269"/>
      <c r="F76269"/>
      <c r="G76269"/>
      <c r="H76269"/>
      <c r="I76269"/>
      <c r="J76269"/>
      <c r="K76269"/>
      <c r="L76269"/>
      <c r="M76269"/>
      <c r="N76269"/>
      <c r="O76269"/>
      <c r="P76269"/>
    </row>
    <row r="76270" spans="5:16" x14ac:dyDescent="0.2">
      <c r="E76270"/>
      <c r="F76270"/>
      <c r="G76270"/>
      <c r="H76270"/>
      <c r="I76270"/>
      <c r="J76270"/>
      <c r="K76270"/>
      <c r="L76270"/>
      <c r="M76270"/>
      <c r="N76270"/>
      <c r="O76270"/>
      <c r="P76270"/>
    </row>
    <row r="76271" spans="5:16" x14ac:dyDescent="0.2">
      <c r="E76271"/>
      <c r="F76271"/>
      <c r="G76271"/>
      <c r="H76271"/>
      <c r="I76271"/>
      <c r="J76271"/>
      <c r="K76271"/>
      <c r="L76271"/>
      <c r="M76271"/>
      <c r="N76271"/>
      <c r="O76271"/>
      <c r="P76271"/>
    </row>
    <row r="76272" spans="5:16" x14ac:dyDescent="0.2">
      <c r="E76272"/>
      <c r="F76272"/>
      <c r="G76272"/>
      <c r="H76272"/>
      <c r="I76272"/>
      <c r="J76272"/>
      <c r="K76272"/>
      <c r="L76272"/>
      <c r="M76272"/>
      <c r="N76272"/>
      <c r="O76272"/>
      <c r="P76272"/>
    </row>
    <row r="76273" spans="5:16" x14ac:dyDescent="0.2">
      <c r="E76273"/>
      <c r="F76273"/>
      <c r="G76273"/>
      <c r="H76273"/>
      <c r="I76273"/>
      <c r="J76273"/>
      <c r="K76273"/>
      <c r="L76273"/>
      <c r="M76273"/>
      <c r="N76273"/>
      <c r="O76273"/>
      <c r="P76273"/>
    </row>
    <row r="76274" spans="5:16" x14ac:dyDescent="0.2">
      <c r="E76274"/>
      <c r="F76274"/>
      <c r="G76274"/>
      <c r="H76274"/>
      <c r="I76274"/>
      <c r="J76274"/>
      <c r="K76274"/>
      <c r="L76274"/>
      <c r="M76274"/>
      <c r="N76274"/>
      <c r="O76274"/>
      <c r="P76274"/>
    </row>
    <row r="76275" spans="5:16" x14ac:dyDescent="0.2">
      <c r="E76275"/>
      <c r="F76275"/>
      <c r="G76275"/>
      <c r="H76275"/>
      <c r="I76275"/>
      <c r="J76275"/>
      <c r="K76275"/>
      <c r="L76275"/>
      <c r="M76275"/>
      <c r="N76275"/>
      <c r="O76275"/>
      <c r="P76275"/>
    </row>
    <row r="76276" spans="5:16" x14ac:dyDescent="0.2">
      <c r="E76276"/>
      <c r="F76276"/>
      <c r="G76276"/>
      <c r="H76276"/>
      <c r="I76276"/>
      <c r="J76276"/>
      <c r="K76276"/>
      <c r="L76276"/>
      <c r="M76276"/>
      <c r="N76276"/>
      <c r="O76276"/>
      <c r="P76276"/>
    </row>
    <row r="76277" spans="5:16" x14ac:dyDescent="0.2">
      <c r="E76277"/>
      <c r="F76277"/>
      <c r="G76277"/>
      <c r="H76277"/>
      <c r="I76277"/>
      <c r="J76277"/>
      <c r="K76277"/>
      <c r="L76277"/>
      <c r="M76277"/>
      <c r="N76277"/>
      <c r="O76277"/>
      <c r="P76277"/>
    </row>
    <row r="76278" spans="5:16" x14ac:dyDescent="0.2">
      <c r="E76278"/>
      <c r="F76278"/>
      <c r="G76278"/>
      <c r="H76278"/>
      <c r="I76278"/>
      <c r="J76278"/>
      <c r="K76278"/>
      <c r="L76278"/>
      <c r="M76278"/>
      <c r="N76278"/>
      <c r="O76278"/>
      <c r="P76278"/>
    </row>
    <row r="76279" spans="5:16" x14ac:dyDescent="0.2">
      <c r="E76279"/>
      <c r="F76279"/>
      <c r="G76279"/>
      <c r="H76279"/>
      <c r="I76279"/>
      <c r="J76279"/>
      <c r="K76279"/>
      <c r="L76279"/>
      <c r="M76279"/>
      <c r="N76279"/>
      <c r="O76279"/>
      <c r="P76279"/>
    </row>
    <row r="76280" spans="5:16" x14ac:dyDescent="0.2">
      <c r="E76280"/>
      <c r="F76280"/>
      <c r="G76280"/>
      <c r="H76280"/>
      <c r="I76280"/>
      <c r="J76280"/>
      <c r="K76280"/>
      <c r="L76280"/>
      <c r="M76280"/>
      <c r="N76280"/>
      <c r="O76280"/>
      <c r="P76280"/>
    </row>
    <row r="76281" spans="5:16" x14ac:dyDescent="0.2">
      <c r="E76281"/>
      <c r="F76281"/>
      <c r="G76281"/>
      <c r="H76281"/>
      <c r="I76281"/>
      <c r="J76281"/>
      <c r="K76281"/>
      <c r="L76281"/>
      <c r="M76281"/>
      <c r="N76281"/>
      <c r="O76281"/>
      <c r="P76281"/>
    </row>
    <row r="76282" spans="5:16" x14ac:dyDescent="0.2">
      <c r="E76282"/>
      <c r="F76282"/>
      <c r="G76282"/>
      <c r="H76282"/>
      <c r="I76282"/>
      <c r="J76282"/>
      <c r="K76282"/>
      <c r="L76282"/>
      <c r="M76282"/>
      <c r="N76282"/>
      <c r="O76282"/>
      <c r="P76282"/>
    </row>
    <row r="76283" spans="5:16" x14ac:dyDescent="0.2">
      <c r="E76283"/>
      <c r="F76283"/>
      <c r="G76283"/>
      <c r="H76283"/>
      <c r="I76283"/>
      <c r="J76283"/>
      <c r="K76283"/>
      <c r="L76283"/>
      <c r="M76283"/>
      <c r="N76283"/>
      <c r="O76283"/>
      <c r="P76283"/>
    </row>
    <row r="76284" spans="5:16" x14ac:dyDescent="0.2">
      <c r="E76284"/>
      <c r="F76284"/>
      <c r="G76284"/>
      <c r="H76284"/>
      <c r="I76284"/>
      <c r="J76284"/>
      <c r="K76284"/>
      <c r="L76284"/>
      <c r="M76284"/>
      <c r="N76284"/>
      <c r="O76284"/>
      <c r="P76284"/>
    </row>
    <row r="76285" spans="5:16" x14ac:dyDescent="0.2">
      <c r="E76285"/>
      <c r="F76285"/>
      <c r="G76285"/>
      <c r="H76285"/>
      <c r="I76285"/>
      <c r="J76285"/>
      <c r="K76285"/>
      <c r="L76285"/>
      <c r="M76285"/>
      <c r="N76285"/>
      <c r="O76285"/>
      <c r="P76285"/>
    </row>
    <row r="76286" spans="5:16" x14ac:dyDescent="0.2">
      <c r="E76286"/>
      <c r="F76286"/>
      <c r="G76286"/>
      <c r="H76286"/>
      <c r="I76286"/>
      <c r="J76286"/>
      <c r="K76286"/>
      <c r="L76286"/>
      <c r="M76286"/>
      <c r="N76286"/>
      <c r="O76286"/>
      <c r="P76286"/>
    </row>
    <row r="76287" spans="5:16" x14ac:dyDescent="0.2">
      <c r="E76287"/>
      <c r="F76287"/>
      <c r="G76287"/>
      <c r="H76287"/>
      <c r="I76287"/>
      <c r="J76287"/>
      <c r="K76287"/>
      <c r="L76287"/>
      <c r="M76287"/>
      <c r="N76287"/>
      <c r="O76287"/>
      <c r="P76287"/>
    </row>
    <row r="76288" spans="5:16" x14ac:dyDescent="0.2">
      <c r="E76288"/>
      <c r="F76288"/>
      <c r="G76288"/>
      <c r="H76288"/>
      <c r="I76288"/>
      <c r="J76288"/>
      <c r="K76288"/>
      <c r="L76288"/>
      <c r="M76288"/>
      <c r="N76288"/>
      <c r="O76288"/>
      <c r="P76288"/>
    </row>
    <row r="76289" spans="5:16" x14ac:dyDescent="0.2">
      <c r="E76289"/>
      <c r="F76289"/>
      <c r="G76289"/>
      <c r="H76289"/>
      <c r="I76289"/>
      <c r="J76289"/>
      <c r="K76289"/>
      <c r="L76289"/>
      <c r="M76289"/>
      <c r="N76289"/>
      <c r="O76289"/>
      <c r="P76289"/>
    </row>
    <row r="76290" spans="5:16" x14ac:dyDescent="0.2">
      <c r="E76290"/>
      <c r="F76290"/>
      <c r="G76290"/>
      <c r="H76290"/>
      <c r="I76290"/>
      <c r="J76290"/>
      <c r="K76290"/>
      <c r="L76290"/>
      <c r="M76290"/>
      <c r="N76290"/>
      <c r="O76290"/>
      <c r="P76290"/>
    </row>
    <row r="76291" spans="5:16" x14ac:dyDescent="0.2">
      <c r="E76291"/>
      <c r="F76291"/>
      <c r="G76291"/>
      <c r="H76291"/>
      <c r="I76291"/>
      <c r="J76291"/>
      <c r="K76291"/>
      <c r="L76291"/>
      <c r="M76291"/>
      <c r="N76291"/>
      <c r="O76291"/>
      <c r="P76291"/>
    </row>
    <row r="76292" spans="5:16" x14ac:dyDescent="0.2">
      <c r="E76292"/>
      <c r="F76292"/>
      <c r="G76292"/>
      <c r="H76292"/>
      <c r="I76292"/>
      <c r="J76292"/>
      <c r="K76292"/>
      <c r="L76292"/>
      <c r="M76292"/>
      <c r="N76292"/>
      <c r="O76292"/>
      <c r="P76292"/>
    </row>
    <row r="76293" spans="5:16" x14ac:dyDescent="0.2">
      <c r="E76293"/>
      <c r="F76293"/>
      <c r="G76293"/>
      <c r="H76293"/>
      <c r="I76293"/>
      <c r="J76293"/>
      <c r="K76293"/>
      <c r="L76293"/>
      <c r="M76293"/>
      <c r="N76293"/>
      <c r="O76293"/>
      <c r="P76293"/>
    </row>
    <row r="76294" spans="5:16" x14ac:dyDescent="0.2">
      <c r="E76294"/>
      <c r="F76294"/>
      <c r="G76294"/>
      <c r="H76294"/>
      <c r="I76294"/>
      <c r="J76294"/>
      <c r="K76294"/>
      <c r="L76294"/>
      <c r="M76294"/>
      <c r="N76294"/>
      <c r="O76294"/>
      <c r="P76294"/>
    </row>
    <row r="76295" spans="5:16" x14ac:dyDescent="0.2">
      <c r="E76295"/>
      <c r="F76295"/>
      <c r="G76295"/>
      <c r="H76295"/>
      <c r="I76295"/>
      <c r="J76295"/>
      <c r="K76295"/>
      <c r="L76295"/>
      <c r="M76295"/>
      <c r="N76295"/>
      <c r="O76295"/>
      <c r="P76295"/>
    </row>
    <row r="76296" spans="5:16" x14ac:dyDescent="0.2">
      <c r="E76296"/>
      <c r="F76296"/>
      <c r="G76296"/>
      <c r="H76296"/>
      <c r="I76296"/>
      <c r="J76296"/>
      <c r="K76296"/>
      <c r="L76296"/>
      <c r="M76296"/>
      <c r="N76296"/>
      <c r="O76296"/>
      <c r="P76296"/>
    </row>
    <row r="76297" spans="5:16" x14ac:dyDescent="0.2">
      <c r="E76297"/>
      <c r="F76297"/>
      <c r="G76297"/>
      <c r="H76297"/>
      <c r="I76297"/>
      <c r="J76297"/>
      <c r="K76297"/>
      <c r="L76297"/>
      <c r="M76297"/>
      <c r="N76297"/>
      <c r="O76297"/>
      <c r="P76297"/>
    </row>
    <row r="76298" spans="5:16" x14ac:dyDescent="0.2">
      <c r="E76298"/>
      <c r="F76298"/>
      <c r="G76298"/>
      <c r="H76298"/>
      <c r="I76298"/>
      <c r="J76298"/>
      <c r="K76298"/>
      <c r="L76298"/>
      <c r="M76298"/>
      <c r="N76298"/>
      <c r="O76298"/>
      <c r="P76298"/>
    </row>
    <row r="76299" spans="5:16" x14ac:dyDescent="0.2">
      <c r="E76299"/>
      <c r="F76299"/>
      <c r="G76299"/>
      <c r="H76299"/>
      <c r="I76299"/>
      <c r="J76299"/>
      <c r="K76299"/>
      <c r="L76299"/>
      <c r="M76299"/>
      <c r="N76299"/>
      <c r="O76299"/>
      <c r="P76299"/>
    </row>
    <row r="76300" spans="5:16" x14ac:dyDescent="0.2">
      <c r="E76300"/>
      <c r="F76300"/>
      <c r="G76300"/>
      <c r="H76300"/>
      <c r="I76300"/>
      <c r="J76300"/>
      <c r="K76300"/>
      <c r="L76300"/>
      <c r="M76300"/>
      <c r="N76300"/>
      <c r="O76300"/>
      <c r="P76300"/>
    </row>
    <row r="76301" spans="5:16" x14ac:dyDescent="0.2">
      <c r="E76301"/>
      <c r="F76301"/>
      <c r="G76301"/>
      <c r="H76301"/>
      <c r="I76301"/>
      <c r="J76301"/>
      <c r="K76301"/>
      <c r="L76301"/>
      <c r="M76301"/>
      <c r="N76301"/>
      <c r="O76301"/>
      <c r="P76301"/>
    </row>
    <row r="76302" spans="5:16" x14ac:dyDescent="0.2">
      <c r="E76302"/>
      <c r="F76302"/>
      <c r="G76302"/>
      <c r="H76302"/>
      <c r="I76302"/>
      <c r="J76302"/>
      <c r="K76302"/>
      <c r="L76302"/>
      <c r="M76302"/>
      <c r="N76302"/>
      <c r="O76302"/>
      <c r="P76302"/>
    </row>
    <row r="76303" spans="5:16" x14ac:dyDescent="0.2">
      <c r="E76303"/>
      <c r="F76303"/>
      <c r="G76303"/>
      <c r="H76303"/>
      <c r="I76303"/>
      <c r="J76303"/>
      <c r="K76303"/>
      <c r="L76303"/>
      <c r="M76303"/>
      <c r="N76303"/>
      <c r="O76303"/>
      <c r="P76303"/>
    </row>
    <row r="76304" spans="5:16" x14ac:dyDescent="0.2">
      <c r="E76304"/>
      <c r="F76304"/>
      <c r="G76304"/>
      <c r="H76304"/>
      <c r="I76304"/>
      <c r="J76304"/>
      <c r="K76304"/>
      <c r="L76304"/>
      <c r="M76304"/>
      <c r="N76304"/>
      <c r="O76304"/>
      <c r="P76304"/>
    </row>
    <row r="76305" spans="5:16" x14ac:dyDescent="0.2">
      <c r="E76305"/>
      <c r="F76305"/>
      <c r="G76305"/>
      <c r="H76305"/>
      <c r="I76305"/>
      <c r="J76305"/>
      <c r="K76305"/>
      <c r="L76305"/>
      <c r="M76305"/>
      <c r="N76305"/>
      <c r="O76305"/>
      <c r="P76305"/>
    </row>
    <row r="76306" spans="5:16" x14ac:dyDescent="0.2">
      <c r="E76306"/>
      <c r="F76306"/>
      <c r="G76306"/>
      <c r="H76306"/>
      <c r="I76306"/>
      <c r="J76306"/>
      <c r="K76306"/>
      <c r="L76306"/>
      <c r="M76306"/>
      <c r="N76306"/>
      <c r="O76306"/>
      <c r="P76306"/>
    </row>
    <row r="76307" spans="5:16" x14ac:dyDescent="0.2">
      <c r="E76307"/>
      <c r="F76307"/>
      <c r="G76307"/>
      <c r="H76307"/>
      <c r="I76307"/>
      <c r="J76307"/>
      <c r="K76307"/>
      <c r="L76307"/>
      <c r="M76307"/>
      <c r="N76307"/>
      <c r="O76307"/>
      <c r="P76307"/>
    </row>
    <row r="76308" spans="5:16" x14ac:dyDescent="0.2">
      <c r="E76308"/>
      <c r="F76308"/>
      <c r="G76308"/>
      <c r="H76308"/>
      <c r="I76308"/>
      <c r="J76308"/>
      <c r="K76308"/>
      <c r="L76308"/>
      <c r="M76308"/>
      <c r="N76308"/>
      <c r="O76308"/>
      <c r="P76308"/>
    </row>
    <row r="76309" spans="5:16" x14ac:dyDescent="0.2">
      <c r="E76309"/>
      <c r="F76309"/>
      <c r="G76309"/>
      <c r="H76309"/>
      <c r="I76309"/>
      <c r="J76309"/>
      <c r="K76309"/>
      <c r="L76309"/>
      <c r="M76309"/>
      <c r="N76309"/>
      <c r="O76309"/>
      <c r="P76309"/>
    </row>
    <row r="76310" spans="5:16" x14ac:dyDescent="0.2">
      <c r="E76310"/>
      <c r="F76310"/>
      <c r="G76310"/>
      <c r="H76310"/>
      <c r="I76310"/>
      <c r="J76310"/>
      <c r="K76310"/>
      <c r="L76310"/>
      <c r="M76310"/>
      <c r="N76310"/>
      <c r="O76310"/>
      <c r="P76310"/>
    </row>
    <row r="76311" spans="5:16" x14ac:dyDescent="0.2">
      <c r="E76311"/>
      <c r="F76311"/>
      <c r="G76311"/>
      <c r="H76311"/>
      <c r="I76311"/>
      <c r="J76311"/>
      <c r="K76311"/>
      <c r="L76311"/>
      <c r="M76311"/>
      <c r="N76311"/>
      <c r="O76311"/>
      <c r="P76311"/>
    </row>
    <row r="76312" spans="5:16" x14ac:dyDescent="0.2">
      <c r="E76312"/>
      <c r="F76312"/>
      <c r="G76312"/>
      <c r="H76312"/>
      <c r="I76312"/>
      <c r="J76312"/>
      <c r="K76312"/>
      <c r="L76312"/>
      <c r="M76312"/>
      <c r="N76312"/>
      <c r="O76312"/>
      <c r="P76312"/>
    </row>
    <row r="76313" spans="5:16" x14ac:dyDescent="0.2">
      <c r="E76313"/>
      <c r="F76313"/>
      <c r="G76313"/>
      <c r="H76313"/>
      <c r="I76313"/>
      <c r="J76313"/>
      <c r="K76313"/>
      <c r="L76313"/>
      <c r="M76313"/>
      <c r="N76313"/>
      <c r="O76313"/>
      <c r="P76313"/>
    </row>
    <row r="76314" spans="5:16" x14ac:dyDescent="0.2">
      <c r="E76314"/>
      <c r="F76314"/>
      <c r="G76314"/>
      <c r="H76314"/>
      <c r="I76314"/>
      <c r="J76314"/>
      <c r="K76314"/>
      <c r="L76314"/>
      <c r="M76314"/>
      <c r="N76314"/>
      <c r="O76314"/>
      <c r="P76314"/>
    </row>
    <row r="76315" spans="5:16" x14ac:dyDescent="0.2">
      <c r="E76315"/>
      <c r="F76315"/>
      <c r="G76315"/>
      <c r="H76315"/>
      <c r="I76315"/>
      <c r="J76315"/>
      <c r="K76315"/>
      <c r="L76315"/>
      <c r="M76315"/>
      <c r="N76315"/>
      <c r="O76315"/>
      <c r="P76315"/>
    </row>
    <row r="76316" spans="5:16" x14ac:dyDescent="0.2">
      <c r="E76316"/>
      <c r="F76316"/>
      <c r="G76316"/>
      <c r="H76316"/>
      <c r="I76316"/>
      <c r="J76316"/>
      <c r="K76316"/>
      <c r="L76316"/>
      <c r="M76316"/>
      <c r="N76316"/>
      <c r="O76316"/>
      <c r="P76316"/>
    </row>
    <row r="76317" spans="5:16" x14ac:dyDescent="0.2">
      <c r="E76317"/>
      <c r="F76317"/>
      <c r="G76317"/>
      <c r="H76317"/>
      <c r="I76317"/>
      <c r="J76317"/>
      <c r="K76317"/>
      <c r="L76317"/>
      <c r="M76317"/>
      <c r="N76317"/>
      <c r="O76317"/>
      <c r="P76317"/>
    </row>
    <row r="76318" spans="5:16" x14ac:dyDescent="0.2">
      <c r="E76318"/>
      <c r="F76318"/>
      <c r="G76318"/>
      <c r="H76318"/>
      <c r="I76318"/>
      <c r="J76318"/>
      <c r="K76318"/>
      <c r="L76318"/>
      <c r="M76318"/>
      <c r="N76318"/>
      <c r="O76318"/>
      <c r="P76318"/>
    </row>
    <row r="76319" spans="5:16" x14ac:dyDescent="0.2">
      <c r="E76319"/>
      <c r="F76319"/>
      <c r="G76319"/>
      <c r="H76319"/>
      <c r="I76319"/>
      <c r="J76319"/>
      <c r="K76319"/>
      <c r="L76319"/>
      <c r="M76319"/>
      <c r="N76319"/>
      <c r="O76319"/>
      <c r="P76319"/>
    </row>
    <row r="76320" spans="5:16" x14ac:dyDescent="0.2">
      <c r="E76320"/>
      <c r="F76320"/>
      <c r="G76320"/>
      <c r="H76320"/>
      <c r="I76320"/>
      <c r="J76320"/>
      <c r="K76320"/>
      <c r="L76320"/>
      <c r="M76320"/>
      <c r="N76320"/>
      <c r="O76320"/>
      <c r="P76320"/>
    </row>
    <row r="76321" spans="5:16" x14ac:dyDescent="0.2">
      <c r="E76321"/>
      <c r="F76321"/>
      <c r="G76321"/>
      <c r="H76321"/>
      <c r="I76321"/>
      <c r="J76321"/>
      <c r="K76321"/>
      <c r="L76321"/>
      <c r="M76321"/>
      <c r="N76321"/>
      <c r="O76321"/>
      <c r="P76321"/>
    </row>
    <row r="76322" spans="5:16" x14ac:dyDescent="0.2">
      <c r="E76322"/>
      <c r="F76322"/>
      <c r="G76322"/>
      <c r="H76322"/>
      <c r="I76322"/>
      <c r="J76322"/>
      <c r="K76322"/>
      <c r="L76322"/>
      <c r="M76322"/>
      <c r="N76322"/>
      <c r="O76322"/>
      <c r="P76322"/>
    </row>
    <row r="76323" spans="5:16" x14ac:dyDescent="0.2">
      <c r="E76323"/>
      <c r="F76323"/>
      <c r="G76323"/>
      <c r="H76323"/>
      <c r="I76323"/>
      <c r="J76323"/>
      <c r="K76323"/>
      <c r="L76323"/>
      <c r="M76323"/>
      <c r="N76323"/>
      <c r="O76323"/>
      <c r="P76323"/>
    </row>
    <row r="76324" spans="5:16" x14ac:dyDescent="0.2">
      <c r="E76324"/>
      <c r="F76324"/>
      <c r="G76324"/>
      <c r="H76324"/>
      <c r="I76324"/>
      <c r="J76324"/>
      <c r="K76324"/>
      <c r="L76324"/>
      <c r="M76324"/>
      <c r="N76324"/>
      <c r="O76324"/>
      <c r="P76324"/>
    </row>
    <row r="76325" spans="5:16" x14ac:dyDescent="0.2">
      <c r="E76325"/>
      <c r="F76325"/>
      <c r="G76325"/>
      <c r="H76325"/>
      <c r="I76325"/>
      <c r="J76325"/>
      <c r="K76325"/>
      <c r="L76325"/>
      <c r="M76325"/>
      <c r="N76325"/>
      <c r="O76325"/>
      <c r="P76325"/>
    </row>
    <row r="76326" spans="5:16" x14ac:dyDescent="0.2">
      <c r="E76326"/>
      <c r="F76326"/>
      <c r="G76326"/>
      <c r="H76326"/>
      <c r="I76326"/>
      <c r="J76326"/>
      <c r="K76326"/>
      <c r="L76326"/>
      <c r="M76326"/>
      <c r="N76326"/>
      <c r="O76326"/>
      <c r="P76326"/>
    </row>
    <row r="76327" spans="5:16" x14ac:dyDescent="0.2">
      <c r="E76327"/>
      <c r="F76327"/>
      <c r="G76327"/>
      <c r="H76327"/>
      <c r="I76327"/>
      <c r="J76327"/>
      <c r="K76327"/>
      <c r="L76327"/>
      <c r="M76327"/>
      <c r="N76327"/>
      <c r="O76327"/>
      <c r="P76327"/>
    </row>
    <row r="76328" spans="5:16" x14ac:dyDescent="0.2">
      <c r="E76328"/>
      <c r="F76328"/>
      <c r="G76328"/>
      <c r="H76328"/>
      <c r="I76328"/>
      <c r="J76328"/>
      <c r="K76328"/>
      <c r="L76328"/>
      <c r="M76328"/>
      <c r="N76328"/>
      <c r="O76328"/>
      <c r="P76328"/>
    </row>
    <row r="76329" spans="5:16" x14ac:dyDescent="0.2">
      <c r="E76329"/>
      <c r="F76329"/>
      <c r="G76329"/>
      <c r="H76329"/>
      <c r="I76329"/>
      <c r="J76329"/>
      <c r="K76329"/>
      <c r="L76329"/>
      <c r="M76329"/>
      <c r="N76329"/>
      <c r="O76329"/>
      <c r="P76329"/>
    </row>
    <row r="76330" spans="5:16" x14ac:dyDescent="0.2">
      <c r="E76330"/>
      <c r="F76330"/>
      <c r="G76330"/>
      <c r="H76330"/>
      <c r="I76330"/>
      <c r="J76330"/>
      <c r="K76330"/>
      <c r="L76330"/>
      <c r="M76330"/>
      <c r="N76330"/>
      <c r="O76330"/>
      <c r="P76330"/>
    </row>
    <row r="76331" spans="5:16" x14ac:dyDescent="0.2">
      <c r="E76331"/>
      <c r="F76331"/>
      <c r="G76331"/>
      <c r="H76331"/>
      <c r="I76331"/>
      <c r="J76331"/>
      <c r="K76331"/>
      <c r="L76331"/>
      <c r="M76331"/>
      <c r="N76331"/>
      <c r="O76331"/>
      <c r="P76331"/>
    </row>
    <row r="76332" spans="5:16" x14ac:dyDescent="0.2">
      <c r="E76332"/>
      <c r="F76332"/>
      <c r="G76332"/>
      <c r="H76332"/>
      <c r="I76332"/>
      <c r="J76332"/>
      <c r="K76332"/>
      <c r="L76332"/>
      <c r="M76332"/>
      <c r="N76332"/>
      <c r="O76332"/>
      <c r="P76332"/>
    </row>
    <row r="76333" spans="5:16" x14ac:dyDescent="0.2">
      <c r="E76333"/>
      <c r="F76333"/>
      <c r="G76333"/>
      <c r="H76333"/>
      <c r="I76333"/>
      <c r="J76333"/>
      <c r="K76333"/>
      <c r="L76333"/>
      <c r="M76333"/>
      <c r="N76333"/>
      <c r="O76333"/>
      <c r="P76333"/>
    </row>
    <row r="76334" spans="5:16" x14ac:dyDescent="0.2">
      <c r="E76334"/>
      <c r="F76334"/>
      <c r="G76334"/>
      <c r="H76334"/>
      <c r="I76334"/>
      <c r="J76334"/>
      <c r="K76334"/>
      <c r="L76334"/>
      <c r="M76334"/>
      <c r="N76334"/>
      <c r="O76334"/>
      <c r="P76334"/>
    </row>
    <row r="76335" spans="5:16" x14ac:dyDescent="0.2">
      <c r="E76335"/>
      <c r="F76335"/>
      <c r="G76335"/>
      <c r="H76335"/>
      <c r="I76335"/>
      <c r="J76335"/>
      <c r="K76335"/>
      <c r="L76335"/>
      <c r="M76335"/>
      <c r="N76335"/>
      <c r="O76335"/>
      <c r="P76335"/>
    </row>
    <row r="76336" spans="5:16" x14ac:dyDescent="0.2">
      <c r="E76336"/>
      <c r="F76336"/>
      <c r="G76336"/>
      <c r="H76336"/>
      <c r="I76336"/>
      <c r="J76336"/>
      <c r="K76336"/>
      <c r="L76336"/>
      <c r="M76336"/>
      <c r="N76336"/>
      <c r="O76336"/>
      <c r="P76336"/>
    </row>
    <row r="76337" spans="5:16" x14ac:dyDescent="0.2">
      <c r="E76337"/>
      <c r="F76337"/>
      <c r="G76337"/>
      <c r="H76337"/>
      <c r="I76337"/>
      <c r="J76337"/>
      <c r="K76337"/>
      <c r="L76337"/>
      <c r="M76337"/>
      <c r="N76337"/>
      <c r="O76337"/>
      <c r="P76337"/>
    </row>
    <row r="76338" spans="5:16" x14ac:dyDescent="0.2">
      <c r="E76338"/>
      <c r="F76338"/>
      <c r="G76338"/>
      <c r="H76338"/>
      <c r="I76338"/>
      <c r="J76338"/>
      <c r="K76338"/>
      <c r="L76338"/>
      <c r="M76338"/>
      <c r="N76338"/>
      <c r="O76338"/>
      <c r="P76338"/>
    </row>
    <row r="76339" spans="5:16" x14ac:dyDescent="0.2">
      <c r="E76339"/>
      <c r="F76339"/>
      <c r="G76339"/>
      <c r="H76339"/>
      <c r="I76339"/>
      <c r="J76339"/>
      <c r="K76339"/>
      <c r="L76339"/>
      <c r="M76339"/>
      <c r="N76339"/>
      <c r="O76339"/>
      <c r="P76339"/>
    </row>
    <row r="76340" spans="5:16" x14ac:dyDescent="0.2">
      <c r="E76340"/>
      <c r="F76340"/>
      <c r="G76340"/>
      <c r="H76340"/>
      <c r="I76340"/>
      <c r="J76340"/>
      <c r="K76340"/>
      <c r="L76340"/>
      <c r="M76340"/>
      <c r="N76340"/>
      <c r="O76340"/>
      <c r="P76340"/>
    </row>
    <row r="76341" spans="5:16" x14ac:dyDescent="0.2">
      <c r="E76341"/>
      <c r="F76341"/>
      <c r="G76341"/>
      <c r="H76341"/>
      <c r="I76341"/>
      <c r="J76341"/>
      <c r="K76341"/>
      <c r="L76341"/>
      <c r="M76341"/>
      <c r="N76341"/>
      <c r="O76341"/>
      <c r="P76341"/>
    </row>
    <row r="76342" spans="5:16" x14ac:dyDescent="0.2">
      <c r="E76342"/>
      <c r="F76342"/>
      <c r="G76342"/>
      <c r="H76342"/>
      <c r="I76342"/>
      <c r="J76342"/>
      <c r="K76342"/>
      <c r="L76342"/>
      <c r="M76342"/>
      <c r="N76342"/>
      <c r="O76342"/>
      <c r="P76342"/>
    </row>
    <row r="76343" spans="5:16" x14ac:dyDescent="0.2">
      <c r="E76343"/>
      <c r="F76343"/>
      <c r="G76343"/>
      <c r="H76343"/>
      <c r="I76343"/>
      <c r="J76343"/>
      <c r="K76343"/>
      <c r="L76343"/>
      <c r="M76343"/>
      <c r="N76343"/>
      <c r="O76343"/>
      <c r="P76343"/>
    </row>
    <row r="76344" spans="5:16" x14ac:dyDescent="0.2">
      <c r="E76344"/>
      <c r="F76344"/>
      <c r="G76344"/>
      <c r="H76344"/>
      <c r="I76344"/>
      <c r="J76344"/>
      <c r="K76344"/>
      <c r="L76344"/>
      <c r="M76344"/>
      <c r="N76344"/>
      <c r="O76344"/>
      <c r="P76344"/>
    </row>
    <row r="76345" spans="5:16" x14ac:dyDescent="0.2">
      <c r="E76345"/>
      <c r="F76345"/>
      <c r="G76345"/>
      <c r="H76345"/>
      <c r="I76345"/>
      <c r="J76345"/>
      <c r="K76345"/>
      <c r="L76345"/>
      <c r="M76345"/>
      <c r="N76345"/>
      <c r="O76345"/>
      <c r="P76345"/>
    </row>
    <row r="76346" spans="5:16" x14ac:dyDescent="0.2">
      <c r="E76346"/>
      <c r="F76346"/>
      <c r="G76346"/>
      <c r="H76346"/>
      <c r="I76346"/>
      <c r="J76346"/>
      <c r="K76346"/>
      <c r="L76346"/>
      <c r="M76346"/>
      <c r="N76346"/>
      <c r="O76346"/>
      <c r="P76346"/>
    </row>
    <row r="76347" spans="5:16" x14ac:dyDescent="0.2">
      <c r="E76347"/>
      <c r="F76347"/>
      <c r="G76347"/>
      <c r="H76347"/>
      <c r="I76347"/>
      <c r="J76347"/>
      <c r="K76347"/>
      <c r="L76347"/>
      <c r="M76347"/>
      <c r="N76347"/>
      <c r="O76347"/>
      <c r="P76347"/>
    </row>
    <row r="76348" spans="5:16" x14ac:dyDescent="0.2">
      <c r="E76348"/>
      <c r="F76348"/>
      <c r="G76348"/>
      <c r="H76348"/>
      <c r="I76348"/>
      <c r="J76348"/>
      <c r="K76348"/>
      <c r="L76348"/>
      <c r="M76348"/>
      <c r="N76348"/>
      <c r="O76348"/>
      <c r="P76348"/>
    </row>
    <row r="76349" spans="5:16" x14ac:dyDescent="0.2">
      <c r="E76349"/>
      <c r="F76349"/>
      <c r="G76349"/>
      <c r="H76349"/>
      <c r="I76349"/>
      <c r="J76349"/>
      <c r="K76349"/>
      <c r="L76349"/>
      <c r="M76349"/>
      <c r="N76349"/>
      <c r="O76349"/>
      <c r="P76349"/>
    </row>
    <row r="76350" spans="5:16" x14ac:dyDescent="0.2">
      <c r="E76350"/>
      <c r="F76350"/>
      <c r="G76350"/>
      <c r="H76350"/>
      <c r="I76350"/>
      <c r="J76350"/>
      <c r="K76350"/>
      <c r="L76350"/>
      <c r="M76350"/>
      <c r="N76350"/>
      <c r="O76350"/>
      <c r="P76350"/>
    </row>
    <row r="76351" spans="5:16" x14ac:dyDescent="0.2">
      <c r="E76351"/>
      <c r="F76351"/>
      <c r="G76351"/>
      <c r="H76351"/>
      <c r="I76351"/>
      <c r="J76351"/>
      <c r="K76351"/>
      <c r="L76351"/>
      <c r="M76351"/>
      <c r="N76351"/>
      <c r="O76351"/>
      <c r="P76351"/>
    </row>
    <row r="76352" spans="5:16" x14ac:dyDescent="0.2">
      <c r="E76352"/>
      <c r="F76352"/>
      <c r="G76352"/>
      <c r="H76352"/>
      <c r="I76352"/>
      <c r="J76352"/>
      <c r="K76352"/>
      <c r="L76352"/>
      <c r="M76352"/>
      <c r="N76352"/>
      <c r="O76352"/>
      <c r="P76352"/>
    </row>
    <row r="76353" spans="5:16" x14ac:dyDescent="0.2">
      <c r="E76353"/>
      <c r="F76353"/>
      <c r="G76353"/>
      <c r="H76353"/>
      <c r="I76353"/>
      <c r="J76353"/>
      <c r="K76353"/>
      <c r="L76353"/>
      <c r="M76353"/>
      <c r="N76353"/>
      <c r="O76353"/>
      <c r="P76353"/>
    </row>
    <row r="76354" spans="5:16" x14ac:dyDescent="0.2">
      <c r="E76354"/>
      <c r="F76354"/>
      <c r="G76354"/>
      <c r="H76354"/>
      <c r="I76354"/>
      <c r="J76354"/>
      <c r="K76354"/>
      <c r="L76354"/>
      <c r="M76354"/>
      <c r="N76354"/>
      <c r="O76354"/>
      <c r="P76354"/>
    </row>
    <row r="76355" spans="5:16" x14ac:dyDescent="0.2">
      <c r="E76355"/>
      <c r="F76355"/>
      <c r="G76355"/>
      <c r="H76355"/>
      <c r="I76355"/>
      <c r="J76355"/>
      <c r="K76355"/>
      <c r="L76355"/>
      <c r="M76355"/>
      <c r="N76355"/>
      <c r="O76355"/>
      <c r="P76355"/>
    </row>
    <row r="76356" spans="5:16" x14ac:dyDescent="0.2">
      <c r="E76356"/>
      <c r="F76356"/>
      <c r="G76356"/>
      <c r="H76356"/>
      <c r="I76356"/>
      <c r="J76356"/>
      <c r="K76356"/>
      <c r="L76356"/>
      <c r="M76356"/>
      <c r="N76356"/>
      <c r="O76356"/>
      <c r="P76356"/>
    </row>
    <row r="76357" spans="5:16" x14ac:dyDescent="0.2">
      <c r="E76357"/>
      <c r="F76357"/>
      <c r="G76357"/>
      <c r="H76357"/>
      <c r="I76357"/>
      <c r="J76357"/>
      <c r="K76357"/>
      <c r="L76357"/>
      <c r="M76357"/>
      <c r="N76357"/>
      <c r="O76357"/>
      <c r="P76357"/>
    </row>
    <row r="76358" spans="5:16" x14ac:dyDescent="0.2">
      <c r="E76358"/>
      <c r="F76358"/>
      <c r="G76358"/>
      <c r="H76358"/>
      <c r="I76358"/>
      <c r="J76358"/>
      <c r="K76358"/>
      <c r="L76358"/>
      <c r="M76358"/>
      <c r="N76358"/>
      <c r="O76358"/>
      <c r="P76358"/>
    </row>
    <row r="76359" spans="5:16" x14ac:dyDescent="0.2">
      <c r="E76359"/>
      <c r="F76359"/>
      <c r="G76359"/>
      <c r="H76359"/>
      <c r="I76359"/>
      <c r="J76359"/>
      <c r="K76359"/>
      <c r="L76359"/>
      <c r="M76359"/>
      <c r="N76359"/>
      <c r="O76359"/>
      <c r="P76359"/>
    </row>
    <row r="76360" spans="5:16" x14ac:dyDescent="0.2">
      <c r="E76360"/>
      <c r="F76360"/>
      <c r="G76360"/>
      <c r="H76360"/>
      <c r="I76360"/>
      <c r="J76360"/>
      <c r="K76360"/>
      <c r="L76360"/>
      <c r="M76360"/>
      <c r="N76360"/>
      <c r="O76360"/>
      <c r="P76360"/>
    </row>
    <row r="76361" spans="5:16" x14ac:dyDescent="0.2">
      <c r="E76361"/>
      <c r="F76361"/>
      <c r="G76361"/>
      <c r="H76361"/>
      <c r="I76361"/>
      <c r="J76361"/>
      <c r="K76361"/>
      <c r="L76361"/>
      <c r="M76361"/>
      <c r="N76361"/>
      <c r="O76361"/>
      <c r="P76361"/>
    </row>
    <row r="76362" spans="5:16" x14ac:dyDescent="0.2">
      <c r="E76362"/>
      <c r="F76362"/>
      <c r="G76362"/>
      <c r="H76362"/>
      <c r="I76362"/>
      <c r="J76362"/>
      <c r="K76362"/>
      <c r="L76362"/>
      <c r="M76362"/>
      <c r="N76362"/>
      <c r="O76362"/>
      <c r="P76362"/>
    </row>
    <row r="76363" spans="5:16" x14ac:dyDescent="0.2">
      <c r="E76363"/>
      <c r="F76363"/>
      <c r="G76363"/>
      <c r="H76363"/>
      <c r="I76363"/>
      <c r="J76363"/>
      <c r="K76363"/>
      <c r="L76363"/>
      <c r="M76363"/>
      <c r="N76363"/>
      <c r="O76363"/>
      <c r="P76363"/>
    </row>
    <row r="76364" spans="5:16" x14ac:dyDescent="0.2">
      <c r="E76364"/>
      <c r="F76364"/>
      <c r="G76364"/>
      <c r="H76364"/>
      <c r="I76364"/>
      <c r="J76364"/>
      <c r="K76364"/>
      <c r="L76364"/>
      <c r="M76364"/>
      <c r="N76364"/>
      <c r="O76364"/>
      <c r="P76364"/>
    </row>
    <row r="76365" spans="5:16" x14ac:dyDescent="0.2">
      <c r="E76365"/>
      <c r="F76365"/>
      <c r="G76365"/>
      <c r="H76365"/>
      <c r="I76365"/>
      <c r="J76365"/>
      <c r="K76365"/>
      <c r="L76365"/>
      <c r="M76365"/>
      <c r="N76365"/>
      <c r="O76365"/>
      <c r="P76365"/>
    </row>
    <row r="76366" spans="5:16" x14ac:dyDescent="0.2">
      <c r="E76366"/>
      <c r="F76366"/>
      <c r="G76366"/>
      <c r="H76366"/>
      <c r="I76366"/>
      <c r="J76366"/>
      <c r="K76366"/>
      <c r="L76366"/>
      <c r="M76366"/>
      <c r="N76366"/>
      <c r="O76366"/>
      <c r="P76366"/>
    </row>
    <row r="76367" spans="5:16" x14ac:dyDescent="0.2">
      <c r="E76367"/>
      <c r="F76367"/>
      <c r="G76367"/>
      <c r="H76367"/>
      <c r="I76367"/>
      <c r="J76367"/>
      <c r="K76367"/>
      <c r="L76367"/>
      <c r="M76367"/>
      <c r="N76367"/>
      <c r="O76367"/>
      <c r="P76367"/>
    </row>
    <row r="76368" spans="5:16" x14ac:dyDescent="0.2">
      <c r="E76368"/>
      <c r="F76368"/>
      <c r="G76368"/>
      <c r="H76368"/>
      <c r="I76368"/>
      <c r="J76368"/>
      <c r="K76368"/>
      <c r="L76368"/>
      <c r="M76368"/>
      <c r="N76368"/>
      <c r="O76368"/>
      <c r="P76368"/>
    </row>
    <row r="76369" spans="5:16" x14ac:dyDescent="0.2">
      <c r="E76369"/>
      <c r="F76369"/>
      <c r="G76369"/>
      <c r="H76369"/>
      <c r="I76369"/>
      <c r="J76369"/>
      <c r="K76369"/>
      <c r="L76369"/>
      <c r="M76369"/>
      <c r="N76369"/>
      <c r="O76369"/>
      <c r="P76369"/>
    </row>
    <row r="76370" spans="5:16" x14ac:dyDescent="0.2">
      <c r="E76370"/>
      <c r="F76370"/>
      <c r="G76370"/>
      <c r="H76370"/>
      <c r="I76370"/>
      <c r="J76370"/>
      <c r="K76370"/>
      <c r="L76370"/>
      <c r="M76370"/>
      <c r="N76370"/>
      <c r="O76370"/>
      <c r="P76370"/>
    </row>
    <row r="76371" spans="5:16" x14ac:dyDescent="0.2">
      <c r="E76371"/>
      <c r="F76371"/>
      <c r="G76371"/>
      <c r="H76371"/>
      <c r="I76371"/>
      <c r="J76371"/>
      <c r="K76371"/>
      <c r="L76371"/>
      <c r="M76371"/>
      <c r="N76371"/>
      <c r="O76371"/>
      <c r="P76371"/>
    </row>
    <row r="76372" spans="5:16" x14ac:dyDescent="0.2">
      <c r="E76372"/>
      <c r="F76372"/>
      <c r="G76372"/>
      <c r="H76372"/>
      <c r="I76372"/>
      <c r="J76372"/>
      <c r="K76372"/>
      <c r="L76372"/>
      <c r="M76372"/>
      <c r="N76372"/>
      <c r="O76372"/>
      <c r="P76372"/>
    </row>
    <row r="76373" spans="5:16" x14ac:dyDescent="0.2">
      <c r="E76373"/>
      <c r="F76373"/>
      <c r="G76373"/>
      <c r="H76373"/>
      <c r="I76373"/>
      <c r="J76373"/>
      <c r="K76373"/>
      <c r="L76373"/>
      <c r="M76373"/>
      <c r="N76373"/>
      <c r="O76373"/>
      <c r="P76373"/>
    </row>
    <row r="76374" spans="5:16" x14ac:dyDescent="0.2">
      <c r="E76374"/>
      <c r="F76374"/>
      <c r="G76374"/>
      <c r="H76374"/>
      <c r="I76374"/>
      <c r="J76374"/>
      <c r="K76374"/>
      <c r="L76374"/>
      <c r="M76374"/>
      <c r="N76374"/>
      <c r="O76374"/>
      <c r="P76374"/>
    </row>
    <row r="76375" spans="5:16" x14ac:dyDescent="0.2">
      <c r="E76375"/>
      <c r="F76375"/>
      <c r="G76375"/>
      <c r="H76375"/>
      <c r="I76375"/>
      <c r="J76375"/>
      <c r="K76375"/>
      <c r="L76375"/>
      <c r="M76375"/>
      <c r="N76375"/>
      <c r="O76375"/>
      <c r="P76375"/>
    </row>
    <row r="76376" spans="5:16" x14ac:dyDescent="0.2">
      <c r="E76376"/>
      <c r="F76376"/>
      <c r="G76376"/>
      <c r="H76376"/>
      <c r="I76376"/>
      <c r="J76376"/>
      <c r="K76376"/>
      <c r="L76376"/>
      <c r="M76376"/>
      <c r="N76376"/>
      <c r="O76376"/>
      <c r="P76376"/>
    </row>
    <row r="76377" spans="5:16" x14ac:dyDescent="0.2">
      <c r="E76377"/>
      <c r="F76377"/>
      <c r="G76377"/>
      <c r="H76377"/>
      <c r="I76377"/>
      <c r="J76377"/>
      <c r="K76377"/>
      <c r="L76377"/>
      <c r="M76377"/>
      <c r="N76377"/>
      <c r="O76377"/>
      <c r="P76377"/>
    </row>
    <row r="76378" spans="5:16" x14ac:dyDescent="0.2">
      <c r="E76378"/>
      <c r="F76378"/>
      <c r="G76378"/>
      <c r="H76378"/>
      <c r="I76378"/>
      <c r="J76378"/>
      <c r="K76378"/>
      <c r="L76378"/>
      <c r="M76378"/>
      <c r="N76378"/>
      <c r="O76378"/>
      <c r="P76378"/>
    </row>
    <row r="76379" spans="5:16" x14ac:dyDescent="0.2">
      <c r="E76379"/>
      <c r="F76379"/>
      <c r="G76379"/>
      <c r="H76379"/>
      <c r="I76379"/>
      <c r="J76379"/>
      <c r="K76379"/>
      <c r="L76379"/>
      <c r="M76379"/>
      <c r="N76379"/>
      <c r="O76379"/>
      <c r="P76379"/>
    </row>
    <row r="76380" spans="5:16" x14ac:dyDescent="0.2">
      <c r="E76380"/>
      <c r="F76380"/>
      <c r="G76380"/>
      <c r="H76380"/>
      <c r="I76380"/>
      <c r="J76380"/>
      <c r="K76380"/>
      <c r="L76380"/>
      <c r="M76380"/>
      <c r="N76380"/>
      <c r="O76380"/>
      <c r="P76380"/>
    </row>
    <row r="76381" spans="5:16" x14ac:dyDescent="0.2">
      <c r="E76381"/>
      <c r="F76381"/>
      <c r="G76381"/>
      <c r="H76381"/>
      <c r="I76381"/>
      <c r="J76381"/>
      <c r="K76381"/>
      <c r="L76381"/>
      <c r="M76381"/>
      <c r="N76381"/>
      <c r="O76381"/>
      <c r="P76381"/>
    </row>
    <row r="76382" spans="5:16" x14ac:dyDescent="0.2">
      <c r="E76382"/>
      <c r="F76382"/>
      <c r="G76382"/>
      <c r="H76382"/>
      <c r="I76382"/>
      <c r="J76382"/>
      <c r="K76382"/>
      <c r="L76382"/>
      <c r="M76382"/>
      <c r="N76382"/>
      <c r="O76382"/>
      <c r="P76382"/>
    </row>
    <row r="76383" spans="5:16" x14ac:dyDescent="0.2">
      <c r="E76383"/>
      <c r="F76383"/>
      <c r="G76383"/>
      <c r="H76383"/>
      <c r="I76383"/>
      <c r="J76383"/>
      <c r="K76383"/>
      <c r="L76383"/>
      <c r="M76383"/>
      <c r="N76383"/>
      <c r="O76383"/>
      <c r="P76383"/>
    </row>
    <row r="76384" spans="5:16" x14ac:dyDescent="0.2">
      <c r="E76384"/>
      <c r="F76384"/>
      <c r="G76384"/>
      <c r="H76384"/>
      <c r="I76384"/>
      <c r="J76384"/>
      <c r="K76384"/>
      <c r="L76384"/>
      <c r="M76384"/>
      <c r="N76384"/>
      <c r="O76384"/>
      <c r="P76384"/>
    </row>
    <row r="76385" spans="5:16" x14ac:dyDescent="0.2">
      <c r="E76385"/>
      <c r="F76385"/>
      <c r="G76385"/>
      <c r="H76385"/>
      <c r="I76385"/>
      <c r="J76385"/>
      <c r="K76385"/>
      <c r="L76385"/>
      <c r="M76385"/>
      <c r="N76385"/>
      <c r="O76385"/>
      <c r="P76385"/>
    </row>
    <row r="76386" spans="5:16" x14ac:dyDescent="0.2">
      <c r="E76386"/>
      <c r="F76386"/>
      <c r="G76386"/>
      <c r="H76386"/>
      <c r="I76386"/>
      <c r="J76386"/>
      <c r="K76386"/>
      <c r="L76386"/>
      <c r="M76386"/>
      <c r="N76386"/>
      <c r="O76386"/>
      <c r="P76386"/>
    </row>
    <row r="76387" spans="5:16" x14ac:dyDescent="0.2">
      <c r="E76387"/>
      <c r="F76387"/>
      <c r="G76387"/>
      <c r="H76387"/>
      <c r="I76387"/>
      <c r="J76387"/>
      <c r="K76387"/>
      <c r="L76387"/>
      <c r="M76387"/>
      <c r="N76387"/>
      <c r="O76387"/>
      <c r="P76387"/>
    </row>
    <row r="76388" spans="5:16" x14ac:dyDescent="0.2">
      <c r="E76388"/>
      <c r="F76388"/>
      <c r="G76388"/>
      <c r="H76388"/>
      <c r="I76388"/>
      <c r="J76388"/>
      <c r="K76388"/>
      <c r="L76388"/>
      <c r="M76388"/>
      <c r="N76388"/>
      <c r="O76388"/>
      <c r="P76388"/>
    </row>
    <row r="76389" spans="5:16" x14ac:dyDescent="0.2">
      <c r="E76389"/>
      <c r="F76389"/>
      <c r="G76389"/>
      <c r="H76389"/>
      <c r="I76389"/>
      <c r="J76389"/>
      <c r="K76389"/>
      <c r="L76389"/>
      <c r="M76389"/>
      <c r="N76389"/>
      <c r="O76389"/>
      <c r="P76389"/>
    </row>
    <row r="76390" spans="5:16" x14ac:dyDescent="0.2">
      <c r="E76390"/>
      <c r="F76390"/>
      <c r="G76390"/>
      <c r="H76390"/>
      <c r="I76390"/>
      <c r="J76390"/>
      <c r="K76390"/>
      <c r="L76390"/>
      <c r="M76390"/>
      <c r="N76390"/>
      <c r="O76390"/>
      <c r="P76390"/>
    </row>
    <row r="76391" spans="5:16" x14ac:dyDescent="0.2">
      <c r="E76391"/>
      <c r="F76391"/>
      <c r="G76391"/>
      <c r="H76391"/>
      <c r="I76391"/>
      <c r="J76391"/>
      <c r="K76391"/>
      <c r="L76391"/>
      <c r="M76391"/>
      <c r="N76391"/>
      <c r="O76391"/>
      <c r="P76391"/>
    </row>
    <row r="76392" spans="5:16" x14ac:dyDescent="0.2">
      <c r="E76392"/>
      <c r="F76392"/>
      <c r="G76392"/>
      <c r="H76392"/>
      <c r="I76392"/>
      <c r="J76392"/>
      <c r="K76392"/>
      <c r="L76392"/>
      <c r="M76392"/>
      <c r="N76392"/>
      <c r="O76392"/>
      <c r="P76392"/>
    </row>
    <row r="76393" spans="5:16" x14ac:dyDescent="0.2">
      <c r="E76393"/>
      <c r="F76393"/>
      <c r="G76393"/>
      <c r="H76393"/>
      <c r="I76393"/>
      <c r="J76393"/>
      <c r="K76393"/>
      <c r="L76393"/>
      <c r="M76393"/>
      <c r="N76393"/>
      <c r="O76393"/>
      <c r="P76393"/>
    </row>
    <row r="76394" spans="5:16" x14ac:dyDescent="0.2">
      <c r="E76394"/>
      <c r="F76394"/>
      <c r="G76394"/>
      <c r="H76394"/>
      <c r="I76394"/>
      <c r="J76394"/>
      <c r="K76394"/>
      <c r="L76394"/>
      <c r="M76394"/>
      <c r="N76394"/>
      <c r="O76394"/>
      <c r="P76394"/>
    </row>
    <row r="76395" spans="5:16" x14ac:dyDescent="0.2">
      <c r="E76395"/>
      <c r="F76395"/>
      <c r="G76395"/>
      <c r="H76395"/>
      <c r="I76395"/>
      <c r="J76395"/>
      <c r="K76395"/>
      <c r="L76395"/>
      <c r="M76395"/>
      <c r="N76395"/>
      <c r="O76395"/>
      <c r="P76395"/>
    </row>
    <row r="76396" spans="5:16" x14ac:dyDescent="0.2">
      <c r="E76396"/>
      <c r="F76396"/>
      <c r="G76396"/>
      <c r="H76396"/>
      <c r="I76396"/>
      <c r="J76396"/>
      <c r="K76396"/>
      <c r="L76396"/>
      <c r="M76396"/>
      <c r="N76396"/>
      <c r="O76396"/>
      <c r="P76396"/>
    </row>
    <row r="76397" spans="5:16" x14ac:dyDescent="0.2">
      <c r="E76397"/>
      <c r="F76397"/>
      <c r="G76397"/>
      <c r="H76397"/>
      <c r="I76397"/>
      <c r="J76397"/>
      <c r="K76397"/>
      <c r="L76397"/>
      <c r="M76397"/>
      <c r="N76397"/>
      <c r="O76397"/>
      <c r="P76397"/>
    </row>
    <row r="76398" spans="5:16" x14ac:dyDescent="0.2">
      <c r="E76398"/>
      <c r="F76398"/>
      <c r="G76398"/>
      <c r="H76398"/>
      <c r="I76398"/>
      <c r="J76398"/>
      <c r="K76398"/>
      <c r="L76398"/>
      <c r="M76398"/>
      <c r="N76398"/>
      <c r="O76398"/>
      <c r="P76398"/>
    </row>
    <row r="76399" spans="5:16" x14ac:dyDescent="0.2">
      <c r="E76399"/>
      <c r="F76399"/>
      <c r="G76399"/>
      <c r="H76399"/>
      <c r="I76399"/>
      <c r="J76399"/>
      <c r="K76399"/>
      <c r="L76399"/>
      <c r="M76399"/>
      <c r="N76399"/>
      <c r="O76399"/>
      <c r="P76399"/>
    </row>
    <row r="76400" spans="5:16" x14ac:dyDescent="0.2">
      <c r="E76400"/>
      <c r="F76400"/>
      <c r="G76400"/>
      <c r="H76400"/>
      <c r="I76400"/>
      <c r="J76400"/>
      <c r="K76400"/>
      <c r="L76400"/>
      <c r="M76400"/>
      <c r="N76400"/>
      <c r="O76400"/>
      <c r="P76400"/>
    </row>
    <row r="76401" spans="5:16" x14ac:dyDescent="0.2">
      <c r="E76401"/>
      <c r="F76401"/>
      <c r="G76401"/>
      <c r="H76401"/>
      <c r="I76401"/>
      <c r="J76401"/>
      <c r="K76401"/>
      <c r="L76401"/>
      <c r="M76401"/>
      <c r="N76401"/>
      <c r="O76401"/>
      <c r="P76401"/>
    </row>
    <row r="76402" spans="5:16" x14ac:dyDescent="0.2">
      <c r="E76402"/>
      <c r="F76402"/>
      <c r="G76402"/>
      <c r="H76402"/>
      <c r="I76402"/>
      <c r="J76402"/>
      <c r="K76402"/>
      <c r="L76402"/>
      <c r="M76402"/>
      <c r="N76402"/>
      <c r="O76402"/>
      <c r="P76402"/>
    </row>
    <row r="76403" spans="5:16" x14ac:dyDescent="0.2">
      <c r="E76403"/>
      <c r="F76403"/>
      <c r="G76403"/>
      <c r="H76403"/>
      <c r="I76403"/>
      <c r="J76403"/>
      <c r="K76403"/>
      <c r="L76403"/>
      <c r="M76403"/>
      <c r="N76403"/>
      <c r="O76403"/>
      <c r="P76403"/>
    </row>
    <row r="76404" spans="5:16" x14ac:dyDescent="0.2">
      <c r="E76404"/>
      <c r="F76404"/>
      <c r="G76404"/>
      <c r="H76404"/>
      <c r="I76404"/>
      <c r="J76404"/>
      <c r="K76404"/>
      <c r="L76404"/>
      <c r="M76404"/>
      <c r="N76404"/>
      <c r="O76404"/>
      <c r="P76404"/>
    </row>
    <row r="76405" spans="5:16" x14ac:dyDescent="0.2">
      <c r="E76405"/>
      <c r="F76405"/>
      <c r="G76405"/>
      <c r="H76405"/>
      <c r="I76405"/>
      <c r="J76405"/>
      <c r="K76405"/>
      <c r="L76405"/>
      <c r="M76405"/>
      <c r="N76405"/>
      <c r="O76405"/>
      <c r="P76405"/>
    </row>
    <row r="76406" spans="5:16" x14ac:dyDescent="0.2">
      <c r="E76406"/>
      <c r="F76406"/>
      <c r="G76406"/>
      <c r="H76406"/>
      <c r="I76406"/>
      <c r="J76406"/>
      <c r="K76406"/>
      <c r="L76406"/>
      <c r="M76406"/>
      <c r="N76406"/>
      <c r="O76406"/>
      <c r="P76406"/>
    </row>
    <row r="76407" spans="5:16" x14ac:dyDescent="0.2">
      <c r="E76407"/>
      <c r="F76407"/>
      <c r="G76407"/>
      <c r="H76407"/>
      <c r="I76407"/>
      <c r="J76407"/>
      <c r="K76407"/>
      <c r="L76407"/>
      <c r="M76407"/>
      <c r="N76407"/>
      <c r="O76407"/>
      <c r="P76407"/>
    </row>
    <row r="76408" spans="5:16" x14ac:dyDescent="0.2">
      <c r="E76408"/>
      <c r="F76408"/>
      <c r="G76408"/>
      <c r="H76408"/>
      <c r="I76408"/>
      <c r="J76408"/>
      <c r="K76408"/>
      <c r="L76408"/>
      <c r="M76408"/>
      <c r="N76408"/>
      <c r="O76408"/>
      <c r="P76408"/>
    </row>
    <row r="76409" spans="5:16" x14ac:dyDescent="0.2">
      <c r="E76409"/>
      <c r="F76409"/>
      <c r="G76409"/>
      <c r="H76409"/>
      <c r="I76409"/>
      <c r="J76409"/>
      <c r="K76409"/>
      <c r="L76409"/>
      <c r="M76409"/>
      <c r="N76409"/>
      <c r="O76409"/>
      <c r="P76409"/>
    </row>
    <row r="76410" spans="5:16" x14ac:dyDescent="0.2">
      <c r="E76410"/>
      <c r="F76410"/>
      <c r="G76410"/>
      <c r="H76410"/>
      <c r="I76410"/>
      <c r="J76410"/>
      <c r="K76410"/>
      <c r="L76410"/>
      <c r="M76410"/>
      <c r="N76410"/>
      <c r="O76410"/>
      <c r="P76410"/>
    </row>
    <row r="76411" spans="5:16" x14ac:dyDescent="0.2">
      <c r="E76411"/>
      <c r="F76411"/>
      <c r="G76411"/>
      <c r="H76411"/>
      <c r="I76411"/>
      <c r="J76411"/>
      <c r="K76411"/>
      <c r="L76411"/>
      <c r="M76411"/>
      <c r="N76411"/>
      <c r="O76411"/>
      <c r="P76411"/>
    </row>
    <row r="76412" spans="5:16" x14ac:dyDescent="0.2">
      <c r="E76412"/>
      <c r="F76412"/>
      <c r="G76412"/>
      <c r="H76412"/>
      <c r="I76412"/>
      <c r="J76412"/>
      <c r="K76412"/>
      <c r="L76412"/>
      <c r="M76412"/>
      <c r="N76412"/>
      <c r="O76412"/>
      <c r="P76412"/>
    </row>
    <row r="76413" spans="5:16" x14ac:dyDescent="0.2">
      <c r="E76413"/>
      <c r="F76413"/>
      <c r="G76413"/>
      <c r="H76413"/>
      <c r="I76413"/>
      <c r="J76413"/>
      <c r="K76413"/>
      <c r="L76413"/>
      <c r="M76413"/>
      <c r="N76413"/>
      <c r="O76413"/>
      <c r="P76413"/>
    </row>
    <row r="76414" spans="5:16" x14ac:dyDescent="0.2">
      <c r="E76414"/>
      <c r="F76414"/>
      <c r="G76414"/>
      <c r="H76414"/>
      <c r="I76414"/>
      <c r="J76414"/>
      <c r="K76414"/>
      <c r="L76414"/>
      <c r="M76414"/>
      <c r="N76414"/>
      <c r="O76414"/>
      <c r="P76414"/>
    </row>
    <row r="76415" spans="5:16" x14ac:dyDescent="0.2">
      <c r="E76415"/>
      <c r="F76415"/>
      <c r="G76415"/>
      <c r="H76415"/>
      <c r="I76415"/>
      <c r="J76415"/>
      <c r="K76415"/>
      <c r="L76415"/>
      <c r="M76415"/>
      <c r="N76415"/>
      <c r="O76415"/>
      <c r="P76415"/>
    </row>
    <row r="76416" spans="5:16" x14ac:dyDescent="0.2">
      <c r="E76416"/>
      <c r="F76416"/>
      <c r="G76416"/>
      <c r="H76416"/>
      <c r="I76416"/>
      <c r="J76416"/>
      <c r="K76416"/>
      <c r="L76416"/>
      <c r="M76416"/>
      <c r="N76416"/>
      <c r="O76416"/>
      <c r="P76416"/>
    </row>
    <row r="76417" spans="5:16" x14ac:dyDescent="0.2">
      <c r="E76417"/>
      <c r="F76417"/>
      <c r="G76417"/>
      <c r="H76417"/>
      <c r="I76417"/>
      <c r="J76417"/>
      <c r="K76417"/>
      <c r="L76417"/>
      <c r="M76417"/>
      <c r="N76417"/>
      <c r="O76417"/>
      <c r="P76417"/>
    </row>
    <row r="76418" spans="5:16" x14ac:dyDescent="0.2">
      <c r="E76418"/>
      <c r="F76418"/>
      <c r="G76418"/>
      <c r="H76418"/>
      <c r="I76418"/>
      <c r="J76418"/>
      <c r="K76418"/>
      <c r="L76418"/>
      <c r="M76418"/>
      <c r="N76418"/>
      <c r="O76418"/>
      <c r="P76418"/>
    </row>
    <row r="76419" spans="5:16" x14ac:dyDescent="0.2">
      <c r="E76419"/>
      <c r="F76419"/>
      <c r="G76419"/>
      <c r="H76419"/>
      <c r="I76419"/>
      <c r="J76419"/>
      <c r="K76419"/>
      <c r="L76419"/>
      <c r="M76419"/>
      <c r="N76419"/>
      <c r="O76419"/>
      <c r="P76419"/>
    </row>
    <row r="76420" spans="5:16" x14ac:dyDescent="0.2">
      <c r="E76420"/>
      <c r="F76420"/>
      <c r="G76420"/>
      <c r="H76420"/>
      <c r="I76420"/>
      <c r="J76420"/>
      <c r="K76420"/>
      <c r="L76420"/>
      <c r="M76420"/>
      <c r="N76420"/>
      <c r="O76420"/>
      <c r="P76420"/>
    </row>
    <row r="76421" spans="5:16" x14ac:dyDescent="0.2">
      <c r="E76421"/>
      <c r="F76421"/>
      <c r="G76421"/>
      <c r="H76421"/>
      <c r="I76421"/>
      <c r="J76421"/>
      <c r="K76421"/>
      <c r="L76421"/>
      <c r="M76421"/>
      <c r="N76421"/>
      <c r="O76421"/>
      <c r="P76421"/>
    </row>
    <row r="76422" spans="5:16" x14ac:dyDescent="0.2">
      <c r="E76422"/>
      <c r="F76422"/>
      <c r="G76422"/>
      <c r="H76422"/>
      <c r="I76422"/>
      <c r="J76422"/>
      <c r="K76422"/>
      <c r="L76422"/>
      <c r="M76422"/>
      <c r="N76422"/>
      <c r="O76422"/>
      <c r="P76422"/>
    </row>
    <row r="76423" spans="5:16" x14ac:dyDescent="0.2">
      <c r="E76423"/>
      <c r="F76423"/>
      <c r="G76423"/>
      <c r="H76423"/>
      <c r="I76423"/>
      <c r="J76423"/>
      <c r="K76423"/>
      <c r="L76423"/>
      <c r="M76423"/>
      <c r="N76423"/>
      <c r="O76423"/>
      <c r="P76423"/>
    </row>
    <row r="76424" spans="5:16" x14ac:dyDescent="0.2">
      <c r="E76424"/>
      <c r="F76424"/>
      <c r="G76424"/>
      <c r="H76424"/>
      <c r="I76424"/>
      <c r="J76424"/>
      <c r="K76424"/>
      <c r="L76424"/>
      <c r="M76424"/>
      <c r="N76424"/>
      <c r="O76424"/>
      <c r="P76424"/>
    </row>
    <row r="76425" spans="5:16" x14ac:dyDescent="0.2">
      <c r="E76425"/>
      <c r="F76425"/>
      <c r="G76425"/>
      <c r="H76425"/>
      <c r="I76425"/>
      <c r="J76425"/>
      <c r="K76425"/>
      <c r="L76425"/>
      <c r="M76425"/>
      <c r="N76425"/>
      <c r="O76425"/>
      <c r="P76425"/>
    </row>
    <row r="76426" spans="5:16" x14ac:dyDescent="0.2">
      <c r="E76426"/>
      <c r="F76426"/>
      <c r="G76426"/>
      <c r="H76426"/>
      <c r="I76426"/>
      <c r="J76426"/>
      <c r="K76426"/>
      <c r="L76426"/>
      <c r="M76426"/>
      <c r="N76426"/>
      <c r="O76426"/>
      <c r="P76426"/>
    </row>
    <row r="76427" spans="5:16" x14ac:dyDescent="0.2">
      <c r="E76427"/>
      <c r="F76427"/>
      <c r="G76427"/>
      <c r="H76427"/>
      <c r="I76427"/>
      <c r="J76427"/>
      <c r="K76427"/>
      <c r="L76427"/>
      <c r="M76427"/>
      <c r="N76427"/>
      <c r="O76427"/>
      <c r="P76427"/>
    </row>
    <row r="76428" spans="5:16" x14ac:dyDescent="0.2">
      <c r="E76428"/>
      <c r="F76428"/>
      <c r="G76428"/>
      <c r="H76428"/>
      <c r="I76428"/>
      <c r="J76428"/>
      <c r="K76428"/>
      <c r="L76428"/>
      <c r="M76428"/>
      <c r="N76428"/>
      <c r="O76428"/>
      <c r="P76428"/>
    </row>
    <row r="76429" spans="5:16" x14ac:dyDescent="0.2">
      <c r="E76429"/>
      <c r="F76429"/>
      <c r="G76429"/>
      <c r="H76429"/>
      <c r="I76429"/>
      <c r="J76429"/>
      <c r="K76429"/>
      <c r="L76429"/>
      <c r="M76429"/>
      <c r="N76429"/>
      <c r="O76429"/>
      <c r="P76429"/>
    </row>
    <row r="76430" spans="5:16" x14ac:dyDescent="0.2">
      <c r="E76430"/>
      <c r="F76430"/>
      <c r="G76430"/>
      <c r="H76430"/>
      <c r="I76430"/>
      <c r="J76430"/>
      <c r="K76430"/>
      <c r="L76430"/>
      <c r="M76430"/>
      <c r="N76430"/>
      <c r="O76430"/>
      <c r="P76430"/>
    </row>
    <row r="76431" spans="5:16" x14ac:dyDescent="0.2">
      <c r="E76431"/>
      <c r="F76431"/>
      <c r="G76431"/>
      <c r="H76431"/>
      <c r="I76431"/>
      <c r="J76431"/>
      <c r="K76431"/>
      <c r="L76431"/>
      <c r="M76431"/>
      <c r="N76431"/>
      <c r="O76431"/>
      <c r="P76431"/>
    </row>
    <row r="76432" spans="5:16" x14ac:dyDescent="0.2">
      <c r="E76432"/>
      <c r="F76432"/>
      <c r="G76432"/>
      <c r="H76432"/>
      <c r="I76432"/>
      <c r="J76432"/>
      <c r="K76432"/>
      <c r="L76432"/>
      <c r="M76432"/>
      <c r="N76432"/>
      <c r="O76432"/>
      <c r="P76432"/>
    </row>
    <row r="76433" spans="5:16" x14ac:dyDescent="0.2">
      <c r="E76433"/>
      <c r="F76433"/>
      <c r="G76433"/>
      <c r="H76433"/>
      <c r="I76433"/>
      <c r="J76433"/>
      <c r="K76433"/>
      <c r="L76433"/>
      <c r="M76433"/>
      <c r="N76433"/>
      <c r="O76433"/>
      <c r="P76433"/>
    </row>
    <row r="76434" spans="5:16" x14ac:dyDescent="0.2">
      <c r="E76434"/>
      <c r="F76434"/>
      <c r="G76434"/>
      <c r="H76434"/>
      <c r="I76434"/>
      <c r="J76434"/>
      <c r="K76434"/>
      <c r="L76434"/>
      <c r="M76434"/>
      <c r="N76434"/>
      <c r="O76434"/>
      <c r="P76434"/>
    </row>
    <row r="76435" spans="5:16" x14ac:dyDescent="0.2">
      <c r="E76435"/>
      <c r="F76435"/>
      <c r="G76435"/>
      <c r="H76435"/>
      <c r="I76435"/>
      <c r="J76435"/>
      <c r="K76435"/>
      <c r="L76435"/>
      <c r="M76435"/>
      <c r="N76435"/>
      <c r="O76435"/>
      <c r="P76435"/>
    </row>
    <row r="76436" spans="5:16" x14ac:dyDescent="0.2">
      <c r="E76436"/>
      <c r="F76436"/>
      <c r="G76436"/>
      <c r="H76436"/>
      <c r="I76436"/>
      <c r="J76436"/>
      <c r="K76436"/>
      <c r="L76436"/>
      <c r="M76436"/>
      <c r="N76436"/>
      <c r="O76436"/>
      <c r="P76436"/>
    </row>
    <row r="76437" spans="5:16" x14ac:dyDescent="0.2">
      <c r="E76437"/>
      <c r="F76437"/>
      <c r="G76437"/>
      <c r="H76437"/>
      <c r="I76437"/>
      <c r="J76437"/>
      <c r="K76437"/>
      <c r="L76437"/>
      <c r="M76437"/>
      <c r="N76437"/>
      <c r="O76437"/>
      <c r="P76437"/>
    </row>
    <row r="76438" spans="5:16" x14ac:dyDescent="0.2">
      <c r="E76438"/>
      <c r="F76438"/>
      <c r="G76438"/>
      <c r="H76438"/>
      <c r="I76438"/>
      <c r="J76438"/>
      <c r="K76438"/>
      <c r="L76438"/>
      <c r="M76438"/>
      <c r="N76438"/>
      <c r="O76438"/>
      <c r="P76438"/>
    </row>
    <row r="76439" spans="5:16" x14ac:dyDescent="0.2">
      <c r="E76439"/>
      <c r="F76439"/>
      <c r="G76439"/>
      <c r="H76439"/>
      <c r="I76439"/>
      <c r="J76439"/>
      <c r="K76439"/>
      <c r="L76439"/>
      <c r="M76439"/>
      <c r="N76439"/>
      <c r="O76439"/>
      <c r="P76439"/>
    </row>
    <row r="76440" spans="5:16" x14ac:dyDescent="0.2">
      <c r="E76440"/>
      <c r="F76440"/>
      <c r="G76440"/>
      <c r="H76440"/>
      <c r="I76440"/>
      <c r="J76440"/>
      <c r="K76440"/>
      <c r="L76440"/>
      <c r="M76440"/>
      <c r="N76440"/>
      <c r="O76440"/>
      <c r="P76440"/>
    </row>
    <row r="76441" spans="5:16" x14ac:dyDescent="0.2">
      <c r="E76441"/>
      <c r="F76441"/>
      <c r="G76441"/>
      <c r="H76441"/>
      <c r="I76441"/>
      <c r="J76441"/>
      <c r="K76441"/>
      <c r="L76441"/>
      <c r="M76441"/>
      <c r="N76441"/>
      <c r="O76441"/>
      <c r="P76441"/>
    </row>
    <row r="76442" spans="5:16" x14ac:dyDescent="0.2">
      <c r="E76442"/>
      <c r="F76442"/>
      <c r="G76442"/>
      <c r="H76442"/>
      <c r="I76442"/>
      <c r="J76442"/>
      <c r="K76442"/>
      <c r="L76442"/>
      <c r="M76442"/>
      <c r="N76442"/>
      <c r="O76442"/>
      <c r="P76442"/>
    </row>
    <row r="76443" spans="5:16" x14ac:dyDescent="0.2">
      <c r="E76443"/>
      <c r="F76443"/>
      <c r="G76443"/>
      <c r="H76443"/>
      <c r="I76443"/>
      <c r="J76443"/>
      <c r="K76443"/>
      <c r="L76443"/>
      <c r="M76443"/>
      <c r="N76443"/>
      <c r="O76443"/>
      <c r="P76443"/>
    </row>
    <row r="76444" spans="5:16" x14ac:dyDescent="0.2">
      <c r="E76444"/>
      <c r="F76444"/>
      <c r="G76444"/>
      <c r="H76444"/>
      <c r="I76444"/>
      <c r="J76444"/>
      <c r="K76444"/>
      <c r="L76444"/>
      <c r="M76444"/>
      <c r="N76444"/>
      <c r="O76444"/>
      <c r="P76444"/>
    </row>
    <row r="76445" spans="5:16" x14ac:dyDescent="0.2">
      <c r="E76445"/>
      <c r="F76445"/>
      <c r="G76445"/>
      <c r="H76445"/>
      <c r="I76445"/>
      <c r="J76445"/>
      <c r="K76445"/>
      <c r="L76445"/>
      <c r="M76445"/>
      <c r="N76445"/>
      <c r="O76445"/>
      <c r="P76445"/>
    </row>
    <row r="76446" spans="5:16" x14ac:dyDescent="0.2">
      <c r="E76446"/>
      <c r="F76446"/>
      <c r="G76446"/>
      <c r="H76446"/>
      <c r="I76446"/>
      <c r="J76446"/>
      <c r="K76446"/>
      <c r="L76446"/>
      <c r="M76446"/>
      <c r="N76446"/>
      <c r="O76446"/>
      <c r="P76446"/>
    </row>
    <row r="76447" spans="5:16" x14ac:dyDescent="0.2">
      <c r="E76447"/>
      <c r="F76447"/>
      <c r="G76447"/>
      <c r="H76447"/>
      <c r="I76447"/>
      <c r="J76447"/>
      <c r="K76447"/>
      <c r="L76447"/>
      <c r="M76447"/>
      <c r="N76447"/>
      <c r="O76447"/>
      <c r="P76447"/>
    </row>
    <row r="76448" spans="5:16" x14ac:dyDescent="0.2">
      <c r="E76448"/>
      <c r="F76448"/>
      <c r="G76448"/>
      <c r="H76448"/>
      <c r="I76448"/>
      <c r="J76448"/>
      <c r="K76448"/>
      <c r="L76448"/>
      <c r="M76448"/>
      <c r="N76448"/>
      <c r="O76448"/>
      <c r="P76448"/>
    </row>
    <row r="76449" spans="5:16" x14ac:dyDescent="0.2">
      <c r="E76449"/>
      <c r="F76449"/>
      <c r="G76449"/>
      <c r="H76449"/>
      <c r="I76449"/>
      <c r="J76449"/>
      <c r="K76449"/>
      <c r="L76449"/>
      <c r="M76449"/>
      <c r="N76449"/>
      <c r="O76449"/>
      <c r="P76449"/>
    </row>
    <row r="76450" spans="5:16" x14ac:dyDescent="0.2">
      <c r="E76450"/>
      <c r="F76450"/>
      <c r="G76450"/>
      <c r="H76450"/>
      <c r="I76450"/>
      <c r="J76450"/>
      <c r="K76450"/>
      <c r="L76450"/>
      <c r="M76450"/>
      <c r="N76450"/>
      <c r="O76450"/>
      <c r="P76450"/>
    </row>
    <row r="76451" spans="5:16" x14ac:dyDescent="0.2">
      <c r="E76451"/>
      <c r="F76451"/>
      <c r="G76451"/>
      <c r="H76451"/>
      <c r="I76451"/>
      <c r="J76451"/>
      <c r="K76451"/>
      <c r="L76451"/>
      <c r="M76451"/>
      <c r="N76451"/>
      <c r="O76451"/>
      <c r="P76451"/>
    </row>
    <row r="76452" spans="5:16" x14ac:dyDescent="0.2">
      <c r="E76452"/>
      <c r="F76452"/>
      <c r="G76452"/>
      <c r="H76452"/>
      <c r="I76452"/>
      <c r="J76452"/>
      <c r="K76452"/>
      <c r="L76452"/>
      <c r="M76452"/>
      <c r="N76452"/>
      <c r="O76452"/>
      <c r="P76452"/>
    </row>
    <row r="76453" spans="5:16" x14ac:dyDescent="0.2">
      <c r="E76453"/>
      <c r="F76453"/>
      <c r="G76453"/>
      <c r="H76453"/>
      <c r="I76453"/>
      <c r="J76453"/>
      <c r="K76453"/>
      <c r="L76453"/>
      <c r="M76453"/>
      <c r="N76453"/>
      <c r="O76453"/>
      <c r="P76453"/>
    </row>
    <row r="76454" spans="5:16" x14ac:dyDescent="0.2">
      <c r="E76454"/>
      <c r="F76454"/>
      <c r="G76454"/>
      <c r="H76454"/>
      <c r="I76454"/>
      <c r="J76454"/>
      <c r="K76454"/>
      <c r="L76454"/>
      <c r="M76454"/>
      <c r="N76454"/>
      <c r="O76454"/>
      <c r="P76454"/>
    </row>
    <row r="76455" spans="5:16" x14ac:dyDescent="0.2">
      <c r="E76455"/>
      <c r="F76455"/>
      <c r="G76455"/>
      <c r="H76455"/>
      <c r="I76455"/>
      <c r="J76455"/>
      <c r="K76455"/>
      <c r="L76455"/>
      <c r="M76455"/>
      <c r="N76455"/>
      <c r="O76455"/>
      <c r="P76455"/>
    </row>
    <row r="76456" spans="5:16" x14ac:dyDescent="0.2">
      <c r="E76456"/>
      <c r="F76456"/>
      <c r="G76456"/>
      <c r="H76456"/>
      <c r="I76456"/>
      <c r="J76456"/>
      <c r="K76456"/>
      <c r="L76456"/>
      <c r="M76456"/>
      <c r="N76456"/>
      <c r="O76456"/>
      <c r="P76456"/>
    </row>
    <row r="76457" spans="5:16" x14ac:dyDescent="0.2">
      <c r="E76457"/>
      <c r="F76457"/>
      <c r="G76457"/>
      <c r="H76457"/>
      <c r="I76457"/>
      <c r="J76457"/>
      <c r="K76457"/>
      <c r="L76457"/>
      <c r="M76457"/>
      <c r="N76457"/>
      <c r="O76457"/>
      <c r="P76457"/>
    </row>
    <row r="76458" spans="5:16" x14ac:dyDescent="0.2">
      <c r="E76458"/>
      <c r="F76458"/>
      <c r="G76458"/>
      <c r="H76458"/>
      <c r="I76458"/>
      <c r="J76458"/>
      <c r="K76458"/>
      <c r="L76458"/>
      <c r="M76458"/>
      <c r="N76458"/>
      <c r="O76458"/>
      <c r="P76458"/>
    </row>
    <row r="76459" spans="5:16" x14ac:dyDescent="0.2">
      <c r="E76459"/>
      <c r="F76459"/>
      <c r="G76459"/>
      <c r="H76459"/>
      <c r="I76459"/>
      <c r="J76459"/>
      <c r="K76459"/>
      <c r="L76459"/>
      <c r="M76459"/>
      <c r="N76459"/>
      <c r="O76459"/>
      <c r="P76459"/>
    </row>
    <row r="76460" spans="5:16" x14ac:dyDescent="0.2">
      <c r="E76460"/>
      <c r="F76460"/>
      <c r="G76460"/>
      <c r="H76460"/>
      <c r="I76460"/>
      <c r="J76460"/>
      <c r="K76460"/>
      <c r="L76460"/>
      <c r="M76460"/>
      <c r="N76460"/>
      <c r="O76460"/>
      <c r="P76460"/>
    </row>
    <row r="76461" spans="5:16" x14ac:dyDescent="0.2">
      <c r="E76461"/>
      <c r="F76461"/>
      <c r="G76461"/>
      <c r="H76461"/>
      <c r="I76461"/>
      <c r="J76461"/>
      <c r="K76461"/>
      <c r="L76461"/>
      <c r="M76461"/>
      <c r="N76461"/>
      <c r="O76461"/>
      <c r="P76461"/>
    </row>
    <row r="76462" spans="5:16" x14ac:dyDescent="0.2">
      <c r="E76462"/>
      <c r="F76462"/>
      <c r="G76462"/>
      <c r="H76462"/>
      <c r="I76462"/>
      <c r="J76462"/>
      <c r="K76462"/>
      <c r="L76462"/>
      <c r="M76462"/>
      <c r="N76462"/>
      <c r="O76462"/>
      <c r="P76462"/>
    </row>
    <row r="76463" spans="5:16" x14ac:dyDescent="0.2">
      <c r="E76463"/>
      <c r="F76463"/>
      <c r="G76463"/>
      <c r="H76463"/>
      <c r="I76463"/>
      <c r="J76463"/>
      <c r="K76463"/>
      <c r="L76463"/>
      <c r="M76463"/>
      <c r="N76463"/>
      <c r="O76463"/>
      <c r="P76463"/>
    </row>
    <row r="76464" spans="5:16" x14ac:dyDescent="0.2">
      <c r="E76464"/>
      <c r="F76464"/>
      <c r="G76464"/>
      <c r="H76464"/>
      <c r="I76464"/>
      <c r="J76464"/>
      <c r="K76464"/>
      <c r="L76464"/>
      <c r="M76464"/>
      <c r="N76464"/>
      <c r="O76464"/>
      <c r="P76464"/>
    </row>
    <row r="76465" spans="5:16" x14ac:dyDescent="0.2">
      <c r="E76465"/>
      <c r="F76465"/>
      <c r="G76465"/>
      <c r="H76465"/>
      <c r="I76465"/>
      <c r="J76465"/>
      <c r="K76465"/>
      <c r="L76465"/>
      <c r="M76465"/>
      <c r="N76465"/>
      <c r="O76465"/>
      <c r="P76465"/>
    </row>
    <row r="76466" spans="5:16" x14ac:dyDescent="0.2">
      <c r="E76466"/>
      <c r="F76466"/>
      <c r="G76466"/>
      <c r="H76466"/>
      <c r="I76466"/>
      <c r="J76466"/>
      <c r="K76466"/>
      <c r="L76466"/>
      <c r="M76466"/>
      <c r="N76466"/>
      <c r="O76466"/>
      <c r="P76466"/>
    </row>
    <row r="76467" spans="5:16" x14ac:dyDescent="0.2">
      <c r="E76467"/>
      <c r="F76467"/>
      <c r="G76467"/>
      <c r="H76467"/>
      <c r="I76467"/>
      <c r="J76467"/>
      <c r="K76467"/>
      <c r="L76467"/>
      <c r="M76467"/>
      <c r="N76467"/>
      <c r="O76467"/>
      <c r="P76467"/>
    </row>
    <row r="76468" spans="5:16" x14ac:dyDescent="0.2">
      <c r="E76468"/>
      <c r="F76468"/>
      <c r="G76468"/>
      <c r="H76468"/>
      <c r="I76468"/>
      <c r="J76468"/>
      <c r="K76468"/>
      <c r="L76468"/>
      <c r="M76468"/>
      <c r="N76468"/>
      <c r="O76468"/>
      <c r="P76468"/>
    </row>
    <row r="76469" spans="5:16" x14ac:dyDescent="0.2">
      <c r="E76469"/>
      <c r="F76469"/>
      <c r="G76469"/>
      <c r="H76469"/>
      <c r="I76469"/>
      <c r="J76469"/>
      <c r="K76469"/>
      <c r="L76469"/>
      <c r="M76469"/>
      <c r="N76469"/>
      <c r="O76469"/>
      <c r="P76469"/>
    </row>
    <row r="76470" spans="5:16" x14ac:dyDescent="0.2">
      <c r="E76470"/>
      <c r="F76470"/>
      <c r="G76470"/>
      <c r="H76470"/>
      <c r="I76470"/>
      <c r="J76470"/>
      <c r="K76470"/>
      <c r="L76470"/>
      <c r="M76470"/>
      <c r="N76470"/>
      <c r="O76470"/>
      <c r="P76470"/>
    </row>
    <row r="76471" spans="5:16" x14ac:dyDescent="0.2">
      <c r="E76471"/>
      <c r="F76471"/>
      <c r="G76471"/>
      <c r="H76471"/>
      <c r="I76471"/>
      <c r="J76471"/>
      <c r="K76471"/>
      <c r="L76471"/>
      <c r="M76471"/>
      <c r="N76471"/>
      <c r="O76471"/>
      <c r="P76471"/>
    </row>
    <row r="76472" spans="5:16" x14ac:dyDescent="0.2">
      <c r="E76472"/>
      <c r="F76472"/>
      <c r="G76472"/>
      <c r="H76472"/>
      <c r="I76472"/>
      <c r="J76472"/>
      <c r="K76472"/>
      <c r="L76472"/>
      <c r="M76472"/>
      <c r="N76472"/>
      <c r="O76472"/>
      <c r="P76472"/>
    </row>
    <row r="76473" spans="5:16" x14ac:dyDescent="0.2">
      <c r="E76473"/>
      <c r="F76473"/>
      <c r="G76473"/>
      <c r="H76473"/>
      <c r="I76473"/>
      <c r="J76473"/>
      <c r="K76473"/>
      <c r="L76473"/>
      <c r="M76473"/>
      <c r="N76473"/>
      <c r="O76473"/>
      <c r="P76473"/>
    </row>
    <row r="76474" spans="5:16" x14ac:dyDescent="0.2">
      <c r="E76474"/>
      <c r="F76474"/>
      <c r="G76474"/>
      <c r="H76474"/>
      <c r="I76474"/>
      <c r="J76474"/>
      <c r="K76474"/>
      <c r="L76474"/>
      <c r="M76474"/>
      <c r="N76474"/>
      <c r="O76474"/>
      <c r="P76474"/>
    </row>
    <row r="76475" spans="5:16" x14ac:dyDescent="0.2">
      <c r="E76475"/>
      <c r="F76475"/>
      <c r="G76475"/>
      <c r="H76475"/>
      <c r="I76475"/>
      <c r="J76475"/>
      <c r="K76475"/>
      <c r="L76475"/>
      <c r="M76475"/>
      <c r="N76475"/>
      <c r="O76475"/>
      <c r="P76475"/>
    </row>
    <row r="76476" spans="5:16" x14ac:dyDescent="0.2">
      <c r="E76476"/>
      <c r="F76476"/>
      <c r="G76476"/>
      <c r="H76476"/>
      <c r="I76476"/>
      <c r="J76476"/>
      <c r="K76476"/>
      <c r="L76476"/>
      <c r="M76476"/>
      <c r="N76476"/>
      <c r="O76476"/>
      <c r="P76476"/>
    </row>
    <row r="76477" spans="5:16" x14ac:dyDescent="0.2">
      <c r="E76477"/>
      <c r="F76477"/>
      <c r="G76477"/>
      <c r="H76477"/>
      <c r="I76477"/>
      <c r="J76477"/>
      <c r="K76477"/>
      <c r="L76477"/>
      <c r="M76477"/>
      <c r="N76477"/>
      <c r="O76477"/>
      <c r="P76477"/>
    </row>
    <row r="76478" spans="5:16" x14ac:dyDescent="0.2">
      <c r="E76478"/>
      <c r="F76478"/>
      <c r="G76478"/>
      <c r="H76478"/>
      <c r="I76478"/>
      <c r="J76478"/>
      <c r="K76478"/>
      <c r="L76478"/>
      <c r="M76478"/>
      <c r="N76478"/>
      <c r="O76478"/>
      <c r="P76478"/>
    </row>
    <row r="76479" spans="5:16" x14ac:dyDescent="0.2">
      <c r="E76479"/>
      <c r="F76479"/>
      <c r="G76479"/>
      <c r="H76479"/>
      <c r="I76479"/>
      <c r="J76479"/>
      <c r="K76479"/>
      <c r="L76479"/>
      <c r="M76479"/>
      <c r="N76479"/>
      <c r="O76479"/>
      <c r="P76479"/>
    </row>
    <row r="76480" spans="5:16" x14ac:dyDescent="0.2">
      <c r="E76480"/>
      <c r="F76480"/>
      <c r="G76480"/>
      <c r="H76480"/>
      <c r="I76480"/>
      <c r="J76480"/>
      <c r="K76480"/>
      <c r="L76480"/>
      <c r="M76480"/>
      <c r="N76480"/>
      <c r="O76480"/>
      <c r="P76480"/>
    </row>
    <row r="76481" spans="5:16" x14ac:dyDescent="0.2">
      <c r="E76481"/>
      <c r="F76481"/>
      <c r="G76481"/>
      <c r="H76481"/>
      <c r="I76481"/>
      <c r="J76481"/>
      <c r="K76481"/>
      <c r="L76481"/>
      <c r="M76481"/>
      <c r="N76481"/>
      <c r="O76481"/>
      <c r="P76481"/>
    </row>
    <row r="76482" spans="5:16" x14ac:dyDescent="0.2">
      <c r="E76482"/>
      <c r="F76482"/>
      <c r="G76482"/>
      <c r="H76482"/>
      <c r="I76482"/>
      <c r="J76482"/>
      <c r="K76482"/>
      <c r="L76482"/>
      <c r="M76482"/>
      <c r="N76482"/>
      <c r="O76482"/>
      <c r="P76482"/>
    </row>
    <row r="76483" spans="5:16" x14ac:dyDescent="0.2">
      <c r="E76483"/>
      <c r="F76483"/>
      <c r="G76483"/>
      <c r="H76483"/>
      <c r="I76483"/>
      <c r="J76483"/>
      <c r="K76483"/>
      <c r="L76483"/>
      <c r="M76483"/>
      <c r="N76483"/>
      <c r="O76483"/>
      <c r="P76483"/>
    </row>
    <row r="76484" spans="5:16" x14ac:dyDescent="0.2">
      <c r="E76484"/>
      <c r="F76484"/>
      <c r="G76484"/>
      <c r="H76484"/>
      <c r="I76484"/>
      <c r="J76484"/>
      <c r="K76484"/>
      <c r="L76484"/>
      <c r="M76484"/>
      <c r="N76484"/>
      <c r="O76484"/>
      <c r="P76484"/>
    </row>
    <row r="76485" spans="5:16" x14ac:dyDescent="0.2">
      <c r="E76485"/>
      <c r="F76485"/>
      <c r="G76485"/>
      <c r="H76485"/>
      <c r="I76485"/>
      <c r="J76485"/>
      <c r="K76485"/>
      <c r="L76485"/>
      <c r="M76485"/>
      <c r="N76485"/>
      <c r="O76485"/>
      <c r="P76485"/>
    </row>
    <row r="76486" spans="5:16" x14ac:dyDescent="0.2">
      <c r="E76486"/>
      <c r="F76486"/>
      <c r="G76486"/>
      <c r="H76486"/>
      <c r="I76486"/>
      <c r="J76486"/>
      <c r="K76486"/>
      <c r="L76486"/>
      <c r="M76486"/>
      <c r="N76486"/>
      <c r="O76486"/>
      <c r="P76486"/>
    </row>
    <row r="76487" spans="5:16" x14ac:dyDescent="0.2">
      <c r="E76487"/>
      <c r="F76487"/>
      <c r="G76487"/>
      <c r="H76487"/>
      <c r="I76487"/>
      <c r="J76487"/>
      <c r="K76487"/>
      <c r="L76487"/>
      <c r="M76487"/>
      <c r="N76487"/>
      <c r="O76487"/>
      <c r="P76487"/>
    </row>
    <row r="76488" spans="5:16" x14ac:dyDescent="0.2">
      <c r="E76488"/>
      <c r="F76488"/>
      <c r="G76488"/>
      <c r="H76488"/>
      <c r="I76488"/>
      <c r="J76488"/>
      <c r="K76488"/>
      <c r="L76488"/>
      <c r="M76488"/>
      <c r="N76488"/>
      <c r="O76488"/>
      <c r="P76488"/>
    </row>
    <row r="76489" spans="5:16" x14ac:dyDescent="0.2">
      <c r="E76489"/>
      <c r="F76489"/>
      <c r="G76489"/>
      <c r="H76489"/>
      <c r="I76489"/>
      <c r="J76489"/>
      <c r="K76489"/>
      <c r="L76489"/>
      <c r="M76489"/>
      <c r="N76489"/>
      <c r="O76489"/>
      <c r="P76489"/>
    </row>
    <row r="76490" spans="5:16" x14ac:dyDescent="0.2">
      <c r="E76490"/>
      <c r="F76490"/>
      <c r="G76490"/>
      <c r="H76490"/>
      <c r="I76490"/>
      <c r="J76490"/>
      <c r="K76490"/>
      <c r="L76490"/>
      <c r="M76490"/>
      <c r="N76490"/>
      <c r="O76490"/>
      <c r="P76490"/>
    </row>
    <row r="76491" spans="5:16" x14ac:dyDescent="0.2">
      <c r="E76491"/>
      <c r="F76491"/>
      <c r="G76491"/>
      <c r="H76491"/>
      <c r="I76491"/>
      <c r="J76491"/>
      <c r="K76491"/>
      <c r="L76491"/>
      <c r="M76491"/>
      <c r="N76491"/>
      <c r="O76491"/>
      <c r="P76491"/>
    </row>
    <row r="76492" spans="5:16" x14ac:dyDescent="0.2">
      <c r="E76492"/>
      <c r="F76492"/>
      <c r="G76492"/>
      <c r="H76492"/>
      <c r="I76492"/>
      <c r="J76492"/>
      <c r="K76492"/>
      <c r="L76492"/>
      <c r="M76492"/>
      <c r="N76492"/>
      <c r="O76492"/>
      <c r="P76492"/>
    </row>
    <row r="76493" spans="5:16" x14ac:dyDescent="0.2">
      <c r="E76493"/>
      <c r="F76493"/>
      <c r="G76493"/>
      <c r="H76493"/>
      <c r="I76493"/>
      <c r="J76493"/>
      <c r="K76493"/>
      <c r="L76493"/>
      <c r="M76493"/>
      <c r="N76493"/>
      <c r="O76493"/>
      <c r="P76493"/>
    </row>
    <row r="76494" spans="5:16" x14ac:dyDescent="0.2">
      <c r="E76494"/>
      <c r="F76494"/>
      <c r="G76494"/>
      <c r="H76494"/>
      <c r="I76494"/>
      <c r="J76494"/>
      <c r="K76494"/>
      <c r="L76494"/>
      <c r="M76494"/>
      <c r="N76494"/>
      <c r="O76494"/>
      <c r="P76494"/>
    </row>
    <row r="76495" spans="5:16" x14ac:dyDescent="0.2">
      <c r="E76495"/>
      <c r="F76495"/>
      <c r="G76495"/>
      <c r="H76495"/>
      <c r="I76495"/>
      <c r="J76495"/>
      <c r="K76495"/>
      <c r="L76495"/>
      <c r="M76495"/>
      <c r="N76495"/>
      <c r="O76495"/>
      <c r="P76495"/>
    </row>
    <row r="76496" spans="5:16" x14ac:dyDescent="0.2">
      <c r="E76496"/>
      <c r="F76496"/>
      <c r="G76496"/>
      <c r="H76496"/>
      <c r="I76496"/>
      <c r="J76496"/>
      <c r="K76496"/>
      <c r="L76496"/>
      <c r="M76496"/>
      <c r="N76496"/>
      <c r="O76496"/>
      <c r="P76496"/>
    </row>
    <row r="76497" spans="5:16" x14ac:dyDescent="0.2">
      <c r="E76497"/>
      <c r="F76497"/>
      <c r="G76497"/>
      <c r="H76497"/>
      <c r="I76497"/>
      <c r="J76497"/>
      <c r="K76497"/>
      <c r="L76497"/>
      <c r="M76497"/>
      <c r="N76497"/>
      <c r="O76497"/>
      <c r="P76497"/>
    </row>
    <row r="76498" spans="5:16" x14ac:dyDescent="0.2">
      <c r="E76498"/>
      <c r="F76498"/>
      <c r="G76498"/>
      <c r="H76498"/>
      <c r="I76498"/>
      <c r="J76498"/>
      <c r="K76498"/>
      <c r="L76498"/>
      <c r="M76498"/>
      <c r="N76498"/>
      <c r="O76498"/>
      <c r="P76498"/>
    </row>
    <row r="76499" spans="5:16" x14ac:dyDescent="0.2">
      <c r="E76499"/>
      <c r="F76499"/>
      <c r="G76499"/>
      <c r="H76499"/>
      <c r="I76499"/>
      <c r="J76499"/>
      <c r="K76499"/>
      <c r="L76499"/>
      <c r="M76499"/>
      <c r="N76499"/>
      <c r="O76499"/>
      <c r="P76499"/>
    </row>
    <row r="76500" spans="5:16" x14ac:dyDescent="0.2">
      <c r="E76500"/>
      <c r="F76500"/>
      <c r="G76500"/>
      <c r="H76500"/>
      <c r="I76500"/>
      <c r="J76500"/>
      <c r="K76500"/>
      <c r="L76500"/>
      <c r="M76500"/>
      <c r="N76500"/>
      <c r="O76500"/>
      <c r="P76500"/>
    </row>
    <row r="76501" spans="5:16" x14ac:dyDescent="0.2">
      <c r="E76501"/>
      <c r="F76501"/>
      <c r="G76501"/>
      <c r="H76501"/>
      <c r="I76501"/>
      <c r="J76501"/>
      <c r="K76501"/>
      <c r="L76501"/>
      <c r="M76501"/>
      <c r="N76501"/>
      <c r="O76501"/>
      <c r="P76501"/>
    </row>
    <row r="76502" spans="5:16" x14ac:dyDescent="0.2">
      <c r="E76502"/>
      <c r="F76502"/>
      <c r="G76502"/>
      <c r="H76502"/>
      <c r="I76502"/>
      <c r="J76502"/>
      <c r="K76502"/>
      <c r="L76502"/>
      <c r="M76502"/>
      <c r="N76502"/>
      <c r="O76502"/>
      <c r="P76502"/>
    </row>
    <row r="76503" spans="5:16" x14ac:dyDescent="0.2">
      <c r="E76503"/>
      <c r="F76503"/>
      <c r="G76503"/>
      <c r="H76503"/>
      <c r="I76503"/>
      <c r="J76503"/>
      <c r="K76503"/>
      <c r="L76503"/>
      <c r="M76503"/>
      <c r="N76503"/>
      <c r="O76503"/>
      <c r="P76503"/>
    </row>
    <row r="76504" spans="5:16" x14ac:dyDescent="0.2">
      <c r="E76504"/>
      <c r="F76504"/>
      <c r="G76504"/>
      <c r="H76504"/>
      <c r="I76504"/>
      <c r="J76504"/>
      <c r="K76504"/>
      <c r="L76504"/>
      <c r="M76504"/>
      <c r="N76504"/>
      <c r="O76504"/>
      <c r="P76504"/>
    </row>
    <row r="76505" spans="5:16" x14ac:dyDescent="0.2">
      <c r="E76505"/>
      <c r="F76505"/>
      <c r="G76505"/>
      <c r="H76505"/>
      <c r="I76505"/>
      <c r="J76505"/>
      <c r="K76505"/>
      <c r="L76505"/>
      <c r="M76505"/>
      <c r="N76505"/>
      <c r="O76505"/>
      <c r="P76505"/>
    </row>
    <row r="76506" spans="5:16" x14ac:dyDescent="0.2">
      <c r="E76506"/>
      <c r="F76506"/>
      <c r="G76506"/>
      <c r="H76506"/>
      <c r="I76506"/>
      <c r="J76506"/>
      <c r="K76506"/>
      <c r="L76506"/>
      <c r="M76506"/>
      <c r="N76506"/>
      <c r="O76506"/>
      <c r="P76506"/>
    </row>
    <row r="76507" spans="5:16" x14ac:dyDescent="0.2">
      <c r="E76507"/>
      <c r="F76507"/>
      <c r="G76507"/>
      <c r="H76507"/>
      <c r="I76507"/>
      <c r="J76507"/>
      <c r="K76507"/>
      <c r="L76507"/>
      <c r="M76507"/>
      <c r="N76507"/>
      <c r="O76507"/>
      <c r="P76507"/>
    </row>
    <row r="76508" spans="5:16" x14ac:dyDescent="0.2">
      <c r="E76508"/>
      <c r="F76508"/>
      <c r="G76508"/>
      <c r="H76508"/>
      <c r="I76508"/>
      <c r="J76508"/>
      <c r="K76508"/>
      <c r="L76508"/>
      <c r="M76508"/>
      <c r="N76508"/>
      <c r="O76508"/>
      <c r="P76508"/>
    </row>
    <row r="76509" spans="5:16" x14ac:dyDescent="0.2">
      <c r="E76509"/>
      <c r="F76509"/>
      <c r="G76509"/>
      <c r="H76509"/>
      <c r="I76509"/>
      <c r="J76509"/>
      <c r="K76509"/>
      <c r="L76509"/>
      <c r="M76509"/>
      <c r="N76509"/>
      <c r="O76509"/>
      <c r="P76509"/>
    </row>
    <row r="76510" spans="5:16" x14ac:dyDescent="0.2">
      <c r="E76510"/>
      <c r="F76510"/>
      <c r="G76510"/>
      <c r="H76510"/>
      <c r="I76510"/>
      <c r="J76510"/>
      <c r="K76510"/>
      <c r="L76510"/>
      <c r="M76510"/>
      <c r="N76510"/>
      <c r="O76510"/>
      <c r="P76510"/>
    </row>
    <row r="76511" spans="5:16" x14ac:dyDescent="0.2">
      <c r="E76511"/>
      <c r="F76511"/>
      <c r="G76511"/>
      <c r="H76511"/>
      <c r="I76511"/>
      <c r="J76511"/>
      <c r="K76511"/>
      <c r="L76511"/>
      <c r="M76511"/>
      <c r="N76511"/>
      <c r="O76511"/>
      <c r="P76511"/>
    </row>
    <row r="76512" spans="5:16" x14ac:dyDescent="0.2">
      <c r="E76512"/>
      <c r="F76512"/>
      <c r="G76512"/>
      <c r="H76512"/>
      <c r="I76512"/>
      <c r="J76512"/>
      <c r="K76512"/>
      <c r="L76512"/>
      <c r="M76512"/>
      <c r="N76512"/>
      <c r="O76512"/>
      <c r="P76512"/>
    </row>
    <row r="76513" spans="5:16" x14ac:dyDescent="0.2">
      <c r="E76513"/>
      <c r="F76513"/>
      <c r="G76513"/>
      <c r="H76513"/>
      <c r="I76513"/>
      <c r="J76513"/>
      <c r="K76513"/>
      <c r="L76513"/>
      <c r="M76513"/>
      <c r="N76513"/>
      <c r="O76513"/>
      <c r="P76513"/>
    </row>
    <row r="76514" spans="5:16" x14ac:dyDescent="0.2">
      <c r="E76514"/>
      <c r="F76514"/>
      <c r="G76514"/>
      <c r="H76514"/>
      <c r="I76514"/>
      <c r="J76514"/>
      <c r="K76514"/>
      <c r="L76514"/>
      <c r="M76514"/>
      <c r="N76514"/>
      <c r="O76514"/>
      <c r="P76514"/>
    </row>
    <row r="76515" spans="5:16" x14ac:dyDescent="0.2">
      <c r="E76515"/>
      <c r="F76515"/>
      <c r="G76515"/>
      <c r="H76515"/>
      <c r="I76515"/>
      <c r="J76515"/>
      <c r="K76515"/>
      <c r="L76515"/>
      <c r="M76515"/>
      <c r="N76515"/>
      <c r="O76515"/>
      <c r="P76515"/>
    </row>
    <row r="76516" spans="5:16" x14ac:dyDescent="0.2">
      <c r="E76516"/>
      <c r="F76516"/>
      <c r="G76516"/>
      <c r="H76516"/>
      <c r="I76516"/>
      <c r="J76516"/>
      <c r="K76516"/>
      <c r="L76516"/>
      <c r="M76516"/>
      <c r="N76516"/>
      <c r="O76516"/>
      <c r="P76516"/>
    </row>
    <row r="76517" spans="5:16" x14ac:dyDescent="0.2">
      <c r="E76517"/>
      <c r="F76517"/>
      <c r="G76517"/>
      <c r="H76517"/>
      <c r="I76517"/>
      <c r="J76517"/>
      <c r="K76517"/>
      <c r="L76517"/>
      <c r="M76517"/>
      <c r="N76517"/>
      <c r="O76517"/>
      <c r="P76517"/>
    </row>
    <row r="76518" spans="5:16" x14ac:dyDescent="0.2">
      <c r="E76518"/>
      <c r="F76518"/>
      <c r="G76518"/>
      <c r="H76518"/>
      <c r="I76518"/>
      <c r="J76518"/>
      <c r="K76518"/>
      <c r="L76518"/>
      <c r="M76518"/>
      <c r="N76518"/>
      <c r="O76518"/>
      <c r="P76518"/>
    </row>
    <row r="76519" spans="5:16" x14ac:dyDescent="0.2">
      <c r="E76519"/>
      <c r="F76519"/>
      <c r="G76519"/>
      <c r="H76519"/>
      <c r="I76519"/>
      <c r="J76519"/>
      <c r="K76519"/>
      <c r="L76519"/>
      <c r="M76519"/>
      <c r="N76519"/>
      <c r="O76519"/>
      <c r="P76519"/>
    </row>
    <row r="76520" spans="5:16" x14ac:dyDescent="0.2">
      <c r="E76520"/>
      <c r="F76520"/>
      <c r="G76520"/>
      <c r="H76520"/>
      <c r="I76520"/>
      <c r="J76520"/>
      <c r="K76520"/>
      <c r="L76520"/>
      <c r="M76520"/>
      <c r="N76520"/>
      <c r="O76520"/>
      <c r="P76520"/>
    </row>
    <row r="76521" spans="5:16" x14ac:dyDescent="0.2">
      <c r="E76521"/>
      <c r="F76521"/>
      <c r="G76521"/>
      <c r="H76521"/>
      <c r="I76521"/>
      <c r="J76521"/>
      <c r="K76521"/>
      <c r="L76521"/>
      <c r="M76521"/>
      <c r="N76521"/>
      <c r="O76521"/>
      <c r="P76521"/>
    </row>
    <row r="76522" spans="5:16" x14ac:dyDescent="0.2">
      <c r="E76522"/>
      <c r="F76522"/>
      <c r="G76522"/>
      <c r="H76522"/>
      <c r="I76522"/>
      <c r="J76522"/>
      <c r="K76522"/>
      <c r="L76522"/>
      <c r="M76522"/>
      <c r="N76522"/>
      <c r="O76522"/>
      <c r="P76522"/>
    </row>
    <row r="76523" spans="5:16" x14ac:dyDescent="0.2">
      <c r="E76523"/>
      <c r="F76523"/>
      <c r="G76523"/>
      <c r="H76523"/>
      <c r="I76523"/>
      <c r="J76523"/>
      <c r="K76523"/>
      <c r="L76523"/>
      <c r="M76523"/>
      <c r="N76523"/>
      <c r="O76523"/>
      <c r="P76523"/>
    </row>
    <row r="76524" spans="5:16" x14ac:dyDescent="0.2">
      <c r="E76524"/>
      <c r="F76524"/>
      <c r="G76524"/>
      <c r="H76524"/>
      <c r="I76524"/>
      <c r="J76524"/>
      <c r="K76524"/>
      <c r="L76524"/>
      <c r="M76524"/>
      <c r="N76524"/>
      <c r="O76524"/>
      <c r="P76524"/>
    </row>
    <row r="76525" spans="5:16" x14ac:dyDescent="0.2">
      <c r="E76525"/>
      <c r="F76525"/>
      <c r="G76525"/>
      <c r="H76525"/>
      <c r="I76525"/>
      <c r="J76525"/>
      <c r="K76525"/>
      <c r="L76525"/>
      <c r="M76525"/>
      <c r="N76525"/>
      <c r="O76525"/>
      <c r="P76525"/>
    </row>
    <row r="76526" spans="5:16" x14ac:dyDescent="0.2">
      <c r="E76526"/>
      <c r="F76526"/>
      <c r="G76526"/>
      <c r="H76526"/>
      <c r="I76526"/>
      <c r="J76526"/>
      <c r="K76526"/>
      <c r="L76526"/>
      <c r="M76526"/>
      <c r="N76526"/>
      <c r="O76526"/>
      <c r="P76526"/>
    </row>
    <row r="76527" spans="5:16" x14ac:dyDescent="0.2">
      <c r="E76527"/>
      <c r="F76527"/>
      <c r="G76527"/>
      <c r="H76527"/>
      <c r="I76527"/>
      <c r="J76527"/>
      <c r="K76527"/>
      <c r="L76527"/>
      <c r="M76527"/>
      <c r="N76527"/>
      <c r="O76527"/>
      <c r="P76527"/>
    </row>
    <row r="76528" spans="5:16" x14ac:dyDescent="0.2">
      <c r="E76528"/>
      <c r="F76528"/>
      <c r="G76528"/>
      <c r="H76528"/>
      <c r="I76528"/>
      <c r="J76528"/>
      <c r="K76528"/>
      <c r="L76528"/>
      <c r="M76528"/>
      <c r="N76528"/>
      <c r="O76528"/>
      <c r="P76528"/>
    </row>
    <row r="76529" spans="5:16" x14ac:dyDescent="0.2">
      <c r="E76529"/>
      <c r="F76529"/>
      <c r="G76529"/>
      <c r="H76529"/>
      <c r="I76529"/>
      <c r="J76529"/>
      <c r="K76529"/>
      <c r="L76529"/>
      <c r="M76529"/>
      <c r="N76529"/>
      <c r="O76529"/>
      <c r="P76529"/>
    </row>
    <row r="76530" spans="5:16" x14ac:dyDescent="0.2">
      <c r="E76530"/>
      <c r="F76530"/>
      <c r="G76530"/>
      <c r="H76530"/>
      <c r="I76530"/>
      <c r="J76530"/>
      <c r="K76530"/>
      <c r="L76530"/>
      <c r="M76530"/>
      <c r="N76530"/>
      <c r="O76530"/>
      <c r="P76530"/>
    </row>
    <row r="76531" spans="5:16" x14ac:dyDescent="0.2">
      <c r="E76531"/>
      <c r="F76531"/>
      <c r="G76531"/>
      <c r="H76531"/>
      <c r="I76531"/>
      <c r="J76531"/>
      <c r="K76531"/>
      <c r="L76531"/>
      <c r="M76531"/>
      <c r="N76531"/>
      <c r="O76531"/>
      <c r="P76531"/>
    </row>
    <row r="76532" spans="5:16" x14ac:dyDescent="0.2">
      <c r="E76532"/>
      <c r="F76532"/>
      <c r="G76532"/>
      <c r="H76532"/>
      <c r="I76532"/>
      <c r="J76532"/>
      <c r="K76532"/>
      <c r="L76532"/>
      <c r="M76532"/>
      <c r="N76532"/>
      <c r="O76532"/>
      <c r="P76532"/>
    </row>
    <row r="76533" spans="5:16" x14ac:dyDescent="0.2">
      <c r="E76533"/>
      <c r="F76533"/>
      <c r="G76533"/>
      <c r="H76533"/>
      <c r="I76533"/>
      <c r="J76533"/>
      <c r="K76533"/>
      <c r="L76533"/>
      <c r="M76533"/>
      <c r="N76533"/>
      <c r="O76533"/>
      <c r="P76533"/>
    </row>
    <row r="76534" spans="5:16" x14ac:dyDescent="0.2">
      <c r="E76534"/>
      <c r="F76534"/>
      <c r="G76534"/>
      <c r="H76534"/>
      <c r="I76534"/>
      <c r="J76534"/>
      <c r="K76534"/>
      <c r="L76534"/>
      <c r="M76534"/>
      <c r="N76534"/>
      <c r="O76534"/>
      <c r="P76534"/>
    </row>
    <row r="76535" spans="5:16" x14ac:dyDescent="0.2">
      <c r="E76535"/>
      <c r="F76535"/>
      <c r="G76535"/>
      <c r="H76535"/>
      <c r="I76535"/>
      <c r="J76535"/>
      <c r="K76535"/>
      <c r="L76535"/>
      <c r="M76535"/>
      <c r="N76535"/>
      <c r="O76535"/>
      <c r="P76535"/>
    </row>
    <row r="76536" spans="5:16" x14ac:dyDescent="0.2">
      <c r="E76536"/>
      <c r="F76536"/>
      <c r="G76536"/>
      <c r="H76536"/>
      <c r="I76536"/>
      <c r="J76536"/>
      <c r="K76536"/>
      <c r="L76536"/>
      <c r="M76536"/>
      <c r="N76536"/>
      <c r="O76536"/>
      <c r="P76536"/>
    </row>
    <row r="76537" spans="5:16" x14ac:dyDescent="0.2">
      <c r="E76537"/>
      <c r="F76537"/>
      <c r="G76537"/>
      <c r="H76537"/>
      <c r="I76537"/>
      <c r="J76537"/>
      <c r="K76537"/>
      <c r="L76537"/>
      <c r="M76537"/>
      <c r="N76537"/>
      <c r="O76537"/>
      <c r="P76537"/>
    </row>
    <row r="76538" spans="5:16" x14ac:dyDescent="0.2">
      <c r="E76538"/>
      <c r="F76538"/>
      <c r="G76538"/>
      <c r="H76538"/>
      <c r="I76538"/>
      <c r="J76538"/>
      <c r="K76538"/>
      <c r="L76538"/>
      <c r="M76538"/>
      <c r="N76538"/>
      <c r="O76538"/>
      <c r="P76538"/>
    </row>
    <row r="76539" spans="5:16" x14ac:dyDescent="0.2">
      <c r="E76539"/>
      <c r="F76539"/>
      <c r="G76539"/>
      <c r="H76539"/>
      <c r="I76539"/>
      <c r="J76539"/>
      <c r="K76539"/>
      <c r="L76539"/>
      <c r="M76539"/>
      <c r="N76539"/>
      <c r="O76539"/>
      <c r="P76539"/>
    </row>
    <row r="76540" spans="5:16" x14ac:dyDescent="0.2">
      <c r="E76540"/>
      <c r="F76540"/>
      <c r="G76540"/>
      <c r="H76540"/>
      <c r="I76540"/>
      <c r="J76540"/>
      <c r="K76540"/>
      <c r="L76540"/>
      <c r="M76540"/>
      <c r="N76540"/>
      <c r="O76540"/>
      <c r="P76540"/>
    </row>
    <row r="76541" spans="5:16" x14ac:dyDescent="0.2">
      <c r="E76541"/>
      <c r="F76541"/>
      <c r="G76541"/>
      <c r="H76541"/>
      <c r="I76541"/>
      <c r="J76541"/>
      <c r="K76541"/>
      <c r="L76541"/>
      <c r="M76541"/>
      <c r="N76541"/>
      <c r="O76541"/>
      <c r="P76541"/>
    </row>
    <row r="76542" spans="5:16" x14ac:dyDescent="0.2">
      <c r="E76542"/>
      <c r="F76542"/>
      <c r="G76542"/>
      <c r="H76542"/>
      <c r="I76542"/>
      <c r="J76542"/>
      <c r="K76542"/>
      <c r="L76542"/>
      <c r="M76542"/>
      <c r="N76542"/>
      <c r="O76542"/>
      <c r="P76542"/>
    </row>
    <row r="76543" spans="5:16" x14ac:dyDescent="0.2">
      <c r="E76543"/>
      <c r="F76543"/>
      <c r="G76543"/>
      <c r="H76543"/>
      <c r="I76543"/>
      <c r="J76543"/>
      <c r="K76543"/>
      <c r="L76543"/>
      <c r="M76543"/>
      <c r="N76543"/>
      <c r="O76543"/>
      <c r="P76543"/>
    </row>
    <row r="76544" spans="5:16" x14ac:dyDescent="0.2">
      <c r="E76544"/>
      <c r="F76544"/>
      <c r="G76544"/>
      <c r="H76544"/>
      <c r="I76544"/>
      <c r="J76544"/>
      <c r="K76544"/>
      <c r="L76544"/>
      <c r="M76544"/>
      <c r="N76544"/>
      <c r="O76544"/>
      <c r="P76544"/>
    </row>
    <row r="76545" spans="5:16" x14ac:dyDescent="0.2">
      <c r="E76545"/>
      <c r="F76545"/>
      <c r="G76545"/>
      <c r="H76545"/>
      <c r="I76545"/>
      <c r="J76545"/>
      <c r="K76545"/>
      <c r="L76545"/>
      <c r="M76545"/>
      <c r="N76545"/>
      <c r="O76545"/>
      <c r="P76545"/>
    </row>
    <row r="76546" spans="5:16" x14ac:dyDescent="0.2">
      <c r="E76546"/>
      <c r="F76546"/>
      <c r="G76546"/>
      <c r="H76546"/>
      <c r="I76546"/>
      <c r="J76546"/>
      <c r="K76546"/>
      <c r="L76546"/>
      <c r="M76546"/>
      <c r="N76546"/>
      <c r="O76546"/>
      <c r="P76546"/>
    </row>
    <row r="76547" spans="5:16" x14ac:dyDescent="0.2">
      <c r="E76547"/>
      <c r="F76547"/>
      <c r="G76547"/>
      <c r="H76547"/>
      <c r="I76547"/>
      <c r="J76547"/>
      <c r="K76547"/>
      <c r="L76547"/>
      <c r="M76547"/>
      <c r="N76547"/>
      <c r="O76547"/>
      <c r="P76547"/>
    </row>
    <row r="76548" spans="5:16" x14ac:dyDescent="0.2">
      <c r="E76548"/>
      <c r="F76548"/>
      <c r="G76548"/>
      <c r="H76548"/>
      <c r="I76548"/>
      <c r="J76548"/>
      <c r="K76548"/>
      <c r="L76548"/>
      <c r="M76548"/>
      <c r="N76548"/>
      <c r="O76548"/>
      <c r="P76548"/>
    </row>
    <row r="76549" spans="5:16" x14ac:dyDescent="0.2">
      <c r="E76549"/>
      <c r="F76549"/>
      <c r="G76549"/>
      <c r="H76549"/>
      <c r="I76549"/>
      <c r="J76549"/>
      <c r="K76549"/>
      <c r="L76549"/>
      <c r="M76549"/>
      <c r="N76549"/>
      <c r="O76549"/>
      <c r="P76549"/>
    </row>
    <row r="76550" spans="5:16" x14ac:dyDescent="0.2">
      <c r="E76550"/>
      <c r="F76550"/>
      <c r="G76550"/>
      <c r="H76550"/>
      <c r="I76550"/>
      <c r="J76550"/>
      <c r="K76550"/>
      <c r="L76550"/>
      <c r="M76550"/>
      <c r="N76550"/>
      <c r="O76550"/>
      <c r="P76550"/>
    </row>
    <row r="76551" spans="5:16" x14ac:dyDescent="0.2">
      <c r="E76551"/>
      <c r="F76551"/>
      <c r="G76551"/>
      <c r="H76551"/>
      <c r="I76551"/>
      <c r="J76551"/>
      <c r="K76551"/>
      <c r="L76551"/>
      <c r="M76551"/>
      <c r="N76551"/>
      <c r="O76551"/>
      <c r="P76551"/>
    </row>
    <row r="76552" spans="5:16" x14ac:dyDescent="0.2">
      <c r="E76552"/>
      <c r="F76552"/>
      <c r="G76552"/>
      <c r="H76552"/>
      <c r="I76552"/>
      <c r="J76552"/>
      <c r="K76552"/>
      <c r="L76552"/>
      <c r="M76552"/>
      <c r="N76552"/>
      <c r="O76552"/>
      <c r="P76552"/>
    </row>
    <row r="76553" spans="5:16" x14ac:dyDescent="0.2">
      <c r="E76553"/>
      <c r="F76553"/>
      <c r="G76553"/>
      <c r="H76553"/>
      <c r="I76553"/>
      <c r="J76553"/>
      <c r="K76553"/>
      <c r="L76553"/>
      <c r="M76553"/>
      <c r="N76553"/>
      <c r="O76553"/>
      <c r="P76553"/>
    </row>
    <row r="76554" spans="5:16" x14ac:dyDescent="0.2">
      <c r="E76554"/>
      <c r="F76554"/>
      <c r="G76554"/>
      <c r="H76554"/>
      <c r="I76554"/>
      <c r="J76554"/>
      <c r="K76554"/>
      <c r="L76554"/>
      <c r="M76554"/>
      <c r="N76554"/>
      <c r="O76554"/>
      <c r="P76554"/>
    </row>
    <row r="76555" spans="5:16" x14ac:dyDescent="0.2">
      <c r="E76555"/>
      <c r="F76555"/>
      <c r="G76555"/>
      <c r="H76555"/>
      <c r="I76555"/>
      <c r="J76555"/>
      <c r="K76555"/>
      <c r="L76555"/>
      <c r="M76555"/>
      <c r="N76555"/>
      <c r="O76555"/>
      <c r="P76555"/>
    </row>
    <row r="76556" spans="5:16" x14ac:dyDescent="0.2">
      <c r="E76556"/>
      <c r="F76556"/>
      <c r="G76556"/>
      <c r="H76556"/>
      <c r="I76556"/>
      <c r="J76556"/>
      <c r="K76556"/>
      <c r="L76556"/>
      <c r="M76556"/>
      <c r="N76556"/>
      <c r="O76556"/>
      <c r="P76556"/>
    </row>
    <row r="76557" spans="5:16" x14ac:dyDescent="0.2">
      <c r="E76557"/>
      <c r="F76557"/>
      <c r="G76557"/>
      <c r="H76557"/>
      <c r="I76557"/>
      <c r="J76557"/>
      <c r="K76557"/>
      <c r="L76557"/>
      <c r="M76557"/>
      <c r="N76557"/>
      <c r="O76557"/>
      <c r="P76557"/>
    </row>
    <row r="76558" spans="5:16" x14ac:dyDescent="0.2">
      <c r="E76558"/>
      <c r="F76558"/>
      <c r="G76558"/>
      <c r="H76558"/>
      <c r="I76558"/>
      <c r="J76558"/>
      <c r="K76558"/>
      <c r="L76558"/>
      <c r="M76558"/>
      <c r="N76558"/>
      <c r="O76558"/>
      <c r="P76558"/>
    </row>
    <row r="76559" spans="5:16" x14ac:dyDescent="0.2">
      <c r="E76559"/>
      <c r="F76559"/>
      <c r="G76559"/>
      <c r="H76559"/>
      <c r="I76559"/>
      <c r="J76559"/>
      <c r="K76559"/>
      <c r="L76559"/>
      <c r="M76559"/>
      <c r="N76559"/>
      <c r="O76559"/>
      <c r="P76559"/>
    </row>
    <row r="76560" spans="5:16" x14ac:dyDescent="0.2">
      <c r="E76560"/>
      <c r="F76560"/>
      <c r="G76560"/>
      <c r="H76560"/>
      <c r="I76560"/>
      <c r="J76560"/>
      <c r="K76560"/>
      <c r="L76560"/>
      <c r="M76560"/>
      <c r="N76560"/>
      <c r="O76560"/>
      <c r="P76560"/>
    </row>
    <row r="76561" spans="5:16" x14ac:dyDescent="0.2">
      <c r="E76561"/>
      <c r="F76561"/>
      <c r="G76561"/>
      <c r="H76561"/>
      <c r="I76561"/>
      <c r="J76561"/>
      <c r="K76561"/>
      <c r="L76561"/>
      <c r="M76561"/>
      <c r="N76561"/>
      <c r="O76561"/>
      <c r="P76561"/>
    </row>
    <row r="76562" spans="5:16" x14ac:dyDescent="0.2">
      <c r="E76562"/>
      <c r="F76562"/>
      <c r="G76562"/>
      <c r="H76562"/>
      <c r="I76562"/>
      <c r="J76562"/>
      <c r="K76562"/>
      <c r="L76562"/>
      <c r="M76562"/>
      <c r="N76562"/>
      <c r="O76562"/>
      <c r="P76562"/>
    </row>
    <row r="76563" spans="5:16" x14ac:dyDescent="0.2">
      <c r="E76563"/>
      <c r="F76563"/>
      <c r="G76563"/>
      <c r="H76563"/>
      <c r="I76563"/>
      <c r="J76563"/>
      <c r="K76563"/>
      <c r="L76563"/>
      <c r="M76563"/>
      <c r="N76563"/>
      <c r="O76563"/>
      <c r="P76563"/>
    </row>
    <row r="76564" spans="5:16" x14ac:dyDescent="0.2">
      <c r="E76564"/>
      <c r="F76564"/>
      <c r="G76564"/>
      <c r="H76564"/>
      <c r="I76564"/>
      <c r="J76564"/>
      <c r="K76564"/>
      <c r="L76564"/>
      <c r="M76564"/>
      <c r="N76564"/>
      <c r="O76564"/>
      <c r="P76564"/>
    </row>
    <row r="76565" spans="5:16" x14ac:dyDescent="0.2">
      <c r="E76565"/>
      <c r="F76565"/>
      <c r="G76565"/>
      <c r="H76565"/>
      <c r="I76565"/>
      <c r="J76565"/>
      <c r="K76565"/>
      <c r="L76565"/>
      <c r="M76565"/>
      <c r="N76565"/>
      <c r="O76565"/>
      <c r="P76565"/>
    </row>
    <row r="76566" spans="5:16" x14ac:dyDescent="0.2">
      <c r="E76566"/>
      <c r="F76566"/>
      <c r="G76566"/>
      <c r="H76566"/>
      <c r="I76566"/>
      <c r="J76566"/>
      <c r="K76566"/>
      <c r="L76566"/>
      <c r="M76566"/>
      <c r="N76566"/>
      <c r="O76566"/>
      <c r="P76566"/>
    </row>
    <row r="76567" spans="5:16" x14ac:dyDescent="0.2">
      <c r="E76567"/>
      <c r="F76567"/>
      <c r="G76567"/>
      <c r="H76567"/>
      <c r="I76567"/>
      <c r="J76567"/>
      <c r="K76567"/>
      <c r="L76567"/>
      <c r="M76567"/>
      <c r="N76567"/>
      <c r="O76567"/>
      <c r="P76567"/>
    </row>
    <row r="76568" spans="5:16" x14ac:dyDescent="0.2">
      <c r="E76568"/>
      <c r="F76568"/>
      <c r="G76568"/>
      <c r="H76568"/>
      <c r="I76568"/>
      <c r="J76568"/>
      <c r="K76568"/>
      <c r="L76568"/>
      <c r="M76568"/>
      <c r="N76568"/>
      <c r="O76568"/>
      <c r="P76568"/>
    </row>
    <row r="76569" spans="5:16" x14ac:dyDescent="0.2">
      <c r="E76569"/>
      <c r="F76569"/>
      <c r="G76569"/>
      <c r="H76569"/>
      <c r="I76569"/>
      <c r="J76569"/>
      <c r="K76569"/>
      <c r="L76569"/>
      <c r="M76569"/>
      <c r="N76569"/>
      <c r="O76569"/>
      <c r="P76569"/>
    </row>
    <row r="76570" spans="5:16" x14ac:dyDescent="0.2">
      <c r="E76570"/>
      <c r="F76570"/>
      <c r="G76570"/>
      <c r="H76570"/>
      <c r="I76570"/>
      <c r="J76570"/>
      <c r="K76570"/>
      <c r="L76570"/>
      <c r="M76570"/>
      <c r="N76570"/>
      <c r="O76570"/>
      <c r="P76570"/>
    </row>
    <row r="76571" spans="5:16" x14ac:dyDescent="0.2">
      <c r="E76571"/>
      <c r="F76571"/>
      <c r="G76571"/>
      <c r="H76571"/>
      <c r="I76571"/>
      <c r="J76571"/>
      <c r="K76571"/>
      <c r="L76571"/>
      <c r="M76571"/>
      <c r="N76571"/>
      <c r="O76571"/>
      <c r="P76571"/>
    </row>
    <row r="76572" spans="5:16" x14ac:dyDescent="0.2">
      <c r="E76572"/>
      <c r="F76572"/>
      <c r="G76572"/>
      <c r="H76572"/>
      <c r="I76572"/>
      <c r="J76572"/>
      <c r="K76572"/>
      <c r="L76572"/>
      <c r="M76572"/>
      <c r="N76572"/>
      <c r="O76572"/>
      <c r="P76572"/>
    </row>
    <row r="76573" spans="5:16" x14ac:dyDescent="0.2">
      <c r="E76573"/>
      <c r="F76573"/>
      <c r="G76573"/>
      <c r="H76573"/>
      <c r="I76573"/>
      <c r="J76573"/>
      <c r="K76573"/>
      <c r="L76573"/>
      <c r="M76573"/>
      <c r="N76573"/>
      <c r="O76573"/>
      <c r="P76573"/>
    </row>
    <row r="76574" spans="5:16" x14ac:dyDescent="0.2">
      <c r="E76574"/>
      <c r="F76574"/>
      <c r="G76574"/>
      <c r="H76574"/>
      <c r="I76574"/>
      <c r="J76574"/>
      <c r="K76574"/>
      <c r="L76574"/>
      <c r="M76574"/>
      <c r="N76574"/>
      <c r="O76574"/>
      <c r="P76574"/>
    </row>
    <row r="76575" spans="5:16" x14ac:dyDescent="0.2">
      <c r="E76575"/>
      <c r="F76575"/>
      <c r="G76575"/>
      <c r="H76575"/>
      <c r="I76575"/>
      <c r="J76575"/>
      <c r="K76575"/>
      <c r="L76575"/>
      <c r="M76575"/>
      <c r="N76575"/>
      <c r="O76575"/>
      <c r="P76575"/>
    </row>
    <row r="76576" spans="5:16" x14ac:dyDescent="0.2">
      <c r="E76576"/>
      <c r="F76576"/>
      <c r="G76576"/>
      <c r="H76576"/>
      <c r="I76576"/>
      <c r="J76576"/>
      <c r="K76576"/>
      <c r="L76576"/>
      <c r="M76576"/>
      <c r="N76576"/>
      <c r="O76576"/>
      <c r="P76576"/>
    </row>
    <row r="76577" spans="5:16" x14ac:dyDescent="0.2">
      <c r="E76577"/>
      <c r="F76577"/>
      <c r="G76577"/>
      <c r="H76577"/>
      <c r="I76577"/>
      <c r="J76577"/>
      <c r="K76577"/>
      <c r="L76577"/>
      <c r="M76577"/>
      <c r="N76577"/>
      <c r="O76577"/>
      <c r="P76577"/>
    </row>
    <row r="76578" spans="5:16" x14ac:dyDescent="0.2">
      <c r="E76578"/>
      <c r="F76578"/>
      <c r="G76578"/>
      <c r="H76578"/>
      <c r="I76578"/>
      <c r="J76578"/>
      <c r="K76578"/>
      <c r="L76578"/>
      <c r="M76578"/>
      <c r="N76578"/>
      <c r="O76578"/>
      <c r="P76578"/>
    </row>
    <row r="76579" spans="5:16" x14ac:dyDescent="0.2">
      <c r="E76579"/>
      <c r="F76579"/>
      <c r="G76579"/>
      <c r="H76579"/>
      <c r="I76579"/>
      <c r="J76579"/>
      <c r="K76579"/>
      <c r="L76579"/>
      <c r="M76579"/>
      <c r="N76579"/>
      <c r="O76579"/>
      <c r="P76579"/>
    </row>
    <row r="76580" spans="5:16" x14ac:dyDescent="0.2">
      <c r="E76580"/>
      <c r="F76580"/>
      <c r="G76580"/>
      <c r="H76580"/>
      <c r="I76580"/>
      <c r="J76580"/>
      <c r="K76580"/>
      <c r="L76580"/>
      <c r="M76580"/>
      <c r="N76580"/>
      <c r="O76580"/>
      <c r="P76580"/>
    </row>
    <row r="76581" spans="5:16" x14ac:dyDescent="0.2">
      <c r="E76581"/>
      <c r="F76581"/>
      <c r="G76581"/>
      <c r="H76581"/>
      <c r="I76581"/>
      <c r="J76581"/>
      <c r="K76581"/>
      <c r="L76581"/>
      <c r="M76581"/>
      <c r="N76581"/>
      <c r="O76581"/>
      <c r="P76581"/>
    </row>
    <row r="76582" spans="5:16" x14ac:dyDescent="0.2">
      <c r="E76582"/>
      <c r="F76582"/>
      <c r="G76582"/>
      <c r="H76582"/>
      <c r="I76582"/>
      <c r="J76582"/>
      <c r="K76582"/>
      <c r="L76582"/>
      <c r="M76582"/>
      <c r="N76582"/>
      <c r="O76582"/>
      <c r="P76582"/>
    </row>
    <row r="76583" spans="5:16" x14ac:dyDescent="0.2">
      <c r="E76583"/>
      <c r="F76583"/>
      <c r="G76583"/>
      <c r="H76583"/>
      <c r="I76583"/>
      <c r="J76583"/>
      <c r="K76583"/>
      <c r="L76583"/>
      <c r="M76583"/>
      <c r="N76583"/>
      <c r="O76583"/>
      <c r="P76583"/>
    </row>
    <row r="76584" spans="5:16" x14ac:dyDescent="0.2">
      <c r="E76584"/>
      <c r="F76584"/>
      <c r="G76584"/>
      <c r="H76584"/>
      <c r="I76584"/>
      <c r="J76584"/>
      <c r="K76584"/>
      <c r="L76584"/>
      <c r="M76584"/>
      <c r="N76584"/>
      <c r="O76584"/>
      <c r="P76584"/>
    </row>
    <row r="76585" spans="5:16" x14ac:dyDescent="0.2">
      <c r="E76585"/>
      <c r="F76585"/>
      <c r="G76585"/>
      <c r="H76585"/>
      <c r="I76585"/>
      <c r="J76585"/>
      <c r="K76585"/>
      <c r="L76585"/>
      <c r="M76585"/>
      <c r="N76585"/>
      <c r="O76585"/>
      <c r="P76585"/>
    </row>
    <row r="76586" spans="5:16" x14ac:dyDescent="0.2">
      <c r="E76586"/>
      <c r="F76586"/>
      <c r="G76586"/>
      <c r="H76586"/>
      <c r="I76586"/>
      <c r="J76586"/>
      <c r="K76586"/>
      <c r="L76586"/>
      <c r="M76586"/>
      <c r="N76586"/>
      <c r="O76586"/>
      <c r="P76586"/>
    </row>
    <row r="76587" spans="5:16" x14ac:dyDescent="0.2">
      <c r="E76587"/>
      <c r="F76587"/>
      <c r="G76587"/>
      <c r="H76587"/>
      <c r="I76587"/>
      <c r="J76587"/>
      <c r="K76587"/>
      <c r="L76587"/>
      <c r="M76587"/>
      <c r="N76587"/>
      <c r="O76587"/>
      <c r="P76587"/>
    </row>
    <row r="76588" spans="5:16" x14ac:dyDescent="0.2">
      <c r="E76588"/>
      <c r="F76588"/>
      <c r="G76588"/>
      <c r="H76588"/>
      <c r="I76588"/>
      <c r="J76588"/>
      <c r="K76588"/>
      <c r="L76588"/>
      <c r="M76588"/>
      <c r="N76588"/>
      <c r="O76588"/>
      <c r="P76588"/>
    </row>
    <row r="76589" spans="5:16" x14ac:dyDescent="0.2">
      <c r="E76589"/>
      <c r="F76589"/>
      <c r="G76589"/>
      <c r="H76589"/>
      <c r="I76589"/>
      <c r="J76589"/>
      <c r="K76589"/>
      <c r="L76589"/>
      <c r="M76589"/>
      <c r="N76589"/>
      <c r="O76589"/>
      <c r="P76589"/>
    </row>
    <row r="76590" spans="5:16" x14ac:dyDescent="0.2">
      <c r="E76590"/>
      <c r="F76590"/>
      <c r="G76590"/>
      <c r="H76590"/>
      <c r="I76590"/>
      <c r="J76590"/>
      <c r="K76590"/>
      <c r="L76590"/>
      <c r="M76590"/>
      <c r="N76590"/>
      <c r="O76590"/>
      <c r="P76590"/>
    </row>
    <row r="76591" spans="5:16" x14ac:dyDescent="0.2">
      <c r="E76591"/>
      <c r="F76591"/>
      <c r="G76591"/>
      <c r="H76591"/>
      <c r="I76591"/>
      <c r="J76591"/>
      <c r="K76591"/>
      <c r="L76591"/>
      <c r="M76591"/>
      <c r="N76591"/>
      <c r="O76591"/>
      <c r="P76591"/>
    </row>
    <row r="76592" spans="5:16" x14ac:dyDescent="0.2">
      <c r="E76592"/>
      <c r="F76592"/>
      <c r="G76592"/>
      <c r="H76592"/>
      <c r="I76592"/>
      <c r="J76592"/>
      <c r="K76592"/>
      <c r="L76592"/>
      <c r="M76592"/>
      <c r="N76592"/>
      <c r="O76592"/>
      <c r="P76592"/>
    </row>
    <row r="76593" spans="5:16" x14ac:dyDescent="0.2">
      <c r="E76593"/>
      <c r="F76593"/>
      <c r="G76593"/>
      <c r="H76593"/>
      <c r="I76593"/>
      <c r="J76593"/>
      <c r="K76593"/>
      <c r="L76593"/>
      <c r="M76593"/>
      <c r="N76593"/>
      <c r="O76593"/>
      <c r="P76593"/>
    </row>
    <row r="76594" spans="5:16" x14ac:dyDescent="0.2">
      <c r="E76594"/>
      <c r="F76594"/>
      <c r="G76594"/>
      <c r="H76594"/>
      <c r="I76594"/>
      <c r="J76594"/>
      <c r="K76594"/>
      <c r="L76594"/>
      <c r="M76594"/>
      <c r="N76594"/>
      <c r="O76594"/>
      <c r="P76594"/>
    </row>
    <row r="76595" spans="5:16" x14ac:dyDescent="0.2">
      <c r="E76595"/>
      <c r="F76595"/>
      <c r="G76595"/>
      <c r="H76595"/>
      <c r="I76595"/>
      <c r="J76595"/>
      <c r="K76595"/>
      <c r="L76595"/>
      <c r="M76595"/>
      <c r="N76595"/>
      <c r="O76595"/>
      <c r="P76595"/>
    </row>
    <row r="76596" spans="5:16" x14ac:dyDescent="0.2">
      <c r="E76596"/>
      <c r="F76596"/>
      <c r="G76596"/>
      <c r="H76596"/>
      <c r="I76596"/>
      <c r="J76596"/>
      <c r="K76596"/>
      <c r="L76596"/>
      <c r="M76596"/>
      <c r="N76596"/>
      <c r="O76596"/>
      <c r="P76596"/>
    </row>
    <row r="76597" spans="5:16" x14ac:dyDescent="0.2">
      <c r="E76597"/>
      <c r="F76597"/>
      <c r="G76597"/>
      <c r="H76597"/>
      <c r="I76597"/>
      <c r="J76597"/>
      <c r="K76597"/>
      <c r="L76597"/>
      <c r="M76597"/>
      <c r="N76597"/>
      <c r="O76597"/>
      <c r="P76597"/>
    </row>
    <row r="76598" spans="5:16" x14ac:dyDescent="0.2">
      <c r="E76598"/>
      <c r="F76598"/>
      <c r="G76598"/>
      <c r="H76598"/>
      <c r="I76598"/>
      <c r="J76598"/>
      <c r="K76598"/>
      <c r="L76598"/>
      <c r="M76598"/>
      <c r="N76598"/>
      <c r="O76598"/>
      <c r="P76598"/>
    </row>
    <row r="76599" spans="5:16" x14ac:dyDescent="0.2">
      <c r="E76599"/>
      <c r="F76599"/>
      <c r="G76599"/>
      <c r="H76599"/>
      <c r="I76599"/>
      <c r="J76599"/>
      <c r="K76599"/>
      <c r="L76599"/>
      <c r="M76599"/>
      <c r="N76599"/>
      <c r="O76599"/>
      <c r="P76599"/>
    </row>
    <row r="76600" spans="5:16" x14ac:dyDescent="0.2">
      <c r="E76600"/>
      <c r="F76600"/>
      <c r="G76600"/>
      <c r="H76600"/>
      <c r="I76600"/>
      <c r="J76600"/>
      <c r="K76600"/>
      <c r="L76600"/>
      <c r="M76600"/>
      <c r="N76600"/>
      <c r="O76600"/>
      <c r="P76600"/>
    </row>
    <row r="76601" spans="5:16" x14ac:dyDescent="0.2">
      <c r="E76601"/>
      <c r="F76601"/>
      <c r="G76601"/>
      <c r="H76601"/>
      <c r="I76601"/>
      <c r="J76601"/>
      <c r="K76601"/>
      <c r="L76601"/>
      <c r="M76601"/>
      <c r="N76601"/>
      <c r="O76601"/>
      <c r="P76601"/>
    </row>
    <row r="76602" spans="5:16" x14ac:dyDescent="0.2">
      <c r="E76602"/>
      <c r="F76602"/>
      <c r="G76602"/>
      <c r="H76602"/>
      <c r="I76602"/>
      <c r="J76602"/>
      <c r="K76602"/>
      <c r="L76602"/>
      <c r="M76602"/>
      <c r="N76602"/>
      <c r="O76602"/>
      <c r="P76602"/>
    </row>
    <row r="76603" spans="5:16" x14ac:dyDescent="0.2">
      <c r="E76603"/>
      <c r="F76603"/>
      <c r="G76603"/>
      <c r="H76603"/>
      <c r="I76603"/>
      <c r="J76603"/>
      <c r="K76603"/>
      <c r="L76603"/>
      <c r="M76603"/>
      <c r="N76603"/>
      <c r="O76603"/>
      <c r="P76603"/>
    </row>
    <row r="76604" spans="5:16" x14ac:dyDescent="0.2">
      <c r="E76604"/>
      <c r="F76604"/>
      <c r="G76604"/>
      <c r="H76604"/>
      <c r="I76604"/>
      <c r="J76604"/>
      <c r="K76604"/>
      <c r="L76604"/>
      <c r="M76604"/>
      <c r="N76604"/>
      <c r="O76604"/>
      <c r="P76604"/>
    </row>
    <row r="76605" spans="5:16" x14ac:dyDescent="0.2">
      <c r="E76605"/>
      <c r="F76605"/>
      <c r="G76605"/>
      <c r="H76605"/>
      <c r="I76605"/>
      <c r="J76605"/>
      <c r="K76605"/>
      <c r="L76605"/>
      <c r="M76605"/>
      <c r="N76605"/>
      <c r="O76605"/>
      <c r="P76605"/>
    </row>
    <row r="76606" spans="5:16" x14ac:dyDescent="0.2">
      <c r="E76606"/>
      <c r="F76606"/>
      <c r="G76606"/>
      <c r="H76606"/>
      <c r="I76606"/>
      <c r="J76606"/>
      <c r="K76606"/>
      <c r="L76606"/>
      <c r="M76606"/>
      <c r="N76606"/>
      <c r="O76606"/>
      <c r="P76606"/>
    </row>
    <row r="76607" spans="5:16" x14ac:dyDescent="0.2">
      <c r="E76607"/>
      <c r="F76607"/>
      <c r="G76607"/>
      <c r="H76607"/>
      <c r="I76607"/>
      <c r="J76607"/>
      <c r="K76607"/>
      <c r="L76607"/>
      <c r="M76607"/>
      <c r="N76607"/>
      <c r="O76607"/>
      <c r="P76607"/>
    </row>
    <row r="76608" spans="5:16" x14ac:dyDescent="0.2">
      <c r="E76608"/>
      <c r="F76608"/>
      <c r="G76608"/>
      <c r="H76608"/>
      <c r="I76608"/>
      <c r="J76608"/>
      <c r="K76608"/>
      <c r="L76608"/>
      <c r="M76608"/>
      <c r="N76608"/>
      <c r="O76608"/>
      <c r="P76608"/>
    </row>
    <row r="76609" spans="5:16" x14ac:dyDescent="0.2">
      <c r="E76609"/>
      <c r="F76609"/>
      <c r="G76609"/>
      <c r="H76609"/>
      <c r="I76609"/>
      <c r="J76609"/>
      <c r="K76609"/>
      <c r="L76609"/>
      <c r="M76609"/>
      <c r="N76609"/>
      <c r="O76609"/>
      <c r="P76609"/>
    </row>
    <row r="76610" spans="5:16" x14ac:dyDescent="0.2">
      <c r="E76610"/>
      <c r="F76610"/>
      <c r="G76610"/>
      <c r="H76610"/>
      <c r="I76610"/>
      <c r="J76610"/>
      <c r="K76610"/>
      <c r="L76610"/>
      <c r="M76610"/>
      <c r="N76610"/>
      <c r="O76610"/>
      <c r="P76610"/>
    </row>
    <row r="76611" spans="5:16" x14ac:dyDescent="0.2">
      <c r="E76611"/>
      <c r="F76611"/>
      <c r="G76611"/>
      <c r="H76611"/>
      <c r="I76611"/>
      <c r="J76611"/>
      <c r="K76611"/>
      <c r="L76611"/>
      <c r="M76611"/>
      <c r="N76611"/>
      <c r="O76611"/>
      <c r="P76611"/>
    </row>
    <row r="76612" spans="5:16" x14ac:dyDescent="0.2">
      <c r="E76612"/>
      <c r="F76612"/>
      <c r="G76612"/>
      <c r="H76612"/>
      <c r="I76612"/>
      <c r="J76612"/>
      <c r="K76612"/>
      <c r="L76612"/>
      <c r="M76612"/>
      <c r="N76612"/>
      <c r="O76612"/>
      <c r="P76612"/>
    </row>
    <row r="76613" spans="5:16" x14ac:dyDescent="0.2">
      <c r="E76613"/>
      <c r="F76613"/>
      <c r="G76613"/>
      <c r="H76613"/>
      <c r="I76613"/>
      <c r="J76613"/>
      <c r="K76613"/>
      <c r="L76613"/>
      <c r="M76613"/>
      <c r="N76613"/>
      <c r="O76613"/>
      <c r="P76613"/>
    </row>
    <row r="76614" spans="5:16" x14ac:dyDescent="0.2">
      <c r="E76614"/>
      <c r="F76614"/>
      <c r="G76614"/>
      <c r="H76614"/>
      <c r="I76614"/>
      <c r="J76614"/>
      <c r="K76614"/>
      <c r="L76614"/>
      <c r="M76614"/>
      <c r="N76614"/>
      <c r="O76614"/>
      <c r="P76614"/>
    </row>
    <row r="76615" spans="5:16" x14ac:dyDescent="0.2">
      <c r="E76615"/>
      <c r="F76615"/>
      <c r="G76615"/>
      <c r="H76615"/>
      <c r="I76615"/>
      <c r="J76615"/>
      <c r="K76615"/>
      <c r="L76615"/>
      <c r="M76615"/>
      <c r="N76615"/>
      <c r="O76615"/>
      <c r="P76615"/>
    </row>
    <row r="76616" spans="5:16" x14ac:dyDescent="0.2">
      <c r="E76616"/>
      <c r="F76616"/>
      <c r="G76616"/>
      <c r="H76616"/>
      <c r="I76616"/>
      <c r="J76616"/>
      <c r="K76616"/>
      <c r="L76616"/>
      <c r="M76616"/>
      <c r="N76616"/>
      <c r="O76616"/>
      <c r="P76616"/>
    </row>
    <row r="76617" spans="5:16" x14ac:dyDescent="0.2">
      <c r="E76617"/>
      <c r="F76617"/>
      <c r="G76617"/>
      <c r="H76617"/>
      <c r="I76617"/>
      <c r="J76617"/>
      <c r="K76617"/>
      <c r="L76617"/>
      <c r="M76617"/>
      <c r="N76617"/>
      <c r="O76617"/>
      <c r="P76617"/>
    </row>
    <row r="76618" spans="5:16" x14ac:dyDescent="0.2">
      <c r="E76618"/>
      <c r="F76618"/>
      <c r="G76618"/>
      <c r="H76618"/>
      <c r="I76618"/>
      <c r="J76618"/>
      <c r="K76618"/>
      <c r="L76618"/>
      <c r="M76618"/>
      <c r="N76618"/>
      <c r="O76618"/>
      <c r="P76618"/>
    </row>
    <row r="76619" spans="5:16" x14ac:dyDescent="0.2">
      <c r="E76619"/>
      <c r="F76619"/>
      <c r="G76619"/>
      <c r="H76619"/>
      <c r="I76619"/>
      <c r="J76619"/>
      <c r="K76619"/>
      <c r="L76619"/>
      <c r="M76619"/>
      <c r="N76619"/>
      <c r="O76619"/>
      <c r="P76619"/>
    </row>
    <row r="76620" spans="5:16" x14ac:dyDescent="0.2">
      <c r="E76620"/>
      <c r="F76620"/>
      <c r="G76620"/>
      <c r="H76620"/>
      <c r="I76620"/>
      <c r="J76620"/>
      <c r="K76620"/>
      <c r="L76620"/>
      <c r="M76620"/>
      <c r="N76620"/>
      <c r="O76620"/>
      <c r="P76620"/>
    </row>
    <row r="76621" spans="5:16" x14ac:dyDescent="0.2">
      <c r="E76621"/>
      <c r="F76621"/>
      <c r="G76621"/>
      <c r="H76621"/>
      <c r="I76621"/>
      <c r="J76621"/>
      <c r="K76621"/>
      <c r="L76621"/>
      <c r="M76621"/>
      <c r="N76621"/>
      <c r="O76621"/>
      <c r="P76621"/>
    </row>
    <row r="76622" spans="5:16" x14ac:dyDescent="0.2">
      <c r="E76622"/>
      <c r="F76622"/>
      <c r="G76622"/>
      <c r="H76622"/>
      <c r="I76622"/>
      <c r="J76622"/>
      <c r="K76622"/>
      <c r="L76622"/>
      <c r="M76622"/>
      <c r="N76622"/>
      <c r="O76622"/>
      <c r="P76622"/>
    </row>
    <row r="76623" spans="5:16" x14ac:dyDescent="0.2">
      <c r="E76623"/>
      <c r="F76623"/>
      <c r="G76623"/>
      <c r="H76623"/>
      <c r="I76623"/>
      <c r="J76623"/>
      <c r="K76623"/>
      <c r="L76623"/>
      <c r="M76623"/>
      <c r="N76623"/>
      <c r="O76623"/>
      <c r="P76623"/>
    </row>
    <row r="76624" spans="5:16" x14ac:dyDescent="0.2">
      <c r="E76624"/>
      <c r="F76624"/>
      <c r="G76624"/>
      <c r="H76624"/>
      <c r="I76624"/>
      <c r="J76624"/>
      <c r="K76624"/>
      <c r="L76624"/>
      <c r="M76624"/>
      <c r="N76624"/>
      <c r="O76624"/>
      <c r="P76624"/>
    </row>
    <row r="76625" spans="5:16" x14ac:dyDescent="0.2">
      <c r="E76625"/>
      <c r="F76625"/>
      <c r="G76625"/>
      <c r="H76625"/>
      <c r="I76625"/>
      <c r="J76625"/>
      <c r="K76625"/>
      <c r="L76625"/>
      <c r="M76625"/>
      <c r="N76625"/>
      <c r="O76625"/>
      <c r="P76625"/>
    </row>
    <row r="76626" spans="5:16" x14ac:dyDescent="0.2">
      <c r="E76626"/>
      <c r="F76626"/>
      <c r="G76626"/>
      <c r="H76626"/>
      <c r="I76626"/>
      <c r="J76626"/>
      <c r="K76626"/>
      <c r="L76626"/>
      <c r="M76626"/>
      <c r="N76626"/>
      <c r="O76626"/>
      <c r="P76626"/>
    </row>
    <row r="76627" spans="5:16" x14ac:dyDescent="0.2">
      <c r="E76627"/>
      <c r="F76627"/>
      <c r="G76627"/>
      <c r="H76627"/>
      <c r="I76627"/>
      <c r="J76627"/>
      <c r="K76627"/>
      <c r="L76627"/>
      <c r="M76627"/>
      <c r="N76627"/>
      <c r="O76627"/>
      <c r="P76627"/>
    </row>
    <row r="76628" spans="5:16" x14ac:dyDescent="0.2">
      <c r="E76628"/>
      <c r="F76628"/>
      <c r="G76628"/>
      <c r="H76628"/>
      <c r="I76628"/>
      <c r="J76628"/>
      <c r="K76628"/>
      <c r="L76628"/>
      <c r="M76628"/>
      <c r="N76628"/>
      <c r="O76628"/>
      <c r="P76628"/>
    </row>
    <row r="76629" spans="5:16" x14ac:dyDescent="0.2">
      <c r="E76629"/>
      <c r="F76629"/>
      <c r="G76629"/>
      <c r="H76629"/>
      <c r="I76629"/>
      <c r="J76629"/>
      <c r="K76629"/>
      <c r="L76629"/>
      <c r="M76629"/>
      <c r="N76629"/>
      <c r="O76629"/>
      <c r="P76629"/>
    </row>
    <row r="76630" spans="5:16" x14ac:dyDescent="0.2">
      <c r="E76630"/>
      <c r="F76630"/>
      <c r="G76630"/>
      <c r="H76630"/>
      <c r="I76630"/>
      <c r="J76630"/>
      <c r="K76630"/>
      <c r="L76630"/>
      <c r="M76630"/>
      <c r="N76630"/>
      <c r="O76630"/>
      <c r="P76630"/>
    </row>
    <row r="76631" spans="5:16" x14ac:dyDescent="0.2">
      <c r="E76631"/>
      <c r="F76631"/>
      <c r="G76631"/>
      <c r="H76631"/>
      <c r="I76631"/>
      <c r="J76631"/>
      <c r="K76631"/>
      <c r="L76631"/>
      <c r="M76631"/>
      <c r="N76631"/>
      <c r="O76631"/>
      <c r="P76631"/>
    </row>
    <row r="76632" spans="5:16" x14ac:dyDescent="0.2">
      <c r="E76632"/>
      <c r="F76632"/>
      <c r="G76632"/>
      <c r="H76632"/>
      <c r="I76632"/>
      <c r="J76632"/>
      <c r="K76632"/>
      <c r="L76632"/>
      <c r="M76632"/>
      <c r="N76632"/>
      <c r="O76632"/>
      <c r="P76632"/>
    </row>
    <row r="76633" spans="5:16" x14ac:dyDescent="0.2">
      <c r="E76633"/>
      <c r="F76633"/>
      <c r="G76633"/>
      <c r="H76633"/>
      <c r="I76633"/>
      <c r="J76633"/>
      <c r="K76633"/>
      <c r="L76633"/>
      <c r="M76633"/>
      <c r="N76633"/>
      <c r="O76633"/>
      <c r="P76633"/>
    </row>
    <row r="76634" spans="5:16" x14ac:dyDescent="0.2">
      <c r="E76634"/>
      <c r="F76634"/>
      <c r="G76634"/>
      <c r="H76634"/>
      <c r="I76634"/>
      <c r="J76634"/>
      <c r="K76634"/>
      <c r="L76634"/>
      <c r="M76634"/>
      <c r="N76634"/>
      <c r="O76634"/>
      <c r="P76634"/>
    </row>
    <row r="76635" spans="5:16" x14ac:dyDescent="0.2">
      <c r="E76635"/>
      <c r="F76635"/>
      <c r="G76635"/>
      <c r="H76635"/>
      <c r="I76635"/>
      <c r="J76635"/>
      <c r="K76635"/>
      <c r="L76635"/>
      <c r="M76635"/>
      <c r="N76635"/>
      <c r="O76635"/>
      <c r="P76635"/>
    </row>
    <row r="76636" spans="5:16" x14ac:dyDescent="0.2">
      <c r="E76636"/>
      <c r="F76636"/>
      <c r="G76636"/>
      <c r="H76636"/>
      <c r="I76636"/>
      <c r="J76636"/>
      <c r="K76636"/>
      <c r="L76636"/>
      <c r="M76636"/>
      <c r="N76636"/>
      <c r="O76636"/>
      <c r="P76636"/>
    </row>
    <row r="76637" spans="5:16" x14ac:dyDescent="0.2">
      <c r="E76637"/>
      <c r="F76637"/>
      <c r="G76637"/>
      <c r="H76637"/>
      <c r="I76637"/>
      <c r="J76637"/>
      <c r="K76637"/>
      <c r="L76637"/>
      <c r="M76637"/>
      <c r="N76637"/>
      <c r="O76637"/>
      <c r="P76637"/>
    </row>
    <row r="76638" spans="5:16" x14ac:dyDescent="0.2">
      <c r="E76638"/>
      <c r="F76638"/>
      <c r="G76638"/>
      <c r="H76638"/>
      <c r="I76638"/>
      <c r="J76638"/>
      <c r="K76638"/>
      <c r="L76638"/>
      <c r="M76638"/>
      <c r="N76638"/>
      <c r="O76638"/>
      <c r="P76638"/>
    </row>
    <row r="76639" spans="5:16" x14ac:dyDescent="0.2">
      <c r="E76639"/>
      <c r="F76639"/>
      <c r="G76639"/>
      <c r="H76639"/>
      <c r="I76639"/>
      <c r="J76639"/>
      <c r="K76639"/>
      <c r="L76639"/>
      <c r="M76639"/>
      <c r="N76639"/>
      <c r="O76639"/>
      <c r="P76639"/>
    </row>
    <row r="76640" spans="5:16" x14ac:dyDescent="0.2">
      <c r="E76640"/>
      <c r="F76640"/>
      <c r="G76640"/>
      <c r="H76640"/>
      <c r="I76640"/>
      <c r="J76640"/>
      <c r="K76640"/>
      <c r="L76640"/>
      <c r="M76640"/>
      <c r="N76640"/>
      <c r="O76640"/>
      <c r="P76640"/>
    </row>
    <row r="76641" spans="5:16" x14ac:dyDescent="0.2">
      <c r="E76641"/>
      <c r="F76641"/>
      <c r="G76641"/>
      <c r="H76641"/>
      <c r="I76641"/>
      <c r="J76641"/>
      <c r="K76641"/>
      <c r="L76641"/>
      <c r="M76641"/>
      <c r="N76641"/>
      <c r="O76641"/>
      <c r="P76641"/>
    </row>
    <row r="76642" spans="5:16" x14ac:dyDescent="0.2">
      <c r="E76642"/>
      <c r="F76642"/>
      <c r="G76642"/>
      <c r="H76642"/>
      <c r="I76642"/>
      <c r="J76642"/>
      <c r="K76642"/>
      <c r="L76642"/>
      <c r="M76642"/>
      <c r="N76642"/>
      <c r="O76642"/>
      <c r="P76642"/>
    </row>
    <row r="76643" spans="5:16" x14ac:dyDescent="0.2">
      <c r="E76643"/>
      <c r="F76643"/>
      <c r="G76643"/>
      <c r="H76643"/>
      <c r="I76643"/>
      <c r="J76643"/>
      <c r="K76643"/>
      <c r="L76643"/>
      <c r="M76643"/>
      <c r="N76643"/>
      <c r="O76643"/>
      <c r="P76643"/>
    </row>
    <row r="76644" spans="5:16" x14ac:dyDescent="0.2">
      <c r="E76644"/>
      <c r="F76644"/>
      <c r="G76644"/>
      <c r="H76644"/>
      <c r="I76644"/>
      <c r="J76644"/>
      <c r="K76644"/>
      <c r="L76644"/>
      <c r="M76644"/>
      <c r="N76644"/>
      <c r="O76644"/>
      <c r="P76644"/>
    </row>
    <row r="76645" spans="5:16" x14ac:dyDescent="0.2">
      <c r="E76645"/>
      <c r="F76645"/>
      <c r="G76645"/>
      <c r="H76645"/>
      <c r="I76645"/>
      <c r="J76645"/>
      <c r="K76645"/>
      <c r="L76645"/>
      <c r="M76645"/>
      <c r="N76645"/>
      <c r="O76645"/>
      <c r="P76645"/>
    </row>
    <row r="76646" spans="5:16" x14ac:dyDescent="0.2">
      <c r="E76646"/>
      <c r="F76646"/>
      <c r="G76646"/>
      <c r="H76646"/>
      <c r="I76646"/>
      <c r="J76646"/>
      <c r="K76646"/>
      <c r="L76646"/>
      <c r="M76646"/>
      <c r="N76646"/>
      <c r="O76646"/>
      <c r="P76646"/>
    </row>
    <row r="76647" spans="5:16" x14ac:dyDescent="0.2">
      <c r="E76647"/>
      <c r="F76647"/>
      <c r="G76647"/>
      <c r="H76647"/>
      <c r="I76647"/>
      <c r="J76647"/>
      <c r="K76647"/>
      <c r="L76647"/>
      <c r="M76647"/>
      <c r="N76647"/>
      <c r="O76647"/>
      <c r="P76647"/>
    </row>
    <row r="76648" spans="5:16" x14ac:dyDescent="0.2">
      <c r="E76648"/>
      <c r="F76648"/>
      <c r="G76648"/>
      <c r="H76648"/>
      <c r="I76648"/>
      <c r="J76648"/>
      <c r="K76648"/>
      <c r="L76648"/>
      <c r="M76648"/>
      <c r="N76648"/>
      <c r="O76648"/>
      <c r="P76648"/>
    </row>
    <row r="76649" spans="5:16" x14ac:dyDescent="0.2">
      <c r="E76649"/>
      <c r="F76649"/>
      <c r="G76649"/>
      <c r="H76649"/>
      <c r="I76649"/>
      <c r="J76649"/>
      <c r="K76649"/>
      <c r="L76649"/>
      <c r="M76649"/>
      <c r="N76649"/>
      <c r="O76649"/>
      <c r="P76649"/>
    </row>
    <row r="76650" spans="5:16" x14ac:dyDescent="0.2">
      <c r="E76650"/>
      <c r="F76650"/>
      <c r="G76650"/>
      <c r="H76650"/>
      <c r="I76650"/>
      <c r="J76650"/>
      <c r="K76650"/>
      <c r="L76650"/>
      <c r="M76650"/>
      <c r="N76650"/>
      <c r="O76650"/>
      <c r="P76650"/>
    </row>
    <row r="76651" spans="5:16" x14ac:dyDescent="0.2">
      <c r="E76651"/>
      <c r="F76651"/>
      <c r="G76651"/>
      <c r="H76651"/>
      <c r="I76651"/>
      <c r="J76651"/>
      <c r="K76651"/>
      <c r="L76651"/>
      <c r="M76651"/>
      <c r="N76651"/>
      <c r="O76651"/>
      <c r="P76651"/>
    </row>
    <row r="76652" spans="5:16" x14ac:dyDescent="0.2">
      <c r="E76652"/>
      <c r="F76652"/>
      <c r="G76652"/>
      <c r="H76652"/>
      <c r="I76652"/>
      <c r="J76652"/>
      <c r="K76652"/>
      <c r="L76652"/>
      <c r="M76652"/>
      <c r="N76652"/>
      <c r="O76652"/>
      <c r="P76652"/>
    </row>
    <row r="76653" spans="5:16" x14ac:dyDescent="0.2">
      <c r="E76653"/>
      <c r="F76653"/>
      <c r="G76653"/>
      <c r="H76653"/>
      <c r="I76653"/>
      <c r="J76653"/>
      <c r="K76653"/>
      <c r="L76653"/>
      <c r="M76653"/>
      <c r="N76653"/>
      <c r="O76653"/>
      <c r="P76653"/>
    </row>
    <row r="76654" spans="5:16" x14ac:dyDescent="0.2">
      <c r="E76654"/>
      <c r="F76654"/>
      <c r="G76654"/>
      <c r="H76654"/>
      <c r="I76654"/>
      <c r="J76654"/>
      <c r="K76654"/>
      <c r="L76654"/>
      <c r="M76654"/>
      <c r="N76654"/>
      <c r="O76654"/>
      <c r="P76654"/>
    </row>
    <row r="76655" spans="5:16" x14ac:dyDescent="0.2">
      <c r="E76655"/>
      <c r="F76655"/>
      <c r="G76655"/>
      <c r="H76655"/>
      <c r="I76655"/>
      <c r="J76655"/>
      <c r="K76655"/>
      <c r="L76655"/>
      <c r="M76655"/>
      <c r="N76655"/>
      <c r="O76655"/>
      <c r="P76655"/>
    </row>
    <row r="76656" spans="5:16" x14ac:dyDescent="0.2">
      <c r="E76656"/>
      <c r="F76656"/>
      <c r="G76656"/>
      <c r="H76656"/>
      <c r="I76656"/>
      <c r="J76656"/>
      <c r="K76656"/>
      <c r="L76656"/>
      <c r="M76656"/>
      <c r="N76656"/>
      <c r="O76656"/>
      <c r="P76656"/>
    </row>
    <row r="76657" spans="5:16" x14ac:dyDescent="0.2">
      <c r="E76657"/>
      <c r="F76657"/>
      <c r="G76657"/>
      <c r="H76657"/>
      <c r="I76657"/>
      <c r="J76657"/>
      <c r="K76657"/>
      <c r="L76657"/>
      <c r="M76657"/>
      <c r="N76657"/>
      <c r="O76657"/>
      <c r="P76657"/>
    </row>
    <row r="76658" spans="5:16" x14ac:dyDescent="0.2">
      <c r="E76658"/>
      <c r="F76658"/>
      <c r="G76658"/>
      <c r="H76658"/>
      <c r="I76658"/>
      <c r="J76658"/>
      <c r="K76658"/>
      <c r="L76658"/>
      <c r="M76658"/>
      <c r="N76658"/>
      <c r="O76658"/>
      <c r="P76658"/>
    </row>
    <row r="76659" spans="5:16" x14ac:dyDescent="0.2">
      <c r="E76659"/>
      <c r="F76659"/>
      <c r="G76659"/>
      <c r="H76659"/>
      <c r="I76659"/>
      <c r="J76659"/>
      <c r="K76659"/>
      <c r="L76659"/>
      <c r="M76659"/>
      <c r="N76659"/>
      <c r="O76659"/>
      <c r="P76659"/>
    </row>
    <row r="76660" spans="5:16" x14ac:dyDescent="0.2">
      <c r="E76660"/>
      <c r="F76660"/>
      <c r="G76660"/>
      <c r="H76660"/>
      <c r="I76660"/>
      <c r="J76660"/>
      <c r="K76660"/>
      <c r="L76660"/>
      <c r="M76660"/>
      <c r="N76660"/>
      <c r="O76660"/>
      <c r="P76660"/>
    </row>
    <row r="76661" spans="5:16" x14ac:dyDescent="0.2">
      <c r="E76661"/>
      <c r="F76661"/>
      <c r="G76661"/>
      <c r="H76661"/>
      <c r="I76661"/>
      <c r="J76661"/>
      <c r="K76661"/>
      <c r="L76661"/>
      <c r="M76661"/>
      <c r="N76661"/>
      <c r="O76661"/>
      <c r="P76661"/>
    </row>
    <row r="76662" spans="5:16" x14ac:dyDescent="0.2">
      <c r="E76662"/>
      <c r="F76662"/>
      <c r="G76662"/>
      <c r="H76662"/>
      <c r="I76662"/>
      <c r="J76662"/>
      <c r="K76662"/>
      <c r="L76662"/>
      <c r="M76662"/>
      <c r="N76662"/>
      <c r="O76662"/>
      <c r="P76662"/>
    </row>
    <row r="76663" spans="5:16" x14ac:dyDescent="0.2">
      <c r="E76663"/>
      <c r="F76663"/>
      <c r="G76663"/>
      <c r="H76663"/>
      <c r="I76663"/>
      <c r="J76663"/>
      <c r="K76663"/>
      <c r="L76663"/>
      <c r="M76663"/>
      <c r="N76663"/>
      <c r="O76663"/>
      <c r="P76663"/>
    </row>
    <row r="76664" spans="5:16" x14ac:dyDescent="0.2">
      <c r="E76664"/>
      <c r="F76664"/>
      <c r="G76664"/>
      <c r="H76664"/>
      <c r="I76664"/>
      <c r="J76664"/>
      <c r="K76664"/>
      <c r="L76664"/>
      <c r="M76664"/>
      <c r="N76664"/>
      <c r="O76664"/>
      <c r="P76664"/>
    </row>
    <row r="76665" spans="5:16" x14ac:dyDescent="0.2">
      <c r="E76665"/>
      <c r="F76665"/>
      <c r="G76665"/>
      <c r="H76665"/>
      <c r="I76665"/>
      <c r="J76665"/>
      <c r="K76665"/>
      <c r="L76665"/>
      <c r="M76665"/>
      <c r="N76665"/>
      <c r="O76665"/>
      <c r="P76665"/>
    </row>
    <row r="76666" spans="5:16" x14ac:dyDescent="0.2">
      <c r="E76666"/>
      <c r="F76666"/>
      <c r="G76666"/>
      <c r="H76666"/>
      <c r="I76666"/>
      <c r="J76666"/>
      <c r="K76666"/>
      <c r="L76666"/>
      <c r="M76666"/>
      <c r="N76666"/>
      <c r="O76666"/>
      <c r="P76666"/>
    </row>
    <row r="76667" spans="5:16" x14ac:dyDescent="0.2">
      <c r="E76667"/>
      <c r="F76667"/>
      <c r="G76667"/>
      <c r="H76667"/>
      <c r="I76667"/>
      <c r="J76667"/>
      <c r="K76667"/>
      <c r="L76667"/>
      <c r="M76667"/>
      <c r="N76667"/>
      <c r="O76667"/>
      <c r="P76667"/>
    </row>
    <row r="76668" spans="5:16" x14ac:dyDescent="0.2">
      <c r="E76668"/>
      <c r="F76668"/>
      <c r="G76668"/>
      <c r="H76668"/>
      <c r="I76668"/>
      <c r="J76668"/>
      <c r="K76668"/>
      <c r="L76668"/>
      <c r="M76668"/>
      <c r="N76668"/>
      <c r="O76668"/>
      <c r="P76668"/>
    </row>
    <row r="76669" spans="5:16" x14ac:dyDescent="0.2">
      <c r="E76669"/>
      <c r="F76669"/>
      <c r="G76669"/>
      <c r="H76669"/>
      <c r="I76669"/>
      <c r="J76669"/>
      <c r="K76669"/>
      <c r="L76669"/>
      <c r="M76669"/>
      <c r="N76669"/>
      <c r="O76669"/>
      <c r="P76669"/>
    </row>
    <row r="76670" spans="5:16" x14ac:dyDescent="0.2">
      <c r="E76670"/>
      <c r="F76670"/>
      <c r="G76670"/>
      <c r="H76670"/>
      <c r="I76670"/>
      <c r="J76670"/>
      <c r="K76670"/>
      <c r="L76670"/>
      <c r="M76670"/>
      <c r="N76670"/>
      <c r="O76670"/>
      <c r="P76670"/>
    </row>
    <row r="76671" spans="5:16" x14ac:dyDescent="0.2">
      <c r="E76671"/>
      <c r="F76671"/>
      <c r="G76671"/>
      <c r="H76671"/>
      <c r="I76671"/>
      <c r="J76671"/>
      <c r="K76671"/>
      <c r="L76671"/>
      <c r="M76671"/>
      <c r="N76671"/>
      <c r="O76671"/>
      <c r="P76671"/>
    </row>
    <row r="76672" spans="5:16" x14ac:dyDescent="0.2">
      <c r="E76672"/>
      <c r="F76672"/>
      <c r="G76672"/>
      <c r="H76672"/>
      <c r="I76672"/>
      <c r="J76672"/>
      <c r="K76672"/>
      <c r="L76672"/>
      <c r="M76672"/>
      <c r="N76672"/>
      <c r="O76672"/>
      <c r="P76672"/>
    </row>
    <row r="76673" spans="5:16" x14ac:dyDescent="0.2">
      <c r="E76673"/>
      <c r="F76673"/>
      <c r="G76673"/>
      <c r="H76673"/>
      <c r="I76673"/>
      <c r="J76673"/>
      <c r="K76673"/>
      <c r="L76673"/>
      <c r="M76673"/>
      <c r="N76673"/>
      <c r="O76673"/>
      <c r="P76673"/>
    </row>
    <row r="76674" spans="5:16" x14ac:dyDescent="0.2">
      <c r="E76674"/>
      <c r="F76674"/>
      <c r="G76674"/>
      <c r="H76674"/>
      <c r="I76674"/>
      <c r="J76674"/>
      <c r="K76674"/>
      <c r="L76674"/>
      <c r="M76674"/>
      <c r="N76674"/>
      <c r="O76674"/>
      <c r="P76674"/>
    </row>
    <row r="76675" spans="5:16" x14ac:dyDescent="0.2">
      <c r="E76675"/>
      <c r="F76675"/>
      <c r="G76675"/>
      <c r="H76675"/>
      <c r="I76675"/>
      <c r="J76675"/>
      <c r="K76675"/>
      <c r="L76675"/>
      <c r="M76675"/>
      <c r="N76675"/>
      <c r="O76675"/>
      <c r="P76675"/>
    </row>
    <row r="76676" spans="5:16" x14ac:dyDescent="0.2">
      <c r="E76676"/>
      <c r="F76676"/>
      <c r="G76676"/>
      <c r="H76676"/>
      <c r="I76676"/>
      <c r="J76676"/>
      <c r="K76676"/>
      <c r="L76676"/>
      <c r="M76676"/>
      <c r="N76676"/>
      <c r="O76676"/>
      <c r="P76676"/>
    </row>
    <row r="76677" spans="5:16" x14ac:dyDescent="0.2">
      <c r="E76677"/>
      <c r="F76677"/>
      <c r="G76677"/>
      <c r="H76677"/>
      <c r="I76677"/>
      <c r="J76677"/>
      <c r="K76677"/>
      <c r="L76677"/>
      <c r="M76677"/>
      <c r="N76677"/>
      <c r="O76677"/>
      <c r="P76677"/>
    </row>
    <row r="76678" spans="5:16" x14ac:dyDescent="0.2">
      <c r="E76678"/>
      <c r="F76678"/>
      <c r="G76678"/>
      <c r="H76678"/>
      <c r="I76678"/>
      <c r="J76678"/>
      <c r="K76678"/>
      <c r="L76678"/>
      <c r="M76678"/>
      <c r="N76678"/>
      <c r="O76678"/>
      <c r="P76678"/>
    </row>
    <row r="76679" spans="5:16" x14ac:dyDescent="0.2">
      <c r="E76679"/>
      <c r="F76679"/>
      <c r="G76679"/>
      <c r="H76679"/>
      <c r="I76679"/>
      <c r="J76679"/>
      <c r="K76679"/>
      <c r="L76679"/>
      <c r="M76679"/>
      <c r="N76679"/>
      <c r="O76679"/>
      <c r="P76679"/>
    </row>
    <row r="76680" spans="5:16" x14ac:dyDescent="0.2">
      <c r="E76680"/>
      <c r="F76680"/>
      <c r="G76680"/>
      <c r="H76680"/>
      <c r="I76680"/>
      <c r="J76680"/>
      <c r="K76680"/>
      <c r="L76680"/>
      <c r="M76680"/>
      <c r="N76680"/>
      <c r="O76680"/>
      <c r="P76680"/>
    </row>
    <row r="76681" spans="5:16" x14ac:dyDescent="0.2">
      <c r="E76681"/>
      <c r="F76681"/>
      <c r="G76681"/>
      <c r="H76681"/>
      <c r="I76681"/>
      <c r="J76681"/>
      <c r="K76681"/>
      <c r="L76681"/>
      <c r="M76681"/>
      <c r="N76681"/>
      <c r="O76681"/>
      <c r="P76681"/>
    </row>
    <row r="76682" spans="5:16" x14ac:dyDescent="0.2">
      <c r="E76682"/>
      <c r="F76682"/>
      <c r="G76682"/>
      <c r="H76682"/>
      <c r="I76682"/>
      <c r="J76682"/>
      <c r="K76682"/>
      <c r="L76682"/>
      <c r="M76682"/>
      <c r="N76682"/>
      <c r="O76682"/>
      <c r="P76682"/>
    </row>
    <row r="76683" spans="5:16" x14ac:dyDescent="0.2">
      <c r="E76683"/>
      <c r="F76683"/>
      <c r="G76683"/>
      <c r="H76683"/>
      <c r="I76683"/>
      <c r="J76683"/>
      <c r="K76683"/>
      <c r="L76683"/>
      <c r="M76683"/>
      <c r="N76683"/>
      <c r="O76683"/>
      <c r="P76683"/>
    </row>
    <row r="76684" spans="5:16" x14ac:dyDescent="0.2">
      <c r="E76684"/>
      <c r="F76684"/>
      <c r="G76684"/>
      <c r="H76684"/>
      <c r="I76684"/>
      <c r="J76684"/>
      <c r="K76684"/>
      <c r="L76684"/>
      <c r="M76684"/>
      <c r="N76684"/>
      <c r="O76684"/>
      <c r="P76684"/>
    </row>
    <row r="76685" spans="5:16" x14ac:dyDescent="0.2">
      <c r="E76685"/>
      <c r="F76685"/>
      <c r="G76685"/>
      <c r="H76685"/>
      <c r="I76685"/>
      <c r="J76685"/>
      <c r="K76685"/>
      <c r="L76685"/>
      <c r="M76685"/>
      <c r="N76685"/>
      <c r="O76685"/>
      <c r="P76685"/>
    </row>
    <row r="76686" spans="5:16" x14ac:dyDescent="0.2">
      <c r="E76686"/>
      <c r="F76686"/>
      <c r="G76686"/>
      <c r="H76686"/>
      <c r="I76686"/>
      <c r="J76686"/>
      <c r="K76686"/>
      <c r="L76686"/>
      <c r="M76686"/>
      <c r="N76686"/>
      <c r="O76686"/>
      <c r="P76686"/>
    </row>
    <row r="76687" spans="5:16" x14ac:dyDescent="0.2">
      <c r="E76687"/>
      <c r="F76687"/>
      <c r="G76687"/>
      <c r="H76687"/>
      <c r="I76687"/>
      <c r="J76687"/>
      <c r="K76687"/>
      <c r="L76687"/>
      <c r="M76687"/>
      <c r="N76687"/>
      <c r="O76687"/>
      <c r="P76687"/>
    </row>
    <row r="76688" spans="5:16" x14ac:dyDescent="0.2">
      <c r="E76688"/>
      <c r="F76688"/>
      <c r="G76688"/>
      <c r="H76688"/>
      <c r="I76688"/>
      <c r="J76688"/>
      <c r="K76688"/>
      <c r="L76688"/>
      <c r="M76688"/>
      <c r="N76688"/>
      <c r="O76688"/>
      <c r="P76688"/>
    </row>
    <row r="76689" spans="5:16" x14ac:dyDescent="0.2">
      <c r="E76689"/>
      <c r="F76689"/>
      <c r="G76689"/>
      <c r="H76689"/>
      <c r="I76689"/>
      <c r="J76689"/>
      <c r="K76689"/>
      <c r="L76689"/>
      <c r="M76689"/>
      <c r="N76689"/>
      <c r="O76689"/>
      <c r="P76689"/>
    </row>
    <row r="76690" spans="5:16" x14ac:dyDescent="0.2">
      <c r="E76690"/>
      <c r="F76690"/>
      <c r="G76690"/>
      <c r="H76690"/>
      <c r="I76690"/>
      <c r="J76690"/>
      <c r="K76690"/>
      <c r="L76690"/>
      <c r="M76690"/>
      <c r="N76690"/>
      <c r="O76690"/>
      <c r="P76690"/>
    </row>
    <row r="76691" spans="5:16" x14ac:dyDescent="0.2">
      <c r="E76691"/>
      <c r="F76691"/>
      <c r="G76691"/>
      <c r="H76691"/>
      <c r="I76691"/>
      <c r="J76691"/>
      <c r="K76691"/>
      <c r="L76691"/>
      <c r="M76691"/>
      <c r="N76691"/>
      <c r="O76691"/>
      <c r="P76691"/>
    </row>
    <row r="76692" spans="5:16" x14ac:dyDescent="0.2">
      <c r="E76692"/>
      <c r="F76692"/>
      <c r="G76692"/>
      <c r="H76692"/>
      <c r="I76692"/>
      <c r="J76692"/>
      <c r="K76692"/>
      <c r="L76692"/>
      <c r="M76692"/>
      <c r="N76692"/>
      <c r="O76692"/>
      <c r="P76692"/>
    </row>
    <row r="76693" spans="5:16" x14ac:dyDescent="0.2">
      <c r="E76693"/>
      <c r="F76693"/>
      <c r="G76693"/>
      <c r="H76693"/>
      <c r="I76693"/>
      <c r="J76693"/>
      <c r="K76693"/>
      <c r="L76693"/>
      <c r="M76693"/>
      <c r="N76693"/>
      <c r="O76693"/>
      <c r="P76693"/>
    </row>
    <row r="76694" spans="5:16" x14ac:dyDescent="0.2">
      <c r="E76694"/>
      <c r="F76694"/>
      <c r="G76694"/>
      <c r="H76694"/>
      <c r="I76694"/>
      <c r="J76694"/>
      <c r="K76694"/>
      <c r="L76694"/>
      <c r="M76694"/>
      <c r="N76694"/>
      <c r="O76694"/>
      <c r="P76694"/>
    </row>
    <row r="76695" spans="5:16" x14ac:dyDescent="0.2">
      <c r="E76695"/>
      <c r="F76695"/>
      <c r="G76695"/>
      <c r="H76695"/>
      <c r="I76695"/>
      <c r="J76695"/>
      <c r="K76695"/>
      <c r="L76695"/>
      <c r="M76695"/>
      <c r="N76695"/>
      <c r="O76695"/>
      <c r="P76695"/>
    </row>
    <row r="76696" spans="5:16" x14ac:dyDescent="0.2">
      <c r="E76696"/>
      <c r="F76696"/>
      <c r="G76696"/>
      <c r="H76696"/>
      <c r="I76696"/>
      <c r="J76696"/>
      <c r="K76696"/>
      <c r="L76696"/>
      <c r="M76696"/>
      <c r="N76696"/>
      <c r="O76696"/>
      <c r="P76696"/>
    </row>
    <row r="76697" spans="5:16" x14ac:dyDescent="0.2">
      <c r="E76697"/>
      <c r="F76697"/>
      <c r="G76697"/>
      <c r="H76697"/>
      <c r="I76697"/>
      <c r="J76697"/>
      <c r="K76697"/>
      <c r="L76697"/>
      <c r="M76697"/>
      <c r="N76697"/>
      <c r="O76697"/>
      <c r="P76697"/>
    </row>
    <row r="76698" spans="5:16" x14ac:dyDescent="0.2">
      <c r="E76698"/>
      <c r="F76698"/>
      <c r="G76698"/>
      <c r="H76698"/>
      <c r="I76698"/>
      <c r="J76698"/>
      <c r="K76698"/>
      <c r="L76698"/>
      <c r="M76698"/>
      <c r="N76698"/>
      <c r="O76698"/>
      <c r="P76698"/>
    </row>
    <row r="76699" spans="5:16" x14ac:dyDescent="0.2">
      <c r="E76699"/>
      <c r="F76699"/>
      <c r="G76699"/>
      <c r="H76699"/>
      <c r="I76699"/>
      <c r="J76699"/>
      <c r="K76699"/>
      <c r="L76699"/>
      <c r="M76699"/>
      <c r="N76699"/>
      <c r="O76699"/>
      <c r="P76699"/>
    </row>
    <row r="76700" spans="5:16" x14ac:dyDescent="0.2">
      <c r="E76700"/>
      <c r="F76700"/>
      <c r="G76700"/>
      <c r="H76700"/>
      <c r="I76700"/>
      <c r="J76700"/>
      <c r="K76700"/>
      <c r="L76700"/>
      <c r="M76700"/>
      <c r="N76700"/>
      <c r="O76700"/>
      <c r="P76700"/>
    </row>
    <row r="76701" spans="5:16" x14ac:dyDescent="0.2">
      <c r="E76701"/>
      <c r="F76701"/>
      <c r="G76701"/>
      <c r="H76701"/>
      <c r="I76701"/>
      <c r="J76701"/>
      <c r="K76701"/>
      <c r="L76701"/>
      <c r="M76701"/>
      <c r="N76701"/>
      <c r="O76701"/>
      <c r="P76701"/>
    </row>
    <row r="76702" spans="5:16" x14ac:dyDescent="0.2">
      <c r="E76702"/>
      <c r="F76702"/>
      <c r="G76702"/>
      <c r="H76702"/>
      <c r="I76702"/>
      <c r="J76702"/>
      <c r="K76702"/>
      <c r="L76702"/>
      <c r="M76702"/>
      <c r="N76702"/>
      <c r="O76702"/>
      <c r="P76702"/>
    </row>
    <row r="76703" spans="5:16" x14ac:dyDescent="0.2">
      <c r="E76703"/>
      <c r="F76703"/>
      <c r="G76703"/>
      <c r="H76703"/>
      <c r="I76703"/>
      <c r="J76703"/>
      <c r="K76703"/>
      <c r="L76703"/>
      <c r="M76703"/>
      <c r="N76703"/>
      <c r="O76703"/>
      <c r="P76703"/>
    </row>
    <row r="76704" spans="5:16" x14ac:dyDescent="0.2">
      <c r="E76704"/>
      <c r="F76704"/>
      <c r="G76704"/>
      <c r="H76704"/>
      <c r="I76704"/>
      <c r="J76704"/>
      <c r="K76704"/>
      <c r="L76704"/>
      <c r="M76704"/>
      <c r="N76704"/>
      <c r="O76704"/>
      <c r="P76704"/>
    </row>
    <row r="76705" spans="5:16" x14ac:dyDescent="0.2">
      <c r="E76705"/>
      <c r="F76705"/>
      <c r="G76705"/>
      <c r="H76705"/>
      <c r="I76705"/>
      <c r="J76705"/>
      <c r="K76705"/>
      <c r="L76705"/>
      <c r="M76705"/>
      <c r="N76705"/>
      <c r="O76705"/>
      <c r="P76705"/>
    </row>
    <row r="76706" spans="5:16" x14ac:dyDescent="0.2">
      <c r="E76706"/>
      <c r="F76706"/>
      <c r="G76706"/>
      <c r="H76706"/>
      <c r="I76706"/>
      <c r="J76706"/>
      <c r="K76706"/>
      <c r="L76706"/>
      <c r="M76706"/>
      <c r="N76706"/>
      <c r="O76706"/>
      <c r="P76706"/>
    </row>
    <row r="76707" spans="5:16" x14ac:dyDescent="0.2">
      <c r="E76707"/>
      <c r="F76707"/>
      <c r="G76707"/>
      <c r="H76707"/>
      <c r="I76707"/>
      <c r="J76707"/>
      <c r="K76707"/>
      <c r="L76707"/>
      <c r="M76707"/>
      <c r="N76707"/>
      <c r="O76707"/>
      <c r="P76707"/>
    </row>
    <row r="76708" spans="5:16" x14ac:dyDescent="0.2">
      <c r="E76708"/>
      <c r="F76708"/>
      <c r="G76708"/>
      <c r="H76708"/>
      <c r="I76708"/>
      <c r="J76708"/>
      <c r="K76708"/>
      <c r="L76708"/>
      <c r="M76708"/>
      <c r="N76708"/>
      <c r="O76708"/>
      <c r="P76708"/>
    </row>
    <row r="76709" spans="5:16" x14ac:dyDescent="0.2">
      <c r="E76709"/>
      <c r="F76709"/>
      <c r="G76709"/>
      <c r="H76709"/>
      <c r="I76709"/>
      <c r="J76709"/>
      <c r="K76709"/>
      <c r="L76709"/>
      <c r="M76709"/>
      <c r="N76709"/>
      <c r="O76709"/>
      <c r="P76709"/>
    </row>
    <row r="76710" spans="5:16" x14ac:dyDescent="0.2">
      <c r="E76710"/>
      <c r="F76710"/>
      <c r="G76710"/>
      <c r="H76710"/>
      <c r="I76710"/>
      <c r="J76710"/>
      <c r="K76710"/>
      <c r="L76710"/>
      <c r="M76710"/>
      <c r="N76710"/>
      <c r="O76710"/>
      <c r="P76710"/>
    </row>
    <row r="76711" spans="5:16" x14ac:dyDescent="0.2">
      <c r="E76711"/>
      <c r="F76711"/>
      <c r="G76711"/>
      <c r="H76711"/>
      <c r="I76711"/>
      <c r="J76711"/>
      <c r="K76711"/>
      <c r="L76711"/>
      <c r="M76711"/>
      <c r="N76711"/>
      <c r="O76711"/>
      <c r="P76711"/>
    </row>
    <row r="76712" spans="5:16" x14ac:dyDescent="0.2">
      <c r="E76712"/>
      <c r="F76712"/>
      <c r="G76712"/>
      <c r="H76712"/>
      <c r="I76712"/>
      <c r="J76712"/>
      <c r="K76712"/>
      <c r="L76712"/>
      <c r="M76712"/>
      <c r="N76712"/>
      <c r="O76712"/>
      <c r="P76712"/>
    </row>
    <row r="76713" spans="5:16" x14ac:dyDescent="0.2">
      <c r="E76713"/>
      <c r="F76713"/>
      <c r="G76713"/>
      <c r="H76713"/>
      <c r="I76713"/>
      <c r="J76713"/>
      <c r="K76713"/>
      <c r="L76713"/>
      <c r="M76713"/>
      <c r="N76713"/>
      <c r="O76713"/>
      <c r="P76713"/>
    </row>
    <row r="76714" spans="5:16" x14ac:dyDescent="0.2">
      <c r="E76714"/>
      <c r="F76714"/>
      <c r="G76714"/>
      <c r="H76714"/>
      <c r="I76714"/>
      <c r="J76714"/>
      <c r="K76714"/>
      <c r="L76714"/>
      <c r="M76714"/>
      <c r="N76714"/>
      <c r="O76714"/>
      <c r="P76714"/>
    </row>
    <row r="76715" spans="5:16" x14ac:dyDescent="0.2">
      <c r="E76715"/>
      <c r="F76715"/>
      <c r="G76715"/>
      <c r="H76715"/>
      <c r="I76715"/>
      <c r="J76715"/>
      <c r="K76715"/>
      <c r="L76715"/>
      <c r="M76715"/>
      <c r="N76715"/>
      <c r="O76715"/>
      <c r="P76715"/>
    </row>
    <row r="76716" spans="5:16" x14ac:dyDescent="0.2">
      <c r="E76716"/>
      <c r="F76716"/>
      <c r="G76716"/>
      <c r="H76716"/>
      <c r="I76716"/>
      <c r="J76716"/>
      <c r="K76716"/>
      <c r="L76716"/>
      <c r="M76716"/>
      <c r="N76716"/>
      <c r="O76716"/>
      <c r="P76716"/>
    </row>
    <row r="76717" spans="5:16" x14ac:dyDescent="0.2">
      <c r="E76717"/>
      <c r="F76717"/>
      <c r="G76717"/>
      <c r="H76717"/>
      <c r="I76717"/>
      <c r="J76717"/>
      <c r="K76717"/>
      <c r="L76717"/>
      <c r="M76717"/>
      <c r="N76717"/>
      <c r="O76717"/>
      <c r="P76717"/>
    </row>
    <row r="76718" spans="5:16" x14ac:dyDescent="0.2">
      <c r="E76718"/>
      <c r="F76718"/>
      <c r="G76718"/>
      <c r="H76718"/>
      <c r="I76718"/>
      <c r="J76718"/>
      <c r="K76718"/>
      <c r="L76718"/>
      <c r="M76718"/>
      <c r="N76718"/>
      <c r="O76718"/>
      <c r="P76718"/>
    </row>
    <row r="76719" spans="5:16" x14ac:dyDescent="0.2">
      <c r="E76719"/>
      <c r="F76719"/>
      <c r="G76719"/>
      <c r="H76719"/>
      <c r="I76719"/>
      <c r="J76719"/>
      <c r="K76719"/>
      <c r="L76719"/>
      <c r="M76719"/>
      <c r="N76719"/>
      <c r="O76719"/>
      <c r="P76719"/>
    </row>
    <row r="76720" spans="5:16" x14ac:dyDescent="0.2">
      <c r="E76720"/>
      <c r="F76720"/>
      <c r="G76720"/>
      <c r="H76720"/>
      <c r="I76720"/>
      <c r="J76720"/>
      <c r="K76720"/>
      <c r="L76720"/>
      <c r="M76720"/>
      <c r="N76720"/>
      <c r="O76720"/>
      <c r="P76720"/>
    </row>
    <row r="76721" spans="5:16" x14ac:dyDescent="0.2">
      <c r="E76721"/>
      <c r="F76721"/>
      <c r="G76721"/>
      <c r="H76721"/>
      <c r="I76721"/>
      <c r="J76721"/>
      <c r="K76721"/>
      <c r="L76721"/>
      <c r="M76721"/>
      <c r="N76721"/>
      <c r="O76721"/>
      <c r="P76721"/>
    </row>
    <row r="76722" spans="5:16" x14ac:dyDescent="0.2">
      <c r="E76722"/>
      <c r="F76722"/>
      <c r="G76722"/>
      <c r="H76722"/>
      <c r="I76722"/>
      <c r="J76722"/>
      <c r="K76722"/>
      <c r="L76722"/>
      <c r="M76722"/>
      <c r="N76722"/>
      <c r="O76722"/>
      <c r="P76722"/>
    </row>
    <row r="76723" spans="5:16" x14ac:dyDescent="0.2">
      <c r="E76723"/>
      <c r="F76723"/>
      <c r="G76723"/>
      <c r="H76723"/>
      <c r="I76723"/>
      <c r="J76723"/>
      <c r="K76723"/>
      <c r="L76723"/>
      <c r="M76723"/>
      <c r="N76723"/>
      <c r="O76723"/>
      <c r="P76723"/>
    </row>
    <row r="76724" spans="5:16" x14ac:dyDescent="0.2">
      <c r="E76724"/>
      <c r="F76724"/>
      <c r="G76724"/>
      <c r="H76724"/>
      <c r="I76724"/>
      <c r="J76724"/>
      <c r="K76724"/>
      <c r="L76724"/>
      <c r="M76724"/>
      <c r="N76724"/>
      <c r="O76724"/>
      <c r="P76724"/>
    </row>
    <row r="76725" spans="5:16" x14ac:dyDescent="0.2">
      <c r="E76725"/>
      <c r="F76725"/>
      <c r="G76725"/>
      <c r="H76725"/>
      <c r="I76725"/>
      <c r="J76725"/>
      <c r="K76725"/>
      <c r="L76725"/>
      <c r="M76725"/>
      <c r="N76725"/>
      <c r="O76725"/>
      <c r="P76725"/>
    </row>
    <row r="76726" spans="5:16" x14ac:dyDescent="0.2">
      <c r="E76726"/>
      <c r="F76726"/>
      <c r="G76726"/>
      <c r="H76726"/>
      <c r="I76726"/>
      <c r="J76726"/>
      <c r="K76726"/>
      <c r="L76726"/>
      <c r="M76726"/>
      <c r="N76726"/>
      <c r="O76726"/>
      <c r="P76726"/>
    </row>
    <row r="76727" spans="5:16" x14ac:dyDescent="0.2">
      <c r="E76727"/>
      <c r="F76727"/>
      <c r="G76727"/>
      <c r="H76727"/>
      <c r="I76727"/>
      <c r="J76727"/>
      <c r="K76727"/>
      <c r="L76727"/>
      <c r="M76727"/>
      <c r="N76727"/>
      <c r="O76727"/>
      <c r="P76727"/>
    </row>
    <row r="76728" spans="5:16" x14ac:dyDescent="0.2">
      <c r="E76728"/>
      <c r="F76728"/>
      <c r="G76728"/>
      <c r="H76728"/>
      <c r="I76728"/>
      <c r="J76728"/>
      <c r="K76728"/>
      <c r="L76728"/>
      <c r="M76728"/>
      <c r="N76728"/>
      <c r="O76728"/>
      <c r="P76728"/>
    </row>
    <row r="76729" spans="5:16" x14ac:dyDescent="0.2">
      <c r="E76729"/>
      <c r="F76729"/>
      <c r="G76729"/>
      <c r="H76729"/>
      <c r="I76729"/>
      <c r="J76729"/>
      <c r="K76729"/>
      <c r="L76729"/>
      <c r="M76729"/>
      <c r="N76729"/>
      <c r="O76729"/>
      <c r="P76729"/>
    </row>
    <row r="76730" spans="5:16" x14ac:dyDescent="0.2">
      <c r="E76730"/>
      <c r="F76730"/>
      <c r="G76730"/>
      <c r="H76730"/>
      <c r="I76730"/>
      <c r="J76730"/>
      <c r="K76730"/>
      <c r="L76730"/>
      <c r="M76730"/>
      <c r="N76730"/>
      <c r="O76730"/>
      <c r="P76730"/>
    </row>
    <row r="76731" spans="5:16" x14ac:dyDescent="0.2">
      <c r="E76731"/>
      <c r="F76731"/>
      <c r="G76731"/>
      <c r="H76731"/>
      <c r="I76731"/>
      <c r="J76731"/>
      <c r="K76731"/>
      <c r="L76731"/>
      <c r="M76731"/>
      <c r="N76731"/>
      <c r="O76731"/>
      <c r="P76731"/>
    </row>
    <row r="76732" spans="5:16" x14ac:dyDescent="0.2">
      <c r="E76732"/>
      <c r="F76732"/>
      <c r="G76732"/>
      <c r="H76732"/>
      <c r="I76732"/>
      <c r="J76732"/>
      <c r="K76732"/>
      <c r="L76732"/>
      <c r="M76732"/>
      <c r="N76732"/>
      <c r="O76732"/>
      <c r="P76732"/>
    </row>
    <row r="76733" spans="5:16" x14ac:dyDescent="0.2">
      <c r="E76733"/>
      <c r="F76733"/>
      <c r="G76733"/>
      <c r="H76733"/>
      <c r="I76733"/>
      <c r="J76733"/>
      <c r="K76733"/>
      <c r="L76733"/>
      <c r="M76733"/>
      <c r="N76733"/>
      <c r="O76733"/>
      <c r="P76733"/>
    </row>
    <row r="76734" spans="5:16" x14ac:dyDescent="0.2">
      <c r="E76734"/>
      <c r="F76734"/>
      <c r="G76734"/>
      <c r="H76734"/>
      <c r="I76734"/>
      <c r="J76734"/>
      <c r="K76734"/>
      <c r="L76734"/>
      <c r="M76734"/>
      <c r="N76734"/>
      <c r="O76734"/>
      <c r="P76734"/>
    </row>
    <row r="76735" spans="5:16" x14ac:dyDescent="0.2">
      <c r="E76735"/>
      <c r="F76735"/>
      <c r="G76735"/>
      <c r="H76735"/>
      <c r="I76735"/>
      <c r="J76735"/>
      <c r="K76735"/>
      <c r="L76735"/>
      <c r="M76735"/>
      <c r="N76735"/>
      <c r="O76735"/>
      <c r="P76735"/>
    </row>
    <row r="76736" spans="5:16" x14ac:dyDescent="0.2">
      <c r="E76736"/>
      <c r="F76736"/>
      <c r="G76736"/>
      <c r="H76736"/>
      <c r="I76736"/>
      <c r="J76736"/>
      <c r="K76736"/>
      <c r="L76736"/>
      <c r="M76736"/>
      <c r="N76736"/>
      <c r="O76736"/>
      <c r="P76736"/>
    </row>
    <row r="76737" spans="5:16" x14ac:dyDescent="0.2">
      <c r="E76737"/>
      <c r="F76737"/>
      <c r="G76737"/>
      <c r="H76737"/>
      <c r="I76737"/>
      <c r="J76737"/>
      <c r="K76737"/>
      <c r="L76737"/>
      <c r="M76737"/>
      <c r="N76737"/>
      <c r="O76737"/>
      <c r="P76737"/>
    </row>
    <row r="76738" spans="5:16" x14ac:dyDescent="0.2">
      <c r="E76738"/>
      <c r="F76738"/>
      <c r="G76738"/>
      <c r="H76738"/>
      <c r="I76738"/>
      <c r="J76738"/>
      <c r="K76738"/>
      <c r="L76738"/>
      <c r="M76738"/>
      <c r="N76738"/>
      <c r="O76738"/>
      <c r="P76738"/>
    </row>
    <row r="76739" spans="5:16" x14ac:dyDescent="0.2">
      <c r="E76739"/>
      <c r="F76739"/>
      <c r="G76739"/>
      <c r="H76739"/>
      <c r="I76739"/>
      <c r="J76739"/>
      <c r="K76739"/>
      <c r="L76739"/>
      <c r="M76739"/>
      <c r="N76739"/>
      <c r="O76739"/>
      <c r="P76739"/>
    </row>
    <row r="76740" spans="5:16" x14ac:dyDescent="0.2">
      <c r="E76740"/>
      <c r="F76740"/>
      <c r="G76740"/>
      <c r="H76740"/>
      <c r="I76740"/>
      <c r="J76740"/>
      <c r="K76740"/>
      <c r="L76740"/>
      <c r="M76740"/>
      <c r="N76740"/>
      <c r="O76740"/>
      <c r="P76740"/>
    </row>
    <row r="76741" spans="5:16" x14ac:dyDescent="0.2">
      <c r="E76741"/>
      <c r="F76741"/>
      <c r="G76741"/>
      <c r="H76741"/>
      <c r="I76741"/>
      <c r="J76741"/>
      <c r="K76741"/>
      <c r="L76741"/>
      <c r="M76741"/>
      <c r="N76741"/>
      <c r="O76741"/>
      <c r="P76741"/>
    </row>
    <row r="76742" spans="5:16" x14ac:dyDescent="0.2">
      <c r="E76742"/>
      <c r="F76742"/>
      <c r="G76742"/>
      <c r="H76742"/>
      <c r="I76742"/>
      <c r="J76742"/>
      <c r="K76742"/>
      <c r="L76742"/>
      <c r="M76742"/>
      <c r="N76742"/>
      <c r="O76742"/>
      <c r="P76742"/>
    </row>
    <row r="76743" spans="5:16" x14ac:dyDescent="0.2">
      <c r="E76743"/>
      <c r="F76743"/>
      <c r="G76743"/>
      <c r="H76743"/>
      <c r="I76743"/>
      <c r="J76743"/>
      <c r="K76743"/>
      <c r="L76743"/>
      <c r="M76743"/>
      <c r="N76743"/>
      <c r="O76743"/>
      <c r="P76743"/>
    </row>
    <row r="76744" spans="5:16" x14ac:dyDescent="0.2">
      <c r="E76744"/>
      <c r="F76744"/>
      <c r="G76744"/>
      <c r="H76744"/>
      <c r="I76744"/>
      <c r="J76744"/>
      <c r="K76744"/>
      <c r="L76744"/>
      <c r="M76744"/>
      <c r="N76744"/>
      <c r="O76744"/>
      <c r="P76744"/>
    </row>
    <row r="76745" spans="5:16" x14ac:dyDescent="0.2">
      <c r="E76745"/>
      <c r="F76745"/>
      <c r="G76745"/>
      <c r="H76745"/>
      <c r="I76745"/>
      <c r="J76745"/>
      <c r="K76745"/>
      <c r="L76745"/>
      <c r="M76745"/>
      <c r="N76745"/>
      <c r="O76745"/>
      <c r="P76745"/>
    </row>
    <row r="76746" spans="5:16" x14ac:dyDescent="0.2">
      <c r="E76746"/>
      <c r="F76746"/>
      <c r="G76746"/>
      <c r="H76746"/>
      <c r="I76746"/>
      <c r="J76746"/>
      <c r="K76746"/>
      <c r="L76746"/>
      <c r="M76746"/>
      <c r="N76746"/>
      <c r="O76746"/>
      <c r="P76746"/>
    </row>
    <row r="76747" spans="5:16" x14ac:dyDescent="0.2">
      <c r="E76747"/>
      <c r="F76747"/>
      <c r="G76747"/>
      <c r="H76747"/>
      <c r="I76747"/>
      <c r="J76747"/>
      <c r="K76747"/>
      <c r="L76747"/>
      <c r="M76747"/>
      <c r="N76747"/>
      <c r="O76747"/>
      <c r="P76747"/>
    </row>
    <row r="76748" spans="5:16" x14ac:dyDescent="0.2">
      <c r="E76748"/>
      <c r="F76748"/>
      <c r="G76748"/>
      <c r="H76748"/>
      <c r="I76748"/>
      <c r="J76748"/>
      <c r="K76748"/>
      <c r="L76748"/>
      <c r="M76748"/>
      <c r="N76748"/>
      <c r="O76748"/>
      <c r="P76748"/>
    </row>
    <row r="76749" spans="5:16" x14ac:dyDescent="0.2">
      <c r="E76749"/>
      <c r="F76749"/>
      <c r="G76749"/>
      <c r="H76749"/>
      <c r="I76749"/>
      <c r="J76749"/>
      <c r="K76749"/>
      <c r="L76749"/>
      <c r="M76749"/>
      <c r="N76749"/>
      <c r="O76749"/>
      <c r="P76749"/>
    </row>
    <row r="76750" spans="5:16" x14ac:dyDescent="0.2">
      <c r="E76750"/>
      <c r="F76750"/>
      <c r="G76750"/>
      <c r="H76750"/>
      <c r="I76750"/>
      <c r="J76750"/>
      <c r="K76750"/>
      <c r="L76750"/>
      <c r="M76750"/>
      <c r="N76750"/>
      <c r="O76750"/>
      <c r="P76750"/>
    </row>
    <row r="76751" spans="5:16" x14ac:dyDescent="0.2">
      <c r="E76751"/>
      <c r="F76751"/>
      <c r="G76751"/>
      <c r="H76751"/>
      <c r="I76751"/>
      <c r="J76751"/>
      <c r="K76751"/>
      <c r="L76751"/>
      <c r="M76751"/>
      <c r="N76751"/>
      <c r="O76751"/>
      <c r="P76751"/>
    </row>
    <row r="76752" spans="5:16" x14ac:dyDescent="0.2">
      <c r="E76752"/>
      <c r="F76752"/>
      <c r="G76752"/>
      <c r="H76752"/>
      <c r="I76752"/>
      <c r="J76752"/>
      <c r="K76752"/>
      <c r="L76752"/>
      <c r="M76752"/>
      <c r="N76752"/>
      <c r="O76752"/>
      <c r="P76752"/>
    </row>
    <row r="76753" spans="5:16" x14ac:dyDescent="0.2">
      <c r="E76753"/>
      <c r="F76753"/>
      <c r="G76753"/>
      <c r="H76753"/>
      <c r="I76753"/>
      <c r="J76753"/>
      <c r="K76753"/>
      <c r="L76753"/>
      <c r="M76753"/>
      <c r="N76753"/>
      <c r="O76753"/>
      <c r="P76753"/>
    </row>
    <row r="76754" spans="5:16" x14ac:dyDescent="0.2">
      <c r="E76754"/>
      <c r="F76754"/>
      <c r="G76754"/>
      <c r="H76754"/>
      <c r="I76754"/>
      <c r="J76754"/>
      <c r="K76754"/>
      <c r="L76754"/>
      <c r="M76754"/>
      <c r="N76754"/>
      <c r="O76754"/>
      <c r="P76754"/>
    </row>
    <row r="76755" spans="5:16" x14ac:dyDescent="0.2">
      <c r="E76755"/>
      <c r="F76755"/>
      <c r="G76755"/>
      <c r="H76755"/>
      <c r="I76755"/>
      <c r="J76755"/>
      <c r="K76755"/>
      <c r="L76755"/>
      <c r="M76755"/>
      <c r="N76755"/>
      <c r="O76755"/>
      <c r="P76755"/>
    </row>
    <row r="76756" spans="5:16" x14ac:dyDescent="0.2">
      <c r="E76756"/>
      <c r="F76756"/>
      <c r="G76756"/>
      <c r="H76756"/>
      <c r="I76756"/>
      <c r="J76756"/>
      <c r="K76756"/>
      <c r="L76756"/>
      <c r="M76756"/>
      <c r="N76756"/>
      <c r="O76756"/>
      <c r="P76756"/>
    </row>
    <row r="76757" spans="5:16" x14ac:dyDescent="0.2">
      <c r="E76757"/>
      <c r="F76757"/>
      <c r="G76757"/>
      <c r="H76757"/>
      <c r="I76757"/>
      <c r="J76757"/>
      <c r="K76757"/>
      <c r="L76757"/>
      <c r="M76757"/>
      <c r="N76757"/>
      <c r="O76757"/>
      <c r="P76757"/>
    </row>
    <row r="76758" spans="5:16" x14ac:dyDescent="0.2">
      <c r="E76758"/>
      <c r="F76758"/>
      <c r="G76758"/>
      <c r="H76758"/>
      <c r="I76758"/>
      <c r="J76758"/>
      <c r="K76758"/>
      <c r="L76758"/>
      <c r="M76758"/>
      <c r="N76758"/>
      <c r="O76758"/>
      <c r="P76758"/>
    </row>
    <row r="76759" spans="5:16" x14ac:dyDescent="0.2">
      <c r="E76759"/>
      <c r="F76759"/>
      <c r="G76759"/>
      <c r="H76759"/>
      <c r="I76759"/>
      <c r="J76759"/>
      <c r="K76759"/>
      <c r="L76759"/>
      <c r="M76759"/>
      <c r="N76759"/>
      <c r="O76759"/>
      <c r="P76759"/>
    </row>
    <row r="76760" spans="5:16" x14ac:dyDescent="0.2">
      <c r="E76760"/>
      <c r="F76760"/>
      <c r="G76760"/>
      <c r="H76760"/>
      <c r="I76760"/>
      <c r="J76760"/>
      <c r="K76760"/>
      <c r="L76760"/>
      <c r="M76760"/>
      <c r="N76760"/>
      <c r="O76760"/>
      <c r="P76760"/>
    </row>
    <row r="76761" spans="5:16" x14ac:dyDescent="0.2">
      <c r="E76761"/>
      <c r="F76761"/>
      <c r="G76761"/>
      <c r="H76761"/>
      <c r="I76761"/>
      <c r="J76761"/>
      <c r="K76761"/>
      <c r="L76761"/>
      <c r="M76761"/>
      <c r="N76761"/>
      <c r="O76761"/>
      <c r="P76761"/>
    </row>
    <row r="76762" spans="5:16" x14ac:dyDescent="0.2">
      <c r="E76762"/>
      <c r="F76762"/>
      <c r="G76762"/>
      <c r="H76762"/>
      <c r="I76762"/>
      <c r="J76762"/>
      <c r="K76762"/>
      <c r="L76762"/>
      <c r="M76762"/>
      <c r="N76762"/>
      <c r="O76762"/>
      <c r="P76762"/>
    </row>
    <row r="76763" spans="5:16" x14ac:dyDescent="0.2">
      <c r="E76763"/>
      <c r="F76763"/>
      <c r="G76763"/>
      <c r="H76763"/>
      <c r="I76763"/>
      <c r="J76763"/>
      <c r="K76763"/>
      <c r="L76763"/>
      <c r="M76763"/>
      <c r="N76763"/>
      <c r="O76763"/>
      <c r="P76763"/>
    </row>
    <row r="76764" spans="5:16" x14ac:dyDescent="0.2">
      <c r="E76764"/>
      <c r="F76764"/>
      <c r="G76764"/>
      <c r="H76764"/>
      <c r="I76764"/>
      <c r="J76764"/>
      <c r="K76764"/>
      <c r="L76764"/>
      <c r="M76764"/>
      <c r="N76764"/>
      <c r="O76764"/>
      <c r="P76764"/>
    </row>
    <row r="76765" spans="5:16" x14ac:dyDescent="0.2">
      <c r="E76765"/>
      <c r="F76765"/>
      <c r="G76765"/>
      <c r="H76765"/>
      <c r="I76765"/>
      <c r="J76765"/>
      <c r="K76765"/>
      <c r="L76765"/>
      <c r="M76765"/>
      <c r="N76765"/>
      <c r="O76765"/>
      <c r="P76765"/>
    </row>
    <row r="76766" spans="5:16" x14ac:dyDescent="0.2">
      <c r="E76766"/>
      <c r="F76766"/>
      <c r="G76766"/>
      <c r="H76766"/>
      <c r="I76766"/>
      <c r="J76766"/>
      <c r="K76766"/>
      <c r="L76766"/>
      <c r="M76766"/>
      <c r="N76766"/>
      <c r="O76766"/>
      <c r="P76766"/>
    </row>
    <row r="76767" spans="5:16" x14ac:dyDescent="0.2">
      <c r="E76767"/>
      <c r="F76767"/>
      <c r="G76767"/>
      <c r="H76767"/>
      <c r="I76767"/>
      <c r="J76767"/>
      <c r="K76767"/>
      <c r="L76767"/>
      <c r="M76767"/>
      <c r="N76767"/>
      <c r="O76767"/>
      <c r="P76767"/>
    </row>
    <row r="76768" spans="5:16" x14ac:dyDescent="0.2">
      <c r="E76768"/>
      <c r="F76768"/>
      <c r="G76768"/>
      <c r="H76768"/>
      <c r="I76768"/>
      <c r="J76768"/>
      <c r="K76768"/>
      <c r="L76768"/>
      <c r="M76768"/>
      <c r="N76768"/>
      <c r="O76768"/>
      <c r="P76768"/>
    </row>
    <row r="76769" spans="5:16" x14ac:dyDescent="0.2">
      <c r="E76769"/>
      <c r="F76769"/>
      <c r="G76769"/>
      <c r="H76769"/>
      <c r="I76769"/>
      <c r="J76769"/>
      <c r="K76769"/>
      <c r="L76769"/>
      <c r="M76769"/>
      <c r="N76769"/>
      <c r="O76769"/>
      <c r="P76769"/>
    </row>
    <row r="76770" spans="5:16" x14ac:dyDescent="0.2">
      <c r="E76770"/>
      <c r="F76770"/>
      <c r="G76770"/>
      <c r="H76770"/>
      <c r="I76770"/>
      <c r="J76770"/>
      <c r="K76770"/>
      <c r="L76770"/>
      <c r="M76770"/>
      <c r="N76770"/>
      <c r="O76770"/>
      <c r="P76770"/>
    </row>
    <row r="76771" spans="5:16" x14ac:dyDescent="0.2">
      <c r="E76771"/>
      <c r="F76771"/>
      <c r="G76771"/>
      <c r="H76771"/>
      <c r="I76771"/>
      <c r="J76771"/>
      <c r="K76771"/>
      <c r="L76771"/>
      <c r="M76771"/>
      <c r="N76771"/>
      <c r="O76771"/>
      <c r="P76771"/>
    </row>
    <row r="76772" spans="5:16" x14ac:dyDescent="0.2">
      <c r="E76772"/>
      <c r="F76772"/>
      <c r="G76772"/>
      <c r="H76772"/>
      <c r="I76772"/>
      <c r="J76772"/>
      <c r="K76772"/>
      <c r="L76772"/>
      <c r="M76772"/>
      <c r="N76772"/>
      <c r="O76772"/>
      <c r="P76772"/>
    </row>
    <row r="76773" spans="5:16" x14ac:dyDescent="0.2">
      <c r="E76773"/>
      <c r="F76773"/>
      <c r="G76773"/>
      <c r="H76773"/>
      <c r="I76773"/>
      <c r="J76773"/>
      <c r="K76773"/>
      <c r="L76773"/>
      <c r="M76773"/>
      <c r="N76773"/>
      <c r="O76773"/>
      <c r="P76773"/>
    </row>
    <row r="76774" spans="5:16" x14ac:dyDescent="0.2">
      <c r="E76774"/>
      <c r="F76774"/>
      <c r="G76774"/>
      <c r="H76774"/>
      <c r="I76774"/>
      <c r="J76774"/>
      <c r="K76774"/>
      <c r="L76774"/>
      <c r="M76774"/>
      <c r="N76774"/>
      <c r="O76774"/>
      <c r="P76774"/>
    </row>
    <row r="76775" spans="5:16" x14ac:dyDescent="0.2">
      <c r="E76775"/>
      <c r="F76775"/>
      <c r="G76775"/>
      <c r="H76775"/>
      <c r="I76775"/>
      <c r="J76775"/>
      <c r="K76775"/>
      <c r="L76775"/>
      <c r="M76775"/>
      <c r="N76775"/>
      <c r="O76775"/>
      <c r="P76775"/>
    </row>
    <row r="76776" spans="5:16" x14ac:dyDescent="0.2">
      <c r="E76776"/>
      <c r="F76776"/>
      <c r="G76776"/>
      <c r="H76776"/>
      <c r="I76776"/>
      <c r="J76776"/>
      <c r="K76776"/>
      <c r="L76776"/>
      <c r="M76776"/>
      <c r="N76776"/>
      <c r="O76776"/>
      <c r="P76776"/>
    </row>
    <row r="76777" spans="5:16" x14ac:dyDescent="0.2">
      <c r="E76777"/>
      <c r="F76777"/>
      <c r="G76777"/>
      <c r="H76777"/>
      <c r="I76777"/>
      <c r="J76777"/>
      <c r="K76777"/>
      <c r="L76777"/>
      <c r="M76777"/>
      <c r="N76777"/>
      <c r="O76777"/>
      <c r="P76777"/>
    </row>
    <row r="76778" spans="5:16" x14ac:dyDescent="0.2">
      <c r="E76778"/>
      <c r="F76778"/>
      <c r="G76778"/>
      <c r="H76778"/>
      <c r="I76778"/>
      <c r="J76778"/>
      <c r="K76778"/>
      <c r="L76778"/>
      <c r="M76778"/>
      <c r="N76778"/>
      <c r="O76778"/>
      <c r="P76778"/>
    </row>
    <row r="76779" spans="5:16" x14ac:dyDescent="0.2">
      <c r="E76779"/>
      <c r="F76779"/>
      <c r="G76779"/>
      <c r="H76779"/>
      <c r="I76779"/>
      <c r="J76779"/>
      <c r="K76779"/>
      <c r="L76779"/>
      <c r="M76779"/>
      <c r="N76779"/>
      <c r="O76779"/>
      <c r="P76779"/>
    </row>
    <row r="76780" spans="5:16" x14ac:dyDescent="0.2">
      <c r="E76780"/>
      <c r="F76780"/>
      <c r="G76780"/>
      <c r="H76780"/>
      <c r="I76780"/>
      <c r="J76780"/>
      <c r="K76780"/>
      <c r="L76780"/>
      <c r="M76780"/>
      <c r="N76780"/>
      <c r="O76780"/>
      <c r="P76780"/>
    </row>
    <row r="76781" spans="5:16" x14ac:dyDescent="0.2">
      <c r="E76781"/>
      <c r="F76781"/>
      <c r="G76781"/>
      <c r="H76781"/>
      <c r="I76781"/>
      <c r="J76781"/>
      <c r="K76781"/>
      <c r="L76781"/>
      <c r="M76781"/>
      <c r="N76781"/>
      <c r="O76781"/>
      <c r="P76781"/>
    </row>
    <row r="76782" spans="5:16" x14ac:dyDescent="0.2">
      <c r="E76782"/>
      <c r="F76782"/>
      <c r="G76782"/>
      <c r="H76782"/>
      <c r="I76782"/>
      <c r="J76782"/>
      <c r="K76782"/>
      <c r="L76782"/>
      <c r="M76782"/>
      <c r="N76782"/>
      <c r="O76782"/>
      <c r="P76782"/>
    </row>
    <row r="76783" spans="5:16" x14ac:dyDescent="0.2">
      <c r="E76783"/>
      <c r="F76783"/>
      <c r="G76783"/>
      <c r="H76783"/>
      <c r="I76783"/>
      <c r="J76783"/>
      <c r="K76783"/>
      <c r="L76783"/>
      <c r="M76783"/>
      <c r="N76783"/>
      <c r="O76783"/>
      <c r="P76783"/>
    </row>
    <row r="76784" spans="5:16" x14ac:dyDescent="0.2">
      <c r="E76784"/>
      <c r="F76784"/>
      <c r="G76784"/>
      <c r="H76784"/>
      <c r="I76784"/>
      <c r="J76784"/>
      <c r="K76784"/>
      <c r="L76784"/>
      <c r="M76784"/>
      <c r="N76784"/>
      <c r="O76784"/>
      <c r="P76784"/>
    </row>
    <row r="76785" spans="5:16" x14ac:dyDescent="0.2">
      <c r="E76785"/>
      <c r="F76785"/>
      <c r="G76785"/>
      <c r="H76785"/>
      <c r="I76785"/>
      <c r="J76785"/>
      <c r="K76785"/>
      <c r="L76785"/>
      <c r="M76785"/>
      <c r="N76785"/>
      <c r="O76785"/>
      <c r="P76785"/>
    </row>
    <row r="76786" spans="5:16" x14ac:dyDescent="0.2">
      <c r="E76786"/>
      <c r="F76786"/>
      <c r="G76786"/>
      <c r="H76786"/>
      <c r="I76786"/>
      <c r="J76786"/>
      <c r="K76786"/>
      <c r="L76786"/>
      <c r="M76786"/>
      <c r="N76786"/>
      <c r="O76786"/>
      <c r="P76786"/>
    </row>
    <row r="76787" spans="5:16" x14ac:dyDescent="0.2">
      <c r="E76787"/>
      <c r="F76787"/>
      <c r="G76787"/>
      <c r="H76787"/>
      <c r="I76787"/>
      <c r="J76787"/>
      <c r="K76787"/>
      <c r="L76787"/>
      <c r="M76787"/>
      <c r="N76787"/>
      <c r="O76787"/>
      <c r="P76787"/>
    </row>
    <row r="76788" spans="5:16" x14ac:dyDescent="0.2">
      <c r="E76788"/>
      <c r="F76788"/>
      <c r="G76788"/>
      <c r="H76788"/>
      <c r="I76788"/>
      <c r="J76788"/>
      <c r="K76788"/>
      <c r="L76788"/>
      <c r="M76788"/>
      <c r="N76788"/>
      <c r="O76788"/>
      <c r="P76788"/>
    </row>
    <row r="76789" spans="5:16" x14ac:dyDescent="0.2">
      <c r="E76789"/>
      <c r="F76789"/>
      <c r="G76789"/>
      <c r="H76789"/>
      <c r="I76789"/>
      <c r="J76789"/>
      <c r="K76789"/>
      <c r="L76789"/>
      <c r="M76789"/>
      <c r="N76789"/>
      <c r="O76789"/>
      <c r="P76789"/>
    </row>
    <row r="76790" spans="5:16" x14ac:dyDescent="0.2">
      <c r="E76790"/>
      <c r="F76790"/>
      <c r="G76790"/>
      <c r="H76790"/>
      <c r="I76790"/>
      <c r="J76790"/>
      <c r="K76790"/>
      <c r="L76790"/>
      <c r="M76790"/>
      <c r="N76790"/>
      <c r="O76790"/>
      <c r="P76790"/>
    </row>
    <row r="76791" spans="5:16" x14ac:dyDescent="0.2">
      <c r="E76791"/>
      <c r="F76791"/>
      <c r="G76791"/>
      <c r="H76791"/>
      <c r="I76791"/>
      <c r="J76791"/>
      <c r="K76791"/>
      <c r="L76791"/>
      <c r="M76791"/>
      <c r="N76791"/>
      <c r="O76791"/>
      <c r="P76791"/>
    </row>
    <row r="76792" spans="5:16" x14ac:dyDescent="0.2">
      <c r="E76792"/>
      <c r="F76792"/>
      <c r="G76792"/>
      <c r="H76792"/>
      <c r="I76792"/>
      <c r="J76792"/>
      <c r="K76792"/>
      <c r="L76792"/>
      <c r="M76792"/>
      <c r="N76792"/>
      <c r="O76792"/>
      <c r="P76792"/>
    </row>
    <row r="76793" spans="5:16" x14ac:dyDescent="0.2">
      <c r="E76793"/>
      <c r="F76793"/>
      <c r="G76793"/>
      <c r="H76793"/>
      <c r="I76793"/>
      <c r="J76793"/>
      <c r="K76793"/>
      <c r="L76793"/>
      <c r="M76793"/>
      <c r="N76793"/>
      <c r="O76793"/>
      <c r="P76793"/>
    </row>
    <row r="76794" spans="5:16" x14ac:dyDescent="0.2">
      <c r="E76794"/>
      <c r="F76794"/>
      <c r="G76794"/>
      <c r="H76794"/>
      <c r="I76794"/>
      <c r="J76794"/>
      <c r="K76794"/>
      <c r="L76794"/>
      <c r="M76794"/>
      <c r="N76794"/>
      <c r="O76794"/>
      <c r="P76794"/>
    </row>
    <row r="76795" spans="5:16" x14ac:dyDescent="0.2">
      <c r="E76795"/>
      <c r="F76795"/>
      <c r="G76795"/>
      <c r="H76795"/>
      <c r="I76795"/>
      <c r="J76795"/>
      <c r="K76795"/>
      <c r="L76795"/>
      <c r="M76795"/>
      <c r="N76795"/>
      <c r="O76795"/>
      <c r="P76795"/>
    </row>
    <row r="76796" spans="5:16" x14ac:dyDescent="0.2">
      <c r="E76796"/>
      <c r="F76796"/>
      <c r="G76796"/>
      <c r="H76796"/>
      <c r="I76796"/>
      <c r="J76796"/>
      <c r="K76796"/>
      <c r="L76796"/>
      <c r="M76796"/>
      <c r="N76796"/>
      <c r="O76796"/>
      <c r="P76796"/>
    </row>
    <row r="76797" spans="5:16" x14ac:dyDescent="0.2">
      <c r="E76797"/>
      <c r="F76797"/>
      <c r="G76797"/>
      <c r="H76797"/>
      <c r="I76797"/>
      <c r="J76797"/>
      <c r="K76797"/>
      <c r="L76797"/>
      <c r="M76797"/>
      <c r="N76797"/>
      <c r="O76797"/>
      <c r="P76797"/>
    </row>
    <row r="76798" spans="5:16" x14ac:dyDescent="0.2">
      <c r="E76798"/>
      <c r="F76798"/>
      <c r="G76798"/>
      <c r="H76798"/>
      <c r="I76798"/>
      <c r="J76798"/>
      <c r="K76798"/>
      <c r="L76798"/>
      <c r="M76798"/>
      <c r="N76798"/>
      <c r="O76798"/>
      <c r="P76798"/>
    </row>
    <row r="76799" spans="5:16" x14ac:dyDescent="0.2">
      <c r="E76799"/>
      <c r="F76799"/>
      <c r="G76799"/>
      <c r="H76799"/>
      <c r="I76799"/>
      <c r="J76799"/>
      <c r="K76799"/>
      <c r="L76799"/>
      <c r="M76799"/>
      <c r="N76799"/>
      <c r="O76799"/>
      <c r="P76799"/>
    </row>
    <row r="76800" spans="5:16" x14ac:dyDescent="0.2">
      <c r="E76800"/>
      <c r="F76800"/>
      <c r="G76800"/>
      <c r="H76800"/>
      <c r="I76800"/>
      <c r="J76800"/>
      <c r="K76800"/>
      <c r="L76800"/>
      <c r="M76800"/>
      <c r="N76800"/>
      <c r="O76800"/>
      <c r="P76800"/>
    </row>
    <row r="76801" spans="5:16" x14ac:dyDescent="0.2">
      <c r="E76801"/>
      <c r="F76801"/>
      <c r="G76801"/>
      <c r="H76801"/>
      <c r="I76801"/>
      <c r="J76801"/>
      <c r="K76801"/>
      <c r="L76801"/>
      <c r="M76801"/>
      <c r="N76801"/>
      <c r="O76801"/>
      <c r="P76801"/>
    </row>
    <row r="76802" spans="5:16" x14ac:dyDescent="0.2">
      <c r="E76802"/>
      <c r="F76802"/>
      <c r="G76802"/>
      <c r="H76802"/>
      <c r="I76802"/>
      <c r="J76802"/>
      <c r="K76802"/>
      <c r="L76802"/>
      <c r="M76802"/>
      <c r="N76802"/>
      <c r="O76802"/>
      <c r="P76802"/>
    </row>
    <row r="76803" spans="5:16" x14ac:dyDescent="0.2">
      <c r="E76803"/>
      <c r="F76803"/>
      <c r="G76803"/>
      <c r="H76803"/>
      <c r="I76803"/>
      <c r="J76803"/>
      <c r="K76803"/>
      <c r="L76803"/>
      <c r="M76803"/>
      <c r="N76803"/>
      <c r="O76803"/>
      <c r="P76803"/>
    </row>
    <row r="76804" spans="5:16" x14ac:dyDescent="0.2">
      <c r="E76804"/>
      <c r="F76804"/>
      <c r="G76804"/>
      <c r="H76804"/>
      <c r="I76804"/>
      <c r="J76804"/>
      <c r="K76804"/>
      <c r="L76804"/>
      <c r="M76804"/>
      <c r="N76804"/>
      <c r="O76804"/>
      <c r="P76804"/>
    </row>
    <row r="76805" spans="5:16" x14ac:dyDescent="0.2">
      <c r="E76805"/>
      <c r="F76805"/>
      <c r="G76805"/>
      <c r="H76805"/>
      <c r="I76805"/>
      <c r="J76805"/>
      <c r="K76805"/>
      <c r="L76805"/>
      <c r="M76805"/>
      <c r="N76805"/>
      <c r="O76805"/>
      <c r="P76805"/>
    </row>
    <row r="76806" spans="5:16" x14ac:dyDescent="0.2">
      <c r="E76806"/>
      <c r="F76806"/>
      <c r="G76806"/>
      <c r="H76806"/>
      <c r="I76806"/>
      <c r="J76806"/>
      <c r="K76806"/>
      <c r="L76806"/>
      <c r="M76806"/>
      <c r="N76806"/>
      <c r="O76806"/>
      <c r="P76806"/>
    </row>
    <row r="76807" spans="5:16" x14ac:dyDescent="0.2">
      <c r="E76807"/>
      <c r="F76807"/>
      <c r="G76807"/>
      <c r="H76807"/>
      <c r="I76807"/>
      <c r="J76807"/>
      <c r="K76807"/>
      <c r="L76807"/>
      <c r="M76807"/>
      <c r="N76807"/>
      <c r="O76807"/>
      <c r="P76807"/>
    </row>
    <row r="76808" spans="5:16" x14ac:dyDescent="0.2">
      <c r="E76808"/>
      <c r="F76808"/>
      <c r="G76808"/>
      <c r="H76808"/>
      <c r="I76808"/>
      <c r="J76808"/>
      <c r="K76808"/>
      <c r="L76808"/>
      <c r="M76808"/>
      <c r="N76808"/>
      <c r="O76808"/>
      <c r="P76808"/>
    </row>
    <row r="76809" spans="5:16" x14ac:dyDescent="0.2">
      <c r="E76809"/>
      <c r="F76809"/>
      <c r="G76809"/>
      <c r="H76809"/>
      <c r="I76809"/>
      <c r="J76809"/>
      <c r="K76809"/>
      <c r="L76809"/>
      <c r="M76809"/>
      <c r="N76809"/>
      <c r="O76809"/>
      <c r="P76809"/>
    </row>
    <row r="76810" spans="5:16" x14ac:dyDescent="0.2">
      <c r="E76810"/>
      <c r="F76810"/>
      <c r="G76810"/>
      <c r="H76810"/>
      <c r="I76810"/>
      <c r="J76810"/>
      <c r="K76810"/>
      <c r="L76810"/>
      <c r="M76810"/>
      <c r="N76810"/>
      <c r="O76810"/>
      <c r="P76810"/>
    </row>
    <row r="76811" spans="5:16" x14ac:dyDescent="0.2">
      <c r="E76811"/>
      <c r="F76811"/>
      <c r="G76811"/>
      <c r="H76811"/>
      <c r="I76811"/>
      <c r="J76811"/>
      <c r="K76811"/>
      <c r="L76811"/>
      <c r="M76811"/>
      <c r="N76811"/>
      <c r="O76811"/>
      <c r="P76811"/>
    </row>
    <row r="76812" spans="5:16" x14ac:dyDescent="0.2">
      <c r="E76812"/>
      <c r="F76812"/>
      <c r="G76812"/>
      <c r="H76812"/>
      <c r="I76812"/>
      <c r="J76812"/>
      <c r="K76812"/>
      <c r="L76812"/>
      <c r="M76812"/>
      <c r="N76812"/>
      <c r="O76812"/>
      <c r="P76812"/>
    </row>
    <row r="76813" spans="5:16" x14ac:dyDescent="0.2">
      <c r="E76813"/>
      <c r="F76813"/>
      <c r="G76813"/>
      <c r="H76813"/>
      <c r="I76813"/>
      <c r="J76813"/>
      <c r="K76813"/>
      <c r="L76813"/>
      <c r="M76813"/>
      <c r="N76813"/>
      <c r="O76813"/>
      <c r="P76813"/>
    </row>
    <row r="76814" spans="5:16" x14ac:dyDescent="0.2">
      <c r="E76814"/>
      <c r="F76814"/>
      <c r="G76814"/>
      <c r="H76814"/>
      <c r="I76814"/>
      <c r="J76814"/>
      <c r="K76814"/>
      <c r="L76814"/>
      <c r="M76814"/>
      <c r="N76814"/>
      <c r="O76814"/>
      <c r="P76814"/>
    </row>
    <row r="76815" spans="5:16" x14ac:dyDescent="0.2">
      <c r="E76815"/>
      <c r="F76815"/>
      <c r="G76815"/>
      <c r="H76815"/>
      <c r="I76815"/>
      <c r="J76815"/>
      <c r="K76815"/>
      <c r="L76815"/>
      <c r="M76815"/>
      <c r="N76815"/>
      <c r="O76815"/>
      <c r="P76815"/>
    </row>
    <row r="76816" spans="5:16" x14ac:dyDescent="0.2">
      <c r="E76816"/>
      <c r="F76816"/>
      <c r="G76816"/>
      <c r="H76816"/>
      <c r="I76816"/>
      <c r="J76816"/>
      <c r="K76816"/>
      <c r="L76816"/>
      <c r="M76816"/>
      <c r="N76816"/>
      <c r="O76816"/>
      <c r="P76816"/>
    </row>
    <row r="76817" spans="5:16" x14ac:dyDescent="0.2">
      <c r="E76817"/>
      <c r="F76817"/>
      <c r="G76817"/>
      <c r="H76817"/>
      <c r="I76817"/>
      <c r="J76817"/>
      <c r="K76817"/>
      <c r="L76817"/>
      <c r="M76817"/>
      <c r="N76817"/>
      <c r="O76817"/>
      <c r="P76817"/>
    </row>
    <row r="76818" spans="5:16" x14ac:dyDescent="0.2">
      <c r="E76818"/>
      <c r="F76818"/>
      <c r="G76818"/>
      <c r="H76818"/>
      <c r="I76818"/>
      <c r="J76818"/>
      <c r="K76818"/>
      <c r="L76818"/>
      <c r="M76818"/>
      <c r="N76818"/>
      <c r="O76818"/>
      <c r="P76818"/>
    </row>
    <row r="76819" spans="5:16" x14ac:dyDescent="0.2">
      <c r="E76819"/>
      <c r="F76819"/>
      <c r="G76819"/>
      <c r="H76819"/>
      <c r="I76819"/>
      <c r="J76819"/>
      <c r="K76819"/>
      <c r="L76819"/>
      <c r="M76819"/>
      <c r="N76819"/>
      <c r="O76819"/>
      <c r="P76819"/>
    </row>
    <row r="76820" spans="5:16" x14ac:dyDescent="0.2">
      <c r="E76820"/>
      <c r="F76820"/>
      <c r="G76820"/>
      <c r="H76820"/>
      <c r="I76820"/>
      <c r="J76820"/>
      <c r="K76820"/>
      <c r="L76820"/>
      <c r="M76820"/>
      <c r="N76820"/>
      <c r="O76820"/>
      <c r="P76820"/>
    </row>
    <row r="76821" spans="5:16" x14ac:dyDescent="0.2">
      <c r="E76821"/>
      <c r="F76821"/>
      <c r="G76821"/>
      <c r="H76821"/>
      <c r="I76821"/>
      <c r="J76821"/>
      <c r="K76821"/>
      <c r="L76821"/>
      <c r="M76821"/>
      <c r="N76821"/>
      <c r="O76821"/>
      <c r="P76821"/>
    </row>
    <row r="76822" spans="5:16" x14ac:dyDescent="0.2">
      <c r="E76822"/>
      <c r="F76822"/>
      <c r="G76822"/>
      <c r="H76822"/>
      <c r="I76822"/>
      <c r="J76822"/>
      <c r="K76822"/>
      <c r="L76822"/>
      <c r="M76822"/>
      <c r="N76822"/>
      <c r="O76822"/>
      <c r="P76822"/>
    </row>
    <row r="76823" spans="5:16" x14ac:dyDescent="0.2">
      <c r="E76823"/>
      <c r="F76823"/>
      <c r="G76823"/>
      <c r="H76823"/>
      <c r="I76823"/>
      <c r="J76823"/>
      <c r="K76823"/>
      <c r="L76823"/>
      <c r="M76823"/>
      <c r="N76823"/>
      <c r="O76823"/>
      <c r="P76823"/>
    </row>
    <row r="76824" spans="5:16" x14ac:dyDescent="0.2">
      <c r="E76824"/>
      <c r="F76824"/>
      <c r="G76824"/>
      <c r="H76824"/>
      <c r="I76824"/>
      <c r="J76824"/>
      <c r="K76824"/>
      <c r="L76824"/>
      <c r="M76824"/>
      <c r="N76824"/>
      <c r="O76824"/>
      <c r="P76824"/>
    </row>
    <row r="76825" spans="5:16" x14ac:dyDescent="0.2">
      <c r="E76825"/>
      <c r="F76825"/>
      <c r="G76825"/>
      <c r="H76825"/>
      <c r="I76825"/>
      <c r="J76825"/>
      <c r="K76825"/>
      <c r="L76825"/>
      <c r="M76825"/>
      <c r="N76825"/>
      <c r="O76825"/>
      <c r="P76825"/>
    </row>
    <row r="76826" spans="5:16" x14ac:dyDescent="0.2">
      <c r="E76826"/>
      <c r="F76826"/>
      <c r="G76826"/>
      <c r="H76826"/>
      <c r="I76826"/>
      <c r="J76826"/>
      <c r="K76826"/>
      <c r="L76826"/>
      <c r="M76826"/>
      <c r="N76826"/>
      <c r="O76826"/>
      <c r="P76826"/>
    </row>
    <row r="76827" spans="5:16" x14ac:dyDescent="0.2">
      <c r="E76827"/>
      <c r="F76827"/>
      <c r="G76827"/>
      <c r="H76827"/>
      <c r="I76827"/>
      <c r="J76827"/>
      <c r="K76827"/>
      <c r="L76827"/>
      <c r="M76827"/>
      <c r="N76827"/>
      <c r="O76827"/>
      <c r="P76827"/>
    </row>
    <row r="76828" spans="5:16" x14ac:dyDescent="0.2">
      <c r="E76828"/>
      <c r="F76828"/>
      <c r="G76828"/>
      <c r="H76828"/>
      <c r="I76828"/>
      <c r="J76828"/>
      <c r="K76828"/>
      <c r="L76828"/>
      <c r="M76828"/>
      <c r="N76828"/>
      <c r="O76828"/>
      <c r="P76828"/>
    </row>
    <row r="76829" spans="5:16" x14ac:dyDescent="0.2">
      <c r="E76829"/>
      <c r="F76829"/>
      <c r="G76829"/>
      <c r="H76829"/>
      <c r="I76829"/>
      <c r="J76829"/>
      <c r="K76829"/>
      <c r="L76829"/>
      <c r="M76829"/>
      <c r="N76829"/>
      <c r="O76829"/>
      <c r="P76829"/>
    </row>
    <row r="76830" spans="5:16" x14ac:dyDescent="0.2">
      <c r="E76830"/>
      <c r="F76830"/>
      <c r="G76830"/>
      <c r="H76830"/>
      <c r="I76830"/>
      <c r="J76830"/>
      <c r="K76830"/>
      <c r="L76830"/>
      <c r="M76830"/>
      <c r="N76830"/>
      <c r="O76830"/>
      <c r="P76830"/>
    </row>
    <row r="76831" spans="5:16" x14ac:dyDescent="0.2">
      <c r="E76831"/>
      <c r="F76831"/>
      <c r="G76831"/>
      <c r="H76831"/>
      <c r="I76831"/>
      <c r="J76831"/>
      <c r="K76831"/>
      <c r="L76831"/>
      <c r="M76831"/>
      <c r="N76831"/>
      <c r="O76831"/>
      <c r="P76831"/>
    </row>
    <row r="76832" spans="5:16" x14ac:dyDescent="0.2">
      <c r="E76832"/>
      <c r="F76832"/>
      <c r="G76832"/>
      <c r="H76832"/>
      <c r="I76832"/>
      <c r="J76832"/>
      <c r="K76832"/>
      <c r="L76832"/>
      <c r="M76832"/>
      <c r="N76832"/>
      <c r="O76832"/>
      <c r="P76832"/>
    </row>
    <row r="76833" spans="5:16" x14ac:dyDescent="0.2">
      <c r="E76833"/>
      <c r="F76833"/>
      <c r="G76833"/>
      <c r="H76833"/>
      <c r="I76833"/>
      <c r="J76833"/>
      <c r="K76833"/>
      <c r="L76833"/>
      <c r="M76833"/>
      <c r="N76833"/>
      <c r="O76833"/>
      <c r="P76833"/>
    </row>
    <row r="76834" spans="5:16" x14ac:dyDescent="0.2">
      <c r="E76834"/>
      <c r="F76834"/>
      <c r="G76834"/>
      <c r="H76834"/>
      <c r="I76834"/>
      <c r="J76834"/>
      <c r="K76834"/>
      <c r="L76834"/>
      <c r="M76834"/>
      <c r="N76834"/>
      <c r="O76834"/>
      <c r="P76834"/>
    </row>
    <row r="76835" spans="5:16" x14ac:dyDescent="0.2">
      <c r="E76835"/>
      <c r="F76835"/>
      <c r="G76835"/>
      <c r="H76835"/>
      <c r="I76835"/>
      <c r="J76835"/>
      <c r="K76835"/>
      <c r="L76835"/>
      <c r="M76835"/>
      <c r="N76835"/>
      <c r="O76835"/>
      <c r="P76835"/>
    </row>
    <row r="76836" spans="5:16" x14ac:dyDescent="0.2">
      <c r="E76836"/>
      <c r="F76836"/>
      <c r="G76836"/>
      <c r="H76836"/>
      <c r="I76836"/>
      <c r="J76836"/>
      <c r="K76836"/>
      <c r="L76836"/>
      <c r="M76836"/>
      <c r="N76836"/>
      <c r="O76836"/>
      <c r="P76836"/>
    </row>
    <row r="76837" spans="5:16" x14ac:dyDescent="0.2">
      <c r="E76837"/>
      <c r="F76837"/>
      <c r="G76837"/>
      <c r="H76837"/>
      <c r="I76837"/>
      <c r="J76837"/>
      <c r="K76837"/>
      <c r="L76837"/>
      <c r="M76837"/>
      <c r="N76837"/>
      <c r="O76837"/>
      <c r="P76837"/>
    </row>
    <row r="76838" spans="5:16" x14ac:dyDescent="0.2">
      <c r="E76838"/>
      <c r="F76838"/>
      <c r="G76838"/>
      <c r="H76838"/>
      <c r="I76838"/>
      <c r="J76838"/>
      <c r="K76838"/>
      <c r="L76838"/>
      <c r="M76838"/>
      <c r="N76838"/>
      <c r="O76838"/>
      <c r="P76838"/>
    </row>
    <row r="76839" spans="5:16" x14ac:dyDescent="0.2">
      <c r="E76839"/>
      <c r="F76839"/>
      <c r="G76839"/>
      <c r="H76839"/>
      <c r="I76839"/>
      <c r="J76839"/>
      <c r="K76839"/>
      <c r="L76839"/>
      <c r="M76839"/>
      <c r="N76839"/>
      <c r="O76839"/>
      <c r="P76839"/>
    </row>
    <row r="76840" spans="5:16" x14ac:dyDescent="0.2">
      <c r="E76840"/>
      <c r="F76840"/>
      <c r="G76840"/>
      <c r="H76840"/>
      <c r="I76840"/>
      <c r="J76840"/>
      <c r="K76840"/>
      <c r="L76840"/>
      <c r="M76840"/>
      <c r="N76840"/>
      <c r="O76840"/>
      <c r="P76840"/>
    </row>
    <row r="76841" spans="5:16" x14ac:dyDescent="0.2">
      <c r="E76841"/>
      <c r="F76841"/>
      <c r="G76841"/>
      <c r="H76841"/>
      <c r="I76841"/>
      <c r="J76841"/>
      <c r="K76841"/>
      <c r="L76841"/>
      <c r="M76841"/>
      <c r="N76841"/>
      <c r="O76841"/>
      <c r="P76841"/>
    </row>
    <row r="76842" spans="5:16" x14ac:dyDescent="0.2">
      <c r="E76842"/>
      <c r="F76842"/>
      <c r="G76842"/>
      <c r="H76842"/>
      <c r="I76842"/>
      <c r="J76842"/>
      <c r="K76842"/>
      <c r="L76842"/>
      <c r="M76842"/>
      <c r="N76842"/>
      <c r="O76842"/>
      <c r="P76842"/>
    </row>
    <row r="76843" spans="5:16" x14ac:dyDescent="0.2">
      <c r="E76843"/>
      <c r="F76843"/>
      <c r="G76843"/>
      <c r="H76843"/>
      <c r="I76843"/>
      <c r="J76843"/>
      <c r="K76843"/>
      <c r="L76843"/>
      <c r="M76843"/>
      <c r="N76843"/>
      <c r="O76843"/>
      <c r="P76843"/>
    </row>
    <row r="76844" spans="5:16" x14ac:dyDescent="0.2">
      <c r="E76844"/>
      <c r="F76844"/>
      <c r="G76844"/>
      <c r="H76844"/>
      <c r="I76844"/>
      <c r="J76844"/>
      <c r="K76844"/>
      <c r="L76844"/>
      <c r="M76844"/>
      <c r="N76844"/>
      <c r="O76844"/>
      <c r="P76844"/>
    </row>
    <row r="76845" spans="5:16" x14ac:dyDescent="0.2">
      <c r="E76845"/>
      <c r="F76845"/>
      <c r="G76845"/>
      <c r="H76845"/>
      <c r="I76845"/>
      <c r="J76845"/>
      <c r="K76845"/>
      <c r="L76845"/>
      <c r="M76845"/>
      <c r="N76845"/>
      <c r="O76845"/>
      <c r="P76845"/>
    </row>
    <row r="76846" spans="5:16" x14ac:dyDescent="0.2">
      <c r="E76846"/>
      <c r="F76846"/>
      <c r="G76846"/>
      <c r="H76846"/>
      <c r="I76846"/>
      <c r="J76846"/>
      <c r="K76846"/>
      <c r="L76846"/>
      <c r="M76846"/>
      <c r="N76846"/>
      <c r="O76846"/>
      <c r="P76846"/>
    </row>
    <row r="76847" spans="5:16" x14ac:dyDescent="0.2">
      <c r="E76847"/>
      <c r="F76847"/>
      <c r="G76847"/>
      <c r="H76847"/>
      <c r="I76847"/>
      <c r="J76847"/>
      <c r="K76847"/>
      <c r="L76847"/>
      <c r="M76847"/>
      <c r="N76847"/>
      <c r="O76847"/>
      <c r="P76847"/>
    </row>
    <row r="76848" spans="5:16" x14ac:dyDescent="0.2">
      <c r="E76848"/>
      <c r="F76848"/>
      <c r="G76848"/>
      <c r="H76848"/>
      <c r="I76848"/>
      <c r="J76848"/>
      <c r="K76848"/>
      <c r="L76848"/>
      <c r="M76848"/>
      <c r="N76848"/>
      <c r="O76848"/>
      <c r="P76848"/>
    </row>
    <row r="76849" spans="5:16" x14ac:dyDescent="0.2">
      <c r="E76849"/>
      <c r="F76849"/>
      <c r="G76849"/>
      <c r="H76849"/>
      <c r="I76849"/>
      <c r="J76849"/>
      <c r="K76849"/>
      <c r="L76849"/>
      <c r="M76849"/>
      <c r="N76849"/>
      <c r="O76849"/>
      <c r="P76849"/>
    </row>
    <row r="76850" spans="5:16" x14ac:dyDescent="0.2">
      <c r="E76850"/>
      <c r="F76850"/>
      <c r="G76850"/>
      <c r="H76850"/>
      <c r="I76850"/>
      <c r="J76850"/>
      <c r="K76850"/>
      <c r="L76850"/>
      <c r="M76850"/>
      <c r="N76850"/>
      <c r="O76850"/>
      <c r="P76850"/>
    </row>
    <row r="76851" spans="5:16" x14ac:dyDescent="0.2">
      <c r="E76851"/>
      <c r="F76851"/>
      <c r="G76851"/>
      <c r="H76851"/>
      <c r="I76851"/>
      <c r="J76851"/>
      <c r="K76851"/>
      <c r="L76851"/>
      <c r="M76851"/>
      <c r="N76851"/>
      <c r="O76851"/>
      <c r="P76851"/>
    </row>
    <row r="76852" spans="5:16" x14ac:dyDescent="0.2">
      <c r="E76852"/>
      <c r="F76852"/>
      <c r="G76852"/>
      <c r="H76852"/>
      <c r="I76852"/>
      <c r="J76852"/>
      <c r="K76852"/>
      <c r="L76852"/>
      <c r="M76852"/>
      <c r="N76852"/>
      <c r="O76852"/>
      <c r="P76852"/>
    </row>
    <row r="76853" spans="5:16" x14ac:dyDescent="0.2">
      <c r="E76853"/>
      <c r="F76853"/>
      <c r="G76853"/>
      <c r="H76853"/>
      <c r="I76853"/>
      <c r="J76853"/>
      <c r="K76853"/>
      <c r="L76853"/>
      <c r="M76853"/>
      <c r="N76853"/>
      <c r="O76853"/>
      <c r="P76853"/>
    </row>
    <row r="76854" spans="5:16" x14ac:dyDescent="0.2">
      <c r="E76854"/>
      <c r="F76854"/>
      <c r="G76854"/>
      <c r="H76854"/>
      <c r="I76854"/>
      <c r="J76854"/>
      <c r="K76854"/>
      <c r="L76854"/>
      <c r="M76854"/>
      <c r="N76854"/>
      <c r="O76854"/>
      <c r="P76854"/>
    </row>
    <row r="76855" spans="5:16" x14ac:dyDescent="0.2">
      <c r="E76855"/>
      <c r="F76855"/>
      <c r="G76855"/>
      <c r="H76855"/>
      <c r="I76855"/>
      <c r="J76855"/>
      <c r="K76855"/>
      <c r="L76855"/>
      <c r="M76855"/>
      <c r="N76855"/>
      <c r="O76855"/>
      <c r="P76855"/>
    </row>
    <row r="76856" spans="5:16" x14ac:dyDescent="0.2">
      <c r="E76856"/>
      <c r="F76856"/>
      <c r="G76856"/>
      <c r="H76856"/>
      <c r="I76856"/>
      <c r="J76856"/>
      <c r="K76856"/>
      <c r="L76856"/>
      <c r="M76856"/>
      <c r="N76856"/>
      <c r="O76856"/>
      <c r="P76856"/>
    </row>
    <row r="76857" spans="5:16" x14ac:dyDescent="0.2">
      <c r="E76857"/>
      <c r="F76857"/>
      <c r="G76857"/>
      <c r="H76857"/>
      <c r="I76857"/>
      <c r="J76857"/>
      <c r="K76857"/>
      <c r="L76857"/>
      <c r="M76857"/>
      <c r="N76857"/>
      <c r="O76857"/>
      <c r="P76857"/>
    </row>
    <row r="76858" spans="5:16" x14ac:dyDescent="0.2">
      <c r="E76858"/>
      <c r="F76858"/>
      <c r="G76858"/>
      <c r="H76858"/>
      <c r="I76858"/>
      <c r="J76858"/>
      <c r="K76858"/>
      <c r="L76858"/>
      <c r="M76858"/>
      <c r="N76858"/>
      <c r="O76858"/>
      <c r="P76858"/>
    </row>
    <row r="76859" spans="5:16" x14ac:dyDescent="0.2">
      <c r="E76859"/>
      <c r="F76859"/>
      <c r="G76859"/>
      <c r="H76859"/>
      <c r="I76859"/>
      <c r="J76859"/>
      <c r="K76859"/>
      <c r="L76859"/>
      <c r="M76859"/>
      <c r="N76859"/>
      <c r="O76859"/>
      <c r="P76859"/>
    </row>
    <row r="76860" spans="5:16" x14ac:dyDescent="0.2">
      <c r="E76860"/>
      <c r="F76860"/>
      <c r="G76860"/>
      <c r="H76860"/>
      <c r="I76860"/>
      <c r="J76860"/>
      <c r="K76860"/>
      <c r="L76860"/>
      <c r="M76860"/>
      <c r="N76860"/>
      <c r="O76860"/>
      <c r="P76860"/>
    </row>
    <row r="76861" spans="5:16" x14ac:dyDescent="0.2">
      <c r="E76861"/>
      <c r="F76861"/>
      <c r="G76861"/>
      <c r="H76861"/>
      <c r="I76861"/>
      <c r="J76861"/>
      <c r="K76861"/>
      <c r="L76861"/>
      <c r="M76861"/>
      <c r="N76861"/>
      <c r="O76861"/>
      <c r="P76861"/>
    </row>
    <row r="76862" spans="5:16" x14ac:dyDescent="0.2">
      <c r="E76862"/>
      <c r="F76862"/>
      <c r="G76862"/>
      <c r="H76862"/>
      <c r="I76862"/>
      <c r="J76862"/>
      <c r="K76862"/>
      <c r="L76862"/>
      <c r="M76862"/>
      <c r="N76862"/>
      <c r="O76862"/>
      <c r="P76862"/>
    </row>
    <row r="76863" spans="5:16" x14ac:dyDescent="0.2">
      <c r="E76863"/>
      <c r="F76863"/>
      <c r="G76863"/>
      <c r="H76863"/>
      <c r="I76863"/>
      <c r="J76863"/>
      <c r="K76863"/>
      <c r="L76863"/>
      <c r="M76863"/>
      <c r="N76863"/>
      <c r="O76863"/>
      <c r="P76863"/>
    </row>
    <row r="76864" spans="5:16" x14ac:dyDescent="0.2">
      <c r="E76864"/>
      <c r="F76864"/>
      <c r="G76864"/>
      <c r="H76864"/>
      <c r="I76864"/>
      <c r="J76864"/>
      <c r="K76864"/>
      <c r="L76864"/>
      <c r="M76864"/>
      <c r="N76864"/>
      <c r="O76864"/>
      <c r="P76864"/>
    </row>
    <row r="76865" spans="5:16" x14ac:dyDescent="0.2">
      <c r="E76865"/>
      <c r="F76865"/>
      <c r="G76865"/>
      <c r="H76865"/>
      <c r="I76865"/>
      <c r="J76865"/>
      <c r="K76865"/>
      <c r="L76865"/>
      <c r="M76865"/>
      <c r="N76865"/>
      <c r="O76865"/>
      <c r="P76865"/>
    </row>
    <row r="76866" spans="5:16" x14ac:dyDescent="0.2">
      <c r="E76866"/>
      <c r="F76866"/>
      <c r="G76866"/>
      <c r="H76866"/>
      <c r="I76866"/>
      <c r="J76866"/>
      <c r="K76866"/>
      <c r="L76866"/>
      <c r="M76866"/>
      <c r="N76866"/>
      <c r="O76866"/>
      <c r="P76866"/>
    </row>
    <row r="76867" spans="5:16" x14ac:dyDescent="0.2">
      <c r="E76867"/>
      <c r="F76867"/>
      <c r="G76867"/>
      <c r="H76867"/>
      <c r="I76867"/>
      <c r="J76867"/>
      <c r="K76867"/>
      <c r="L76867"/>
      <c r="M76867"/>
      <c r="N76867"/>
      <c r="O76867"/>
      <c r="P76867"/>
    </row>
    <row r="76868" spans="5:16" x14ac:dyDescent="0.2">
      <c r="E76868"/>
      <c r="F76868"/>
      <c r="G76868"/>
      <c r="H76868"/>
      <c r="I76868"/>
      <c r="J76868"/>
      <c r="K76868"/>
      <c r="L76868"/>
      <c r="M76868"/>
      <c r="N76868"/>
      <c r="O76868"/>
      <c r="P76868"/>
    </row>
    <row r="76869" spans="5:16" x14ac:dyDescent="0.2">
      <c r="E76869"/>
      <c r="F76869"/>
      <c r="G76869"/>
      <c r="H76869"/>
      <c r="I76869"/>
      <c r="J76869"/>
      <c r="K76869"/>
      <c r="L76869"/>
      <c r="M76869"/>
      <c r="N76869"/>
      <c r="O76869"/>
      <c r="P76869"/>
    </row>
    <row r="76870" spans="5:16" x14ac:dyDescent="0.2">
      <c r="E76870"/>
      <c r="F76870"/>
      <c r="G76870"/>
      <c r="H76870"/>
      <c r="I76870"/>
      <c r="J76870"/>
      <c r="K76870"/>
      <c r="L76870"/>
      <c r="M76870"/>
      <c r="N76870"/>
      <c r="O76870"/>
      <c r="P76870"/>
    </row>
    <row r="76871" spans="5:16" x14ac:dyDescent="0.2">
      <c r="E76871"/>
      <c r="F76871"/>
      <c r="G76871"/>
      <c r="H76871"/>
      <c r="I76871"/>
      <c r="J76871"/>
      <c r="K76871"/>
      <c r="L76871"/>
      <c r="M76871"/>
      <c r="N76871"/>
      <c r="O76871"/>
      <c r="P76871"/>
    </row>
    <row r="76872" spans="5:16" x14ac:dyDescent="0.2">
      <c r="E76872"/>
      <c r="F76872"/>
      <c r="G76872"/>
      <c r="H76872"/>
      <c r="I76872"/>
      <c r="J76872"/>
      <c r="K76872"/>
      <c r="L76872"/>
      <c r="M76872"/>
      <c r="N76872"/>
      <c r="O76872"/>
      <c r="P76872"/>
    </row>
    <row r="76873" spans="5:16" x14ac:dyDescent="0.2">
      <c r="E76873"/>
      <c r="F76873"/>
      <c r="G76873"/>
      <c r="H76873"/>
      <c r="I76873"/>
      <c r="J76873"/>
      <c r="K76873"/>
      <c r="L76873"/>
      <c r="M76873"/>
      <c r="N76873"/>
      <c r="O76873"/>
      <c r="P76873"/>
    </row>
    <row r="76874" spans="5:16" x14ac:dyDescent="0.2">
      <c r="E76874"/>
      <c r="F76874"/>
      <c r="G76874"/>
      <c r="H76874"/>
      <c r="I76874"/>
      <c r="J76874"/>
      <c r="K76874"/>
      <c r="L76874"/>
      <c r="M76874"/>
      <c r="N76874"/>
      <c r="O76874"/>
      <c r="P76874"/>
    </row>
    <row r="76875" spans="5:16" x14ac:dyDescent="0.2">
      <c r="E76875"/>
      <c r="F76875"/>
      <c r="G76875"/>
      <c r="H76875"/>
      <c r="I76875"/>
      <c r="J76875"/>
      <c r="K76875"/>
      <c r="L76875"/>
      <c r="M76875"/>
      <c r="N76875"/>
      <c r="O76875"/>
      <c r="P76875"/>
    </row>
    <row r="76876" spans="5:16" x14ac:dyDescent="0.2">
      <c r="E76876"/>
      <c r="F76876"/>
      <c r="G76876"/>
      <c r="H76876"/>
      <c r="I76876"/>
      <c r="J76876"/>
      <c r="K76876"/>
      <c r="L76876"/>
      <c r="M76876"/>
      <c r="N76876"/>
      <c r="O76876"/>
      <c r="P76876"/>
    </row>
    <row r="76877" spans="5:16" x14ac:dyDescent="0.2">
      <c r="E76877"/>
      <c r="F76877"/>
      <c r="G76877"/>
      <c r="H76877"/>
      <c r="I76877"/>
      <c r="J76877"/>
      <c r="K76877"/>
      <c r="L76877"/>
      <c r="M76877"/>
      <c r="N76877"/>
      <c r="O76877"/>
      <c r="P76877"/>
    </row>
    <row r="76878" spans="5:16" x14ac:dyDescent="0.2">
      <c r="E76878"/>
      <c r="F76878"/>
      <c r="G76878"/>
      <c r="H76878"/>
      <c r="I76878"/>
      <c r="J76878"/>
      <c r="K76878"/>
      <c r="L76878"/>
      <c r="M76878"/>
      <c r="N76878"/>
      <c r="O76878"/>
      <c r="P76878"/>
    </row>
    <row r="76879" spans="5:16" x14ac:dyDescent="0.2">
      <c r="E76879"/>
      <c r="F76879"/>
      <c r="G76879"/>
      <c r="H76879"/>
      <c r="I76879"/>
      <c r="J76879"/>
      <c r="K76879"/>
      <c r="L76879"/>
      <c r="M76879"/>
      <c r="N76879"/>
      <c r="O76879"/>
      <c r="P76879"/>
    </row>
    <row r="76880" spans="5:16" x14ac:dyDescent="0.2">
      <c r="E76880"/>
      <c r="F76880"/>
      <c r="G76880"/>
      <c r="H76880"/>
      <c r="I76880"/>
      <c r="J76880"/>
      <c r="K76880"/>
      <c r="L76880"/>
      <c r="M76880"/>
      <c r="N76880"/>
      <c r="O76880"/>
      <c r="P76880"/>
    </row>
    <row r="76881" spans="5:16" x14ac:dyDescent="0.2">
      <c r="E76881"/>
      <c r="F76881"/>
      <c r="G76881"/>
      <c r="H76881"/>
      <c r="I76881"/>
      <c r="J76881"/>
      <c r="K76881"/>
      <c r="L76881"/>
      <c r="M76881"/>
      <c r="N76881"/>
      <c r="O76881"/>
      <c r="P76881"/>
    </row>
    <row r="76882" spans="5:16" x14ac:dyDescent="0.2">
      <c r="E76882"/>
      <c r="F76882"/>
      <c r="G76882"/>
      <c r="H76882"/>
      <c r="I76882"/>
      <c r="J76882"/>
      <c r="K76882"/>
      <c r="L76882"/>
      <c r="M76882"/>
      <c r="N76882"/>
      <c r="O76882"/>
      <c r="P76882"/>
    </row>
    <row r="76883" spans="5:16" x14ac:dyDescent="0.2">
      <c r="E76883"/>
      <c r="F76883"/>
      <c r="G76883"/>
      <c r="H76883"/>
      <c r="I76883"/>
      <c r="J76883"/>
      <c r="K76883"/>
      <c r="L76883"/>
      <c r="M76883"/>
      <c r="N76883"/>
      <c r="O76883"/>
      <c r="P76883"/>
    </row>
    <row r="76884" spans="5:16" x14ac:dyDescent="0.2">
      <c r="E76884"/>
      <c r="F76884"/>
      <c r="G76884"/>
      <c r="H76884"/>
      <c r="I76884"/>
      <c r="J76884"/>
      <c r="K76884"/>
      <c r="L76884"/>
      <c r="M76884"/>
      <c r="N76884"/>
      <c r="O76884"/>
      <c r="P76884"/>
    </row>
    <row r="76885" spans="5:16" x14ac:dyDescent="0.2">
      <c r="E76885"/>
      <c r="F76885"/>
      <c r="G76885"/>
      <c r="H76885"/>
      <c r="I76885"/>
      <c r="J76885"/>
      <c r="K76885"/>
      <c r="L76885"/>
      <c r="M76885"/>
      <c r="N76885"/>
      <c r="O76885"/>
      <c r="P76885"/>
    </row>
    <row r="76886" spans="5:16" x14ac:dyDescent="0.2">
      <c r="E76886"/>
      <c r="F76886"/>
      <c r="G76886"/>
      <c r="H76886"/>
      <c r="I76886"/>
      <c r="J76886"/>
      <c r="K76886"/>
      <c r="L76886"/>
      <c r="M76886"/>
      <c r="N76886"/>
      <c r="O76886"/>
      <c r="P76886"/>
    </row>
    <row r="76887" spans="5:16" x14ac:dyDescent="0.2">
      <c r="E76887"/>
      <c r="F76887"/>
      <c r="G76887"/>
      <c r="H76887"/>
      <c r="I76887"/>
      <c r="J76887"/>
      <c r="K76887"/>
      <c r="L76887"/>
      <c r="M76887"/>
      <c r="N76887"/>
      <c r="O76887"/>
      <c r="P76887"/>
    </row>
    <row r="76888" spans="5:16" x14ac:dyDescent="0.2">
      <c r="E76888"/>
      <c r="F76888"/>
      <c r="G76888"/>
      <c r="H76888"/>
      <c r="I76888"/>
      <c r="J76888"/>
      <c r="K76888"/>
      <c r="L76888"/>
      <c r="M76888"/>
      <c r="N76888"/>
      <c r="O76888"/>
      <c r="P76888"/>
    </row>
    <row r="76889" spans="5:16" x14ac:dyDescent="0.2">
      <c r="E76889"/>
      <c r="F76889"/>
      <c r="G76889"/>
      <c r="H76889"/>
      <c r="I76889"/>
      <c r="J76889"/>
      <c r="K76889"/>
      <c r="L76889"/>
      <c r="M76889"/>
      <c r="N76889"/>
      <c r="O76889"/>
      <c r="P76889"/>
    </row>
    <row r="76890" spans="5:16" x14ac:dyDescent="0.2">
      <c r="E76890"/>
      <c r="F76890"/>
      <c r="G76890"/>
      <c r="H76890"/>
      <c r="I76890"/>
      <c r="J76890"/>
      <c r="K76890"/>
      <c r="L76890"/>
      <c r="M76890"/>
      <c r="N76890"/>
      <c r="O76890"/>
      <c r="P76890"/>
    </row>
    <row r="76891" spans="5:16" x14ac:dyDescent="0.2">
      <c r="E76891"/>
      <c r="F76891"/>
      <c r="G76891"/>
      <c r="H76891"/>
      <c r="I76891"/>
      <c r="J76891"/>
      <c r="K76891"/>
      <c r="L76891"/>
      <c r="M76891"/>
      <c r="N76891"/>
      <c r="O76891"/>
      <c r="P76891"/>
    </row>
    <row r="76892" spans="5:16" x14ac:dyDescent="0.2">
      <c r="E76892"/>
      <c r="F76892"/>
      <c r="G76892"/>
      <c r="H76892"/>
      <c r="I76892"/>
      <c r="J76892"/>
      <c r="K76892"/>
      <c r="L76892"/>
      <c r="M76892"/>
      <c r="N76892"/>
      <c r="O76892"/>
      <c r="P76892"/>
    </row>
    <row r="76893" spans="5:16" x14ac:dyDescent="0.2">
      <c r="E76893"/>
      <c r="F76893"/>
      <c r="G76893"/>
      <c r="H76893"/>
      <c r="I76893"/>
      <c r="J76893"/>
      <c r="K76893"/>
      <c r="L76893"/>
      <c r="M76893"/>
      <c r="N76893"/>
      <c r="O76893"/>
      <c r="P76893"/>
    </row>
    <row r="76894" spans="5:16" x14ac:dyDescent="0.2">
      <c r="E76894"/>
      <c r="F76894"/>
      <c r="G76894"/>
      <c r="H76894"/>
      <c r="I76894"/>
      <c r="J76894"/>
      <c r="K76894"/>
      <c r="L76894"/>
      <c r="M76894"/>
      <c r="N76894"/>
      <c r="O76894"/>
      <c r="P76894"/>
    </row>
    <row r="76895" spans="5:16" x14ac:dyDescent="0.2">
      <c r="E76895"/>
      <c r="F76895"/>
      <c r="G76895"/>
      <c r="H76895"/>
      <c r="I76895"/>
      <c r="J76895"/>
      <c r="K76895"/>
      <c r="L76895"/>
      <c r="M76895"/>
      <c r="N76895"/>
      <c r="O76895"/>
      <c r="P76895"/>
    </row>
    <row r="76896" spans="5:16" x14ac:dyDescent="0.2">
      <c r="E76896"/>
      <c r="F76896"/>
      <c r="G76896"/>
      <c r="H76896"/>
      <c r="I76896"/>
      <c r="J76896"/>
      <c r="K76896"/>
      <c r="L76896"/>
      <c r="M76896"/>
      <c r="N76896"/>
      <c r="O76896"/>
      <c r="P76896"/>
    </row>
    <row r="76897" spans="5:16" x14ac:dyDescent="0.2">
      <c r="E76897"/>
      <c r="F76897"/>
      <c r="G76897"/>
      <c r="H76897"/>
      <c r="I76897"/>
      <c r="J76897"/>
      <c r="K76897"/>
      <c r="L76897"/>
      <c r="M76897"/>
      <c r="N76897"/>
      <c r="O76897"/>
      <c r="P76897"/>
    </row>
    <row r="76898" spans="5:16" x14ac:dyDescent="0.2">
      <c r="E76898"/>
      <c r="F76898"/>
      <c r="G76898"/>
      <c r="H76898"/>
      <c r="I76898"/>
      <c r="J76898"/>
      <c r="K76898"/>
      <c r="L76898"/>
      <c r="M76898"/>
      <c r="N76898"/>
      <c r="O76898"/>
      <c r="P76898"/>
    </row>
    <row r="76899" spans="5:16" x14ac:dyDescent="0.2">
      <c r="E76899"/>
      <c r="F76899"/>
      <c r="G76899"/>
      <c r="H76899"/>
      <c r="I76899"/>
      <c r="J76899"/>
      <c r="K76899"/>
      <c r="L76899"/>
      <c r="M76899"/>
      <c r="N76899"/>
      <c r="O76899"/>
      <c r="P76899"/>
    </row>
    <row r="76900" spans="5:16" x14ac:dyDescent="0.2">
      <c r="E76900"/>
      <c r="F76900"/>
      <c r="G76900"/>
      <c r="H76900"/>
      <c r="I76900"/>
      <c r="J76900"/>
      <c r="K76900"/>
      <c r="L76900"/>
      <c r="M76900"/>
      <c r="N76900"/>
      <c r="O76900"/>
      <c r="P76900"/>
    </row>
    <row r="76901" spans="5:16" x14ac:dyDescent="0.2">
      <c r="E76901"/>
      <c r="F76901"/>
      <c r="G76901"/>
      <c r="H76901"/>
      <c r="I76901"/>
      <c r="J76901"/>
      <c r="K76901"/>
      <c r="L76901"/>
      <c r="M76901"/>
      <c r="N76901"/>
      <c r="O76901"/>
      <c r="P76901"/>
    </row>
    <row r="76902" spans="5:16" x14ac:dyDescent="0.2">
      <c r="E76902"/>
      <c r="F76902"/>
      <c r="G76902"/>
      <c r="H76902"/>
      <c r="I76902"/>
      <c r="J76902"/>
      <c r="K76902"/>
      <c r="L76902"/>
      <c r="M76902"/>
      <c r="N76902"/>
      <c r="O76902"/>
      <c r="P76902"/>
    </row>
    <row r="76903" spans="5:16" x14ac:dyDescent="0.2">
      <c r="E76903"/>
      <c r="F76903"/>
      <c r="G76903"/>
      <c r="H76903"/>
      <c r="I76903"/>
      <c r="J76903"/>
      <c r="K76903"/>
      <c r="L76903"/>
      <c r="M76903"/>
      <c r="N76903"/>
      <c r="O76903"/>
      <c r="P76903"/>
    </row>
    <row r="76904" spans="5:16" x14ac:dyDescent="0.2">
      <c r="E76904"/>
      <c r="F76904"/>
      <c r="G76904"/>
      <c r="H76904"/>
      <c r="I76904"/>
      <c r="J76904"/>
      <c r="K76904"/>
      <c r="L76904"/>
      <c r="M76904"/>
      <c r="N76904"/>
      <c r="O76904"/>
      <c r="P76904"/>
    </row>
    <row r="76905" spans="5:16" x14ac:dyDescent="0.2">
      <c r="E76905"/>
      <c r="F76905"/>
      <c r="G76905"/>
      <c r="H76905"/>
      <c r="I76905"/>
      <c r="J76905"/>
      <c r="K76905"/>
      <c r="L76905"/>
      <c r="M76905"/>
      <c r="N76905"/>
      <c r="O76905"/>
      <c r="P76905"/>
    </row>
    <row r="76906" spans="5:16" x14ac:dyDescent="0.2">
      <c r="E76906"/>
      <c r="F76906"/>
      <c r="G76906"/>
      <c r="H76906"/>
      <c r="I76906"/>
      <c r="J76906"/>
      <c r="K76906"/>
      <c r="L76906"/>
      <c r="M76906"/>
      <c r="N76906"/>
      <c r="O76906"/>
      <c r="P76906"/>
    </row>
    <row r="76907" spans="5:16" x14ac:dyDescent="0.2">
      <c r="E76907"/>
      <c r="F76907"/>
      <c r="G76907"/>
      <c r="H76907"/>
      <c r="I76907"/>
      <c r="J76907"/>
      <c r="K76907"/>
      <c r="L76907"/>
      <c r="M76907"/>
      <c r="N76907"/>
      <c r="O76907"/>
      <c r="P76907"/>
    </row>
    <row r="76908" spans="5:16" x14ac:dyDescent="0.2">
      <c r="E76908"/>
      <c r="F76908"/>
      <c r="G76908"/>
      <c r="H76908"/>
      <c r="I76908"/>
      <c r="J76908"/>
      <c r="K76908"/>
      <c r="L76908"/>
      <c r="M76908"/>
      <c r="N76908"/>
      <c r="O76908"/>
      <c r="P76908"/>
    </row>
    <row r="76909" spans="5:16" x14ac:dyDescent="0.2">
      <c r="E76909"/>
      <c r="F76909"/>
      <c r="G76909"/>
      <c r="H76909"/>
      <c r="I76909"/>
      <c r="J76909"/>
      <c r="K76909"/>
      <c r="L76909"/>
      <c r="M76909"/>
      <c r="N76909"/>
      <c r="O76909"/>
      <c r="P76909"/>
    </row>
    <row r="76910" spans="5:16" x14ac:dyDescent="0.2">
      <c r="E76910"/>
      <c r="F76910"/>
      <c r="G76910"/>
      <c r="H76910"/>
      <c r="I76910"/>
      <c r="J76910"/>
      <c r="K76910"/>
      <c r="L76910"/>
      <c r="M76910"/>
      <c r="N76910"/>
      <c r="O76910"/>
      <c r="P76910"/>
    </row>
    <row r="76911" spans="5:16" x14ac:dyDescent="0.2">
      <c r="E76911"/>
      <c r="F76911"/>
      <c r="G76911"/>
      <c r="H76911"/>
      <c r="I76911"/>
      <c r="J76911"/>
      <c r="K76911"/>
      <c r="L76911"/>
      <c r="M76911"/>
      <c r="N76911"/>
      <c r="O76911"/>
      <c r="P76911"/>
    </row>
    <row r="76912" spans="5:16" x14ac:dyDescent="0.2">
      <c r="E76912"/>
      <c r="F76912"/>
      <c r="G76912"/>
      <c r="H76912"/>
      <c r="I76912"/>
      <c r="J76912"/>
      <c r="K76912"/>
      <c r="L76912"/>
      <c r="M76912"/>
      <c r="N76912"/>
      <c r="O76912"/>
      <c r="P76912"/>
    </row>
    <row r="76913" spans="5:16" x14ac:dyDescent="0.2">
      <c r="E76913"/>
      <c r="F76913"/>
      <c r="G76913"/>
      <c r="H76913"/>
      <c r="I76913"/>
      <c r="J76913"/>
      <c r="K76913"/>
      <c r="L76913"/>
      <c r="M76913"/>
      <c r="N76913"/>
      <c r="O76913"/>
      <c r="P76913"/>
    </row>
    <row r="76914" spans="5:16" x14ac:dyDescent="0.2">
      <c r="E76914"/>
      <c r="F76914"/>
      <c r="G76914"/>
      <c r="H76914"/>
      <c r="I76914"/>
      <c r="J76914"/>
      <c r="K76914"/>
      <c r="L76914"/>
      <c r="M76914"/>
      <c r="N76914"/>
      <c r="O76914"/>
      <c r="P76914"/>
    </row>
    <row r="76915" spans="5:16" x14ac:dyDescent="0.2">
      <c r="E76915"/>
      <c r="F76915"/>
      <c r="G76915"/>
      <c r="H76915"/>
      <c r="I76915"/>
      <c r="J76915"/>
      <c r="K76915"/>
      <c r="L76915"/>
      <c r="M76915"/>
      <c r="N76915"/>
      <c r="O76915"/>
      <c r="P76915"/>
    </row>
    <row r="76916" spans="5:16" x14ac:dyDescent="0.2">
      <c r="E76916"/>
      <c r="F76916"/>
      <c r="G76916"/>
      <c r="H76916"/>
      <c r="I76916"/>
      <c r="J76916"/>
      <c r="K76916"/>
      <c r="L76916"/>
      <c r="M76916"/>
      <c r="N76916"/>
      <c r="O76916"/>
      <c r="P76916"/>
    </row>
    <row r="76917" spans="5:16" x14ac:dyDescent="0.2">
      <c r="E76917"/>
      <c r="F76917"/>
      <c r="G76917"/>
      <c r="H76917"/>
      <c r="I76917"/>
      <c r="J76917"/>
      <c r="K76917"/>
      <c r="L76917"/>
      <c r="M76917"/>
      <c r="N76917"/>
      <c r="O76917"/>
      <c r="P76917"/>
    </row>
    <row r="76918" spans="5:16" x14ac:dyDescent="0.2">
      <c r="E76918"/>
      <c r="F76918"/>
      <c r="G76918"/>
      <c r="H76918"/>
      <c r="I76918"/>
      <c r="J76918"/>
      <c r="K76918"/>
      <c r="L76918"/>
      <c r="M76918"/>
      <c r="N76918"/>
      <c r="O76918"/>
      <c r="P76918"/>
    </row>
    <row r="76919" spans="5:16" x14ac:dyDescent="0.2">
      <c r="E76919"/>
      <c r="F76919"/>
      <c r="G76919"/>
      <c r="H76919"/>
      <c r="I76919"/>
      <c r="J76919"/>
      <c r="K76919"/>
      <c r="L76919"/>
      <c r="M76919"/>
      <c r="N76919"/>
      <c r="O76919"/>
      <c r="P76919"/>
    </row>
    <row r="76920" spans="5:16" x14ac:dyDescent="0.2">
      <c r="E76920"/>
      <c r="F76920"/>
      <c r="G76920"/>
      <c r="H76920"/>
      <c r="I76920"/>
      <c r="J76920"/>
      <c r="K76920"/>
      <c r="L76920"/>
      <c r="M76920"/>
      <c r="N76920"/>
      <c r="O76920"/>
      <c r="P76920"/>
    </row>
    <row r="76921" spans="5:16" x14ac:dyDescent="0.2">
      <c r="E76921"/>
      <c r="F76921"/>
      <c r="G76921"/>
      <c r="H76921"/>
      <c r="I76921"/>
      <c r="J76921"/>
      <c r="K76921"/>
      <c r="L76921"/>
      <c r="M76921"/>
      <c r="N76921"/>
      <c r="O76921"/>
      <c r="P76921"/>
    </row>
    <row r="76922" spans="5:16" x14ac:dyDescent="0.2">
      <c r="E76922"/>
      <c r="F76922"/>
      <c r="G76922"/>
      <c r="H76922"/>
      <c r="I76922"/>
      <c r="J76922"/>
      <c r="K76922"/>
      <c r="L76922"/>
      <c r="M76922"/>
      <c r="N76922"/>
      <c r="O76922"/>
      <c r="P76922"/>
    </row>
    <row r="76923" spans="5:16" x14ac:dyDescent="0.2">
      <c r="E76923"/>
      <c r="F76923"/>
      <c r="G76923"/>
      <c r="H76923"/>
      <c r="I76923"/>
      <c r="J76923"/>
      <c r="K76923"/>
      <c r="L76923"/>
      <c r="M76923"/>
      <c r="N76923"/>
      <c r="O76923"/>
      <c r="P76923"/>
    </row>
    <row r="76924" spans="5:16" x14ac:dyDescent="0.2">
      <c r="E76924"/>
      <c r="F76924"/>
      <c r="G76924"/>
      <c r="H76924"/>
      <c r="I76924"/>
      <c r="J76924"/>
      <c r="K76924"/>
      <c r="L76924"/>
      <c r="M76924"/>
      <c r="N76924"/>
      <c r="O76924"/>
      <c r="P76924"/>
    </row>
    <row r="76925" spans="5:16" x14ac:dyDescent="0.2">
      <c r="E76925"/>
      <c r="F76925"/>
      <c r="G76925"/>
      <c r="H76925"/>
      <c r="I76925"/>
      <c r="J76925"/>
      <c r="K76925"/>
      <c r="L76925"/>
      <c r="M76925"/>
      <c r="N76925"/>
      <c r="O76925"/>
      <c r="P76925"/>
    </row>
    <row r="76926" spans="5:16" x14ac:dyDescent="0.2">
      <c r="E76926"/>
      <c r="F76926"/>
      <c r="G76926"/>
      <c r="H76926"/>
      <c r="I76926"/>
      <c r="J76926"/>
      <c r="K76926"/>
      <c r="L76926"/>
      <c r="M76926"/>
      <c r="N76926"/>
      <c r="O76926"/>
      <c r="P76926"/>
    </row>
    <row r="76927" spans="5:16" x14ac:dyDescent="0.2">
      <c r="E76927"/>
      <c r="F76927"/>
      <c r="G76927"/>
      <c r="H76927"/>
      <c r="I76927"/>
      <c r="J76927"/>
      <c r="K76927"/>
      <c r="L76927"/>
      <c r="M76927"/>
      <c r="N76927"/>
      <c r="O76927"/>
      <c r="P76927"/>
    </row>
    <row r="76928" spans="5:16" x14ac:dyDescent="0.2">
      <c r="E76928"/>
      <c r="F76928"/>
      <c r="G76928"/>
      <c r="H76928"/>
      <c r="I76928"/>
      <c r="J76928"/>
      <c r="K76928"/>
      <c r="L76928"/>
      <c r="M76928"/>
      <c r="N76928"/>
      <c r="O76928"/>
      <c r="P76928"/>
    </row>
    <row r="76929" spans="5:16" x14ac:dyDescent="0.2">
      <c r="E76929"/>
      <c r="F76929"/>
      <c r="G76929"/>
      <c r="H76929"/>
      <c r="I76929"/>
      <c r="J76929"/>
      <c r="K76929"/>
      <c r="L76929"/>
      <c r="M76929"/>
      <c r="N76929"/>
      <c r="O76929"/>
      <c r="P76929"/>
    </row>
    <row r="76930" spans="5:16" x14ac:dyDescent="0.2">
      <c r="E76930"/>
      <c r="F76930"/>
      <c r="G76930"/>
      <c r="H76930"/>
      <c r="I76930"/>
      <c r="J76930"/>
      <c r="K76930"/>
      <c r="L76930"/>
      <c r="M76930"/>
      <c r="N76930"/>
      <c r="O76930"/>
      <c r="P76930"/>
    </row>
    <row r="76931" spans="5:16" x14ac:dyDescent="0.2">
      <c r="E76931"/>
      <c r="F76931"/>
      <c r="G76931"/>
      <c r="H76931"/>
      <c r="I76931"/>
      <c r="J76931"/>
      <c r="K76931"/>
      <c r="L76931"/>
      <c r="M76931"/>
      <c r="N76931"/>
      <c r="O76931"/>
      <c r="P76931"/>
    </row>
    <row r="76932" spans="5:16" x14ac:dyDescent="0.2">
      <c r="E76932"/>
      <c r="F76932"/>
      <c r="G76932"/>
      <c r="H76932"/>
      <c r="I76932"/>
      <c r="J76932"/>
      <c r="K76932"/>
      <c r="L76932"/>
      <c r="M76932"/>
      <c r="N76932"/>
      <c r="O76932"/>
      <c r="P76932"/>
    </row>
    <row r="76933" spans="5:16" x14ac:dyDescent="0.2">
      <c r="E76933"/>
      <c r="F76933"/>
      <c r="G76933"/>
      <c r="H76933"/>
      <c r="I76933"/>
      <c r="J76933"/>
      <c r="K76933"/>
      <c r="L76933"/>
      <c r="M76933"/>
      <c r="N76933"/>
      <c r="O76933"/>
      <c r="P76933"/>
    </row>
    <row r="76934" spans="5:16" x14ac:dyDescent="0.2">
      <c r="E76934"/>
      <c r="F76934"/>
      <c r="G76934"/>
      <c r="H76934"/>
      <c r="I76934"/>
      <c r="J76934"/>
      <c r="K76934"/>
      <c r="L76934"/>
      <c r="M76934"/>
      <c r="N76934"/>
      <c r="O76934"/>
      <c r="P76934"/>
    </row>
    <row r="76935" spans="5:16" x14ac:dyDescent="0.2">
      <c r="E76935"/>
      <c r="F76935"/>
      <c r="G76935"/>
      <c r="H76935"/>
      <c r="I76935"/>
      <c r="J76935"/>
      <c r="K76935"/>
      <c r="L76935"/>
      <c r="M76935"/>
      <c r="N76935"/>
      <c r="O76935"/>
      <c r="P76935"/>
    </row>
    <row r="76936" spans="5:16" x14ac:dyDescent="0.2">
      <c r="E76936"/>
      <c r="F76936"/>
      <c r="G76936"/>
      <c r="H76936"/>
      <c r="I76936"/>
      <c r="J76936"/>
      <c r="K76936"/>
      <c r="L76936"/>
      <c r="M76936"/>
      <c r="N76936"/>
      <c r="O76936"/>
      <c r="P76936"/>
    </row>
    <row r="76937" spans="5:16" x14ac:dyDescent="0.2">
      <c r="E76937"/>
      <c r="F76937"/>
      <c r="G76937"/>
      <c r="H76937"/>
      <c r="I76937"/>
      <c r="J76937"/>
      <c r="K76937"/>
      <c r="L76937"/>
      <c r="M76937"/>
      <c r="N76937"/>
      <c r="O76937"/>
      <c r="P76937"/>
    </row>
    <row r="76938" spans="5:16" x14ac:dyDescent="0.2">
      <c r="E76938"/>
      <c r="F76938"/>
      <c r="G76938"/>
      <c r="H76938"/>
      <c r="I76938"/>
      <c r="J76938"/>
      <c r="K76938"/>
      <c r="L76938"/>
      <c r="M76938"/>
      <c r="N76938"/>
      <c r="O76938"/>
      <c r="P76938"/>
    </row>
    <row r="76939" spans="5:16" x14ac:dyDescent="0.2">
      <c r="E76939"/>
      <c r="F76939"/>
      <c r="G76939"/>
      <c r="H76939"/>
      <c r="I76939"/>
      <c r="J76939"/>
      <c r="K76939"/>
      <c r="L76939"/>
      <c r="M76939"/>
      <c r="N76939"/>
      <c r="O76939"/>
      <c r="P76939"/>
    </row>
    <row r="76940" spans="5:16" x14ac:dyDescent="0.2">
      <c r="E76940"/>
      <c r="F76940"/>
      <c r="G76940"/>
      <c r="H76940"/>
      <c r="I76940"/>
      <c r="J76940"/>
      <c r="K76940"/>
      <c r="L76940"/>
      <c r="M76940"/>
      <c r="N76940"/>
      <c r="O76940"/>
      <c r="P76940"/>
    </row>
    <row r="76941" spans="5:16" x14ac:dyDescent="0.2">
      <c r="E76941"/>
      <c r="F76941"/>
      <c r="G76941"/>
      <c r="H76941"/>
      <c r="I76941"/>
      <c r="J76941"/>
      <c r="K76941"/>
      <c r="L76941"/>
      <c r="M76941"/>
      <c r="N76941"/>
      <c r="O76941"/>
      <c r="P76941"/>
    </row>
    <row r="76942" spans="5:16" x14ac:dyDescent="0.2">
      <c r="E76942"/>
      <c r="F76942"/>
      <c r="G76942"/>
      <c r="H76942"/>
      <c r="I76942"/>
      <c r="J76942"/>
      <c r="K76942"/>
      <c r="L76942"/>
      <c r="M76942"/>
      <c r="N76942"/>
      <c r="O76942"/>
      <c r="P76942"/>
    </row>
    <row r="76943" spans="5:16" x14ac:dyDescent="0.2">
      <c r="E76943"/>
      <c r="F76943"/>
      <c r="G76943"/>
      <c r="H76943"/>
      <c r="I76943"/>
      <c r="J76943"/>
      <c r="K76943"/>
      <c r="L76943"/>
      <c r="M76943"/>
      <c r="N76943"/>
      <c r="O76943"/>
      <c r="P76943"/>
    </row>
    <row r="76944" spans="5:16" x14ac:dyDescent="0.2">
      <c r="E76944"/>
      <c r="F76944"/>
      <c r="G76944"/>
      <c r="H76944"/>
      <c r="I76944"/>
      <c r="J76944"/>
      <c r="K76944"/>
      <c r="L76944"/>
      <c r="M76944"/>
      <c r="N76944"/>
      <c r="O76944"/>
      <c r="P76944"/>
    </row>
    <row r="76945" spans="5:16" x14ac:dyDescent="0.2">
      <c r="E76945"/>
      <c r="F76945"/>
      <c r="G76945"/>
      <c r="H76945"/>
      <c r="I76945"/>
      <c r="J76945"/>
      <c r="K76945"/>
      <c r="L76945"/>
      <c r="M76945"/>
      <c r="N76945"/>
      <c r="O76945"/>
      <c r="P76945"/>
    </row>
    <row r="76946" spans="5:16" x14ac:dyDescent="0.2">
      <c r="E76946"/>
      <c r="F76946"/>
      <c r="G76946"/>
      <c r="H76946"/>
      <c r="I76946"/>
      <c r="J76946"/>
      <c r="K76946"/>
      <c r="L76946"/>
      <c r="M76946"/>
      <c r="N76946"/>
      <c r="O76946"/>
      <c r="P76946"/>
    </row>
    <row r="76947" spans="5:16" x14ac:dyDescent="0.2">
      <c r="E76947"/>
      <c r="F76947"/>
      <c r="G76947"/>
      <c r="H76947"/>
      <c r="I76947"/>
      <c r="J76947"/>
      <c r="K76947"/>
      <c r="L76947"/>
      <c r="M76947"/>
      <c r="N76947"/>
      <c r="O76947"/>
      <c r="P76947"/>
    </row>
    <row r="76948" spans="5:16" x14ac:dyDescent="0.2">
      <c r="E76948"/>
      <c r="F76948"/>
      <c r="G76948"/>
      <c r="H76948"/>
      <c r="I76948"/>
      <c r="J76948"/>
      <c r="K76948"/>
      <c r="L76948"/>
      <c r="M76948"/>
      <c r="N76948"/>
      <c r="O76948"/>
      <c r="P76948"/>
    </row>
    <row r="76949" spans="5:16" x14ac:dyDescent="0.2">
      <c r="E76949"/>
      <c r="F76949"/>
      <c r="G76949"/>
      <c r="H76949"/>
      <c r="I76949"/>
      <c r="J76949"/>
      <c r="K76949"/>
      <c r="L76949"/>
      <c r="M76949"/>
      <c r="N76949"/>
      <c r="O76949"/>
      <c r="P76949"/>
    </row>
    <row r="76950" spans="5:16" x14ac:dyDescent="0.2">
      <c r="E76950"/>
      <c r="F76950"/>
      <c r="G76950"/>
      <c r="H76950"/>
      <c r="I76950"/>
      <c r="J76950"/>
      <c r="K76950"/>
      <c r="L76950"/>
      <c r="M76950"/>
      <c r="N76950"/>
      <c r="O76950"/>
      <c r="P76950"/>
    </row>
    <row r="76951" spans="5:16" x14ac:dyDescent="0.2">
      <c r="E76951"/>
      <c r="F76951"/>
      <c r="G76951"/>
      <c r="H76951"/>
      <c r="I76951"/>
      <c r="J76951"/>
      <c r="K76951"/>
      <c r="L76951"/>
      <c r="M76951"/>
      <c r="N76951"/>
      <c r="O76951"/>
      <c r="P76951"/>
    </row>
    <row r="76952" spans="5:16" x14ac:dyDescent="0.2">
      <c r="E76952"/>
      <c r="F76952"/>
      <c r="G76952"/>
      <c r="H76952"/>
      <c r="I76952"/>
      <c r="J76952"/>
      <c r="K76952"/>
      <c r="L76952"/>
      <c r="M76952"/>
      <c r="N76952"/>
      <c r="O76952"/>
      <c r="P76952"/>
    </row>
    <row r="76953" spans="5:16" x14ac:dyDescent="0.2">
      <c r="E76953"/>
      <c r="F76953"/>
      <c r="G76953"/>
      <c r="H76953"/>
      <c r="I76953"/>
      <c r="J76953"/>
      <c r="K76953"/>
      <c r="L76953"/>
      <c r="M76953"/>
      <c r="N76953"/>
      <c r="O76953"/>
      <c r="P76953"/>
    </row>
    <row r="76954" spans="5:16" x14ac:dyDescent="0.2">
      <c r="E76954"/>
      <c r="F76954"/>
      <c r="G76954"/>
      <c r="H76954"/>
      <c r="I76954"/>
      <c r="J76954"/>
      <c r="K76954"/>
      <c r="L76954"/>
      <c r="M76954"/>
      <c r="N76954"/>
      <c r="O76954"/>
      <c r="P76954"/>
    </row>
    <row r="76955" spans="5:16" x14ac:dyDescent="0.2">
      <c r="E76955"/>
      <c r="F76955"/>
      <c r="G76955"/>
      <c r="H76955"/>
      <c r="I76955"/>
      <c r="J76955"/>
      <c r="K76955"/>
      <c r="L76955"/>
      <c r="M76955"/>
      <c r="N76955"/>
      <c r="O76955"/>
      <c r="P76955"/>
    </row>
    <row r="76956" spans="5:16" x14ac:dyDescent="0.2">
      <c r="E76956"/>
      <c r="F76956"/>
      <c r="G76956"/>
      <c r="H76956"/>
      <c r="I76956"/>
      <c r="J76956"/>
      <c r="K76956"/>
      <c r="L76956"/>
      <c r="M76956"/>
      <c r="N76956"/>
      <c r="O76956"/>
      <c r="P76956"/>
    </row>
    <row r="76957" spans="5:16" x14ac:dyDescent="0.2">
      <c r="E76957"/>
      <c r="F76957"/>
      <c r="G76957"/>
      <c r="H76957"/>
      <c r="I76957"/>
      <c r="J76957"/>
      <c r="K76957"/>
      <c r="L76957"/>
      <c r="M76957"/>
      <c r="N76957"/>
      <c r="O76957"/>
      <c r="P76957"/>
    </row>
    <row r="76958" spans="5:16" x14ac:dyDescent="0.2">
      <c r="E76958"/>
      <c r="F76958"/>
      <c r="G76958"/>
      <c r="H76958"/>
      <c r="I76958"/>
      <c r="J76958"/>
      <c r="K76958"/>
      <c r="L76958"/>
      <c r="M76958"/>
      <c r="N76958"/>
      <c r="O76958"/>
      <c r="P76958"/>
    </row>
    <row r="76959" spans="5:16" x14ac:dyDescent="0.2">
      <c r="E76959"/>
      <c r="F76959"/>
      <c r="G76959"/>
      <c r="H76959"/>
      <c r="I76959"/>
      <c r="J76959"/>
      <c r="K76959"/>
      <c r="L76959"/>
      <c r="M76959"/>
      <c r="N76959"/>
      <c r="O76959"/>
      <c r="P76959"/>
    </row>
    <row r="76960" spans="5:16" x14ac:dyDescent="0.2">
      <c r="E76960"/>
      <c r="F76960"/>
      <c r="G76960"/>
      <c r="H76960"/>
      <c r="I76960"/>
      <c r="J76960"/>
      <c r="K76960"/>
      <c r="L76960"/>
      <c r="M76960"/>
      <c r="N76960"/>
      <c r="O76960"/>
      <c r="P76960"/>
    </row>
    <row r="76961" spans="5:16" x14ac:dyDescent="0.2">
      <c r="E76961"/>
      <c r="F76961"/>
      <c r="G76961"/>
      <c r="H76961"/>
      <c r="I76961"/>
      <c r="J76961"/>
      <c r="K76961"/>
      <c r="L76961"/>
      <c r="M76961"/>
      <c r="N76961"/>
      <c r="O76961"/>
      <c r="P76961"/>
    </row>
    <row r="76962" spans="5:16" x14ac:dyDescent="0.2">
      <c r="E76962"/>
      <c r="F76962"/>
      <c r="G76962"/>
      <c r="H76962"/>
      <c r="I76962"/>
      <c r="J76962"/>
      <c r="K76962"/>
      <c r="L76962"/>
      <c r="M76962"/>
      <c r="N76962"/>
      <c r="O76962"/>
      <c r="P76962"/>
    </row>
    <row r="76963" spans="5:16" x14ac:dyDescent="0.2">
      <c r="E76963"/>
      <c r="F76963"/>
      <c r="G76963"/>
      <c r="H76963"/>
      <c r="I76963"/>
      <c r="J76963"/>
      <c r="K76963"/>
      <c r="L76963"/>
      <c r="M76963"/>
      <c r="N76963"/>
      <c r="O76963"/>
      <c r="P76963"/>
    </row>
    <row r="76964" spans="5:16" x14ac:dyDescent="0.2">
      <c r="E76964"/>
      <c r="F76964"/>
      <c r="G76964"/>
      <c r="H76964"/>
      <c r="I76964"/>
      <c r="J76964"/>
      <c r="K76964"/>
      <c r="L76964"/>
      <c r="M76964"/>
      <c r="N76964"/>
      <c r="O76964"/>
      <c r="P76964"/>
    </row>
    <row r="76965" spans="5:16" x14ac:dyDescent="0.2">
      <c r="E76965"/>
      <c r="F76965"/>
      <c r="G76965"/>
      <c r="H76965"/>
      <c r="I76965"/>
      <c r="J76965"/>
      <c r="K76965"/>
      <c r="L76965"/>
      <c r="M76965"/>
      <c r="N76965"/>
      <c r="O76965"/>
      <c r="P76965"/>
    </row>
    <row r="76966" spans="5:16" x14ac:dyDescent="0.2">
      <c r="E76966"/>
      <c r="F76966"/>
      <c r="G76966"/>
      <c r="H76966"/>
      <c r="I76966"/>
      <c r="J76966"/>
      <c r="K76966"/>
      <c r="L76966"/>
      <c r="M76966"/>
      <c r="N76966"/>
      <c r="O76966"/>
      <c r="P76966"/>
    </row>
    <row r="76967" spans="5:16" x14ac:dyDescent="0.2">
      <c r="E76967"/>
      <c r="F76967"/>
      <c r="G76967"/>
      <c r="H76967"/>
      <c r="I76967"/>
      <c r="J76967"/>
      <c r="K76967"/>
      <c r="L76967"/>
      <c r="M76967"/>
      <c r="N76967"/>
      <c r="O76967"/>
      <c r="P76967"/>
    </row>
    <row r="76968" spans="5:16" x14ac:dyDescent="0.2">
      <c r="E76968"/>
      <c r="F76968"/>
      <c r="G76968"/>
      <c r="H76968"/>
      <c r="I76968"/>
      <c r="J76968"/>
      <c r="K76968"/>
      <c r="L76968"/>
      <c r="M76968"/>
      <c r="N76968"/>
      <c r="O76968"/>
      <c r="P76968"/>
    </row>
    <row r="76969" spans="5:16" x14ac:dyDescent="0.2">
      <c r="E76969"/>
      <c r="F76969"/>
      <c r="G76969"/>
      <c r="H76969"/>
      <c r="I76969"/>
      <c r="J76969"/>
      <c r="K76969"/>
      <c r="L76969"/>
      <c r="M76969"/>
      <c r="N76969"/>
      <c r="O76969"/>
      <c r="P76969"/>
    </row>
    <row r="76970" spans="5:16" x14ac:dyDescent="0.2">
      <c r="E76970"/>
      <c r="F76970"/>
      <c r="G76970"/>
      <c r="H76970"/>
      <c r="I76970"/>
      <c r="J76970"/>
      <c r="K76970"/>
      <c r="L76970"/>
      <c r="M76970"/>
      <c r="N76970"/>
      <c r="O76970"/>
      <c r="P76970"/>
    </row>
    <row r="76971" spans="5:16" x14ac:dyDescent="0.2">
      <c r="E76971"/>
      <c r="F76971"/>
      <c r="G76971"/>
      <c r="H76971"/>
      <c r="I76971"/>
      <c r="J76971"/>
      <c r="K76971"/>
      <c r="L76971"/>
      <c r="M76971"/>
      <c r="N76971"/>
      <c r="O76971"/>
      <c r="P76971"/>
    </row>
    <row r="76972" spans="5:16" x14ac:dyDescent="0.2">
      <c r="E76972"/>
      <c r="F76972"/>
      <c r="G76972"/>
      <c r="H76972"/>
      <c r="I76972"/>
      <c r="J76972"/>
      <c r="K76972"/>
      <c r="L76972"/>
      <c r="M76972"/>
      <c r="N76972"/>
      <c r="O76972"/>
      <c r="P76972"/>
    </row>
    <row r="76973" spans="5:16" x14ac:dyDescent="0.2">
      <c r="E76973"/>
      <c r="F76973"/>
      <c r="G76973"/>
      <c r="H76973"/>
      <c r="I76973"/>
      <c r="J76973"/>
      <c r="K76973"/>
      <c r="L76973"/>
      <c r="M76973"/>
      <c r="N76973"/>
      <c r="O76973"/>
      <c r="P76973"/>
    </row>
    <row r="76974" spans="5:16" x14ac:dyDescent="0.2">
      <c r="E76974"/>
      <c r="F76974"/>
      <c r="G76974"/>
      <c r="H76974"/>
      <c r="I76974"/>
      <c r="J76974"/>
      <c r="K76974"/>
      <c r="L76974"/>
      <c r="M76974"/>
      <c r="N76974"/>
      <c r="O76974"/>
      <c r="P76974"/>
    </row>
    <row r="76975" spans="5:16" x14ac:dyDescent="0.2">
      <c r="E76975"/>
      <c r="F76975"/>
      <c r="G76975"/>
      <c r="H76975"/>
      <c r="I76975"/>
      <c r="J76975"/>
      <c r="K76975"/>
      <c r="L76975"/>
      <c r="M76975"/>
      <c r="N76975"/>
      <c r="O76975"/>
      <c r="P76975"/>
    </row>
    <row r="76976" spans="5:16" x14ac:dyDescent="0.2">
      <c r="E76976"/>
      <c r="F76976"/>
      <c r="G76976"/>
      <c r="H76976"/>
      <c r="I76976"/>
      <c r="J76976"/>
      <c r="K76976"/>
      <c r="L76976"/>
      <c r="M76976"/>
      <c r="N76976"/>
      <c r="O76976"/>
      <c r="P76976"/>
    </row>
    <row r="76977" spans="5:16" x14ac:dyDescent="0.2">
      <c r="E76977"/>
      <c r="F76977"/>
      <c r="G76977"/>
      <c r="H76977"/>
      <c r="I76977"/>
      <c r="J76977"/>
      <c r="K76977"/>
      <c r="L76977"/>
      <c r="M76977"/>
      <c r="N76977"/>
      <c r="O76977"/>
      <c r="P76977"/>
    </row>
    <row r="76978" spans="5:16" x14ac:dyDescent="0.2">
      <c r="E76978"/>
      <c r="F76978"/>
      <c r="G76978"/>
      <c r="H76978"/>
      <c r="I76978"/>
      <c r="J76978"/>
      <c r="K76978"/>
      <c r="L76978"/>
      <c r="M76978"/>
      <c r="N76978"/>
      <c r="O76978"/>
      <c r="P76978"/>
    </row>
    <row r="76979" spans="5:16" x14ac:dyDescent="0.2">
      <c r="E76979"/>
      <c r="F76979"/>
      <c r="G76979"/>
      <c r="H76979"/>
      <c r="I76979"/>
      <c r="J76979"/>
      <c r="K76979"/>
      <c r="L76979"/>
      <c r="M76979"/>
      <c r="N76979"/>
      <c r="O76979"/>
      <c r="P76979"/>
    </row>
    <row r="76980" spans="5:16" x14ac:dyDescent="0.2">
      <c r="E76980"/>
      <c r="F76980"/>
      <c r="G76980"/>
      <c r="H76980"/>
      <c r="I76980"/>
      <c r="J76980"/>
      <c r="K76980"/>
      <c r="L76980"/>
      <c r="M76980"/>
      <c r="N76980"/>
      <c r="O76980"/>
      <c r="P76980"/>
    </row>
    <row r="76981" spans="5:16" x14ac:dyDescent="0.2">
      <c r="E76981"/>
      <c r="F76981"/>
      <c r="G76981"/>
      <c r="H76981"/>
      <c r="I76981"/>
      <c r="J76981"/>
      <c r="K76981"/>
      <c r="L76981"/>
      <c r="M76981"/>
      <c r="N76981"/>
      <c r="O76981"/>
      <c r="P76981"/>
    </row>
    <row r="76982" spans="5:16" x14ac:dyDescent="0.2">
      <c r="E76982"/>
      <c r="F76982"/>
      <c r="G76982"/>
      <c r="H76982"/>
      <c r="I76982"/>
      <c r="J76982"/>
      <c r="K76982"/>
      <c r="L76982"/>
      <c r="M76982"/>
      <c r="N76982"/>
      <c r="O76982"/>
      <c r="P76982"/>
    </row>
    <row r="76983" spans="5:16" x14ac:dyDescent="0.2">
      <c r="E76983"/>
      <c r="F76983"/>
      <c r="G76983"/>
      <c r="H76983"/>
      <c r="I76983"/>
      <c r="J76983"/>
      <c r="K76983"/>
      <c r="L76983"/>
      <c r="M76983"/>
      <c r="N76983"/>
      <c r="O76983"/>
      <c r="P76983"/>
    </row>
    <row r="76984" spans="5:16" x14ac:dyDescent="0.2">
      <c r="E76984"/>
      <c r="F76984"/>
      <c r="G76984"/>
      <c r="H76984"/>
      <c r="I76984"/>
      <c r="J76984"/>
      <c r="K76984"/>
      <c r="L76984"/>
      <c r="M76984"/>
      <c r="N76984"/>
      <c r="O76984"/>
      <c r="P76984"/>
    </row>
    <row r="76985" spans="5:16" x14ac:dyDescent="0.2">
      <c r="E76985"/>
      <c r="F76985"/>
      <c r="G76985"/>
      <c r="H76985"/>
      <c r="I76985"/>
      <c r="J76985"/>
      <c r="K76985"/>
      <c r="L76985"/>
      <c r="M76985"/>
      <c r="N76985"/>
      <c r="O76985"/>
      <c r="P76985"/>
    </row>
    <row r="76986" spans="5:16" x14ac:dyDescent="0.2">
      <c r="E76986"/>
      <c r="F76986"/>
      <c r="G76986"/>
      <c r="H76986"/>
      <c r="I76986"/>
      <c r="J76986"/>
      <c r="K76986"/>
      <c r="L76986"/>
      <c r="M76986"/>
      <c r="N76986"/>
      <c r="O76986"/>
      <c r="P76986"/>
    </row>
    <row r="76987" spans="5:16" x14ac:dyDescent="0.2">
      <c r="E76987"/>
      <c r="F76987"/>
      <c r="G76987"/>
      <c r="H76987"/>
      <c r="I76987"/>
      <c r="J76987"/>
      <c r="K76987"/>
      <c r="L76987"/>
      <c r="M76987"/>
      <c r="N76987"/>
      <c r="O76987"/>
      <c r="P76987"/>
    </row>
    <row r="76988" spans="5:16" x14ac:dyDescent="0.2">
      <c r="E76988"/>
      <c r="F76988"/>
      <c r="G76988"/>
      <c r="H76988"/>
      <c r="I76988"/>
      <c r="J76988"/>
      <c r="K76988"/>
      <c r="L76988"/>
      <c r="M76988"/>
      <c r="N76988"/>
      <c r="O76988"/>
      <c r="P76988"/>
    </row>
    <row r="76989" spans="5:16" x14ac:dyDescent="0.2">
      <c r="E76989"/>
      <c r="F76989"/>
      <c r="G76989"/>
      <c r="H76989"/>
      <c r="I76989"/>
      <c r="J76989"/>
      <c r="K76989"/>
      <c r="L76989"/>
      <c r="M76989"/>
      <c r="N76989"/>
      <c r="O76989"/>
      <c r="P76989"/>
    </row>
    <row r="76990" spans="5:16" x14ac:dyDescent="0.2">
      <c r="E76990"/>
      <c r="F76990"/>
      <c r="G76990"/>
      <c r="H76990"/>
      <c r="I76990"/>
      <c r="J76990"/>
      <c r="K76990"/>
      <c r="L76990"/>
      <c r="M76990"/>
      <c r="N76990"/>
      <c r="O76990"/>
      <c r="P76990"/>
    </row>
    <row r="76991" spans="5:16" x14ac:dyDescent="0.2">
      <c r="E76991"/>
      <c r="F76991"/>
      <c r="G76991"/>
      <c r="H76991"/>
      <c r="I76991"/>
      <c r="J76991"/>
      <c r="K76991"/>
      <c r="L76991"/>
      <c r="M76991"/>
      <c r="N76991"/>
      <c r="O76991"/>
      <c r="P76991"/>
    </row>
    <row r="76992" spans="5:16" x14ac:dyDescent="0.2">
      <c r="E76992"/>
      <c r="F76992"/>
      <c r="G76992"/>
      <c r="H76992"/>
      <c r="I76992"/>
      <c r="J76992"/>
      <c r="K76992"/>
      <c r="L76992"/>
      <c r="M76992"/>
      <c r="N76992"/>
      <c r="O76992"/>
      <c r="P76992"/>
    </row>
    <row r="76993" spans="5:16" x14ac:dyDescent="0.2">
      <c r="E76993"/>
      <c r="F76993"/>
      <c r="G76993"/>
      <c r="H76993"/>
      <c r="I76993"/>
      <c r="J76993"/>
      <c r="K76993"/>
      <c r="L76993"/>
      <c r="M76993"/>
      <c r="N76993"/>
      <c r="O76993"/>
      <c r="P76993"/>
    </row>
    <row r="76994" spans="5:16" x14ac:dyDescent="0.2">
      <c r="E76994"/>
      <c r="F76994"/>
      <c r="G76994"/>
      <c r="H76994"/>
      <c r="I76994"/>
      <c r="J76994"/>
      <c r="K76994"/>
      <c r="L76994"/>
      <c r="M76994"/>
      <c r="N76994"/>
      <c r="O76994"/>
      <c r="P76994"/>
    </row>
    <row r="76995" spans="5:16" x14ac:dyDescent="0.2">
      <c r="E76995"/>
      <c r="F76995"/>
      <c r="G76995"/>
      <c r="H76995"/>
      <c r="I76995"/>
      <c r="J76995"/>
      <c r="K76995"/>
      <c r="L76995"/>
      <c r="M76995"/>
      <c r="N76995"/>
      <c r="O76995"/>
      <c r="P76995"/>
    </row>
    <row r="76996" spans="5:16" x14ac:dyDescent="0.2">
      <c r="E76996"/>
      <c r="F76996"/>
      <c r="G76996"/>
      <c r="H76996"/>
      <c r="I76996"/>
      <c r="J76996"/>
      <c r="K76996"/>
      <c r="L76996"/>
      <c r="M76996"/>
      <c r="N76996"/>
      <c r="O76996"/>
      <c r="P76996"/>
    </row>
    <row r="76997" spans="5:16" x14ac:dyDescent="0.2">
      <c r="E76997"/>
      <c r="F76997"/>
      <c r="G76997"/>
      <c r="H76997"/>
      <c r="I76997"/>
      <c r="J76997"/>
      <c r="K76997"/>
      <c r="L76997"/>
      <c r="M76997"/>
      <c r="N76997"/>
      <c r="O76997"/>
      <c r="P76997"/>
    </row>
    <row r="76998" spans="5:16" x14ac:dyDescent="0.2">
      <c r="E76998"/>
      <c r="F76998"/>
      <c r="G76998"/>
      <c r="H76998"/>
      <c r="I76998"/>
      <c r="J76998"/>
      <c r="K76998"/>
      <c r="L76998"/>
      <c r="M76998"/>
      <c r="N76998"/>
      <c r="O76998"/>
      <c r="P76998"/>
    </row>
    <row r="76999" spans="5:16" x14ac:dyDescent="0.2">
      <c r="E76999"/>
      <c r="F76999"/>
      <c r="G76999"/>
      <c r="H76999"/>
      <c r="I76999"/>
      <c r="J76999"/>
      <c r="K76999"/>
      <c r="L76999"/>
      <c r="M76999"/>
      <c r="N76999"/>
      <c r="O76999"/>
      <c r="P76999"/>
    </row>
    <row r="77000" spans="5:16" x14ac:dyDescent="0.2">
      <c r="E77000"/>
      <c r="F77000"/>
      <c r="G77000"/>
      <c r="H77000"/>
      <c r="I77000"/>
      <c r="J77000"/>
      <c r="K77000"/>
      <c r="L77000"/>
      <c r="M77000"/>
      <c r="N77000"/>
      <c r="O77000"/>
      <c r="P77000"/>
    </row>
    <row r="77001" spans="5:16" x14ac:dyDescent="0.2">
      <c r="E77001"/>
      <c r="F77001"/>
      <c r="G77001"/>
      <c r="H77001"/>
      <c r="I77001"/>
      <c r="J77001"/>
      <c r="K77001"/>
      <c r="L77001"/>
      <c r="M77001"/>
      <c r="N77001"/>
      <c r="O77001"/>
      <c r="P77001"/>
    </row>
    <row r="77002" spans="5:16" x14ac:dyDescent="0.2">
      <c r="E77002"/>
      <c r="F77002"/>
      <c r="G77002"/>
      <c r="H77002"/>
      <c r="I77002"/>
      <c r="J77002"/>
      <c r="K77002"/>
      <c r="L77002"/>
      <c r="M77002"/>
      <c r="N77002"/>
      <c r="O77002"/>
      <c r="P77002"/>
    </row>
    <row r="77003" spans="5:16" x14ac:dyDescent="0.2">
      <c r="E77003"/>
      <c r="F77003"/>
      <c r="G77003"/>
      <c r="H77003"/>
      <c r="I77003"/>
      <c r="J77003"/>
      <c r="K77003"/>
      <c r="L77003"/>
      <c r="M77003"/>
      <c r="N77003"/>
      <c r="O77003"/>
      <c r="P77003"/>
    </row>
    <row r="77004" spans="5:16" x14ac:dyDescent="0.2">
      <c r="E77004"/>
      <c r="F77004"/>
      <c r="G77004"/>
      <c r="H77004"/>
      <c r="I77004"/>
      <c r="J77004"/>
      <c r="K77004"/>
      <c r="L77004"/>
      <c r="M77004"/>
      <c r="N77004"/>
      <c r="O77004"/>
      <c r="P77004"/>
    </row>
    <row r="77005" spans="5:16" x14ac:dyDescent="0.2">
      <c r="E77005"/>
      <c r="F77005"/>
      <c r="G77005"/>
      <c r="H77005"/>
      <c r="I77005"/>
      <c r="J77005"/>
      <c r="K77005"/>
      <c r="L77005"/>
      <c r="M77005"/>
      <c r="N77005"/>
      <c r="O77005"/>
      <c r="P77005"/>
    </row>
    <row r="77006" spans="5:16" x14ac:dyDescent="0.2">
      <c r="E77006"/>
      <c r="F77006"/>
      <c r="G77006"/>
      <c r="H77006"/>
      <c r="I77006"/>
      <c r="J77006"/>
      <c r="K77006"/>
      <c r="L77006"/>
      <c r="M77006"/>
      <c r="N77006"/>
      <c r="O77006"/>
      <c r="P77006"/>
    </row>
    <row r="77007" spans="5:16" x14ac:dyDescent="0.2">
      <c r="E77007"/>
      <c r="F77007"/>
      <c r="G77007"/>
      <c r="H77007"/>
      <c r="I77007"/>
      <c r="J77007"/>
      <c r="K77007"/>
      <c r="L77007"/>
      <c r="M77007"/>
      <c r="N77007"/>
      <c r="O77007"/>
      <c r="P77007"/>
    </row>
    <row r="77008" spans="5:16" x14ac:dyDescent="0.2">
      <c r="E77008"/>
      <c r="F77008"/>
      <c r="G77008"/>
      <c r="H77008"/>
      <c r="I77008"/>
      <c r="J77008"/>
      <c r="K77008"/>
      <c r="L77008"/>
      <c r="M77008"/>
      <c r="N77008"/>
      <c r="O77008"/>
      <c r="P77008"/>
    </row>
    <row r="77009" spans="5:16" x14ac:dyDescent="0.2">
      <c r="E77009"/>
      <c r="F77009"/>
      <c r="G77009"/>
      <c r="H77009"/>
      <c r="I77009"/>
      <c r="J77009"/>
      <c r="K77009"/>
      <c r="L77009"/>
      <c r="M77009"/>
      <c r="N77009"/>
      <c r="O77009"/>
      <c r="P77009"/>
    </row>
    <row r="77010" spans="5:16" x14ac:dyDescent="0.2">
      <c r="E77010"/>
      <c r="F77010"/>
      <c r="G77010"/>
      <c r="H77010"/>
      <c r="I77010"/>
      <c r="J77010"/>
      <c r="K77010"/>
      <c r="L77010"/>
      <c r="M77010"/>
      <c r="N77010"/>
      <c r="O77010"/>
      <c r="P77010"/>
    </row>
    <row r="77011" spans="5:16" x14ac:dyDescent="0.2">
      <c r="E77011"/>
      <c r="F77011"/>
      <c r="G77011"/>
      <c r="H77011"/>
      <c r="I77011"/>
      <c r="J77011"/>
      <c r="K77011"/>
      <c r="L77011"/>
      <c r="M77011"/>
      <c r="N77011"/>
      <c r="O77011"/>
      <c r="P77011"/>
    </row>
    <row r="77012" spans="5:16" x14ac:dyDescent="0.2">
      <c r="E77012"/>
      <c r="F77012"/>
      <c r="G77012"/>
      <c r="H77012"/>
      <c r="I77012"/>
      <c r="J77012"/>
      <c r="K77012"/>
      <c r="L77012"/>
      <c r="M77012"/>
      <c r="N77012"/>
      <c r="O77012"/>
      <c r="P77012"/>
    </row>
    <row r="77013" spans="5:16" x14ac:dyDescent="0.2">
      <c r="E77013"/>
      <c r="F77013"/>
      <c r="G77013"/>
      <c r="H77013"/>
      <c r="I77013"/>
      <c r="J77013"/>
      <c r="K77013"/>
      <c r="L77013"/>
      <c r="M77013"/>
      <c r="N77013"/>
      <c r="O77013"/>
      <c r="P77013"/>
    </row>
    <row r="77014" spans="5:16" x14ac:dyDescent="0.2">
      <c r="E77014"/>
      <c r="F77014"/>
      <c r="G77014"/>
      <c r="H77014"/>
      <c r="I77014"/>
      <c r="J77014"/>
      <c r="K77014"/>
      <c r="L77014"/>
      <c r="M77014"/>
      <c r="N77014"/>
      <c r="O77014"/>
      <c r="P77014"/>
    </row>
    <row r="77015" spans="5:16" x14ac:dyDescent="0.2">
      <c r="E77015"/>
      <c r="F77015"/>
      <c r="G77015"/>
      <c r="H77015"/>
      <c r="I77015"/>
      <c r="J77015"/>
      <c r="K77015"/>
      <c r="L77015"/>
      <c r="M77015"/>
      <c r="N77015"/>
      <c r="O77015"/>
      <c r="P77015"/>
    </row>
    <row r="77016" spans="5:16" x14ac:dyDescent="0.2">
      <c r="E77016"/>
      <c r="F77016"/>
      <c r="G77016"/>
      <c r="H77016"/>
      <c r="I77016"/>
      <c r="J77016"/>
      <c r="K77016"/>
      <c r="L77016"/>
      <c r="M77016"/>
      <c r="N77016"/>
      <c r="O77016"/>
      <c r="P77016"/>
    </row>
    <row r="77017" spans="5:16" x14ac:dyDescent="0.2">
      <c r="E77017"/>
      <c r="F77017"/>
      <c r="G77017"/>
      <c r="H77017"/>
      <c r="I77017"/>
      <c r="J77017"/>
      <c r="K77017"/>
      <c r="L77017"/>
      <c r="M77017"/>
      <c r="N77017"/>
      <c r="O77017"/>
      <c r="P77017"/>
    </row>
    <row r="77018" spans="5:16" x14ac:dyDescent="0.2">
      <c r="E77018"/>
      <c r="F77018"/>
      <c r="G77018"/>
      <c r="H77018"/>
      <c r="I77018"/>
      <c r="J77018"/>
      <c r="K77018"/>
      <c r="L77018"/>
      <c r="M77018"/>
      <c r="N77018"/>
      <c r="O77018"/>
      <c r="P77018"/>
    </row>
    <row r="77019" spans="5:16" x14ac:dyDescent="0.2">
      <c r="E77019"/>
      <c r="F77019"/>
      <c r="G77019"/>
      <c r="H77019"/>
      <c r="I77019"/>
      <c r="J77019"/>
      <c r="K77019"/>
      <c r="L77019"/>
      <c r="M77019"/>
      <c r="N77019"/>
      <c r="O77019"/>
      <c r="P77019"/>
    </row>
    <row r="77020" spans="5:16" x14ac:dyDescent="0.2">
      <c r="E77020"/>
      <c r="F77020"/>
      <c r="G77020"/>
      <c r="H77020"/>
      <c r="I77020"/>
      <c r="J77020"/>
      <c r="K77020"/>
      <c r="L77020"/>
      <c r="M77020"/>
      <c r="N77020"/>
      <c r="O77020"/>
      <c r="P77020"/>
    </row>
    <row r="77021" spans="5:16" x14ac:dyDescent="0.2">
      <c r="E77021"/>
      <c r="F77021"/>
      <c r="G77021"/>
      <c r="H77021"/>
      <c r="I77021"/>
      <c r="J77021"/>
      <c r="K77021"/>
      <c r="L77021"/>
      <c r="M77021"/>
      <c r="N77021"/>
      <c r="O77021"/>
      <c r="P77021"/>
    </row>
    <row r="77022" spans="5:16" x14ac:dyDescent="0.2">
      <c r="E77022"/>
      <c r="F77022"/>
      <c r="G77022"/>
      <c r="H77022"/>
      <c r="I77022"/>
      <c r="J77022"/>
      <c r="K77022"/>
      <c r="L77022"/>
      <c r="M77022"/>
      <c r="N77022"/>
      <c r="O77022"/>
      <c r="P77022"/>
    </row>
    <row r="77023" spans="5:16" x14ac:dyDescent="0.2">
      <c r="E77023"/>
      <c r="F77023"/>
      <c r="G77023"/>
      <c r="H77023"/>
      <c r="I77023"/>
      <c r="J77023"/>
      <c r="K77023"/>
      <c r="L77023"/>
      <c r="M77023"/>
      <c r="N77023"/>
      <c r="O77023"/>
      <c r="P77023"/>
    </row>
    <row r="77024" spans="5:16" x14ac:dyDescent="0.2">
      <c r="E77024"/>
      <c r="F77024"/>
      <c r="G77024"/>
      <c r="H77024"/>
      <c r="I77024"/>
      <c r="J77024"/>
      <c r="K77024"/>
      <c r="L77024"/>
      <c r="M77024"/>
      <c r="N77024"/>
      <c r="O77024"/>
      <c r="P77024"/>
    </row>
    <row r="77025" spans="5:16" x14ac:dyDescent="0.2">
      <c r="E77025"/>
      <c r="F77025"/>
      <c r="G77025"/>
      <c r="H77025"/>
      <c r="I77025"/>
      <c r="J77025"/>
      <c r="K77025"/>
      <c r="L77025"/>
      <c r="M77025"/>
      <c r="N77025"/>
      <c r="O77025"/>
      <c r="P77025"/>
    </row>
    <row r="77026" spans="5:16" x14ac:dyDescent="0.2">
      <c r="E77026"/>
      <c r="F77026"/>
      <c r="G77026"/>
      <c r="H77026"/>
      <c r="I77026"/>
      <c r="J77026"/>
      <c r="K77026"/>
      <c r="L77026"/>
      <c r="M77026"/>
      <c r="N77026"/>
      <c r="O77026"/>
      <c r="P77026"/>
    </row>
    <row r="77027" spans="5:16" x14ac:dyDescent="0.2">
      <c r="E77027"/>
      <c r="F77027"/>
      <c r="G77027"/>
      <c r="H77027"/>
      <c r="I77027"/>
      <c r="J77027"/>
      <c r="K77027"/>
      <c r="L77027"/>
      <c r="M77027"/>
      <c r="N77027"/>
      <c r="O77027"/>
      <c r="P77027"/>
    </row>
    <row r="77028" spans="5:16" x14ac:dyDescent="0.2">
      <c r="E77028"/>
      <c r="F77028"/>
      <c r="G77028"/>
      <c r="H77028"/>
      <c r="I77028"/>
      <c r="J77028"/>
      <c r="K77028"/>
      <c r="L77028"/>
      <c r="M77028"/>
      <c r="N77028"/>
      <c r="O77028"/>
      <c r="P77028"/>
    </row>
    <row r="77029" spans="5:16" x14ac:dyDescent="0.2">
      <c r="E77029"/>
      <c r="F77029"/>
      <c r="G77029"/>
      <c r="H77029"/>
      <c r="I77029"/>
      <c r="J77029"/>
      <c r="K77029"/>
      <c r="L77029"/>
      <c r="M77029"/>
      <c r="N77029"/>
      <c r="O77029"/>
      <c r="P77029"/>
    </row>
    <row r="77030" spans="5:16" x14ac:dyDescent="0.2">
      <c r="E77030"/>
      <c r="F77030"/>
      <c r="G77030"/>
      <c r="H77030"/>
      <c r="I77030"/>
      <c r="J77030"/>
      <c r="K77030"/>
      <c r="L77030"/>
      <c r="M77030"/>
      <c r="N77030"/>
      <c r="O77030"/>
      <c r="P77030"/>
    </row>
    <row r="77031" spans="5:16" x14ac:dyDescent="0.2">
      <c r="E77031"/>
      <c r="F77031"/>
      <c r="G77031"/>
      <c r="H77031"/>
      <c r="I77031"/>
      <c r="J77031"/>
      <c r="K77031"/>
      <c r="L77031"/>
      <c r="M77031"/>
      <c r="N77031"/>
      <c r="O77031"/>
      <c r="P77031"/>
    </row>
    <row r="77032" spans="5:16" x14ac:dyDescent="0.2">
      <c r="E77032"/>
      <c r="F77032"/>
      <c r="G77032"/>
      <c r="H77032"/>
      <c r="I77032"/>
      <c r="J77032"/>
      <c r="K77032"/>
      <c r="L77032"/>
      <c r="M77032"/>
      <c r="N77032"/>
      <c r="O77032"/>
      <c r="P77032"/>
    </row>
    <row r="77033" spans="5:16" x14ac:dyDescent="0.2">
      <c r="E77033"/>
      <c r="F77033"/>
      <c r="G77033"/>
      <c r="H77033"/>
      <c r="I77033"/>
      <c r="J77033"/>
      <c r="K77033"/>
      <c r="L77033"/>
      <c r="M77033"/>
      <c r="N77033"/>
      <c r="O77033"/>
      <c r="P77033"/>
    </row>
    <row r="77034" spans="5:16" x14ac:dyDescent="0.2">
      <c r="E77034"/>
      <c r="F77034"/>
      <c r="G77034"/>
      <c r="H77034"/>
      <c r="I77034"/>
      <c r="J77034"/>
      <c r="K77034"/>
      <c r="L77034"/>
      <c r="M77034"/>
      <c r="N77034"/>
      <c r="O77034"/>
      <c r="P77034"/>
    </row>
    <row r="77035" spans="5:16" x14ac:dyDescent="0.2">
      <c r="E77035"/>
      <c r="F77035"/>
      <c r="G77035"/>
      <c r="H77035"/>
      <c r="I77035"/>
      <c r="J77035"/>
      <c r="K77035"/>
      <c r="L77035"/>
      <c r="M77035"/>
      <c r="N77035"/>
      <c r="O77035"/>
      <c r="P77035"/>
    </row>
    <row r="77036" spans="5:16" x14ac:dyDescent="0.2">
      <c r="E77036"/>
      <c r="F77036"/>
      <c r="G77036"/>
      <c r="H77036"/>
      <c r="I77036"/>
      <c r="J77036"/>
      <c r="K77036"/>
      <c r="L77036"/>
      <c r="M77036"/>
      <c r="N77036"/>
      <c r="O77036"/>
      <c r="P77036"/>
    </row>
    <row r="77037" spans="5:16" x14ac:dyDescent="0.2">
      <c r="E77037"/>
      <c r="F77037"/>
      <c r="G77037"/>
      <c r="H77037"/>
      <c r="I77037"/>
      <c r="J77037"/>
      <c r="K77037"/>
      <c r="L77037"/>
      <c r="M77037"/>
      <c r="N77037"/>
      <c r="O77037"/>
      <c r="P77037"/>
    </row>
    <row r="77038" spans="5:16" x14ac:dyDescent="0.2">
      <c r="E77038"/>
      <c r="F77038"/>
      <c r="G77038"/>
      <c r="H77038"/>
      <c r="I77038"/>
      <c r="J77038"/>
      <c r="K77038"/>
      <c r="L77038"/>
      <c r="M77038"/>
      <c r="N77038"/>
      <c r="O77038"/>
      <c r="P77038"/>
    </row>
    <row r="77039" spans="5:16" x14ac:dyDescent="0.2">
      <c r="E77039"/>
      <c r="F77039"/>
      <c r="G77039"/>
      <c r="H77039"/>
      <c r="I77039"/>
      <c r="J77039"/>
      <c r="K77039"/>
      <c r="L77039"/>
      <c r="M77039"/>
      <c r="N77039"/>
      <c r="O77039"/>
      <c r="P77039"/>
    </row>
    <row r="77040" spans="5:16" x14ac:dyDescent="0.2">
      <c r="E77040"/>
      <c r="F77040"/>
      <c r="G77040"/>
      <c r="H77040"/>
      <c r="I77040"/>
      <c r="J77040"/>
      <c r="K77040"/>
      <c r="L77040"/>
      <c r="M77040"/>
      <c r="N77040"/>
      <c r="O77040"/>
      <c r="P77040"/>
    </row>
    <row r="77041" spans="5:16" x14ac:dyDescent="0.2">
      <c r="E77041"/>
      <c r="F77041"/>
      <c r="G77041"/>
      <c r="H77041"/>
      <c r="I77041"/>
      <c r="J77041"/>
      <c r="K77041"/>
      <c r="L77041"/>
      <c r="M77041"/>
      <c r="N77041"/>
      <c r="O77041"/>
      <c r="P77041"/>
    </row>
    <row r="77042" spans="5:16" x14ac:dyDescent="0.2">
      <c r="E77042"/>
      <c r="F77042"/>
      <c r="G77042"/>
      <c r="H77042"/>
      <c r="I77042"/>
      <c r="J77042"/>
      <c r="K77042"/>
      <c r="L77042"/>
      <c r="M77042"/>
      <c r="N77042"/>
      <c r="O77042"/>
      <c r="P77042"/>
    </row>
    <row r="77043" spans="5:16" x14ac:dyDescent="0.2">
      <c r="E77043"/>
      <c r="F77043"/>
      <c r="G77043"/>
      <c r="H77043"/>
      <c r="I77043"/>
      <c r="J77043"/>
      <c r="K77043"/>
      <c r="L77043"/>
      <c r="M77043"/>
      <c r="N77043"/>
      <c r="O77043"/>
      <c r="P77043"/>
    </row>
    <row r="77044" spans="5:16" x14ac:dyDescent="0.2">
      <c r="E77044"/>
      <c r="F77044"/>
      <c r="G77044"/>
      <c r="H77044"/>
      <c r="I77044"/>
      <c r="J77044"/>
      <c r="K77044"/>
      <c r="L77044"/>
      <c r="M77044"/>
      <c r="N77044"/>
      <c r="O77044"/>
      <c r="P77044"/>
    </row>
    <row r="77045" spans="5:16" x14ac:dyDescent="0.2">
      <c r="E77045"/>
      <c r="F77045"/>
      <c r="G77045"/>
      <c r="H77045"/>
      <c r="I77045"/>
      <c r="J77045"/>
      <c r="K77045"/>
      <c r="L77045"/>
      <c r="M77045"/>
      <c r="N77045"/>
      <c r="O77045"/>
      <c r="P77045"/>
    </row>
    <row r="77046" spans="5:16" x14ac:dyDescent="0.2">
      <c r="E77046"/>
      <c r="F77046"/>
      <c r="G77046"/>
      <c r="H77046"/>
      <c r="I77046"/>
      <c r="J77046"/>
      <c r="K77046"/>
      <c r="L77046"/>
      <c r="M77046"/>
      <c r="N77046"/>
      <c r="O77046"/>
      <c r="P77046"/>
    </row>
    <row r="77047" spans="5:16" x14ac:dyDescent="0.2">
      <c r="E77047"/>
      <c r="F77047"/>
      <c r="G77047"/>
      <c r="H77047"/>
      <c r="I77047"/>
      <c r="J77047"/>
      <c r="K77047"/>
      <c r="L77047"/>
      <c r="M77047"/>
      <c r="N77047"/>
      <c r="O77047"/>
      <c r="P77047"/>
    </row>
    <row r="77048" spans="5:16" x14ac:dyDescent="0.2">
      <c r="E77048"/>
      <c r="F77048"/>
      <c r="G77048"/>
      <c r="H77048"/>
      <c r="I77048"/>
      <c r="J77048"/>
      <c r="K77048"/>
      <c r="L77048"/>
      <c r="M77048"/>
      <c r="N77048"/>
      <c r="O77048"/>
      <c r="P77048"/>
    </row>
    <row r="77049" spans="5:16" x14ac:dyDescent="0.2">
      <c r="E77049"/>
      <c r="F77049"/>
      <c r="G77049"/>
      <c r="H77049"/>
      <c r="I77049"/>
      <c r="J77049"/>
      <c r="K77049"/>
      <c r="L77049"/>
      <c r="M77049"/>
      <c r="N77049"/>
      <c r="O77049"/>
      <c r="P77049"/>
    </row>
    <row r="77050" spans="5:16" x14ac:dyDescent="0.2">
      <c r="E77050"/>
      <c r="F77050"/>
      <c r="G77050"/>
      <c r="H77050"/>
      <c r="I77050"/>
      <c r="J77050"/>
      <c r="K77050"/>
      <c r="L77050"/>
      <c r="M77050"/>
      <c r="N77050"/>
      <c r="O77050"/>
      <c r="P77050"/>
    </row>
    <row r="77051" spans="5:16" x14ac:dyDescent="0.2">
      <c r="E77051"/>
      <c r="F77051"/>
      <c r="G77051"/>
      <c r="H77051"/>
      <c r="I77051"/>
      <c r="J77051"/>
      <c r="K77051"/>
      <c r="L77051"/>
      <c r="M77051"/>
      <c r="N77051"/>
      <c r="O77051"/>
      <c r="P77051"/>
    </row>
    <row r="77052" spans="5:16" x14ac:dyDescent="0.2">
      <c r="E77052"/>
      <c r="F77052"/>
      <c r="G77052"/>
      <c r="H77052"/>
      <c r="I77052"/>
      <c r="J77052"/>
      <c r="K77052"/>
      <c r="L77052"/>
      <c r="M77052"/>
      <c r="N77052"/>
      <c r="O77052"/>
      <c r="P77052"/>
    </row>
    <row r="77053" spans="5:16" x14ac:dyDescent="0.2">
      <c r="E77053"/>
      <c r="F77053"/>
      <c r="G77053"/>
      <c r="H77053"/>
      <c r="I77053"/>
      <c r="J77053"/>
      <c r="K77053"/>
      <c r="L77053"/>
      <c r="M77053"/>
      <c r="N77053"/>
      <c r="O77053"/>
      <c r="P77053"/>
    </row>
    <row r="77054" spans="5:16" x14ac:dyDescent="0.2">
      <c r="E77054"/>
      <c r="F77054"/>
      <c r="G77054"/>
      <c r="H77054"/>
      <c r="I77054"/>
      <c r="J77054"/>
      <c r="K77054"/>
      <c r="L77054"/>
      <c r="M77054"/>
      <c r="N77054"/>
      <c r="O77054"/>
      <c r="P77054"/>
    </row>
    <row r="77055" spans="5:16" x14ac:dyDescent="0.2">
      <c r="E77055"/>
      <c r="F77055"/>
      <c r="G77055"/>
      <c r="H77055"/>
      <c r="I77055"/>
      <c r="J77055"/>
      <c r="K77055"/>
      <c r="L77055"/>
      <c r="M77055"/>
      <c r="N77055"/>
      <c r="O77055"/>
      <c r="P77055"/>
    </row>
    <row r="77056" spans="5:16" x14ac:dyDescent="0.2">
      <c r="E77056"/>
      <c r="F77056"/>
      <c r="G77056"/>
      <c r="H77056"/>
      <c r="I77056"/>
      <c r="J77056"/>
      <c r="K77056"/>
      <c r="L77056"/>
      <c r="M77056"/>
      <c r="N77056"/>
      <c r="O77056"/>
      <c r="P77056"/>
    </row>
    <row r="77057" spans="5:16" x14ac:dyDescent="0.2">
      <c r="E77057"/>
      <c r="F77057"/>
      <c r="G77057"/>
      <c r="H77057"/>
      <c r="I77057"/>
      <c r="J77057"/>
      <c r="K77057"/>
      <c r="L77057"/>
      <c r="M77057"/>
      <c r="N77057"/>
      <c r="O77057"/>
      <c r="P77057"/>
    </row>
    <row r="77058" spans="5:16" x14ac:dyDescent="0.2">
      <c r="E77058"/>
      <c r="F77058"/>
      <c r="G77058"/>
      <c r="H77058"/>
      <c r="I77058"/>
      <c r="J77058"/>
      <c r="K77058"/>
      <c r="L77058"/>
      <c r="M77058"/>
      <c r="N77058"/>
      <c r="O77058"/>
      <c r="P77058"/>
    </row>
    <row r="77059" spans="5:16" x14ac:dyDescent="0.2">
      <c r="E77059"/>
      <c r="F77059"/>
      <c r="G77059"/>
      <c r="H77059"/>
      <c r="I77059"/>
      <c r="J77059"/>
      <c r="K77059"/>
      <c r="L77059"/>
      <c r="M77059"/>
      <c r="N77059"/>
      <c r="O77059"/>
      <c r="P77059"/>
    </row>
    <row r="77060" spans="5:16" x14ac:dyDescent="0.2">
      <c r="E77060"/>
      <c r="F77060"/>
      <c r="G77060"/>
      <c r="H77060"/>
      <c r="I77060"/>
      <c r="J77060"/>
      <c r="K77060"/>
      <c r="L77060"/>
      <c r="M77060"/>
      <c r="N77060"/>
      <c r="O77060"/>
      <c r="P77060"/>
    </row>
    <row r="77061" spans="5:16" x14ac:dyDescent="0.2">
      <c r="E77061"/>
      <c r="F77061"/>
      <c r="G77061"/>
      <c r="H77061"/>
      <c r="I77061"/>
      <c r="J77061"/>
      <c r="K77061"/>
      <c r="L77061"/>
      <c r="M77061"/>
      <c r="N77061"/>
      <c r="O77061"/>
      <c r="P77061"/>
    </row>
    <row r="77062" spans="5:16" x14ac:dyDescent="0.2">
      <c r="E77062"/>
      <c r="F77062"/>
      <c r="G77062"/>
      <c r="H77062"/>
      <c r="I77062"/>
      <c r="J77062"/>
      <c r="K77062"/>
      <c r="L77062"/>
      <c r="M77062"/>
      <c r="N77062"/>
      <c r="O77062"/>
      <c r="P77062"/>
    </row>
    <row r="77063" spans="5:16" x14ac:dyDescent="0.2">
      <c r="E77063"/>
      <c r="F77063"/>
      <c r="G77063"/>
      <c r="H77063"/>
      <c r="I77063"/>
      <c r="J77063"/>
      <c r="K77063"/>
      <c r="L77063"/>
      <c r="M77063"/>
      <c r="N77063"/>
      <c r="O77063"/>
      <c r="P77063"/>
    </row>
    <row r="77064" spans="5:16" x14ac:dyDescent="0.2">
      <c r="E77064"/>
      <c r="F77064"/>
      <c r="G77064"/>
      <c r="H77064"/>
      <c r="I77064"/>
      <c r="J77064"/>
      <c r="K77064"/>
      <c r="L77064"/>
      <c r="M77064"/>
      <c r="N77064"/>
      <c r="O77064"/>
      <c r="P77064"/>
    </row>
    <row r="77065" spans="5:16" x14ac:dyDescent="0.2">
      <c r="E77065"/>
      <c r="F77065"/>
      <c r="G77065"/>
      <c r="H77065"/>
      <c r="I77065"/>
      <c r="J77065"/>
      <c r="K77065"/>
      <c r="L77065"/>
      <c r="M77065"/>
      <c r="N77065"/>
      <c r="O77065"/>
      <c r="P77065"/>
    </row>
    <row r="77066" spans="5:16" x14ac:dyDescent="0.2">
      <c r="E77066"/>
      <c r="F77066"/>
      <c r="G77066"/>
      <c r="H77066"/>
      <c r="I77066"/>
      <c r="J77066"/>
      <c r="K77066"/>
      <c r="L77066"/>
      <c r="M77066"/>
      <c r="N77066"/>
      <c r="O77066"/>
      <c r="P77066"/>
    </row>
    <row r="77067" spans="5:16" x14ac:dyDescent="0.2">
      <c r="E77067"/>
      <c r="F77067"/>
      <c r="G77067"/>
      <c r="H77067"/>
      <c r="I77067"/>
      <c r="J77067"/>
      <c r="K77067"/>
      <c r="L77067"/>
      <c r="M77067"/>
      <c r="N77067"/>
      <c r="O77067"/>
      <c r="P77067"/>
    </row>
    <row r="77068" spans="5:16" x14ac:dyDescent="0.2">
      <c r="E77068"/>
      <c r="F77068"/>
      <c r="G77068"/>
      <c r="H77068"/>
      <c r="I77068"/>
      <c r="J77068"/>
      <c r="K77068"/>
      <c r="L77068"/>
      <c r="M77068"/>
      <c r="N77068"/>
      <c r="O77068"/>
      <c r="P77068"/>
    </row>
    <row r="77069" spans="5:16" x14ac:dyDescent="0.2">
      <c r="E77069"/>
      <c r="F77069"/>
      <c r="G77069"/>
      <c r="H77069"/>
      <c r="I77069"/>
      <c r="J77069"/>
      <c r="K77069"/>
      <c r="L77069"/>
      <c r="M77069"/>
      <c r="N77069"/>
      <c r="O77069"/>
      <c r="P77069"/>
    </row>
    <row r="77070" spans="5:16" x14ac:dyDescent="0.2">
      <c r="E77070"/>
      <c r="F77070"/>
      <c r="G77070"/>
      <c r="H77070"/>
      <c r="I77070"/>
      <c r="J77070"/>
      <c r="K77070"/>
      <c r="L77070"/>
      <c r="M77070"/>
      <c r="N77070"/>
      <c r="O77070"/>
      <c r="P77070"/>
    </row>
    <row r="77071" spans="5:16" x14ac:dyDescent="0.2">
      <c r="E77071"/>
      <c r="F77071"/>
      <c r="G77071"/>
      <c r="H77071"/>
      <c r="I77071"/>
      <c r="J77071"/>
      <c r="K77071"/>
      <c r="L77071"/>
      <c r="M77071"/>
      <c r="N77071"/>
      <c r="O77071"/>
      <c r="P77071"/>
    </row>
    <row r="77072" spans="5:16" x14ac:dyDescent="0.2">
      <c r="E77072"/>
      <c r="F77072"/>
      <c r="G77072"/>
      <c r="H77072"/>
      <c r="I77072"/>
      <c r="J77072"/>
      <c r="K77072"/>
      <c r="L77072"/>
      <c r="M77072"/>
      <c r="N77072"/>
      <c r="O77072"/>
      <c r="P77072"/>
    </row>
    <row r="77073" spans="5:16" x14ac:dyDescent="0.2">
      <c r="E77073"/>
      <c r="F77073"/>
      <c r="G77073"/>
      <c r="H77073"/>
      <c r="I77073"/>
      <c r="J77073"/>
      <c r="K77073"/>
      <c r="L77073"/>
      <c r="M77073"/>
      <c r="N77073"/>
      <c r="O77073"/>
      <c r="P77073"/>
    </row>
    <row r="77074" spans="5:16" x14ac:dyDescent="0.2">
      <c r="E77074"/>
      <c r="F77074"/>
      <c r="G77074"/>
      <c r="H77074"/>
      <c r="I77074"/>
      <c r="J77074"/>
      <c r="K77074"/>
      <c r="L77074"/>
      <c r="M77074"/>
      <c r="N77074"/>
      <c r="O77074"/>
      <c r="P77074"/>
    </row>
    <row r="77075" spans="5:16" x14ac:dyDescent="0.2">
      <c r="E77075"/>
      <c r="F77075"/>
      <c r="G77075"/>
      <c r="H77075"/>
      <c r="I77075"/>
      <c r="J77075"/>
      <c r="K77075"/>
      <c r="L77075"/>
      <c r="M77075"/>
      <c r="N77075"/>
      <c r="O77075"/>
      <c r="P77075"/>
    </row>
    <row r="77076" spans="5:16" x14ac:dyDescent="0.2">
      <c r="E77076"/>
      <c r="F77076"/>
      <c r="G77076"/>
      <c r="H77076"/>
      <c r="I77076"/>
      <c r="J77076"/>
      <c r="K77076"/>
      <c r="L77076"/>
      <c r="M77076"/>
      <c r="N77076"/>
      <c r="O77076"/>
      <c r="P77076"/>
    </row>
    <row r="77077" spans="5:16" x14ac:dyDescent="0.2">
      <c r="E77077"/>
      <c r="F77077"/>
      <c r="G77077"/>
      <c r="H77077"/>
      <c r="I77077"/>
      <c r="J77077"/>
      <c r="K77077"/>
      <c r="L77077"/>
      <c r="M77077"/>
      <c r="N77077"/>
      <c r="O77077"/>
      <c r="P77077"/>
    </row>
    <row r="77078" spans="5:16" x14ac:dyDescent="0.2">
      <c r="E77078"/>
      <c r="F77078"/>
      <c r="G77078"/>
      <c r="H77078"/>
      <c r="I77078"/>
      <c r="J77078"/>
      <c r="K77078"/>
      <c r="L77078"/>
      <c r="M77078"/>
      <c r="N77078"/>
      <c r="O77078"/>
      <c r="P77078"/>
    </row>
    <row r="77079" spans="5:16" x14ac:dyDescent="0.2">
      <c r="E77079"/>
      <c r="F77079"/>
      <c r="G77079"/>
      <c r="H77079"/>
      <c r="I77079"/>
      <c r="J77079"/>
      <c r="K77079"/>
      <c r="L77079"/>
      <c r="M77079"/>
      <c r="N77079"/>
      <c r="O77079"/>
      <c r="P77079"/>
    </row>
    <row r="77080" spans="5:16" x14ac:dyDescent="0.2">
      <c r="E77080"/>
      <c r="F77080"/>
      <c r="G77080"/>
      <c r="H77080"/>
      <c r="I77080"/>
      <c r="J77080"/>
      <c r="K77080"/>
      <c r="L77080"/>
      <c r="M77080"/>
      <c r="N77080"/>
      <c r="O77080"/>
      <c r="P77080"/>
    </row>
    <row r="77081" spans="5:16" x14ac:dyDescent="0.2">
      <c r="E77081"/>
      <c r="F77081"/>
      <c r="G77081"/>
      <c r="H77081"/>
      <c r="I77081"/>
      <c r="J77081"/>
      <c r="K77081"/>
      <c r="L77081"/>
      <c r="M77081"/>
      <c r="N77081"/>
      <c r="O77081"/>
      <c r="P77081"/>
    </row>
    <row r="77082" spans="5:16" x14ac:dyDescent="0.2">
      <c r="E77082"/>
      <c r="F77082"/>
      <c r="G77082"/>
      <c r="H77082"/>
      <c r="I77082"/>
      <c r="J77082"/>
      <c r="K77082"/>
      <c r="L77082"/>
      <c r="M77082"/>
      <c r="N77082"/>
      <c r="O77082"/>
      <c r="P77082"/>
    </row>
    <row r="77083" spans="5:16" x14ac:dyDescent="0.2">
      <c r="E77083"/>
      <c r="F77083"/>
      <c r="G77083"/>
      <c r="H77083"/>
      <c r="I77083"/>
      <c r="J77083"/>
      <c r="K77083"/>
      <c r="L77083"/>
      <c r="M77083"/>
      <c r="N77083"/>
      <c r="O77083"/>
      <c r="P77083"/>
    </row>
    <row r="77084" spans="5:16" x14ac:dyDescent="0.2">
      <c r="E77084"/>
      <c r="F77084"/>
      <c r="G77084"/>
      <c r="H77084"/>
      <c r="I77084"/>
      <c r="J77084"/>
      <c r="K77084"/>
      <c r="L77084"/>
      <c r="M77084"/>
      <c r="N77084"/>
      <c r="O77084"/>
      <c r="P77084"/>
    </row>
    <row r="77085" spans="5:16" x14ac:dyDescent="0.2">
      <c r="E77085"/>
      <c r="F77085"/>
      <c r="G77085"/>
      <c r="H77085"/>
      <c r="I77085"/>
      <c r="J77085"/>
      <c r="K77085"/>
      <c r="L77085"/>
      <c r="M77085"/>
      <c r="N77085"/>
      <c r="O77085"/>
      <c r="P77085"/>
    </row>
    <row r="77086" spans="5:16" x14ac:dyDescent="0.2">
      <c r="E77086"/>
      <c r="F77086"/>
      <c r="G77086"/>
      <c r="H77086"/>
      <c r="I77086"/>
      <c r="J77086"/>
      <c r="K77086"/>
      <c r="L77086"/>
      <c r="M77086"/>
      <c r="N77086"/>
      <c r="O77086"/>
      <c r="P77086"/>
    </row>
    <row r="77087" spans="5:16" x14ac:dyDescent="0.2">
      <c r="E77087"/>
      <c r="F77087"/>
      <c r="G77087"/>
      <c r="H77087"/>
      <c r="I77087"/>
      <c r="J77087"/>
      <c r="K77087"/>
      <c r="L77087"/>
      <c r="M77087"/>
      <c r="N77087"/>
      <c r="O77087"/>
      <c r="P77087"/>
    </row>
    <row r="77088" spans="5:16" x14ac:dyDescent="0.2">
      <c r="E77088"/>
      <c r="F77088"/>
      <c r="G77088"/>
      <c r="H77088"/>
      <c r="I77088"/>
      <c r="J77088"/>
      <c r="K77088"/>
      <c r="L77088"/>
      <c r="M77088"/>
      <c r="N77088"/>
      <c r="O77088"/>
      <c r="P77088"/>
    </row>
    <row r="77089" spans="5:16" x14ac:dyDescent="0.2">
      <c r="E77089"/>
      <c r="F77089"/>
      <c r="G77089"/>
      <c r="H77089"/>
      <c r="I77089"/>
      <c r="J77089"/>
      <c r="K77089"/>
      <c r="L77089"/>
      <c r="M77089"/>
      <c r="N77089"/>
      <c r="O77089"/>
      <c r="P77089"/>
    </row>
    <row r="77090" spans="5:16" x14ac:dyDescent="0.2">
      <c r="E77090"/>
      <c r="F77090"/>
      <c r="G77090"/>
      <c r="H77090"/>
      <c r="I77090"/>
      <c r="J77090"/>
      <c r="K77090"/>
      <c r="L77090"/>
      <c r="M77090"/>
      <c r="N77090"/>
      <c r="O77090"/>
      <c r="P77090"/>
    </row>
    <row r="77091" spans="5:16" x14ac:dyDescent="0.2">
      <c r="E77091"/>
      <c r="F77091"/>
      <c r="G77091"/>
      <c r="H77091"/>
      <c r="I77091"/>
      <c r="J77091"/>
      <c r="K77091"/>
      <c r="L77091"/>
      <c r="M77091"/>
      <c r="N77091"/>
      <c r="O77091"/>
      <c r="P77091"/>
    </row>
    <row r="77092" spans="5:16" x14ac:dyDescent="0.2">
      <c r="E77092"/>
      <c r="F77092"/>
      <c r="G77092"/>
      <c r="H77092"/>
      <c r="I77092"/>
      <c r="J77092"/>
      <c r="K77092"/>
      <c r="L77092"/>
      <c r="M77092"/>
      <c r="N77092"/>
      <c r="O77092"/>
      <c r="P77092"/>
    </row>
    <row r="77093" spans="5:16" x14ac:dyDescent="0.2">
      <c r="E77093"/>
      <c r="F77093"/>
      <c r="G77093"/>
      <c r="H77093"/>
      <c r="I77093"/>
      <c r="J77093"/>
      <c r="K77093"/>
      <c r="L77093"/>
      <c r="M77093"/>
      <c r="N77093"/>
      <c r="O77093"/>
      <c r="P77093"/>
    </row>
    <row r="77094" spans="5:16" x14ac:dyDescent="0.2">
      <c r="E77094"/>
      <c r="F77094"/>
      <c r="G77094"/>
      <c r="H77094"/>
      <c r="I77094"/>
      <c r="J77094"/>
      <c r="K77094"/>
      <c r="L77094"/>
      <c r="M77094"/>
      <c r="N77094"/>
      <c r="O77094"/>
      <c r="P77094"/>
    </row>
    <row r="77095" spans="5:16" x14ac:dyDescent="0.2">
      <c r="E77095"/>
      <c r="F77095"/>
      <c r="G77095"/>
      <c r="H77095"/>
      <c r="I77095"/>
      <c r="J77095"/>
      <c r="K77095"/>
      <c r="L77095"/>
      <c r="M77095"/>
      <c r="N77095"/>
      <c r="O77095"/>
      <c r="P77095"/>
    </row>
    <row r="77096" spans="5:16" x14ac:dyDescent="0.2">
      <c r="E77096"/>
      <c r="F77096"/>
      <c r="G77096"/>
      <c r="H77096"/>
      <c r="I77096"/>
      <c r="J77096"/>
      <c r="K77096"/>
      <c r="L77096"/>
      <c r="M77096"/>
      <c r="N77096"/>
      <c r="O77096"/>
      <c r="P77096"/>
    </row>
    <row r="77097" spans="5:16" x14ac:dyDescent="0.2">
      <c r="E77097"/>
      <c r="F77097"/>
      <c r="G77097"/>
      <c r="H77097"/>
      <c r="I77097"/>
      <c r="J77097"/>
      <c r="K77097"/>
      <c r="L77097"/>
      <c r="M77097"/>
      <c r="N77097"/>
      <c r="O77097"/>
      <c r="P77097"/>
    </row>
    <row r="77098" spans="5:16" x14ac:dyDescent="0.2">
      <c r="E77098"/>
      <c r="F77098"/>
      <c r="G77098"/>
      <c r="H77098"/>
      <c r="I77098"/>
      <c r="J77098"/>
      <c r="K77098"/>
      <c r="L77098"/>
      <c r="M77098"/>
      <c r="N77098"/>
      <c r="O77098"/>
      <c r="P77098"/>
    </row>
    <row r="77099" spans="5:16" x14ac:dyDescent="0.2">
      <c r="E77099"/>
      <c r="F77099"/>
      <c r="G77099"/>
      <c r="H77099"/>
      <c r="I77099"/>
      <c r="J77099"/>
      <c r="K77099"/>
      <c r="L77099"/>
      <c r="M77099"/>
      <c r="N77099"/>
      <c r="O77099"/>
      <c r="P77099"/>
    </row>
    <row r="77100" spans="5:16" x14ac:dyDescent="0.2">
      <c r="E77100"/>
      <c r="F77100"/>
      <c r="G77100"/>
      <c r="H77100"/>
      <c r="I77100"/>
      <c r="J77100"/>
      <c r="K77100"/>
      <c r="L77100"/>
      <c r="M77100"/>
      <c r="N77100"/>
      <c r="O77100"/>
      <c r="P77100"/>
    </row>
    <row r="77101" spans="5:16" x14ac:dyDescent="0.2">
      <c r="E77101"/>
      <c r="F77101"/>
      <c r="G77101"/>
      <c r="H77101"/>
      <c r="I77101"/>
      <c r="J77101"/>
      <c r="K77101"/>
      <c r="L77101"/>
      <c r="M77101"/>
      <c r="N77101"/>
      <c r="O77101"/>
      <c r="P77101"/>
    </row>
    <row r="77102" spans="5:16" x14ac:dyDescent="0.2">
      <c r="E77102"/>
      <c r="F77102"/>
      <c r="G77102"/>
      <c r="H77102"/>
      <c r="I77102"/>
      <c r="J77102"/>
      <c r="K77102"/>
      <c r="L77102"/>
      <c r="M77102"/>
      <c r="N77102"/>
      <c r="O77102"/>
      <c r="P77102"/>
    </row>
    <row r="77103" spans="5:16" x14ac:dyDescent="0.2">
      <c r="E77103"/>
      <c r="F77103"/>
      <c r="G77103"/>
      <c r="H77103"/>
      <c r="I77103"/>
      <c r="J77103"/>
      <c r="K77103"/>
      <c r="L77103"/>
      <c r="M77103"/>
      <c r="N77103"/>
      <c r="O77103"/>
      <c r="P77103"/>
    </row>
    <row r="77104" spans="5:16" x14ac:dyDescent="0.2">
      <c r="E77104"/>
      <c r="F77104"/>
      <c r="G77104"/>
      <c r="H77104"/>
      <c r="I77104"/>
      <c r="J77104"/>
      <c r="K77104"/>
      <c r="L77104"/>
      <c r="M77104"/>
      <c r="N77104"/>
      <c r="O77104"/>
      <c r="P77104"/>
    </row>
    <row r="77105" spans="5:16" x14ac:dyDescent="0.2">
      <c r="E77105"/>
      <c r="F77105"/>
      <c r="G77105"/>
      <c r="H77105"/>
      <c r="I77105"/>
      <c r="J77105"/>
      <c r="K77105"/>
      <c r="L77105"/>
      <c r="M77105"/>
      <c r="N77105"/>
      <c r="O77105"/>
      <c r="P77105"/>
    </row>
    <row r="77106" spans="5:16" x14ac:dyDescent="0.2">
      <c r="E77106"/>
      <c r="F77106"/>
      <c r="G77106"/>
      <c r="H77106"/>
      <c r="I77106"/>
      <c r="J77106"/>
      <c r="K77106"/>
      <c r="L77106"/>
      <c r="M77106"/>
      <c r="N77106"/>
      <c r="O77106"/>
      <c r="P77106"/>
    </row>
    <row r="77107" spans="5:16" x14ac:dyDescent="0.2">
      <c r="E77107"/>
      <c r="F77107"/>
      <c r="G77107"/>
      <c r="H77107"/>
      <c r="I77107"/>
      <c r="J77107"/>
      <c r="K77107"/>
      <c r="L77107"/>
      <c r="M77107"/>
      <c r="N77107"/>
      <c r="O77107"/>
      <c r="P77107"/>
    </row>
    <row r="77108" spans="5:16" x14ac:dyDescent="0.2">
      <c r="E77108"/>
      <c r="F77108"/>
      <c r="G77108"/>
      <c r="H77108"/>
      <c r="I77108"/>
      <c r="J77108"/>
      <c r="K77108"/>
      <c r="L77108"/>
      <c r="M77108"/>
      <c r="N77108"/>
      <c r="O77108"/>
      <c r="P77108"/>
    </row>
    <row r="77109" spans="5:16" x14ac:dyDescent="0.2">
      <c r="E77109"/>
      <c r="F77109"/>
      <c r="G77109"/>
      <c r="H77109"/>
      <c r="I77109"/>
      <c r="J77109"/>
      <c r="K77109"/>
      <c r="L77109"/>
      <c r="M77109"/>
      <c r="N77109"/>
      <c r="O77109"/>
      <c r="P77109"/>
    </row>
    <row r="77110" spans="5:16" x14ac:dyDescent="0.2">
      <c r="E77110"/>
      <c r="F77110"/>
      <c r="G77110"/>
      <c r="H77110"/>
      <c r="I77110"/>
      <c r="J77110"/>
      <c r="K77110"/>
      <c r="L77110"/>
      <c r="M77110"/>
      <c r="N77110"/>
      <c r="O77110"/>
      <c r="P77110"/>
    </row>
    <row r="77111" spans="5:16" x14ac:dyDescent="0.2">
      <c r="E77111"/>
      <c r="F77111"/>
      <c r="G77111"/>
      <c r="H77111"/>
      <c r="I77111"/>
      <c r="J77111"/>
      <c r="K77111"/>
      <c r="L77111"/>
      <c r="M77111"/>
      <c r="N77111"/>
      <c r="O77111"/>
      <c r="P77111"/>
    </row>
    <row r="77112" spans="5:16" x14ac:dyDescent="0.2">
      <c r="E77112"/>
      <c r="F77112"/>
      <c r="G77112"/>
      <c r="H77112"/>
      <c r="I77112"/>
      <c r="J77112"/>
      <c r="K77112"/>
      <c r="L77112"/>
      <c r="M77112"/>
      <c r="N77112"/>
      <c r="O77112"/>
      <c r="P77112"/>
    </row>
    <row r="77113" spans="5:16" x14ac:dyDescent="0.2">
      <c r="E77113"/>
      <c r="F77113"/>
      <c r="G77113"/>
      <c r="H77113"/>
      <c r="I77113"/>
      <c r="J77113"/>
      <c r="K77113"/>
      <c r="L77113"/>
      <c r="M77113"/>
      <c r="N77113"/>
      <c r="O77113"/>
      <c r="P77113"/>
    </row>
    <row r="77114" spans="5:16" x14ac:dyDescent="0.2">
      <c r="E77114"/>
      <c r="F77114"/>
      <c r="G77114"/>
      <c r="H77114"/>
      <c r="I77114"/>
      <c r="J77114"/>
      <c r="K77114"/>
      <c r="L77114"/>
      <c r="M77114"/>
      <c r="N77114"/>
      <c r="O77114"/>
      <c r="P77114"/>
    </row>
    <row r="77115" spans="5:16" x14ac:dyDescent="0.2">
      <c r="E77115"/>
      <c r="F77115"/>
      <c r="G77115"/>
      <c r="H77115"/>
      <c r="I77115"/>
      <c r="J77115"/>
      <c r="K77115"/>
      <c r="L77115"/>
      <c r="M77115"/>
      <c r="N77115"/>
      <c r="O77115"/>
      <c r="P77115"/>
    </row>
    <row r="77116" spans="5:16" x14ac:dyDescent="0.2">
      <c r="E77116"/>
      <c r="F77116"/>
      <c r="G77116"/>
      <c r="H77116"/>
      <c r="I77116"/>
      <c r="J77116"/>
      <c r="K77116"/>
      <c r="L77116"/>
      <c r="M77116"/>
      <c r="N77116"/>
      <c r="O77116"/>
      <c r="P77116"/>
    </row>
    <row r="77117" spans="5:16" x14ac:dyDescent="0.2">
      <c r="E77117"/>
      <c r="F77117"/>
      <c r="G77117"/>
      <c r="H77117"/>
      <c r="I77117"/>
      <c r="J77117"/>
      <c r="K77117"/>
      <c r="L77117"/>
      <c r="M77117"/>
      <c r="N77117"/>
      <c r="O77117"/>
      <c r="P77117"/>
    </row>
    <row r="77118" spans="5:16" x14ac:dyDescent="0.2">
      <c r="E77118"/>
      <c r="F77118"/>
      <c r="G77118"/>
      <c r="H77118"/>
      <c r="I77118"/>
      <c r="J77118"/>
      <c r="K77118"/>
      <c r="L77118"/>
      <c r="M77118"/>
      <c r="N77118"/>
      <c r="O77118"/>
      <c r="P77118"/>
    </row>
    <row r="77119" spans="5:16" x14ac:dyDescent="0.2">
      <c r="E77119"/>
      <c r="F77119"/>
      <c r="G77119"/>
      <c r="H77119"/>
      <c r="I77119"/>
      <c r="J77119"/>
      <c r="K77119"/>
      <c r="L77119"/>
      <c r="M77119"/>
      <c r="N77119"/>
      <c r="O77119"/>
      <c r="P77119"/>
    </row>
    <row r="77120" spans="5:16" x14ac:dyDescent="0.2">
      <c r="E77120"/>
      <c r="F77120"/>
      <c r="G77120"/>
      <c r="H77120"/>
      <c r="I77120"/>
      <c r="J77120"/>
      <c r="K77120"/>
      <c r="L77120"/>
      <c r="M77120"/>
      <c r="N77120"/>
      <c r="O77120"/>
      <c r="P77120"/>
    </row>
    <row r="77121" spans="5:16" x14ac:dyDescent="0.2">
      <c r="E77121"/>
      <c r="F77121"/>
      <c r="G77121"/>
      <c r="H77121"/>
      <c r="I77121"/>
      <c r="J77121"/>
      <c r="K77121"/>
      <c r="L77121"/>
      <c r="M77121"/>
      <c r="N77121"/>
      <c r="O77121"/>
      <c r="P77121"/>
    </row>
    <row r="77122" spans="5:16" x14ac:dyDescent="0.2">
      <c r="E77122"/>
      <c r="F77122"/>
      <c r="G77122"/>
      <c r="H77122"/>
      <c r="I77122"/>
      <c r="J77122"/>
      <c r="K77122"/>
      <c r="L77122"/>
      <c r="M77122"/>
      <c r="N77122"/>
      <c r="O77122"/>
      <c r="P77122"/>
    </row>
    <row r="77123" spans="5:16" x14ac:dyDescent="0.2">
      <c r="E77123"/>
      <c r="F77123"/>
      <c r="G77123"/>
      <c r="H77123"/>
      <c r="I77123"/>
      <c r="J77123"/>
      <c r="K77123"/>
      <c r="L77123"/>
      <c r="M77123"/>
      <c r="N77123"/>
      <c r="O77123"/>
      <c r="P77123"/>
    </row>
    <row r="77124" spans="5:16" x14ac:dyDescent="0.2">
      <c r="E77124"/>
      <c r="F77124"/>
      <c r="G77124"/>
      <c r="H77124"/>
      <c r="I77124"/>
      <c r="J77124"/>
      <c r="K77124"/>
      <c r="L77124"/>
      <c r="M77124"/>
      <c r="N77124"/>
      <c r="O77124"/>
      <c r="P77124"/>
    </row>
    <row r="77125" spans="5:16" x14ac:dyDescent="0.2">
      <c r="E77125"/>
      <c r="F77125"/>
      <c r="G77125"/>
      <c r="H77125"/>
      <c r="I77125"/>
      <c r="J77125"/>
      <c r="K77125"/>
      <c r="L77125"/>
      <c r="M77125"/>
      <c r="N77125"/>
      <c r="O77125"/>
      <c r="P77125"/>
    </row>
    <row r="77126" spans="5:16" x14ac:dyDescent="0.2">
      <c r="E77126"/>
      <c r="F77126"/>
      <c r="G77126"/>
      <c r="H77126"/>
      <c r="I77126"/>
      <c r="J77126"/>
      <c r="K77126"/>
      <c r="L77126"/>
      <c r="M77126"/>
      <c r="N77126"/>
      <c r="O77126"/>
      <c r="P77126"/>
    </row>
    <row r="77127" spans="5:16" x14ac:dyDescent="0.2">
      <c r="E77127"/>
      <c r="F77127"/>
      <c r="G77127"/>
      <c r="H77127"/>
      <c r="I77127"/>
      <c r="J77127"/>
      <c r="K77127"/>
      <c r="L77127"/>
      <c r="M77127"/>
      <c r="N77127"/>
      <c r="O77127"/>
      <c r="P77127"/>
    </row>
    <row r="77128" spans="5:16" x14ac:dyDescent="0.2">
      <c r="E77128"/>
      <c r="F77128"/>
      <c r="G77128"/>
      <c r="H77128"/>
      <c r="I77128"/>
      <c r="J77128"/>
      <c r="K77128"/>
      <c r="L77128"/>
      <c r="M77128"/>
      <c r="N77128"/>
      <c r="O77128"/>
      <c r="P77128"/>
    </row>
    <row r="77129" spans="5:16" x14ac:dyDescent="0.2">
      <c r="E77129"/>
      <c r="F77129"/>
      <c r="G77129"/>
      <c r="H77129"/>
      <c r="I77129"/>
      <c r="J77129"/>
      <c r="K77129"/>
      <c r="L77129"/>
      <c r="M77129"/>
      <c r="N77129"/>
      <c r="O77129"/>
      <c r="P77129"/>
    </row>
    <row r="77130" spans="5:16" x14ac:dyDescent="0.2">
      <c r="E77130"/>
      <c r="F77130"/>
      <c r="G77130"/>
      <c r="H77130"/>
      <c r="I77130"/>
      <c r="J77130"/>
      <c r="K77130"/>
      <c r="L77130"/>
      <c r="M77130"/>
      <c r="N77130"/>
      <c r="O77130"/>
      <c r="P77130"/>
    </row>
    <row r="77131" spans="5:16" x14ac:dyDescent="0.2">
      <c r="E77131"/>
      <c r="F77131"/>
      <c r="G77131"/>
      <c r="H77131"/>
      <c r="I77131"/>
      <c r="J77131"/>
      <c r="K77131"/>
      <c r="L77131"/>
      <c r="M77131"/>
      <c r="N77131"/>
      <c r="O77131"/>
      <c r="P77131"/>
    </row>
    <row r="77132" spans="5:16" x14ac:dyDescent="0.2">
      <c r="E77132"/>
      <c r="F77132"/>
      <c r="G77132"/>
      <c r="H77132"/>
      <c r="I77132"/>
      <c r="J77132"/>
      <c r="K77132"/>
      <c r="L77132"/>
      <c r="M77132"/>
      <c r="N77132"/>
      <c r="O77132"/>
      <c r="P77132"/>
    </row>
    <row r="77133" spans="5:16" x14ac:dyDescent="0.2">
      <c r="E77133"/>
      <c r="F77133"/>
      <c r="G77133"/>
      <c r="H77133"/>
      <c r="I77133"/>
      <c r="J77133"/>
      <c r="K77133"/>
      <c r="L77133"/>
      <c r="M77133"/>
      <c r="N77133"/>
      <c r="O77133"/>
      <c r="P77133"/>
    </row>
    <row r="77134" spans="5:16" x14ac:dyDescent="0.2">
      <c r="E77134"/>
      <c r="F77134"/>
      <c r="G77134"/>
      <c r="H77134"/>
      <c r="I77134"/>
      <c r="J77134"/>
      <c r="K77134"/>
      <c r="L77134"/>
      <c r="M77134"/>
      <c r="N77134"/>
      <c r="O77134"/>
      <c r="P77134"/>
    </row>
    <row r="77135" spans="5:16" x14ac:dyDescent="0.2">
      <c r="E77135"/>
      <c r="F77135"/>
      <c r="G77135"/>
      <c r="H77135"/>
      <c r="I77135"/>
      <c r="J77135"/>
      <c r="K77135"/>
      <c r="L77135"/>
      <c r="M77135"/>
      <c r="N77135"/>
      <c r="O77135"/>
      <c r="P77135"/>
    </row>
    <row r="77136" spans="5:16" x14ac:dyDescent="0.2">
      <c r="E77136"/>
      <c r="F77136"/>
      <c r="G77136"/>
      <c r="H77136"/>
      <c r="I77136"/>
      <c r="J77136"/>
      <c r="K77136"/>
      <c r="L77136"/>
      <c r="M77136"/>
      <c r="N77136"/>
      <c r="O77136"/>
      <c r="P77136"/>
    </row>
    <row r="77137" spans="5:16" x14ac:dyDescent="0.2">
      <c r="E77137"/>
      <c r="F77137"/>
      <c r="G77137"/>
      <c r="H77137"/>
      <c r="I77137"/>
      <c r="J77137"/>
      <c r="K77137"/>
      <c r="L77137"/>
      <c r="M77137"/>
      <c r="N77137"/>
      <c r="O77137"/>
      <c r="P77137"/>
    </row>
    <row r="77138" spans="5:16" x14ac:dyDescent="0.2">
      <c r="E77138"/>
      <c r="F77138"/>
      <c r="G77138"/>
      <c r="H77138"/>
      <c r="I77138"/>
      <c r="J77138"/>
      <c r="K77138"/>
      <c r="L77138"/>
      <c r="M77138"/>
      <c r="N77138"/>
      <c r="O77138"/>
      <c r="P77138"/>
    </row>
    <row r="77139" spans="5:16" x14ac:dyDescent="0.2">
      <c r="E77139"/>
      <c r="F77139"/>
      <c r="G77139"/>
      <c r="H77139"/>
      <c r="I77139"/>
      <c r="J77139"/>
      <c r="K77139"/>
      <c r="L77139"/>
      <c r="M77139"/>
      <c r="N77139"/>
      <c r="O77139"/>
      <c r="P77139"/>
    </row>
    <row r="77140" spans="5:16" x14ac:dyDescent="0.2">
      <c r="E77140"/>
      <c r="F77140"/>
      <c r="G77140"/>
      <c r="H77140"/>
      <c r="I77140"/>
      <c r="J77140"/>
      <c r="K77140"/>
      <c r="L77140"/>
      <c r="M77140"/>
      <c r="N77140"/>
      <c r="O77140"/>
      <c r="P77140"/>
    </row>
    <row r="77141" spans="5:16" x14ac:dyDescent="0.2">
      <c r="E77141"/>
      <c r="F77141"/>
      <c r="G77141"/>
      <c r="H77141"/>
      <c r="I77141"/>
      <c r="J77141"/>
      <c r="K77141"/>
      <c r="L77141"/>
      <c r="M77141"/>
      <c r="N77141"/>
      <c r="O77141"/>
      <c r="P77141"/>
    </row>
    <row r="77142" spans="5:16" x14ac:dyDescent="0.2">
      <c r="E77142"/>
      <c r="F77142"/>
      <c r="G77142"/>
      <c r="H77142"/>
      <c r="I77142"/>
      <c r="J77142"/>
      <c r="K77142"/>
      <c r="L77142"/>
      <c r="M77142"/>
      <c r="N77142"/>
      <c r="O77142"/>
      <c r="P77142"/>
    </row>
    <row r="77143" spans="5:16" x14ac:dyDescent="0.2">
      <c r="E77143"/>
      <c r="F77143"/>
      <c r="G77143"/>
      <c r="H77143"/>
      <c r="I77143"/>
      <c r="J77143"/>
      <c r="K77143"/>
      <c r="L77143"/>
      <c r="M77143"/>
      <c r="N77143"/>
      <c r="O77143"/>
      <c r="P77143"/>
    </row>
    <row r="77144" spans="5:16" x14ac:dyDescent="0.2">
      <c r="E77144"/>
      <c r="F77144"/>
      <c r="G77144"/>
      <c r="H77144"/>
      <c r="I77144"/>
      <c r="J77144"/>
      <c r="K77144"/>
      <c r="L77144"/>
      <c r="M77144"/>
      <c r="N77144"/>
      <c r="O77144"/>
      <c r="P77144"/>
    </row>
    <row r="77145" spans="5:16" x14ac:dyDescent="0.2">
      <c r="E77145"/>
      <c r="F77145"/>
      <c r="G77145"/>
      <c r="H77145"/>
      <c r="I77145"/>
      <c r="J77145"/>
      <c r="K77145"/>
      <c r="L77145"/>
      <c r="M77145"/>
      <c r="N77145"/>
      <c r="O77145"/>
      <c r="P77145"/>
    </row>
    <row r="77146" spans="5:16" x14ac:dyDescent="0.2">
      <c r="E77146"/>
      <c r="F77146"/>
      <c r="G77146"/>
      <c r="H77146"/>
      <c r="I77146"/>
      <c r="J77146"/>
      <c r="K77146"/>
      <c r="L77146"/>
      <c r="M77146"/>
      <c r="N77146"/>
      <c r="O77146"/>
      <c r="P77146"/>
    </row>
    <row r="77147" spans="5:16" x14ac:dyDescent="0.2">
      <c r="E77147"/>
      <c r="F77147"/>
      <c r="G77147"/>
      <c r="H77147"/>
      <c r="I77147"/>
      <c r="J77147"/>
      <c r="K77147"/>
      <c r="L77147"/>
      <c r="M77147"/>
      <c r="N77147"/>
      <c r="O77147"/>
      <c r="P77147"/>
    </row>
    <row r="77148" spans="5:16" x14ac:dyDescent="0.2">
      <c r="E77148"/>
      <c r="F77148"/>
      <c r="G77148"/>
      <c r="H77148"/>
      <c r="I77148"/>
      <c r="J77148"/>
      <c r="K77148"/>
      <c r="L77148"/>
      <c r="M77148"/>
      <c r="N77148"/>
      <c r="O77148"/>
      <c r="P77148"/>
    </row>
    <row r="77149" spans="5:16" x14ac:dyDescent="0.2">
      <c r="E77149"/>
      <c r="F77149"/>
      <c r="G77149"/>
      <c r="H77149"/>
      <c r="I77149"/>
      <c r="J77149"/>
      <c r="K77149"/>
      <c r="L77149"/>
      <c r="M77149"/>
      <c r="N77149"/>
      <c r="O77149"/>
      <c r="P77149"/>
    </row>
    <row r="77150" spans="5:16" x14ac:dyDescent="0.2">
      <c r="E77150"/>
      <c r="F77150"/>
      <c r="G77150"/>
      <c r="H77150"/>
      <c r="I77150"/>
      <c r="J77150"/>
      <c r="K77150"/>
      <c r="L77150"/>
      <c r="M77150"/>
      <c r="N77150"/>
      <c r="O77150"/>
      <c r="P77150"/>
    </row>
    <row r="77151" spans="5:16" x14ac:dyDescent="0.2">
      <c r="E77151"/>
      <c r="F77151"/>
      <c r="G77151"/>
      <c r="H77151"/>
      <c r="I77151"/>
      <c r="J77151"/>
      <c r="K77151"/>
      <c r="L77151"/>
      <c r="M77151"/>
      <c r="N77151"/>
      <c r="O77151"/>
      <c r="P77151"/>
    </row>
    <row r="77152" spans="5:16" x14ac:dyDescent="0.2">
      <c r="E77152"/>
      <c r="F77152"/>
      <c r="G77152"/>
      <c r="H77152"/>
      <c r="I77152"/>
      <c r="J77152"/>
      <c r="K77152"/>
      <c r="L77152"/>
      <c r="M77152"/>
      <c r="N77152"/>
      <c r="O77152"/>
      <c r="P77152"/>
    </row>
    <row r="77153" spans="5:16" x14ac:dyDescent="0.2">
      <c r="E77153"/>
      <c r="F77153"/>
      <c r="G77153"/>
      <c r="H77153"/>
      <c r="I77153"/>
      <c r="J77153"/>
      <c r="K77153"/>
      <c r="L77153"/>
      <c r="M77153"/>
      <c r="N77153"/>
      <c r="O77153"/>
      <c r="P77153"/>
    </row>
    <row r="77154" spans="5:16" x14ac:dyDescent="0.2">
      <c r="E77154"/>
      <c r="F77154"/>
      <c r="G77154"/>
      <c r="H77154"/>
      <c r="I77154"/>
      <c r="J77154"/>
      <c r="K77154"/>
      <c r="L77154"/>
      <c r="M77154"/>
      <c r="N77154"/>
      <c r="O77154"/>
      <c r="P77154"/>
    </row>
    <row r="77155" spans="5:16" x14ac:dyDescent="0.2">
      <c r="E77155"/>
      <c r="F77155"/>
      <c r="G77155"/>
      <c r="H77155"/>
      <c r="I77155"/>
      <c r="J77155"/>
      <c r="K77155"/>
      <c r="L77155"/>
      <c r="M77155"/>
      <c r="N77155"/>
      <c r="O77155"/>
      <c r="P77155"/>
    </row>
    <row r="77156" spans="5:16" x14ac:dyDescent="0.2">
      <c r="E77156"/>
      <c r="F77156"/>
      <c r="G77156"/>
      <c r="H77156"/>
      <c r="I77156"/>
      <c r="J77156"/>
      <c r="K77156"/>
      <c r="L77156"/>
      <c r="M77156"/>
      <c r="N77156"/>
      <c r="O77156"/>
      <c r="P77156"/>
    </row>
    <row r="77157" spans="5:16" x14ac:dyDescent="0.2">
      <c r="E77157"/>
      <c r="F77157"/>
      <c r="G77157"/>
      <c r="H77157"/>
      <c r="I77157"/>
      <c r="J77157"/>
      <c r="K77157"/>
      <c r="L77157"/>
      <c r="M77157"/>
      <c r="N77157"/>
      <c r="O77157"/>
      <c r="P77157"/>
    </row>
    <row r="77158" spans="5:16" x14ac:dyDescent="0.2">
      <c r="E77158"/>
      <c r="F77158"/>
      <c r="G77158"/>
      <c r="H77158"/>
      <c r="I77158"/>
      <c r="J77158"/>
      <c r="K77158"/>
      <c r="L77158"/>
      <c r="M77158"/>
      <c r="N77158"/>
      <c r="O77158"/>
      <c r="P77158"/>
    </row>
    <row r="77159" spans="5:16" x14ac:dyDescent="0.2">
      <c r="E77159"/>
      <c r="F77159"/>
      <c r="G77159"/>
      <c r="H77159"/>
      <c r="I77159"/>
      <c r="J77159"/>
      <c r="K77159"/>
      <c r="L77159"/>
      <c r="M77159"/>
      <c r="N77159"/>
      <c r="O77159"/>
      <c r="P77159"/>
    </row>
    <row r="77160" spans="5:16" x14ac:dyDescent="0.2">
      <c r="E77160"/>
      <c r="F77160"/>
      <c r="G77160"/>
      <c r="H77160"/>
      <c r="I77160"/>
      <c r="J77160"/>
      <c r="K77160"/>
      <c r="L77160"/>
      <c r="M77160"/>
      <c r="N77160"/>
      <c r="O77160"/>
      <c r="P77160"/>
    </row>
    <row r="77161" spans="5:16" x14ac:dyDescent="0.2">
      <c r="E77161"/>
      <c r="F77161"/>
      <c r="G77161"/>
      <c r="H77161"/>
      <c r="I77161"/>
      <c r="J77161"/>
      <c r="K77161"/>
      <c r="L77161"/>
      <c r="M77161"/>
      <c r="N77161"/>
      <c r="O77161"/>
      <c r="P77161"/>
    </row>
    <row r="77162" spans="5:16" x14ac:dyDescent="0.2">
      <c r="E77162"/>
      <c r="F77162"/>
      <c r="G77162"/>
      <c r="H77162"/>
      <c r="I77162"/>
      <c r="J77162"/>
      <c r="K77162"/>
      <c r="L77162"/>
      <c r="M77162"/>
      <c r="N77162"/>
      <c r="O77162"/>
      <c r="P77162"/>
    </row>
    <row r="77163" spans="5:16" x14ac:dyDescent="0.2">
      <c r="E77163"/>
      <c r="F77163"/>
      <c r="G77163"/>
      <c r="H77163"/>
      <c r="I77163"/>
      <c r="J77163"/>
      <c r="K77163"/>
      <c r="L77163"/>
      <c r="M77163"/>
      <c r="N77163"/>
      <c r="O77163"/>
      <c r="P77163"/>
    </row>
    <row r="77164" spans="5:16" x14ac:dyDescent="0.2">
      <c r="E77164"/>
      <c r="F77164"/>
      <c r="G77164"/>
      <c r="H77164"/>
      <c r="I77164"/>
      <c r="J77164"/>
      <c r="K77164"/>
      <c r="L77164"/>
      <c r="M77164"/>
      <c r="N77164"/>
      <c r="O77164"/>
      <c r="P77164"/>
    </row>
    <row r="77165" spans="5:16" x14ac:dyDescent="0.2">
      <c r="E77165"/>
      <c r="F77165"/>
      <c r="G77165"/>
      <c r="H77165"/>
      <c r="I77165"/>
      <c r="J77165"/>
      <c r="K77165"/>
      <c r="L77165"/>
      <c r="M77165"/>
      <c r="N77165"/>
      <c r="O77165"/>
      <c r="P77165"/>
    </row>
    <row r="77166" spans="5:16" x14ac:dyDescent="0.2">
      <c r="E77166"/>
      <c r="F77166"/>
      <c r="G77166"/>
      <c r="H77166"/>
      <c r="I77166"/>
      <c r="J77166"/>
      <c r="K77166"/>
      <c r="L77166"/>
      <c r="M77166"/>
      <c r="N77166"/>
      <c r="O77166"/>
      <c r="P77166"/>
    </row>
    <row r="77167" spans="5:16" x14ac:dyDescent="0.2">
      <c r="E77167"/>
      <c r="F77167"/>
      <c r="G77167"/>
      <c r="H77167"/>
      <c r="I77167"/>
      <c r="J77167"/>
      <c r="K77167"/>
      <c r="L77167"/>
      <c r="M77167"/>
      <c r="N77167"/>
      <c r="O77167"/>
      <c r="P77167"/>
    </row>
    <row r="77168" spans="5:16" x14ac:dyDescent="0.2">
      <c r="E77168"/>
      <c r="F77168"/>
      <c r="G77168"/>
      <c r="H77168"/>
      <c r="I77168"/>
      <c r="J77168"/>
      <c r="K77168"/>
      <c r="L77168"/>
      <c r="M77168"/>
      <c r="N77168"/>
      <c r="O77168"/>
      <c r="P77168"/>
    </row>
    <row r="77169" spans="5:16" x14ac:dyDescent="0.2">
      <c r="E77169"/>
      <c r="F77169"/>
      <c r="G77169"/>
      <c r="H77169"/>
      <c r="I77169"/>
      <c r="J77169"/>
      <c r="K77169"/>
      <c r="L77169"/>
      <c r="M77169"/>
      <c r="N77169"/>
      <c r="O77169"/>
      <c r="P77169"/>
    </row>
    <row r="77170" spans="5:16" x14ac:dyDescent="0.2">
      <c r="E77170"/>
      <c r="F77170"/>
      <c r="G77170"/>
      <c r="H77170"/>
      <c r="I77170"/>
      <c r="J77170"/>
      <c r="K77170"/>
      <c r="L77170"/>
      <c r="M77170"/>
      <c r="N77170"/>
      <c r="O77170"/>
      <c r="P77170"/>
    </row>
    <row r="77171" spans="5:16" x14ac:dyDescent="0.2">
      <c r="E77171"/>
      <c r="F77171"/>
      <c r="G77171"/>
      <c r="H77171"/>
      <c r="I77171"/>
      <c r="J77171"/>
      <c r="K77171"/>
      <c r="L77171"/>
      <c r="M77171"/>
      <c r="N77171"/>
      <c r="O77171"/>
      <c r="P77171"/>
    </row>
    <row r="77172" spans="5:16" x14ac:dyDescent="0.2">
      <c r="E77172"/>
      <c r="F77172"/>
      <c r="G77172"/>
      <c r="H77172"/>
      <c r="I77172"/>
      <c r="J77172"/>
      <c r="K77172"/>
      <c r="L77172"/>
      <c r="M77172"/>
      <c r="N77172"/>
      <c r="O77172"/>
      <c r="P77172"/>
    </row>
    <row r="77173" spans="5:16" x14ac:dyDescent="0.2">
      <c r="E77173"/>
      <c r="F77173"/>
      <c r="G77173"/>
      <c r="H77173"/>
      <c r="I77173"/>
      <c r="J77173"/>
      <c r="K77173"/>
      <c r="L77173"/>
      <c r="M77173"/>
      <c r="N77173"/>
      <c r="O77173"/>
      <c r="P77173"/>
    </row>
    <row r="77174" spans="5:16" x14ac:dyDescent="0.2">
      <c r="E77174"/>
      <c r="F77174"/>
      <c r="G77174"/>
      <c r="H77174"/>
      <c r="I77174"/>
      <c r="J77174"/>
      <c r="K77174"/>
      <c r="L77174"/>
      <c r="M77174"/>
      <c r="N77174"/>
      <c r="O77174"/>
      <c r="P77174"/>
    </row>
    <row r="77175" spans="5:16" x14ac:dyDescent="0.2">
      <c r="E77175"/>
      <c r="F77175"/>
      <c r="G77175"/>
      <c r="H77175"/>
      <c r="I77175"/>
      <c r="J77175"/>
      <c r="K77175"/>
      <c r="L77175"/>
      <c r="M77175"/>
      <c r="N77175"/>
      <c r="O77175"/>
      <c r="P77175"/>
    </row>
    <row r="77176" spans="5:16" x14ac:dyDescent="0.2">
      <c r="E77176"/>
      <c r="F77176"/>
      <c r="G77176"/>
      <c r="H77176"/>
      <c r="I77176"/>
      <c r="J77176"/>
      <c r="K77176"/>
      <c r="L77176"/>
      <c r="M77176"/>
      <c r="N77176"/>
      <c r="O77176"/>
      <c r="P77176"/>
    </row>
    <row r="77177" spans="5:16" x14ac:dyDescent="0.2">
      <c r="E77177"/>
      <c r="F77177"/>
      <c r="G77177"/>
      <c r="H77177"/>
      <c r="I77177"/>
      <c r="J77177"/>
      <c r="K77177"/>
      <c r="L77177"/>
      <c r="M77177"/>
      <c r="N77177"/>
      <c r="O77177"/>
      <c r="P77177"/>
    </row>
    <row r="77178" spans="5:16" x14ac:dyDescent="0.2">
      <c r="E77178"/>
      <c r="F77178"/>
      <c r="G77178"/>
      <c r="H77178"/>
      <c r="I77178"/>
      <c r="J77178"/>
      <c r="K77178"/>
      <c r="L77178"/>
      <c r="M77178"/>
      <c r="N77178"/>
      <c r="O77178"/>
      <c r="P77178"/>
    </row>
    <row r="77179" spans="5:16" x14ac:dyDescent="0.2">
      <c r="E77179"/>
      <c r="F77179"/>
      <c r="G77179"/>
      <c r="H77179"/>
      <c r="I77179"/>
      <c r="J77179"/>
      <c r="K77179"/>
      <c r="L77179"/>
      <c r="M77179"/>
      <c r="N77179"/>
      <c r="O77179"/>
      <c r="P77179"/>
    </row>
    <row r="77180" spans="5:16" x14ac:dyDescent="0.2">
      <c r="E77180"/>
      <c r="F77180"/>
      <c r="G77180"/>
      <c r="H77180"/>
      <c r="I77180"/>
      <c r="J77180"/>
      <c r="K77180"/>
      <c r="L77180"/>
      <c r="M77180"/>
      <c r="N77180"/>
      <c r="O77180"/>
      <c r="P77180"/>
    </row>
    <row r="77181" spans="5:16" x14ac:dyDescent="0.2">
      <c r="E77181"/>
      <c r="F77181"/>
      <c r="G77181"/>
      <c r="H77181"/>
      <c r="I77181"/>
      <c r="J77181"/>
      <c r="K77181"/>
      <c r="L77181"/>
      <c r="M77181"/>
      <c r="N77181"/>
      <c r="O77181"/>
      <c r="P77181"/>
    </row>
    <row r="77182" spans="5:16" x14ac:dyDescent="0.2">
      <c r="E77182"/>
      <c r="F77182"/>
      <c r="G77182"/>
      <c r="H77182"/>
      <c r="I77182"/>
      <c r="J77182"/>
      <c r="K77182"/>
      <c r="L77182"/>
      <c r="M77182"/>
      <c r="N77182"/>
      <c r="O77182"/>
      <c r="P77182"/>
    </row>
    <row r="77183" spans="5:16" x14ac:dyDescent="0.2">
      <c r="E77183"/>
      <c r="F77183"/>
      <c r="G77183"/>
      <c r="H77183"/>
      <c r="I77183"/>
      <c r="J77183"/>
      <c r="K77183"/>
      <c r="L77183"/>
      <c r="M77183"/>
      <c r="N77183"/>
      <c r="O77183"/>
      <c r="P77183"/>
    </row>
    <row r="77184" spans="5:16" x14ac:dyDescent="0.2">
      <c r="E77184"/>
      <c r="F77184"/>
      <c r="G77184"/>
      <c r="H77184"/>
      <c r="I77184"/>
      <c r="J77184"/>
      <c r="K77184"/>
      <c r="L77184"/>
      <c r="M77184"/>
      <c r="N77184"/>
      <c r="O77184"/>
      <c r="P77184"/>
    </row>
    <row r="77185" spans="5:16" x14ac:dyDescent="0.2">
      <c r="E77185"/>
      <c r="F77185"/>
      <c r="G77185"/>
      <c r="H77185"/>
      <c r="I77185"/>
      <c r="J77185"/>
      <c r="K77185"/>
      <c r="L77185"/>
      <c r="M77185"/>
      <c r="N77185"/>
      <c r="O77185"/>
      <c r="P77185"/>
    </row>
    <row r="77186" spans="5:16" x14ac:dyDescent="0.2">
      <c r="E77186"/>
      <c r="F77186"/>
      <c r="G77186"/>
      <c r="H77186"/>
      <c r="I77186"/>
      <c r="J77186"/>
      <c r="K77186"/>
      <c r="L77186"/>
      <c r="M77186"/>
      <c r="N77186"/>
      <c r="O77186"/>
      <c r="P77186"/>
    </row>
    <row r="77187" spans="5:16" x14ac:dyDescent="0.2">
      <c r="E77187"/>
      <c r="F77187"/>
      <c r="G77187"/>
      <c r="H77187"/>
      <c r="I77187"/>
      <c r="J77187"/>
      <c r="K77187"/>
      <c r="L77187"/>
      <c r="M77187"/>
      <c r="N77187"/>
      <c r="O77187"/>
      <c r="P77187"/>
    </row>
    <row r="77188" spans="5:16" x14ac:dyDescent="0.2">
      <c r="E77188"/>
      <c r="F77188"/>
      <c r="G77188"/>
      <c r="H77188"/>
      <c r="I77188"/>
      <c r="J77188"/>
      <c r="K77188"/>
      <c r="L77188"/>
      <c r="M77188"/>
      <c r="N77188"/>
      <c r="O77188"/>
      <c r="P77188"/>
    </row>
    <row r="77189" spans="5:16" x14ac:dyDescent="0.2">
      <c r="E77189"/>
      <c r="F77189"/>
      <c r="G77189"/>
      <c r="H77189"/>
      <c r="I77189"/>
      <c r="J77189"/>
      <c r="K77189"/>
      <c r="L77189"/>
      <c r="M77189"/>
      <c r="N77189"/>
      <c r="O77189"/>
      <c r="P77189"/>
    </row>
    <row r="77190" spans="5:16" x14ac:dyDescent="0.2">
      <c r="E77190"/>
      <c r="F77190"/>
      <c r="G77190"/>
      <c r="H77190"/>
      <c r="I77190"/>
      <c r="J77190"/>
      <c r="K77190"/>
      <c r="L77190"/>
      <c r="M77190"/>
      <c r="N77190"/>
      <c r="O77190"/>
      <c r="P77190"/>
    </row>
    <row r="77191" spans="5:16" x14ac:dyDescent="0.2">
      <c r="E77191"/>
      <c r="F77191"/>
      <c r="G77191"/>
      <c r="H77191"/>
      <c r="I77191"/>
      <c r="J77191"/>
      <c r="K77191"/>
      <c r="L77191"/>
      <c r="M77191"/>
      <c r="N77191"/>
      <c r="O77191"/>
      <c r="P77191"/>
    </row>
    <row r="77192" spans="5:16" x14ac:dyDescent="0.2">
      <c r="E77192"/>
      <c r="F77192"/>
      <c r="G77192"/>
      <c r="H77192"/>
      <c r="I77192"/>
      <c r="J77192"/>
      <c r="K77192"/>
      <c r="L77192"/>
      <c r="M77192"/>
      <c r="N77192"/>
      <c r="O77192"/>
      <c r="P77192"/>
    </row>
    <row r="77193" spans="5:16" x14ac:dyDescent="0.2">
      <c r="E77193"/>
      <c r="F77193"/>
      <c r="G77193"/>
      <c r="H77193"/>
      <c r="I77193"/>
      <c r="J77193"/>
      <c r="K77193"/>
      <c r="L77193"/>
      <c r="M77193"/>
      <c r="N77193"/>
      <c r="O77193"/>
      <c r="P77193"/>
    </row>
    <row r="77194" spans="5:16" x14ac:dyDescent="0.2">
      <c r="E77194"/>
      <c r="F77194"/>
      <c r="G77194"/>
      <c r="H77194"/>
      <c r="I77194"/>
      <c r="J77194"/>
      <c r="K77194"/>
      <c r="L77194"/>
      <c r="M77194"/>
      <c r="N77194"/>
      <c r="O77194"/>
      <c r="P77194"/>
    </row>
    <row r="77195" spans="5:16" x14ac:dyDescent="0.2">
      <c r="E77195"/>
      <c r="F77195"/>
      <c r="G77195"/>
      <c r="H77195"/>
      <c r="I77195"/>
      <c r="J77195"/>
      <c r="K77195"/>
      <c r="L77195"/>
      <c r="M77195"/>
      <c r="N77195"/>
      <c r="O77195"/>
      <c r="P77195"/>
    </row>
    <row r="77196" spans="5:16" x14ac:dyDescent="0.2">
      <c r="E77196"/>
      <c r="F77196"/>
      <c r="G77196"/>
      <c r="H77196"/>
      <c r="I77196"/>
      <c r="J77196"/>
      <c r="K77196"/>
      <c r="L77196"/>
      <c r="M77196"/>
      <c r="N77196"/>
      <c r="O77196"/>
      <c r="P77196"/>
    </row>
    <row r="77197" spans="5:16" x14ac:dyDescent="0.2">
      <c r="E77197"/>
      <c r="F77197"/>
      <c r="G77197"/>
      <c r="H77197"/>
      <c r="I77197"/>
      <c r="J77197"/>
      <c r="K77197"/>
      <c r="L77197"/>
      <c r="M77197"/>
      <c r="N77197"/>
      <c r="O77197"/>
      <c r="P77197"/>
    </row>
    <row r="77198" spans="5:16" x14ac:dyDescent="0.2">
      <c r="E77198"/>
      <c r="F77198"/>
      <c r="G77198"/>
      <c r="H77198"/>
      <c r="I77198"/>
      <c r="J77198"/>
      <c r="K77198"/>
      <c r="L77198"/>
      <c r="M77198"/>
      <c r="N77198"/>
      <c r="O77198"/>
      <c r="P77198"/>
    </row>
    <row r="77199" spans="5:16" x14ac:dyDescent="0.2">
      <c r="E77199"/>
      <c r="F77199"/>
      <c r="G77199"/>
      <c r="H77199"/>
      <c r="I77199"/>
      <c r="J77199"/>
      <c r="K77199"/>
      <c r="L77199"/>
      <c r="M77199"/>
      <c r="N77199"/>
      <c r="O77199"/>
      <c r="P77199"/>
    </row>
    <row r="77200" spans="5:16" x14ac:dyDescent="0.2">
      <c r="E77200"/>
      <c r="F77200"/>
      <c r="G77200"/>
      <c r="H77200"/>
      <c r="I77200"/>
      <c r="J77200"/>
      <c r="K77200"/>
      <c r="L77200"/>
      <c r="M77200"/>
      <c r="N77200"/>
      <c r="O77200"/>
      <c r="P77200"/>
    </row>
    <row r="77201" spans="5:16" x14ac:dyDescent="0.2">
      <c r="E77201"/>
      <c r="F77201"/>
      <c r="G77201"/>
      <c r="H77201"/>
      <c r="I77201"/>
      <c r="J77201"/>
      <c r="K77201"/>
      <c r="L77201"/>
      <c r="M77201"/>
      <c r="N77201"/>
      <c r="O77201"/>
      <c r="P77201"/>
    </row>
    <row r="77202" spans="5:16" x14ac:dyDescent="0.2">
      <c r="E77202"/>
      <c r="F77202"/>
      <c r="G77202"/>
      <c r="H77202"/>
      <c r="I77202"/>
      <c r="J77202"/>
      <c r="K77202"/>
      <c r="L77202"/>
      <c r="M77202"/>
      <c r="N77202"/>
      <c r="O77202"/>
      <c r="P77202"/>
    </row>
    <row r="77203" spans="5:16" x14ac:dyDescent="0.2">
      <c r="E77203"/>
      <c r="F77203"/>
      <c r="G77203"/>
      <c r="H77203"/>
      <c r="I77203"/>
      <c r="J77203"/>
      <c r="K77203"/>
      <c r="L77203"/>
      <c r="M77203"/>
      <c r="N77203"/>
      <c r="O77203"/>
      <c r="P77203"/>
    </row>
    <row r="77204" spans="5:16" x14ac:dyDescent="0.2">
      <c r="E77204"/>
      <c r="F77204"/>
      <c r="G77204"/>
      <c r="H77204"/>
      <c r="I77204"/>
      <c r="J77204"/>
      <c r="K77204"/>
      <c r="L77204"/>
      <c r="M77204"/>
      <c r="N77204"/>
      <c r="O77204"/>
      <c r="P77204"/>
    </row>
    <row r="77205" spans="5:16" x14ac:dyDescent="0.2">
      <c r="E77205"/>
      <c r="F77205"/>
      <c r="G77205"/>
      <c r="H77205"/>
      <c r="I77205"/>
      <c r="J77205"/>
      <c r="K77205"/>
      <c r="L77205"/>
      <c r="M77205"/>
      <c r="N77205"/>
      <c r="O77205"/>
      <c r="P77205"/>
    </row>
    <row r="77206" spans="5:16" x14ac:dyDescent="0.2">
      <c r="E77206"/>
      <c r="F77206"/>
      <c r="G77206"/>
      <c r="H77206"/>
      <c r="I77206"/>
      <c r="J77206"/>
      <c r="K77206"/>
      <c r="L77206"/>
      <c r="M77206"/>
      <c r="N77206"/>
      <c r="O77206"/>
      <c r="P77206"/>
    </row>
    <row r="77207" spans="5:16" x14ac:dyDescent="0.2">
      <c r="E77207"/>
      <c r="F77207"/>
      <c r="G77207"/>
      <c r="H77207"/>
      <c r="I77207"/>
      <c r="J77207"/>
      <c r="K77207"/>
      <c r="L77207"/>
      <c r="M77207"/>
      <c r="N77207"/>
      <c r="O77207"/>
      <c r="P77207"/>
    </row>
    <row r="77208" spans="5:16" x14ac:dyDescent="0.2">
      <c r="E77208"/>
      <c r="F77208"/>
      <c r="G77208"/>
      <c r="H77208"/>
      <c r="I77208"/>
      <c r="J77208"/>
      <c r="K77208"/>
      <c r="L77208"/>
      <c r="M77208"/>
      <c r="N77208"/>
      <c r="O77208"/>
      <c r="P77208"/>
    </row>
    <row r="77209" spans="5:16" x14ac:dyDescent="0.2">
      <c r="E77209"/>
      <c r="F77209"/>
      <c r="G77209"/>
      <c r="H77209"/>
      <c r="I77209"/>
      <c r="J77209"/>
      <c r="K77209"/>
      <c r="L77209"/>
      <c r="M77209"/>
      <c r="N77209"/>
      <c r="O77209"/>
      <c r="P77209"/>
    </row>
    <row r="77210" spans="5:16" x14ac:dyDescent="0.2">
      <c r="E77210"/>
      <c r="F77210"/>
      <c r="G77210"/>
      <c r="H77210"/>
      <c r="I77210"/>
      <c r="J77210"/>
      <c r="K77210"/>
      <c r="L77210"/>
      <c r="M77210"/>
      <c r="N77210"/>
      <c r="O77210"/>
      <c r="P77210"/>
    </row>
    <row r="77211" spans="5:16" x14ac:dyDescent="0.2">
      <c r="E77211"/>
      <c r="F77211"/>
      <c r="G77211"/>
      <c r="H77211"/>
      <c r="I77211"/>
      <c r="J77211"/>
      <c r="K77211"/>
      <c r="L77211"/>
      <c r="M77211"/>
      <c r="N77211"/>
      <c r="O77211"/>
      <c r="P77211"/>
    </row>
    <row r="77212" spans="5:16" x14ac:dyDescent="0.2">
      <c r="E77212"/>
      <c r="F77212"/>
      <c r="G77212"/>
      <c r="H77212"/>
      <c r="I77212"/>
      <c r="J77212"/>
      <c r="K77212"/>
      <c r="L77212"/>
      <c r="M77212"/>
      <c r="N77212"/>
      <c r="O77212"/>
      <c r="P77212"/>
    </row>
    <row r="77213" spans="5:16" x14ac:dyDescent="0.2">
      <c r="E77213"/>
      <c r="F77213"/>
      <c r="G77213"/>
      <c r="H77213"/>
      <c r="I77213"/>
      <c r="J77213"/>
      <c r="K77213"/>
      <c r="L77213"/>
      <c r="M77213"/>
      <c r="N77213"/>
      <c r="O77213"/>
      <c r="P77213"/>
    </row>
    <row r="77214" spans="5:16" x14ac:dyDescent="0.2">
      <c r="E77214"/>
      <c r="F77214"/>
      <c r="G77214"/>
      <c r="H77214"/>
      <c r="I77214"/>
      <c r="J77214"/>
      <c r="K77214"/>
      <c r="L77214"/>
      <c r="M77214"/>
      <c r="N77214"/>
      <c r="O77214"/>
      <c r="P77214"/>
    </row>
    <row r="77215" spans="5:16" x14ac:dyDescent="0.2">
      <c r="E77215"/>
      <c r="F77215"/>
      <c r="G77215"/>
      <c r="H77215"/>
      <c r="I77215"/>
      <c r="J77215"/>
      <c r="K77215"/>
      <c r="L77215"/>
      <c r="M77215"/>
      <c r="N77215"/>
      <c r="O77215"/>
      <c r="P77215"/>
    </row>
    <row r="77216" spans="5:16" x14ac:dyDescent="0.2">
      <c r="E77216"/>
      <c r="F77216"/>
      <c r="G77216"/>
      <c r="H77216"/>
      <c r="I77216"/>
      <c r="J77216"/>
      <c r="K77216"/>
      <c r="L77216"/>
      <c r="M77216"/>
      <c r="N77216"/>
      <c r="O77216"/>
      <c r="P77216"/>
    </row>
    <row r="77217" spans="5:16" x14ac:dyDescent="0.2">
      <c r="E77217"/>
      <c r="F77217"/>
      <c r="G77217"/>
      <c r="H77217"/>
      <c r="I77217"/>
      <c r="J77217"/>
      <c r="K77217"/>
      <c r="L77217"/>
      <c r="M77217"/>
      <c r="N77217"/>
      <c r="O77217"/>
      <c r="P77217"/>
    </row>
    <row r="77218" spans="5:16" x14ac:dyDescent="0.2">
      <c r="E77218"/>
      <c r="F77218"/>
      <c r="G77218"/>
      <c r="H77218"/>
      <c r="I77218"/>
      <c r="J77218"/>
      <c r="K77218"/>
      <c r="L77218"/>
      <c r="M77218"/>
      <c r="N77218"/>
      <c r="O77218"/>
      <c r="P77218"/>
    </row>
    <row r="77219" spans="5:16" x14ac:dyDescent="0.2">
      <c r="E77219"/>
      <c r="F77219"/>
      <c r="G77219"/>
      <c r="H77219"/>
      <c r="I77219"/>
      <c r="J77219"/>
      <c r="K77219"/>
      <c r="L77219"/>
      <c r="M77219"/>
      <c r="N77219"/>
      <c r="O77219"/>
      <c r="P77219"/>
    </row>
    <row r="77220" spans="5:16" x14ac:dyDescent="0.2">
      <c r="E77220"/>
      <c r="F77220"/>
      <c r="G77220"/>
      <c r="H77220"/>
      <c r="I77220"/>
      <c r="J77220"/>
      <c r="K77220"/>
      <c r="L77220"/>
      <c r="M77220"/>
      <c r="N77220"/>
      <c r="O77220"/>
      <c r="P77220"/>
    </row>
    <row r="77221" spans="5:16" x14ac:dyDescent="0.2">
      <c r="E77221"/>
      <c r="F77221"/>
      <c r="G77221"/>
      <c r="H77221"/>
      <c r="I77221"/>
      <c r="J77221"/>
      <c r="K77221"/>
      <c r="L77221"/>
      <c r="M77221"/>
      <c r="N77221"/>
      <c r="O77221"/>
      <c r="P77221"/>
    </row>
    <row r="77222" spans="5:16" x14ac:dyDescent="0.2">
      <c r="E77222"/>
      <c r="F77222"/>
      <c r="G77222"/>
      <c r="H77222"/>
      <c r="I77222"/>
      <c r="J77222"/>
      <c r="K77222"/>
      <c r="L77222"/>
      <c r="M77222"/>
      <c r="N77222"/>
      <c r="O77222"/>
      <c r="P77222"/>
    </row>
    <row r="77223" spans="5:16" x14ac:dyDescent="0.2">
      <c r="E77223"/>
      <c r="F77223"/>
      <c r="G77223"/>
      <c r="H77223"/>
      <c r="I77223"/>
      <c r="J77223"/>
      <c r="K77223"/>
      <c r="L77223"/>
      <c r="M77223"/>
      <c r="N77223"/>
      <c r="O77223"/>
      <c r="P77223"/>
    </row>
    <row r="77224" spans="5:16" x14ac:dyDescent="0.2">
      <c r="E77224"/>
      <c r="F77224"/>
      <c r="G77224"/>
      <c r="H77224"/>
      <c r="I77224"/>
      <c r="J77224"/>
      <c r="K77224"/>
      <c r="L77224"/>
      <c r="M77224"/>
      <c r="N77224"/>
      <c r="O77224"/>
      <c r="P77224"/>
    </row>
    <row r="77225" spans="5:16" x14ac:dyDescent="0.2">
      <c r="E77225"/>
      <c r="F77225"/>
      <c r="G77225"/>
      <c r="H77225"/>
      <c r="I77225"/>
      <c r="J77225"/>
      <c r="K77225"/>
      <c r="L77225"/>
      <c r="M77225"/>
      <c r="N77225"/>
      <c r="O77225"/>
      <c r="P77225"/>
    </row>
    <row r="77226" spans="5:16" x14ac:dyDescent="0.2">
      <c r="E77226"/>
      <c r="F77226"/>
      <c r="G77226"/>
      <c r="H77226"/>
      <c r="I77226"/>
      <c r="J77226"/>
      <c r="K77226"/>
      <c r="L77226"/>
      <c r="M77226"/>
      <c r="N77226"/>
      <c r="O77226"/>
      <c r="P77226"/>
    </row>
    <row r="77227" spans="5:16" x14ac:dyDescent="0.2">
      <c r="E77227"/>
      <c r="F77227"/>
      <c r="G77227"/>
      <c r="H77227"/>
      <c r="I77227"/>
      <c r="J77227"/>
      <c r="K77227"/>
      <c r="L77227"/>
      <c r="M77227"/>
      <c r="N77227"/>
      <c r="O77227"/>
      <c r="P77227"/>
    </row>
    <row r="77228" spans="5:16" x14ac:dyDescent="0.2">
      <c r="E77228"/>
      <c r="F77228"/>
      <c r="G77228"/>
      <c r="H77228"/>
      <c r="I77228"/>
      <c r="J77228"/>
      <c r="K77228"/>
      <c r="L77228"/>
      <c r="M77228"/>
      <c r="N77228"/>
      <c r="O77228"/>
      <c r="P77228"/>
    </row>
    <row r="77229" spans="5:16" x14ac:dyDescent="0.2">
      <c r="E77229"/>
      <c r="F77229"/>
      <c r="G77229"/>
      <c r="H77229"/>
      <c r="I77229"/>
      <c r="J77229"/>
      <c r="K77229"/>
      <c r="L77229"/>
      <c r="M77229"/>
      <c r="N77229"/>
      <c r="O77229"/>
      <c r="P77229"/>
    </row>
    <row r="77230" spans="5:16" x14ac:dyDescent="0.2">
      <c r="E77230"/>
      <c r="F77230"/>
      <c r="G77230"/>
      <c r="H77230"/>
      <c r="I77230"/>
      <c r="J77230"/>
      <c r="K77230"/>
      <c r="L77230"/>
      <c r="M77230"/>
      <c r="N77230"/>
      <c r="O77230"/>
      <c r="P77230"/>
    </row>
    <row r="77231" spans="5:16" x14ac:dyDescent="0.2">
      <c r="E77231"/>
      <c r="F77231"/>
      <c r="G77231"/>
      <c r="H77231"/>
      <c r="I77231"/>
      <c r="J77231"/>
      <c r="K77231"/>
      <c r="L77231"/>
      <c r="M77231"/>
      <c r="N77231"/>
      <c r="O77231"/>
      <c r="P77231"/>
    </row>
    <row r="77232" spans="5:16" x14ac:dyDescent="0.2">
      <c r="E77232"/>
      <c r="F77232"/>
      <c r="G77232"/>
      <c r="H77232"/>
      <c r="I77232"/>
      <c r="J77232"/>
      <c r="K77232"/>
      <c r="L77232"/>
      <c r="M77232"/>
      <c r="N77232"/>
      <c r="O77232"/>
      <c r="P77232"/>
    </row>
    <row r="77233" spans="5:16" x14ac:dyDescent="0.2">
      <c r="E77233"/>
      <c r="F77233"/>
      <c r="G77233"/>
      <c r="H77233"/>
      <c r="I77233"/>
      <c r="J77233"/>
      <c r="K77233"/>
      <c r="L77233"/>
      <c r="M77233"/>
      <c r="N77233"/>
      <c r="O77233"/>
      <c r="P77233"/>
    </row>
    <row r="77234" spans="5:16" x14ac:dyDescent="0.2">
      <c r="E77234"/>
      <c r="F77234"/>
      <c r="G77234"/>
      <c r="H77234"/>
      <c r="I77234"/>
      <c r="J77234"/>
      <c r="K77234"/>
      <c r="L77234"/>
      <c r="M77234"/>
      <c r="N77234"/>
      <c r="O77234"/>
      <c r="P77234"/>
    </row>
    <row r="77235" spans="5:16" x14ac:dyDescent="0.2">
      <c r="E77235"/>
      <c r="F77235"/>
      <c r="G77235"/>
      <c r="H77235"/>
      <c r="I77235"/>
      <c r="J77235"/>
      <c r="K77235"/>
      <c r="L77235"/>
      <c r="M77235"/>
      <c r="N77235"/>
      <c r="O77235"/>
      <c r="P77235"/>
    </row>
    <row r="77236" spans="5:16" x14ac:dyDescent="0.2">
      <c r="E77236"/>
      <c r="F77236"/>
      <c r="G77236"/>
      <c r="H77236"/>
      <c r="I77236"/>
      <c r="J77236"/>
      <c r="K77236"/>
      <c r="L77236"/>
      <c r="M77236"/>
      <c r="N77236"/>
      <c r="O77236"/>
      <c r="P77236"/>
    </row>
    <row r="77237" spans="5:16" x14ac:dyDescent="0.2">
      <c r="E77237"/>
      <c r="F77237"/>
      <c r="G77237"/>
      <c r="H77237"/>
      <c r="I77237"/>
      <c r="J77237"/>
      <c r="K77237"/>
      <c r="L77237"/>
      <c r="M77237"/>
      <c r="N77237"/>
      <c r="O77237"/>
      <c r="P77237"/>
    </row>
    <row r="77238" spans="5:16" x14ac:dyDescent="0.2">
      <c r="E77238"/>
      <c r="F77238"/>
      <c r="G77238"/>
      <c r="H77238"/>
      <c r="I77238"/>
      <c r="J77238"/>
      <c r="K77238"/>
      <c r="L77238"/>
      <c r="M77238"/>
      <c r="N77238"/>
      <c r="O77238"/>
      <c r="P77238"/>
    </row>
    <row r="77239" spans="5:16" x14ac:dyDescent="0.2">
      <c r="E77239"/>
      <c r="F77239"/>
      <c r="G77239"/>
      <c r="H77239"/>
      <c r="I77239"/>
      <c r="J77239"/>
      <c r="K77239"/>
      <c r="L77239"/>
      <c r="M77239"/>
      <c r="N77239"/>
      <c r="O77239"/>
      <c r="P77239"/>
    </row>
    <row r="77240" spans="5:16" x14ac:dyDescent="0.2">
      <c r="E77240"/>
      <c r="F77240"/>
      <c r="G77240"/>
      <c r="H77240"/>
      <c r="I77240"/>
      <c r="J77240"/>
      <c r="K77240"/>
      <c r="L77240"/>
      <c r="M77240"/>
      <c r="N77240"/>
      <c r="O77240"/>
      <c r="P77240"/>
    </row>
    <row r="77241" spans="5:16" x14ac:dyDescent="0.2">
      <c r="E77241"/>
      <c r="F77241"/>
      <c r="G77241"/>
      <c r="H77241"/>
      <c r="I77241"/>
      <c r="J77241"/>
      <c r="K77241"/>
      <c r="L77241"/>
      <c r="M77241"/>
      <c r="N77241"/>
      <c r="O77241"/>
      <c r="P77241"/>
    </row>
    <row r="77242" spans="5:16" x14ac:dyDescent="0.2">
      <c r="E77242"/>
      <c r="F77242"/>
      <c r="G77242"/>
      <c r="H77242"/>
      <c r="I77242"/>
      <c r="J77242"/>
      <c r="K77242"/>
      <c r="L77242"/>
      <c r="M77242"/>
      <c r="N77242"/>
      <c r="O77242"/>
      <c r="P77242"/>
    </row>
    <row r="77243" spans="5:16" x14ac:dyDescent="0.2">
      <c r="E77243"/>
      <c r="F77243"/>
      <c r="G77243"/>
      <c r="H77243"/>
      <c r="I77243"/>
      <c r="J77243"/>
      <c r="K77243"/>
      <c r="L77243"/>
      <c r="M77243"/>
      <c r="N77243"/>
      <c r="O77243"/>
      <c r="P77243"/>
    </row>
    <row r="77244" spans="5:16" x14ac:dyDescent="0.2">
      <c r="E77244"/>
      <c r="F77244"/>
      <c r="G77244"/>
      <c r="H77244"/>
      <c r="I77244"/>
      <c r="J77244"/>
      <c r="K77244"/>
      <c r="L77244"/>
      <c r="M77244"/>
      <c r="N77244"/>
      <c r="O77244"/>
      <c r="P77244"/>
    </row>
    <row r="77245" spans="5:16" x14ac:dyDescent="0.2">
      <c r="E77245"/>
      <c r="F77245"/>
      <c r="G77245"/>
      <c r="H77245"/>
      <c r="I77245"/>
      <c r="J77245"/>
      <c r="K77245"/>
      <c r="L77245"/>
      <c r="M77245"/>
      <c r="N77245"/>
      <c r="O77245"/>
      <c r="P77245"/>
    </row>
    <row r="77246" spans="5:16" x14ac:dyDescent="0.2">
      <c r="E77246"/>
      <c r="F77246"/>
      <c r="G77246"/>
      <c r="H77246"/>
      <c r="I77246"/>
      <c r="J77246"/>
      <c r="K77246"/>
      <c r="L77246"/>
      <c r="M77246"/>
      <c r="N77246"/>
      <c r="O77246"/>
      <c r="P77246"/>
    </row>
    <row r="77247" spans="5:16" x14ac:dyDescent="0.2">
      <c r="E77247"/>
      <c r="F77247"/>
      <c r="G77247"/>
      <c r="H77247"/>
      <c r="I77247"/>
      <c r="J77247"/>
      <c r="K77247"/>
      <c r="L77247"/>
      <c r="M77247"/>
      <c r="N77247"/>
      <c r="O77247"/>
      <c r="P77247"/>
    </row>
    <row r="77248" spans="5:16" x14ac:dyDescent="0.2">
      <c r="E77248"/>
      <c r="F77248"/>
      <c r="G77248"/>
      <c r="H77248"/>
      <c r="I77248"/>
      <c r="J77248"/>
      <c r="K77248"/>
      <c r="L77248"/>
      <c r="M77248"/>
      <c r="N77248"/>
      <c r="O77248"/>
      <c r="P77248"/>
    </row>
    <row r="77249" spans="5:16" x14ac:dyDescent="0.2">
      <c r="E77249"/>
      <c r="F77249"/>
      <c r="G77249"/>
      <c r="H77249"/>
      <c r="I77249"/>
      <c r="J77249"/>
      <c r="K77249"/>
      <c r="L77249"/>
      <c r="M77249"/>
      <c r="N77249"/>
      <c r="O77249"/>
      <c r="P77249"/>
    </row>
    <row r="77250" spans="5:16" x14ac:dyDescent="0.2">
      <c r="E77250"/>
      <c r="F77250"/>
      <c r="G77250"/>
      <c r="H77250"/>
      <c r="I77250"/>
      <c r="J77250"/>
      <c r="K77250"/>
      <c r="L77250"/>
      <c r="M77250"/>
      <c r="N77250"/>
      <c r="O77250"/>
      <c r="P77250"/>
    </row>
    <row r="77251" spans="5:16" x14ac:dyDescent="0.2">
      <c r="E77251"/>
      <c r="F77251"/>
      <c r="G77251"/>
      <c r="H77251"/>
      <c r="I77251"/>
      <c r="J77251"/>
      <c r="K77251"/>
      <c r="L77251"/>
      <c r="M77251"/>
      <c r="N77251"/>
      <c r="O77251"/>
      <c r="P77251"/>
    </row>
    <row r="77252" spans="5:16" x14ac:dyDescent="0.2">
      <c r="E77252"/>
      <c r="F77252"/>
      <c r="G77252"/>
      <c r="H77252"/>
      <c r="I77252"/>
      <c r="J77252"/>
      <c r="K77252"/>
      <c r="L77252"/>
      <c r="M77252"/>
      <c r="N77252"/>
      <c r="O77252"/>
      <c r="P77252"/>
    </row>
    <row r="77253" spans="5:16" x14ac:dyDescent="0.2">
      <c r="E77253"/>
      <c r="F77253"/>
      <c r="G77253"/>
      <c r="H77253"/>
      <c r="I77253"/>
      <c r="J77253"/>
      <c r="K77253"/>
      <c r="L77253"/>
      <c r="M77253"/>
      <c r="N77253"/>
      <c r="O77253"/>
      <c r="P77253"/>
    </row>
    <row r="77254" spans="5:16" x14ac:dyDescent="0.2">
      <c r="E77254"/>
      <c r="F77254"/>
      <c r="G77254"/>
      <c r="H77254"/>
      <c r="I77254"/>
      <c r="J77254"/>
      <c r="K77254"/>
      <c r="L77254"/>
      <c r="M77254"/>
      <c r="N77254"/>
      <c r="O77254"/>
      <c r="P77254"/>
    </row>
    <row r="77255" spans="5:16" x14ac:dyDescent="0.2">
      <c r="E77255"/>
      <c r="F77255"/>
      <c r="G77255"/>
      <c r="H77255"/>
      <c r="I77255"/>
      <c r="J77255"/>
      <c r="K77255"/>
      <c r="L77255"/>
      <c r="M77255"/>
      <c r="N77255"/>
      <c r="O77255"/>
      <c r="P77255"/>
    </row>
    <row r="77256" spans="5:16" x14ac:dyDescent="0.2">
      <c r="E77256"/>
      <c r="F77256"/>
      <c r="G77256"/>
      <c r="H77256"/>
      <c r="I77256"/>
      <c r="J77256"/>
      <c r="K77256"/>
      <c r="L77256"/>
      <c r="M77256"/>
      <c r="N77256"/>
      <c r="O77256"/>
      <c r="P77256"/>
    </row>
    <row r="77257" spans="5:16" x14ac:dyDescent="0.2">
      <c r="E77257"/>
      <c r="F77257"/>
      <c r="G77257"/>
      <c r="H77257"/>
      <c r="I77257"/>
      <c r="J77257"/>
      <c r="K77257"/>
      <c r="L77257"/>
      <c r="M77257"/>
      <c r="N77257"/>
      <c r="O77257"/>
      <c r="P77257"/>
    </row>
    <row r="77258" spans="5:16" x14ac:dyDescent="0.2">
      <c r="E77258"/>
      <c r="F77258"/>
      <c r="G77258"/>
      <c r="H77258"/>
      <c r="I77258"/>
      <c r="J77258"/>
      <c r="K77258"/>
      <c r="L77258"/>
      <c r="M77258"/>
      <c r="N77258"/>
      <c r="O77258"/>
      <c r="P77258"/>
    </row>
    <row r="77259" spans="5:16" x14ac:dyDescent="0.2">
      <c r="E77259"/>
      <c r="F77259"/>
      <c r="G77259"/>
      <c r="H77259"/>
      <c r="I77259"/>
      <c r="J77259"/>
      <c r="K77259"/>
      <c r="L77259"/>
      <c r="M77259"/>
      <c r="N77259"/>
      <c r="O77259"/>
      <c r="P77259"/>
    </row>
    <row r="77260" spans="5:16" x14ac:dyDescent="0.2">
      <c r="E77260"/>
      <c r="F77260"/>
      <c r="G77260"/>
      <c r="H77260"/>
      <c r="I77260"/>
      <c r="J77260"/>
      <c r="K77260"/>
      <c r="L77260"/>
      <c r="M77260"/>
      <c r="N77260"/>
      <c r="O77260"/>
      <c r="P77260"/>
    </row>
    <row r="77261" spans="5:16" x14ac:dyDescent="0.2">
      <c r="E77261"/>
      <c r="F77261"/>
      <c r="G77261"/>
      <c r="H77261"/>
      <c r="I77261"/>
      <c r="J77261"/>
      <c r="K77261"/>
      <c r="L77261"/>
      <c r="M77261"/>
      <c r="N77261"/>
      <c r="O77261"/>
      <c r="P77261"/>
    </row>
    <row r="77262" spans="5:16" x14ac:dyDescent="0.2">
      <c r="E77262"/>
      <c r="F77262"/>
      <c r="G77262"/>
      <c r="H77262"/>
      <c r="I77262"/>
      <c r="J77262"/>
      <c r="K77262"/>
      <c r="L77262"/>
      <c r="M77262"/>
      <c r="N77262"/>
      <c r="O77262"/>
      <c r="P77262"/>
    </row>
    <row r="77263" spans="5:16" x14ac:dyDescent="0.2">
      <c r="E77263"/>
      <c r="F77263"/>
      <c r="G77263"/>
      <c r="H77263"/>
      <c r="I77263"/>
      <c r="J77263"/>
      <c r="K77263"/>
      <c r="L77263"/>
      <c r="M77263"/>
      <c r="N77263"/>
      <c r="O77263"/>
      <c r="P77263"/>
    </row>
    <row r="77264" spans="5:16" x14ac:dyDescent="0.2">
      <c r="E77264"/>
      <c r="F77264"/>
      <c r="G77264"/>
      <c r="H77264"/>
      <c r="I77264"/>
      <c r="J77264"/>
      <c r="K77264"/>
      <c r="L77264"/>
      <c r="M77264"/>
      <c r="N77264"/>
      <c r="O77264"/>
      <c r="P77264"/>
    </row>
    <row r="77265" spans="5:16" x14ac:dyDescent="0.2">
      <c r="E77265"/>
      <c r="F77265"/>
      <c r="G77265"/>
      <c r="H77265"/>
      <c r="I77265"/>
      <c r="J77265"/>
      <c r="K77265"/>
      <c r="L77265"/>
      <c r="M77265"/>
      <c r="N77265"/>
      <c r="O77265"/>
      <c r="P77265"/>
    </row>
    <row r="77266" spans="5:16" x14ac:dyDescent="0.2">
      <c r="E77266"/>
      <c r="F77266"/>
      <c r="G77266"/>
      <c r="H77266"/>
      <c r="I77266"/>
      <c r="J77266"/>
      <c r="K77266"/>
      <c r="L77266"/>
      <c r="M77266"/>
      <c r="N77266"/>
      <c r="O77266"/>
      <c r="P77266"/>
    </row>
    <row r="77267" spans="5:16" x14ac:dyDescent="0.2">
      <c r="E77267"/>
      <c r="F77267"/>
      <c r="G77267"/>
      <c r="H77267"/>
      <c r="I77267"/>
      <c r="J77267"/>
      <c r="K77267"/>
      <c r="L77267"/>
      <c r="M77267"/>
      <c r="N77267"/>
      <c r="O77267"/>
      <c r="P77267"/>
    </row>
    <row r="77268" spans="5:16" x14ac:dyDescent="0.2">
      <c r="E77268"/>
      <c r="F77268"/>
      <c r="G77268"/>
      <c r="H77268"/>
      <c r="I77268"/>
      <c r="J77268"/>
      <c r="K77268"/>
      <c r="L77268"/>
      <c r="M77268"/>
      <c r="N77268"/>
      <c r="O77268"/>
      <c r="P77268"/>
    </row>
    <row r="77269" spans="5:16" x14ac:dyDescent="0.2">
      <c r="E77269"/>
      <c r="F77269"/>
      <c r="G77269"/>
      <c r="H77269"/>
      <c r="I77269"/>
      <c r="J77269"/>
      <c r="K77269"/>
      <c r="L77269"/>
      <c r="M77269"/>
      <c r="N77269"/>
      <c r="O77269"/>
      <c r="P77269"/>
    </row>
    <row r="77270" spans="5:16" x14ac:dyDescent="0.2">
      <c r="E77270"/>
      <c r="F77270"/>
      <c r="G77270"/>
      <c r="H77270"/>
      <c r="I77270"/>
      <c r="J77270"/>
      <c r="K77270"/>
      <c r="L77270"/>
      <c r="M77270"/>
      <c r="N77270"/>
      <c r="O77270"/>
      <c r="P77270"/>
    </row>
    <row r="77271" spans="5:16" x14ac:dyDescent="0.2">
      <c r="E77271"/>
      <c r="F77271"/>
      <c r="G77271"/>
      <c r="H77271"/>
      <c r="I77271"/>
      <c r="J77271"/>
      <c r="K77271"/>
      <c r="L77271"/>
      <c r="M77271"/>
      <c r="N77271"/>
      <c r="O77271"/>
      <c r="P77271"/>
    </row>
    <row r="77272" spans="5:16" x14ac:dyDescent="0.2">
      <c r="E77272"/>
      <c r="F77272"/>
      <c r="G77272"/>
      <c r="H77272"/>
      <c r="I77272"/>
      <c r="J77272"/>
      <c r="K77272"/>
      <c r="L77272"/>
      <c r="M77272"/>
      <c r="N77272"/>
      <c r="O77272"/>
      <c r="P77272"/>
    </row>
    <row r="77273" spans="5:16" x14ac:dyDescent="0.2">
      <c r="E77273"/>
      <c r="F77273"/>
      <c r="G77273"/>
      <c r="H77273"/>
      <c r="I77273"/>
      <c r="J77273"/>
      <c r="K77273"/>
      <c r="L77273"/>
      <c r="M77273"/>
      <c r="N77273"/>
      <c r="O77273"/>
      <c r="P77273"/>
    </row>
    <row r="77274" spans="5:16" x14ac:dyDescent="0.2">
      <c r="E77274"/>
      <c r="F77274"/>
      <c r="G77274"/>
      <c r="H77274"/>
      <c r="I77274"/>
      <c r="J77274"/>
      <c r="K77274"/>
      <c r="L77274"/>
      <c r="M77274"/>
      <c r="N77274"/>
      <c r="O77274"/>
      <c r="P77274"/>
    </row>
    <row r="77275" spans="5:16" x14ac:dyDescent="0.2">
      <c r="E77275"/>
      <c r="F77275"/>
      <c r="G77275"/>
      <c r="H77275"/>
      <c r="I77275"/>
      <c r="J77275"/>
      <c r="K77275"/>
      <c r="L77275"/>
      <c r="M77275"/>
      <c r="N77275"/>
      <c r="O77275"/>
      <c r="P77275"/>
    </row>
    <row r="77276" spans="5:16" x14ac:dyDescent="0.2">
      <c r="E77276"/>
      <c r="F77276"/>
      <c r="G77276"/>
      <c r="H77276"/>
      <c r="I77276"/>
      <c r="J77276"/>
      <c r="K77276"/>
      <c r="L77276"/>
      <c r="M77276"/>
      <c r="N77276"/>
      <c r="O77276"/>
      <c r="P77276"/>
    </row>
    <row r="77277" spans="5:16" x14ac:dyDescent="0.2">
      <c r="E77277"/>
      <c r="F77277"/>
      <c r="G77277"/>
      <c r="H77277"/>
      <c r="I77277"/>
      <c r="J77277"/>
      <c r="K77277"/>
      <c r="L77277"/>
      <c r="M77277"/>
      <c r="N77277"/>
      <c r="O77277"/>
      <c r="P77277"/>
    </row>
    <row r="77278" spans="5:16" x14ac:dyDescent="0.2">
      <c r="E77278"/>
      <c r="F77278"/>
      <c r="G77278"/>
      <c r="H77278"/>
      <c r="I77278"/>
      <c r="J77278"/>
      <c r="K77278"/>
      <c r="L77278"/>
      <c r="M77278"/>
      <c r="N77278"/>
      <c r="O77278"/>
      <c r="P77278"/>
    </row>
    <row r="77279" spans="5:16" x14ac:dyDescent="0.2">
      <c r="E77279"/>
      <c r="F77279"/>
      <c r="G77279"/>
      <c r="H77279"/>
      <c r="I77279"/>
      <c r="J77279"/>
      <c r="K77279"/>
      <c r="L77279"/>
      <c r="M77279"/>
      <c r="N77279"/>
      <c r="O77279"/>
      <c r="P77279"/>
    </row>
    <row r="77280" spans="5:16" x14ac:dyDescent="0.2">
      <c r="E77280"/>
      <c r="F77280"/>
      <c r="G77280"/>
      <c r="H77280"/>
      <c r="I77280"/>
      <c r="J77280"/>
      <c r="K77280"/>
      <c r="L77280"/>
      <c r="M77280"/>
      <c r="N77280"/>
      <c r="O77280"/>
      <c r="P77280"/>
    </row>
    <row r="77281" spans="5:16" x14ac:dyDescent="0.2">
      <c r="E77281"/>
      <c r="F77281"/>
      <c r="G77281"/>
      <c r="H77281"/>
      <c r="I77281"/>
      <c r="J77281"/>
      <c r="K77281"/>
      <c r="L77281"/>
      <c r="M77281"/>
      <c r="N77281"/>
      <c r="O77281"/>
      <c r="P77281"/>
    </row>
    <row r="77282" spans="5:16" x14ac:dyDescent="0.2">
      <c r="E77282"/>
      <c r="F77282"/>
      <c r="G77282"/>
      <c r="H77282"/>
      <c r="I77282"/>
      <c r="J77282"/>
      <c r="K77282"/>
      <c r="L77282"/>
      <c r="M77282"/>
      <c r="N77282"/>
      <c r="O77282"/>
      <c r="P77282"/>
    </row>
    <row r="77283" spans="5:16" x14ac:dyDescent="0.2">
      <c r="E77283"/>
      <c r="F77283"/>
      <c r="G77283"/>
      <c r="H77283"/>
      <c r="I77283"/>
      <c r="J77283"/>
      <c r="K77283"/>
      <c r="L77283"/>
      <c r="M77283"/>
      <c r="N77283"/>
      <c r="O77283"/>
      <c r="P77283"/>
    </row>
    <row r="77284" spans="5:16" x14ac:dyDescent="0.2">
      <c r="E77284"/>
      <c r="F77284"/>
      <c r="G77284"/>
      <c r="H77284"/>
      <c r="I77284"/>
      <c r="J77284"/>
      <c r="K77284"/>
      <c r="L77284"/>
      <c r="M77284"/>
      <c r="N77284"/>
      <c r="O77284"/>
      <c r="P77284"/>
    </row>
    <row r="77285" spans="5:16" x14ac:dyDescent="0.2">
      <c r="E77285"/>
      <c r="F77285"/>
      <c r="G77285"/>
      <c r="H77285"/>
      <c r="I77285"/>
      <c r="J77285"/>
      <c r="K77285"/>
      <c r="L77285"/>
      <c r="M77285"/>
      <c r="N77285"/>
      <c r="O77285"/>
      <c r="P77285"/>
    </row>
    <row r="77286" spans="5:16" x14ac:dyDescent="0.2">
      <c r="E77286"/>
      <c r="F77286"/>
      <c r="G77286"/>
      <c r="H77286"/>
      <c r="I77286"/>
      <c r="J77286"/>
      <c r="K77286"/>
      <c r="L77286"/>
      <c r="M77286"/>
      <c r="N77286"/>
      <c r="O77286"/>
      <c r="P77286"/>
    </row>
    <row r="77287" spans="5:16" x14ac:dyDescent="0.2">
      <c r="E77287"/>
      <c r="F77287"/>
      <c r="G77287"/>
      <c r="H77287"/>
      <c r="I77287"/>
      <c r="J77287"/>
      <c r="K77287"/>
      <c r="L77287"/>
      <c r="M77287"/>
      <c r="N77287"/>
      <c r="O77287"/>
      <c r="P77287"/>
    </row>
    <row r="77288" spans="5:16" x14ac:dyDescent="0.2">
      <c r="E77288"/>
      <c r="F77288"/>
      <c r="G77288"/>
      <c r="H77288"/>
      <c r="I77288"/>
      <c r="J77288"/>
      <c r="K77288"/>
      <c r="L77288"/>
      <c r="M77288"/>
      <c r="N77288"/>
      <c r="O77288"/>
      <c r="P77288"/>
    </row>
    <row r="77289" spans="5:16" x14ac:dyDescent="0.2">
      <c r="E77289"/>
      <c r="F77289"/>
      <c r="G77289"/>
      <c r="H77289"/>
      <c r="I77289"/>
      <c r="J77289"/>
      <c r="K77289"/>
      <c r="L77289"/>
      <c r="M77289"/>
      <c r="N77289"/>
      <c r="O77289"/>
      <c r="P77289"/>
    </row>
    <row r="77290" spans="5:16" x14ac:dyDescent="0.2">
      <c r="E77290"/>
      <c r="F77290"/>
      <c r="G77290"/>
      <c r="H77290"/>
      <c r="I77290"/>
      <c r="J77290"/>
      <c r="K77290"/>
      <c r="L77290"/>
      <c r="M77290"/>
      <c r="N77290"/>
      <c r="O77290"/>
      <c r="P77290"/>
    </row>
    <row r="77291" spans="5:16" x14ac:dyDescent="0.2">
      <c r="E77291"/>
      <c r="F77291"/>
      <c r="G77291"/>
      <c r="H77291"/>
      <c r="I77291"/>
      <c r="J77291"/>
      <c r="K77291"/>
      <c r="L77291"/>
      <c r="M77291"/>
      <c r="N77291"/>
      <c r="O77291"/>
      <c r="P77291"/>
    </row>
    <row r="77292" spans="5:16" x14ac:dyDescent="0.2">
      <c r="E77292"/>
      <c r="F77292"/>
      <c r="G77292"/>
      <c r="H77292"/>
      <c r="I77292"/>
      <c r="J77292"/>
      <c r="K77292"/>
      <c r="L77292"/>
      <c r="M77292"/>
      <c r="N77292"/>
      <c r="O77292"/>
      <c r="P77292"/>
    </row>
    <row r="77293" spans="5:16" x14ac:dyDescent="0.2">
      <c r="E77293"/>
      <c r="F77293"/>
      <c r="G77293"/>
      <c r="H77293"/>
      <c r="I77293"/>
      <c r="J77293"/>
      <c r="K77293"/>
      <c r="L77293"/>
      <c r="M77293"/>
      <c r="N77293"/>
      <c r="O77293"/>
      <c r="P77293"/>
    </row>
    <row r="77294" spans="5:16" x14ac:dyDescent="0.2">
      <c r="E77294"/>
      <c r="F77294"/>
      <c r="G77294"/>
      <c r="H77294"/>
      <c r="I77294"/>
      <c r="J77294"/>
      <c r="K77294"/>
      <c r="L77294"/>
      <c r="M77294"/>
      <c r="N77294"/>
      <c r="O77294"/>
      <c r="P77294"/>
    </row>
    <row r="77295" spans="5:16" x14ac:dyDescent="0.2">
      <c r="E77295"/>
      <c r="F77295"/>
      <c r="G77295"/>
      <c r="H77295"/>
      <c r="I77295"/>
      <c r="J77295"/>
      <c r="K77295"/>
      <c r="L77295"/>
      <c r="M77295"/>
      <c r="N77295"/>
      <c r="O77295"/>
      <c r="P77295"/>
    </row>
    <row r="77296" spans="5:16" x14ac:dyDescent="0.2">
      <c r="E77296"/>
      <c r="F77296"/>
      <c r="G77296"/>
      <c r="H77296"/>
      <c r="I77296"/>
      <c r="J77296"/>
      <c r="K77296"/>
      <c r="L77296"/>
      <c r="M77296"/>
      <c r="N77296"/>
      <c r="O77296"/>
      <c r="P77296"/>
    </row>
    <row r="77297" spans="5:16" x14ac:dyDescent="0.2">
      <c r="E77297"/>
      <c r="F77297"/>
      <c r="G77297"/>
      <c r="H77297"/>
      <c r="I77297"/>
      <c r="J77297"/>
      <c r="K77297"/>
      <c r="L77297"/>
      <c r="M77297"/>
      <c r="N77297"/>
      <c r="O77297"/>
      <c r="P77297"/>
    </row>
    <row r="77298" spans="5:16" x14ac:dyDescent="0.2">
      <c r="E77298"/>
      <c r="F77298"/>
      <c r="G77298"/>
      <c r="H77298"/>
      <c r="I77298"/>
      <c r="J77298"/>
      <c r="K77298"/>
      <c r="L77298"/>
      <c r="M77298"/>
      <c r="N77298"/>
      <c r="O77298"/>
      <c r="P77298"/>
    </row>
    <row r="77299" spans="5:16" x14ac:dyDescent="0.2">
      <c r="E77299"/>
      <c r="F77299"/>
      <c r="G77299"/>
      <c r="H77299"/>
      <c r="I77299"/>
      <c r="J77299"/>
      <c r="K77299"/>
      <c r="L77299"/>
      <c r="M77299"/>
      <c r="N77299"/>
      <c r="O77299"/>
      <c r="P77299"/>
    </row>
    <row r="77300" spans="5:16" x14ac:dyDescent="0.2">
      <c r="E77300"/>
      <c r="F77300"/>
      <c r="G77300"/>
      <c r="H77300"/>
      <c r="I77300"/>
      <c r="J77300"/>
      <c r="K77300"/>
      <c r="L77300"/>
      <c r="M77300"/>
      <c r="N77300"/>
      <c r="O77300"/>
      <c r="P77300"/>
    </row>
    <row r="77301" spans="5:16" x14ac:dyDescent="0.2">
      <c r="E77301"/>
      <c r="F77301"/>
      <c r="G77301"/>
      <c r="H77301"/>
      <c r="I77301"/>
      <c r="J77301"/>
      <c r="K77301"/>
      <c r="L77301"/>
      <c r="M77301"/>
      <c r="N77301"/>
      <c r="O77301"/>
      <c r="P77301"/>
    </row>
    <row r="77302" spans="5:16" x14ac:dyDescent="0.2">
      <c r="E77302"/>
      <c r="F77302"/>
      <c r="G77302"/>
      <c r="H77302"/>
      <c r="I77302"/>
      <c r="J77302"/>
      <c r="K77302"/>
      <c r="L77302"/>
      <c r="M77302"/>
      <c r="N77302"/>
      <c r="O77302"/>
      <c r="P77302"/>
    </row>
    <row r="77303" spans="5:16" x14ac:dyDescent="0.2">
      <c r="E77303"/>
      <c r="F77303"/>
      <c r="G77303"/>
      <c r="H77303"/>
      <c r="I77303"/>
      <c r="J77303"/>
      <c r="K77303"/>
      <c r="L77303"/>
      <c r="M77303"/>
      <c r="N77303"/>
      <c r="O77303"/>
      <c r="P77303"/>
    </row>
    <row r="77304" spans="5:16" x14ac:dyDescent="0.2">
      <c r="E77304"/>
      <c r="F77304"/>
      <c r="G77304"/>
      <c r="H77304"/>
      <c r="I77304"/>
      <c r="J77304"/>
      <c r="K77304"/>
      <c r="L77304"/>
      <c r="M77304"/>
      <c r="N77304"/>
      <c r="O77304"/>
      <c r="P77304"/>
    </row>
    <row r="77305" spans="5:16" x14ac:dyDescent="0.2">
      <c r="E77305"/>
      <c r="F77305"/>
      <c r="G77305"/>
      <c r="H77305"/>
      <c r="I77305"/>
      <c r="J77305"/>
      <c r="K77305"/>
      <c r="L77305"/>
      <c r="M77305"/>
      <c r="N77305"/>
      <c r="O77305"/>
      <c r="P77305"/>
    </row>
    <row r="77306" spans="5:16" x14ac:dyDescent="0.2">
      <c r="E77306"/>
      <c r="F77306"/>
      <c r="G77306"/>
      <c r="H77306"/>
      <c r="I77306"/>
      <c r="J77306"/>
      <c r="K77306"/>
      <c r="L77306"/>
      <c r="M77306"/>
      <c r="N77306"/>
      <c r="O77306"/>
      <c r="P77306"/>
    </row>
    <row r="77307" spans="5:16" x14ac:dyDescent="0.2">
      <c r="E77307"/>
      <c r="F77307"/>
      <c r="G77307"/>
      <c r="H77307"/>
      <c r="I77307"/>
      <c r="J77307"/>
      <c r="K77307"/>
      <c r="L77307"/>
      <c r="M77307"/>
      <c r="N77307"/>
      <c r="O77307"/>
      <c r="P77307"/>
    </row>
    <row r="77308" spans="5:16" x14ac:dyDescent="0.2">
      <c r="E77308"/>
      <c r="F77308"/>
      <c r="G77308"/>
      <c r="H77308"/>
      <c r="I77308"/>
      <c r="J77308"/>
      <c r="K77308"/>
      <c r="L77308"/>
      <c r="M77308"/>
      <c r="N77308"/>
      <c r="O77308"/>
      <c r="P77308"/>
    </row>
    <row r="77309" spans="5:16" x14ac:dyDescent="0.2">
      <c r="E77309"/>
      <c r="F77309"/>
      <c r="G77309"/>
      <c r="H77309"/>
      <c r="I77309"/>
      <c r="J77309"/>
      <c r="K77309"/>
      <c r="L77309"/>
      <c r="M77309"/>
      <c r="N77309"/>
      <c r="O77309"/>
      <c r="P77309"/>
    </row>
    <row r="77310" spans="5:16" x14ac:dyDescent="0.2">
      <c r="E77310"/>
      <c r="F77310"/>
      <c r="G77310"/>
      <c r="H77310"/>
      <c r="I77310"/>
      <c r="J77310"/>
      <c r="K77310"/>
      <c r="L77310"/>
      <c r="M77310"/>
      <c r="N77310"/>
      <c r="O77310"/>
      <c r="P77310"/>
    </row>
    <row r="77311" spans="5:16" x14ac:dyDescent="0.2">
      <c r="E77311"/>
      <c r="F77311"/>
      <c r="G77311"/>
      <c r="H77311"/>
      <c r="I77311"/>
      <c r="J77311"/>
      <c r="K77311"/>
      <c r="L77311"/>
      <c r="M77311"/>
      <c r="N77311"/>
      <c r="O77311"/>
      <c r="P77311"/>
    </row>
    <row r="77312" spans="5:16" x14ac:dyDescent="0.2">
      <c r="E77312"/>
      <c r="F77312"/>
      <c r="G77312"/>
      <c r="H77312"/>
      <c r="I77312"/>
      <c r="J77312"/>
      <c r="K77312"/>
      <c r="L77312"/>
      <c r="M77312"/>
      <c r="N77312"/>
      <c r="O77312"/>
      <c r="P77312"/>
    </row>
    <row r="77313" spans="5:16" x14ac:dyDescent="0.2">
      <c r="E77313"/>
      <c r="F77313"/>
      <c r="G77313"/>
      <c r="H77313"/>
      <c r="I77313"/>
      <c r="J77313"/>
      <c r="K77313"/>
      <c r="L77313"/>
      <c r="M77313"/>
      <c r="N77313"/>
      <c r="O77313"/>
      <c r="P77313"/>
    </row>
    <row r="77314" spans="5:16" x14ac:dyDescent="0.2">
      <c r="E77314"/>
      <c r="F77314"/>
      <c r="G77314"/>
      <c r="H77314"/>
      <c r="I77314"/>
      <c r="J77314"/>
      <c r="K77314"/>
      <c r="L77314"/>
      <c r="M77314"/>
      <c r="N77314"/>
      <c r="O77314"/>
      <c r="P77314"/>
    </row>
    <row r="77315" spans="5:16" x14ac:dyDescent="0.2">
      <c r="E77315"/>
      <c r="F77315"/>
      <c r="G77315"/>
      <c r="H77315"/>
      <c r="I77315"/>
      <c r="J77315"/>
      <c r="K77315"/>
      <c r="L77315"/>
      <c r="M77315"/>
      <c r="N77315"/>
      <c r="O77315"/>
      <c r="P77315"/>
    </row>
    <row r="77316" spans="5:16" x14ac:dyDescent="0.2">
      <c r="E77316"/>
      <c r="F77316"/>
      <c r="G77316"/>
      <c r="H77316"/>
      <c r="I77316"/>
      <c r="J77316"/>
      <c r="K77316"/>
      <c r="L77316"/>
      <c r="M77316"/>
      <c r="N77316"/>
      <c r="O77316"/>
      <c r="P77316"/>
    </row>
    <row r="77317" spans="5:16" x14ac:dyDescent="0.2">
      <c r="E77317"/>
      <c r="F77317"/>
      <c r="G77317"/>
      <c r="H77317"/>
      <c r="I77317"/>
      <c r="J77317"/>
      <c r="K77317"/>
      <c r="L77317"/>
      <c r="M77317"/>
      <c r="N77317"/>
      <c r="O77317"/>
      <c r="P77317"/>
    </row>
    <row r="77318" spans="5:16" x14ac:dyDescent="0.2">
      <c r="E77318"/>
      <c r="F77318"/>
      <c r="G77318"/>
      <c r="H77318"/>
      <c r="I77318"/>
      <c r="J77318"/>
      <c r="K77318"/>
      <c r="L77318"/>
      <c r="M77318"/>
      <c r="N77318"/>
      <c r="O77318"/>
      <c r="P77318"/>
    </row>
    <row r="77319" spans="5:16" x14ac:dyDescent="0.2">
      <c r="E77319"/>
      <c r="F77319"/>
      <c r="G77319"/>
      <c r="H77319"/>
      <c r="I77319"/>
      <c r="J77319"/>
      <c r="K77319"/>
      <c r="L77319"/>
      <c r="M77319"/>
      <c r="N77319"/>
      <c r="O77319"/>
      <c r="P77319"/>
    </row>
    <row r="77320" spans="5:16" x14ac:dyDescent="0.2">
      <c r="E77320"/>
      <c r="F77320"/>
      <c r="G77320"/>
      <c r="H77320"/>
      <c r="I77320"/>
      <c r="J77320"/>
      <c r="K77320"/>
      <c r="L77320"/>
      <c r="M77320"/>
      <c r="N77320"/>
      <c r="O77320"/>
      <c r="P77320"/>
    </row>
    <row r="77321" spans="5:16" x14ac:dyDescent="0.2">
      <c r="E77321"/>
      <c r="F77321"/>
      <c r="G77321"/>
      <c r="H77321"/>
      <c r="I77321"/>
      <c r="J77321"/>
      <c r="K77321"/>
      <c r="L77321"/>
      <c r="M77321"/>
      <c r="N77321"/>
      <c r="O77321"/>
      <c r="P77321"/>
    </row>
    <row r="77322" spans="5:16" x14ac:dyDescent="0.2">
      <c r="E77322"/>
      <c r="F77322"/>
      <c r="G77322"/>
      <c r="H77322"/>
      <c r="I77322"/>
      <c r="J77322"/>
      <c r="K77322"/>
      <c r="L77322"/>
      <c r="M77322"/>
      <c r="N77322"/>
      <c r="O77322"/>
      <c r="P77322"/>
    </row>
    <row r="77323" spans="5:16" x14ac:dyDescent="0.2">
      <c r="E77323"/>
      <c r="F77323"/>
      <c r="G77323"/>
      <c r="H77323"/>
      <c r="I77323"/>
      <c r="J77323"/>
      <c r="K77323"/>
      <c r="L77323"/>
      <c r="M77323"/>
      <c r="N77323"/>
      <c r="O77323"/>
      <c r="P77323"/>
    </row>
    <row r="77324" spans="5:16" x14ac:dyDescent="0.2">
      <c r="E77324"/>
      <c r="F77324"/>
      <c r="G77324"/>
      <c r="H77324"/>
      <c r="I77324"/>
      <c r="J77324"/>
      <c r="K77324"/>
      <c r="L77324"/>
      <c r="M77324"/>
      <c r="N77324"/>
      <c r="O77324"/>
      <c r="P77324"/>
    </row>
    <row r="77325" spans="5:16" x14ac:dyDescent="0.2">
      <c r="E77325"/>
      <c r="F77325"/>
      <c r="G77325"/>
      <c r="H77325"/>
      <c r="I77325"/>
      <c r="J77325"/>
      <c r="K77325"/>
      <c r="L77325"/>
      <c r="M77325"/>
      <c r="N77325"/>
      <c r="O77325"/>
      <c r="P77325"/>
    </row>
    <row r="77326" spans="5:16" x14ac:dyDescent="0.2">
      <c r="E77326"/>
      <c r="F77326"/>
      <c r="G77326"/>
      <c r="H77326"/>
      <c r="I77326"/>
      <c r="J77326"/>
      <c r="K77326"/>
      <c r="L77326"/>
      <c r="M77326"/>
      <c r="N77326"/>
      <c r="O77326"/>
      <c r="P77326"/>
    </row>
    <row r="77327" spans="5:16" x14ac:dyDescent="0.2">
      <c r="E77327"/>
      <c r="F77327"/>
      <c r="G77327"/>
      <c r="H77327"/>
      <c r="I77327"/>
      <c r="J77327"/>
      <c r="K77327"/>
      <c r="L77327"/>
      <c r="M77327"/>
      <c r="N77327"/>
      <c r="O77327"/>
      <c r="P77327"/>
    </row>
    <row r="77328" spans="5:16" x14ac:dyDescent="0.2">
      <c r="E77328"/>
      <c r="F77328"/>
      <c r="G77328"/>
      <c r="H77328"/>
      <c r="I77328"/>
      <c r="J77328"/>
      <c r="K77328"/>
      <c r="L77328"/>
      <c r="M77328"/>
      <c r="N77328"/>
      <c r="O77328"/>
      <c r="P77328"/>
    </row>
    <row r="77329" spans="5:16" x14ac:dyDescent="0.2">
      <c r="E77329"/>
      <c r="F77329"/>
      <c r="G77329"/>
      <c r="H77329"/>
      <c r="I77329"/>
      <c r="J77329"/>
      <c r="K77329"/>
      <c r="L77329"/>
      <c r="M77329"/>
      <c r="N77329"/>
      <c r="O77329"/>
      <c r="P77329"/>
    </row>
    <row r="77330" spans="5:16" x14ac:dyDescent="0.2">
      <c r="E77330"/>
      <c r="F77330"/>
      <c r="G77330"/>
      <c r="H77330"/>
      <c r="I77330"/>
      <c r="J77330"/>
      <c r="K77330"/>
      <c r="L77330"/>
      <c r="M77330"/>
      <c r="N77330"/>
      <c r="O77330"/>
      <c r="P77330"/>
    </row>
    <row r="77331" spans="5:16" x14ac:dyDescent="0.2">
      <c r="E77331"/>
      <c r="F77331"/>
      <c r="G77331"/>
      <c r="H77331"/>
      <c r="I77331"/>
      <c r="J77331"/>
      <c r="K77331"/>
      <c r="L77331"/>
      <c r="M77331"/>
      <c r="N77331"/>
      <c r="O77331"/>
      <c r="P77331"/>
    </row>
    <row r="77332" spans="5:16" x14ac:dyDescent="0.2">
      <c r="E77332"/>
      <c r="F77332"/>
      <c r="G77332"/>
      <c r="H77332"/>
      <c r="I77332"/>
      <c r="J77332"/>
      <c r="K77332"/>
      <c r="L77332"/>
      <c r="M77332"/>
      <c r="N77332"/>
      <c r="O77332"/>
      <c r="P77332"/>
    </row>
    <row r="77333" spans="5:16" x14ac:dyDescent="0.2">
      <c r="E77333"/>
      <c r="F77333"/>
      <c r="G77333"/>
      <c r="H77333"/>
      <c r="I77333"/>
      <c r="J77333"/>
      <c r="K77333"/>
      <c r="L77333"/>
      <c r="M77333"/>
      <c r="N77333"/>
      <c r="O77333"/>
      <c r="P77333"/>
    </row>
    <row r="77334" spans="5:16" x14ac:dyDescent="0.2">
      <c r="E77334"/>
      <c r="F77334"/>
      <c r="G77334"/>
      <c r="H77334"/>
      <c r="I77334"/>
      <c r="J77334"/>
      <c r="K77334"/>
      <c r="L77334"/>
      <c r="M77334"/>
      <c r="N77334"/>
      <c r="O77334"/>
      <c r="P77334"/>
    </row>
    <row r="77335" spans="5:16" x14ac:dyDescent="0.2">
      <c r="E77335"/>
      <c r="F77335"/>
      <c r="G77335"/>
      <c r="H77335"/>
      <c r="I77335"/>
      <c r="J77335"/>
      <c r="K77335"/>
      <c r="L77335"/>
      <c r="M77335"/>
      <c r="N77335"/>
      <c r="O77335"/>
      <c r="P77335"/>
    </row>
    <row r="77336" spans="5:16" x14ac:dyDescent="0.2">
      <c r="E77336"/>
      <c r="F77336"/>
      <c r="G77336"/>
      <c r="H77336"/>
      <c r="I77336"/>
      <c r="J77336"/>
      <c r="K77336"/>
      <c r="L77336"/>
      <c r="M77336"/>
      <c r="N77336"/>
      <c r="O77336"/>
      <c r="P77336"/>
    </row>
    <row r="77337" spans="5:16" x14ac:dyDescent="0.2">
      <c r="E77337"/>
      <c r="F77337"/>
      <c r="G77337"/>
      <c r="H77337"/>
      <c r="I77337"/>
      <c r="J77337"/>
      <c r="K77337"/>
      <c r="L77337"/>
      <c r="M77337"/>
      <c r="N77337"/>
      <c r="O77337"/>
      <c r="P77337"/>
    </row>
    <row r="77338" spans="5:16" x14ac:dyDescent="0.2">
      <c r="E77338"/>
      <c r="F77338"/>
      <c r="G77338"/>
      <c r="H77338"/>
      <c r="I77338"/>
      <c r="J77338"/>
      <c r="K77338"/>
      <c r="L77338"/>
      <c r="M77338"/>
      <c r="N77338"/>
      <c r="O77338"/>
      <c r="P77338"/>
    </row>
    <row r="77339" spans="5:16" x14ac:dyDescent="0.2">
      <c r="E77339"/>
      <c r="F77339"/>
      <c r="G77339"/>
      <c r="H77339"/>
      <c r="I77339"/>
      <c r="J77339"/>
      <c r="K77339"/>
      <c r="L77339"/>
      <c r="M77339"/>
      <c r="N77339"/>
      <c r="O77339"/>
      <c r="P77339"/>
    </row>
    <row r="77340" spans="5:16" x14ac:dyDescent="0.2">
      <c r="E77340"/>
      <c r="F77340"/>
      <c r="G77340"/>
      <c r="H77340"/>
      <c r="I77340"/>
      <c r="J77340"/>
      <c r="K77340"/>
      <c r="L77340"/>
      <c r="M77340"/>
      <c r="N77340"/>
      <c r="O77340"/>
      <c r="P77340"/>
    </row>
    <row r="77341" spans="5:16" x14ac:dyDescent="0.2">
      <c r="E77341"/>
      <c r="F77341"/>
      <c r="G77341"/>
      <c r="H77341"/>
      <c r="I77341"/>
      <c r="J77341"/>
      <c r="K77341"/>
      <c r="L77341"/>
      <c r="M77341"/>
      <c r="N77341"/>
      <c r="O77341"/>
      <c r="P77341"/>
    </row>
    <row r="77342" spans="5:16" x14ac:dyDescent="0.2">
      <c r="E77342"/>
      <c r="F77342"/>
      <c r="G77342"/>
      <c r="H77342"/>
      <c r="I77342"/>
      <c r="J77342"/>
      <c r="K77342"/>
      <c r="L77342"/>
      <c r="M77342"/>
      <c r="N77342"/>
      <c r="O77342"/>
      <c r="P77342"/>
    </row>
    <row r="77343" spans="5:16" x14ac:dyDescent="0.2">
      <c r="E77343"/>
      <c r="F77343"/>
      <c r="G77343"/>
      <c r="H77343"/>
      <c r="I77343"/>
      <c r="J77343"/>
      <c r="K77343"/>
      <c r="L77343"/>
      <c r="M77343"/>
      <c r="N77343"/>
      <c r="O77343"/>
      <c r="P77343"/>
    </row>
    <row r="77344" spans="5:16" x14ac:dyDescent="0.2">
      <c r="E77344"/>
      <c r="F77344"/>
      <c r="G77344"/>
      <c r="H77344"/>
      <c r="I77344"/>
      <c r="J77344"/>
      <c r="K77344"/>
      <c r="L77344"/>
      <c r="M77344"/>
      <c r="N77344"/>
      <c r="O77344"/>
      <c r="P77344"/>
    </row>
    <row r="77345" spans="5:16" x14ac:dyDescent="0.2">
      <c r="E77345"/>
      <c r="F77345"/>
      <c r="G77345"/>
      <c r="H77345"/>
      <c r="I77345"/>
      <c r="J77345"/>
      <c r="K77345"/>
      <c r="L77345"/>
      <c r="M77345"/>
      <c r="N77345"/>
      <c r="O77345"/>
      <c r="P77345"/>
    </row>
    <row r="77346" spans="5:16" x14ac:dyDescent="0.2">
      <c r="E77346"/>
      <c r="F77346"/>
      <c r="G77346"/>
      <c r="H77346"/>
      <c r="I77346"/>
      <c r="J77346"/>
      <c r="K77346"/>
      <c r="L77346"/>
      <c r="M77346"/>
      <c r="N77346"/>
      <c r="O77346"/>
      <c r="P77346"/>
    </row>
    <row r="77347" spans="5:16" x14ac:dyDescent="0.2">
      <c r="E77347"/>
      <c r="F77347"/>
      <c r="G77347"/>
      <c r="H77347"/>
      <c r="I77347"/>
      <c r="J77347"/>
      <c r="K77347"/>
      <c r="L77347"/>
      <c r="M77347"/>
      <c r="N77347"/>
      <c r="O77347"/>
      <c r="P77347"/>
    </row>
    <row r="77348" spans="5:16" x14ac:dyDescent="0.2">
      <c r="E77348"/>
      <c r="F77348"/>
      <c r="G77348"/>
      <c r="H77348"/>
      <c r="I77348"/>
      <c r="J77348"/>
      <c r="K77348"/>
      <c r="L77348"/>
      <c r="M77348"/>
      <c r="N77348"/>
      <c r="O77348"/>
      <c r="P77348"/>
    </row>
    <row r="77349" spans="5:16" x14ac:dyDescent="0.2">
      <c r="E77349"/>
      <c r="F77349"/>
      <c r="G77349"/>
      <c r="H77349"/>
      <c r="I77349"/>
      <c r="J77349"/>
      <c r="K77349"/>
      <c r="L77349"/>
      <c r="M77349"/>
      <c r="N77349"/>
      <c r="O77349"/>
      <c r="P77349"/>
    </row>
    <row r="77350" spans="5:16" x14ac:dyDescent="0.2">
      <c r="E77350"/>
      <c r="F77350"/>
      <c r="G77350"/>
      <c r="H77350"/>
      <c r="I77350"/>
      <c r="J77350"/>
      <c r="K77350"/>
      <c r="L77350"/>
      <c r="M77350"/>
      <c r="N77350"/>
      <c r="O77350"/>
      <c r="P77350"/>
    </row>
    <row r="77351" spans="5:16" x14ac:dyDescent="0.2">
      <c r="E77351"/>
      <c r="F77351"/>
      <c r="G77351"/>
      <c r="H77351"/>
      <c r="I77351"/>
      <c r="J77351"/>
      <c r="K77351"/>
      <c r="L77351"/>
      <c r="M77351"/>
      <c r="N77351"/>
      <c r="O77351"/>
      <c r="P77351"/>
    </row>
    <row r="77352" spans="5:16" x14ac:dyDescent="0.2">
      <c r="E77352"/>
      <c r="F77352"/>
      <c r="G77352"/>
      <c r="H77352"/>
      <c r="I77352"/>
      <c r="J77352"/>
      <c r="K77352"/>
      <c r="L77352"/>
      <c r="M77352"/>
      <c r="N77352"/>
      <c r="O77352"/>
      <c r="P77352"/>
    </row>
    <row r="77353" spans="5:16" x14ac:dyDescent="0.2">
      <c r="E77353"/>
      <c r="F77353"/>
      <c r="G77353"/>
      <c r="H77353"/>
      <c r="I77353"/>
      <c r="J77353"/>
      <c r="K77353"/>
      <c r="L77353"/>
      <c r="M77353"/>
      <c r="N77353"/>
      <c r="O77353"/>
      <c r="P77353"/>
    </row>
    <row r="77354" spans="5:16" x14ac:dyDescent="0.2">
      <c r="E77354"/>
      <c r="F77354"/>
      <c r="G77354"/>
      <c r="H77354"/>
      <c r="I77354"/>
      <c r="J77354"/>
      <c r="K77354"/>
      <c r="L77354"/>
      <c r="M77354"/>
      <c r="N77354"/>
      <c r="O77354"/>
      <c r="P77354"/>
    </row>
    <row r="77355" spans="5:16" x14ac:dyDescent="0.2">
      <c r="E77355"/>
      <c r="F77355"/>
      <c r="G77355"/>
      <c r="H77355"/>
      <c r="I77355"/>
      <c r="J77355"/>
      <c r="K77355"/>
      <c r="L77355"/>
      <c r="M77355"/>
      <c r="N77355"/>
      <c r="O77355"/>
      <c r="P77355"/>
    </row>
    <row r="77356" spans="5:16" x14ac:dyDescent="0.2">
      <c r="E77356"/>
      <c r="F77356"/>
      <c r="G77356"/>
      <c r="H77356"/>
      <c r="I77356"/>
      <c r="J77356"/>
      <c r="K77356"/>
      <c r="L77356"/>
      <c r="M77356"/>
      <c r="N77356"/>
      <c r="O77356"/>
      <c r="P77356"/>
    </row>
    <row r="77357" spans="5:16" x14ac:dyDescent="0.2">
      <c r="E77357"/>
      <c r="F77357"/>
      <c r="G77357"/>
      <c r="H77357"/>
      <c r="I77357"/>
      <c r="J77357"/>
      <c r="K77357"/>
      <c r="L77357"/>
      <c r="M77357"/>
      <c r="N77357"/>
      <c r="O77357"/>
      <c r="P77357"/>
    </row>
    <row r="77358" spans="5:16" x14ac:dyDescent="0.2">
      <c r="E77358"/>
      <c r="F77358"/>
      <c r="G77358"/>
      <c r="H77358"/>
      <c r="I77358"/>
      <c r="J77358"/>
      <c r="K77358"/>
      <c r="L77358"/>
      <c r="M77358"/>
      <c r="N77358"/>
      <c r="O77358"/>
      <c r="P77358"/>
    </row>
    <row r="77359" spans="5:16" x14ac:dyDescent="0.2">
      <c r="E77359"/>
      <c r="F77359"/>
      <c r="G77359"/>
      <c r="H77359"/>
      <c r="I77359"/>
      <c r="J77359"/>
      <c r="K77359"/>
      <c r="L77359"/>
      <c r="M77359"/>
      <c r="N77359"/>
      <c r="O77359"/>
      <c r="P77359"/>
    </row>
    <row r="77360" spans="5:16" x14ac:dyDescent="0.2">
      <c r="E77360"/>
      <c r="F77360"/>
      <c r="G77360"/>
      <c r="H77360"/>
      <c r="I77360"/>
      <c r="J77360"/>
      <c r="K77360"/>
      <c r="L77360"/>
      <c r="M77360"/>
      <c r="N77360"/>
      <c r="O77360"/>
      <c r="P77360"/>
    </row>
    <row r="77361" spans="5:16" x14ac:dyDescent="0.2">
      <c r="E77361"/>
      <c r="F77361"/>
      <c r="G77361"/>
      <c r="H77361"/>
      <c r="I77361"/>
      <c r="J77361"/>
      <c r="K77361"/>
      <c r="L77361"/>
      <c r="M77361"/>
      <c r="N77361"/>
      <c r="O77361"/>
      <c r="P77361"/>
    </row>
    <row r="77362" spans="5:16" x14ac:dyDescent="0.2">
      <c r="E77362"/>
      <c r="F77362"/>
      <c r="G77362"/>
      <c r="H77362"/>
      <c r="I77362"/>
      <c r="J77362"/>
      <c r="K77362"/>
      <c r="L77362"/>
      <c r="M77362"/>
      <c r="N77362"/>
      <c r="O77362"/>
      <c r="P77362"/>
    </row>
    <row r="77363" spans="5:16" x14ac:dyDescent="0.2">
      <c r="E77363"/>
      <c r="F77363"/>
      <c r="G77363"/>
      <c r="H77363"/>
      <c r="I77363"/>
      <c r="J77363"/>
      <c r="K77363"/>
      <c r="L77363"/>
      <c r="M77363"/>
      <c r="N77363"/>
      <c r="O77363"/>
      <c r="P77363"/>
    </row>
    <row r="77364" spans="5:16" x14ac:dyDescent="0.2">
      <c r="E77364"/>
      <c r="F77364"/>
      <c r="G77364"/>
      <c r="H77364"/>
      <c r="I77364"/>
      <c r="J77364"/>
      <c r="K77364"/>
      <c r="L77364"/>
      <c r="M77364"/>
      <c r="N77364"/>
      <c r="O77364"/>
      <c r="P77364"/>
    </row>
    <row r="77365" spans="5:16" x14ac:dyDescent="0.2">
      <c r="E77365"/>
      <c r="F77365"/>
      <c r="G77365"/>
      <c r="H77365"/>
      <c r="I77365"/>
      <c r="J77365"/>
      <c r="K77365"/>
      <c r="L77365"/>
      <c r="M77365"/>
      <c r="N77365"/>
      <c r="O77365"/>
      <c r="P77365"/>
    </row>
    <row r="77366" spans="5:16" x14ac:dyDescent="0.2">
      <c r="E77366"/>
      <c r="F77366"/>
      <c r="G77366"/>
      <c r="H77366"/>
      <c r="I77366"/>
      <c r="J77366"/>
      <c r="K77366"/>
      <c r="L77366"/>
      <c r="M77366"/>
      <c r="N77366"/>
      <c r="O77366"/>
      <c r="P77366"/>
    </row>
    <row r="77367" spans="5:16" x14ac:dyDescent="0.2">
      <c r="E77367"/>
      <c r="F77367"/>
      <c r="G77367"/>
      <c r="H77367"/>
      <c r="I77367"/>
      <c r="J77367"/>
      <c r="K77367"/>
      <c r="L77367"/>
      <c r="M77367"/>
      <c r="N77367"/>
      <c r="O77367"/>
      <c r="P77367"/>
    </row>
    <row r="77368" spans="5:16" x14ac:dyDescent="0.2">
      <c r="E77368"/>
      <c r="F77368"/>
      <c r="G77368"/>
      <c r="H77368"/>
      <c r="I77368"/>
      <c r="J77368"/>
      <c r="K77368"/>
      <c r="L77368"/>
      <c r="M77368"/>
      <c r="N77368"/>
      <c r="O77368"/>
      <c r="P77368"/>
    </row>
    <row r="77369" spans="5:16" x14ac:dyDescent="0.2">
      <c r="E77369"/>
      <c r="F77369"/>
      <c r="G77369"/>
      <c r="H77369"/>
      <c r="I77369"/>
      <c r="J77369"/>
      <c r="K77369"/>
      <c r="L77369"/>
      <c r="M77369"/>
      <c r="N77369"/>
      <c r="O77369"/>
      <c r="P77369"/>
    </row>
    <row r="77370" spans="5:16" x14ac:dyDescent="0.2">
      <c r="E77370"/>
      <c r="F77370"/>
      <c r="G77370"/>
      <c r="H77370"/>
      <c r="I77370"/>
      <c r="J77370"/>
      <c r="K77370"/>
      <c r="L77370"/>
      <c r="M77370"/>
      <c r="N77370"/>
      <c r="O77370"/>
      <c r="P77370"/>
    </row>
    <row r="77371" spans="5:16" x14ac:dyDescent="0.2">
      <c r="E77371"/>
      <c r="F77371"/>
      <c r="G77371"/>
      <c r="H77371"/>
      <c r="I77371"/>
      <c r="J77371"/>
      <c r="K77371"/>
      <c r="L77371"/>
      <c r="M77371"/>
      <c r="N77371"/>
      <c r="O77371"/>
      <c r="P77371"/>
    </row>
    <row r="77372" spans="5:16" x14ac:dyDescent="0.2">
      <c r="E77372"/>
      <c r="F77372"/>
      <c r="G77372"/>
      <c r="H77372"/>
      <c r="I77372"/>
      <c r="J77372"/>
      <c r="K77372"/>
      <c r="L77372"/>
      <c r="M77372"/>
      <c r="N77372"/>
      <c r="O77372"/>
      <c r="P77372"/>
    </row>
    <row r="77373" spans="5:16" x14ac:dyDescent="0.2">
      <c r="E77373"/>
      <c r="F77373"/>
      <c r="G77373"/>
      <c r="H77373"/>
      <c r="I77373"/>
      <c r="J77373"/>
      <c r="K77373"/>
      <c r="L77373"/>
      <c r="M77373"/>
      <c r="N77373"/>
      <c r="O77373"/>
      <c r="P77373"/>
    </row>
    <row r="77374" spans="5:16" x14ac:dyDescent="0.2">
      <c r="E77374"/>
      <c r="F77374"/>
      <c r="G77374"/>
      <c r="H77374"/>
      <c r="I77374"/>
      <c r="J77374"/>
      <c r="K77374"/>
      <c r="L77374"/>
      <c r="M77374"/>
      <c r="N77374"/>
      <c r="O77374"/>
      <c r="P77374"/>
    </row>
    <row r="77375" spans="5:16" x14ac:dyDescent="0.2">
      <c r="E77375"/>
      <c r="F77375"/>
      <c r="G77375"/>
      <c r="H77375"/>
      <c r="I77375"/>
      <c r="J77375"/>
      <c r="K77375"/>
      <c r="L77375"/>
      <c r="M77375"/>
      <c r="N77375"/>
      <c r="O77375"/>
      <c r="P77375"/>
    </row>
    <row r="77376" spans="5:16" x14ac:dyDescent="0.2">
      <c r="E77376"/>
      <c r="F77376"/>
      <c r="G77376"/>
      <c r="H77376"/>
      <c r="I77376"/>
      <c r="J77376"/>
      <c r="K77376"/>
      <c r="L77376"/>
      <c r="M77376"/>
      <c r="N77376"/>
      <c r="O77376"/>
      <c r="P77376"/>
    </row>
    <row r="77377" spans="5:16" x14ac:dyDescent="0.2">
      <c r="E77377"/>
      <c r="F77377"/>
      <c r="G77377"/>
      <c r="H77377"/>
      <c r="I77377"/>
      <c r="J77377"/>
      <c r="K77377"/>
      <c r="L77377"/>
      <c r="M77377"/>
      <c r="N77377"/>
      <c r="O77377"/>
      <c r="P77377"/>
    </row>
    <row r="77378" spans="5:16" x14ac:dyDescent="0.2">
      <c r="E77378"/>
      <c r="F77378"/>
      <c r="G77378"/>
      <c r="H77378"/>
      <c r="I77378"/>
      <c r="J77378"/>
      <c r="K77378"/>
      <c r="L77378"/>
      <c r="M77378"/>
      <c r="N77378"/>
      <c r="O77378"/>
      <c r="P77378"/>
    </row>
    <row r="77379" spans="5:16" x14ac:dyDescent="0.2">
      <c r="E77379"/>
      <c r="F77379"/>
      <c r="G77379"/>
      <c r="H77379"/>
      <c r="I77379"/>
      <c r="J77379"/>
      <c r="K77379"/>
      <c r="L77379"/>
      <c r="M77379"/>
      <c r="N77379"/>
      <c r="O77379"/>
      <c r="P77379"/>
    </row>
    <row r="77380" spans="5:16" x14ac:dyDescent="0.2">
      <c r="E77380"/>
      <c r="F77380"/>
      <c r="G77380"/>
      <c r="H77380"/>
      <c r="I77380"/>
      <c r="J77380"/>
      <c r="K77380"/>
      <c r="L77380"/>
      <c r="M77380"/>
      <c r="N77380"/>
      <c r="O77380"/>
      <c r="P77380"/>
    </row>
    <row r="77381" spans="5:16" x14ac:dyDescent="0.2">
      <c r="E77381"/>
      <c r="F77381"/>
      <c r="G77381"/>
      <c r="H77381"/>
      <c r="I77381"/>
      <c r="J77381"/>
      <c r="K77381"/>
      <c r="L77381"/>
      <c r="M77381"/>
      <c r="N77381"/>
      <c r="O77381"/>
      <c r="P77381"/>
    </row>
    <row r="77382" spans="5:16" x14ac:dyDescent="0.2">
      <c r="E77382"/>
      <c r="F77382"/>
      <c r="G77382"/>
      <c r="H77382"/>
      <c r="I77382"/>
      <c r="J77382"/>
      <c r="K77382"/>
      <c r="L77382"/>
      <c r="M77382"/>
      <c r="N77382"/>
      <c r="O77382"/>
      <c r="P77382"/>
    </row>
    <row r="77383" spans="5:16" x14ac:dyDescent="0.2">
      <c r="E77383"/>
      <c r="F77383"/>
      <c r="G77383"/>
      <c r="H77383"/>
      <c r="I77383"/>
      <c r="J77383"/>
      <c r="K77383"/>
      <c r="L77383"/>
      <c r="M77383"/>
      <c r="N77383"/>
      <c r="O77383"/>
      <c r="P77383"/>
    </row>
    <row r="77384" spans="5:16" x14ac:dyDescent="0.2">
      <c r="E77384"/>
      <c r="F77384"/>
      <c r="G77384"/>
      <c r="H77384"/>
      <c r="I77384"/>
      <c r="J77384"/>
      <c r="K77384"/>
      <c r="L77384"/>
      <c r="M77384"/>
      <c r="N77384"/>
      <c r="O77384"/>
      <c r="P77384"/>
    </row>
    <row r="77385" spans="5:16" x14ac:dyDescent="0.2">
      <c r="E77385"/>
      <c r="F77385"/>
      <c r="G77385"/>
      <c r="H77385"/>
      <c r="I77385"/>
      <c r="J77385"/>
      <c r="K77385"/>
      <c r="L77385"/>
      <c r="M77385"/>
      <c r="N77385"/>
      <c r="O77385"/>
      <c r="P77385"/>
    </row>
    <row r="77386" spans="5:16" x14ac:dyDescent="0.2">
      <c r="E77386"/>
      <c r="F77386"/>
      <c r="G77386"/>
      <c r="H77386"/>
      <c r="I77386"/>
      <c r="J77386"/>
      <c r="K77386"/>
      <c r="L77386"/>
      <c r="M77386"/>
      <c r="N77386"/>
      <c r="O77386"/>
      <c r="P77386"/>
    </row>
    <row r="77387" spans="5:16" x14ac:dyDescent="0.2">
      <c r="E77387"/>
      <c r="F77387"/>
      <c r="G77387"/>
      <c r="H77387"/>
      <c r="I77387"/>
      <c r="J77387"/>
      <c r="K77387"/>
      <c r="L77387"/>
      <c r="M77387"/>
      <c r="N77387"/>
      <c r="O77387"/>
      <c r="P77387"/>
    </row>
    <row r="77388" spans="5:16" x14ac:dyDescent="0.2">
      <c r="E77388"/>
      <c r="F77388"/>
      <c r="G77388"/>
      <c r="H77388"/>
      <c r="I77388"/>
      <c r="J77388"/>
      <c r="K77388"/>
      <c r="L77388"/>
      <c r="M77388"/>
      <c r="N77388"/>
      <c r="O77388"/>
      <c r="P77388"/>
    </row>
    <row r="77389" spans="5:16" x14ac:dyDescent="0.2">
      <c r="E77389"/>
      <c r="F77389"/>
      <c r="G77389"/>
      <c r="H77389"/>
      <c r="I77389"/>
      <c r="J77389"/>
      <c r="K77389"/>
      <c r="L77389"/>
      <c r="M77389"/>
      <c r="N77389"/>
      <c r="O77389"/>
      <c r="P77389"/>
    </row>
    <row r="77390" spans="5:16" x14ac:dyDescent="0.2">
      <c r="E77390"/>
      <c r="F77390"/>
      <c r="G77390"/>
      <c r="H77390"/>
      <c r="I77390"/>
      <c r="J77390"/>
      <c r="K77390"/>
      <c r="L77390"/>
      <c r="M77390"/>
      <c r="N77390"/>
      <c r="O77390"/>
      <c r="P77390"/>
    </row>
    <row r="77391" spans="5:16" x14ac:dyDescent="0.2">
      <c r="E77391"/>
      <c r="F77391"/>
      <c r="G77391"/>
      <c r="H77391"/>
      <c r="I77391"/>
      <c r="J77391"/>
      <c r="K77391"/>
      <c r="L77391"/>
      <c r="M77391"/>
      <c r="N77391"/>
      <c r="O77391"/>
      <c r="P77391"/>
    </row>
    <row r="77392" spans="5:16" x14ac:dyDescent="0.2">
      <c r="E77392"/>
      <c r="F77392"/>
      <c r="G77392"/>
      <c r="H77392"/>
      <c r="I77392"/>
      <c r="J77392"/>
      <c r="K77392"/>
      <c r="L77392"/>
      <c r="M77392"/>
      <c r="N77392"/>
      <c r="O77392"/>
      <c r="P77392"/>
    </row>
    <row r="77393" spans="5:16" x14ac:dyDescent="0.2">
      <c r="E77393"/>
      <c r="F77393"/>
      <c r="G77393"/>
      <c r="H77393"/>
      <c r="I77393"/>
      <c r="J77393"/>
      <c r="K77393"/>
      <c r="L77393"/>
      <c r="M77393"/>
      <c r="N77393"/>
      <c r="O77393"/>
      <c r="P77393"/>
    </row>
    <row r="77394" spans="5:16" x14ac:dyDescent="0.2">
      <c r="E77394"/>
      <c r="F77394"/>
      <c r="G77394"/>
      <c r="H77394"/>
      <c r="I77394"/>
      <c r="J77394"/>
      <c r="K77394"/>
      <c r="L77394"/>
      <c r="M77394"/>
      <c r="N77394"/>
      <c r="O77394"/>
      <c r="P77394"/>
    </row>
    <row r="77395" spans="5:16" x14ac:dyDescent="0.2">
      <c r="E77395"/>
      <c r="F77395"/>
      <c r="G77395"/>
      <c r="H77395"/>
      <c r="I77395"/>
      <c r="J77395"/>
      <c r="K77395"/>
      <c r="L77395"/>
      <c r="M77395"/>
      <c r="N77395"/>
      <c r="O77395"/>
      <c r="P77395"/>
    </row>
    <row r="77396" spans="5:16" x14ac:dyDescent="0.2">
      <c r="E77396"/>
      <c r="F77396"/>
      <c r="G77396"/>
      <c r="H77396"/>
      <c r="I77396"/>
      <c r="J77396"/>
      <c r="K77396"/>
      <c r="L77396"/>
      <c r="M77396"/>
      <c r="N77396"/>
      <c r="O77396"/>
      <c r="P77396"/>
    </row>
    <row r="77397" spans="5:16" x14ac:dyDescent="0.2">
      <c r="E77397"/>
      <c r="F77397"/>
      <c r="G77397"/>
      <c r="H77397"/>
      <c r="I77397"/>
      <c r="J77397"/>
      <c r="K77397"/>
      <c r="L77397"/>
      <c r="M77397"/>
      <c r="N77397"/>
      <c r="O77397"/>
      <c r="P77397"/>
    </row>
    <row r="77398" spans="5:16" x14ac:dyDescent="0.2">
      <c r="E77398"/>
      <c r="F77398"/>
      <c r="G77398"/>
      <c r="H77398"/>
      <c r="I77398"/>
      <c r="J77398"/>
      <c r="K77398"/>
      <c r="L77398"/>
      <c r="M77398"/>
      <c r="N77398"/>
      <c r="O77398"/>
      <c r="P77398"/>
    </row>
    <row r="77399" spans="5:16" x14ac:dyDescent="0.2">
      <c r="E77399"/>
      <c r="F77399"/>
      <c r="G77399"/>
      <c r="H77399"/>
      <c r="I77399"/>
      <c r="J77399"/>
      <c r="K77399"/>
      <c r="L77399"/>
      <c r="M77399"/>
      <c r="N77399"/>
      <c r="O77399"/>
      <c r="P77399"/>
    </row>
    <row r="77400" spans="5:16" x14ac:dyDescent="0.2">
      <c r="E77400"/>
      <c r="F77400"/>
      <c r="G77400"/>
      <c r="H77400"/>
      <c r="I77400"/>
      <c r="J77400"/>
      <c r="K77400"/>
      <c r="L77400"/>
      <c r="M77400"/>
      <c r="N77400"/>
      <c r="O77400"/>
      <c r="P77400"/>
    </row>
    <row r="77401" spans="5:16" x14ac:dyDescent="0.2">
      <c r="E77401"/>
      <c r="F77401"/>
      <c r="G77401"/>
      <c r="H77401"/>
      <c r="I77401"/>
      <c r="J77401"/>
      <c r="K77401"/>
      <c r="L77401"/>
      <c r="M77401"/>
      <c r="N77401"/>
      <c r="O77401"/>
      <c r="P77401"/>
    </row>
    <row r="77402" spans="5:16" x14ac:dyDescent="0.2">
      <c r="E77402"/>
      <c r="F77402"/>
      <c r="G77402"/>
      <c r="H77402"/>
      <c r="I77402"/>
      <c r="J77402"/>
      <c r="K77402"/>
      <c r="L77402"/>
      <c r="M77402"/>
      <c r="N77402"/>
      <c r="O77402"/>
      <c r="P77402"/>
    </row>
    <row r="77403" spans="5:16" x14ac:dyDescent="0.2">
      <c r="E77403"/>
      <c r="F77403"/>
      <c r="G77403"/>
      <c r="H77403"/>
      <c r="I77403"/>
      <c r="J77403"/>
      <c r="K77403"/>
      <c r="L77403"/>
      <c r="M77403"/>
      <c r="N77403"/>
      <c r="O77403"/>
      <c r="P77403"/>
    </row>
    <row r="77404" spans="5:16" x14ac:dyDescent="0.2">
      <c r="E77404"/>
      <c r="F77404"/>
      <c r="G77404"/>
      <c r="H77404"/>
      <c r="I77404"/>
      <c r="J77404"/>
      <c r="K77404"/>
      <c r="L77404"/>
      <c r="M77404"/>
      <c r="N77404"/>
      <c r="O77404"/>
      <c r="P77404"/>
    </row>
    <row r="77405" spans="5:16" x14ac:dyDescent="0.2">
      <c r="E77405"/>
      <c r="F77405"/>
      <c r="G77405"/>
      <c r="H77405"/>
      <c r="I77405"/>
      <c r="J77405"/>
      <c r="K77405"/>
      <c r="L77405"/>
      <c r="M77405"/>
      <c r="N77405"/>
      <c r="O77405"/>
      <c r="P77405"/>
    </row>
    <row r="77406" spans="5:16" x14ac:dyDescent="0.2">
      <c r="E77406"/>
      <c r="F77406"/>
      <c r="G77406"/>
      <c r="H77406"/>
      <c r="I77406"/>
      <c r="J77406"/>
      <c r="K77406"/>
      <c r="L77406"/>
      <c r="M77406"/>
      <c r="N77406"/>
      <c r="O77406"/>
      <c r="P77406"/>
    </row>
    <row r="77407" spans="5:16" x14ac:dyDescent="0.2">
      <c r="E77407"/>
      <c r="F77407"/>
      <c r="G77407"/>
      <c r="H77407"/>
      <c r="I77407"/>
      <c r="J77407"/>
      <c r="K77407"/>
      <c r="L77407"/>
      <c r="M77407"/>
      <c r="N77407"/>
      <c r="O77407"/>
      <c r="P77407"/>
    </row>
    <row r="77408" spans="5:16" x14ac:dyDescent="0.2">
      <c r="E77408"/>
      <c r="F77408"/>
      <c r="G77408"/>
      <c r="H77408"/>
      <c r="I77408"/>
      <c r="J77408"/>
      <c r="K77408"/>
      <c r="L77408"/>
      <c r="M77408"/>
      <c r="N77408"/>
      <c r="O77408"/>
      <c r="P77408"/>
    </row>
    <row r="77409" spans="5:16" x14ac:dyDescent="0.2">
      <c r="E77409"/>
      <c r="F77409"/>
      <c r="G77409"/>
      <c r="H77409"/>
      <c r="I77409"/>
      <c r="J77409"/>
      <c r="K77409"/>
      <c r="L77409"/>
      <c r="M77409"/>
      <c r="N77409"/>
      <c r="O77409"/>
      <c r="P77409"/>
    </row>
    <row r="77410" spans="5:16" x14ac:dyDescent="0.2">
      <c r="E77410"/>
      <c r="F77410"/>
      <c r="G77410"/>
      <c r="H77410"/>
      <c r="I77410"/>
      <c r="J77410"/>
      <c r="K77410"/>
      <c r="L77410"/>
      <c r="M77410"/>
      <c r="N77410"/>
      <c r="O77410"/>
      <c r="P77410"/>
    </row>
    <row r="77411" spans="5:16" x14ac:dyDescent="0.2">
      <c r="E77411"/>
      <c r="F77411"/>
      <c r="G77411"/>
      <c r="H77411"/>
      <c r="I77411"/>
      <c r="J77411"/>
      <c r="K77411"/>
      <c r="L77411"/>
      <c r="M77411"/>
      <c r="N77411"/>
      <c r="O77411"/>
      <c r="P77411"/>
    </row>
    <row r="77412" spans="5:16" x14ac:dyDescent="0.2">
      <c r="E77412"/>
      <c r="F77412"/>
      <c r="G77412"/>
      <c r="H77412"/>
      <c r="I77412"/>
      <c r="J77412"/>
      <c r="K77412"/>
      <c r="L77412"/>
      <c r="M77412"/>
      <c r="N77412"/>
      <c r="O77412"/>
      <c r="P77412"/>
    </row>
    <row r="77413" spans="5:16" x14ac:dyDescent="0.2">
      <c r="E77413"/>
      <c r="F77413"/>
      <c r="G77413"/>
      <c r="H77413"/>
      <c r="I77413"/>
      <c r="J77413"/>
      <c r="K77413"/>
      <c r="L77413"/>
      <c r="M77413"/>
      <c r="N77413"/>
      <c r="O77413"/>
      <c r="P77413"/>
    </row>
    <row r="77414" spans="5:16" x14ac:dyDescent="0.2">
      <c r="E77414"/>
      <c r="F77414"/>
      <c r="G77414"/>
      <c r="H77414"/>
      <c r="I77414"/>
      <c r="J77414"/>
      <c r="K77414"/>
      <c r="L77414"/>
      <c r="M77414"/>
      <c r="N77414"/>
      <c r="O77414"/>
      <c r="P77414"/>
    </row>
    <row r="77415" spans="5:16" x14ac:dyDescent="0.2">
      <c r="E77415"/>
      <c r="F77415"/>
      <c r="G77415"/>
      <c r="H77415"/>
      <c r="I77415"/>
      <c r="J77415"/>
      <c r="K77415"/>
      <c r="L77415"/>
      <c r="M77415"/>
      <c r="N77415"/>
      <c r="O77415"/>
      <c r="P77415"/>
    </row>
    <row r="77416" spans="5:16" x14ac:dyDescent="0.2">
      <c r="E77416"/>
      <c r="F77416"/>
      <c r="G77416"/>
      <c r="H77416"/>
      <c r="I77416"/>
      <c r="J77416"/>
      <c r="K77416"/>
      <c r="L77416"/>
      <c r="M77416"/>
      <c r="N77416"/>
      <c r="O77416"/>
      <c r="P77416"/>
    </row>
    <row r="77417" spans="5:16" x14ac:dyDescent="0.2">
      <c r="E77417"/>
      <c r="F77417"/>
      <c r="G77417"/>
      <c r="H77417"/>
      <c r="I77417"/>
      <c r="J77417"/>
      <c r="K77417"/>
      <c r="L77417"/>
      <c r="M77417"/>
      <c r="N77417"/>
      <c r="O77417"/>
      <c r="P77417"/>
    </row>
    <row r="77418" spans="5:16" x14ac:dyDescent="0.2">
      <c r="E77418"/>
      <c r="F77418"/>
      <c r="G77418"/>
      <c r="H77418"/>
      <c r="I77418"/>
      <c r="J77418"/>
      <c r="K77418"/>
      <c r="L77418"/>
      <c r="M77418"/>
      <c r="N77418"/>
      <c r="O77418"/>
      <c r="P77418"/>
    </row>
    <row r="77419" spans="5:16" x14ac:dyDescent="0.2">
      <c r="E77419"/>
      <c r="F77419"/>
      <c r="G77419"/>
      <c r="H77419"/>
      <c r="I77419"/>
      <c r="J77419"/>
      <c r="K77419"/>
      <c r="L77419"/>
      <c r="M77419"/>
      <c r="N77419"/>
      <c r="O77419"/>
      <c r="P77419"/>
    </row>
    <row r="77420" spans="5:16" x14ac:dyDescent="0.2">
      <c r="E77420"/>
      <c r="F77420"/>
      <c r="G77420"/>
      <c r="H77420"/>
      <c r="I77420"/>
      <c r="J77420"/>
      <c r="K77420"/>
      <c r="L77420"/>
      <c r="M77420"/>
      <c r="N77420"/>
      <c r="O77420"/>
      <c r="P77420"/>
    </row>
    <row r="77421" spans="5:16" x14ac:dyDescent="0.2">
      <c r="E77421"/>
      <c r="F77421"/>
      <c r="G77421"/>
      <c r="H77421"/>
      <c r="I77421"/>
      <c r="J77421"/>
      <c r="K77421"/>
      <c r="L77421"/>
      <c r="M77421"/>
      <c r="N77421"/>
      <c r="O77421"/>
      <c r="P77421"/>
    </row>
    <row r="77422" spans="5:16" x14ac:dyDescent="0.2">
      <c r="E77422"/>
      <c r="F77422"/>
      <c r="G77422"/>
      <c r="H77422"/>
      <c r="I77422"/>
      <c r="J77422"/>
      <c r="K77422"/>
      <c r="L77422"/>
      <c r="M77422"/>
      <c r="N77422"/>
      <c r="O77422"/>
      <c r="P77422"/>
    </row>
    <row r="77423" spans="5:16" x14ac:dyDescent="0.2">
      <c r="E77423"/>
      <c r="F77423"/>
      <c r="G77423"/>
      <c r="H77423"/>
      <c r="I77423"/>
      <c r="J77423"/>
      <c r="K77423"/>
      <c r="L77423"/>
      <c r="M77423"/>
      <c r="N77423"/>
      <c r="O77423"/>
      <c r="P77423"/>
    </row>
    <row r="77424" spans="5:16" x14ac:dyDescent="0.2">
      <c r="E77424"/>
      <c r="F77424"/>
      <c r="G77424"/>
      <c r="H77424"/>
      <c r="I77424"/>
      <c r="J77424"/>
      <c r="K77424"/>
      <c r="L77424"/>
      <c r="M77424"/>
      <c r="N77424"/>
      <c r="O77424"/>
      <c r="P77424"/>
    </row>
    <row r="77425" spans="5:16" x14ac:dyDescent="0.2">
      <c r="E77425"/>
      <c r="F77425"/>
      <c r="G77425"/>
      <c r="H77425"/>
      <c r="I77425"/>
      <c r="J77425"/>
      <c r="K77425"/>
      <c r="L77425"/>
      <c r="M77425"/>
      <c r="N77425"/>
      <c r="O77425"/>
      <c r="P77425"/>
    </row>
    <row r="77426" spans="5:16" x14ac:dyDescent="0.2">
      <c r="E77426"/>
      <c r="F77426"/>
      <c r="G77426"/>
      <c r="H77426"/>
      <c r="I77426"/>
      <c r="J77426"/>
      <c r="K77426"/>
      <c r="L77426"/>
      <c r="M77426"/>
      <c r="N77426"/>
      <c r="O77426"/>
      <c r="P77426"/>
    </row>
    <row r="77427" spans="5:16" x14ac:dyDescent="0.2">
      <c r="E77427"/>
      <c r="F77427"/>
      <c r="G77427"/>
      <c r="H77427"/>
      <c r="I77427"/>
      <c r="J77427"/>
      <c r="K77427"/>
      <c r="L77427"/>
      <c r="M77427"/>
      <c r="N77427"/>
      <c r="O77427"/>
      <c r="P77427"/>
    </row>
    <row r="77428" spans="5:16" x14ac:dyDescent="0.2">
      <c r="E77428"/>
      <c r="F77428"/>
      <c r="G77428"/>
      <c r="H77428"/>
      <c r="I77428"/>
      <c r="J77428"/>
      <c r="K77428"/>
      <c r="L77428"/>
      <c r="M77428"/>
      <c r="N77428"/>
      <c r="O77428"/>
      <c r="P77428"/>
    </row>
    <row r="77429" spans="5:16" x14ac:dyDescent="0.2">
      <c r="E77429"/>
      <c r="F77429"/>
      <c r="G77429"/>
      <c r="H77429"/>
      <c r="I77429"/>
      <c r="J77429"/>
      <c r="K77429"/>
      <c r="L77429"/>
      <c r="M77429"/>
      <c r="N77429"/>
      <c r="O77429"/>
      <c r="P77429"/>
    </row>
    <row r="77430" spans="5:16" x14ac:dyDescent="0.2">
      <c r="E77430"/>
      <c r="F77430"/>
      <c r="G77430"/>
      <c r="H77430"/>
      <c r="I77430"/>
      <c r="J77430"/>
      <c r="K77430"/>
      <c r="L77430"/>
      <c r="M77430"/>
      <c r="N77430"/>
      <c r="O77430"/>
      <c r="P77430"/>
    </row>
    <row r="77431" spans="5:16" x14ac:dyDescent="0.2">
      <c r="E77431"/>
      <c r="F77431"/>
      <c r="G77431"/>
      <c r="H77431"/>
      <c r="I77431"/>
      <c r="J77431"/>
      <c r="K77431"/>
      <c r="L77431"/>
      <c r="M77431"/>
      <c r="N77431"/>
      <c r="O77431"/>
      <c r="P77431"/>
    </row>
    <row r="77432" spans="5:16" x14ac:dyDescent="0.2">
      <c r="E77432"/>
      <c r="F77432"/>
      <c r="G77432"/>
      <c r="H77432"/>
      <c r="I77432"/>
      <c r="J77432"/>
      <c r="K77432"/>
      <c r="L77432"/>
      <c r="M77432"/>
      <c r="N77432"/>
      <c r="O77432"/>
      <c r="P77432"/>
    </row>
    <row r="77433" spans="5:16" x14ac:dyDescent="0.2">
      <c r="E77433"/>
      <c r="F77433"/>
      <c r="G77433"/>
      <c r="H77433"/>
      <c r="I77433"/>
      <c r="J77433"/>
      <c r="K77433"/>
      <c r="L77433"/>
      <c r="M77433"/>
      <c r="N77433"/>
      <c r="O77433"/>
      <c r="P77433"/>
    </row>
    <row r="77434" spans="5:16" x14ac:dyDescent="0.2">
      <c r="E77434"/>
      <c r="F77434"/>
      <c r="G77434"/>
      <c r="H77434"/>
      <c r="I77434"/>
      <c r="J77434"/>
      <c r="K77434"/>
      <c r="L77434"/>
      <c r="M77434"/>
      <c r="N77434"/>
      <c r="O77434"/>
      <c r="P77434"/>
    </row>
    <row r="77435" spans="5:16" x14ac:dyDescent="0.2">
      <c r="E77435"/>
      <c r="F77435"/>
      <c r="G77435"/>
      <c r="H77435"/>
      <c r="I77435"/>
      <c r="J77435"/>
      <c r="K77435"/>
      <c r="L77435"/>
      <c r="M77435"/>
      <c r="N77435"/>
      <c r="O77435"/>
      <c r="P77435"/>
    </row>
    <row r="77436" spans="5:16" x14ac:dyDescent="0.2">
      <c r="E77436"/>
      <c r="F77436"/>
      <c r="G77436"/>
      <c r="H77436"/>
      <c r="I77436"/>
      <c r="J77436"/>
      <c r="K77436"/>
      <c r="L77436"/>
      <c r="M77436"/>
      <c r="N77436"/>
      <c r="O77436"/>
      <c r="P77436"/>
    </row>
    <row r="77437" spans="5:16" x14ac:dyDescent="0.2">
      <c r="E77437"/>
      <c r="F77437"/>
      <c r="G77437"/>
      <c r="H77437"/>
      <c r="I77437"/>
      <c r="J77437"/>
      <c r="K77437"/>
      <c r="L77437"/>
      <c r="M77437"/>
      <c r="N77437"/>
      <c r="O77437"/>
      <c r="P77437"/>
    </row>
    <row r="77438" spans="5:16" x14ac:dyDescent="0.2">
      <c r="E77438"/>
      <c r="F77438"/>
      <c r="G77438"/>
      <c r="H77438"/>
      <c r="I77438"/>
      <c r="J77438"/>
      <c r="K77438"/>
      <c r="L77438"/>
      <c r="M77438"/>
      <c r="N77438"/>
      <c r="O77438"/>
      <c r="P77438"/>
    </row>
    <row r="77439" spans="5:16" x14ac:dyDescent="0.2">
      <c r="E77439"/>
      <c r="F77439"/>
      <c r="G77439"/>
      <c r="H77439"/>
      <c r="I77439"/>
      <c r="J77439"/>
      <c r="K77439"/>
      <c r="L77439"/>
      <c r="M77439"/>
      <c r="N77439"/>
      <c r="O77439"/>
      <c r="P77439"/>
    </row>
    <row r="77440" spans="5:16" x14ac:dyDescent="0.2">
      <c r="E77440"/>
      <c r="F77440"/>
      <c r="G77440"/>
      <c r="H77440"/>
      <c r="I77440"/>
      <c r="J77440"/>
      <c r="K77440"/>
      <c r="L77440"/>
      <c r="M77440"/>
      <c r="N77440"/>
      <c r="O77440"/>
      <c r="P77440"/>
    </row>
    <row r="77441" spans="5:16" x14ac:dyDescent="0.2">
      <c r="E77441"/>
      <c r="F77441"/>
      <c r="G77441"/>
      <c r="H77441"/>
      <c r="I77441"/>
      <c r="J77441"/>
      <c r="K77441"/>
      <c r="L77441"/>
      <c r="M77441"/>
      <c r="N77441"/>
      <c r="O77441"/>
      <c r="P77441"/>
    </row>
    <row r="77442" spans="5:16" x14ac:dyDescent="0.2">
      <c r="E77442"/>
      <c r="F77442"/>
      <c r="G77442"/>
      <c r="H77442"/>
      <c r="I77442"/>
      <c r="J77442"/>
      <c r="K77442"/>
      <c r="L77442"/>
      <c r="M77442"/>
      <c r="N77442"/>
      <c r="O77442"/>
      <c r="P77442"/>
    </row>
    <row r="77443" spans="5:16" x14ac:dyDescent="0.2">
      <c r="E77443"/>
      <c r="F77443"/>
      <c r="G77443"/>
      <c r="H77443"/>
      <c r="I77443"/>
      <c r="J77443"/>
      <c r="K77443"/>
      <c r="L77443"/>
      <c r="M77443"/>
      <c r="N77443"/>
      <c r="O77443"/>
      <c r="P77443"/>
    </row>
    <row r="77444" spans="5:16" x14ac:dyDescent="0.2">
      <c r="E77444"/>
      <c r="F77444"/>
      <c r="G77444"/>
      <c r="H77444"/>
      <c r="I77444"/>
      <c r="J77444"/>
      <c r="K77444"/>
      <c r="L77444"/>
      <c r="M77444"/>
      <c r="N77444"/>
      <c r="O77444"/>
      <c r="P77444"/>
    </row>
    <row r="77445" spans="5:16" x14ac:dyDescent="0.2">
      <c r="E77445"/>
      <c r="F77445"/>
      <c r="G77445"/>
      <c r="H77445"/>
      <c r="I77445"/>
      <c r="J77445"/>
      <c r="K77445"/>
      <c r="L77445"/>
      <c r="M77445"/>
      <c r="N77445"/>
      <c r="O77445"/>
      <c r="P77445"/>
    </row>
    <row r="77446" spans="5:16" x14ac:dyDescent="0.2">
      <c r="E77446"/>
      <c r="F77446"/>
      <c r="G77446"/>
      <c r="H77446"/>
      <c r="I77446"/>
      <c r="J77446"/>
      <c r="K77446"/>
      <c r="L77446"/>
      <c r="M77446"/>
      <c r="N77446"/>
      <c r="O77446"/>
      <c r="P77446"/>
    </row>
    <row r="77447" spans="5:16" x14ac:dyDescent="0.2">
      <c r="E77447"/>
      <c r="F77447"/>
      <c r="G77447"/>
      <c r="H77447"/>
      <c r="I77447"/>
      <c r="J77447"/>
      <c r="K77447"/>
      <c r="L77447"/>
      <c r="M77447"/>
      <c r="N77447"/>
      <c r="O77447"/>
      <c r="P77447"/>
    </row>
    <row r="77448" spans="5:16" x14ac:dyDescent="0.2">
      <c r="E77448"/>
      <c r="F77448"/>
      <c r="G77448"/>
      <c r="H77448"/>
      <c r="I77448"/>
      <c r="J77448"/>
      <c r="K77448"/>
      <c r="L77448"/>
      <c r="M77448"/>
      <c r="N77448"/>
      <c r="O77448"/>
      <c r="P77448"/>
    </row>
    <row r="77449" spans="5:16" x14ac:dyDescent="0.2">
      <c r="E77449"/>
      <c r="F77449"/>
      <c r="G77449"/>
      <c r="H77449"/>
      <c r="I77449"/>
      <c r="J77449"/>
      <c r="K77449"/>
      <c r="L77449"/>
      <c r="M77449"/>
      <c r="N77449"/>
      <c r="O77449"/>
      <c r="P77449"/>
    </row>
    <row r="77450" spans="5:16" x14ac:dyDescent="0.2">
      <c r="E77450"/>
      <c r="F77450"/>
      <c r="G77450"/>
      <c r="H77450"/>
      <c r="I77450"/>
      <c r="J77450"/>
      <c r="K77450"/>
      <c r="L77450"/>
      <c r="M77450"/>
      <c r="N77450"/>
      <c r="O77450"/>
      <c r="P77450"/>
    </row>
    <row r="77451" spans="5:16" x14ac:dyDescent="0.2">
      <c r="E77451"/>
      <c r="F77451"/>
      <c r="G77451"/>
      <c r="H77451"/>
      <c r="I77451"/>
      <c r="J77451"/>
      <c r="K77451"/>
      <c r="L77451"/>
      <c r="M77451"/>
      <c r="N77451"/>
      <c r="O77451"/>
      <c r="P77451"/>
    </row>
    <row r="77452" spans="5:16" x14ac:dyDescent="0.2">
      <c r="E77452"/>
      <c r="F77452"/>
      <c r="G77452"/>
      <c r="H77452"/>
      <c r="I77452"/>
      <c r="J77452"/>
      <c r="K77452"/>
      <c r="L77452"/>
      <c r="M77452"/>
      <c r="N77452"/>
      <c r="O77452"/>
      <c r="P77452"/>
    </row>
    <row r="77453" spans="5:16" x14ac:dyDescent="0.2">
      <c r="E77453"/>
      <c r="F77453"/>
      <c r="G77453"/>
      <c r="H77453"/>
      <c r="I77453"/>
      <c r="J77453"/>
      <c r="K77453"/>
      <c r="L77453"/>
      <c r="M77453"/>
      <c r="N77453"/>
      <c r="O77453"/>
      <c r="P77453"/>
    </row>
    <row r="77454" spans="5:16" x14ac:dyDescent="0.2">
      <c r="E77454"/>
      <c r="F77454"/>
      <c r="G77454"/>
      <c r="H77454"/>
      <c r="I77454"/>
      <c r="J77454"/>
      <c r="K77454"/>
      <c r="L77454"/>
      <c r="M77454"/>
      <c r="N77454"/>
      <c r="O77454"/>
      <c r="P77454"/>
    </row>
    <row r="77455" spans="5:16" x14ac:dyDescent="0.2">
      <c r="E77455"/>
      <c r="F77455"/>
      <c r="G77455"/>
      <c r="H77455"/>
      <c r="I77455"/>
      <c r="J77455"/>
      <c r="K77455"/>
      <c r="L77455"/>
      <c r="M77455"/>
      <c r="N77455"/>
      <c r="O77455"/>
      <c r="P77455"/>
    </row>
    <row r="77456" spans="5:16" x14ac:dyDescent="0.2">
      <c r="E77456"/>
      <c r="F77456"/>
      <c r="G77456"/>
      <c r="H77456"/>
      <c r="I77456"/>
      <c r="J77456"/>
      <c r="K77456"/>
      <c r="L77456"/>
      <c r="M77456"/>
      <c r="N77456"/>
      <c r="O77456"/>
      <c r="P77456"/>
    </row>
    <row r="77457" spans="5:16" x14ac:dyDescent="0.2">
      <c r="E77457"/>
      <c r="F77457"/>
      <c r="G77457"/>
      <c r="H77457"/>
      <c r="I77457"/>
      <c r="J77457"/>
      <c r="K77457"/>
      <c r="L77457"/>
      <c r="M77457"/>
      <c r="N77457"/>
      <c r="O77457"/>
      <c r="P77457"/>
    </row>
    <row r="77458" spans="5:16" x14ac:dyDescent="0.2">
      <c r="E77458"/>
      <c r="F77458"/>
      <c r="G77458"/>
      <c r="H77458"/>
      <c r="I77458"/>
      <c r="J77458"/>
      <c r="K77458"/>
      <c r="L77458"/>
      <c r="M77458"/>
      <c r="N77458"/>
      <c r="O77458"/>
      <c r="P77458"/>
    </row>
    <row r="77459" spans="5:16" x14ac:dyDescent="0.2">
      <c r="E77459"/>
      <c r="F77459"/>
      <c r="G77459"/>
      <c r="H77459"/>
      <c r="I77459"/>
      <c r="J77459"/>
      <c r="K77459"/>
      <c r="L77459"/>
      <c r="M77459"/>
      <c r="N77459"/>
      <c r="O77459"/>
      <c r="P77459"/>
    </row>
    <row r="77460" spans="5:16" x14ac:dyDescent="0.2">
      <c r="E77460"/>
      <c r="F77460"/>
      <c r="G77460"/>
      <c r="H77460"/>
      <c r="I77460"/>
      <c r="J77460"/>
      <c r="K77460"/>
      <c r="L77460"/>
      <c r="M77460"/>
      <c r="N77460"/>
      <c r="O77460"/>
      <c r="P77460"/>
    </row>
    <row r="77461" spans="5:16" x14ac:dyDescent="0.2">
      <c r="E77461"/>
      <c r="F77461"/>
      <c r="G77461"/>
      <c r="H77461"/>
      <c r="I77461"/>
      <c r="J77461"/>
      <c r="K77461"/>
      <c r="L77461"/>
      <c r="M77461"/>
      <c r="N77461"/>
      <c r="O77461"/>
      <c r="P77461"/>
    </row>
    <row r="77462" spans="5:16" x14ac:dyDescent="0.2">
      <c r="E77462"/>
      <c r="F77462"/>
      <c r="G77462"/>
      <c r="H77462"/>
      <c r="I77462"/>
      <c r="J77462"/>
      <c r="K77462"/>
      <c r="L77462"/>
      <c r="M77462"/>
      <c r="N77462"/>
      <c r="O77462"/>
      <c r="P77462"/>
    </row>
    <row r="77463" spans="5:16" x14ac:dyDescent="0.2">
      <c r="E77463"/>
      <c r="F77463"/>
      <c r="G77463"/>
      <c r="H77463"/>
      <c r="I77463"/>
      <c r="J77463"/>
      <c r="K77463"/>
      <c r="L77463"/>
      <c r="M77463"/>
      <c r="N77463"/>
      <c r="O77463"/>
      <c r="P77463"/>
    </row>
    <row r="77464" spans="5:16" x14ac:dyDescent="0.2">
      <c r="E77464"/>
      <c r="F77464"/>
      <c r="G77464"/>
      <c r="H77464"/>
      <c r="I77464"/>
      <c r="J77464"/>
      <c r="K77464"/>
      <c r="L77464"/>
      <c r="M77464"/>
      <c r="N77464"/>
      <c r="O77464"/>
      <c r="P77464"/>
    </row>
    <row r="77465" spans="5:16" x14ac:dyDescent="0.2">
      <c r="E77465"/>
      <c r="F77465"/>
      <c r="G77465"/>
      <c r="H77465"/>
      <c r="I77465"/>
      <c r="J77465"/>
      <c r="K77465"/>
      <c r="L77465"/>
      <c r="M77465"/>
      <c r="N77465"/>
      <c r="O77465"/>
      <c r="P77465"/>
    </row>
    <row r="77466" spans="5:16" x14ac:dyDescent="0.2">
      <c r="E77466"/>
      <c r="F77466"/>
      <c r="G77466"/>
      <c r="H77466"/>
      <c r="I77466"/>
      <c r="J77466"/>
      <c r="K77466"/>
      <c r="L77466"/>
      <c r="M77466"/>
      <c r="N77466"/>
      <c r="O77466"/>
      <c r="P77466"/>
    </row>
    <row r="77467" spans="5:16" x14ac:dyDescent="0.2">
      <c r="E77467"/>
      <c r="F77467"/>
      <c r="G77467"/>
      <c r="H77467"/>
      <c r="I77467"/>
      <c r="J77467"/>
      <c r="K77467"/>
      <c r="L77467"/>
      <c r="M77467"/>
      <c r="N77467"/>
      <c r="O77467"/>
      <c r="P77467"/>
    </row>
    <row r="77468" spans="5:16" x14ac:dyDescent="0.2">
      <c r="E77468"/>
      <c r="F77468"/>
      <c r="G77468"/>
      <c r="H77468"/>
      <c r="I77468"/>
      <c r="J77468"/>
      <c r="K77468"/>
      <c r="L77468"/>
      <c r="M77468"/>
      <c r="N77468"/>
      <c r="O77468"/>
      <c r="P77468"/>
    </row>
    <row r="77469" spans="5:16" x14ac:dyDescent="0.2">
      <c r="E77469"/>
      <c r="F77469"/>
      <c r="G77469"/>
      <c r="H77469"/>
      <c r="I77469"/>
      <c r="J77469"/>
      <c r="K77469"/>
      <c r="L77469"/>
      <c r="M77469"/>
      <c r="N77469"/>
      <c r="O77469"/>
      <c r="P77469"/>
    </row>
    <row r="77470" spans="5:16" x14ac:dyDescent="0.2">
      <c r="E77470"/>
      <c r="F77470"/>
      <c r="G77470"/>
      <c r="H77470"/>
      <c r="I77470"/>
      <c r="J77470"/>
      <c r="K77470"/>
      <c r="L77470"/>
      <c r="M77470"/>
      <c r="N77470"/>
      <c r="O77470"/>
      <c r="P77470"/>
    </row>
    <row r="77471" spans="5:16" x14ac:dyDescent="0.2">
      <c r="E77471"/>
      <c r="F77471"/>
      <c r="G77471"/>
      <c r="H77471"/>
      <c r="I77471"/>
      <c r="J77471"/>
      <c r="K77471"/>
      <c r="L77471"/>
      <c r="M77471"/>
      <c r="N77471"/>
      <c r="O77471"/>
      <c r="P77471"/>
    </row>
    <row r="77472" spans="5:16" x14ac:dyDescent="0.2">
      <c r="E77472"/>
      <c r="F77472"/>
      <c r="G77472"/>
      <c r="H77472"/>
      <c r="I77472"/>
      <c r="J77472"/>
      <c r="K77472"/>
      <c r="L77472"/>
      <c r="M77472"/>
      <c r="N77472"/>
      <c r="O77472"/>
      <c r="P77472"/>
    </row>
    <row r="77473" spans="5:16" x14ac:dyDescent="0.2">
      <c r="E77473"/>
      <c r="F77473"/>
      <c r="G77473"/>
      <c r="H77473"/>
      <c r="I77473"/>
      <c r="J77473"/>
      <c r="K77473"/>
      <c r="L77473"/>
      <c r="M77473"/>
      <c r="N77473"/>
      <c r="O77473"/>
      <c r="P77473"/>
    </row>
    <row r="77474" spans="5:16" x14ac:dyDescent="0.2">
      <c r="E77474"/>
      <c r="F77474"/>
      <c r="G77474"/>
      <c r="H77474"/>
      <c r="I77474"/>
      <c r="J77474"/>
      <c r="K77474"/>
      <c r="L77474"/>
      <c r="M77474"/>
      <c r="N77474"/>
      <c r="O77474"/>
      <c r="P77474"/>
    </row>
    <row r="77475" spans="5:16" x14ac:dyDescent="0.2">
      <c r="E77475"/>
      <c r="F77475"/>
      <c r="G77475"/>
      <c r="H77475"/>
      <c r="I77475"/>
      <c r="J77475"/>
      <c r="K77475"/>
      <c r="L77475"/>
      <c r="M77475"/>
      <c r="N77475"/>
      <c r="O77475"/>
      <c r="P77475"/>
    </row>
    <row r="77476" spans="5:16" x14ac:dyDescent="0.2">
      <c r="E77476"/>
      <c r="F77476"/>
      <c r="G77476"/>
      <c r="H77476"/>
      <c r="I77476"/>
      <c r="J77476"/>
      <c r="K77476"/>
      <c r="L77476"/>
      <c r="M77476"/>
      <c r="N77476"/>
      <c r="O77476"/>
      <c r="P77476"/>
    </row>
    <row r="77477" spans="5:16" x14ac:dyDescent="0.2">
      <c r="E77477"/>
      <c r="F77477"/>
      <c r="G77477"/>
      <c r="H77477"/>
      <c r="I77477"/>
      <c r="J77477"/>
      <c r="K77477"/>
      <c r="L77477"/>
      <c r="M77477"/>
      <c r="N77477"/>
      <c r="O77477"/>
      <c r="P77477"/>
    </row>
    <row r="77478" spans="5:16" x14ac:dyDescent="0.2">
      <c r="E77478"/>
      <c r="F77478"/>
      <c r="G77478"/>
      <c r="H77478"/>
      <c r="I77478"/>
      <c r="J77478"/>
      <c r="K77478"/>
      <c r="L77478"/>
      <c r="M77478"/>
      <c r="N77478"/>
      <c r="O77478"/>
      <c r="P77478"/>
    </row>
    <row r="77479" spans="5:16" x14ac:dyDescent="0.2">
      <c r="E77479"/>
      <c r="F77479"/>
      <c r="G77479"/>
      <c r="H77479"/>
      <c r="I77479"/>
      <c r="J77479"/>
      <c r="K77479"/>
      <c r="L77479"/>
      <c r="M77479"/>
      <c r="N77479"/>
      <c r="O77479"/>
      <c r="P77479"/>
    </row>
    <row r="77480" spans="5:16" x14ac:dyDescent="0.2">
      <c r="E77480"/>
      <c r="F77480"/>
      <c r="G77480"/>
      <c r="H77480"/>
      <c r="I77480"/>
      <c r="J77480"/>
      <c r="K77480"/>
      <c r="L77480"/>
      <c r="M77480"/>
      <c r="N77480"/>
      <c r="O77480"/>
      <c r="P77480"/>
    </row>
    <row r="77481" spans="5:16" x14ac:dyDescent="0.2">
      <c r="E77481"/>
      <c r="F77481"/>
      <c r="G77481"/>
      <c r="H77481"/>
      <c r="I77481"/>
      <c r="J77481"/>
      <c r="K77481"/>
      <c r="L77481"/>
      <c r="M77481"/>
      <c r="N77481"/>
      <c r="O77481"/>
      <c r="P77481"/>
    </row>
    <row r="77482" spans="5:16" x14ac:dyDescent="0.2">
      <c r="E77482"/>
      <c r="F77482"/>
      <c r="G77482"/>
      <c r="H77482"/>
      <c r="I77482"/>
      <c r="J77482"/>
      <c r="K77482"/>
      <c r="L77482"/>
      <c r="M77482"/>
      <c r="N77482"/>
      <c r="O77482"/>
      <c r="P77482"/>
    </row>
    <row r="77483" spans="5:16" x14ac:dyDescent="0.2">
      <c r="E77483"/>
      <c r="F77483"/>
      <c r="G77483"/>
      <c r="H77483"/>
      <c r="I77483"/>
      <c r="J77483"/>
      <c r="K77483"/>
      <c r="L77483"/>
      <c r="M77483"/>
      <c r="N77483"/>
      <c r="O77483"/>
      <c r="P77483"/>
    </row>
    <row r="77484" spans="5:16" x14ac:dyDescent="0.2">
      <c r="E77484"/>
      <c r="F77484"/>
      <c r="G77484"/>
      <c r="H77484"/>
      <c r="I77484"/>
      <c r="J77484"/>
      <c r="K77484"/>
      <c r="L77484"/>
      <c r="M77484"/>
      <c r="N77484"/>
      <c r="O77484"/>
      <c r="P77484"/>
    </row>
    <row r="77485" spans="5:16" x14ac:dyDescent="0.2">
      <c r="E77485"/>
      <c r="F77485"/>
      <c r="G77485"/>
      <c r="H77485"/>
      <c r="I77485"/>
      <c r="J77485"/>
      <c r="K77485"/>
      <c r="L77485"/>
      <c r="M77485"/>
      <c r="N77485"/>
      <c r="O77485"/>
      <c r="P77485"/>
    </row>
    <row r="77486" spans="5:16" x14ac:dyDescent="0.2">
      <c r="E77486"/>
      <c r="F77486"/>
      <c r="G77486"/>
      <c r="H77486"/>
      <c r="I77486"/>
      <c r="J77486"/>
      <c r="K77486"/>
      <c r="L77486"/>
      <c r="M77486"/>
      <c r="N77486"/>
      <c r="O77486"/>
      <c r="P77486"/>
    </row>
    <row r="77487" spans="5:16" x14ac:dyDescent="0.2">
      <c r="E77487"/>
      <c r="F77487"/>
      <c r="G77487"/>
      <c r="H77487"/>
      <c r="I77487"/>
      <c r="J77487"/>
      <c r="K77487"/>
      <c r="L77487"/>
      <c r="M77487"/>
      <c r="N77487"/>
      <c r="O77487"/>
      <c r="P77487"/>
    </row>
    <row r="77488" spans="5:16" x14ac:dyDescent="0.2">
      <c r="E77488"/>
      <c r="F77488"/>
      <c r="G77488"/>
      <c r="H77488"/>
      <c r="I77488"/>
      <c r="J77488"/>
      <c r="K77488"/>
      <c r="L77488"/>
      <c r="M77488"/>
      <c r="N77488"/>
      <c r="O77488"/>
      <c r="P77488"/>
    </row>
    <row r="77489" spans="5:16" x14ac:dyDescent="0.2">
      <c r="E77489"/>
      <c r="F77489"/>
      <c r="G77489"/>
      <c r="H77489"/>
      <c r="I77489"/>
      <c r="J77489"/>
      <c r="K77489"/>
      <c r="L77489"/>
      <c r="M77489"/>
      <c r="N77489"/>
      <c r="O77489"/>
      <c r="P77489"/>
    </row>
    <row r="77490" spans="5:16" x14ac:dyDescent="0.2">
      <c r="E77490"/>
      <c r="F77490"/>
      <c r="G77490"/>
      <c r="H77490"/>
      <c r="I77490"/>
      <c r="J77490"/>
      <c r="K77490"/>
      <c r="L77490"/>
      <c r="M77490"/>
      <c r="N77490"/>
      <c r="O77490"/>
      <c r="P77490"/>
    </row>
    <row r="77491" spans="5:16" x14ac:dyDescent="0.2">
      <c r="E77491"/>
      <c r="F77491"/>
      <c r="G77491"/>
      <c r="H77491"/>
      <c r="I77491"/>
      <c r="J77491"/>
      <c r="K77491"/>
      <c r="L77491"/>
      <c r="M77491"/>
      <c r="N77491"/>
      <c r="O77491"/>
      <c r="P77491"/>
    </row>
    <row r="77492" spans="5:16" x14ac:dyDescent="0.2">
      <c r="E77492"/>
      <c r="F77492"/>
      <c r="G77492"/>
      <c r="H77492"/>
      <c r="I77492"/>
      <c r="J77492"/>
      <c r="K77492"/>
      <c r="L77492"/>
      <c r="M77492"/>
      <c r="N77492"/>
      <c r="O77492"/>
      <c r="P77492"/>
    </row>
    <row r="77493" spans="5:16" x14ac:dyDescent="0.2">
      <c r="E77493"/>
      <c r="F77493"/>
      <c r="G77493"/>
      <c r="H77493"/>
      <c r="I77493"/>
      <c r="J77493"/>
      <c r="K77493"/>
      <c r="L77493"/>
      <c r="M77493"/>
      <c r="N77493"/>
      <c r="O77493"/>
      <c r="P77493"/>
    </row>
    <row r="77494" spans="5:16" x14ac:dyDescent="0.2">
      <c r="E77494"/>
      <c r="F77494"/>
      <c r="G77494"/>
      <c r="H77494"/>
      <c r="I77494"/>
      <c r="J77494"/>
      <c r="K77494"/>
      <c r="L77494"/>
      <c r="M77494"/>
      <c r="N77494"/>
      <c r="O77494"/>
      <c r="P77494"/>
    </row>
    <row r="77495" spans="5:16" x14ac:dyDescent="0.2">
      <c r="E77495"/>
      <c r="F77495"/>
      <c r="G77495"/>
      <c r="H77495"/>
      <c r="I77495"/>
      <c r="J77495"/>
      <c r="K77495"/>
      <c r="L77495"/>
      <c r="M77495"/>
      <c r="N77495"/>
      <c r="O77495"/>
      <c r="P77495"/>
    </row>
    <row r="77496" spans="5:16" x14ac:dyDescent="0.2">
      <c r="E77496"/>
      <c r="F77496"/>
      <c r="G77496"/>
      <c r="H77496"/>
      <c r="I77496"/>
      <c r="J77496"/>
      <c r="K77496"/>
      <c r="L77496"/>
      <c r="M77496"/>
      <c r="N77496"/>
      <c r="O77496"/>
      <c r="P77496"/>
    </row>
    <row r="77497" spans="5:16" x14ac:dyDescent="0.2">
      <c r="E77497"/>
      <c r="F77497"/>
      <c r="G77497"/>
      <c r="H77497"/>
      <c r="I77497"/>
      <c r="J77497"/>
      <c r="K77497"/>
      <c r="L77497"/>
      <c r="M77497"/>
      <c r="N77497"/>
      <c r="O77497"/>
      <c r="P77497"/>
    </row>
    <row r="77498" spans="5:16" x14ac:dyDescent="0.2">
      <c r="E77498"/>
      <c r="F77498"/>
      <c r="G77498"/>
      <c r="H77498"/>
      <c r="I77498"/>
      <c r="J77498"/>
      <c r="K77498"/>
      <c r="L77498"/>
      <c r="M77498"/>
      <c r="N77498"/>
      <c r="O77498"/>
      <c r="P77498"/>
    </row>
    <row r="77499" spans="5:16" x14ac:dyDescent="0.2">
      <c r="E77499"/>
      <c r="F77499"/>
      <c r="G77499"/>
      <c r="H77499"/>
      <c r="I77499"/>
      <c r="J77499"/>
      <c r="K77499"/>
      <c r="L77499"/>
      <c r="M77499"/>
      <c r="N77499"/>
      <c r="O77499"/>
      <c r="P77499"/>
    </row>
    <row r="77500" spans="5:16" x14ac:dyDescent="0.2">
      <c r="E77500"/>
      <c r="F77500"/>
      <c r="G77500"/>
      <c r="H77500"/>
      <c r="I77500"/>
      <c r="J77500"/>
      <c r="K77500"/>
      <c r="L77500"/>
      <c r="M77500"/>
      <c r="N77500"/>
      <c r="O77500"/>
      <c r="P77500"/>
    </row>
    <row r="77501" spans="5:16" x14ac:dyDescent="0.2">
      <c r="E77501"/>
      <c r="F77501"/>
      <c r="G77501"/>
      <c r="H77501"/>
      <c r="I77501"/>
      <c r="J77501"/>
      <c r="K77501"/>
      <c r="L77501"/>
      <c r="M77501"/>
      <c r="N77501"/>
      <c r="O77501"/>
      <c r="P77501"/>
    </row>
    <row r="77502" spans="5:16" x14ac:dyDescent="0.2">
      <c r="E77502"/>
      <c r="F77502"/>
      <c r="G77502"/>
      <c r="H77502"/>
      <c r="I77502"/>
      <c r="J77502"/>
      <c r="K77502"/>
      <c r="L77502"/>
      <c r="M77502"/>
      <c r="N77502"/>
      <c r="O77502"/>
      <c r="P77502"/>
    </row>
    <row r="77503" spans="5:16" x14ac:dyDescent="0.2">
      <c r="E77503"/>
      <c r="F77503"/>
      <c r="G77503"/>
      <c r="H77503"/>
      <c r="I77503"/>
      <c r="J77503"/>
      <c r="K77503"/>
      <c r="L77503"/>
      <c r="M77503"/>
      <c r="N77503"/>
      <c r="O77503"/>
      <c r="P77503"/>
    </row>
    <row r="77504" spans="5:16" x14ac:dyDescent="0.2">
      <c r="E77504"/>
      <c r="F77504"/>
      <c r="G77504"/>
      <c r="H77504"/>
      <c r="I77504"/>
      <c r="J77504"/>
      <c r="K77504"/>
      <c r="L77504"/>
      <c r="M77504"/>
      <c r="N77504"/>
      <c r="O77504"/>
      <c r="P77504"/>
    </row>
    <row r="77505" spans="5:16" x14ac:dyDescent="0.2">
      <c r="E77505"/>
      <c r="F77505"/>
      <c r="G77505"/>
      <c r="H77505"/>
      <c r="I77505"/>
      <c r="J77505"/>
      <c r="K77505"/>
      <c r="L77505"/>
      <c r="M77505"/>
      <c r="N77505"/>
      <c r="O77505"/>
      <c r="P77505"/>
    </row>
    <row r="77506" spans="5:16" x14ac:dyDescent="0.2">
      <c r="E77506"/>
      <c r="F77506"/>
      <c r="G77506"/>
      <c r="H77506"/>
      <c r="I77506"/>
      <c r="J77506"/>
      <c r="K77506"/>
      <c r="L77506"/>
      <c r="M77506"/>
      <c r="N77506"/>
      <c r="O77506"/>
      <c r="P77506"/>
    </row>
    <row r="77507" spans="5:16" x14ac:dyDescent="0.2">
      <c r="E77507"/>
      <c r="F77507"/>
      <c r="G77507"/>
      <c r="H77507"/>
      <c r="I77507"/>
      <c r="J77507"/>
      <c r="K77507"/>
      <c r="L77507"/>
      <c r="M77507"/>
      <c r="N77507"/>
      <c r="O77507"/>
      <c r="P77507"/>
    </row>
    <row r="77508" spans="5:16" x14ac:dyDescent="0.2">
      <c r="E77508"/>
      <c r="F77508"/>
      <c r="G77508"/>
      <c r="H77508"/>
      <c r="I77508"/>
      <c r="J77508"/>
      <c r="K77508"/>
      <c r="L77508"/>
      <c r="M77508"/>
      <c r="N77508"/>
      <c r="O77508"/>
      <c r="P77508"/>
    </row>
    <row r="77509" spans="5:16" x14ac:dyDescent="0.2">
      <c r="E77509"/>
      <c r="F77509"/>
      <c r="G77509"/>
      <c r="H77509"/>
      <c r="I77509"/>
      <c r="J77509"/>
      <c r="K77509"/>
      <c r="L77509"/>
      <c r="M77509"/>
      <c r="N77509"/>
      <c r="O77509"/>
      <c r="P77509"/>
    </row>
    <row r="77510" spans="5:16" x14ac:dyDescent="0.2">
      <c r="E77510"/>
      <c r="F77510"/>
      <c r="G77510"/>
      <c r="H77510"/>
      <c r="I77510"/>
      <c r="J77510"/>
      <c r="K77510"/>
      <c r="L77510"/>
      <c r="M77510"/>
      <c r="N77510"/>
      <c r="O77510"/>
      <c r="P77510"/>
    </row>
    <row r="77511" spans="5:16" x14ac:dyDescent="0.2">
      <c r="E77511"/>
      <c r="F77511"/>
      <c r="G77511"/>
      <c r="H77511"/>
      <c r="I77511"/>
      <c r="J77511"/>
      <c r="K77511"/>
      <c r="L77511"/>
      <c r="M77511"/>
      <c r="N77511"/>
      <c r="O77511"/>
      <c r="P77511"/>
    </row>
    <row r="77512" spans="5:16" x14ac:dyDescent="0.2">
      <c r="E77512"/>
      <c r="F77512"/>
      <c r="G77512"/>
      <c r="H77512"/>
      <c r="I77512"/>
      <c r="J77512"/>
      <c r="K77512"/>
      <c r="L77512"/>
      <c r="M77512"/>
      <c r="N77512"/>
      <c r="O77512"/>
      <c r="P77512"/>
    </row>
    <row r="77513" spans="5:16" x14ac:dyDescent="0.2">
      <c r="E77513"/>
      <c r="F77513"/>
      <c r="G77513"/>
      <c r="H77513"/>
      <c r="I77513"/>
      <c r="J77513"/>
      <c r="K77513"/>
      <c r="L77513"/>
      <c r="M77513"/>
      <c r="N77513"/>
      <c r="O77513"/>
      <c r="P77513"/>
    </row>
    <row r="77514" spans="5:16" x14ac:dyDescent="0.2">
      <c r="E77514"/>
      <c r="F77514"/>
      <c r="G77514"/>
      <c r="H77514"/>
      <c r="I77514"/>
      <c r="J77514"/>
      <c r="K77514"/>
      <c r="L77514"/>
      <c r="M77514"/>
      <c r="N77514"/>
      <c r="O77514"/>
      <c r="P77514"/>
    </row>
    <row r="77515" spans="5:16" x14ac:dyDescent="0.2">
      <c r="E77515"/>
      <c r="F77515"/>
      <c r="G77515"/>
      <c r="H77515"/>
      <c r="I77515"/>
      <c r="J77515"/>
      <c r="K77515"/>
      <c r="L77515"/>
      <c r="M77515"/>
      <c r="N77515"/>
      <c r="O77515"/>
      <c r="P77515"/>
    </row>
    <row r="77516" spans="5:16" x14ac:dyDescent="0.2">
      <c r="E77516"/>
      <c r="F77516"/>
      <c r="G77516"/>
      <c r="H77516"/>
      <c r="I77516"/>
      <c r="J77516"/>
      <c r="K77516"/>
      <c r="L77516"/>
      <c r="M77516"/>
      <c r="N77516"/>
      <c r="O77516"/>
      <c r="P77516"/>
    </row>
    <row r="77517" spans="5:16" x14ac:dyDescent="0.2">
      <c r="E77517"/>
      <c r="F77517"/>
      <c r="G77517"/>
      <c r="H77517"/>
      <c r="I77517"/>
      <c r="J77517"/>
      <c r="K77517"/>
      <c r="L77517"/>
      <c r="M77517"/>
      <c r="N77517"/>
      <c r="O77517"/>
      <c r="P77517"/>
    </row>
    <row r="77518" spans="5:16" x14ac:dyDescent="0.2">
      <c r="E77518"/>
      <c r="F77518"/>
      <c r="G77518"/>
      <c r="H77518"/>
      <c r="I77518"/>
      <c r="J77518"/>
      <c r="K77518"/>
      <c r="L77518"/>
      <c r="M77518"/>
      <c r="N77518"/>
      <c r="O77518"/>
      <c r="P77518"/>
    </row>
    <row r="77519" spans="5:16" x14ac:dyDescent="0.2">
      <c r="E77519"/>
      <c r="F77519"/>
      <c r="G77519"/>
      <c r="H77519"/>
      <c r="I77519"/>
      <c r="J77519"/>
      <c r="K77519"/>
      <c r="L77519"/>
      <c r="M77519"/>
      <c r="N77519"/>
      <c r="O77519"/>
      <c r="P77519"/>
    </row>
    <row r="77520" spans="5:16" x14ac:dyDescent="0.2">
      <c r="E77520"/>
      <c r="F77520"/>
      <c r="G77520"/>
      <c r="H77520"/>
      <c r="I77520"/>
      <c r="J77520"/>
      <c r="K77520"/>
      <c r="L77520"/>
      <c r="M77520"/>
      <c r="N77520"/>
      <c r="O77520"/>
      <c r="P77520"/>
    </row>
    <row r="77521" spans="5:16" x14ac:dyDescent="0.2">
      <c r="E77521"/>
      <c r="F77521"/>
      <c r="G77521"/>
      <c r="H77521"/>
      <c r="I77521"/>
      <c r="J77521"/>
      <c r="K77521"/>
      <c r="L77521"/>
      <c r="M77521"/>
      <c r="N77521"/>
      <c r="O77521"/>
      <c r="P77521"/>
    </row>
    <row r="77522" spans="5:16" x14ac:dyDescent="0.2">
      <c r="E77522"/>
      <c r="F77522"/>
      <c r="G77522"/>
      <c r="H77522"/>
      <c r="I77522"/>
      <c r="J77522"/>
      <c r="K77522"/>
      <c r="L77522"/>
      <c r="M77522"/>
      <c r="N77522"/>
      <c r="O77522"/>
      <c r="P77522"/>
    </row>
    <row r="77523" spans="5:16" x14ac:dyDescent="0.2">
      <c r="E77523"/>
      <c r="F77523"/>
      <c r="G77523"/>
      <c r="H77523"/>
      <c r="I77523"/>
      <c r="J77523"/>
      <c r="K77523"/>
      <c r="L77523"/>
      <c r="M77523"/>
      <c r="N77523"/>
      <c r="O77523"/>
      <c r="P77523"/>
    </row>
    <row r="77524" spans="5:16" x14ac:dyDescent="0.2">
      <c r="E77524"/>
      <c r="F77524"/>
      <c r="G77524"/>
      <c r="H77524"/>
      <c r="I77524"/>
      <c r="J77524"/>
      <c r="K77524"/>
      <c r="L77524"/>
      <c r="M77524"/>
      <c r="N77524"/>
      <c r="O77524"/>
      <c r="P77524"/>
    </row>
    <row r="77525" spans="5:16" x14ac:dyDescent="0.2">
      <c r="E77525"/>
      <c r="F77525"/>
      <c r="G77525"/>
      <c r="H77525"/>
      <c r="I77525"/>
      <c r="J77525"/>
      <c r="K77525"/>
      <c r="L77525"/>
      <c r="M77525"/>
      <c r="N77525"/>
      <c r="O77525"/>
      <c r="P77525"/>
    </row>
    <row r="77526" spans="5:16" x14ac:dyDescent="0.2">
      <c r="E77526"/>
      <c r="F77526"/>
      <c r="G77526"/>
      <c r="H77526"/>
      <c r="I77526"/>
      <c r="J77526"/>
      <c r="K77526"/>
      <c r="L77526"/>
      <c r="M77526"/>
      <c r="N77526"/>
      <c r="O77526"/>
      <c r="P77526"/>
    </row>
    <row r="77527" spans="5:16" x14ac:dyDescent="0.2">
      <c r="E77527"/>
      <c r="F77527"/>
      <c r="G77527"/>
      <c r="H77527"/>
      <c r="I77527"/>
      <c r="J77527"/>
      <c r="K77527"/>
      <c r="L77527"/>
      <c r="M77527"/>
      <c r="N77527"/>
      <c r="O77527"/>
      <c r="P77527"/>
    </row>
    <row r="77528" spans="5:16" x14ac:dyDescent="0.2">
      <c r="E77528"/>
      <c r="F77528"/>
      <c r="G77528"/>
      <c r="H77528"/>
      <c r="I77528"/>
      <c r="J77528"/>
      <c r="K77528"/>
      <c r="L77528"/>
      <c r="M77528"/>
      <c r="N77528"/>
      <c r="O77528"/>
      <c r="P77528"/>
    </row>
    <row r="77529" spans="5:16" x14ac:dyDescent="0.2">
      <c r="E77529"/>
      <c r="F77529"/>
      <c r="G77529"/>
      <c r="H77529"/>
      <c r="I77529"/>
      <c r="J77529"/>
      <c r="K77529"/>
      <c r="L77529"/>
      <c r="M77529"/>
      <c r="N77529"/>
      <c r="O77529"/>
      <c r="P77529"/>
    </row>
    <row r="77530" spans="5:16" x14ac:dyDescent="0.2">
      <c r="E77530"/>
      <c r="F77530"/>
      <c r="G77530"/>
      <c r="H77530"/>
      <c r="I77530"/>
      <c r="J77530"/>
      <c r="K77530"/>
      <c r="L77530"/>
      <c r="M77530"/>
      <c r="N77530"/>
      <c r="O77530"/>
      <c r="P77530"/>
    </row>
    <row r="77531" spans="5:16" x14ac:dyDescent="0.2">
      <c r="E77531"/>
      <c r="F77531"/>
      <c r="G77531"/>
      <c r="H77531"/>
      <c r="I77531"/>
      <c r="J77531"/>
      <c r="K77531"/>
      <c r="L77531"/>
      <c r="M77531"/>
      <c r="N77531"/>
      <c r="O77531"/>
      <c r="P77531"/>
    </row>
    <row r="77532" spans="5:16" x14ac:dyDescent="0.2">
      <c r="E77532"/>
      <c r="F77532"/>
      <c r="G77532"/>
      <c r="H77532"/>
      <c r="I77532"/>
      <c r="J77532"/>
      <c r="K77532"/>
      <c r="L77532"/>
      <c r="M77532"/>
      <c r="N77532"/>
      <c r="O77532"/>
      <c r="P77532"/>
    </row>
    <row r="77533" spans="5:16" x14ac:dyDescent="0.2">
      <c r="E77533"/>
      <c r="F77533"/>
      <c r="G77533"/>
      <c r="H77533"/>
      <c r="I77533"/>
      <c r="J77533"/>
      <c r="K77533"/>
      <c r="L77533"/>
      <c r="M77533"/>
      <c r="N77533"/>
      <c r="O77533"/>
      <c r="P77533"/>
    </row>
    <row r="77534" spans="5:16" x14ac:dyDescent="0.2">
      <c r="E77534"/>
      <c r="F77534"/>
      <c r="G77534"/>
      <c r="H77534"/>
      <c r="I77534"/>
      <c r="J77534"/>
      <c r="K77534"/>
      <c r="L77534"/>
      <c r="M77534"/>
      <c r="N77534"/>
      <c r="O77534"/>
      <c r="P77534"/>
    </row>
    <row r="77535" spans="5:16" x14ac:dyDescent="0.2">
      <c r="E77535"/>
      <c r="F77535"/>
      <c r="G77535"/>
      <c r="H77535"/>
      <c r="I77535"/>
      <c r="J77535"/>
      <c r="K77535"/>
      <c r="L77535"/>
      <c r="M77535"/>
      <c r="N77535"/>
      <c r="O77535"/>
      <c r="P77535"/>
    </row>
    <row r="77536" spans="5:16" x14ac:dyDescent="0.2">
      <c r="E77536"/>
      <c r="F77536"/>
      <c r="G77536"/>
      <c r="H77536"/>
      <c r="I77536"/>
      <c r="J77536"/>
      <c r="K77536"/>
      <c r="L77536"/>
      <c r="M77536"/>
      <c r="N77536"/>
      <c r="O77536"/>
      <c r="P77536"/>
    </row>
    <row r="77537" spans="5:16" x14ac:dyDescent="0.2">
      <c r="E77537"/>
      <c r="F77537"/>
      <c r="G77537"/>
      <c r="H77537"/>
      <c r="I77537"/>
      <c r="J77537"/>
      <c r="K77537"/>
      <c r="L77537"/>
      <c r="M77537"/>
      <c r="N77537"/>
      <c r="O77537"/>
      <c r="P77537"/>
    </row>
    <row r="77538" spans="5:16" x14ac:dyDescent="0.2">
      <c r="E77538"/>
      <c r="F77538"/>
      <c r="G77538"/>
      <c r="H77538"/>
      <c r="I77538"/>
      <c r="J77538"/>
      <c r="K77538"/>
      <c r="L77538"/>
      <c r="M77538"/>
      <c r="N77538"/>
      <c r="O77538"/>
      <c r="P77538"/>
    </row>
    <row r="77539" spans="5:16" x14ac:dyDescent="0.2">
      <c r="E77539"/>
      <c r="F77539"/>
      <c r="G77539"/>
      <c r="H77539"/>
      <c r="I77539"/>
      <c r="J77539"/>
      <c r="K77539"/>
      <c r="L77539"/>
      <c r="M77539"/>
      <c r="N77539"/>
      <c r="O77539"/>
      <c r="P77539"/>
    </row>
    <row r="77540" spans="5:16" x14ac:dyDescent="0.2">
      <c r="E77540"/>
      <c r="F77540"/>
      <c r="G77540"/>
      <c r="H77540"/>
      <c r="I77540"/>
      <c r="J77540"/>
      <c r="K77540"/>
      <c r="L77540"/>
      <c r="M77540"/>
      <c r="N77540"/>
      <c r="O77540"/>
      <c r="P77540"/>
    </row>
    <row r="77541" spans="5:16" x14ac:dyDescent="0.2">
      <c r="E77541"/>
      <c r="F77541"/>
      <c r="G77541"/>
      <c r="H77541"/>
      <c r="I77541"/>
      <c r="J77541"/>
      <c r="K77541"/>
      <c r="L77541"/>
      <c r="M77541"/>
      <c r="N77541"/>
      <c r="O77541"/>
      <c r="P77541"/>
    </row>
    <row r="77542" spans="5:16" x14ac:dyDescent="0.2">
      <c r="E77542"/>
      <c r="F77542"/>
      <c r="G77542"/>
      <c r="H77542"/>
      <c r="I77542"/>
      <c r="J77542"/>
      <c r="K77542"/>
      <c r="L77542"/>
      <c r="M77542"/>
      <c r="N77542"/>
      <c r="O77542"/>
      <c r="P77542"/>
    </row>
    <row r="77543" spans="5:16" x14ac:dyDescent="0.2">
      <c r="E77543"/>
      <c r="F77543"/>
      <c r="G77543"/>
      <c r="H77543"/>
      <c r="I77543"/>
      <c r="J77543"/>
      <c r="K77543"/>
      <c r="L77543"/>
      <c r="M77543"/>
      <c r="N77543"/>
      <c r="O77543"/>
      <c r="P77543"/>
    </row>
    <row r="77544" spans="5:16" x14ac:dyDescent="0.2">
      <c r="E77544"/>
      <c r="F77544"/>
      <c r="G77544"/>
      <c r="H77544"/>
      <c r="I77544"/>
      <c r="J77544"/>
      <c r="K77544"/>
      <c r="L77544"/>
      <c r="M77544"/>
      <c r="N77544"/>
      <c r="O77544"/>
      <c r="P77544"/>
    </row>
    <row r="77545" spans="5:16" x14ac:dyDescent="0.2">
      <c r="E77545"/>
      <c r="F77545"/>
      <c r="G77545"/>
      <c r="H77545"/>
      <c r="I77545"/>
      <c r="J77545"/>
      <c r="K77545"/>
      <c r="L77545"/>
      <c r="M77545"/>
      <c r="N77545"/>
      <c r="O77545"/>
      <c r="P77545"/>
    </row>
    <row r="77546" spans="5:16" x14ac:dyDescent="0.2">
      <c r="E77546"/>
      <c r="F77546"/>
      <c r="G77546"/>
      <c r="H77546"/>
      <c r="I77546"/>
      <c r="J77546"/>
      <c r="K77546"/>
      <c r="L77546"/>
      <c r="M77546"/>
      <c r="N77546"/>
      <c r="O77546"/>
      <c r="P77546"/>
    </row>
    <row r="77547" spans="5:16" x14ac:dyDescent="0.2">
      <c r="E77547"/>
      <c r="F77547"/>
      <c r="G77547"/>
      <c r="H77547"/>
      <c r="I77547"/>
      <c r="J77547"/>
      <c r="K77547"/>
      <c r="L77547"/>
      <c r="M77547"/>
      <c r="N77547"/>
      <c r="O77547"/>
      <c r="P77547"/>
    </row>
    <row r="77548" spans="5:16" x14ac:dyDescent="0.2">
      <c r="E77548"/>
      <c r="F77548"/>
      <c r="G77548"/>
      <c r="H77548"/>
      <c r="I77548"/>
      <c r="J77548"/>
      <c r="K77548"/>
      <c r="L77548"/>
      <c r="M77548"/>
      <c r="N77548"/>
      <c r="O77548"/>
      <c r="P77548"/>
    </row>
    <row r="77549" spans="5:16" x14ac:dyDescent="0.2">
      <c r="E77549"/>
      <c r="F77549"/>
      <c r="G77549"/>
      <c r="H77549"/>
      <c r="I77549"/>
      <c r="J77549"/>
      <c r="K77549"/>
      <c r="L77549"/>
      <c r="M77549"/>
      <c r="N77549"/>
      <c r="O77549"/>
      <c r="P77549"/>
    </row>
    <row r="77550" spans="5:16" x14ac:dyDescent="0.2">
      <c r="E77550"/>
      <c r="F77550"/>
      <c r="G77550"/>
      <c r="H77550"/>
      <c r="I77550"/>
      <c r="J77550"/>
      <c r="K77550"/>
      <c r="L77550"/>
      <c r="M77550"/>
      <c r="N77550"/>
      <c r="O77550"/>
      <c r="P77550"/>
    </row>
    <row r="77551" spans="5:16" x14ac:dyDescent="0.2">
      <c r="E77551"/>
      <c r="F77551"/>
      <c r="G77551"/>
      <c r="H77551"/>
      <c r="I77551"/>
      <c r="J77551"/>
      <c r="K77551"/>
      <c r="L77551"/>
      <c r="M77551"/>
      <c r="N77551"/>
      <c r="O77551"/>
      <c r="P77551"/>
    </row>
    <row r="77552" spans="5:16" x14ac:dyDescent="0.2">
      <c r="E77552"/>
      <c r="F77552"/>
      <c r="G77552"/>
      <c r="H77552"/>
      <c r="I77552"/>
      <c r="J77552"/>
      <c r="K77552"/>
      <c r="L77552"/>
      <c r="M77552"/>
      <c r="N77552"/>
      <c r="O77552"/>
      <c r="P77552"/>
    </row>
    <row r="77553" spans="5:16" x14ac:dyDescent="0.2">
      <c r="E77553"/>
      <c r="F77553"/>
      <c r="G77553"/>
      <c r="H77553"/>
      <c r="I77553"/>
      <c r="J77553"/>
      <c r="K77553"/>
      <c r="L77553"/>
      <c r="M77553"/>
      <c r="N77553"/>
      <c r="O77553"/>
      <c r="P77553"/>
    </row>
    <row r="77554" spans="5:16" x14ac:dyDescent="0.2">
      <c r="E77554"/>
      <c r="F77554"/>
      <c r="G77554"/>
      <c r="H77554"/>
      <c r="I77554"/>
      <c r="J77554"/>
      <c r="K77554"/>
      <c r="L77554"/>
      <c r="M77554"/>
      <c r="N77554"/>
      <c r="O77554"/>
      <c r="P77554"/>
    </row>
    <row r="77555" spans="5:16" x14ac:dyDescent="0.2">
      <c r="E77555"/>
      <c r="F77555"/>
      <c r="G77555"/>
      <c r="H77555"/>
      <c r="I77555"/>
      <c r="J77555"/>
      <c r="K77555"/>
      <c r="L77555"/>
      <c r="M77555"/>
      <c r="N77555"/>
      <c r="O77555"/>
      <c r="P77555"/>
    </row>
    <row r="77556" spans="5:16" x14ac:dyDescent="0.2">
      <c r="E77556"/>
      <c r="F77556"/>
      <c r="G77556"/>
      <c r="H77556"/>
      <c r="I77556"/>
      <c r="J77556"/>
      <c r="K77556"/>
      <c r="L77556"/>
      <c r="M77556"/>
      <c r="N77556"/>
      <c r="O77556"/>
      <c r="P77556"/>
    </row>
    <row r="77557" spans="5:16" x14ac:dyDescent="0.2">
      <c r="E77557"/>
      <c r="F77557"/>
      <c r="G77557"/>
      <c r="H77557"/>
      <c r="I77557"/>
      <c r="J77557"/>
      <c r="K77557"/>
      <c r="L77557"/>
      <c r="M77557"/>
      <c r="N77557"/>
      <c r="O77557"/>
      <c r="P77557"/>
    </row>
    <row r="77558" spans="5:16" x14ac:dyDescent="0.2">
      <c r="E77558"/>
      <c r="F77558"/>
      <c r="G77558"/>
      <c r="H77558"/>
      <c r="I77558"/>
      <c r="J77558"/>
      <c r="K77558"/>
      <c r="L77558"/>
      <c r="M77558"/>
      <c r="N77558"/>
      <c r="O77558"/>
      <c r="P77558"/>
    </row>
    <row r="77559" spans="5:16" x14ac:dyDescent="0.2">
      <c r="E77559"/>
      <c r="F77559"/>
      <c r="G77559"/>
      <c r="H77559"/>
      <c r="I77559"/>
      <c r="J77559"/>
      <c r="K77559"/>
      <c r="L77559"/>
      <c r="M77559"/>
      <c r="N77559"/>
      <c r="O77559"/>
      <c r="P77559"/>
    </row>
    <row r="77560" spans="5:16" x14ac:dyDescent="0.2">
      <c r="E77560"/>
      <c r="F77560"/>
      <c r="G77560"/>
      <c r="H77560"/>
      <c r="I77560"/>
      <c r="J77560"/>
      <c r="K77560"/>
      <c r="L77560"/>
      <c r="M77560"/>
      <c r="N77560"/>
      <c r="O77560"/>
      <c r="P77560"/>
    </row>
    <row r="77561" spans="5:16" x14ac:dyDescent="0.2">
      <c r="E77561"/>
      <c r="F77561"/>
      <c r="G77561"/>
      <c r="H77561"/>
      <c r="I77561"/>
      <c r="J77561"/>
      <c r="K77561"/>
      <c r="L77561"/>
      <c r="M77561"/>
      <c r="N77561"/>
      <c r="O77561"/>
      <c r="P77561"/>
    </row>
    <row r="77562" spans="5:16" x14ac:dyDescent="0.2">
      <c r="E77562"/>
      <c r="F77562"/>
      <c r="G77562"/>
      <c r="H77562"/>
      <c r="I77562"/>
      <c r="J77562"/>
      <c r="K77562"/>
      <c r="L77562"/>
      <c r="M77562"/>
      <c r="N77562"/>
      <c r="O77562"/>
      <c r="P77562"/>
    </row>
    <row r="77563" spans="5:16" x14ac:dyDescent="0.2">
      <c r="E77563"/>
      <c r="F77563"/>
      <c r="G77563"/>
      <c r="H77563"/>
      <c r="I77563"/>
      <c r="J77563"/>
      <c r="K77563"/>
      <c r="L77563"/>
      <c r="M77563"/>
      <c r="N77563"/>
      <c r="O77563"/>
      <c r="P77563"/>
    </row>
    <row r="77564" spans="5:16" x14ac:dyDescent="0.2">
      <c r="E77564"/>
      <c r="F77564"/>
      <c r="G77564"/>
      <c r="H77564"/>
      <c r="I77564"/>
      <c r="J77564"/>
      <c r="K77564"/>
      <c r="L77564"/>
      <c r="M77564"/>
      <c r="N77564"/>
      <c r="O77564"/>
      <c r="P77564"/>
    </row>
    <row r="77565" spans="5:16" x14ac:dyDescent="0.2">
      <c r="E77565"/>
      <c r="F77565"/>
      <c r="G77565"/>
      <c r="H77565"/>
      <c r="I77565"/>
      <c r="J77565"/>
      <c r="K77565"/>
      <c r="L77565"/>
      <c r="M77565"/>
      <c r="N77565"/>
      <c r="O77565"/>
      <c r="P77565"/>
    </row>
    <row r="77566" spans="5:16" x14ac:dyDescent="0.2">
      <c r="E77566"/>
      <c r="F77566"/>
      <c r="G77566"/>
      <c r="H77566"/>
      <c r="I77566"/>
      <c r="J77566"/>
      <c r="K77566"/>
      <c r="L77566"/>
      <c r="M77566"/>
      <c r="N77566"/>
      <c r="O77566"/>
      <c r="P77566"/>
    </row>
    <row r="77567" spans="5:16" x14ac:dyDescent="0.2">
      <c r="E77567"/>
      <c r="F77567"/>
      <c r="G77567"/>
      <c r="H77567"/>
      <c r="I77567"/>
      <c r="J77567"/>
      <c r="K77567"/>
      <c r="L77567"/>
      <c r="M77567"/>
      <c r="N77567"/>
      <c r="O77567"/>
      <c r="P77567"/>
    </row>
    <row r="77568" spans="5:16" x14ac:dyDescent="0.2">
      <c r="E77568"/>
      <c r="F77568"/>
      <c r="G77568"/>
      <c r="H77568"/>
      <c r="I77568"/>
      <c r="J77568"/>
      <c r="K77568"/>
      <c r="L77568"/>
      <c r="M77568"/>
      <c r="N77568"/>
      <c r="O77568"/>
      <c r="P77568"/>
    </row>
    <row r="77569" spans="5:16" x14ac:dyDescent="0.2">
      <c r="E77569"/>
      <c r="F77569"/>
      <c r="G77569"/>
      <c r="H77569"/>
      <c r="I77569"/>
      <c r="J77569"/>
      <c r="K77569"/>
      <c r="L77569"/>
      <c r="M77569"/>
      <c r="N77569"/>
      <c r="O77569"/>
      <c r="P77569"/>
    </row>
    <row r="77570" spans="5:16" x14ac:dyDescent="0.2">
      <c r="E77570"/>
      <c r="F77570"/>
      <c r="G77570"/>
      <c r="H77570"/>
      <c r="I77570"/>
      <c r="J77570"/>
      <c r="K77570"/>
      <c r="L77570"/>
      <c r="M77570"/>
      <c r="N77570"/>
      <c r="O77570"/>
      <c r="P77570"/>
    </row>
    <row r="77571" spans="5:16" x14ac:dyDescent="0.2">
      <c r="E77571"/>
      <c r="F77571"/>
      <c r="G77571"/>
      <c r="H77571"/>
      <c r="I77571"/>
      <c r="J77571"/>
      <c r="K77571"/>
      <c r="L77571"/>
      <c r="M77571"/>
      <c r="N77571"/>
      <c r="O77571"/>
      <c r="P77571"/>
    </row>
    <row r="77572" spans="5:16" x14ac:dyDescent="0.2">
      <c r="E77572"/>
      <c r="F77572"/>
      <c r="G77572"/>
      <c r="H77572"/>
      <c r="I77572"/>
      <c r="J77572"/>
      <c r="K77572"/>
      <c r="L77572"/>
      <c r="M77572"/>
      <c r="N77572"/>
      <c r="O77572"/>
      <c r="P77572"/>
    </row>
    <row r="77573" spans="5:16" x14ac:dyDescent="0.2">
      <c r="E77573"/>
      <c r="F77573"/>
      <c r="G77573"/>
      <c r="H77573"/>
      <c r="I77573"/>
      <c r="J77573"/>
      <c r="K77573"/>
      <c r="L77573"/>
      <c r="M77573"/>
      <c r="N77573"/>
      <c r="O77573"/>
      <c r="P77573"/>
    </row>
    <row r="77574" spans="5:16" x14ac:dyDescent="0.2">
      <c r="E77574"/>
      <c r="F77574"/>
      <c r="G77574"/>
      <c r="H77574"/>
      <c r="I77574"/>
      <c r="J77574"/>
      <c r="K77574"/>
      <c r="L77574"/>
      <c r="M77574"/>
      <c r="N77574"/>
      <c r="O77574"/>
      <c r="P77574"/>
    </row>
    <row r="77575" spans="5:16" x14ac:dyDescent="0.2">
      <c r="E77575"/>
      <c r="F77575"/>
      <c r="G77575"/>
      <c r="H77575"/>
      <c r="I77575"/>
      <c r="J77575"/>
      <c r="K77575"/>
      <c r="L77575"/>
      <c r="M77575"/>
      <c r="N77575"/>
      <c r="O77575"/>
      <c r="P77575"/>
    </row>
    <row r="77576" spans="5:16" x14ac:dyDescent="0.2">
      <c r="E77576"/>
      <c r="F77576"/>
      <c r="G77576"/>
      <c r="H77576"/>
      <c r="I77576"/>
      <c r="J77576"/>
      <c r="K77576"/>
      <c r="L77576"/>
      <c r="M77576"/>
      <c r="N77576"/>
      <c r="O77576"/>
      <c r="P77576"/>
    </row>
    <row r="77577" spans="5:16" x14ac:dyDescent="0.2">
      <c r="E77577"/>
      <c r="F77577"/>
      <c r="G77577"/>
      <c r="H77577"/>
      <c r="I77577"/>
      <c r="J77577"/>
      <c r="K77577"/>
      <c r="L77577"/>
      <c r="M77577"/>
      <c r="N77577"/>
      <c r="O77577"/>
      <c r="P77577"/>
    </row>
    <row r="77578" spans="5:16" x14ac:dyDescent="0.2">
      <c r="E77578"/>
      <c r="F77578"/>
      <c r="G77578"/>
      <c r="H77578"/>
      <c r="I77578"/>
      <c r="J77578"/>
      <c r="K77578"/>
      <c r="L77578"/>
      <c r="M77578"/>
      <c r="N77578"/>
      <c r="O77578"/>
      <c r="P77578"/>
    </row>
    <row r="77579" spans="5:16" x14ac:dyDescent="0.2">
      <c r="E77579"/>
      <c r="F77579"/>
      <c r="G77579"/>
      <c r="H77579"/>
      <c r="I77579"/>
      <c r="J77579"/>
      <c r="K77579"/>
      <c r="L77579"/>
      <c r="M77579"/>
      <c r="N77579"/>
      <c r="O77579"/>
      <c r="P77579"/>
    </row>
    <row r="77580" spans="5:16" x14ac:dyDescent="0.2">
      <c r="E77580"/>
      <c r="F77580"/>
      <c r="G77580"/>
      <c r="H77580"/>
      <c r="I77580"/>
      <c r="J77580"/>
      <c r="K77580"/>
      <c r="L77580"/>
      <c r="M77580"/>
      <c r="N77580"/>
      <c r="O77580"/>
      <c r="P77580"/>
    </row>
    <row r="77581" spans="5:16" x14ac:dyDescent="0.2">
      <c r="E77581"/>
      <c r="F77581"/>
      <c r="G77581"/>
      <c r="H77581"/>
      <c r="I77581"/>
      <c r="J77581"/>
      <c r="K77581"/>
      <c r="L77581"/>
      <c r="M77581"/>
      <c r="N77581"/>
      <c r="O77581"/>
      <c r="P77581"/>
    </row>
    <row r="77582" spans="5:16" x14ac:dyDescent="0.2">
      <c r="E77582"/>
      <c r="F77582"/>
      <c r="G77582"/>
      <c r="H77582"/>
      <c r="I77582"/>
      <c r="J77582"/>
      <c r="K77582"/>
      <c r="L77582"/>
      <c r="M77582"/>
      <c r="N77582"/>
      <c r="O77582"/>
      <c r="P77582"/>
    </row>
    <row r="77583" spans="5:16" x14ac:dyDescent="0.2">
      <c r="E77583"/>
      <c r="F77583"/>
      <c r="G77583"/>
      <c r="H77583"/>
      <c r="I77583"/>
      <c r="J77583"/>
      <c r="K77583"/>
      <c r="L77583"/>
      <c r="M77583"/>
      <c r="N77583"/>
      <c r="O77583"/>
      <c r="P77583"/>
    </row>
    <row r="77584" spans="5:16" x14ac:dyDescent="0.2">
      <c r="E77584"/>
      <c r="F77584"/>
      <c r="G77584"/>
      <c r="H77584"/>
      <c r="I77584"/>
      <c r="J77584"/>
      <c r="K77584"/>
      <c r="L77584"/>
      <c r="M77584"/>
      <c r="N77584"/>
      <c r="O77584"/>
      <c r="P77584"/>
    </row>
    <row r="77585" spans="5:16" x14ac:dyDescent="0.2">
      <c r="E77585"/>
      <c r="F77585"/>
      <c r="G77585"/>
      <c r="H77585"/>
      <c r="I77585"/>
      <c r="J77585"/>
      <c r="K77585"/>
      <c r="L77585"/>
      <c r="M77585"/>
      <c r="N77585"/>
      <c r="O77585"/>
      <c r="P77585"/>
    </row>
    <row r="77586" spans="5:16" x14ac:dyDescent="0.2">
      <c r="E77586"/>
      <c r="F77586"/>
      <c r="G77586"/>
      <c r="H77586"/>
      <c r="I77586"/>
      <c r="J77586"/>
      <c r="K77586"/>
      <c r="L77586"/>
      <c r="M77586"/>
      <c r="N77586"/>
      <c r="O77586"/>
      <c r="P77586"/>
    </row>
    <row r="77587" spans="5:16" x14ac:dyDescent="0.2">
      <c r="E77587"/>
      <c r="F77587"/>
      <c r="G77587"/>
      <c r="H77587"/>
      <c r="I77587"/>
      <c r="J77587"/>
      <c r="K77587"/>
      <c r="L77587"/>
      <c r="M77587"/>
      <c r="N77587"/>
      <c r="O77587"/>
      <c r="P77587"/>
    </row>
    <row r="77588" spans="5:16" x14ac:dyDescent="0.2">
      <c r="E77588"/>
      <c r="F77588"/>
      <c r="G77588"/>
      <c r="H77588"/>
      <c r="I77588"/>
      <c r="J77588"/>
      <c r="K77588"/>
      <c r="L77588"/>
      <c r="M77588"/>
      <c r="N77588"/>
      <c r="O77588"/>
      <c r="P77588"/>
    </row>
    <row r="77589" spans="5:16" x14ac:dyDescent="0.2">
      <c r="E77589"/>
      <c r="F77589"/>
      <c r="G77589"/>
      <c r="H77589"/>
      <c r="I77589"/>
      <c r="J77589"/>
      <c r="K77589"/>
      <c r="L77589"/>
      <c r="M77589"/>
      <c r="N77589"/>
      <c r="O77589"/>
      <c r="P77589"/>
    </row>
    <row r="77590" spans="5:16" x14ac:dyDescent="0.2">
      <c r="E77590"/>
      <c r="F77590"/>
      <c r="G77590"/>
      <c r="H77590"/>
      <c r="I77590"/>
      <c r="J77590"/>
      <c r="K77590"/>
      <c r="L77590"/>
      <c r="M77590"/>
      <c r="N77590"/>
      <c r="O77590"/>
      <c r="P77590"/>
    </row>
    <row r="77591" spans="5:16" x14ac:dyDescent="0.2">
      <c r="E77591"/>
      <c r="F77591"/>
      <c r="G77591"/>
      <c r="H77591"/>
      <c r="I77591"/>
      <c r="J77591"/>
      <c r="K77591"/>
      <c r="L77591"/>
      <c r="M77591"/>
      <c r="N77591"/>
      <c r="O77591"/>
      <c r="P77591"/>
    </row>
    <row r="77592" spans="5:16" x14ac:dyDescent="0.2">
      <c r="E77592"/>
      <c r="F77592"/>
      <c r="G77592"/>
      <c r="H77592"/>
      <c r="I77592"/>
      <c r="J77592"/>
      <c r="K77592"/>
      <c r="L77592"/>
      <c r="M77592"/>
      <c r="N77592"/>
      <c r="O77592"/>
      <c r="P77592"/>
    </row>
    <row r="77593" spans="5:16" x14ac:dyDescent="0.2">
      <c r="E77593"/>
      <c r="F77593"/>
      <c r="G77593"/>
      <c r="H77593"/>
      <c r="I77593"/>
      <c r="J77593"/>
      <c r="K77593"/>
      <c r="L77593"/>
      <c r="M77593"/>
      <c r="N77593"/>
      <c r="O77593"/>
      <c r="P77593"/>
    </row>
    <row r="77594" spans="5:16" x14ac:dyDescent="0.2">
      <c r="E77594"/>
      <c r="F77594"/>
      <c r="G77594"/>
      <c r="H77594"/>
      <c r="I77594"/>
      <c r="J77594"/>
      <c r="K77594"/>
      <c r="L77594"/>
      <c r="M77594"/>
      <c r="N77594"/>
      <c r="O77594"/>
      <c r="P77594"/>
    </row>
    <row r="77595" spans="5:16" x14ac:dyDescent="0.2">
      <c r="E77595"/>
      <c r="F77595"/>
      <c r="G77595"/>
      <c r="H77595"/>
      <c r="I77595"/>
      <c r="J77595"/>
      <c r="K77595"/>
      <c r="L77595"/>
      <c r="M77595"/>
      <c r="N77595"/>
      <c r="O77595"/>
      <c r="P77595"/>
    </row>
    <row r="77596" spans="5:16" x14ac:dyDescent="0.2">
      <c r="E77596"/>
      <c r="F77596"/>
      <c r="G77596"/>
      <c r="H77596"/>
      <c r="I77596"/>
      <c r="J77596"/>
      <c r="K77596"/>
      <c r="L77596"/>
      <c r="M77596"/>
      <c r="N77596"/>
      <c r="O77596"/>
      <c r="P77596"/>
    </row>
    <row r="77597" spans="5:16" x14ac:dyDescent="0.2">
      <c r="E77597"/>
      <c r="F77597"/>
      <c r="G77597"/>
      <c r="H77597"/>
      <c r="I77597"/>
      <c r="J77597"/>
      <c r="K77597"/>
      <c r="L77597"/>
      <c r="M77597"/>
      <c r="N77597"/>
      <c r="O77597"/>
      <c r="P77597"/>
    </row>
    <row r="77598" spans="5:16" x14ac:dyDescent="0.2">
      <c r="E77598"/>
      <c r="F77598"/>
      <c r="G77598"/>
      <c r="H77598"/>
      <c r="I77598"/>
      <c r="J77598"/>
      <c r="K77598"/>
      <c r="L77598"/>
      <c r="M77598"/>
      <c r="N77598"/>
      <c r="O77598"/>
      <c r="P77598"/>
    </row>
    <row r="77599" spans="5:16" x14ac:dyDescent="0.2">
      <c r="E77599"/>
      <c r="F77599"/>
      <c r="G77599"/>
      <c r="H77599"/>
      <c r="I77599"/>
      <c r="J77599"/>
      <c r="K77599"/>
      <c r="L77599"/>
      <c r="M77599"/>
      <c r="N77599"/>
      <c r="O77599"/>
      <c r="P77599"/>
    </row>
    <row r="77600" spans="5:16" x14ac:dyDescent="0.2">
      <c r="E77600"/>
      <c r="F77600"/>
      <c r="G77600"/>
      <c r="H77600"/>
      <c r="I77600"/>
      <c r="J77600"/>
      <c r="K77600"/>
      <c r="L77600"/>
      <c r="M77600"/>
      <c r="N77600"/>
      <c r="O77600"/>
      <c r="P77600"/>
    </row>
    <row r="77601" spans="5:16" x14ac:dyDescent="0.2">
      <c r="E77601"/>
      <c r="F77601"/>
      <c r="G77601"/>
      <c r="H77601"/>
      <c r="I77601"/>
      <c r="J77601"/>
      <c r="K77601"/>
      <c r="L77601"/>
      <c r="M77601"/>
      <c r="N77601"/>
      <c r="O77601"/>
      <c r="P77601"/>
    </row>
    <row r="77602" spans="5:16" x14ac:dyDescent="0.2">
      <c r="E77602"/>
      <c r="F77602"/>
      <c r="G77602"/>
      <c r="H77602"/>
      <c r="I77602"/>
      <c r="J77602"/>
      <c r="K77602"/>
      <c r="L77602"/>
      <c r="M77602"/>
      <c r="N77602"/>
      <c r="O77602"/>
      <c r="P77602"/>
    </row>
    <row r="77603" spans="5:16" x14ac:dyDescent="0.2">
      <c r="E77603"/>
      <c r="F77603"/>
      <c r="G77603"/>
      <c r="H77603"/>
      <c r="I77603"/>
      <c r="J77603"/>
      <c r="K77603"/>
      <c r="L77603"/>
      <c r="M77603"/>
      <c r="N77603"/>
      <c r="O77603"/>
      <c r="P77603"/>
    </row>
    <row r="77604" spans="5:16" x14ac:dyDescent="0.2">
      <c r="E77604"/>
      <c r="F77604"/>
      <c r="G77604"/>
      <c r="H77604"/>
      <c r="I77604"/>
      <c r="J77604"/>
      <c r="K77604"/>
      <c r="L77604"/>
      <c r="M77604"/>
      <c r="N77604"/>
      <c r="O77604"/>
      <c r="P77604"/>
    </row>
    <row r="77605" spans="5:16" x14ac:dyDescent="0.2">
      <c r="E77605"/>
      <c r="F77605"/>
      <c r="G77605"/>
      <c r="H77605"/>
      <c r="I77605"/>
      <c r="J77605"/>
      <c r="K77605"/>
      <c r="L77605"/>
      <c r="M77605"/>
      <c r="N77605"/>
      <c r="O77605"/>
      <c r="P77605"/>
    </row>
    <row r="77606" spans="5:16" x14ac:dyDescent="0.2">
      <c r="E77606"/>
      <c r="F77606"/>
      <c r="G77606"/>
      <c r="H77606"/>
      <c r="I77606"/>
      <c r="J77606"/>
      <c r="K77606"/>
      <c r="L77606"/>
      <c r="M77606"/>
      <c r="N77606"/>
      <c r="O77606"/>
      <c r="P77606"/>
    </row>
    <row r="77607" spans="5:16" x14ac:dyDescent="0.2">
      <c r="E77607"/>
      <c r="F77607"/>
      <c r="G77607"/>
      <c r="H77607"/>
      <c r="I77607"/>
      <c r="J77607"/>
      <c r="K77607"/>
      <c r="L77607"/>
      <c r="M77607"/>
      <c r="N77607"/>
      <c r="O77607"/>
      <c r="P77607"/>
    </row>
    <row r="77608" spans="5:16" x14ac:dyDescent="0.2">
      <c r="E77608"/>
      <c r="F77608"/>
      <c r="G77608"/>
      <c r="H77608"/>
      <c r="I77608"/>
      <c r="J77608"/>
      <c r="K77608"/>
      <c r="L77608"/>
      <c r="M77608"/>
      <c r="N77608"/>
      <c r="O77608"/>
      <c r="P77608"/>
    </row>
    <row r="77609" spans="5:16" x14ac:dyDescent="0.2">
      <c r="E77609"/>
      <c r="F77609"/>
      <c r="G77609"/>
      <c r="H77609"/>
      <c r="I77609"/>
      <c r="J77609"/>
      <c r="K77609"/>
      <c r="L77609"/>
      <c r="M77609"/>
      <c r="N77609"/>
      <c r="O77609"/>
      <c r="P77609"/>
    </row>
    <row r="77610" spans="5:16" x14ac:dyDescent="0.2">
      <c r="E77610"/>
      <c r="F77610"/>
      <c r="G77610"/>
      <c r="H77610"/>
      <c r="I77610"/>
      <c r="J77610"/>
      <c r="K77610"/>
      <c r="L77610"/>
      <c r="M77610"/>
      <c r="N77610"/>
      <c r="O77610"/>
      <c r="P77610"/>
    </row>
    <row r="77611" spans="5:16" x14ac:dyDescent="0.2">
      <c r="E77611"/>
      <c r="F77611"/>
      <c r="G77611"/>
      <c r="H77611"/>
      <c r="I77611"/>
      <c r="J77611"/>
      <c r="K77611"/>
      <c r="L77611"/>
      <c r="M77611"/>
      <c r="N77611"/>
      <c r="O77611"/>
      <c r="P77611"/>
    </row>
    <row r="77612" spans="5:16" x14ac:dyDescent="0.2">
      <c r="E77612"/>
      <c r="F77612"/>
      <c r="G77612"/>
      <c r="H77612"/>
      <c r="I77612"/>
      <c r="J77612"/>
      <c r="K77612"/>
      <c r="L77612"/>
      <c r="M77612"/>
      <c r="N77612"/>
      <c r="O77612"/>
      <c r="P77612"/>
    </row>
    <row r="77613" spans="5:16" x14ac:dyDescent="0.2">
      <c r="E77613"/>
      <c r="F77613"/>
      <c r="G77613"/>
      <c r="H77613"/>
      <c r="I77613"/>
      <c r="J77613"/>
      <c r="K77613"/>
      <c r="L77613"/>
      <c r="M77613"/>
      <c r="N77613"/>
      <c r="O77613"/>
      <c r="P77613"/>
    </row>
    <row r="77614" spans="5:16" x14ac:dyDescent="0.2">
      <c r="E77614"/>
      <c r="F77614"/>
      <c r="G77614"/>
      <c r="H77614"/>
      <c r="I77614"/>
      <c r="J77614"/>
      <c r="K77614"/>
      <c r="L77614"/>
      <c r="M77614"/>
      <c r="N77614"/>
      <c r="O77614"/>
      <c r="P77614"/>
    </row>
    <row r="77615" spans="5:16" x14ac:dyDescent="0.2">
      <c r="E77615"/>
      <c r="F77615"/>
      <c r="G77615"/>
      <c r="H77615"/>
      <c r="I77615"/>
      <c r="J77615"/>
      <c r="K77615"/>
      <c r="L77615"/>
      <c r="M77615"/>
      <c r="N77615"/>
      <c r="O77615"/>
      <c r="P77615"/>
    </row>
    <row r="77616" spans="5:16" x14ac:dyDescent="0.2">
      <c r="E77616"/>
      <c r="F77616"/>
      <c r="G77616"/>
      <c r="H77616"/>
      <c r="I77616"/>
      <c r="J77616"/>
      <c r="K77616"/>
      <c r="L77616"/>
      <c r="M77616"/>
      <c r="N77616"/>
      <c r="O77616"/>
      <c r="P77616"/>
    </row>
    <row r="77617" spans="5:16" x14ac:dyDescent="0.2">
      <c r="E77617"/>
      <c r="F77617"/>
      <c r="G77617"/>
      <c r="H77617"/>
      <c r="I77617"/>
      <c r="J77617"/>
      <c r="K77617"/>
      <c r="L77617"/>
      <c r="M77617"/>
      <c r="N77617"/>
      <c r="O77617"/>
      <c r="P77617"/>
    </row>
    <row r="77618" spans="5:16" x14ac:dyDescent="0.2">
      <c r="E77618"/>
      <c r="F77618"/>
      <c r="G77618"/>
      <c r="H77618"/>
      <c r="I77618"/>
      <c r="J77618"/>
      <c r="K77618"/>
      <c r="L77618"/>
      <c r="M77618"/>
      <c r="N77618"/>
      <c r="O77618"/>
      <c r="P77618"/>
    </row>
    <row r="77619" spans="5:16" x14ac:dyDescent="0.2">
      <c r="E77619"/>
      <c r="F77619"/>
      <c r="G77619"/>
      <c r="H77619"/>
      <c r="I77619"/>
      <c r="J77619"/>
      <c r="K77619"/>
      <c r="L77619"/>
      <c r="M77619"/>
      <c r="N77619"/>
      <c r="O77619"/>
      <c r="P77619"/>
    </row>
    <row r="77620" spans="5:16" x14ac:dyDescent="0.2">
      <c r="E77620"/>
      <c r="F77620"/>
      <c r="G77620"/>
      <c r="H77620"/>
      <c r="I77620"/>
      <c r="J77620"/>
      <c r="K77620"/>
      <c r="L77620"/>
      <c r="M77620"/>
      <c r="N77620"/>
      <c r="O77620"/>
      <c r="P77620"/>
    </row>
    <row r="77621" spans="5:16" x14ac:dyDescent="0.2">
      <c r="E77621"/>
      <c r="F77621"/>
      <c r="G77621"/>
      <c r="H77621"/>
      <c r="I77621"/>
      <c r="J77621"/>
      <c r="K77621"/>
      <c r="L77621"/>
      <c r="M77621"/>
      <c r="N77621"/>
      <c r="O77621"/>
      <c r="P77621"/>
    </row>
    <row r="77622" spans="5:16" x14ac:dyDescent="0.2">
      <c r="E77622"/>
      <c r="F77622"/>
      <c r="G77622"/>
      <c r="H77622"/>
      <c r="I77622"/>
      <c r="J77622"/>
      <c r="K77622"/>
      <c r="L77622"/>
      <c r="M77622"/>
      <c r="N77622"/>
      <c r="O77622"/>
      <c r="P77622"/>
    </row>
    <row r="77623" spans="5:16" x14ac:dyDescent="0.2">
      <c r="E77623"/>
      <c r="F77623"/>
      <c r="G77623"/>
      <c r="H77623"/>
      <c r="I77623"/>
      <c r="J77623"/>
      <c r="K77623"/>
      <c r="L77623"/>
      <c r="M77623"/>
      <c r="N77623"/>
      <c r="O77623"/>
      <c r="P77623"/>
    </row>
    <row r="77624" spans="5:16" x14ac:dyDescent="0.2">
      <c r="E77624"/>
      <c r="F77624"/>
      <c r="G77624"/>
      <c r="H77624"/>
      <c r="I77624"/>
      <c r="J77624"/>
      <c r="K77624"/>
      <c r="L77624"/>
      <c r="M77624"/>
      <c r="N77624"/>
      <c r="O77624"/>
      <c r="P77624"/>
    </row>
    <row r="77625" spans="5:16" x14ac:dyDescent="0.2">
      <c r="E77625"/>
      <c r="F77625"/>
      <c r="G77625"/>
      <c r="H77625"/>
      <c r="I77625"/>
      <c r="J77625"/>
      <c r="K77625"/>
      <c r="L77625"/>
      <c r="M77625"/>
      <c r="N77625"/>
      <c r="O77625"/>
      <c r="P77625"/>
    </row>
    <row r="77626" spans="5:16" x14ac:dyDescent="0.2">
      <c r="E77626"/>
      <c r="F77626"/>
      <c r="G77626"/>
      <c r="H77626"/>
      <c r="I77626"/>
      <c r="J77626"/>
      <c r="K77626"/>
      <c r="L77626"/>
      <c r="M77626"/>
      <c r="N77626"/>
      <c r="O77626"/>
      <c r="P77626"/>
    </row>
    <row r="77627" spans="5:16" x14ac:dyDescent="0.2">
      <c r="E77627"/>
      <c r="F77627"/>
      <c r="G77627"/>
      <c r="H77627"/>
      <c r="I77627"/>
      <c r="J77627"/>
      <c r="K77627"/>
      <c r="L77627"/>
      <c r="M77627"/>
      <c r="N77627"/>
      <c r="O77627"/>
      <c r="P77627"/>
    </row>
    <row r="77628" spans="5:16" x14ac:dyDescent="0.2">
      <c r="E77628"/>
      <c r="F77628"/>
      <c r="G77628"/>
      <c r="H77628"/>
      <c r="I77628"/>
      <c r="J77628"/>
      <c r="K77628"/>
      <c r="L77628"/>
      <c r="M77628"/>
      <c r="N77628"/>
      <c r="O77628"/>
      <c r="P77628"/>
    </row>
    <row r="77629" spans="5:16" x14ac:dyDescent="0.2">
      <c r="E77629"/>
      <c r="F77629"/>
      <c r="G77629"/>
      <c r="H77629"/>
      <c r="I77629"/>
      <c r="J77629"/>
      <c r="K77629"/>
      <c r="L77629"/>
      <c r="M77629"/>
      <c r="N77629"/>
      <c r="O77629"/>
      <c r="P77629"/>
    </row>
    <row r="77630" spans="5:16" x14ac:dyDescent="0.2">
      <c r="E77630"/>
      <c r="F77630"/>
      <c r="G77630"/>
      <c r="H77630"/>
      <c r="I77630"/>
      <c r="J77630"/>
      <c r="K77630"/>
      <c r="L77630"/>
      <c r="M77630"/>
      <c r="N77630"/>
      <c r="O77630"/>
      <c r="P77630"/>
    </row>
    <row r="77631" spans="5:16" x14ac:dyDescent="0.2">
      <c r="E77631"/>
      <c r="F77631"/>
      <c r="G77631"/>
      <c r="H77631"/>
      <c r="I77631"/>
      <c r="J77631"/>
      <c r="K77631"/>
      <c r="L77631"/>
      <c r="M77631"/>
      <c r="N77631"/>
      <c r="O77631"/>
      <c r="P77631"/>
    </row>
    <row r="77632" spans="5:16" x14ac:dyDescent="0.2">
      <c r="E77632"/>
      <c r="F77632"/>
      <c r="G77632"/>
      <c r="H77632"/>
      <c r="I77632"/>
      <c r="J77632"/>
      <c r="K77632"/>
      <c r="L77632"/>
      <c r="M77632"/>
      <c r="N77632"/>
      <c r="O77632"/>
      <c r="P77632"/>
    </row>
    <row r="77633" spans="5:16" x14ac:dyDescent="0.2">
      <c r="E77633"/>
      <c r="F77633"/>
      <c r="G77633"/>
      <c r="H77633"/>
      <c r="I77633"/>
      <c r="J77633"/>
      <c r="K77633"/>
      <c r="L77633"/>
      <c r="M77633"/>
      <c r="N77633"/>
      <c r="O77633"/>
      <c r="P77633"/>
    </row>
    <row r="77634" spans="5:16" x14ac:dyDescent="0.2">
      <c r="E77634"/>
      <c r="F77634"/>
      <c r="G77634"/>
      <c r="H77634"/>
      <c r="I77634"/>
      <c r="J77634"/>
      <c r="K77634"/>
      <c r="L77634"/>
      <c r="M77634"/>
      <c r="N77634"/>
      <c r="O77634"/>
      <c r="P77634"/>
    </row>
    <row r="77635" spans="5:16" x14ac:dyDescent="0.2">
      <c r="E77635"/>
      <c r="F77635"/>
      <c r="G77635"/>
      <c r="H77635"/>
      <c r="I77635"/>
      <c r="J77635"/>
      <c r="K77635"/>
      <c r="L77635"/>
      <c r="M77635"/>
      <c r="N77635"/>
      <c r="O77635"/>
      <c r="P77635"/>
    </row>
    <row r="77636" spans="5:16" x14ac:dyDescent="0.2">
      <c r="E77636"/>
      <c r="F77636"/>
      <c r="G77636"/>
      <c r="H77636"/>
      <c r="I77636"/>
      <c r="J77636"/>
      <c r="K77636"/>
      <c r="L77636"/>
      <c r="M77636"/>
      <c r="N77636"/>
      <c r="O77636"/>
      <c r="P77636"/>
    </row>
    <row r="77637" spans="5:16" x14ac:dyDescent="0.2">
      <c r="E77637"/>
      <c r="F77637"/>
      <c r="G77637"/>
      <c r="H77637"/>
      <c r="I77637"/>
      <c r="J77637"/>
      <c r="K77637"/>
      <c r="L77637"/>
      <c r="M77637"/>
      <c r="N77637"/>
      <c r="O77637"/>
      <c r="P77637"/>
    </row>
    <row r="77638" spans="5:16" x14ac:dyDescent="0.2">
      <c r="E77638"/>
      <c r="F77638"/>
      <c r="G77638"/>
      <c r="H77638"/>
      <c r="I77638"/>
      <c r="J77638"/>
      <c r="K77638"/>
      <c r="L77638"/>
      <c r="M77638"/>
      <c r="N77638"/>
      <c r="O77638"/>
      <c r="P77638"/>
    </row>
    <row r="77639" spans="5:16" x14ac:dyDescent="0.2">
      <c r="E77639"/>
      <c r="F77639"/>
      <c r="G77639"/>
      <c r="H77639"/>
      <c r="I77639"/>
      <c r="J77639"/>
      <c r="K77639"/>
      <c r="L77639"/>
      <c r="M77639"/>
      <c r="N77639"/>
      <c r="O77639"/>
      <c r="P77639"/>
    </row>
    <row r="77640" spans="5:16" x14ac:dyDescent="0.2">
      <c r="E77640"/>
      <c r="F77640"/>
      <c r="G77640"/>
      <c r="H77640"/>
      <c r="I77640"/>
      <c r="J77640"/>
      <c r="K77640"/>
      <c r="L77640"/>
      <c r="M77640"/>
      <c r="N77640"/>
      <c r="O77640"/>
      <c r="P77640"/>
    </row>
    <row r="77641" spans="5:16" x14ac:dyDescent="0.2">
      <c r="E77641"/>
      <c r="F77641"/>
      <c r="G77641"/>
      <c r="H77641"/>
      <c r="I77641"/>
      <c r="J77641"/>
      <c r="K77641"/>
      <c r="L77641"/>
      <c r="M77641"/>
      <c r="N77641"/>
      <c r="O77641"/>
      <c r="P77641"/>
    </row>
    <row r="77642" spans="5:16" x14ac:dyDescent="0.2">
      <c r="E77642"/>
      <c r="F77642"/>
      <c r="G77642"/>
      <c r="H77642"/>
      <c r="I77642"/>
      <c r="J77642"/>
      <c r="K77642"/>
      <c r="L77642"/>
      <c r="M77642"/>
      <c r="N77642"/>
      <c r="O77642"/>
      <c r="P77642"/>
    </row>
    <row r="77643" spans="5:16" x14ac:dyDescent="0.2">
      <c r="E77643"/>
      <c r="F77643"/>
      <c r="G77643"/>
      <c r="H77643"/>
      <c r="I77643"/>
      <c r="J77643"/>
      <c r="K77643"/>
      <c r="L77643"/>
      <c r="M77643"/>
      <c r="N77643"/>
      <c r="O77643"/>
      <c r="P77643"/>
    </row>
    <row r="77644" spans="5:16" x14ac:dyDescent="0.2">
      <c r="E77644"/>
      <c r="F77644"/>
      <c r="G77644"/>
      <c r="H77644"/>
      <c r="I77644"/>
      <c r="J77644"/>
      <c r="K77644"/>
      <c r="L77644"/>
      <c r="M77644"/>
      <c r="N77644"/>
      <c r="O77644"/>
      <c r="P77644"/>
    </row>
    <row r="77645" spans="5:16" x14ac:dyDescent="0.2">
      <c r="E77645"/>
      <c r="F77645"/>
      <c r="G77645"/>
      <c r="H77645"/>
      <c r="I77645"/>
      <c r="J77645"/>
      <c r="K77645"/>
      <c r="L77645"/>
      <c r="M77645"/>
      <c r="N77645"/>
      <c r="O77645"/>
      <c r="P77645"/>
    </row>
    <row r="77646" spans="5:16" x14ac:dyDescent="0.2">
      <c r="E77646"/>
      <c r="F77646"/>
      <c r="G77646"/>
      <c r="H77646"/>
      <c r="I77646"/>
      <c r="J77646"/>
      <c r="K77646"/>
      <c r="L77646"/>
      <c r="M77646"/>
      <c r="N77646"/>
      <c r="O77646"/>
      <c r="P77646"/>
    </row>
    <row r="77647" spans="5:16" x14ac:dyDescent="0.2">
      <c r="E77647"/>
      <c r="F77647"/>
      <c r="G77647"/>
      <c r="H77647"/>
      <c r="I77647"/>
      <c r="J77647"/>
      <c r="K77647"/>
      <c r="L77647"/>
      <c r="M77647"/>
      <c r="N77647"/>
      <c r="O77647"/>
      <c r="P77647"/>
    </row>
    <row r="77648" spans="5:16" x14ac:dyDescent="0.2">
      <c r="E77648"/>
      <c r="F77648"/>
      <c r="G77648"/>
      <c r="H77648"/>
      <c r="I77648"/>
      <c r="J77648"/>
      <c r="K77648"/>
      <c r="L77648"/>
      <c r="M77648"/>
      <c r="N77648"/>
      <c r="O77648"/>
      <c r="P77648"/>
    </row>
    <row r="77649" spans="5:16" x14ac:dyDescent="0.2">
      <c r="E77649"/>
      <c r="F77649"/>
      <c r="G77649"/>
      <c r="H77649"/>
      <c r="I77649"/>
      <c r="J77649"/>
      <c r="K77649"/>
      <c r="L77649"/>
      <c r="M77649"/>
      <c r="N77649"/>
      <c r="O77649"/>
      <c r="P77649"/>
    </row>
    <row r="77650" spans="5:16" x14ac:dyDescent="0.2">
      <c r="E77650"/>
      <c r="F77650"/>
      <c r="G77650"/>
      <c r="H77650"/>
      <c r="I77650"/>
      <c r="J77650"/>
      <c r="K77650"/>
      <c r="L77650"/>
      <c r="M77650"/>
      <c r="N77650"/>
      <c r="O77650"/>
      <c r="P77650"/>
    </row>
    <row r="77651" spans="5:16" x14ac:dyDescent="0.2">
      <c r="E77651"/>
      <c r="F77651"/>
      <c r="G77651"/>
      <c r="H77651"/>
      <c r="I77651"/>
      <c r="J77651"/>
      <c r="K77651"/>
      <c r="L77651"/>
      <c r="M77651"/>
      <c r="N77651"/>
      <c r="O77651"/>
      <c r="P77651"/>
    </row>
    <row r="77652" spans="5:16" x14ac:dyDescent="0.2">
      <c r="E77652"/>
      <c r="F77652"/>
      <c r="G77652"/>
      <c r="H77652"/>
      <c r="I77652"/>
      <c r="J77652"/>
      <c r="K77652"/>
      <c r="L77652"/>
      <c r="M77652"/>
      <c r="N77652"/>
      <c r="O77652"/>
      <c r="P77652"/>
    </row>
    <row r="77653" spans="5:16" x14ac:dyDescent="0.2">
      <c r="E77653"/>
      <c r="F77653"/>
      <c r="G77653"/>
      <c r="H77653"/>
      <c r="I77653"/>
      <c r="J77653"/>
      <c r="K77653"/>
      <c r="L77653"/>
      <c r="M77653"/>
      <c r="N77653"/>
      <c r="O77653"/>
      <c r="P77653"/>
    </row>
    <row r="77654" spans="5:16" x14ac:dyDescent="0.2">
      <c r="E77654"/>
      <c r="F77654"/>
      <c r="G77654"/>
      <c r="H77654"/>
      <c r="I77654"/>
      <c r="J77654"/>
      <c r="K77654"/>
      <c r="L77654"/>
      <c r="M77654"/>
      <c r="N77654"/>
      <c r="O77654"/>
      <c r="P77654"/>
    </row>
    <row r="77655" spans="5:16" x14ac:dyDescent="0.2">
      <c r="E77655"/>
      <c r="F77655"/>
      <c r="G77655"/>
      <c r="H77655"/>
      <c r="I77655"/>
      <c r="J77655"/>
      <c r="K77655"/>
      <c r="L77655"/>
      <c r="M77655"/>
      <c r="N77655"/>
      <c r="O77655"/>
      <c r="P77655"/>
    </row>
    <row r="77656" spans="5:16" x14ac:dyDescent="0.2">
      <c r="E77656"/>
      <c r="F77656"/>
      <c r="G77656"/>
      <c r="H77656"/>
      <c r="I77656"/>
      <c r="J77656"/>
      <c r="K77656"/>
      <c r="L77656"/>
      <c r="M77656"/>
      <c r="N77656"/>
      <c r="O77656"/>
      <c r="P77656"/>
    </row>
    <row r="77657" spans="5:16" x14ac:dyDescent="0.2">
      <c r="E77657"/>
      <c r="F77657"/>
      <c r="G77657"/>
      <c r="H77657"/>
      <c r="I77657"/>
      <c r="J77657"/>
      <c r="K77657"/>
      <c r="L77657"/>
      <c r="M77657"/>
      <c r="N77657"/>
      <c r="O77657"/>
      <c r="P77657"/>
    </row>
    <row r="77658" spans="5:16" x14ac:dyDescent="0.2">
      <c r="E77658"/>
      <c r="F77658"/>
      <c r="G77658"/>
      <c r="H77658"/>
      <c r="I77658"/>
      <c r="J77658"/>
      <c r="K77658"/>
      <c r="L77658"/>
      <c r="M77658"/>
      <c r="N77658"/>
      <c r="O77658"/>
      <c r="P77658"/>
    </row>
    <row r="77659" spans="5:16" x14ac:dyDescent="0.2">
      <c r="E77659"/>
      <c r="F77659"/>
      <c r="G77659"/>
      <c r="H77659"/>
      <c r="I77659"/>
      <c r="J77659"/>
      <c r="K77659"/>
      <c r="L77659"/>
      <c r="M77659"/>
      <c r="N77659"/>
      <c r="O77659"/>
      <c r="P77659"/>
    </row>
    <row r="77660" spans="5:16" x14ac:dyDescent="0.2">
      <c r="E77660"/>
      <c r="F77660"/>
      <c r="G77660"/>
      <c r="H77660"/>
      <c r="I77660"/>
      <c r="J77660"/>
      <c r="K77660"/>
      <c r="L77660"/>
      <c r="M77660"/>
      <c r="N77660"/>
      <c r="O77660"/>
      <c r="P77660"/>
    </row>
    <row r="77661" spans="5:16" x14ac:dyDescent="0.2">
      <c r="E77661"/>
      <c r="F77661"/>
      <c r="G77661"/>
      <c r="H77661"/>
      <c r="I77661"/>
      <c r="J77661"/>
      <c r="K77661"/>
      <c r="L77661"/>
      <c r="M77661"/>
      <c r="N77661"/>
      <c r="O77661"/>
      <c r="P77661"/>
    </row>
    <row r="77662" spans="5:16" x14ac:dyDescent="0.2">
      <c r="E77662"/>
      <c r="F77662"/>
      <c r="G77662"/>
      <c r="H77662"/>
      <c r="I77662"/>
      <c r="J77662"/>
      <c r="K77662"/>
      <c r="L77662"/>
      <c r="M77662"/>
      <c r="N77662"/>
      <c r="O77662"/>
      <c r="P77662"/>
    </row>
    <row r="77663" spans="5:16" x14ac:dyDescent="0.2">
      <c r="E77663"/>
      <c r="F77663"/>
      <c r="G77663"/>
      <c r="H77663"/>
      <c r="I77663"/>
      <c r="J77663"/>
      <c r="K77663"/>
      <c r="L77663"/>
      <c r="M77663"/>
      <c r="N77663"/>
      <c r="O77663"/>
      <c r="P77663"/>
    </row>
    <row r="77664" spans="5:16" x14ac:dyDescent="0.2">
      <c r="E77664"/>
      <c r="F77664"/>
      <c r="G77664"/>
      <c r="H77664"/>
      <c r="I77664"/>
      <c r="J77664"/>
      <c r="K77664"/>
      <c r="L77664"/>
      <c r="M77664"/>
      <c r="N77664"/>
      <c r="O77664"/>
      <c r="P77664"/>
    </row>
    <row r="77665" spans="5:16" x14ac:dyDescent="0.2">
      <c r="E77665"/>
      <c r="F77665"/>
      <c r="G77665"/>
      <c r="H77665"/>
      <c r="I77665"/>
      <c r="J77665"/>
      <c r="K77665"/>
      <c r="L77665"/>
      <c r="M77665"/>
      <c r="N77665"/>
      <c r="O77665"/>
      <c r="P77665"/>
    </row>
    <row r="77666" spans="5:16" x14ac:dyDescent="0.2">
      <c r="E77666"/>
      <c r="F77666"/>
      <c r="G77666"/>
      <c r="H77666"/>
      <c r="I77666"/>
      <c r="J77666"/>
      <c r="K77666"/>
      <c r="L77666"/>
      <c r="M77666"/>
      <c r="N77666"/>
      <c r="O77666"/>
      <c r="P77666"/>
    </row>
    <row r="77667" spans="5:16" x14ac:dyDescent="0.2">
      <c r="E77667"/>
      <c r="F77667"/>
      <c r="G77667"/>
      <c r="H77667"/>
      <c r="I77667"/>
      <c r="J77667"/>
      <c r="K77667"/>
      <c r="L77667"/>
      <c r="M77667"/>
      <c r="N77667"/>
      <c r="O77667"/>
      <c r="P77667"/>
    </row>
    <row r="77668" spans="5:16" x14ac:dyDescent="0.2">
      <c r="E77668"/>
      <c r="F77668"/>
      <c r="G77668"/>
      <c r="H77668"/>
      <c r="I77668"/>
      <c r="J77668"/>
      <c r="K77668"/>
      <c r="L77668"/>
      <c r="M77668"/>
      <c r="N77668"/>
      <c r="O77668"/>
      <c r="P77668"/>
    </row>
    <row r="77669" spans="5:16" x14ac:dyDescent="0.2">
      <c r="E77669"/>
      <c r="F77669"/>
      <c r="G77669"/>
      <c r="H77669"/>
      <c r="I77669"/>
      <c r="J77669"/>
      <c r="K77669"/>
      <c r="L77669"/>
      <c r="M77669"/>
      <c r="N77669"/>
      <c r="O77669"/>
      <c r="P77669"/>
    </row>
    <row r="77670" spans="5:16" x14ac:dyDescent="0.2">
      <c r="E77670"/>
      <c r="F77670"/>
      <c r="G77670"/>
      <c r="H77670"/>
      <c r="I77670"/>
      <c r="J77670"/>
      <c r="K77670"/>
      <c r="L77670"/>
      <c r="M77670"/>
      <c r="N77670"/>
      <c r="O77670"/>
      <c r="P77670"/>
    </row>
    <row r="77671" spans="5:16" x14ac:dyDescent="0.2">
      <c r="E77671"/>
      <c r="F77671"/>
      <c r="G77671"/>
      <c r="H77671"/>
      <c r="I77671"/>
      <c r="J77671"/>
      <c r="K77671"/>
      <c r="L77671"/>
      <c r="M77671"/>
      <c r="N77671"/>
      <c r="O77671"/>
      <c r="P77671"/>
    </row>
    <row r="77672" spans="5:16" x14ac:dyDescent="0.2">
      <c r="E77672"/>
      <c r="F77672"/>
      <c r="G77672"/>
      <c r="H77672"/>
      <c r="I77672"/>
      <c r="J77672"/>
      <c r="K77672"/>
      <c r="L77672"/>
      <c r="M77672"/>
      <c r="N77672"/>
      <c r="O77672"/>
      <c r="P77672"/>
    </row>
    <row r="77673" spans="5:16" x14ac:dyDescent="0.2">
      <c r="E77673"/>
      <c r="F77673"/>
      <c r="G77673"/>
      <c r="H77673"/>
      <c r="I77673"/>
      <c r="J77673"/>
      <c r="K77673"/>
      <c r="L77673"/>
      <c r="M77673"/>
      <c r="N77673"/>
      <c r="O77673"/>
      <c r="P77673"/>
    </row>
    <row r="77674" spans="5:16" x14ac:dyDescent="0.2">
      <c r="E77674"/>
      <c r="F77674"/>
      <c r="G77674"/>
      <c r="H77674"/>
      <c r="I77674"/>
      <c r="J77674"/>
      <c r="K77674"/>
      <c r="L77674"/>
      <c r="M77674"/>
      <c r="N77674"/>
      <c r="O77674"/>
      <c r="P77674"/>
    </row>
    <row r="77675" spans="5:16" x14ac:dyDescent="0.2">
      <c r="E77675"/>
      <c r="F77675"/>
      <c r="G77675"/>
      <c r="H77675"/>
      <c r="I77675"/>
      <c r="J77675"/>
      <c r="K77675"/>
      <c r="L77675"/>
      <c r="M77675"/>
      <c r="N77675"/>
      <c r="O77675"/>
      <c r="P77675"/>
    </row>
    <row r="77676" spans="5:16" x14ac:dyDescent="0.2">
      <c r="E77676"/>
      <c r="F77676"/>
      <c r="G77676"/>
      <c r="H77676"/>
      <c r="I77676"/>
      <c r="J77676"/>
      <c r="K77676"/>
      <c r="L77676"/>
      <c r="M77676"/>
      <c r="N77676"/>
      <c r="O77676"/>
      <c r="P77676"/>
    </row>
    <row r="77677" spans="5:16" x14ac:dyDescent="0.2">
      <c r="E77677"/>
      <c r="F77677"/>
      <c r="G77677"/>
      <c r="H77677"/>
      <c r="I77677"/>
      <c r="J77677"/>
      <c r="K77677"/>
      <c r="L77677"/>
      <c r="M77677"/>
      <c r="N77677"/>
      <c r="O77677"/>
      <c r="P77677"/>
    </row>
    <row r="77678" spans="5:16" x14ac:dyDescent="0.2">
      <c r="E77678"/>
      <c r="F77678"/>
      <c r="G77678"/>
      <c r="H77678"/>
      <c r="I77678"/>
      <c r="J77678"/>
      <c r="K77678"/>
      <c r="L77678"/>
      <c r="M77678"/>
      <c r="N77678"/>
      <c r="O77678"/>
      <c r="P77678"/>
    </row>
    <row r="77679" spans="5:16" x14ac:dyDescent="0.2">
      <c r="E77679"/>
      <c r="F77679"/>
      <c r="G77679"/>
      <c r="H77679"/>
      <c r="I77679"/>
      <c r="J77679"/>
      <c r="K77679"/>
      <c r="L77679"/>
      <c r="M77679"/>
      <c r="N77679"/>
      <c r="O77679"/>
      <c r="P77679"/>
    </row>
    <row r="77680" spans="5:16" x14ac:dyDescent="0.2">
      <c r="E77680"/>
      <c r="F77680"/>
      <c r="G77680"/>
      <c r="H77680"/>
      <c r="I77680"/>
      <c r="J77680"/>
      <c r="K77680"/>
      <c r="L77680"/>
      <c r="M77680"/>
      <c r="N77680"/>
      <c r="O77680"/>
      <c r="P77680"/>
    </row>
    <row r="77681" spans="5:16" x14ac:dyDescent="0.2">
      <c r="E77681"/>
      <c r="F77681"/>
      <c r="G77681"/>
      <c r="H77681"/>
      <c r="I77681"/>
      <c r="J77681"/>
      <c r="K77681"/>
      <c r="L77681"/>
      <c r="M77681"/>
      <c r="N77681"/>
      <c r="O77681"/>
      <c r="P77681"/>
    </row>
    <row r="77682" spans="5:16" x14ac:dyDescent="0.2">
      <c r="E77682"/>
      <c r="F77682"/>
      <c r="G77682"/>
      <c r="H77682"/>
      <c r="I77682"/>
      <c r="J77682"/>
      <c r="K77682"/>
      <c r="L77682"/>
      <c r="M77682"/>
      <c r="N77682"/>
      <c r="O77682"/>
      <c r="P77682"/>
    </row>
    <row r="77683" spans="5:16" x14ac:dyDescent="0.2">
      <c r="E77683"/>
      <c r="F77683"/>
      <c r="G77683"/>
      <c r="H77683"/>
      <c r="I77683"/>
      <c r="J77683"/>
      <c r="K77683"/>
      <c r="L77683"/>
      <c r="M77683"/>
      <c r="N77683"/>
      <c r="O77683"/>
      <c r="P77683"/>
    </row>
    <row r="77684" spans="5:16" x14ac:dyDescent="0.2">
      <c r="E77684"/>
      <c r="F77684"/>
      <c r="G77684"/>
      <c r="H77684"/>
      <c r="I77684"/>
      <c r="J77684"/>
      <c r="K77684"/>
      <c r="L77684"/>
      <c r="M77684"/>
      <c r="N77684"/>
      <c r="O77684"/>
      <c r="P77684"/>
    </row>
    <row r="77685" spans="5:16" x14ac:dyDescent="0.2">
      <c r="E77685"/>
      <c r="F77685"/>
      <c r="G77685"/>
      <c r="H77685"/>
      <c r="I77685"/>
      <c r="J77685"/>
      <c r="K77685"/>
      <c r="L77685"/>
      <c r="M77685"/>
      <c r="N77685"/>
      <c r="O77685"/>
      <c r="P77685"/>
    </row>
    <row r="77686" spans="5:16" x14ac:dyDescent="0.2">
      <c r="E77686"/>
      <c r="F77686"/>
      <c r="G77686"/>
      <c r="H77686"/>
      <c r="I77686"/>
      <c r="J77686"/>
      <c r="K77686"/>
      <c r="L77686"/>
      <c r="M77686"/>
      <c r="N77686"/>
      <c r="O77686"/>
      <c r="P77686"/>
    </row>
    <row r="77687" spans="5:16" x14ac:dyDescent="0.2">
      <c r="E77687"/>
      <c r="F77687"/>
      <c r="G77687"/>
      <c r="H77687"/>
      <c r="I77687"/>
      <c r="J77687"/>
      <c r="K77687"/>
      <c r="L77687"/>
      <c r="M77687"/>
      <c r="N77687"/>
      <c r="O77687"/>
      <c r="P77687"/>
    </row>
    <row r="77688" spans="5:16" x14ac:dyDescent="0.2">
      <c r="E77688"/>
      <c r="F77688"/>
      <c r="G77688"/>
      <c r="H77688"/>
      <c r="I77688"/>
      <c r="J77688"/>
      <c r="K77688"/>
      <c r="L77688"/>
      <c r="M77688"/>
      <c r="N77688"/>
      <c r="O77688"/>
      <c r="P77688"/>
    </row>
    <row r="77689" spans="5:16" x14ac:dyDescent="0.2">
      <c r="E77689"/>
      <c r="F77689"/>
      <c r="G77689"/>
      <c r="H77689"/>
      <c r="I77689"/>
      <c r="J77689"/>
      <c r="K77689"/>
      <c r="L77689"/>
      <c r="M77689"/>
      <c r="N77689"/>
      <c r="O77689"/>
      <c r="P77689"/>
    </row>
    <row r="77690" spans="5:16" x14ac:dyDescent="0.2">
      <c r="E77690"/>
      <c r="F77690"/>
      <c r="G77690"/>
      <c r="H77690"/>
      <c r="I77690"/>
      <c r="J77690"/>
      <c r="K77690"/>
      <c r="L77690"/>
      <c r="M77690"/>
      <c r="N77690"/>
      <c r="O77690"/>
      <c r="P77690"/>
    </row>
    <row r="77691" spans="5:16" x14ac:dyDescent="0.2">
      <c r="E77691"/>
      <c r="F77691"/>
      <c r="G77691"/>
      <c r="H77691"/>
      <c r="I77691"/>
      <c r="J77691"/>
      <c r="K77691"/>
      <c r="L77691"/>
      <c r="M77691"/>
      <c r="N77691"/>
      <c r="O77691"/>
      <c r="P77691"/>
    </row>
    <row r="77692" spans="5:16" x14ac:dyDescent="0.2">
      <c r="E77692"/>
      <c r="F77692"/>
      <c r="G77692"/>
      <c r="H77692"/>
      <c r="I77692"/>
      <c r="J77692"/>
      <c r="K77692"/>
      <c r="L77692"/>
      <c r="M77692"/>
      <c r="N77692"/>
      <c r="O77692"/>
      <c r="P77692"/>
    </row>
    <row r="77693" spans="5:16" x14ac:dyDescent="0.2">
      <c r="E77693"/>
      <c r="F77693"/>
      <c r="G77693"/>
      <c r="H77693"/>
      <c r="I77693"/>
      <c r="J77693"/>
      <c r="K77693"/>
      <c r="L77693"/>
      <c r="M77693"/>
      <c r="N77693"/>
      <c r="O77693"/>
      <c r="P77693"/>
    </row>
    <row r="77694" spans="5:16" x14ac:dyDescent="0.2">
      <c r="E77694"/>
      <c r="F77694"/>
      <c r="G77694"/>
      <c r="H77694"/>
      <c r="I77694"/>
      <c r="J77694"/>
      <c r="K77694"/>
      <c r="L77694"/>
      <c r="M77694"/>
      <c r="N77694"/>
      <c r="O77694"/>
      <c r="P77694"/>
    </row>
    <row r="77695" spans="5:16" x14ac:dyDescent="0.2">
      <c r="E77695"/>
      <c r="F77695"/>
      <c r="G77695"/>
      <c r="H77695"/>
      <c r="I77695"/>
      <c r="J77695"/>
      <c r="K77695"/>
      <c r="L77695"/>
      <c r="M77695"/>
      <c r="N77695"/>
      <c r="O77695"/>
      <c r="P77695"/>
    </row>
    <row r="77696" spans="5:16" x14ac:dyDescent="0.2">
      <c r="E77696"/>
      <c r="F77696"/>
      <c r="G77696"/>
      <c r="H77696"/>
      <c r="I77696"/>
      <c r="J77696"/>
      <c r="K77696"/>
      <c r="L77696"/>
      <c r="M77696"/>
      <c r="N77696"/>
      <c r="O77696"/>
      <c r="P77696"/>
    </row>
    <row r="77697" spans="5:16" x14ac:dyDescent="0.2">
      <c r="E77697"/>
      <c r="F77697"/>
      <c r="G77697"/>
      <c r="H77697"/>
      <c r="I77697"/>
      <c r="J77697"/>
      <c r="K77697"/>
      <c r="L77697"/>
      <c r="M77697"/>
      <c r="N77697"/>
      <c r="O77697"/>
      <c r="P77697"/>
    </row>
    <row r="77698" spans="5:16" x14ac:dyDescent="0.2">
      <c r="E77698"/>
      <c r="F77698"/>
      <c r="G77698"/>
      <c r="H77698"/>
      <c r="I77698"/>
      <c r="J77698"/>
      <c r="K77698"/>
      <c r="L77698"/>
      <c r="M77698"/>
      <c r="N77698"/>
      <c r="O77698"/>
      <c r="P77698"/>
    </row>
    <row r="77699" spans="5:16" x14ac:dyDescent="0.2">
      <c r="E77699"/>
      <c r="F77699"/>
      <c r="G77699"/>
      <c r="H77699"/>
      <c r="I77699"/>
      <c r="J77699"/>
      <c r="K77699"/>
      <c r="L77699"/>
      <c r="M77699"/>
      <c r="N77699"/>
      <c r="O77699"/>
      <c r="P77699"/>
    </row>
    <row r="77700" spans="5:16" x14ac:dyDescent="0.2">
      <c r="E77700"/>
      <c r="F77700"/>
      <c r="G77700"/>
      <c r="H77700"/>
      <c r="I77700"/>
      <c r="J77700"/>
      <c r="K77700"/>
      <c r="L77700"/>
      <c r="M77700"/>
      <c r="N77700"/>
      <c r="O77700"/>
      <c r="P77700"/>
    </row>
    <row r="77701" spans="5:16" x14ac:dyDescent="0.2">
      <c r="E77701"/>
      <c r="F77701"/>
      <c r="G77701"/>
      <c r="H77701"/>
      <c r="I77701"/>
      <c r="J77701"/>
      <c r="K77701"/>
      <c r="L77701"/>
      <c r="M77701"/>
      <c r="N77701"/>
      <c r="O77701"/>
      <c r="P77701"/>
    </row>
    <row r="77702" spans="5:16" x14ac:dyDescent="0.2">
      <c r="E77702"/>
      <c r="F77702"/>
      <c r="G77702"/>
      <c r="H77702"/>
      <c r="I77702"/>
      <c r="J77702"/>
      <c r="K77702"/>
      <c r="L77702"/>
      <c r="M77702"/>
      <c r="N77702"/>
      <c r="O77702"/>
      <c r="P77702"/>
    </row>
    <row r="77703" spans="5:16" x14ac:dyDescent="0.2">
      <c r="E77703"/>
      <c r="F77703"/>
      <c r="G77703"/>
      <c r="H77703"/>
      <c r="I77703"/>
      <c r="J77703"/>
      <c r="K77703"/>
      <c r="L77703"/>
      <c r="M77703"/>
      <c r="N77703"/>
      <c r="O77703"/>
      <c r="P77703"/>
    </row>
    <row r="77704" spans="5:16" x14ac:dyDescent="0.2">
      <c r="E77704"/>
      <c r="F77704"/>
      <c r="G77704"/>
      <c r="H77704"/>
      <c r="I77704"/>
      <c r="J77704"/>
      <c r="K77704"/>
      <c r="L77704"/>
      <c r="M77704"/>
      <c r="N77704"/>
      <c r="O77704"/>
      <c r="P77704"/>
    </row>
    <row r="77705" spans="5:16" x14ac:dyDescent="0.2">
      <c r="E77705"/>
      <c r="F77705"/>
      <c r="G77705"/>
      <c r="H77705"/>
      <c r="I77705"/>
      <c r="J77705"/>
      <c r="K77705"/>
      <c r="L77705"/>
      <c r="M77705"/>
      <c r="N77705"/>
      <c r="O77705"/>
      <c r="P77705"/>
    </row>
    <row r="77706" spans="5:16" x14ac:dyDescent="0.2">
      <c r="E77706"/>
      <c r="F77706"/>
      <c r="G77706"/>
      <c r="H77706"/>
      <c r="I77706"/>
      <c r="J77706"/>
      <c r="K77706"/>
      <c r="L77706"/>
      <c r="M77706"/>
      <c r="N77706"/>
      <c r="O77706"/>
      <c r="P77706"/>
    </row>
    <row r="77707" spans="5:16" x14ac:dyDescent="0.2">
      <c r="E77707"/>
      <c r="F77707"/>
      <c r="G77707"/>
      <c r="H77707"/>
      <c r="I77707"/>
      <c r="J77707"/>
      <c r="K77707"/>
      <c r="L77707"/>
      <c r="M77707"/>
      <c r="N77707"/>
      <c r="O77707"/>
      <c r="P77707"/>
    </row>
    <row r="77708" spans="5:16" x14ac:dyDescent="0.2">
      <c r="E77708"/>
      <c r="F77708"/>
      <c r="G77708"/>
      <c r="H77708"/>
      <c r="I77708"/>
      <c r="J77708"/>
      <c r="K77708"/>
      <c r="L77708"/>
      <c r="M77708"/>
      <c r="N77708"/>
      <c r="O77708"/>
      <c r="P77708"/>
    </row>
    <row r="77709" spans="5:16" x14ac:dyDescent="0.2">
      <c r="E77709"/>
      <c r="F77709"/>
      <c r="G77709"/>
      <c r="H77709"/>
      <c r="I77709"/>
      <c r="J77709"/>
      <c r="K77709"/>
      <c r="L77709"/>
      <c r="M77709"/>
      <c r="N77709"/>
      <c r="O77709"/>
      <c r="P77709"/>
    </row>
    <row r="77710" spans="5:16" x14ac:dyDescent="0.2">
      <c r="E77710"/>
      <c r="F77710"/>
      <c r="G77710"/>
      <c r="H77710"/>
      <c r="I77710"/>
      <c r="J77710"/>
      <c r="K77710"/>
      <c r="L77710"/>
      <c r="M77710"/>
      <c r="N77710"/>
      <c r="O77710"/>
      <c r="P77710"/>
    </row>
    <row r="77711" spans="5:16" x14ac:dyDescent="0.2">
      <c r="E77711"/>
      <c r="F77711"/>
      <c r="G77711"/>
      <c r="H77711"/>
      <c r="I77711"/>
      <c r="J77711"/>
      <c r="K77711"/>
      <c r="L77711"/>
      <c r="M77711"/>
      <c r="N77711"/>
      <c r="O77711"/>
      <c r="P77711"/>
    </row>
    <row r="77712" spans="5:16" x14ac:dyDescent="0.2">
      <c r="E77712"/>
      <c r="F77712"/>
      <c r="G77712"/>
      <c r="H77712"/>
      <c r="I77712"/>
      <c r="J77712"/>
      <c r="K77712"/>
      <c r="L77712"/>
      <c r="M77712"/>
      <c r="N77712"/>
      <c r="O77712"/>
      <c r="P77712"/>
    </row>
    <row r="77713" spans="5:16" x14ac:dyDescent="0.2">
      <c r="E77713"/>
      <c r="F77713"/>
      <c r="G77713"/>
      <c r="H77713"/>
      <c r="I77713"/>
      <c r="J77713"/>
      <c r="K77713"/>
      <c r="L77713"/>
      <c r="M77713"/>
      <c r="N77713"/>
      <c r="O77713"/>
      <c r="P77713"/>
    </row>
    <row r="77714" spans="5:16" x14ac:dyDescent="0.2">
      <c r="E77714"/>
      <c r="F77714"/>
      <c r="G77714"/>
      <c r="H77714"/>
      <c r="I77714"/>
      <c r="J77714"/>
      <c r="K77714"/>
      <c r="L77714"/>
      <c r="M77714"/>
      <c r="N77714"/>
      <c r="O77714"/>
      <c r="P77714"/>
    </row>
    <row r="77715" spans="5:16" x14ac:dyDescent="0.2">
      <c r="E77715"/>
      <c r="F77715"/>
      <c r="G77715"/>
      <c r="H77715"/>
      <c r="I77715"/>
      <c r="J77715"/>
      <c r="K77715"/>
      <c r="L77715"/>
      <c r="M77715"/>
      <c r="N77715"/>
      <c r="O77715"/>
      <c r="P77715"/>
    </row>
    <row r="77716" spans="5:16" x14ac:dyDescent="0.2">
      <c r="E77716"/>
      <c r="F77716"/>
      <c r="G77716"/>
      <c r="H77716"/>
      <c r="I77716"/>
      <c r="J77716"/>
      <c r="K77716"/>
      <c r="L77716"/>
      <c r="M77716"/>
      <c r="N77716"/>
      <c r="O77716"/>
      <c r="P77716"/>
    </row>
    <row r="77717" spans="5:16" x14ac:dyDescent="0.2">
      <c r="E77717"/>
      <c r="F77717"/>
      <c r="G77717"/>
      <c r="H77717"/>
      <c r="I77717"/>
      <c r="J77717"/>
      <c r="K77717"/>
      <c r="L77717"/>
      <c r="M77717"/>
      <c r="N77717"/>
      <c r="O77717"/>
      <c r="P77717"/>
    </row>
    <row r="77718" spans="5:16" x14ac:dyDescent="0.2">
      <c r="E77718"/>
      <c r="F77718"/>
      <c r="G77718"/>
      <c r="H77718"/>
      <c r="I77718"/>
      <c r="J77718"/>
      <c r="K77718"/>
      <c r="L77718"/>
      <c r="M77718"/>
      <c r="N77718"/>
      <c r="O77718"/>
      <c r="P77718"/>
    </row>
    <row r="77719" spans="5:16" x14ac:dyDescent="0.2">
      <c r="E77719"/>
      <c r="F77719"/>
      <c r="G77719"/>
      <c r="H77719"/>
      <c r="I77719"/>
      <c r="J77719"/>
      <c r="K77719"/>
      <c r="L77719"/>
      <c r="M77719"/>
      <c r="N77719"/>
      <c r="O77719"/>
      <c r="P77719"/>
    </row>
    <row r="77720" spans="5:16" x14ac:dyDescent="0.2">
      <c r="E77720"/>
      <c r="F77720"/>
      <c r="G77720"/>
      <c r="H77720"/>
      <c r="I77720"/>
      <c r="J77720"/>
      <c r="K77720"/>
      <c r="L77720"/>
      <c r="M77720"/>
      <c r="N77720"/>
      <c r="O77720"/>
      <c r="P77720"/>
    </row>
    <row r="77721" spans="5:16" x14ac:dyDescent="0.2">
      <c r="E77721"/>
      <c r="F77721"/>
      <c r="G77721"/>
      <c r="H77721"/>
      <c r="I77721"/>
      <c r="J77721"/>
      <c r="K77721"/>
      <c r="L77721"/>
      <c r="M77721"/>
      <c r="N77721"/>
      <c r="O77721"/>
      <c r="P77721"/>
    </row>
    <row r="77722" spans="5:16" x14ac:dyDescent="0.2">
      <c r="E77722"/>
      <c r="F77722"/>
      <c r="G77722"/>
      <c r="H77722"/>
      <c r="I77722"/>
      <c r="J77722"/>
      <c r="K77722"/>
      <c r="L77722"/>
      <c r="M77722"/>
      <c r="N77722"/>
      <c r="O77722"/>
      <c r="P77722"/>
    </row>
    <row r="77723" spans="5:16" x14ac:dyDescent="0.2">
      <c r="E77723"/>
      <c r="F77723"/>
      <c r="G77723"/>
      <c r="H77723"/>
      <c r="I77723"/>
      <c r="J77723"/>
      <c r="K77723"/>
      <c r="L77723"/>
      <c r="M77723"/>
      <c r="N77723"/>
      <c r="O77723"/>
      <c r="P77723"/>
    </row>
    <row r="77724" spans="5:16" x14ac:dyDescent="0.2">
      <c r="E77724"/>
      <c r="F77724"/>
      <c r="G77724"/>
      <c r="H77724"/>
      <c r="I77724"/>
      <c r="J77724"/>
      <c r="K77724"/>
      <c r="L77724"/>
      <c r="M77724"/>
      <c r="N77724"/>
      <c r="O77724"/>
      <c r="P77724"/>
    </row>
    <row r="77725" spans="5:16" x14ac:dyDescent="0.2">
      <c r="E77725"/>
      <c r="F77725"/>
      <c r="G77725"/>
      <c r="H77725"/>
      <c r="I77725"/>
      <c r="J77725"/>
      <c r="K77725"/>
      <c r="L77725"/>
      <c r="M77725"/>
      <c r="N77725"/>
      <c r="O77725"/>
      <c r="P77725"/>
    </row>
    <row r="77726" spans="5:16" x14ac:dyDescent="0.2">
      <c r="E77726"/>
      <c r="F77726"/>
      <c r="G77726"/>
      <c r="H77726"/>
      <c r="I77726"/>
      <c r="J77726"/>
      <c r="K77726"/>
      <c r="L77726"/>
      <c r="M77726"/>
      <c r="N77726"/>
      <c r="O77726"/>
      <c r="P77726"/>
    </row>
    <row r="77727" spans="5:16" x14ac:dyDescent="0.2">
      <c r="E77727"/>
      <c r="F77727"/>
      <c r="G77727"/>
      <c r="H77727"/>
      <c r="I77727"/>
      <c r="J77727"/>
      <c r="K77727"/>
      <c r="L77727"/>
      <c r="M77727"/>
      <c r="N77727"/>
      <c r="O77727"/>
      <c r="P77727"/>
    </row>
    <row r="77728" spans="5:16" x14ac:dyDescent="0.2">
      <c r="E77728"/>
      <c r="F77728"/>
      <c r="G77728"/>
      <c r="H77728"/>
      <c r="I77728"/>
      <c r="J77728"/>
      <c r="K77728"/>
      <c r="L77728"/>
      <c r="M77728"/>
      <c r="N77728"/>
      <c r="O77728"/>
      <c r="P77728"/>
    </row>
    <row r="77729" spans="5:16" x14ac:dyDescent="0.2">
      <c r="E77729"/>
      <c r="F77729"/>
      <c r="G77729"/>
      <c r="H77729"/>
      <c r="I77729"/>
      <c r="J77729"/>
      <c r="K77729"/>
      <c r="L77729"/>
      <c r="M77729"/>
      <c r="N77729"/>
      <c r="O77729"/>
      <c r="P77729"/>
    </row>
    <row r="77730" spans="5:16" x14ac:dyDescent="0.2">
      <c r="E77730"/>
      <c r="F77730"/>
      <c r="G77730"/>
      <c r="H77730"/>
      <c r="I77730"/>
      <c r="J77730"/>
      <c r="K77730"/>
      <c r="L77730"/>
      <c r="M77730"/>
      <c r="N77730"/>
      <c r="O77730"/>
      <c r="P77730"/>
    </row>
    <row r="77731" spans="5:16" x14ac:dyDescent="0.2">
      <c r="E77731"/>
      <c r="F77731"/>
      <c r="G77731"/>
      <c r="H77731"/>
      <c r="I77731"/>
      <c r="J77731"/>
      <c r="K77731"/>
      <c r="L77731"/>
      <c r="M77731"/>
      <c r="N77731"/>
      <c r="O77731"/>
      <c r="P77731"/>
    </row>
    <row r="77732" spans="5:16" x14ac:dyDescent="0.2">
      <c r="E77732"/>
      <c r="F77732"/>
      <c r="G77732"/>
      <c r="H77732"/>
      <c r="I77732"/>
      <c r="J77732"/>
      <c r="K77732"/>
      <c r="L77732"/>
      <c r="M77732"/>
      <c r="N77732"/>
      <c r="O77732"/>
      <c r="P77732"/>
    </row>
    <row r="77733" spans="5:16" x14ac:dyDescent="0.2">
      <c r="E77733"/>
      <c r="F77733"/>
      <c r="G77733"/>
      <c r="H77733"/>
      <c r="I77733"/>
      <c r="J77733"/>
      <c r="K77733"/>
      <c r="L77733"/>
      <c r="M77733"/>
      <c r="N77733"/>
      <c r="O77733"/>
      <c r="P77733"/>
    </row>
    <row r="77734" spans="5:16" x14ac:dyDescent="0.2">
      <c r="E77734"/>
      <c r="F77734"/>
      <c r="G77734"/>
      <c r="H77734"/>
      <c r="I77734"/>
      <c r="J77734"/>
      <c r="K77734"/>
      <c r="L77734"/>
      <c r="M77734"/>
      <c r="N77734"/>
      <c r="O77734"/>
      <c r="P77734"/>
    </row>
    <row r="77735" spans="5:16" x14ac:dyDescent="0.2">
      <c r="E77735"/>
      <c r="F77735"/>
      <c r="G77735"/>
      <c r="H77735"/>
      <c r="I77735"/>
      <c r="J77735"/>
      <c r="K77735"/>
      <c r="L77735"/>
      <c r="M77735"/>
      <c r="N77735"/>
      <c r="O77735"/>
      <c r="P77735"/>
    </row>
    <row r="77736" spans="5:16" x14ac:dyDescent="0.2">
      <c r="E77736"/>
      <c r="F77736"/>
      <c r="G77736"/>
      <c r="H77736"/>
      <c r="I77736"/>
      <c r="J77736"/>
      <c r="K77736"/>
      <c r="L77736"/>
      <c r="M77736"/>
      <c r="N77736"/>
      <c r="O77736"/>
      <c r="P77736"/>
    </row>
    <row r="77737" spans="5:16" x14ac:dyDescent="0.2">
      <c r="E77737"/>
      <c r="F77737"/>
      <c r="G77737"/>
      <c r="H77737"/>
      <c r="I77737"/>
      <c r="J77737"/>
      <c r="K77737"/>
      <c r="L77737"/>
      <c r="M77737"/>
      <c r="N77737"/>
      <c r="O77737"/>
      <c r="P77737"/>
    </row>
    <row r="77738" spans="5:16" x14ac:dyDescent="0.2">
      <c r="E77738"/>
      <c r="F77738"/>
      <c r="G77738"/>
      <c r="H77738"/>
      <c r="I77738"/>
      <c r="J77738"/>
      <c r="K77738"/>
      <c r="L77738"/>
      <c r="M77738"/>
      <c r="N77738"/>
      <c r="O77738"/>
      <c r="P77738"/>
    </row>
    <row r="77739" spans="5:16" x14ac:dyDescent="0.2">
      <c r="E77739"/>
      <c r="F77739"/>
      <c r="G77739"/>
      <c r="H77739"/>
      <c r="I77739"/>
      <c r="J77739"/>
      <c r="K77739"/>
      <c r="L77739"/>
      <c r="M77739"/>
      <c r="N77739"/>
      <c r="O77739"/>
      <c r="P77739"/>
    </row>
    <row r="77740" spans="5:16" x14ac:dyDescent="0.2">
      <c r="E77740"/>
      <c r="F77740"/>
      <c r="G77740"/>
      <c r="H77740"/>
      <c r="I77740"/>
      <c r="J77740"/>
      <c r="K77740"/>
      <c r="L77740"/>
      <c r="M77740"/>
      <c r="N77740"/>
      <c r="O77740"/>
      <c r="P77740"/>
    </row>
    <row r="77741" spans="5:16" x14ac:dyDescent="0.2">
      <c r="E77741"/>
      <c r="F77741"/>
      <c r="G77741"/>
      <c r="H77741"/>
      <c r="I77741"/>
      <c r="J77741"/>
      <c r="K77741"/>
      <c r="L77741"/>
      <c r="M77741"/>
      <c r="N77741"/>
      <c r="O77741"/>
      <c r="P77741"/>
    </row>
    <row r="77742" spans="5:16" x14ac:dyDescent="0.2">
      <c r="E77742"/>
      <c r="F77742"/>
      <c r="G77742"/>
      <c r="H77742"/>
      <c r="I77742"/>
      <c r="J77742"/>
      <c r="K77742"/>
      <c r="L77742"/>
      <c r="M77742"/>
      <c r="N77742"/>
      <c r="O77742"/>
      <c r="P77742"/>
    </row>
    <row r="77743" spans="5:16" x14ac:dyDescent="0.2">
      <c r="E77743"/>
      <c r="F77743"/>
      <c r="G77743"/>
      <c r="H77743"/>
      <c r="I77743"/>
      <c r="J77743"/>
      <c r="K77743"/>
      <c r="L77743"/>
      <c r="M77743"/>
      <c r="N77743"/>
      <c r="O77743"/>
      <c r="P77743"/>
    </row>
    <row r="77744" spans="5:16" x14ac:dyDescent="0.2">
      <c r="E77744"/>
      <c r="F77744"/>
      <c r="G77744"/>
      <c r="H77744"/>
      <c r="I77744"/>
      <c r="J77744"/>
      <c r="K77744"/>
      <c r="L77744"/>
      <c r="M77744"/>
      <c r="N77744"/>
      <c r="O77744"/>
      <c r="P77744"/>
    </row>
    <row r="77745" spans="5:16" x14ac:dyDescent="0.2">
      <c r="E77745"/>
      <c r="F77745"/>
      <c r="G77745"/>
      <c r="H77745"/>
      <c r="I77745"/>
      <c r="J77745"/>
      <c r="K77745"/>
      <c r="L77745"/>
      <c r="M77745"/>
      <c r="N77745"/>
      <c r="O77745"/>
      <c r="P77745"/>
    </row>
    <row r="77746" spans="5:16" x14ac:dyDescent="0.2">
      <c r="E77746"/>
      <c r="F77746"/>
      <c r="G77746"/>
      <c r="H77746"/>
      <c r="I77746"/>
      <c r="J77746"/>
      <c r="K77746"/>
      <c r="L77746"/>
      <c r="M77746"/>
      <c r="N77746"/>
      <c r="O77746"/>
      <c r="P77746"/>
    </row>
    <row r="77747" spans="5:16" x14ac:dyDescent="0.2">
      <c r="E77747"/>
      <c r="F77747"/>
      <c r="G77747"/>
      <c r="H77747"/>
      <c r="I77747"/>
      <c r="J77747"/>
      <c r="K77747"/>
      <c r="L77747"/>
      <c r="M77747"/>
      <c r="N77747"/>
      <c r="O77747"/>
      <c r="P77747"/>
    </row>
    <row r="77748" spans="5:16" x14ac:dyDescent="0.2">
      <c r="E77748"/>
      <c r="F77748"/>
      <c r="G77748"/>
      <c r="H77748"/>
      <c r="I77748"/>
      <c r="J77748"/>
      <c r="K77748"/>
      <c r="L77748"/>
      <c r="M77748"/>
      <c r="N77748"/>
      <c r="O77748"/>
      <c r="P77748"/>
    </row>
    <row r="77749" spans="5:16" x14ac:dyDescent="0.2">
      <c r="E77749"/>
      <c r="F77749"/>
      <c r="G77749"/>
      <c r="H77749"/>
      <c r="I77749"/>
      <c r="J77749"/>
      <c r="K77749"/>
      <c r="L77749"/>
      <c r="M77749"/>
      <c r="N77749"/>
      <c r="O77749"/>
      <c r="P77749"/>
    </row>
    <row r="77750" spans="5:16" x14ac:dyDescent="0.2">
      <c r="E77750"/>
      <c r="F77750"/>
      <c r="G77750"/>
      <c r="H77750"/>
      <c r="I77750"/>
      <c r="J77750"/>
      <c r="K77750"/>
      <c r="L77750"/>
      <c r="M77750"/>
      <c r="N77750"/>
      <c r="O77750"/>
      <c r="P77750"/>
    </row>
    <row r="77751" spans="5:16" x14ac:dyDescent="0.2">
      <c r="E77751"/>
      <c r="F77751"/>
      <c r="G77751"/>
      <c r="H77751"/>
      <c r="I77751"/>
      <c r="J77751"/>
      <c r="K77751"/>
      <c r="L77751"/>
      <c r="M77751"/>
      <c r="N77751"/>
      <c r="O77751"/>
      <c r="P77751"/>
    </row>
    <row r="77752" spans="5:16" x14ac:dyDescent="0.2">
      <c r="E77752"/>
      <c r="F77752"/>
      <c r="G77752"/>
      <c r="H77752"/>
      <c r="I77752"/>
      <c r="J77752"/>
      <c r="K77752"/>
      <c r="L77752"/>
      <c r="M77752"/>
      <c r="N77752"/>
      <c r="O77752"/>
      <c r="P77752"/>
    </row>
    <row r="77753" spans="5:16" x14ac:dyDescent="0.2">
      <c r="E77753"/>
      <c r="F77753"/>
      <c r="G77753"/>
      <c r="H77753"/>
      <c r="I77753"/>
      <c r="J77753"/>
      <c r="K77753"/>
      <c r="L77753"/>
      <c r="M77753"/>
      <c r="N77753"/>
      <c r="O77753"/>
      <c r="P77753"/>
    </row>
    <row r="77754" spans="5:16" x14ac:dyDescent="0.2">
      <c r="E77754"/>
      <c r="F77754"/>
      <c r="G77754"/>
      <c r="H77754"/>
      <c r="I77754"/>
      <c r="J77754"/>
      <c r="K77754"/>
      <c r="L77754"/>
      <c r="M77754"/>
      <c r="N77754"/>
      <c r="O77754"/>
      <c r="P77754"/>
    </row>
    <row r="77755" spans="5:16" x14ac:dyDescent="0.2">
      <c r="E77755"/>
      <c r="F77755"/>
      <c r="G77755"/>
      <c r="H77755"/>
      <c r="I77755"/>
      <c r="J77755"/>
      <c r="K77755"/>
      <c r="L77755"/>
      <c r="M77755"/>
      <c r="N77755"/>
      <c r="O77755"/>
      <c r="P77755"/>
    </row>
    <row r="77756" spans="5:16" x14ac:dyDescent="0.2">
      <c r="E77756"/>
      <c r="F77756"/>
      <c r="G77756"/>
      <c r="H77756"/>
      <c r="I77756"/>
      <c r="J77756"/>
      <c r="K77756"/>
      <c r="L77756"/>
      <c r="M77756"/>
      <c r="N77756"/>
      <c r="O77756"/>
      <c r="P77756"/>
    </row>
    <row r="77757" spans="5:16" x14ac:dyDescent="0.2">
      <c r="E77757"/>
      <c r="F77757"/>
      <c r="G77757"/>
      <c r="H77757"/>
      <c r="I77757"/>
      <c r="J77757"/>
      <c r="K77757"/>
      <c r="L77757"/>
      <c r="M77757"/>
      <c r="N77757"/>
      <c r="O77757"/>
      <c r="P77757"/>
    </row>
    <row r="77758" spans="5:16" x14ac:dyDescent="0.2">
      <c r="E77758"/>
      <c r="F77758"/>
      <c r="G77758"/>
      <c r="H77758"/>
      <c r="I77758"/>
      <c r="J77758"/>
      <c r="K77758"/>
      <c r="L77758"/>
      <c r="M77758"/>
      <c r="N77758"/>
      <c r="O77758"/>
      <c r="P77758"/>
    </row>
    <row r="77759" spans="5:16" x14ac:dyDescent="0.2">
      <c r="E77759"/>
      <c r="F77759"/>
      <c r="G77759"/>
      <c r="H77759"/>
      <c r="I77759"/>
      <c r="J77759"/>
      <c r="K77759"/>
      <c r="L77759"/>
      <c r="M77759"/>
      <c r="N77759"/>
      <c r="O77759"/>
      <c r="P77759"/>
    </row>
    <row r="77760" spans="5:16" x14ac:dyDescent="0.2">
      <c r="E77760"/>
      <c r="F77760"/>
      <c r="G77760"/>
      <c r="H77760"/>
      <c r="I77760"/>
      <c r="J77760"/>
      <c r="K77760"/>
      <c r="L77760"/>
      <c r="M77760"/>
      <c r="N77760"/>
      <c r="O77760"/>
      <c r="P77760"/>
    </row>
    <row r="77761" spans="5:16" x14ac:dyDescent="0.2">
      <c r="E77761"/>
      <c r="F77761"/>
      <c r="G77761"/>
      <c r="H77761"/>
      <c r="I77761"/>
      <c r="J77761"/>
      <c r="K77761"/>
      <c r="L77761"/>
      <c r="M77761"/>
      <c r="N77761"/>
      <c r="O77761"/>
      <c r="P77761"/>
    </row>
    <row r="77762" spans="5:16" x14ac:dyDescent="0.2">
      <c r="E77762"/>
      <c r="F77762"/>
      <c r="G77762"/>
      <c r="H77762"/>
      <c r="I77762"/>
      <c r="J77762"/>
      <c r="K77762"/>
      <c r="L77762"/>
      <c r="M77762"/>
      <c r="N77762"/>
      <c r="O77762"/>
      <c r="P77762"/>
    </row>
    <row r="77763" spans="5:16" x14ac:dyDescent="0.2">
      <c r="E77763"/>
      <c r="F77763"/>
      <c r="G77763"/>
      <c r="H77763"/>
      <c r="I77763"/>
      <c r="J77763"/>
      <c r="K77763"/>
      <c r="L77763"/>
      <c r="M77763"/>
      <c r="N77763"/>
      <c r="O77763"/>
      <c r="P77763"/>
    </row>
    <row r="77764" spans="5:16" x14ac:dyDescent="0.2">
      <c r="E77764"/>
      <c r="F77764"/>
      <c r="G77764"/>
      <c r="H77764"/>
      <c r="I77764"/>
      <c r="J77764"/>
      <c r="K77764"/>
      <c r="L77764"/>
      <c r="M77764"/>
      <c r="N77764"/>
      <c r="O77764"/>
      <c r="P77764"/>
    </row>
    <row r="77765" spans="5:16" x14ac:dyDescent="0.2">
      <c r="E77765"/>
      <c r="F77765"/>
      <c r="G77765"/>
      <c r="H77765"/>
      <c r="I77765"/>
      <c r="J77765"/>
      <c r="K77765"/>
      <c r="L77765"/>
      <c r="M77765"/>
      <c r="N77765"/>
      <c r="O77765"/>
      <c r="P77765"/>
    </row>
    <row r="77766" spans="5:16" x14ac:dyDescent="0.2">
      <c r="E77766"/>
      <c r="F77766"/>
      <c r="G77766"/>
      <c r="H77766"/>
      <c r="I77766"/>
      <c r="J77766"/>
      <c r="K77766"/>
      <c r="L77766"/>
      <c r="M77766"/>
      <c r="N77766"/>
      <c r="O77766"/>
      <c r="P77766"/>
    </row>
    <row r="77767" spans="5:16" x14ac:dyDescent="0.2">
      <c r="E77767"/>
      <c r="F77767"/>
      <c r="G77767"/>
      <c r="H77767"/>
      <c r="I77767"/>
      <c r="J77767"/>
      <c r="K77767"/>
      <c r="L77767"/>
      <c r="M77767"/>
      <c r="N77767"/>
      <c r="O77767"/>
      <c r="P77767"/>
    </row>
    <row r="77768" spans="5:16" x14ac:dyDescent="0.2">
      <c r="E77768"/>
      <c r="F77768"/>
      <c r="G77768"/>
      <c r="H77768"/>
      <c r="I77768"/>
      <c r="J77768"/>
      <c r="K77768"/>
      <c r="L77768"/>
      <c r="M77768"/>
      <c r="N77768"/>
      <c r="O77768"/>
      <c r="P77768"/>
    </row>
    <row r="77769" spans="5:16" x14ac:dyDescent="0.2">
      <c r="E77769"/>
      <c r="F77769"/>
      <c r="G77769"/>
      <c r="H77769"/>
      <c r="I77769"/>
      <c r="J77769"/>
      <c r="K77769"/>
      <c r="L77769"/>
      <c r="M77769"/>
      <c r="N77769"/>
      <c r="O77769"/>
      <c r="P77769"/>
    </row>
    <row r="77770" spans="5:16" x14ac:dyDescent="0.2">
      <c r="E77770"/>
      <c r="F77770"/>
      <c r="G77770"/>
      <c r="H77770"/>
      <c r="I77770"/>
      <c r="J77770"/>
      <c r="K77770"/>
      <c r="L77770"/>
      <c r="M77770"/>
      <c r="N77770"/>
      <c r="O77770"/>
      <c r="P77770"/>
    </row>
    <row r="77771" spans="5:16" x14ac:dyDescent="0.2">
      <c r="E77771"/>
      <c r="F77771"/>
      <c r="G77771"/>
      <c r="H77771"/>
      <c r="I77771"/>
      <c r="J77771"/>
      <c r="K77771"/>
      <c r="L77771"/>
      <c r="M77771"/>
      <c r="N77771"/>
      <c r="O77771"/>
      <c r="P77771"/>
    </row>
    <row r="77772" spans="5:16" x14ac:dyDescent="0.2">
      <c r="E77772"/>
      <c r="F77772"/>
      <c r="G77772"/>
      <c r="H77772"/>
      <c r="I77772"/>
      <c r="J77772"/>
      <c r="K77772"/>
      <c r="L77772"/>
      <c r="M77772"/>
      <c r="N77772"/>
      <c r="O77772"/>
      <c r="P77772"/>
    </row>
    <row r="77773" spans="5:16" x14ac:dyDescent="0.2">
      <c r="E77773"/>
      <c r="F77773"/>
      <c r="G77773"/>
      <c r="H77773"/>
      <c r="I77773"/>
      <c r="J77773"/>
      <c r="K77773"/>
      <c r="L77773"/>
      <c r="M77773"/>
      <c r="N77773"/>
      <c r="O77773"/>
      <c r="P77773"/>
    </row>
    <row r="77774" spans="5:16" x14ac:dyDescent="0.2">
      <c r="E77774"/>
      <c r="F77774"/>
      <c r="G77774"/>
      <c r="H77774"/>
      <c r="I77774"/>
      <c r="J77774"/>
      <c r="K77774"/>
      <c r="L77774"/>
      <c r="M77774"/>
      <c r="N77774"/>
      <c r="O77774"/>
      <c r="P77774"/>
    </row>
    <row r="77775" spans="5:16" x14ac:dyDescent="0.2">
      <c r="E77775"/>
      <c r="F77775"/>
      <c r="G77775"/>
      <c r="H77775"/>
      <c r="I77775"/>
      <c r="J77775"/>
      <c r="K77775"/>
      <c r="L77775"/>
      <c r="M77775"/>
      <c r="N77775"/>
      <c r="O77775"/>
      <c r="P77775"/>
    </row>
    <row r="77776" spans="5:16" x14ac:dyDescent="0.2">
      <c r="E77776"/>
      <c r="F77776"/>
      <c r="G77776"/>
      <c r="H77776"/>
      <c r="I77776"/>
      <c r="J77776"/>
      <c r="K77776"/>
      <c r="L77776"/>
      <c r="M77776"/>
      <c r="N77776"/>
      <c r="O77776"/>
      <c r="P77776"/>
    </row>
    <row r="77777" spans="5:16" x14ac:dyDescent="0.2">
      <c r="E77777"/>
      <c r="F77777"/>
      <c r="G77777"/>
      <c r="H77777"/>
      <c r="I77777"/>
      <c r="J77777"/>
      <c r="K77777"/>
      <c r="L77777"/>
      <c r="M77777"/>
      <c r="N77777"/>
      <c r="O77777"/>
      <c r="P77777"/>
    </row>
    <row r="77778" spans="5:16" x14ac:dyDescent="0.2">
      <c r="E77778"/>
      <c r="F77778"/>
      <c r="G77778"/>
      <c r="H77778"/>
      <c r="I77778"/>
      <c r="J77778"/>
      <c r="K77778"/>
      <c r="L77778"/>
      <c r="M77778"/>
      <c r="N77778"/>
      <c r="O77778"/>
      <c r="P77778"/>
    </row>
    <row r="77779" spans="5:16" x14ac:dyDescent="0.2">
      <c r="E77779"/>
      <c r="F77779"/>
      <c r="G77779"/>
      <c r="H77779"/>
      <c r="I77779"/>
      <c r="J77779"/>
      <c r="K77779"/>
      <c r="L77779"/>
      <c r="M77779"/>
      <c r="N77779"/>
      <c r="O77779"/>
      <c r="P77779"/>
    </row>
    <row r="77780" spans="5:16" x14ac:dyDescent="0.2">
      <c r="E77780"/>
      <c r="F77780"/>
      <c r="G77780"/>
      <c r="H77780"/>
      <c r="I77780"/>
      <c r="J77780"/>
      <c r="K77780"/>
      <c r="L77780"/>
      <c r="M77780"/>
      <c r="N77780"/>
      <c r="O77780"/>
      <c r="P77780"/>
    </row>
    <row r="77781" spans="5:16" x14ac:dyDescent="0.2">
      <c r="E77781"/>
      <c r="F77781"/>
      <c r="G77781"/>
      <c r="H77781"/>
      <c r="I77781"/>
      <c r="J77781"/>
      <c r="K77781"/>
      <c r="L77781"/>
      <c r="M77781"/>
      <c r="N77781"/>
      <c r="O77781"/>
      <c r="P77781"/>
    </row>
    <row r="77782" spans="5:16" x14ac:dyDescent="0.2">
      <c r="E77782"/>
      <c r="F77782"/>
      <c r="G77782"/>
      <c r="H77782"/>
      <c r="I77782"/>
      <c r="J77782"/>
      <c r="K77782"/>
      <c r="L77782"/>
      <c r="M77782"/>
      <c r="N77782"/>
      <c r="O77782"/>
      <c r="P77782"/>
    </row>
    <row r="77783" spans="5:16" x14ac:dyDescent="0.2">
      <c r="E77783"/>
      <c r="F77783"/>
      <c r="G77783"/>
      <c r="H77783"/>
      <c r="I77783"/>
      <c r="J77783"/>
      <c r="K77783"/>
      <c r="L77783"/>
      <c r="M77783"/>
      <c r="N77783"/>
      <c r="O77783"/>
      <c r="P77783"/>
    </row>
    <row r="77784" spans="5:16" x14ac:dyDescent="0.2">
      <c r="E77784"/>
      <c r="F77784"/>
      <c r="G77784"/>
      <c r="H77784"/>
      <c r="I77784"/>
      <c r="J77784"/>
      <c r="K77784"/>
      <c r="L77784"/>
      <c r="M77784"/>
      <c r="N77784"/>
      <c r="O77784"/>
      <c r="P77784"/>
    </row>
    <row r="77785" spans="5:16" x14ac:dyDescent="0.2">
      <c r="E77785"/>
      <c r="F77785"/>
      <c r="G77785"/>
      <c r="H77785"/>
      <c r="I77785"/>
      <c r="J77785"/>
      <c r="K77785"/>
      <c r="L77785"/>
      <c r="M77785"/>
      <c r="N77785"/>
      <c r="O77785"/>
      <c r="P77785"/>
    </row>
    <row r="77786" spans="5:16" x14ac:dyDescent="0.2">
      <c r="E77786"/>
      <c r="F77786"/>
      <c r="G77786"/>
      <c r="H77786"/>
      <c r="I77786"/>
      <c r="J77786"/>
      <c r="K77786"/>
      <c r="L77786"/>
      <c r="M77786"/>
      <c r="N77786"/>
      <c r="O77786"/>
      <c r="P77786"/>
    </row>
    <row r="77787" spans="5:16" x14ac:dyDescent="0.2">
      <c r="E77787"/>
      <c r="F77787"/>
      <c r="G77787"/>
      <c r="H77787"/>
      <c r="I77787"/>
      <c r="J77787"/>
      <c r="K77787"/>
      <c r="L77787"/>
      <c r="M77787"/>
      <c r="N77787"/>
      <c r="O77787"/>
      <c r="P77787"/>
    </row>
    <row r="77788" spans="5:16" x14ac:dyDescent="0.2">
      <c r="E77788"/>
      <c r="F77788"/>
      <c r="G77788"/>
      <c r="H77788"/>
      <c r="I77788"/>
      <c r="J77788"/>
      <c r="K77788"/>
      <c r="L77788"/>
      <c r="M77788"/>
      <c r="N77788"/>
      <c r="O77788"/>
      <c r="P77788"/>
    </row>
    <row r="77789" spans="5:16" x14ac:dyDescent="0.2">
      <c r="E77789"/>
      <c r="F77789"/>
      <c r="G77789"/>
      <c r="H77789"/>
      <c r="I77789"/>
      <c r="J77789"/>
      <c r="K77789"/>
      <c r="L77789"/>
      <c r="M77789"/>
      <c r="N77789"/>
      <c r="O77789"/>
      <c r="P77789"/>
    </row>
    <row r="77790" spans="5:16" x14ac:dyDescent="0.2">
      <c r="E77790"/>
      <c r="F77790"/>
      <c r="G77790"/>
      <c r="H77790"/>
      <c r="I77790"/>
      <c r="J77790"/>
      <c r="K77790"/>
      <c r="L77790"/>
      <c r="M77790"/>
      <c r="N77790"/>
      <c r="O77790"/>
      <c r="P77790"/>
    </row>
    <row r="77791" spans="5:16" x14ac:dyDescent="0.2">
      <c r="E77791"/>
      <c r="F77791"/>
      <c r="G77791"/>
      <c r="H77791"/>
      <c r="I77791"/>
      <c r="J77791"/>
      <c r="K77791"/>
      <c r="L77791"/>
      <c r="M77791"/>
      <c r="N77791"/>
      <c r="O77791"/>
      <c r="P77791"/>
    </row>
    <row r="77792" spans="5:16" x14ac:dyDescent="0.2">
      <c r="E77792"/>
      <c r="F77792"/>
      <c r="G77792"/>
      <c r="H77792"/>
      <c r="I77792"/>
      <c r="J77792"/>
      <c r="K77792"/>
      <c r="L77792"/>
      <c r="M77792"/>
      <c r="N77792"/>
      <c r="O77792"/>
      <c r="P77792"/>
    </row>
    <row r="77793" spans="5:16" x14ac:dyDescent="0.2">
      <c r="E77793"/>
      <c r="F77793"/>
      <c r="G77793"/>
      <c r="H77793"/>
      <c r="I77793"/>
      <c r="J77793"/>
      <c r="K77793"/>
      <c r="L77793"/>
      <c r="M77793"/>
      <c r="N77793"/>
      <c r="O77793"/>
      <c r="P77793"/>
    </row>
    <row r="77794" spans="5:16" x14ac:dyDescent="0.2">
      <c r="E77794"/>
      <c r="F77794"/>
      <c r="G77794"/>
      <c r="H77794"/>
      <c r="I77794"/>
      <c r="J77794"/>
      <c r="K77794"/>
      <c r="L77794"/>
      <c r="M77794"/>
      <c r="N77794"/>
      <c r="O77794"/>
      <c r="P77794"/>
    </row>
    <row r="77795" spans="5:16" x14ac:dyDescent="0.2">
      <c r="E77795"/>
      <c r="F77795"/>
      <c r="G77795"/>
      <c r="H77795"/>
      <c r="I77795"/>
      <c r="J77795"/>
      <c r="K77795"/>
      <c r="L77795"/>
      <c r="M77795"/>
      <c r="N77795"/>
      <c r="O77795"/>
      <c r="P77795"/>
    </row>
    <row r="77796" spans="5:16" x14ac:dyDescent="0.2">
      <c r="E77796"/>
      <c r="F77796"/>
      <c r="G77796"/>
      <c r="H77796"/>
      <c r="I77796"/>
      <c r="J77796"/>
      <c r="K77796"/>
      <c r="L77796"/>
      <c r="M77796"/>
      <c r="N77796"/>
      <c r="O77796"/>
      <c r="P77796"/>
    </row>
    <row r="77797" spans="5:16" x14ac:dyDescent="0.2">
      <c r="E77797"/>
      <c r="F77797"/>
      <c r="G77797"/>
      <c r="H77797"/>
      <c r="I77797"/>
      <c r="J77797"/>
      <c r="K77797"/>
      <c r="L77797"/>
      <c r="M77797"/>
      <c r="N77797"/>
      <c r="O77797"/>
      <c r="P77797"/>
    </row>
    <row r="77798" spans="5:16" x14ac:dyDescent="0.2">
      <c r="E77798"/>
      <c r="F77798"/>
      <c r="G77798"/>
      <c r="H77798"/>
      <c r="I77798"/>
      <c r="J77798"/>
      <c r="K77798"/>
      <c r="L77798"/>
      <c r="M77798"/>
      <c r="N77798"/>
      <c r="O77798"/>
      <c r="P77798"/>
    </row>
    <row r="77799" spans="5:16" x14ac:dyDescent="0.2">
      <c r="E77799"/>
      <c r="F77799"/>
      <c r="G77799"/>
      <c r="H77799"/>
      <c r="I77799"/>
      <c r="J77799"/>
      <c r="K77799"/>
      <c r="L77799"/>
      <c r="M77799"/>
      <c r="N77799"/>
      <c r="O77799"/>
      <c r="P77799"/>
    </row>
    <row r="77800" spans="5:16" x14ac:dyDescent="0.2">
      <c r="E77800"/>
      <c r="F77800"/>
      <c r="G77800"/>
      <c r="H77800"/>
      <c r="I77800"/>
      <c r="J77800"/>
      <c r="K77800"/>
      <c r="L77800"/>
      <c r="M77800"/>
      <c r="N77800"/>
      <c r="O77800"/>
      <c r="P77800"/>
    </row>
    <row r="77801" spans="5:16" x14ac:dyDescent="0.2">
      <c r="E77801"/>
      <c r="F77801"/>
      <c r="G77801"/>
      <c r="H77801"/>
      <c r="I77801"/>
      <c r="J77801"/>
      <c r="K77801"/>
      <c r="L77801"/>
      <c r="M77801"/>
      <c r="N77801"/>
      <c r="O77801"/>
      <c r="P77801"/>
    </row>
    <row r="77802" spans="5:16" x14ac:dyDescent="0.2">
      <c r="E77802"/>
      <c r="F77802"/>
      <c r="G77802"/>
      <c r="H77802"/>
      <c r="I77802"/>
      <c r="J77802"/>
      <c r="K77802"/>
      <c r="L77802"/>
      <c r="M77802"/>
      <c r="N77802"/>
      <c r="O77802"/>
      <c r="P77802"/>
    </row>
    <row r="77803" spans="5:16" x14ac:dyDescent="0.2">
      <c r="E77803"/>
      <c r="F77803"/>
      <c r="G77803"/>
      <c r="H77803"/>
      <c r="I77803"/>
      <c r="J77803"/>
      <c r="K77803"/>
      <c r="L77803"/>
      <c r="M77803"/>
      <c r="N77803"/>
      <c r="O77803"/>
      <c r="P77803"/>
    </row>
    <row r="77804" spans="5:16" x14ac:dyDescent="0.2">
      <c r="E77804"/>
      <c r="F77804"/>
      <c r="G77804"/>
      <c r="H77804"/>
      <c r="I77804"/>
      <c r="J77804"/>
      <c r="K77804"/>
      <c r="L77804"/>
      <c r="M77804"/>
      <c r="N77804"/>
      <c r="O77804"/>
      <c r="P77804"/>
    </row>
    <row r="77805" spans="5:16" x14ac:dyDescent="0.2">
      <c r="E77805"/>
      <c r="F77805"/>
      <c r="G77805"/>
      <c r="H77805"/>
      <c r="I77805"/>
      <c r="J77805"/>
      <c r="K77805"/>
      <c r="L77805"/>
      <c r="M77805"/>
      <c r="N77805"/>
      <c r="O77805"/>
      <c r="P77805"/>
    </row>
    <row r="77806" spans="5:16" x14ac:dyDescent="0.2">
      <c r="E77806"/>
      <c r="F77806"/>
      <c r="G77806"/>
      <c r="H77806"/>
      <c r="I77806"/>
      <c r="J77806"/>
      <c r="K77806"/>
      <c r="L77806"/>
      <c r="M77806"/>
      <c r="N77806"/>
      <c r="O77806"/>
      <c r="P77806"/>
    </row>
    <row r="77807" spans="5:16" x14ac:dyDescent="0.2">
      <c r="E77807"/>
      <c r="F77807"/>
      <c r="G77807"/>
      <c r="H77807"/>
      <c r="I77807"/>
      <c r="J77807"/>
      <c r="K77807"/>
      <c r="L77807"/>
      <c r="M77807"/>
      <c r="N77807"/>
      <c r="O77807"/>
      <c r="P77807"/>
    </row>
    <row r="77808" spans="5:16" x14ac:dyDescent="0.2">
      <c r="E77808"/>
      <c r="F77808"/>
      <c r="G77808"/>
      <c r="H77808"/>
      <c r="I77808"/>
      <c r="J77808"/>
      <c r="K77808"/>
      <c r="L77808"/>
      <c r="M77808"/>
      <c r="N77808"/>
      <c r="O77808"/>
      <c r="P77808"/>
    </row>
    <row r="77809" spans="5:16" x14ac:dyDescent="0.2">
      <c r="E77809"/>
      <c r="F77809"/>
      <c r="G77809"/>
      <c r="H77809"/>
      <c r="I77809"/>
      <c r="J77809"/>
      <c r="K77809"/>
      <c r="L77809"/>
      <c r="M77809"/>
      <c r="N77809"/>
      <c r="O77809"/>
      <c r="P77809"/>
    </row>
    <row r="77810" spans="5:16" x14ac:dyDescent="0.2">
      <c r="E77810"/>
      <c r="F77810"/>
      <c r="G77810"/>
      <c r="H77810"/>
      <c r="I77810"/>
      <c r="J77810"/>
      <c r="K77810"/>
      <c r="L77810"/>
      <c r="M77810"/>
      <c r="N77810"/>
      <c r="O77810"/>
      <c r="P77810"/>
    </row>
    <row r="77811" spans="5:16" x14ac:dyDescent="0.2">
      <c r="E77811"/>
      <c r="F77811"/>
      <c r="G77811"/>
      <c r="H77811"/>
      <c r="I77811"/>
      <c r="J77811"/>
      <c r="K77811"/>
      <c r="L77811"/>
      <c r="M77811"/>
      <c r="N77811"/>
      <c r="O77811"/>
      <c r="P77811"/>
    </row>
    <row r="77812" spans="5:16" x14ac:dyDescent="0.2">
      <c r="E77812"/>
      <c r="F77812"/>
      <c r="G77812"/>
      <c r="H77812"/>
      <c r="I77812"/>
      <c r="J77812"/>
      <c r="K77812"/>
      <c r="L77812"/>
      <c r="M77812"/>
      <c r="N77812"/>
      <c r="O77812"/>
      <c r="P77812"/>
    </row>
    <row r="77813" spans="5:16" x14ac:dyDescent="0.2">
      <c r="E77813"/>
      <c r="F77813"/>
      <c r="G77813"/>
      <c r="H77813"/>
      <c r="I77813"/>
      <c r="J77813"/>
      <c r="K77813"/>
      <c r="L77813"/>
      <c r="M77813"/>
      <c r="N77813"/>
      <c r="O77813"/>
      <c r="P77813"/>
    </row>
    <row r="77814" spans="5:16" x14ac:dyDescent="0.2">
      <c r="E77814"/>
      <c r="F77814"/>
      <c r="G77814"/>
      <c r="H77814"/>
      <c r="I77814"/>
      <c r="J77814"/>
      <c r="K77814"/>
      <c r="L77814"/>
      <c r="M77814"/>
      <c r="N77814"/>
      <c r="O77814"/>
      <c r="P77814"/>
    </row>
    <row r="77815" spans="5:16" x14ac:dyDescent="0.2">
      <c r="E77815"/>
      <c r="F77815"/>
      <c r="G77815"/>
      <c r="H77815"/>
      <c r="I77815"/>
      <c r="J77815"/>
      <c r="K77815"/>
      <c r="L77815"/>
      <c r="M77815"/>
      <c r="N77815"/>
      <c r="O77815"/>
      <c r="P77815"/>
    </row>
    <row r="77816" spans="5:16" x14ac:dyDescent="0.2">
      <c r="E77816"/>
      <c r="F77816"/>
      <c r="G77816"/>
      <c r="H77816"/>
      <c r="I77816"/>
      <c r="J77816"/>
      <c r="K77816"/>
      <c r="L77816"/>
      <c r="M77816"/>
      <c r="N77816"/>
      <c r="O77816"/>
      <c r="P77816"/>
    </row>
    <row r="77817" spans="5:16" x14ac:dyDescent="0.2">
      <c r="E77817"/>
      <c r="F77817"/>
      <c r="G77817"/>
      <c r="H77817"/>
      <c r="I77817"/>
      <c r="J77817"/>
      <c r="K77817"/>
      <c r="L77817"/>
      <c r="M77817"/>
      <c r="N77817"/>
      <c r="O77817"/>
      <c r="P77817"/>
    </row>
    <row r="77818" spans="5:16" x14ac:dyDescent="0.2">
      <c r="E77818"/>
      <c r="F77818"/>
      <c r="G77818"/>
      <c r="H77818"/>
      <c r="I77818"/>
      <c r="J77818"/>
      <c r="K77818"/>
      <c r="L77818"/>
      <c r="M77818"/>
      <c r="N77818"/>
      <c r="O77818"/>
      <c r="P77818"/>
    </row>
    <row r="77819" spans="5:16" x14ac:dyDescent="0.2">
      <c r="E77819"/>
      <c r="F77819"/>
      <c r="G77819"/>
      <c r="H77819"/>
      <c r="I77819"/>
      <c r="J77819"/>
      <c r="K77819"/>
      <c r="L77819"/>
      <c r="M77819"/>
      <c r="N77819"/>
      <c r="O77819"/>
      <c r="P77819"/>
    </row>
    <row r="77820" spans="5:16" x14ac:dyDescent="0.2">
      <c r="E77820"/>
      <c r="F77820"/>
      <c r="G77820"/>
      <c r="H77820"/>
      <c r="I77820"/>
      <c r="J77820"/>
      <c r="K77820"/>
      <c r="L77820"/>
      <c r="M77820"/>
      <c r="N77820"/>
      <c r="O77820"/>
      <c r="P77820"/>
    </row>
    <row r="77821" spans="5:16" x14ac:dyDescent="0.2">
      <c r="E77821"/>
      <c r="F77821"/>
      <c r="G77821"/>
      <c r="H77821"/>
      <c r="I77821"/>
      <c r="J77821"/>
      <c r="K77821"/>
      <c r="L77821"/>
      <c r="M77821"/>
      <c r="N77821"/>
      <c r="O77821"/>
      <c r="P77821"/>
    </row>
    <row r="77822" spans="5:16" x14ac:dyDescent="0.2">
      <c r="E77822"/>
      <c r="F77822"/>
      <c r="G77822"/>
      <c r="H77822"/>
      <c r="I77822"/>
      <c r="J77822"/>
      <c r="K77822"/>
      <c r="L77822"/>
      <c r="M77822"/>
      <c r="N77822"/>
      <c r="O77822"/>
      <c r="P77822"/>
    </row>
    <row r="77823" spans="5:16" x14ac:dyDescent="0.2">
      <c r="E77823"/>
      <c r="F77823"/>
      <c r="G77823"/>
      <c r="H77823"/>
      <c r="I77823"/>
      <c r="J77823"/>
      <c r="K77823"/>
      <c r="L77823"/>
      <c r="M77823"/>
      <c r="N77823"/>
      <c r="O77823"/>
      <c r="P77823"/>
    </row>
    <row r="77824" spans="5:16" x14ac:dyDescent="0.2">
      <c r="E77824"/>
      <c r="F77824"/>
      <c r="G77824"/>
      <c r="H77824"/>
      <c r="I77824"/>
      <c r="J77824"/>
      <c r="K77824"/>
      <c r="L77824"/>
      <c r="M77824"/>
      <c r="N77824"/>
      <c r="O77824"/>
      <c r="P77824"/>
    </row>
    <row r="77825" spans="5:16" x14ac:dyDescent="0.2">
      <c r="E77825"/>
      <c r="F77825"/>
      <c r="G77825"/>
      <c r="H77825"/>
      <c r="I77825"/>
      <c r="J77825"/>
      <c r="K77825"/>
      <c r="L77825"/>
      <c r="M77825"/>
      <c r="N77825"/>
      <c r="O77825"/>
      <c r="P77825"/>
    </row>
    <row r="77826" spans="5:16" x14ac:dyDescent="0.2">
      <c r="E77826"/>
      <c r="F77826"/>
      <c r="G77826"/>
      <c r="H77826"/>
      <c r="I77826"/>
      <c r="J77826"/>
      <c r="K77826"/>
      <c r="L77826"/>
      <c r="M77826"/>
      <c r="N77826"/>
      <c r="O77826"/>
      <c r="P77826"/>
    </row>
    <row r="77827" spans="5:16" x14ac:dyDescent="0.2">
      <c r="E77827"/>
      <c r="F77827"/>
      <c r="G77827"/>
      <c r="H77827"/>
      <c r="I77827"/>
      <c r="J77827"/>
      <c r="K77827"/>
      <c r="L77827"/>
      <c r="M77827"/>
      <c r="N77827"/>
      <c r="O77827"/>
      <c r="P77827"/>
    </row>
    <row r="77828" spans="5:16" x14ac:dyDescent="0.2">
      <c r="E77828"/>
      <c r="F77828"/>
      <c r="G77828"/>
      <c r="H77828"/>
      <c r="I77828"/>
      <c r="J77828"/>
      <c r="K77828"/>
      <c r="L77828"/>
      <c r="M77828"/>
      <c r="N77828"/>
      <c r="O77828"/>
      <c r="P77828"/>
    </row>
    <row r="77829" spans="5:16" x14ac:dyDescent="0.2">
      <c r="E77829"/>
      <c r="F77829"/>
      <c r="G77829"/>
      <c r="H77829"/>
      <c r="I77829"/>
      <c r="J77829"/>
      <c r="K77829"/>
      <c r="L77829"/>
      <c r="M77829"/>
      <c r="N77829"/>
      <c r="O77829"/>
      <c r="P77829"/>
    </row>
    <row r="77830" spans="5:16" x14ac:dyDescent="0.2">
      <c r="E77830"/>
      <c r="F77830"/>
      <c r="G77830"/>
      <c r="H77830"/>
      <c r="I77830"/>
      <c r="J77830"/>
      <c r="K77830"/>
      <c r="L77830"/>
      <c r="M77830"/>
      <c r="N77830"/>
      <c r="O77830"/>
      <c r="P77830"/>
    </row>
    <row r="77831" spans="5:16" x14ac:dyDescent="0.2">
      <c r="E77831"/>
      <c r="F77831"/>
      <c r="G77831"/>
      <c r="H77831"/>
      <c r="I77831"/>
      <c r="J77831"/>
      <c r="K77831"/>
      <c r="L77831"/>
      <c r="M77831"/>
      <c r="N77831"/>
      <c r="O77831"/>
      <c r="P77831"/>
    </row>
    <row r="77832" spans="5:16" x14ac:dyDescent="0.2">
      <c r="E77832"/>
      <c r="F77832"/>
      <c r="G77832"/>
      <c r="H77832"/>
      <c r="I77832"/>
      <c r="J77832"/>
      <c r="K77832"/>
      <c r="L77832"/>
      <c r="M77832"/>
      <c r="N77832"/>
      <c r="O77832"/>
      <c r="P77832"/>
    </row>
    <row r="77833" spans="5:16" x14ac:dyDescent="0.2">
      <c r="E77833"/>
      <c r="F77833"/>
      <c r="G77833"/>
      <c r="H77833"/>
      <c r="I77833"/>
      <c r="J77833"/>
      <c r="K77833"/>
      <c r="L77833"/>
      <c r="M77833"/>
      <c r="N77833"/>
      <c r="O77833"/>
      <c r="P77833"/>
    </row>
    <row r="77834" spans="5:16" x14ac:dyDescent="0.2">
      <c r="E77834"/>
      <c r="F77834"/>
      <c r="G77834"/>
      <c r="H77834"/>
      <c r="I77834"/>
      <c r="J77834"/>
      <c r="K77834"/>
      <c r="L77834"/>
      <c r="M77834"/>
      <c r="N77834"/>
      <c r="O77834"/>
      <c r="P77834"/>
    </row>
    <row r="77835" spans="5:16" x14ac:dyDescent="0.2">
      <c r="E77835"/>
      <c r="F77835"/>
      <c r="G77835"/>
      <c r="H77835"/>
      <c r="I77835"/>
      <c r="J77835"/>
      <c r="K77835"/>
      <c r="L77835"/>
      <c r="M77835"/>
      <c r="N77835"/>
      <c r="O77835"/>
      <c r="P77835"/>
    </row>
    <row r="77836" spans="5:16" x14ac:dyDescent="0.2">
      <c r="E77836"/>
      <c r="F77836"/>
      <c r="G77836"/>
      <c r="H77836"/>
      <c r="I77836"/>
      <c r="J77836"/>
      <c r="K77836"/>
      <c r="L77836"/>
      <c r="M77836"/>
      <c r="N77836"/>
      <c r="O77836"/>
      <c r="P77836"/>
    </row>
    <row r="77837" spans="5:16" x14ac:dyDescent="0.2">
      <c r="E77837"/>
      <c r="F77837"/>
      <c r="G77837"/>
      <c r="H77837"/>
      <c r="I77837"/>
      <c r="J77837"/>
      <c r="K77837"/>
      <c r="L77837"/>
      <c r="M77837"/>
      <c r="N77837"/>
      <c r="O77837"/>
      <c r="P77837"/>
    </row>
    <row r="77838" spans="5:16" x14ac:dyDescent="0.2">
      <c r="E77838"/>
      <c r="F77838"/>
      <c r="G77838"/>
      <c r="H77838"/>
      <c r="I77838"/>
      <c r="J77838"/>
      <c r="K77838"/>
      <c r="L77838"/>
      <c r="M77838"/>
      <c r="N77838"/>
      <c r="O77838"/>
      <c r="P77838"/>
    </row>
    <row r="77839" spans="5:16" x14ac:dyDescent="0.2">
      <c r="E77839"/>
      <c r="F77839"/>
      <c r="G77839"/>
      <c r="H77839"/>
      <c r="I77839"/>
      <c r="J77839"/>
      <c r="K77839"/>
      <c r="L77839"/>
      <c r="M77839"/>
      <c r="N77839"/>
      <c r="O77839"/>
      <c r="P77839"/>
    </row>
    <row r="77840" spans="5:16" x14ac:dyDescent="0.2">
      <c r="E77840"/>
      <c r="F77840"/>
      <c r="G77840"/>
      <c r="H77840"/>
      <c r="I77840"/>
      <c r="J77840"/>
      <c r="K77840"/>
      <c r="L77840"/>
      <c r="M77840"/>
      <c r="N77840"/>
      <c r="O77840"/>
      <c r="P77840"/>
    </row>
    <row r="77841" spans="5:16" x14ac:dyDescent="0.2">
      <c r="E77841"/>
      <c r="F77841"/>
      <c r="G77841"/>
      <c r="H77841"/>
      <c r="I77841"/>
      <c r="J77841"/>
      <c r="K77841"/>
      <c r="L77841"/>
      <c r="M77841"/>
      <c r="N77841"/>
      <c r="O77841"/>
      <c r="P77841"/>
    </row>
    <row r="77842" spans="5:16" x14ac:dyDescent="0.2">
      <c r="E77842"/>
      <c r="F77842"/>
      <c r="G77842"/>
      <c r="H77842"/>
      <c r="I77842"/>
      <c r="J77842"/>
      <c r="K77842"/>
      <c r="L77842"/>
      <c r="M77842"/>
      <c r="N77842"/>
      <c r="O77842"/>
      <c r="P77842"/>
    </row>
    <row r="77843" spans="5:16" x14ac:dyDescent="0.2">
      <c r="E77843"/>
      <c r="F77843"/>
      <c r="G77843"/>
      <c r="H77843"/>
      <c r="I77843"/>
      <c r="J77843"/>
      <c r="K77843"/>
      <c r="L77843"/>
      <c r="M77843"/>
      <c r="N77843"/>
      <c r="O77843"/>
      <c r="P77843"/>
    </row>
    <row r="77844" spans="5:16" x14ac:dyDescent="0.2">
      <c r="E77844"/>
      <c r="F77844"/>
      <c r="G77844"/>
      <c r="H77844"/>
      <c r="I77844"/>
      <c r="J77844"/>
      <c r="K77844"/>
      <c r="L77844"/>
      <c r="M77844"/>
      <c r="N77844"/>
      <c r="O77844"/>
      <c r="P77844"/>
    </row>
    <row r="77845" spans="5:16" x14ac:dyDescent="0.2">
      <c r="E77845"/>
      <c r="F77845"/>
      <c r="G77845"/>
      <c r="H77845"/>
      <c r="I77845"/>
      <c r="J77845"/>
      <c r="K77845"/>
      <c r="L77845"/>
      <c r="M77845"/>
      <c r="N77845"/>
      <c r="O77845"/>
      <c r="P77845"/>
    </row>
    <row r="77846" spans="5:16" x14ac:dyDescent="0.2">
      <c r="E77846"/>
      <c r="F77846"/>
      <c r="G77846"/>
      <c r="H77846"/>
      <c r="I77846"/>
      <c r="J77846"/>
      <c r="K77846"/>
      <c r="L77846"/>
      <c r="M77846"/>
      <c r="N77846"/>
      <c r="O77846"/>
      <c r="P77846"/>
    </row>
    <row r="77847" spans="5:16" x14ac:dyDescent="0.2">
      <c r="E77847"/>
      <c r="F77847"/>
      <c r="G77847"/>
      <c r="H77847"/>
      <c r="I77847"/>
      <c r="J77847"/>
      <c r="K77847"/>
      <c r="L77847"/>
      <c r="M77847"/>
      <c r="N77847"/>
      <c r="O77847"/>
      <c r="P77847"/>
    </row>
    <row r="77848" spans="5:16" x14ac:dyDescent="0.2">
      <c r="E77848"/>
      <c r="F77848"/>
      <c r="G77848"/>
      <c r="H77848"/>
      <c r="I77848"/>
      <c r="J77848"/>
      <c r="K77848"/>
      <c r="L77848"/>
      <c r="M77848"/>
      <c r="N77848"/>
      <c r="O77848"/>
      <c r="P77848"/>
    </row>
    <row r="77849" spans="5:16" x14ac:dyDescent="0.2">
      <c r="E77849"/>
      <c r="F77849"/>
      <c r="G77849"/>
      <c r="H77849"/>
      <c r="I77849"/>
      <c r="J77849"/>
      <c r="K77849"/>
      <c r="L77849"/>
      <c r="M77849"/>
      <c r="N77849"/>
      <c r="O77849"/>
      <c r="P77849"/>
    </row>
    <row r="77850" spans="5:16" x14ac:dyDescent="0.2">
      <c r="E77850"/>
      <c r="F77850"/>
      <c r="G77850"/>
      <c r="H77850"/>
      <c r="I77850"/>
      <c r="J77850"/>
      <c r="K77850"/>
      <c r="L77850"/>
      <c r="M77850"/>
      <c r="N77850"/>
      <c r="O77850"/>
      <c r="P77850"/>
    </row>
    <row r="77851" spans="5:16" x14ac:dyDescent="0.2">
      <c r="E77851"/>
      <c r="F77851"/>
      <c r="G77851"/>
      <c r="H77851"/>
      <c r="I77851"/>
      <c r="J77851"/>
      <c r="K77851"/>
      <c r="L77851"/>
      <c r="M77851"/>
      <c r="N77851"/>
      <c r="O77851"/>
      <c r="P77851"/>
    </row>
    <row r="77852" spans="5:16" x14ac:dyDescent="0.2">
      <c r="E77852"/>
      <c r="F77852"/>
      <c r="G77852"/>
      <c r="H77852"/>
      <c r="I77852"/>
      <c r="J77852"/>
      <c r="K77852"/>
      <c r="L77852"/>
      <c r="M77852"/>
      <c r="N77852"/>
      <c r="O77852"/>
      <c r="P77852"/>
    </row>
    <row r="77853" spans="5:16" x14ac:dyDescent="0.2">
      <c r="E77853"/>
      <c r="F77853"/>
      <c r="G77853"/>
      <c r="H77853"/>
      <c r="I77853"/>
      <c r="J77853"/>
      <c r="K77853"/>
      <c r="L77853"/>
      <c r="M77853"/>
      <c r="N77853"/>
      <c r="O77853"/>
      <c r="P77853"/>
    </row>
    <row r="77854" spans="5:16" x14ac:dyDescent="0.2">
      <c r="E77854"/>
      <c r="F77854"/>
      <c r="G77854"/>
      <c r="H77854"/>
      <c r="I77854"/>
      <c r="J77854"/>
      <c r="K77854"/>
      <c r="L77854"/>
      <c r="M77854"/>
      <c r="N77854"/>
      <c r="O77854"/>
      <c r="P77854"/>
    </row>
    <row r="77855" spans="5:16" x14ac:dyDescent="0.2">
      <c r="E77855"/>
      <c r="F77855"/>
      <c r="G77855"/>
      <c r="H77855"/>
      <c r="I77855"/>
      <c r="J77855"/>
      <c r="K77855"/>
      <c r="L77855"/>
      <c r="M77855"/>
      <c r="N77855"/>
      <c r="O77855"/>
      <c r="P77855"/>
    </row>
    <row r="77856" spans="5:16" x14ac:dyDescent="0.2">
      <c r="E77856"/>
      <c r="F77856"/>
      <c r="G77856"/>
      <c r="H77856"/>
      <c r="I77856"/>
      <c r="J77856"/>
      <c r="K77856"/>
      <c r="L77856"/>
      <c r="M77856"/>
      <c r="N77856"/>
      <c r="O77856"/>
      <c r="P77856"/>
    </row>
    <row r="77857" spans="5:16" x14ac:dyDescent="0.2">
      <c r="E77857"/>
      <c r="F77857"/>
      <c r="G77857"/>
      <c r="H77857"/>
      <c r="I77857"/>
      <c r="J77857"/>
      <c r="K77857"/>
      <c r="L77857"/>
      <c r="M77857"/>
      <c r="N77857"/>
      <c r="O77857"/>
      <c r="P77857"/>
    </row>
    <row r="77858" spans="5:16" x14ac:dyDescent="0.2">
      <c r="E77858"/>
      <c r="F77858"/>
      <c r="G77858"/>
      <c r="H77858"/>
      <c r="I77858"/>
      <c r="J77858"/>
      <c r="K77858"/>
      <c r="L77858"/>
      <c r="M77858"/>
      <c r="N77858"/>
      <c r="O77858"/>
      <c r="P77858"/>
    </row>
    <row r="77859" spans="5:16" x14ac:dyDescent="0.2">
      <c r="E77859"/>
      <c r="F77859"/>
      <c r="G77859"/>
      <c r="H77859"/>
      <c r="I77859"/>
      <c r="J77859"/>
      <c r="K77859"/>
      <c r="L77859"/>
      <c r="M77859"/>
      <c r="N77859"/>
      <c r="O77859"/>
      <c r="P77859"/>
    </row>
    <row r="77860" spans="5:16" x14ac:dyDescent="0.2">
      <c r="E77860"/>
      <c r="F77860"/>
      <c r="G77860"/>
      <c r="H77860"/>
      <c r="I77860"/>
      <c r="J77860"/>
      <c r="K77860"/>
      <c r="L77860"/>
      <c r="M77860"/>
      <c r="N77860"/>
      <c r="O77860"/>
      <c r="P77860"/>
    </row>
    <row r="77861" spans="5:16" x14ac:dyDescent="0.2">
      <c r="E77861"/>
      <c r="F77861"/>
      <c r="G77861"/>
      <c r="H77861"/>
      <c r="I77861"/>
      <c r="J77861"/>
      <c r="K77861"/>
      <c r="L77861"/>
      <c r="M77861"/>
      <c r="N77861"/>
      <c r="O77861"/>
      <c r="P77861"/>
    </row>
    <row r="77862" spans="5:16" x14ac:dyDescent="0.2">
      <c r="E77862"/>
      <c r="F77862"/>
      <c r="G77862"/>
      <c r="H77862"/>
      <c r="I77862"/>
      <c r="J77862"/>
      <c r="K77862"/>
      <c r="L77862"/>
      <c r="M77862"/>
      <c r="N77862"/>
      <c r="O77862"/>
      <c r="P77862"/>
    </row>
    <row r="77863" spans="5:16" x14ac:dyDescent="0.2">
      <c r="E77863"/>
      <c r="F77863"/>
      <c r="G77863"/>
      <c r="H77863"/>
      <c r="I77863"/>
      <c r="J77863"/>
      <c r="K77863"/>
      <c r="L77863"/>
      <c r="M77863"/>
      <c r="N77863"/>
      <c r="O77863"/>
      <c r="P77863"/>
    </row>
    <row r="77864" spans="5:16" x14ac:dyDescent="0.2">
      <c r="E77864"/>
      <c r="F77864"/>
      <c r="G77864"/>
      <c r="H77864"/>
      <c r="I77864"/>
      <c r="J77864"/>
      <c r="K77864"/>
      <c r="L77864"/>
      <c r="M77864"/>
      <c r="N77864"/>
      <c r="O77864"/>
      <c r="P77864"/>
    </row>
    <row r="77865" spans="5:16" x14ac:dyDescent="0.2">
      <c r="E77865"/>
      <c r="F77865"/>
      <c r="G77865"/>
      <c r="H77865"/>
      <c r="I77865"/>
      <c r="J77865"/>
      <c r="K77865"/>
      <c r="L77865"/>
      <c r="M77865"/>
      <c r="N77865"/>
      <c r="O77865"/>
      <c r="P77865"/>
    </row>
    <row r="77866" spans="5:16" x14ac:dyDescent="0.2">
      <c r="E77866"/>
      <c r="F77866"/>
      <c r="G77866"/>
      <c r="H77866"/>
      <c r="I77866"/>
      <c r="J77866"/>
      <c r="K77866"/>
      <c r="L77866"/>
      <c r="M77866"/>
      <c r="N77866"/>
      <c r="O77866"/>
      <c r="P77866"/>
    </row>
    <row r="77867" spans="5:16" x14ac:dyDescent="0.2">
      <c r="E77867"/>
      <c r="F77867"/>
      <c r="G77867"/>
      <c r="H77867"/>
      <c r="I77867"/>
      <c r="J77867"/>
      <c r="K77867"/>
      <c r="L77867"/>
      <c r="M77867"/>
      <c r="N77867"/>
      <c r="O77867"/>
      <c r="P77867"/>
    </row>
    <row r="77868" spans="5:16" x14ac:dyDescent="0.2">
      <c r="E77868"/>
      <c r="F77868"/>
      <c r="G77868"/>
      <c r="H77868"/>
      <c r="I77868"/>
      <c r="J77868"/>
      <c r="K77868"/>
      <c r="L77868"/>
      <c r="M77868"/>
      <c r="N77868"/>
      <c r="O77868"/>
      <c r="P77868"/>
    </row>
    <row r="77869" spans="5:16" x14ac:dyDescent="0.2">
      <c r="E77869"/>
      <c r="F77869"/>
      <c r="G77869"/>
      <c r="H77869"/>
      <c r="I77869"/>
      <c r="J77869"/>
      <c r="K77869"/>
      <c r="L77869"/>
      <c r="M77869"/>
      <c r="N77869"/>
      <c r="O77869"/>
      <c r="P77869"/>
    </row>
    <row r="77870" spans="5:16" x14ac:dyDescent="0.2">
      <c r="E77870"/>
      <c r="F77870"/>
      <c r="G77870"/>
      <c r="H77870"/>
      <c r="I77870"/>
      <c r="J77870"/>
      <c r="K77870"/>
      <c r="L77870"/>
      <c r="M77870"/>
      <c r="N77870"/>
      <c r="O77870"/>
      <c r="P77870"/>
    </row>
    <row r="77871" spans="5:16" x14ac:dyDescent="0.2">
      <c r="E77871"/>
      <c r="F77871"/>
      <c r="G77871"/>
      <c r="H77871"/>
      <c r="I77871"/>
      <c r="J77871"/>
      <c r="K77871"/>
      <c r="L77871"/>
      <c r="M77871"/>
      <c r="N77871"/>
      <c r="O77871"/>
      <c r="P77871"/>
    </row>
    <row r="77872" spans="5:16" x14ac:dyDescent="0.2">
      <c r="E77872"/>
      <c r="F77872"/>
      <c r="G77872"/>
      <c r="H77872"/>
      <c r="I77872"/>
      <c r="J77872"/>
      <c r="K77872"/>
      <c r="L77872"/>
      <c r="M77872"/>
      <c r="N77872"/>
      <c r="O77872"/>
      <c r="P77872"/>
    </row>
    <row r="77873" spans="5:16" x14ac:dyDescent="0.2">
      <c r="E77873"/>
      <c r="F77873"/>
      <c r="G77873"/>
      <c r="H77873"/>
      <c r="I77873"/>
      <c r="J77873"/>
      <c r="K77873"/>
      <c r="L77873"/>
      <c r="M77873"/>
      <c r="N77873"/>
      <c r="O77873"/>
      <c r="P77873"/>
    </row>
    <row r="77874" spans="5:16" x14ac:dyDescent="0.2">
      <c r="E77874"/>
      <c r="F77874"/>
      <c r="G77874"/>
      <c r="H77874"/>
      <c r="I77874"/>
      <c r="J77874"/>
      <c r="K77874"/>
      <c r="L77874"/>
      <c r="M77874"/>
      <c r="N77874"/>
      <c r="O77874"/>
      <c r="P77874"/>
    </row>
    <row r="77875" spans="5:16" x14ac:dyDescent="0.2">
      <c r="E77875"/>
      <c r="F77875"/>
      <c r="G77875"/>
      <c r="H77875"/>
      <c r="I77875"/>
      <c r="J77875"/>
      <c r="K77875"/>
      <c r="L77875"/>
      <c r="M77875"/>
      <c r="N77875"/>
      <c r="O77875"/>
      <c r="P77875"/>
    </row>
    <row r="77876" spans="5:16" x14ac:dyDescent="0.2">
      <c r="E77876"/>
      <c r="F77876"/>
      <c r="G77876"/>
      <c r="H77876"/>
      <c r="I77876"/>
      <c r="J77876"/>
      <c r="K77876"/>
      <c r="L77876"/>
      <c r="M77876"/>
      <c r="N77876"/>
      <c r="O77876"/>
      <c r="P77876"/>
    </row>
    <row r="77877" spans="5:16" x14ac:dyDescent="0.2">
      <c r="E77877"/>
      <c r="F77877"/>
      <c r="G77877"/>
      <c r="H77877"/>
      <c r="I77877"/>
      <c r="J77877"/>
      <c r="K77877"/>
      <c r="L77877"/>
      <c r="M77877"/>
      <c r="N77877"/>
      <c r="O77877"/>
      <c r="P77877"/>
    </row>
    <row r="77878" spans="5:16" x14ac:dyDescent="0.2">
      <c r="E77878"/>
      <c r="F77878"/>
      <c r="G77878"/>
      <c r="H77878"/>
      <c r="I77878"/>
      <c r="J77878"/>
      <c r="K77878"/>
      <c r="L77878"/>
      <c r="M77878"/>
      <c r="N77878"/>
      <c r="O77878"/>
      <c r="P77878"/>
    </row>
    <row r="77879" spans="5:16" x14ac:dyDescent="0.2">
      <c r="E77879"/>
      <c r="F77879"/>
      <c r="G77879"/>
      <c r="H77879"/>
      <c r="I77879"/>
      <c r="J77879"/>
      <c r="K77879"/>
      <c r="L77879"/>
      <c r="M77879"/>
      <c r="N77879"/>
      <c r="O77879"/>
      <c r="P77879"/>
    </row>
    <row r="77880" spans="5:16" x14ac:dyDescent="0.2">
      <c r="E77880"/>
      <c r="F77880"/>
      <c r="G77880"/>
      <c r="H77880"/>
      <c r="I77880"/>
      <c r="J77880"/>
      <c r="K77880"/>
      <c r="L77880"/>
      <c r="M77880"/>
      <c r="N77880"/>
      <c r="O77880"/>
      <c r="P77880"/>
    </row>
    <row r="77881" spans="5:16" x14ac:dyDescent="0.2">
      <c r="E77881"/>
      <c r="F77881"/>
      <c r="G77881"/>
      <c r="H77881"/>
      <c r="I77881"/>
      <c r="J77881"/>
      <c r="K77881"/>
      <c r="L77881"/>
      <c r="M77881"/>
      <c r="N77881"/>
      <c r="O77881"/>
      <c r="P77881"/>
    </row>
    <row r="77882" spans="5:16" x14ac:dyDescent="0.2">
      <c r="E77882"/>
      <c r="F77882"/>
      <c r="G77882"/>
      <c r="H77882"/>
      <c r="I77882"/>
      <c r="J77882"/>
      <c r="K77882"/>
      <c r="L77882"/>
      <c r="M77882"/>
      <c r="N77882"/>
      <c r="O77882"/>
      <c r="P77882"/>
    </row>
    <row r="77883" spans="5:16" x14ac:dyDescent="0.2">
      <c r="E77883"/>
      <c r="F77883"/>
      <c r="G77883"/>
      <c r="H77883"/>
      <c r="I77883"/>
      <c r="J77883"/>
      <c r="K77883"/>
      <c r="L77883"/>
      <c r="M77883"/>
      <c r="N77883"/>
      <c r="O77883"/>
      <c r="P77883"/>
    </row>
    <row r="77884" spans="5:16" x14ac:dyDescent="0.2">
      <c r="E77884"/>
      <c r="F77884"/>
      <c r="G77884"/>
      <c r="H77884"/>
      <c r="I77884"/>
      <c r="J77884"/>
      <c r="K77884"/>
      <c r="L77884"/>
      <c r="M77884"/>
      <c r="N77884"/>
      <c r="O77884"/>
      <c r="P77884"/>
    </row>
    <row r="77885" spans="5:16" x14ac:dyDescent="0.2">
      <c r="E77885"/>
      <c r="F77885"/>
      <c r="G77885"/>
      <c r="H77885"/>
      <c r="I77885"/>
      <c r="J77885"/>
      <c r="K77885"/>
      <c r="L77885"/>
      <c r="M77885"/>
      <c r="N77885"/>
      <c r="O77885"/>
      <c r="P77885"/>
    </row>
    <row r="77886" spans="5:16" x14ac:dyDescent="0.2">
      <c r="E77886"/>
      <c r="F77886"/>
      <c r="G77886"/>
      <c r="H77886"/>
      <c r="I77886"/>
      <c r="J77886"/>
      <c r="K77886"/>
      <c r="L77886"/>
      <c r="M77886"/>
      <c r="N77886"/>
      <c r="O77886"/>
      <c r="P77886"/>
    </row>
    <row r="77887" spans="5:16" x14ac:dyDescent="0.2">
      <c r="E77887"/>
      <c r="F77887"/>
      <c r="G77887"/>
      <c r="H77887"/>
      <c r="I77887"/>
      <c r="J77887"/>
      <c r="K77887"/>
      <c r="L77887"/>
      <c r="M77887"/>
      <c r="N77887"/>
      <c r="O77887"/>
      <c r="P77887"/>
    </row>
    <row r="77888" spans="5:16" x14ac:dyDescent="0.2">
      <c r="E77888"/>
      <c r="F77888"/>
      <c r="G77888"/>
      <c r="H77888"/>
      <c r="I77888"/>
      <c r="J77888"/>
      <c r="K77888"/>
      <c r="L77888"/>
      <c r="M77888"/>
      <c r="N77888"/>
      <c r="O77888"/>
      <c r="P77888"/>
    </row>
    <row r="77889" spans="5:16" x14ac:dyDescent="0.2">
      <c r="E77889"/>
      <c r="F77889"/>
      <c r="G77889"/>
      <c r="H77889"/>
      <c r="I77889"/>
      <c r="J77889"/>
      <c r="K77889"/>
      <c r="L77889"/>
      <c r="M77889"/>
      <c r="N77889"/>
      <c r="O77889"/>
      <c r="P77889"/>
    </row>
    <row r="77890" spans="5:16" x14ac:dyDescent="0.2">
      <c r="E77890"/>
      <c r="F77890"/>
      <c r="G77890"/>
      <c r="H77890"/>
      <c r="I77890"/>
      <c r="J77890"/>
      <c r="K77890"/>
      <c r="L77890"/>
      <c r="M77890"/>
      <c r="N77890"/>
      <c r="O77890"/>
      <c r="P77890"/>
    </row>
    <row r="77891" spans="5:16" x14ac:dyDescent="0.2">
      <c r="E77891"/>
      <c r="F77891"/>
      <c r="G77891"/>
      <c r="H77891"/>
      <c r="I77891"/>
      <c r="J77891"/>
      <c r="K77891"/>
      <c r="L77891"/>
      <c r="M77891"/>
      <c r="N77891"/>
      <c r="O77891"/>
      <c r="P77891"/>
    </row>
    <row r="77892" spans="5:16" x14ac:dyDescent="0.2">
      <c r="E77892"/>
      <c r="F77892"/>
      <c r="G77892"/>
      <c r="H77892"/>
      <c r="I77892"/>
      <c r="J77892"/>
      <c r="K77892"/>
      <c r="L77892"/>
      <c r="M77892"/>
      <c r="N77892"/>
      <c r="O77892"/>
      <c r="P77892"/>
    </row>
    <row r="77893" spans="5:16" x14ac:dyDescent="0.2">
      <c r="E77893"/>
      <c r="F77893"/>
      <c r="G77893"/>
      <c r="H77893"/>
      <c r="I77893"/>
      <c r="J77893"/>
      <c r="K77893"/>
      <c r="L77893"/>
      <c r="M77893"/>
      <c r="N77893"/>
      <c r="O77893"/>
      <c r="P77893"/>
    </row>
    <row r="77894" spans="5:16" x14ac:dyDescent="0.2">
      <c r="E77894"/>
      <c r="F77894"/>
      <c r="G77894"/>
      <c r="H77894"/>
      <c r="I77894"/>
      <c r="J77894"/>
      <c r="K77894"/>
      <c r="L77894"/>
      <c r="M77894"/>
      <c r="N77894"/>
      <c r="O77894"/>
      <c r="P77894"/>
    </row>
    <row r="77895" spans="5:16" x14ac:dyDescent="0.2">
      <c r="E77895"/>
      <c r="F77895"/>
      <c r="G77895"/>
      <c r="H77895"/>
      <c r="I77895"/>
      <c r="J77895"/>
      <c r="K77895"/>
      <c r="L77895"/>
      <c r="M77895"/>
      <c r="N77895"/>
      <c r="O77895"/>
      <c r="P77895"/>
    </row>
    <row r="77896" spans="5:16" x14ac:dyDescent="0.2">
      <c r="E77896"/>
      <c r="F77896"/>
      <c r="G77896"/>
      <c r="H77896"/>
      <c r="I77896"/>
      <c r="J77896"/>
      <c r="K77896"/>
      <c r="L77896"/>
      <c r="M77896"/>
      <c r="N77896"/>
      <c r="O77896"/>
      <c r="P77896"/>
    </row>
    <row r="77897" spans="5:16" x14ac:dyDescent="0.2">
      <c r="E77897"/>
      <c r="F77897"/>
      <c r="G77897"/>
      <c r="H77897"/>
      <c r="I77897"/>
      <c r="J77897"/>
      <c r="K77897"/>
      <c r="L77897"/>
      <c r="M77897"/>
      <c r="N77897"/>
      <c r="O77897"/>
      <c r="P77897"/>
    </row>
    <row r="77898" spans="5:16" x14ac:dyDescent="0.2">
      <c r="E77898"/>
      <c r="F77898"/>
      <c r="G77898"/>
      <c r="H77898"/>
      <c r="I77898"/>
      <c r="J77898"/>
      <c r="K77898"/>
      <c r="L77898"/>
      <c r="M77898"/>
      <c r="N77898"/>
      <c r="O77898"/>
      <c r="P77898"/>
    </row>
    <row r="77899" spans="5:16" x14ac:dyDescent="0.2">
      <c r="E77899"/>
      <c r="F77899"/>
      <c r="G77899"/>
      <c r="H77899"/>
      <c r="I77899"/>
      <c r="J77899"/>
      <c r="K77899"/>
      <c r="L77899"/>
      <c r="M77899"/>
      <c r="N77899"/>
      <c r="O77899"/>
      <c r="P77899"/>
    </row>
    <row r="77900" spans="5:16" x14ac:dyDescent="0.2">
      <c r="E77900"/>
      <c r="F77900"/>
      <c r="G77900"/>
      <c r="H77900"/>
      <c r="I77900"/>
      <c r="J77900"/>
      <c r="K77900"/>
      <c r="L77900"/>
      <c r="M77900"/>
      <c r="N77900"/>
      <c r="O77900"/>
      <c r="P77900"/>
    </row>
    <row r="77901" spans="5:16" x14ac:dyDescent="0.2">
      <c r="E77901"/>
      <c r="F77901"/>
      <c r="G77901"/>
      <c r="H77901"/>
      <c r="I77901"/>
      <c r="J77901"/>
      <c r="K77901"/>
      <c r="L77901"/>
      <c r="M77901"/>
      <c r="N77901"/>
      <c r="O77901"/>
      <c r="P77901"/>
    </row>
    <row r="77902" spans="5:16" x14ac:dyDescent="0.2">
      <c r="E77902"/>
      <c r="F77902"/>
      <c r="G77902"/>
      <c r="H77902"/>
      <c r="I77902"/>
      <c r="J77902"/>
      <c r="K77902"/>
      <c r="L77902"/>
      <c r="M77902"/>
      <c r="N77902"/>
      <c r="O77902"/>
      <c r="P77902"/>
    </row>
    <row r="77903" spans="5:16" x14ac:dyDescent="0.2">
      <c r="E77903"/>
      <c r="F77903"/>
      <c r="G77903"/>
      <c r="H77903"/>
      <c r="I77903"/>
      <c r="J77903"/>
      <c r="K77903"/>
      <c r="L77903"/>
      <c r="M77903"/>
      <c r="N77903"/>
      <c r="O77903"/>
      <c r="P77903"/>
    </row>
    <row r="77904" spans="5:16" x14ac:dyDescent="0.2">
      <c r="E77904"/>
      <c r="F77904"/>
      <c r="G77904"/>
      <c r="H77904"/>
      <c r="I77904"/>
      <c r="J77904"/>
      <c r="K77904"/>
      <c r="L77904"/>
      <c r="M77904"/>
      <c r="N77904"/>
      <c r="O77904"/>
      <c r="P77904"/>
    </row>
    <row r="77905" spans="5:16" x14ac:dyDescent="0.2">
      <c r="E77905"/>
      <c r="F77905"/>
      <c r="G77905"/>
      <c r="H77905"/>
      <c r="I77905"/>
      <c r="J77905"/>
      <c r="K77905"/>
      <c r="L77905"/>
      <c r="M77905"/>
      <c r="N77905"/>
      <c r="O77905"/>
      <c r="P77905"/>
    </row>
    <row r="77906" spans="5:16" x14ac:dyDescent="0.2">
      <c r="E77906"/>
      <c r="F77906"/>
      <c r="G77906"/>
      <c r="H77906"/>
      <c r="I77906"/>
      <c r="J77906"/>
      <c r="K77906"/>
      <c r="L77906"/>
      <c r="M77906"/>
      <c r="N77906"/>
      <c r="O77906"/>
      <c r="P77906"/>
    </row>
    <row r="77907" spans="5:16" x14ac:dyDescent="0.2">
      <c r="E77907"/>
      <c r="F77907"/>
      <c r="G77907"/>
      <c r="H77907"/>
      <c r="I77907"/>
      <c r="J77907"/>
      <c r="K77907"/>
      <c r="L77907"/>
      <c r="M77907"/>
      <c r="N77907"/>
      <c r="O77907"/>
      <c r="P77907"/>
    </row>
    <row r="77908" spans="5:16" x14ac:dyDescent="0.2">
      <c r="E77908"/>
      <c r="F77908"/>
      <c r="G77908"/>
      <c r="H77908"/>
      <c r="I77908"/>
      <c r="J77908"/>
      <c r="K77908"/>
      <c r="L77908"/>
      <c r="M77908"/>
      <c r="N77908"/>
      <c r="O77908"/>
      <c r="P77908"/>
    </row>
    <row r="77909" spans="5:16" x14ac:dyDescent="0.2">
      <c r="E77909"/>
      <c r="F77909"/>
      <c r="G77909"/>
      <c r="H77909"/>
      <c r="I77909"/>
      <c r="J77909"/>
      <c r="K77909"/>
      <c r="L77909"/>
      <c r="M77909"/>
      <c r="N77909"/>
      <c r="O77909"/>
      <c r="P77909"/>
    </row>
    <row r="77910" spans="5:16" x14ac:dyDescent="0.2">
      <c r="E77910"/>
      <c r="F77910"/>
      <c r="G77910"/>
      <c r="H77910"/>
      <c r="I77910"/>
      <c r="J77910"/>
      <c r="K77910"/>
      <c r="L77910"/>
      <c r="M77910"/>
      <c r="N77910"/>
      <c r="O77910"/>
      <c r="P77910"/>
    </row>
    <row r="77911" spans="5:16" x14ac:dyDescent="0.2">
      <c r="E77911"/>
      <c r="F77911"/>
      <c r="G77911"/>
      <c r="H77911"/>
      <c r="I77911"/>
      <c r="J77911"/>
      <c r="K77911"/>
      <c r="L77911"/>
      <c r="M77911"/>
      <c r="N77911"/>
      <c r="O77911"/>
      <c r="P77911"/>
    </row>
    <row r="77912" spans="5:16" x14ac:dyDescent="0.2">
      <c r="E77912"/>
      <c r="F77912"/>
      <c r="G77912"/>
      <c r="H77912"/>
      <c r="I77912"/>
      <c r="J77912"/>
      <c r="K77912"/>
      <c r="L77912"/>
      <c r="M77912"/>
      <c r="N77912"/>
      <c r="O77912"/>
      <c r="P77912"/>
    </row>
    <row r="77913" spans="5:16" x14ac:dyDescent="0.2">
      <c r="E77913"/>
      <c r="F77913"/>
      <c r="G77913"/>
      <c r="H77913"/>
      <c r="I77913"/>
      <c r="J77913"/>
      <c r="K77913"/>
      <c r="L77913"/>
      <c r="M77913"/>
      <c r="N77913"/>
      <c r="O77913"/>
      <c r="P77913"/>
    </row>
    <row r="77914" spans="5:16" x14ac:dyDescent="0.2">
      <c r="E77914"/>
      <c r="F77914"/>
      <c r="G77914"/>
      <c r="H77914"/>
      <c r="I77914"/>
      <c r="J77914"/>
      <c r="K77914"/>
      <c r="L77914"/>
      <c r="M77914"/>
      <c r="N77914"/>
      <c r="O77914"/>
      <c r="P77914"/>
    </row>
    <row r="77915" spans="5:16" x14ac:dyDescent="0.2">
      <c r="E77915"/>
      <c r="F77915"/>
      <c r="G77915"/>
      <c r="H77915"/>
      <c r="I77915"/>
      <c r="J77915"/>
      <c r="K77915"/>
      <c r="L77915"/>
      <c r="M77915"/>
      <c r="N77915"/>
      <c r="O77915"/>
      <c r="P77915"/>
    </row>
    <row r="77916" spans="5:16" x14ac:dyDescent="0.2">
      <c r="E77916"/>
      <c r="F77916"/>
      <c r="G77916"/>
      <c r="H77916"/>
      <c r="I77916"/>
      <c r="J77916"/>
      <c r="K77916"/>
      <c r="L77916"/>
      <c r="M77916"/>
      <c r="N77916"/>
      <c r="O77916"/>
      <c r="P77916"/>
    </row>
    <row r="77917" spans="5:16" x14ac:dyDescent="0.2">
      <c r="E77917"/>
      <c r="F77917"/>
      <c r="G77917"/>
      <c r="H77917"/>
      <c r="I77917"/>
      <c r="J77917"/>
      <c r="K77917"/>
      <c r="L77917"/>
      <c r="M77917"/>
      <c r="N77917"/>
      <c r="O77917"/>
      <c r="P77917"/>
    </row>
    <row r="77918" spans="5:16" x14ac:dyDescent="0.2">
      <c r="E77918"/>
      <c r="F77918"/>
      <c r="G77918"/>
      <c r="H77918"/>
      <c r="I77918"/>
      <c r="J77918"/>
      <c r="K77918"/>
      <c r="L77918"/>
      <c r="M77918"/>
      <c r="N77918"/>
      <c r="O77918"/>
      <c r="P77918"/>
    </row>
    <row r="77919" spans="5:16" x14ac:dyDescent="0.2">
      <c r="E77919"/>
      <c r="F77919"/>
      <c r="G77919"/>
      <c r="H77919"/>
      <c r="I77919"/>
      <c r="J77919"/>
      <c r="K77919"/>
      <c r="L77919"/>
      <c r="M77919"/>
      <c r="N77919"/>
      <c r="O77919"/>
      <c r="P77919"/>
    </row>
    <row r="77920" spans="5:16" x14ac:dyDescent="0.2">
      <c r="E77920"/>
      <c r="F77920"/>
      <c r="G77920"/>
      <c r="H77920"/>
      <c r="I77920"/>
      <c r="J77920"/>
      <c r="K77920"/>
      <c r="L77920"/>
      <c r="M77920"/>
      <c r="N77920"/>
      <c r="O77920"/>
      <c r="P77920"/>
    </row>
    <row r="77921" spans="5:16" x14ac:dyDescent="0.2">
      <c r="E77921"/>
      <c r="F77921"/>
      <c r="G77921"/>
      <c r="H77921"/>
      <c r="I77921"/>
      <c r="J77921"/>
      <c r="K77921"/>
      <c r="L77921"/>
      <c r="M77921"/>
      <c r="N77921"/>
      <c r="O77921"/>
      <c r="P77921"/>
    </row>
    <row r="77922" spans="5:16" x14ac:dyDescent="0.2">
      <c r="E77922"/>
      <c r="F77922"/>
      <c r="G77922"/>
      <c r="H77922"/>
      <c r="I77922"/>
      <c r="J77922"/>
      <c r="K77922"/>
      <c r="L77922"/>
      <c r="M77922"/>
      <c r="N77922"/>
      <c r="O77922"/>
      <c r="P77922"/>
    </row>
    <row r="77923" spans="5:16" x14ac:dyDescent="0.2">
      <c r="E77923"/>
      <c r="F77923"/>
      <c r="G77923"/>
      <c r="H77923"/>
      <c r="I77923"/>
      <c r="J77923"/>
      <c r="K77923"/>
      <c r="L77923"/>
      <c r="M77923"/>
      <c r="N77923"/>
      <c r="O77923"/>
      <c r="P77923"/>
    </row>
    <row r="77924" spans="5:16" x14ac:dyDescent="0.2">
      <c r="E77924"/>
      <c r="F77924"/>
      <c r="G77924"/>
      <c r="H77924"/>
      <c r="I77924"/>
      <c r="J77924"/>
      <c r="K77924"/>
      <c r="L77924"/>
      <c r="M77924"/>
      <c r="N77924"/>
      <c r="O77924"/>
      <c r="P77924"/>
    </row>
    <row r="77925" spans="5:16" x14ac:dyDescent="0.2">
      <c r="E77925"/>
      <c r="F77925"/>
      <c r="G77925"/>
      <c r="H77925"/>
      <c r="I77925"/>
      <c r="J77925"/>
      <c r="K77925"/>
      <c r="L77925"/>
      <c r="M77925"/>
      <c r="N77925"/>
      <c r="O77925"/>
      <c r="P77925"/>
    </row>
    <row r="77926" spans="5:16" x14ac:dyDescent="0.2">
      <c r="E77926"/>
      <c r="F77926"/>
      <c r="G77926"/>
      <c r="H77926"/>
      <c r="I77926"/>
      <c r="J77926"/>
      <c r="K77926"/>
      <c r="L77926"/>
      <c r="M77926"/>
      <c r="N77926"/>
      <c r="O77926"/>
      <c r="P77926"/>
    </row>
    <row r="77927" spans="5:16" x14ac:dyDescent="0.2">
      <c r="E77927"/>
      <c r="F77927"/>
      <c r="G77927"/>
      <c r="H77927"/>
      <c r="I77927"/>
      <c r="J77927"/>
      <c r="K77927"/>
      <c r="L77927"/>
      <c r="M77927"/>
      <c r="N77927"/>
      <c r="O77927"/>
      <c r="P77927"/>
    </row>
    <row r="77928" spans="5:16" x14ac:dyDescent="0.2">
      <c r="E77928"/>
      <c r="F77928"/>
      <c r="G77928"/>
      <c r="H77928"/>
      <c r="I77928"/>
      <c r="J77928"/>
      <c r="K77928"/>
      <c r="L77928"/>
      <c r="M77928"/>
      <c r="N77928"/>
      <c r="O77928"/>
      <c r="P77928"/>
    </row>
    <row r="77929" spans="5:16" x14ac:dyDescent="0.2">
      <c r="E77929"/>
      <c r="F77929"/>
      <c r="G77929"/>
      <c r="H77929"/>
      <c r="I77929"/>
      <c r="J77929"/>
      <c r="K77929"/>
      <c r="L77929"/>
      <c r="M77929"/>
      <c r="N77929"/>
      <c r="O77929"/>
      <c r="P77929"/>
    </row>
    <row r="77930" spans="5:16" x14ac:dyDescent="0.2">
      <c r="E77930"/>
      <c r="F77930"/>
      <c r="G77930"/>
      <c r="H77930"/>
      <c r="I77930"/>
      <c r="J77930"/>
      <c r="K77930"/>
      <c r="L77930"/>
      <c r="M77930"/>
      <c r="N77930"/>
      <c r="O77930"/>
      <c r="P77930"/>
    </row>
    <row r="77931" spans="5:16" x14ac:dyDescent="0.2">
      <c r="E77931"/>
      <c r="F77931"/>
      <c r="G77931"/>
      <c r="H77931"/>
      <c r="I77931"/>
      <c r="J77931"/>
      <c r="K77931"/>
      <c r="L77931"/>
      <c r="M77931"/>
      <c r="N77931"/>
      <c r="O77931"/>
      <c r="P77931"/>
    </row>
    <row r="77932" spans="5:16" x14ac:dyDescent="0.2">
      <c r="E77932"/>
      <c r="F77932"/>
      <c r="G77932"/>
      <c r="H77932"/>
      <c r="I77932"/>
      <c r="J77932"/>
      <c r="K77932"/>
      <c r="L77932"/>
      <c r="M77932"/>
      <c r="N77932"/>
      <c r="O77932"/>
      <c r="P77932"/>
    </row>
    <row r="77933" spans="5:16" x14ac:dyDescent="0.2">
      <c r="E77933"/>
      <c r="F77933"/>
      <c r="G77933"/>
      <c r="H77933"/>
      <c r="I77933"/>
      <c r="J77933"/>
      <c r="K77933"/>
      <c r="L77933"/>
      <c r="M77933"/>
      <c r="N77933"/>
      <c r="O77933"/>
      <c r="P77933"/>
    </row>
    <row r="77934" spans="5:16" x14ac:dyDescent="0.2">
      <c r="E77934"/>
      <c r="F77934"/>
      <c r="G77934"/>
      <c r="H77934"/>
      <c r="I77934"/>
      <c r="J77934"/>
      <c r="K77934"/>
      <c r="L77934"/>
      <c r="M77934"/>
      <c r="N77934"/>
      <c r="O77934"/>
      <c r="P77934"/>
    </row>
    <row r="77935" spans="5:16" x14ac:dyDescent="0.2">
      <c r="E77935"/>
      <c r="F77935"/>
      <c r="G77935"/>
      <c r="H77935"/>
      <c r="I77935"/>
      <c r="J77935"/>
      <c r="K77935"/>
      <c r="L77935"/>
      <c r="M77935"/>
      <c r="N77935"/>
      <c r="O77935"/>
      <c r="P77935"/>
    </row>
    <row r="77936" spans="5:16" x14ac:dyDescent="0.2">
      <c r="E77936"/>
      <c r="F77936"/>
      <c r="G77936"/>
      <c r="H77936"/>
      <c r="I77936"/>
      <c r="J77936"/>
      <c r="K77936"/>
      <c r="L77936"/>
      <c r="M77936"/>
      <c r="N77936"/>
      <c r="O77936"/>
      <c r="P77936"/>
    </row>
    <row r="77937" spans="5:16" x14ac:dyDescent="0.2">
      <c r="E77937"/>
      <c r="F77937"/>
      <c r="G77937"/>
      <c r="H77937"/>
      <c r="I77937"/>
      <c r="J77937"/>
      <c r="K77937"/>
      <c r="L77937"/>
      <c r="M77937"/>
      <c r="N77937"/>
      <c r="O77937"/>
      <c r="P77937"/>
    </row>
    <row r="77938" spans="5:16" x14ac:dyDescent="0.2">
      <c r="E77938"/>
      <c r="F77938"/>
      <c r="G77938"/>
      <c r="H77938"/>
      <c r="I77938"/>
      <c r="J77938"/>
      <c r="K77938"/>
      <c r="L77938"/>
      <c r="M77938"/>
      <c r="N77938"/>
      <c r="O77938"/>
      <c r="P77938"/>
    </row>
    <row r="77939" spans="5:16" x14ac:dyDescent="0.2">
      <c r="E77939"/>
      <c r="F77939"/>
      <c r="G77939"/>
      <c r="H77939"/>
      <c r="I77939"/>
      <c r="J77939"/>
      <c r="K77939"/>
      <c r="L77939"/>
      <c r="M77939"/>
      <c r="N77939"/>
      <c r="O77939"/>
      <c r="P77939"/>
    </row>
    <row r="77940" spans="5:16" x14ac:dyDescent="0.2">
      <c r="E77940"/>
      <c r="F77940"/>
      <c r="G77940"/>
      <c r="H77940"/>
      <c r="I77940"/>
      <c r="J77940"/>
      <c r="K77940"/>
      <c r="L77940"/>
      <c r="M77940"/>
      <c r="N77940"/>
      <c r="O77940"/>
      <c r="P77940"/>
    </row>
    <row r="77941" spans="5:16" x14ac:dyDescent="0.2">
      <c r="E77941"/>
      <c r="F77941"/>
      <c r="G77941"/>
      <c r="H77941"/>
      <c r="I77941"/>
      <c r="J77941"/>
      <c r="K77941"/>
      <c r="L77941"/>
      <c r="M77941"/>
      <c r="N77941"/>
      <c r="O77941"/>
      <c r="P77941"/>
    </row>
    <row r="77942" spans="5:16" x14ac:dyDescent="0.2">
      <c r="E77942"/>
      <c r="F77942"/>
      <c r="G77942"/>
      <c r="H77942"/>
      <c r="I77942"/>
      <c r="J77942"/>
      <c r="K77942"/>
      <c r="L77942"/>
      <c r="M77942"/>
      <c r="N77942"/>
      <c r="O77942"/>
      <c r="P77942"/>
    </row>
    <row r="77943" spans="5:16" x14ac:dyDescent="0.2">
      <c r="E77943"/>
      <c r="F77943"/>
      <c r="G77943"/>
      <c r="H77943"/>
      <c r="I77943"/>
      <c r="J77943"/>
      <c r="K77943"/>
      <c r="L77943"/>
      <c r="M77943"/>
      <c r="N77943"/>
      <c r="O77943"/>
      <c r="P77943"/>
    </row>
    <row r="77944" spans="5:16" x14ac:dyDescent="0.2">
      <c r="E77944"/>
      <c r="F77944"/>
      <c r="G77944"/>
      <c r="H77944"/>
      <c r="I77944"/>
      <c r="J77944"/>
      <c r="K77944"/>
      <c r="L77944"/>
      <c r="M77944"/>
      <c r="N77944"/>
      <c r="O77944"/>
      <c r="P77944"/>
    </row>
    <row r="77945" spans="5:16" x14ac:dyDescent="0.2">
      <c r="E77945"/>
      <c r="F77945"/>
      <c r="G77945"/>
      <c r="H77945"/>
      <c r="I77945"/>
      <c r="J77945"/>
      <c r="K77945"/>
      <c r="L77945"/>
      <c r="M77945"/>
      <c r="N77945"/>
      <c r="O77945"/>
      <c r="P77945"/>
    </row>
    <row r="77946" spans="5:16" x14ac:dyDescent="0.2">
      <c r="E77946"/>
      <c r="F77946"/>
      <c r="G77946"/>
      <c r="H77946"/>
      <c r="I77946"/>
      <c r="J77946"/>
      <c r="K77946"/>
      <c r="L77946"/>
      <c r="M77946"/>
      <c r="N77946"/>
      <c r="O77946"/>
      <c r="P77946"/>
    </row>
    <row r="77947" spans="5:16" x14ac:dyDescent="0.2">
      <c r="E77947"/>
      <c r="F77947"/>
      <c r="G77947"/>
      <c r="H77947"/>
      <c r="I77947"/>
      <c r="J77947"/>
      <c r="K77947"/>
      <c r="L77947"/>
      <c r="M77947"/>
      <c r="N77947"/>
      <c r="O77947"/>
      <c r="P77947"/>
    </row>
    <row r="77948" spans="5:16" x14ac:dyDescent="0.2">
      <c r="E77948"/>
      <c r="F77948"/>
      <c r="G77948"/>
      <c r="H77948"/>
      <c r="I77948"/>
      <c r="J77948"/>
      <c r="K77948"/>
      <c r="L77948"/>
      <c r="M77948"/>
      <c r="N77948"/>
      <c r="O77948"/>
      <c r="P77948"/>
    </row>
    <row r="77949" spans="5:16" x14ac:dyDescent="0.2">
      <c r="E77949"/>
      <c r="F77949"/>
      <c r="G77949"/>
      <c r="H77949"/>
      <c r="I77949"/>
      <c r="J77949"/>
      <c r="K77949"/>
      <c r="L77949"/>
      <c r="M77949"/>
      <c r="N77949"/>
      <c r="O77949"/>
      <c r="P77949"/>
    </row>
    <row r="77950" spans="5:16" x14ac:dyDescent="0.2">
      <c r="E77950"/>
      <c r="F77950"/>
      <c r="G77950"/>
      <c r="H77950"/>
      <c r="I77950"/>
      <c r="J77950"/>
      <c r="K77950"/>
      <c r="L77950"/>
      <c r="M77950"/>
      <c r="N77950"/>
      <c r="O77950"/>
      <c r="P77950"/>
    </row>
    <row r="77951" spans="5:16" x14ac:dyDescent="0.2">
      <c r="E77951"/>
      <c r="F77951"/>
      <c r="G77951"/>
      <c r="H77951"/>
      <c r="I77951"/>
      <c r="J77951"/>
      <c r="K77951"/>
      <c r="L77951"/>
      <c r="M77951"/>
      <c r="N77951"/>
      <c r="O77951"/>
      <c r="P77951"/>
    </row>
    <row r="77952" spans="5:16" x14ac:dyDescent="0.2">
      <c r="E77952"/>
      <c r="F77952"/>
      <c r="G77952"/>
      <c r="H77952"/>
      <c r="I77952"/>
      <c r="J77952"/>
      <c r="K77952"/>
      <c r="L77952"/>
      <c r="M77952"/>
      <c r="N77952"/>
      <c r="O77952"/>
      <c r="P77952"/>
    </row>
    <row r="77953" spans="5:16" x14ac:dyDescent="0.2">
      <c r="E77953"/>
      <c r="F77953"/>
      <c r="G77953"/>
      <c r="H77953"/>
      <c r="I77953"/>
      <c r="J77953"/>
      <c r="K77953"/>
      <c r="L77953"/>
      <c r="M77953"/>
      <c r="N77953"/>
      <c r="O77953"/>
      <c r="P77953"/>
    </row>
    <row r="77954" spans="5:16" x14ac:dyDescent="0.2">
      <c r="E77954"/>
      <c r="F77954"/>
      <c r="G77954"/>
      <c r="H77954"/>
      <c r="I77954"/>
      <c r="J77954"/>
      <c r="K77954"/>
      <c r="L77954"/>
      <c r="M77954"/>
      <c r="N77954"/>
      <c r="O77954"/>
      <c r="P77954"/>
    </row>
    <row r="77955" spans="5:16" x14ac:dyDescent="0.2">
      <c r="E77955"/>
      <c r="F77955"/>
      <c r="G77955"/>
      <c r="H77955"/>
      <c r="I77955"/>
      <c r="J77955"/>
      <c r="K77955"/>
      <c r="L77955"/>
      <c r="M77955"/>
      <c r="N77955"/>
      <c r="O77955"/>
      <c r="P77955"/>
    </row>
    <row r="77956" spans="5:16" x14ac:dyDescent="0.2">
      <c r="E77956"/>
      <c r="F77956"/>
      <c r="G77956"/>
      <c r="H77956"/>
      <c r="I77956"/>
      <c r="J77956"/>
      <c r="K77956"/>
      <c r="L77956"/>
      <c r="M77956"/>
      <c r="N77956"/>
      <c r="O77956"/>
      <c r="P77956"/>
    </row>
    <row r="77957" spans="5:16" x14ac:dyDescent="0.2">
      <c r="E77957"/>
      <c r="F77957"/>
      <c r="G77957"/>
      <c r="H77957"/>
      <c r="I77957"/>
      <c r="J77957"/>
      <c r="K77957"/>
      <c r="L77957"/>
      <c r="M77957"/>
      <c r="N77957"/>
      <c r="O77957"/>
      <c r="P77957"/>
    </row>
    <row r="77958" spans="5:16" x14ac:dyDescent="0.2">
      <c r="E77958"/>
      <c r="F77958"/>
      <c r="G77958"/>
      <c r="H77958"/>
      <c r="I77958"/>
      <c r="J77958"/>
      <c r="K77958"/>
      <c r="L77958"/>
      <c r="M77958"/>
      <c r="N77958"/>
      <c r="O77958"/>
      <c r="P77958"/>
    </row>
    <row r="77959" spans="5:16" x14ac:dyDescent="0.2">
      <c r="E77959"/>
      <c r="F77959"/>
      <c r="G77959"/>
      <c r="H77959"/>
      <c r="I77959"/>
      <c r="J77959"/>
      <c r="K77959"/>
      <c r="L77959"/>
      <c r="M77959"/>
      <c r="N77959"/>
      <c r="O77959"/>
      <c r="P77959"/>
    </row>
    <row r="77960" spans="5:16" x14ac:dyDescent="0.2">
      <c r="E77960"/>
      <c r="F77960"/>
      <c r="G77960"/>
      <c r="H77960"/>
      <c r="I77960"/>
      <c r="J77960"/>
      <c r="K77960"/>
      <c r="L77960"/>
      <c r="M77960"/>
      <c r="N77960"/>
      <c r="O77960"/>
      <c r="P77960"/>
    </row>
    <row r="77961" spans="5:16" x14ac:dyDescent="0.2">
      <c r="E77961"/>
      <c r="F77961"/>
      <c r="G77961"/>
      <c r="H77961"/>
      <c r="I77961"/>
      <c r="J77961"/>
      <c r="K77961"/>
      <c r="L77961"/>
      <c r="M77961"/>
      <c r="N77961"/>
      <c r="O77961"/>
      <c r="P77961"/>
    </row>
    <row r="77962" spans="5:16" x14ac:dyDescent="0.2">
      <c r="E77962"/>
      <c r="F77962"/>
      <c r="G77962"/>
      <c r="H77962"/>
      <c r="I77962"/>
      <c r="J77962"/>
      <c r="K77962"/>
      <c r="L77962"/>
      <c r="M77962"/>
      <c r="N77962"/>
      <c r="O77962"/>
      <c r="P77962"/>
    </row>
    <row r="77963" spans="5:16" x14ac:dyDescent="0.2">
      <c r="E77963"/>
      <c r="F77963"/>
      <c r="G77963"/>
      <c r="H77963"/>
      <c r="I77963"/>
      <c r="J77963"/>
      <c r="K77963"/>
      <c r="L77963"/>
      <c r="M77963"/>
      <c r="N77963"/>
      <c r="O77963"/>
      <c r="P77963"/>
    </row>
    <row r="77964" spans="5:16" x14ac:dyDescent="0.2">
      <c r="E77964"/>
      <c r="F77964"/>
      <c r="G77964"/>
      <c r="H77964"/>
      <c r="I77964"/>
      <c r="J77964"/>
      <c r="K77964"/>
      <c r="L77964"/>
      <c r="M77964"/>
      <c r="N77964"/>
      <c r="O77964"/>
      <c r="P77964"/>
    </row>
    <row r="77965" spans="5:16" x14ac:dyDescent="0.2">
      <c r="E77965"/>
      <c r="F77965"/>
      <c r="G77965"/>
      <c r="H77965"/>
      <c r="I77965"/>
      <c r="J77965"/>
      <c r="K77965"/>
      <c r="L77965"/>
      <c r="M77965"/>
      <c r="N77965"/>
      <c r="O77965"/>
      <c r="P77965"/>
    </row>
    <row r="77966" spans="5:16" x14ac:dyDescent="0.2">
      <c r="E77966"/>
      <c r="F77966"/>
      <c r="G77966"/>
      <c r="H77966"/>
      <c r="I77966"/>
      <c r="J77966"/>
      <c r="K77966"/>
      <c r="L77966"/>
      <c r="M77966"/>
      <c r="N77966"/>
      <c r="O77966"/>
      <c r="P77966"/>
    </row>
    <row r="77967" spans="5:16" x14ac:dyDescent="0.2">
      <c r="E77967"/>
      <c r="F77967"/>
      <c r="G77967"/>
      <c r="H77967"/>
      <c r="I77967"/>
      <c r="J77967"/>
      <c r="K77967"/>
      <c r="L77967"/>
      <c r="M77967"/>
      <c r="N77967"/>
      <c r="O77967"/>
      <c r="P77967"/>
    </row>
    <row r="77968" spans="5:16" x14ac:dyDescent="0.2">
      <c r="E77968"/>
      <c r="F77968"/>
      <c r="G77968"/>
      <c r="H77968"/>
      <c r="I77968"/>
      <c r="J77968"/>
      <c r="K77968"/>
      <c r="L77968"/>
      <c r="M77968"/>
      <c r="N77968"/>
      <c r="O77968"/>
      <c r="P77968"/>
    </row>
    <row r="77969" spans="5:16" x14ac:dyDescent="0.2">
      <c r="E77969"/>
      <c r="F77969"/>
      <c r="G77969"/>
      <c r="H77969"/>
      <c r="I77969"/>
      <c r="J77969"/>
      <c r="K77969"/>
      <c r="L77969"/>
      <c r="M77969"/>
      <c r="N77969"/>
      <c r="O77969"/>
      <c r="P77969"/>
    </row>
    <row r="77970" spans="5:16" x14ac:dyDescent="0.2">
      <c r="E77970"/>
      <c r="F77970"/>
      <c r="G77970"/>
      <c r="H77970"/>
      <c r="I77970"/>
      <c r="J77970"/>
      <c r="K77970"/>
      <c r="L77970"/>
      <c r="M77970"/>
      <c r="N77970"/>
      <c r="O77970"/>
      <c r="P77970"/>
    </row>
    <row r="77971" spans="5:16" x14ac:dyDescent="0.2">
      <c r="E77971"/>
      <c r="F77971"/>
      <c r="G77971"/>
      <c r="H77971"/>
      <c r="I77971"/>
      <c r="J77971"/>
      <c r="K77971"/>
      <c r="L77971"/>
      <c r="M77971"/>
      <c r="N77971"/>
      <c r="O77971"/>
      <c r="P77971"/>
    </row>
    <row r="77972" spans="5:16" x14ac:dyDescent="0.2">
      <c r="E77972"/>
      <c r="F77972"/>
      <c r="G77972"/>
      <c r="H77972"/>
      <c r="I77972"/>
      <c r="J77972"/>
      <c r="K77972"/>
      <c r="L77972"/>
      <c r="M77972"/>
      <c r="N77972"/>
      <c r="O77972"/>
      <c r="P77972"/>
    </row>
    <row r="77973" spans="5:16" x14ac:dyDescent="0.2">
      <c r="E77973"/>
      <c r="F77973"/>
      <c r="G77973"/>
      <c r="H77973"/>
      <c r="I77973"/>
      <c r="J77973"/>
      <c r="K77973"/>
      <c r="L77973"/>
      <c r="M77973"/>
      <c r="N77973"/>
      <c r="O77973"/>
      <c r="P77973"/>
    </row>
    <row r="77974" spans="5:16" x14ac:dyDescent="0.2">
      <c r="E77974"/>
      <c r="F77974"/>
      <c r="G77974"/>
      <c r="H77974"/>
      <c r="I77974"/>
      <c r="J77974"/>
      <c r="K77974"/>
      <c r="L77974"/>
      <c r="M77974"/>
      <c r="N77974"/>
      <c r="O77974"/>
      <c r="P77974"/>
    </row>
    <row r="77975" spans="5:16" x14ac:dyDescent="0.2">
      <c r="E77975"/>
      <c r="F77975"/>
      <c r="G77975"/>
      <c r="H77975"/>
      <c r="I77975"/>
      <c r="J77975"/>
      <c r="K77975"/>
      <c r="L77975"/>
      <c r="M77975"/>
      <c r="N77975"/>
      <c r="O77975"/>
      <c r="P77975"/>
    </row>
    <row r="77976" spans="5:16" x14ac:dyDescent="0.2">
      <c r="E77976"/>
      <c r="F77976"/>
      <c r="G77976"/>
      <c r="H77976"/>
      <c r="I77976"/>
      <c r="J77976"/>
      <c r="K77976"/>
      <c r="L77976"/>
      <c r="M77976"/>
      <c r="N77976"/>
      <c r="O77976"/>
      <c r="P77976"/>
    </row>
    <row r="77977" spans="5:16" x14ac:dyDescent="0.2">
      <c r="E77977"/>
      <c r="F77977"/>
      <c r="G77977"/>
      <c r="H77977"/>
      <c r="I77977"/>
      <c r="J77977"/>
      <c r="K77977"/>
      <c r="L77977"/>
      <c r="M77977"/>
      <c r="N77977"/>
      <c r="O77977"/>
      <c r="P77977"/>
    </row>
    <row r="77978" spans="5:16" x14ac:dyDescent="0.2">
      <c r="E77978"/>
      <c r="F77978"/>
      <c r="G77978"/>
      <c r="H77978"/>
      <c r="I77978"/>
      <c r="J77978"/>
      <c r="K77978"/>
      <c r="L77978"/>
      <c r="M77978"/>
      <c r="N77978"/>
      <c r="O77978"/>
      <c r="P77978"/>
    </row>
    <row r="77979" spans="5:16" x14ac:dyDescent="0.2">
      <c r="E77979"/>
      <c r="F77979"/>
      <c r="G77979"/>
      <c r="H77979"/>
      <c r="I77979"/>
      <c r="J77979"/>
      <c r="K77979"/>
      <c r="L77979"/>
      <c r="M77979"/>
      <c r="N77979"/>
      <c r="O77979"/>
      <c r="P77979"/>
    </row>
    <row r="77980" spans="5:16" x14ac:dyDescent="0.2">
      <c r="E77980"/>
      <c r="F77980"/>
      <c r="G77980"/>
      <c r="H77980"/>
      <c r="I77980"/>
      <c r="J77980"/>
      <c r="K77980"/>
      <c r="L77980"/>
      <c r="M77980"/>
      <c r="N77980"/>
      <c r="O77980"/>
      <c r="P77980"/>
    </row>
    <row r="77981" spans="5:16" x14ac:dyDescent="0.2">
      <c r="E77981"/>
      <c r="F77981"/>
      <c r="G77981"/>
      <c r="H77981"/>
      <c r="I77981"/>
      <c r="J77981"/>
      <c r="K77981"/>
      <c r="L77981"/>
      <c r="M77981"/>
      <c r="N77981"/>
      <c r="O77981"/>
      <c r="P77981"/>
    </row>
    <row r="77982" spans="5:16" x14ac:dyDescent="0.2">
      <c r="E77982"/>
      <c r="F77982"/>
      <c r="G77982"/>
      <c r="H77982"/>
      <c r="I77982"/>
      <c r="J77982"/>
      <c r="K77982"/>
      <c r="L77982"/>
      <c r="M77982"/>
      <c r="N77982"/>
      <c r="O77982"/>
      <c r="P77982"/>
    </row>
    <row r="77983" spans="5:16" x14ac:dyDescent="0.2">
      <c r="E77983"/>
      <c r="F77983"/>
      <c r="G77983"/>
      <c r="H77983"/>
      <c r="I77983"/>
      <c r="J77983"/>
      <c r="K77983"/>
      <c r="L77983"/>
      <c r="M77983"/>
      <c r="N77983"/>
      <c r="O77983"/>
      <c r="P77983"/>
    </row>
    <row r="77984" spans="5:16" x14ac:dyDescent="0.2">
      <c r="E77984"/>
      <c r="F77984"/>
      <c r="G77984"/>
      <c r="H77984"/>
      <c r="I77984"/>
      <c r="J77984"/>
      <c r="K77984"/>
      <c r="L77984"/>
      <c r="M77984"/>
      <c r="N77984"/>
      <c r="O77984"/>
      <c r="P77984"/>
    </row>
    <row r="77985" spans="5:16" x14ac:dyDescent="0.2">
      <c r="E77985"/>
      <c r="F77985"/>
      <c r="G77985"/>
      <c r="H77985"/>
      <c r="I77985"/>
      <c r="J77985"/>
      <c r="K77985"/>
      <c r="L77985"/>
      <c r="M77985"/>
      <c r="N77985"/>
      <c r="O77985"/>
      <c r="P77985"/>
    </row>
    <row r="77986" spans="5:16" x14ac:dyDescent="0.2">
      <c r="E77986"/>
      <c r="F77986"/>
      <c r="G77986"/>
      <c r="H77986"/>
      <c r="I77986"/>
      <c r="J77986"/>
      <c r="K77986"/>
      <c r="L77986"/>
      <c r="M77986"/>
      <c r="N77986"/>
      <c r="O77986"/>
      <c r="P77986"/>
    </row>
    <row r="77987" spans="5:16" x14ac:dyDescent="0.2">
      <c r="E77987"/>
      <c r="F77987"/>
      <c r="G77987"/>
      <c r="H77987"/>
      <c r="I77987"/>
      <c r="J77987"/>
      <c r="K77987"/>
      <c r="L77987"/>
      <c r="M77987"/>
      <c r="N77987"/>
      <c r="O77987"/>
      <c r="P77987"/>
    </row>
    <row r="77988" spans="5:16" x14ac:dyDescent="0.2">
      <c r="E77988"/>
      <c r="F77988"/>
      <c r="G77988"/>
      <c r="H77988"/>
      <c r="I77988"/>
      <c r="J77988"/>
      <c r="K77988"/>
      <c r="L77988"/>
      <c r="M77988"/>
      <c r="N77988"/>
      <c r="O77988"/>
      <c r="P77988"/>
    </row>
    <row r="77989" spans="5:16" x14ac:dyDescent="0.2">
      <c r="E77989"/>
      <c r="F77989"/>
      <c r="G77989"/>
      <c r="H77989"/>
      <c r="I77989"/>
      <c r="J77989"/>
      <c r="K77989"/>
      <c r="L77989"/>
      <c r="M77989"/>
      <c r="N77989"/>
      <c r="O77989"/>
      <c r="P77989"/>
    </row>
    <row r="77990" spans="5:16" x14ac:dyDescent="0.2">
      <c r="E77990"/>
      <c r="F77990"/>
      <c r="G77990"/>
      <c r="H77990"/>
      <c r="I77990"/>
      <c r="J77990"/>
      <c r="K77990"/>
      <c r="L77990"/>
      <c r="M77990"/>
      <c r="N77990"/>
      <c r="O77990"/>
      <c r="P77990"/>
    </row>
    <row r="77991" spans="5:16" x14ac:dyDescent="0.2">
      <c r="E77991"/>
      <c r="F77991"/>
      <c r="G77991"/>
      <c r="H77991"/>
      <c r="I77991"/>
      <c r="J77991"/>
      <c r="K77991"/>
      <c r="L77991"/>
      <c r="M77991"/>
      <c r="N77991"/>
      <c r="O77991"/>
      <c r="P77991"/>
    </row>
    <row r="77992" spans="5:16" x14ac:dyDescent="0.2">
      <c r="E77992"/>
      <c r="F77992"/>
      <c r="G77992"/>
      <c r="H77992"/>
      <c r="I77992"/>
      <c r="J77992"/>
      <c r="K77992"/>
      <c r="L77992"/>
      <c r="M77992"/>
      <c r="N77992"/>
      <c r="O77992"/>
      <c r="P77992"/>
    </row>
    <row r="77993" spans="5:16" x14ac:dyDescent="0.2">
      <c r="E77993"/>
      <c r="F77993"/>
      <c r="G77993"/>
      <c r="H77993"/>
      <c r="I77993"/>
      <c r="J77993"/>
      <c r="K77993"/>
      <c r="L77993"/>
      <c r="M77993"/>
      <c r="N77993"/>
      <c r="O77993"/>
      <c r="P77993"/>
    </row>
    <row r="77994" spans="5:16" x14ac:dyDescent="0.2">
      <c r="E77994"/>
      <c r="F77994"/>
      <c r="G77994"/>
      <c r="H77994"/>
      <c r="I77994"/>
      <c r="J77994"/>
      <c r="K77994"/>
      <c r="L77994"/>
      <c r="M77994"/>
      <c r="N77994"/>
      <c r="O77994"/>
      <c r="P77994"/>
    </row>
    <row r="77995" spans="5:16" x14ac:dyDescent="0.2">
      <c r="E77995"/>
      <c r="F77995"/>
      <c r="G77995"/>
      <c r="H77995"/>
      <c r="I77995"/>
      <c r="J77995"/>
      <c r="K77995"/>
      <c r="L77995"/>
      <c r="M77995"/>
      <c r="N77995"/>
      <c r="O77995"/>
      <c r="P77995"/>
    </row>
    <row r="77996" spans="5:16" x14ac:dyDescent="0.2">
      <c r="E77996"/>
      <c r="F77996"/>
      <c r="G77996"/>
      <c r="H77996"/>
      <c r="I77996"/>
      <c r="J77996"/>
      <c r="K77996"/>
      <c r="L77996"/>
      <c r="M77996"/>
      <c r="N77996"/>
      <c r="O77996"/>
      <c r="P77996"/>
    </row>
    <row r="77997" spans="5:16" x14ac:dyDescent="0.2">
      <c r="E77997"/>
      <c r="F77997"/>
      <c r="G77997"/>
      <c r="H77997"/>
      <c r="I77997"/>
      <c r="J77997"/>
      <c r="K77997"/>
      <c r="L77997"/>
      <c r="M77997"/>
      <c r="N77997"/>
      <c r="O77997"/>
      <c r="P77997"/>
    </row>
    <row r="77998" spans="5:16" x14ac:dyDescent="0.2">
      <c r="E77998"/>
      <c r="F77998"/>
      <c r="G77998"/>
      <c r="H77998"/>
      <c r="I77998"/>
      <c r="J77998"/>
      <c r="K77998"/>
      <c r="L77998"/>
      <c r="M77998"/>
      <c r="N77998"/>
      <c r="O77998"/>
      <c r="P77998"/>
    </row>
    <row r="77999" spans="5:16" x14ac:dyDescent="0.2">
      <c r="E77999"/>
      <c r="F77999"/>
      <c r="G77999"/>
      <c r="H77999"/>
      <c r="I77999"/>
      <c r="J77999"/>
      <c r="K77999"/>
      <c r="L77999"/>
      <c r="M77999"/>
      <c r="N77999"/>
      <c r="O77999"/>
      <c r="P77999"/>
    </row>
    <row r="78000" spans="5:16" x14ac:dyDescent="0.2">
      <c r="E78000"/>
      <c r="F78000"/>
      <c r="G78000"/>
      <c r="H78000"/>
      <c r="I78000"/>
      <c r="J78000"/>
      <c r="K78000"/>
      <c r="L78000"/>
      <c r="M78000"/>
      <c r="N78000"/>
      <c r="O78000"/>
      <c r="P78000"/>
    </row>
    <row r="78001" spans="5:16" x14ac:dyDescent="0.2">
      <c r="E78001"/>
      <c r="F78001"/>
      <c r="G78001"/>
      <c r="H78001"/>
      <c r="I78001"/>
      <c r="J78001"/>
      <c r="K78001"/>
      <c r="L78001"/>
      <c r="M78001"/>
      <c r="N78001"/>
      <c r="O78001"/>
      <c r="P78001"/>
    </row>
    <row r="78002" spans="5:16" x14ac:dyDescent="0.2">
      <c r="E78002"/>
      <c r="F78002"/>
      <c r="G78002"/>
      <c r="H78002"/>
      <c r="I78002"/>
      <c r="J78002"/>
      <c r="K78002"/>
      <c r="L78002"/>
      <c r="M78002"/>
      <c r="N78002"/>
      <c r="O78002"/>
      <c r="P78002"/>
    </row>
    <row r="78003" spans="5:16" x14ac:dyDescent="0.2">
      <c r="E78003"/>
      <c r="F78003"/>
      <c r="G78003"/>
      <c r="H78003"/>
      <c r="I78003"/>
      <c r="J78003"/>
      <c r="K78003"/>
      <c r="L78003"/>
      <c r="M78003"/>
      <c r="N78003"/>
      <c r="O78003"/>
      <c r="P78003"/>
    </row>
    <row r="78004" spans="5:16" x14ac:dyDescent="0.2">
      <c r="E78004"/>
      <c r="F78004"/>
      <c r="G78004"/>
      <c r="H78004"/>
      <c r="I78004"/>
      <c r="J78004"/>
      <c r="K78004"/>
      <c r="L78004"/>
      <c r="M78004"/>
      <c r="N78004"/>
      <c r="O78004"/>
      <c r="P78004"/>
    </row>
    <row r="78005" spans="5:16" x14ac:dyDescent="0.2">
      <c r="E78005"/>
      <c r="F78005"/>
      <c r="G78005"/>
      <c r="H78005"/>
      <c r="I78005"/>
      <c r="J78005"/>
      <c r="K78005"/>
      <c r="L78005"/>
      <c r="M78005"/>
      <c r="N78005"/>
      <c r="O78005"/>
      <c r="P78005"/>
    </row>
    <row r="78006" spans="5:16" x14ac:dyDescent="0.2">
      <c r="E78006"/>
      <c r="F78006"/>
      <c r="G78006"/>
      <c r="H78006"/>
      <c r="I78006"/>
      <c r="J78006"/>
      <c r="K78006"/>
      <c r="L78006"/>
      <c r="M78006"/>
      <c r="N78006"/>
      <c r="O78006"/>
      <c r="P78006"/>
    </row>
    <row r="78007" spans="5:16" x14ac:dyDescent="0.2">
      <c r="E78007"/>
      <c r="F78007"/>
      <c r="G78007"/>
      <c r="H78007"/>
      <c r="I78007"/>
      <c r="J78007"/>
      <c r="K78007"/>
      <c r="L78007"/>
      <c r="M78007"/>
      <c r="N78007"/>
      <c r="O78007"/>
      <c r="P78007"/>
    </row>
    <row r="78008" spans="5:16" x14ac:dyDescent="0.2">
      <c r="E78008"/>
      <c r="F78008"/>
      <c r="G78008"/>
      <c r="H78008"/>
      <c r="I78008"/>
      <c r="J78008"/>
      <c r="K78008"/>
      <c r="L78008"/>
      <c r="M78008"/>
      <c r="N78008"/>
      <c r="O78008"/>
      <c r="P78008"/>
    </row>
    <row r="78009" spans="5:16" x14ac:dyDescent="0.2">
      <c r="E78009"/>
      <c r="F78009"/>
      <c r="G78009"/>
      <c r="H78009"/>
      <c r="I78009"/>
      <c r="J78009"/>
      <c r="K78009"/>
      <c r="L78009"/>
      <c r="M78009"/>
      <c r="N78009"/>
      <c r="O78009"/>
      <c r="P78009"/>
    </row>
    <row r="78010" spans="5:16" x14ac:dyDescent="0.2">
      <c r="E78010"/>
      <c r="F78010"/>
      <c r="G78010"/>
      <c r="H78010"/>
      <c r="I78010"/>
      <c r="J78010"/>
      <c r="K78010"/>
      <c r="L78010"/>
      <c r="M78010"/>
      <c r="N78010"/>
      <c r="O78010"/>
      <c r="P78010"/>
    </row>
    <row r="78011" spans="5:16" x14ac:dyDescent="0.2">
      <c r="E78011"/>
      <c r="F78011"/>
      <c r="G78011"/>
      <c r="H78011"/>
      <c r="I78011"/>
      <c r="J78011"/>
      <c r="K78011"/>
      <c r="L78011"/>
      <c r="M78011"/>
      <c r="N78011"/>
      <c r="O78011"/>
      <c r="P78011"/>
    </row>
    <row r="78012" spans="5:16" x14ac:dyDescent="0.2">
      <c r="E78012"/>
      <c r="F78012"/>
      <c r="G78012"/>
      <c r="H78012"/>
      <c r="I78012"/>
      <c r="J78012"/>
      <c r="K78012"/>
      <c r="L78012"/>
      <c r="M78012"/>
      <c r="N78012"/>
      <c r="O78012"/>
      <c r="P78012"/>
    </row>
    <row r="78013" spans="5:16" x14ac:dyDescent="0.2">
      <c r="E78013"/>
      <c r="F78013"/>
      <c r="G78013"/>
      <c r="H78013"/>
      <c r="I78013"/>
      <c r="J78013"/>
      <c r="K78013"/>
      <c r="L78013"/>
      <c r="M78013"/>
      <c r="N78013"/>
      <c r="O78013"/>
      <c r="P78013"/>
    </row>
    <row r="78014" spans="5:16" x14ac:dyDescent="0.2">
      <c r="E78014"/>
      <c r="F78014"/>
      <c r="G78014"/>
      <c r="H78014"/>
      <c r="I78014"/>
      <c r="J78014"/>
      <c r="K78014"/>
      <c r="L78014"/>
      <c r="M78014"/>
      <c r="N78014"/>
      <c r="O78014"/>
      <c r="P78014"/>
    </row>
    <row r="78015" spans="5:16" x14ac:dyDescent="0.2">
      <c r="E78015"/>
      <c r="F78015"/>
      <c r="G78015"/>
      <c r="H78015"/>
      <c r="I78015"/>
      <c r="J78015"/>
      <c r="K78015"/>
      <c r="L78015"/>
      <c r="M78015"/>
      <c r="N78015"/>
      <c r="O78015"/>
      <c r="P78015"/>
    </row>
    <row r="78016" spans="5:16" x14ac:dyDescent="0.2">
      <c r="E78016"/>
      <c r="F78016"/>
      <c r="G78016"/>
      <c r="H78016"/>
      <c r="I78016"/>
      <c r="J78016"/>
      <c r="K78016"/>
      <c r="L78016"/>
      <c r="M78016"/>
      <c r="N78016"/>
      <c r="O78016"/>
      <c r="P78016"/>
    </row>
    <row r="78017" spans="5:16" x14ac:dyDescent="0.2">
      <c r="E78017"/>
      <c r="F78017"/>
      <c r="G78017"/>
      <c r="H78017"/>
      <c r="I78017"/>
      <c r="J78017"/>
      <c r="K78017"/>
      <c r="L78017"/>
      <c r="M78017"/>
      <c r="N78017"/>
      <c r="O78017"/>
      <c r="P78017"/>
    </row>
    <row r="78018" spans="5:16" x14ac:dyDescent="0.2">
      <c r="E78018"/>
      <c r="F78018"/>
      <c r="G78018"/>
      <c r="H78018"/>
      <c r="I78018"/>
      <c r="J78018"/>
      <c r="K78018"/>
      <c r="L78018"/>
      <c r="M78018"/>
      <c r="N78018"/>
      <c r="O78018"/>
      <c r="P78018"/>
    </row>
    <row r="78019" spans="5:16" x14ac:dyDescent="0.2">
      <c r="E78019"/>
      <c r="F78019"/>
      <c r="G78019"/>
      <c r="H78019"/>
      <c r="I78019"/>
      <c r="J78019"/>
      <c r="K78019"/>
      <c r="L78019"/>
      <c r="M78019"/>
      <c r="N78019"/>
      <c r="O78019"/>
      <c r="P78019"/>
    </row>
    <row r="78020" spans="5:16" x14ac:dyDescent="0.2">
      <c r="E78020"/>
      <c r="F78020"/>
      <c r="G78020"/>
      <c r="H78020"/>
      <c r="I78020"/>
      <c r="J78020"/>
      <c r="K78020"/>
      <c r="L78020"/>
      <c r="M78020"/>
      <c r="N78020"/>
      <c r="O78020"/>
      <c r="P78020"/>
    </row>
    <row r="78021" spans="5:16" x14ac:dyDescent="0.2">
      <c r="E78021"/>
      <c r="F78021"/>
      <c r="G78021"/>
      <c r="H78021"/>
      <c r="I78021"/>
      <c r="J78021"/>
      <c r="K78021"/>
      <c r="L78021"/>
      <c r="M78021"/>
      <c r="N78021"/>
      <c r="O78021"/>
      <c r="P78021"/>
    </row>
    <row r="78022" spans="5:16" x14ac:dyDescent="0.2">
      <c r="E78022"/>
      <c r="F78022"/>
      <c r="G78022"/>
      <c r="H78022"/>
      <c r="I78022"/>
      <c r="J78022"/>
      <c r="K78022"/>
      <c r="L78022"/>
      <c r="M78022"/>
      <c r="N78022"/>
      <c r="O78022"/>
      <c r="P78022"/>
    </row>
    <row r="78023" spans="5:16" x14ac:dyDescent="0.2">
      <c r="E78023"/>
      <c r="F78023"/>
      <c r="G78023"/>
      <c r="H78023"/>
      <c r="I78023"/>
      <c r="J78023"/>
      <c r="K78023"/>
      <c r="L78023"/>
      <c r="M78023"/>
      <c r="N78023"/>
      <c r="O78023"/>
      <c r="P78023"/>
    </row>
    <row r="78024" spans="5:16" x14ac:dyDescent="0.2">
      <c r="E78024"/>
      <c r="F78024"/>
      <c r="G78024"/>
      <c r="H78024"/>
      <c r="I78024"/>
      <c r="J78024"/>
      <c r="K78024"/>
      <c r="L78024"/>
      <c r="M78024"/>
      <c r="N78024"/>
      <c r="O78024"/>
      <c r="P78024"/>
    </row>
    <row r="78025" spans="5:16" x14ac:dyDescent="0.2">
      <c r="E78025"/>
      <c r="F78025"/>
      <c r="G78025"/>
      <c r="H78025"/>
      <c r="I78025"/>
      <c r="J78025"/>
      <c r="K78025"/>
      <c r="L78025"/>
      <c r="M78025"/>
      <c r="N78025"/>
      <c r="O78025"/>
      <c r="P78025"/>
    </row>
    <row r="78026" spans="5:16" x14ac:dyDescent="0.2">
      <c r="E78026"/>
      <c r="F78026"/>
      <c r="G78026"/>
      <c r="H78026"/>
      <c r="I78026"/>
      <c r="J78026"/>
      <c r="K78026"/>
      <c r="L78026"/>
      <c r="M78026"/>
      <c r="N78026"/>
      <c r="O78026"/>
      <c r="P78026"/>
    </row>
    <row r="78027" spans="5:16" x14ac:dyDescent="0.2">
      <c r="E78027"/>
      <c r="F78027"/>
      <c r="G78027"/>
      <c r="H78027"/>
      <c r="I78027"/>
      <c r="J78027"/>
      <c r="K78027"/>
      <c r="L78027"/>
      <c r="M78027"/>
      <c r="N78027"/>
      <c r="O78027"/>
      <c r="P78027"/>
    </row>
    <row r="78028" spans="5:16" x14ac:dyDescent="0.2">
      <c r="E78028"/>
      <c r="F78028"/>
      <c r="G78028"/>
      <c r="H78028"/>
      <c r="I78028"/>
      <c r="J78028"/>
      <c r="K78028"/>
      <c r="L78028"/>
      <c r="M78028"/>
      <c r="N78028"/>
      <c r="O78028"/>
      <c r="P78028"/>
    </row>
    <row r="78029" spans="5:16" x14ac:dyDescent="0.2">
      <c r="E78029"/>
      <c r="F78029"/>
      <c r="G78029"/>
      <c r="H78029"/>
      <c r="I78029"/>
      <c r="J78029"/>
      <c r="K78029"/>
      <c r="L78029"/>
      <c r="M78029"/>
      <c r="N78029"/>
      <c r="O78029"/>
      <c r="P78029"/>
    </row>
    <row r="78030" spans="5:16" x14ac:dyDescent="0.2">
      <c r="E78030"/>
      <c r="F78030"/>
      <c r="G78030"/>
      <c r="H78030"/>
      <c r="I78030"/>
      <c r="J78030"/>
      <c r="K78030"/>
      <c r="L78030"/>
      <c r="M78030"/>
      <c r="N78030"/>
      <c r="O78030"/>
      <c r="P78030"/>
    </row>
    <row r="78031" spans="5:16" x14ac:dyDescent="0.2">
      <c r="E78031"/>
      <c r="F78031"/>
      <c r="G78031"/>
      <c r="H78031"/>
      <c r="I78031"/>
      <c r="J78031"/>
      <c r="K78031"/>
      <c r="L78031"/>
      <c r="M78031"/>
      <c r="N78031"/>
      <c r="O78031"/>
      <c r="P78031"/>
    </row>
    <row r="78032" spans="5:16" x14ac:dyDescent="0.2">
      <c r="E78032"/>
      <c r="F78032"/>
      <c r="G78032"/>
      <c r="H78032"/>
      <c r="I78032"/>
      <c r="J78032"/>
      <c r="K78032"/>
      <c r="L78032"/>
      <c r="M78032"/>
      <c r="N78032"/>
      <c r="O78032"/>
      <c r="P78032"/>
    </row>
    <row r="78033" spans="5:16" x14ac:dyDescent="0.2">
      <c r="E78033"/>
      <c r="F78033"/>
      <c r="G78033"/>
      <c r="H78033"/>
      <c r="I78033"/>
      <c r="J78033"/>
      <c r="K78033"/>
      <c r="L78033"/>
      <c r="M78033"/>
      <c r="N78033"/>
      <c r="O78033"/>
      <c r="P78033"/>
    </row>
    <row r="78034" spans="5:16" x14ac:dyDescent="0.2">
      <c r="E78034"/>
      <c r="F78034"/>
      <c r="G78034"/>
      <c r="H78034"/>
      <c r="I78034"/>
      <c r="J78034"/>
      <c r="K78034"/>
      <c r="L78034"/>
      <c r="M78034"/>
      <c r="N78034"/>
      <c r="O78034"/>
      <c r="P78034"/>
    </row>
    <row r="78035" spans="5:16" x14ac:dyDescent="0.2">
      <c r="E78035"/>
      <c r="F78035"/>
      <c r="G78035"/>
      <c r="H78035"/>
      <c r="I78035"/>
      <c r="J78035"/>
      <c r="K78035"/>
      <c r="L78035"/>
      <c r="M78035"/>
      <c r="N78035"/>
      <c r="O78035"/>
      <c r="P78035"/>
    </row>
    <row r="78036" spans="5:16" x14ac:dyDescent="0.2">
      <c r="E78036"/>
      <c r="F78036"/>
      <c r="G78036"/>
      <c r="H78036"/>
      <c r="I78036"/>
      <c r="J78036"/>
      <c r="K78036"/>
      <c r="L78036"/>
      <c r="M78036"/>
      <c r="N78036"/>
      <c r="O78036"/>
      <c r="P78036"/>
    </row>
    <row r="78037" spans="5:16" x14ac:dyDescent="0.2">
      <c r="E78037"/>
      <c r="F78037"/>
      <c r="G78037"/>
      <c r="H78037"/>
      <c r="I78037"/>
      <c r="J78037"/>
      <c r="K78037"/>
      <c r="L78037"/>
      <c r="M78037"/>
      <c r="N78037"/>
      <c r="O78037"/>
      <c r="P78037"/>
    </row>
    <row r="78038" spans="5:16" x14ac:dyDescent="0.2">
      <c r="E78038"/>
      <c r="F78038"/>
      <c r="G78038"/>
      <c r="H78038"/>
      <c r="I78038"/>
      <c r="J78038"/>
      <c r="K78038"/>
      <c r="L78038"/>
      <c r="M78038"/>
      <c r="N78038"/>
      <c r="O78038"/>
      <c r="P78038"/>
    </row>
    <row r="78039" spans="5:16" x14ac:dyDescent="0.2">
      <c r="E78039"/>
      <c r="F78039"/>
      <c r="G78039"/>
      <c r="H78039"/>
      <c r="I78039"/>
      <c r="J78039"/>
      <c r="K78039"/>
      <c r="L78039"/>
      <c r="M78039"/>
      <c r="N78039"/>
      <c r="O78039"/>
      <c r="P78039"/>
    </row>
    <row r="78040" spans="5:16" x14ac:dyDescent="0.2">
      <c r="E78040"/>
      <c r="F78040"/>
      <c r="G78040"/>
      <c r="H78040"/>
      <c r="I78040"/>
      <c r="J78040"/>
      <c r="K78040"/>
      <c r="L78040"/>
      <c r="M78040"/>
      <c r="N78040"/>
      <c r="O78040"/>
      <c r="P78040"/>
    </row>
    <row r="78041" spans="5:16" x14ac:dyDescent="0.2">
      <c r="E78041"/>
      <c r="F78041"/>
      <c r="G78041"/>
      <c r="H78041"/>
      <c r="I78041"/>
      <c r="J78041"/>
      <c r="K78041"/>
      <c r="L78041"/>
      <c r="M78041"/>
      <c r="N78041"/>
      <c r="O78041"/>
      <c r="P78041"/>
    </row>
    <row r="78042" spans="5:16" x14ac:dyDescent="0.2">
      <c r="E78042"/>
      <c r="F78042"/>
      <c r="G78042"/>
      <c r="H78042"/>
      <c r="I78042"/>
      <c r="J78042"/>
      <c r="K78042"/>
      <c r="L78042"/>
      <c r="M78042"/>
      <c r="N78042"/>
      <c r="O78042"/>
      <c r="P78042"/>
    </row>
    <row r="78043" spans="5:16" x14ac:dyDescent="0.2">
      <c r="E78043"/>
      <c r="F78043"/>
      <c r="G78043"/>
      <c r="H78043"/>
      <c r="I78043"/>
      <c r="J78043"/>
      <c r="K78043"/>
      <c r="L78043"/>
      <c r="M78043"/>
      <c r="N78043"/>
      <c r="O78043"/>
      <c r="P78043"/>
    </row>
    <row r="78044" spans="5:16" x14ac:dyDescent="0.2">
      <c r="E78044"/>
      <c r="F78044"/>
      <c r="G78044"/>
      <c r="H78044"/>
      <c r="I78044"/>
      <c r="J78044"/>
      <c r="K78044"/>
      <c r="L78044"/>
      <c r="M78044"/>
      <c r="N78044"/>
      <c r="O78044"/>
      <c r="P78044"/>
    </row>
    <row r="78045" spans="5:16" x14ac:dyDescent="0.2">
      <c r="E78045"/>
      <c r="F78045"/>
      <c r="G78045"/>
      <c r="H78045"/>
      <c r="I78045"/>
      <c r="J78045"/>
      <c r="K78045"/>
      <c r="L78045"/>
      <c r="M78045"/>
      <c r="N78045"/>
      <c r="O78045"/>
      <c r="P78045"/>
    </row>
    <row r="78046" spans="5:16" x14ac:dyDescent="0.2">
      <c r="E78046"/>
      <c r="F78046"/>
      <c r="G78046"/>
      <c r="H78046"/>
      <c r="I78046"/>
      <c r="J78046"/>
      <c r="K78046"/>
      <c r="L78046"/>
      <c r="M78046"/>
      <c r="N78046"/>
      <c r="O78046"/>
      <c r="P78046"/>
    </row>
    <row r="78047" spans="5:16" x14ac:dyDescent="0.2">
      <c r="E78047"/>
      <c r="F78047"/>
      <c r="G78047"/>
      <c r="H78047"/>
      <c r="I78047"/>
      <c r="J78047"/>
      <c r="K78047"/>
      <c r="L78047"/>
      <c r="M78047"/>
      <c r="N78047"/>
      <c r="O78047"/>
      <c r="P78047"/>
    </row>
    <row r="78048" spans="5:16" x14ac:dyDescent="0.2">
      <c r="E78048"/>
      <c r="F78048"/>
      <c r="G78048"/>
      <c r="H78048"/>
      <c r="I78048"/>
      <c r="J78048"/>
      <c r="K78048"/>
      <c r="L78048"/>
      <c r="M78048"/>
      <c r="N78048"/>
      <c r="O78048"/>
      <c r="P78048"/>
    </row>
    <row r="78049" spans="5:16" x14ac:dyDescent="0.2">
      <c r="E78049"/>
      <c r="F78049"/>
      <c r="G78049"/>
      <c r="H78049"/>
      <c r="I78049"/>
      <c r="J78049"/>
      <c r="K78049"/>
      <c r="L78049"/>
      <c r="M78049"/>
      <c r="N78049"/>
      <c r="O78049"/>
      <c r="P78049"/>
    </row>
    <row r="78050" spans="5:16" x14ac:dyDescent="0.2">
      <c r="E78050"/>
      <c r="F78050"/>
      <c r="G78050"/>
      <c r="H78050"/>
      <c r="I78050"/>
      <c r="J78050"/>
      <c r="K78050"/>
      <c r="L78050"/>
      <c r="M78050"/>
      <c r="N78050"/>
      <c r="O78050"/>
      <c r="P78050"/>
    </row>
    <row r="78051" spans="5:16" x14ac:dyDescent="0.2">
      <c r="E78051"/>
      <c r="F78051"/>
      <c r="G78051"/>
      <c r="H78051"/>
      <c r="I78051"/>
      <c r="J78051"/>
      <c r="K78051"/>
      <c r="L78051"/>
      <c r="M78051"/>
      <c r="N78051"/>
      <c r="O78051"/>
      <c r="P78051"/>
    </row>
    <row r="78052" spans="5:16" x14ac:dyDescent="0.2">
      <c r="E78052"/>
      <c r="F78052"/>
      <c r="G78052"/>
      <c r="H78052"/>
      <c r="I78052"/>
      <c r="J78052"/>
      <c r="K78052"/>
      <c r="L78052"/>
      <c r="M78052"/>
      <c r="N78052"/>
      <c r="O78052"/>
      <c r="P78052"/>
    </row>
    <row r="78053" spans="5:16" x14ac:dyDescent="0.2">
      <c r="E78053"/>
      <c r="F78053"/>
      <c r="G78053"/>
      <c r="H78053"/>
      <c r="I78053"/>
      <c r="J78053"/>
      <c r="K78053"/>
      <c r="L78053"/>
      <c r="M78053"/>
      <c r="N78053"/>
      <c r="O78053"/>
      <c r="P78053"/>
    </row>
    <row r="78054" spans="5:16" x14ac:dyDescent="0.2">
      <c r="E78054"/>
      <c r="F78054"/>
      <c r="G78054"/>
      <c r="H78054"/>
      <c r="I78054"/>
      <c r="J78054"/>
      <c r="K78054"/>
      <c r="L78054"/>
      <c r="M78054"/>
      <c r="N78054"/>
      <c r="O78054"/>
      <c r="P78054"/>
    </row>
    <row r="78055" spans="5:16" x14ac:dyDescent="0.2">
      <c r="E78055"/>
      <c r="F78055"/>
      <c r="G78055"/>
      <c r="H78055"/>
      <c r="I78055"/>
      <c r="J78055"/>
      <c r="K78055"/>
      <c r="L78055"/>
      <c r="M78055"/>
      <c r="N78055"/>
      <c r="O78055"/>
      <c r="P78055"/>
    </row>
    <row r="78056" spans="5:16" x14ac:dyDescent="0.2">
      <c r="E78056"/>
      <c r="F78056"/>
      <c r="G78056"/>
      <c r="H78056"/>
      <c r="I78056"/>
      <c r="J78056"/>
      <c r="K78056"/>
      <c r="L78056"/>
      <c r="M78056"/>
      <c r="N78056"/>
      <c r="O78056"/>
      <c r="P78056"/>
    </row>
    <row r="78057" spans="5:16" x14ac:dyDescent="0.2">
      <c r="E78057"/>
      <c r="F78057"/>
      <c r="G78057"/>
      <c r="H78057"/>
      <c r="I78057"/>
      <c r="J78057"/>
      <c r="K78057"/>
      <c r="L78057"/>
      <c r="M78057"/>
      <c r="N78057"/>
      <c r="O78057"/>
      <c r="P78057"/>
    </row>
    <row r="78058" spans="5:16" x14ac:dyDescent="0.2">
      <c r="E78058"/>
      <c r="F78058"/>
      <c r="G78058"/>
      <c r="H78058"/>
      <c r="I78058"/>
      <c r="J78058"/>
      <c r="K78058"/>
      <c r="L78058"/>
      <c r="M78058"/>
      <c r="N78058"/>
      <c r="O78058"/>
      <c r="P78058"/>
    </row>
    <row r="78059" spans="5:16" x14ac:dyDescent="0.2">
      <c r="E78059"/>
      <c r="F78059"/>
      <c r="G78059"/>
      <c r="H78059"/>
      <c r="I78059"/>
      <c r="J78059"/>
      <c r="K78059"/>
      <c r="L78059"/>
      <c r="M78059"/>
      <c r="N78059"/>
      <c r="O78059"/>
      <c r="P78059"/>
    </row>
    <row r="78060" spans="5:16" x14ac:dyDescent="0.2">
      <c r="E78060"/>
      <c r="F78060"/>
      <c r="G78060"/>
      <c r="H78060"/>
      <c r="I78060"/>
      <c r="J78060"/>
      <c r="K78060"/>
      <c r="L78060"/>
      <c r="M78060"/>
      <c r="N78060"/>
      <c r="O78060"/>
      <c r="P78060"/>
    </row>
    <row r="78061" spans="5:16" x14ac:dyDescent="0.2">
      <c r="E78061"/>
      <c r="F78061"/>
      <c r="G78061"/>
      <c r="H78061"/>
      <c r="I78061"/>
      <c r="J78061"/>
      <c r="K78061"/>
      <c r="L78061"/>
      <c r="M78061"/>
      <c r="N78061"/>
      <c r="O78061"/>
      <c r="P78061"/>
    </row>
    <row r="78062" spans="5:16" x14ac:dyDescent="0.2">
      <c r="E78062"/>
      <c r="F78062"/>
      <c r="G78062"/>
      <c r="H78062"/>
      <c r="I78062"/>
      <c r="J78062"/>
      <c r="K78062"/>
      <c r="L78062"/>
      <c r="M78062"/>
      <c r="N78062"/>
      <c r="O78062"/>
      <c r="P78062"/>
    </row>
    <row r="78063" spans="5:16" x14ac:dyDescent="0.2">
      <c r="E78063"/>
      <c r="F78063"/>
      <c r="G78063"/>
      <c r="H78063"/>
      <c r="I78063"/>
      <c r="J78063"/>
      <c r="K78063"/>
      <c r="L78063"/>
      <c r="M78063"/>
      <c r="N78063"/>
      <c r="O78063"/>
      <c r="P78063"/>
    </row>
    <row r="78064" spans="5:16" x14ac:dyDescent="0.2">
      <c r="E78064"/>
      <c r="F78064"/>
      <c r="G78064"/>
      <c r="H78064"/>
      <c r="I78064"/>
      <c r="J78064"/>
      <c r="K78064"/>
      <c r="L78064"/>
      <c r="M78064"/>
      <c r="N78064"/>
      <c r="O78064"/>
      <c r="P78064"/>
    </row>
    <row r="78065" spans="5:16" x14ac:dyDescent="0.2">
      <c r="E78065"/>
      <c r="F78065"/>
      <c r="G78065"/>
      <c r="H78065"/>
      <c r="I78065"/>
      <c r="J78065"/>
      <c r="K78065"/>
      <c r="L78065"/>
      <c r="M78065"/>
      <c r="N78065"/>
      <c r="O78065"/>
      <c r="P78065"/>
    </row>
    <row r="78066" spans="5:16" x14ac:dyDescent="0.2">
      <c r="E78066"/>
      <c r="F78066"/>
      <c r="G78066"/>
      <c r="H78066"/>
      <c r="I78066"/>
      <c r="J78066"/>
      <c r="K78066"/>
      <c r="L78066"/>
      <c r="M78066"/>
      <c r="N78066"/>
      <c r="O78066"/>
      <c r="P78066"/>
    </row>
    <row r="78067" spans="5:16" x14ac:dyDescent="0.2">
      <c r="E78067"/>
      <c r="F78067"/>
      <c r="G78067"/>
      <c r="H78067"/>
      <c r="I78067"/>
      <c r="J78067"/>
      <c r="K78067"/>
      <c r="L78067"/>
      <c r="M78067"/>
      <c r="N78067"/>
      <c r="O78067"/>
      <c r="P78067"/>
    </row>
    <row r="78068" spans="5:16" x14ac:dyDescent="0.2">
      <c r="E78068"/>
      <c r="F78068"/>
      <c r="G78068"/>
      <c r="H78068"/>
      <c r="I78068"/>
      <c r="J78068"/>
      <c r="K78068"/>
      <c r="L78068"/>
      <c r="M78068"/>
      <c r="N78068"/>
      <c r="O78068"/>
      <c r="P78068"/>
    </row>
    <row r="78069" spans="5:16" x14ac:dyDescent="0.2">
      <c r="E78069"/>
      <c r="F78069"/>
      <c r="G78069"/>
      <c r="H78069"/>
      <c r="I78069"/>
      <c r="J78069"/>
      <c r="K78069"/>
      <c r="L78069"/>
      <c r="M78069"/>
      <c r="N78069"/>
      <c r="O78069"/>
      <c r="P78069"/>
    </row>
    <row r="78070" spans="5:16" x14ac:dyDescent="0.2">
      <c r="E78070"/>
      <c r="F78070"/>
      <c r="G78070"/>
      <c r="H78070"/>
      <c r="I78070"/>
      <c r="J78070"/>
      <c r="K78070"/>
      <c r="L78070"/>
      <c r="M78070"/>
      <c r="N78070"/>
      <c r="O78070"/>
      <c r="P78070"/>
    </row>
    <row r="78071" spans="5:16" x14ac:dyDescent="0.2">
      <c r="E78071"/>
      <c r="F78071"/>
      <c r="G78071"/>
      <c r="H78071"/>
      <c r="I78071"/>
      <c r="J78071"/>
      <c r="K78071"/>
      <c r="L78071"/>
      <c r="M78071"/>
      <c r="N78071"/>
      <c r="O78071"/>
      <c r="P78071"/>
    </row>
    <row r="78072" spans="5:16" x14ac:dyDescent="0.2">
      <c r="E78072"/>
      <c r="F78072"/>
      <c r="G78072"/>
      <c r="H78072"/>
      <c r="I78072"/>
      <c r="J78072"/>
      <c r="K78072"/>
      <c r="L78072"/>
      <c r="M78072"/>
      <c r="N78072"/>
      <c r="O78072"/>
      <c r="P78072"/>
    </row>
    <row r="78073" spans="5:16" x14ac:dyDescent="0.2">
      <c r="E78073"/>
      <c r="F78073"/>
      <c r="G78073"/>
      <c r="H78073"/>
      <c r="I78073"/>
      <c r="J78073"/>
      <c r="K78073"/>
      <c r="L78073"/>
      <c r="M78073"/>
      <c r="N78073"/>
      <c r="O78073"/>
      <c r="P78073"/>
    </row>
    <row r="78074" spans="5:16" x14ac:dyDescent="0.2">
      <c r="E78074"/>
      <c r="F78074"/>
      <c r="G78074"/>
      <c r="H78074"/>
      <c r="I78074"/>
      <c r="J78074"/>
      <c r="K78074"/>
      <c r="L78074"/>
      <c r="M78074"/>
      <c r="N78074"/>
      <c r="O78074"/>
      <c r="P78074"/>
    </row>
    <row r="78075" spans="5:16" x14ac:dyDescent="0.2">
      <c r="E78075"/>
      <c r="F78075"/>
      <c r="G78075"/>
      <c r="H78075"/>
      <c r="I78075"/>
      <c r="J78075"/>
      <c r="K78075"/>
      <c r="L78075"/>
      <c r="M78075"/>
      <c r="N78075"/>
      <c r="O78075"/>
      <c r="P78075"/>
    </row>
    <row r="78076" spans="5:16" x14ac:dyDescent="0.2">
      <c r="E78076"/>
      <c r="F78076"/>
      <c r="G78076"/>
      <c r="H78076"/>
      <c r="I78076"/>
      <c r="J78076"/>
      <c r="K78076"/>
      <c r="L78076"/>
      <c r="M78076"/>
      <c r="N78076"/>
      <c r="O78076"/>
      <c r="P78076"/>
    </row>
    <row r="78077" spans="5:16" x14ac:dyDescent="0.2">
      <c r="E78077"/>
      <c r="F78077"/>
      <c r="G78077"/>
      <c r="H78077"/>
      <c r="I78077"/>
      <c r="J78077"/>
      <c r="K78077"/>
      <c r="L78077"/>
      <c r="M78077"/>
      <c r="N78077"/>
      <c r="O78077"/>
      <c r="P78077"/>
    </row>
    <row r="78078" spans="5:16" x14ac:dyDescent="0.2">
      <c r="E78078"/>
      <c r="F78078"/>
      <c r="G78078"/>
      <c r="H78078"/>
      <c r="I78078"/>
      <c r="J78078"/>
      <c r="K78078"/>
      <c r="L78078"/>
      <c r="M78078"/>
      <c r="N78078"/>
      <c r="O78078"/>
      <c r="P78078"/>
    </row>
    <row r="78079" spans="5:16" x14ac:dyDescent="0.2">
      <c r="E78079"/>
      <c r="F78079"/>
      <c r="G78079"/>
      <c r="H78079"/>
      <c r="I78079"/>
      <c r="J78079"/>
      <c r="K78079"/>
      <c r="L78079"/>
      <c r="M78079"/>
      <c r="N78079"/>
      <c r="O78079"/>
      <c r="P78079"/>
    </row>
    <row r="78080" spans="5:16" x14ac:dyDescent="0.2">
      <c r="E78080"/>
      <c r="F78080"/>
      <c r="G78080"/>
      <c r="H78080"/>
      <c r="I78080"/>
      <c r="J78080"/>
      <c r="K78080"/>
      <c r="L78080"/>
      <c r="M78080"/>
      <c r="N78080"/>
      <c r="O78080"/>
      <c r="P78080"/>
    </row>
    <row r="78081" spans="5:16" x14ac:dyDescent="0.2">
      <c r="E78081"/>
      <c r="F78081"/>
      <c r="G78081"/>
      <c r="H78081"/>
      <c r="I78081"/>
      <c r="J78081"/>
      <c r="K78081"/>
      <c r="L78081"/>
      <c r="M78081"/>
      <c r="N78081"/>
      <c r="O78081"/>
      <c r="P78081"/>
    </row>
    <row r="78082" spans="5:16" x14ac:dyDescent="0.2">
      <c r="E78082"/>
      <c r="F78082"/>
      <c r="G78082"/>
      <c r="H78082"/>
      <c r="I78082"/>
      <c r="J78082"/>
      <c r="K78082"/>
      <c r="L78082"/>
      <c r="M78082"/>
      <c r="N78082"/>
      <c r="O78082"/>
      <c r="P78082"/>
    </row>
    <row r="78083" spans="5:16" x14ac:dyDescent="0.2">
      <c r="E78083"/>
      <c r="F78083"/>
      <c r="G78083"/>
      <c r="H78083"/>
      <c r="I78083"/>
      <c r="J78083"/>
      <c r="K78083"/>
      <c r="L78083"/>
      <c r="M78083"/>
      <c r="N78083"/>
      <c r="O78083"/>
      <c r="P78083"/>
    </row>
    <row r="78084" spans="5:16" x14ac:dyDescent="0.2">
      <c r="E78084"/>
      <c r="F78084"/>
      <c r="G78084"/>
      <c r="H78084"/>
      <c r="I78084"/>
      <c r="J78084"/>
      <c r="K78084"/>
      <c r="L78084"/>
      <c r="M78084"/>
      <c r="N78084"/>
      <c r="O78084"/>
      <c r="P78084"/>
    </row>
    <row r="78085" spans="5:16" x14ac:dyDescent="0.2">
      <c r="E78085"/>
      <c r="F78085"/>
      <c r="G78085"/>
      <c r="H78085"/>
      <c r="I78085"/>
      <c r="J78085"/>
      <c r="K78085"/>
      <c r="L78085"/>
      <c r="M78085"/>
      <c r="N78085"/>
      <c r="O78085"/>
      <c r="P78085"/>
    </row>
    <row r="78086" spans="5:16" x14ac:dyDescent="0.2">
      <c r="E78086"/>
      <c r="F78086"/>
      <c r="G78086"/>
      <c r="H78086"/>
      <c r="I78086"/>
      <c r="J78086"/>
      <c r="K78086"/>
      <c r="L78086"/>
      <c r="M78086"/>
      <c r="N78086"/>
      <c r="O78086"/>
      <c r="P78086"/>
    </row>
    <row r="78087" spans="5:16" x14ac:dyDescent="0.2">
      <c r="E78087"/>
      <c r="F78087"/>
      <c r="G78087"/>
      <c r="H78087"/>
      <c r="I78087"/>
      <c r="J78087"/>
      <c r="K78087"/>
      <c r="L78087"/>
      <c r="M78087"/>
      <c r="N78087"/>
      <c r="O78087"/>
      <c r="P78087"/>
    </row>
    <row r="78088" spans="5:16" x14ac:dyDescent="0.2">
      <c r="E78088"/>
      <c r="F78088"/>
      <c r="G78088"/>
      <c r="H78088"/>
      <c r="I78088"/>
      <c r="J78088"/>
      <c r="K78088"/>
      <c r="L78088"/>
      <c r="M78088"/>
      <c r="N78088"/>
      <c r="O78088"/>
      <c r="P78088"/>
    </row>
    <row r="78089" spans="5:16" x14ac:dyDescent="0.2">
      <c r="E78089"/>
      <c r="F78089"/>
      <c r="G78089"/>
      <c r="H78089"/>
      <c r="I78089"/>
      <c r="J78089"/>
      <c r="K78089"/>
      <c r="L78089"/>
      <c r="M78089"/>
      <c r="N78089"/>
      <c r="O78089"/>
      <c r="P78089"/>
    </row>
    <row r="78090" spans="5:16" x14ac:dyDescent="0.2">
      <c r="E78090"/>
      <c r="F78090"/>
      <c r="G78090"/>
      <c r="H78090"/>
      <c r="I78090"/>
      <c r="J78090"/>
      <c r="K78090"/>
      <c r="L78090"/>
      <c r="M78090"/>
      <c r="N78090"/>
      <c r="O78090"/>
      <c r="P78090"/>
    </row>
    <row r="78091" spans="5:16" x14ac:dyDescent="0.2">
      <c r="E78091"/>
      <c r="F78091"/>
      <c r="G78091"/>
      <c r="H78091"/>
      <c r="I78091"/>
      <c r="J78091"/>
      <c r="K78091"/>
      <c r="L78091"/>
      <c r="M78091"/>
      <c r="N78091"/>
      <c r="O78091"/>
      <c r="P78091"/>
    </row>
    <row r="78092" spans="5:16" x14ac:dyDescent="0.2">
      <c r="E78092"/>
      <c r="F78092"/>
      <c r="G78092"/>
      <c r="H78092"/>
      <c r="I78092"/>
      <c r="J78092"/>
      <c r="K78092"/>
      <c r="L78092"/>
      <c r="M78092"/>
      <c r="N78092"/>
      <c r="O78092"/>
      <c r="P78092"/>
    </row>
    <row r="78093" spans="5:16" x14ac:dyDescent="0.2">
      <c r="E78093"/>
      <c r="F78093"/>
      <c r="G78093"/>
      <c r="H78093"/>
      <c r="I78093"/>
      <c r="J78093"/>
      <c r="K78093"/>
      <c r="L78093"/>
      <c r="M78093"/>
      <c r="N78093"/>
      <c r="O78093"/>
      <c r="P78093"/>
    </row>
    <row r="78094" spans="5:16" x14ac:dyDescent="0.2">
      <c r="E78094"/>
      <c r="F78094"/>
      <c r="G78094"/>
      <c r="H78094"/>
      <c r="I78094"/>
      <c r="J78094"/>
      <c r="K78094"/>
      <c r="L78094"/>
      <c r="M78094"/>
      <c r="N78094"/>
      <c r="O78094"/>
      <c r="P78094"/>
    </row>
    <row r="78095" spans="5:16" x14ac:dyDescent="0.2">
      <c r="E78095"/>
      <c r="F78095"/>
      <c r="G78095"/>
      <c r="H78095"/>
      <c r="I78095"/>
      <c r="J78095"/>
      <c r="K78095"/>
      <c r="L78095"/>
      <c r="M78095"/>
      <c r="N78095"/>
      <c r="O78095"/>
      <c r="P78095"/>
    </row>
    <row r="78096" spans="5:16" x14ac:dyDescent="0.2">
      <c r="E78096"/>
      <c r="F78096"/>
      <c r="G78096"/>
      <c r="H78096"/>
      <c r="I78096"/>
      <c r="J78096"/>
      <c r="K78096"/>
      <c r="L78096"/>
      <c r="M78096"/>
      <c r="N78096"/>
      <c r="O78096"/>
      <c r="P78096"/>
    </row>
    <row r="78097" spans="5:16" x14ac:dyDescent="0.2">
      <c r="E78097"/>
      <c r="F78097"/>
      <c r="G78097"/>
      <c r="H78097"/>
      <c r="I78097"/>
      <c r="J78097"/>
      <c r="K78097"/>
      <c r="L78097"/>
      <c r="M78097"/>
      <c r="N78097"/>
      <c r="O78097"/>
      <c r="P78097"/>
    </row>
    <row r="78098" spans="5:16" x14ac:dyDescent="0.2">
      <c r="E78098"/>
      <c r="F78098"/>
      <c r="G78098"/>
      <c r="H78098"/>
      <c r="I78098"/>
      <c r="J78098"/>
      <c r="K78098"/>
      <c r="L78098"/>
      <c r="M78098"/>
      <c r="N78098"/>
      <c r="O78098"/>
      <c r="P78098"/>
    </row>
    <row r="78099" spans="5:16" x14ac:dyDescent="0.2">
      <c r="E78099"/>
      <c r="F78099"/>
      <c r="G78099"/>
      <c r="H78099"/>
      <c r="I78099"/>
      <c r="J78099"/>
      <c r="K78099"/>
      <c r="L78099"/>
      <c r="M78099"/>
      <c r="N78099"/>
      <c r="O78099"/>
      <c r="P78099"/>
    </row>
    <row r="78100" spans="5:16" x14ac:dyDescent="0.2">
      <c r="E78100"/>
      <c r="F78100"/>
      <c r="G78100"/>
      <c r="H78100"/>
      <c r="I78100"/>
      <c r="J78100"/>
      <c r="K78100"/>
      <c r="L78100"/>
      <c r="M78100"/>
      <c r="N78100"/>
      <c r="O78100"/>
      <c r="P78100"/>
    </row>
    <row r="78101" spans="5:16" x14ac:dyDescent="0.2">
      <c r="E78101"/>
      <c r="F78101"/>
      <c r="G78101"/>
      <c r="H78101"/>
      <c r="I78101"/>
      <c r="J78101"/>
      <c r="K78101"/>
      <c r="L78101"/>
      <c r="M78101"/>
      <c r="N78101"/>
      <c r="O78101"/>
      <c r="P78101"/>
    </row>
    <row r="78102" spans="5:16" x14ac:dyDescent="0.2">
      <c r="E78102"/>
      <c r="F78102"/>
      <c r="G78102"/>
      <c r="H78102"/>
      <c r="I78102"/>
      <c r="J78102"/>
      <c r="K78102"/>
      <c r="L78102"/>
      <c r="M78102"/>
      <c r="N78102"/>
      <c r="O78102"/>
      <c r="P78102"/>
    </row>
    <row r="78103" spans="5:16" x14ac:dyDescent="0.2">
      <c r="E78103"/>
      <c r="F78103"/>
      <c r="G78103"/>
      <c r="H78103"/>
      <c r="I78103"/>
      <c r="J78103"/>
      <c r="K78103"/>
      <c r="L78103"/>
      <c r="M78103"/>
      <c r="N78103"/>
      <c r="O78103"/>
      <c r="P78103"/>
    </row>
    <row r="78104" spans="5:16" x14ac:dyDescent="0.2">
      <c r="E78104"/>
      <c r="F78104"/>
      <c r="G78104"/>
      <c r="H78104"/>
      <c r="I78104"/>
      <c r="J78104"/>
      <c r="K78104"/>
      <c r="L78104"/>
      <c r="M78104"/>
      <c r="N78104"/>
      <c r="O78104"/>
      <c r="P78104"/>
    </row>
    <row r="78105" spans="5:16" x14ac:dyDescent="0.2">
      <c r="E78105"/>
      <c r="F78105"/>
      <c r="G78105"/>
      <c r="H78105"/>
      <c r="I78105"/>
      <c r="J78105"/>
      <c r="K78105"/>
      <c r="L78105"/>
      <c r="M78105"/>
      <c r="N78105"/>
      <c r="O78105"/>
      <c r="P78105"/>
    </row>
    <row r="78106" spans="5:16" x14ac:dyDescent="0.2">
      <c r="E78106"/>
      <c r="F78106"/>
      <c r="G78106"/>
      <c r="H78106"/>
      <c r="I78106"/>
      <c r="J78106"/>
      <c r="K78106"/>
      <c r="L78106"/>
      <c r="M78106"/>
      <c r="N78106"/>
      <c r="O78106"/>
      <c r="P78106"/>
    </row>
    <row r="78107" spans="5:16" x14ac:dyDescent="0.2">
      <c r="E78107"/>
      <c r="F78107"/>
      <c r="G78107"/>
      <c r="H78107"/>
      <c r="I78107"/>
      <c r="J78107"/>
      <c r="K78107"/>
      <c r="L78107"/>
      <c r="M78107"/>
      <c r="N78107"/>
      <c r="O78107"/>
      <c r="P78107"/>
    </row>
    <row r="78108" spans="5:16" x14ac:dyDescent="0.2">
      <c r="E78108"/>
      <c r="F78108"/>
      <c r="G78108"/>
      <c r="H78108"/>
      <c r="I78108"/>
      <c r="J78108"/>
      <c r="K78108"/>
      <c r="L78108"/>
      <c r="M78108"/>
      <c r="N78108"/>
      <c r="O78108"/>
      <c r="P78108"/>
    </row>
    <row r="78109" spans="5:16" x14ac:dyDescent="0.2">
      <c r="E78109"/>
      <c r="F78109"/>
      <c r="G78109"/>
      <c r="H78109"/>
      <c r="I78109"/>
      <c r="J78109"/>
      <c r="K78109"/>
      <c r="L78109"/>
      <c r="M78109"/>
      <c r="N78109"/>
      <c r="O78109"/>
      <c r="P78109"/>
    </row>
    <row r="78110" spans="5:16" x14ac:dyDescent="0.2">
      <c r="E78110"/>
      <c r="F78110"/>
      <c r="G78110"/>
      <c r="H78110"/>
      <c r="I78110"/>
      <c r="J78110"/>
      <c r="K78110"/>
      <c r="L78110"/>
      <c r="M78110"/>
      <c r="N78110"/>
      <c r="O78110"/>
      <c r="P78110"/>
    </row>
    <row r="78111" spans="5:16" x14ac:dyDescent="0.2">
      <c r="E78111"/>
      <c r="F78111"/>
      <c r="G78111"/>
      <c r="H78111"/>
      <c r="I78111"/>
      <c r="J78111"/>
      <c r="K78111"/>
      <c r="L78111"/>
      <c r="M78111"/>
      <c r="N78111"/>
      <c r="O78111"/>
      <c r="P78111"/>
    </row>
    <row r="78112" spans="5:16" x14ac:dyDescent="0.2">
      <c r="E78112"/>
      <c r="F78112"/>
      <c r="G78112"/>
      <c r="H78112"/>
      <c r="I78112"/>
      <c r="J78112"/>
      <c r="K78112"/>
      <c r="L78112"/>
      <c r="M78112"/>
      <c r="N78112"/>
      <c r="O78112"/>
      <c r="P78112"/>
    </row>
    <row r="78113" spans="5:16" x14ac:dyDescent="0.2">
      <c r="E78113"/>
      <c r="F78113"/>
      <c r="G78113"/>
      <c r="H78113"/>
      <c r="I78113"/>
      <c r="J78113"/>
      <c r="K78113"/>
      <c r="L78113"/>
      <c r="M78113"/>
      <c r="N78113"/>
      <c r="O78113"/>
      <c r="P78113"/>
    </row>
    <row r="78114" spans="5:16" x14ac:dyDescent="0.2">
      <c r="E78114"/>
      <c r="F78114"/>
      <c r="G78114"/>
      <c r="H78114"/>
      <c r="I78114"/>
      <c r="J78114"/>
      <c r="K78114"/>
      <c r="L78114"/>
      <c r="M78114"/>
      <c r="N78114"/>
      <c r="O78114"/>
      <c r="P78114"/>
    </row>
    <row r="78115" spans="5:16" x14ac:dyDescent="0.2">
      <c r="E78115"/>
      <c r="F78115"/>
      <c r="G78115"/>
      <c r="H78115"/>
      <c r="I78115"/>
      <c r="J78115"/>
      <c r="K78115"/>
      <c r="L78115"/>
      <c r="M78115"/>
      <c r="N78115"/>
      <c r="O78115"/>
      <c r="P78115"/>
    </row>
    <row r="78116" spans="5:16" x14ac:dyDescent="0.2">
      <c r="E78116"/>
      <c r="F78116"/>
      <c r="G78116"/>
      <c r="H78116"/>
      <c r="I78116"/>
      <c r="J78116"/>
      <c r="K78116"/>
      <c r="L78116"/>
      <c r="M78116"/>
      <c r="N78116"/>
      <c r="O78116"/>
      <c r="P78116"/>
    </row>
    <row r="78117" spans="5:16" x14ac:dyDescent="0.2">
      <c r="E78117"/>
      <c r="F78117"/>
      <c r="G78117"/>
      <c r="H78117"/>
      <c r="I78117"/>
      <c r="J78117"/>
      <c r="K78117"/>
      <c r="L78117"/>
      <c r="M78117"/>
      <c r="N78117"/>
      <c r="O78117"/>
      <c r="P78117"/>
    </row>
    <row r="78118" spans="5:16" x14ac:dyDescent="0.2">
      <c r="E78118"/>
      <c r="F78118"/>
      <c r="G78118"/>
      <c r="H78118"/>
      <c r="I78118"/>
      <c r="J78118"/>
      <c r="K78118"/>
      <c r="L78118"/>
      <c r="M78118"/>
      <c r="N78118"/>
      <c r="O78118"/>
      <c r="P78118"/>
    </row>
    <row r="78119" spans="5:16" x14ac:dyDescent="0.2">
      <c r="E78119"/>
      <c r="F78119"/>
      <c r="G78119"/>
      <c r="H78119"/>
      <c r="I78119"/>
      <c r="J78119"/>
      <c r="K78119"/>
      <c r="L78119"/>
      <c r="M78119"/>
      <c r="N78119"/>
      <c r="O78119"/>
      <c r="P78119"/>
    </row>
    <row r="78120" spans="5:16" x14ac:dyDescent="0.2">
      <c r="E78120"/>
      <c r="F78120"/>
      <c r="G78120"/>
      <c r="H78120"/>
      <c r="I78120"/>
      <c r="J78120"/>
      <c r="K78120"/>
      <c r="L78120"/>
      <c r="M78120"/>
      <c r="N78120"/>
      <c r="O78120"/>
      <c r="P78120"/>
    </row>
    <row r="78121" spans="5:16" x14ac:dyDescent="0.2">
      <c r="E78121"/>
      <c r="F78121"/>
      <c r="G78121"/>
      <c r="H78121"/>
      <c r="I78121"/>
      <c r="J78121"/>
      <c r="K78121"/>
      <c r="L78121"/>
      <c r="M78121"/>
      <c r="N78121"/>
      <c r="O78121"/>
      <c r="P78121"/>
    </row>
    <row r="78122" spans="5:16" x14ac:dyDescent="0.2">
      <c r="E78122"/>
      <c r="F78122"/>
      <c r="G78122"/>
      <c r="H78122"/>
      <c r="I78122"/>
      <c r="J78122"/>
      <c r="K78122"/>
      <c r="L78122"/>
      <c r="M78122"/>
      <c r="N78122"/>
      <c r="O78122"/>
      <c r="P78122"/>
    </row>
    <row r="78123" spans="5:16" x14ac:dyDescent="0.2">
      <c r="E78123"/>
      <c r="F78123"/>
      <c r="G78123"/>
      <c r="H78123"/>
      <c r="I78123"/>
      <c r="J78123"/>
      <c r="K78123"/>
      <c r="L78123"/>
      <c r="M78123"/>
      <c r="N78123"/>
      <c r="O78123"/>
      <c r="P78123"/>
    </row>
    <row r="78124" spans="5:16" x14ac:dyDescent="0.2">
      <c r="E78124"/>
      <c r="F78124"/>
      <c r="G78124"/>
      <c r="H78124"/>
      <c r="I78124"/>
      <c r="J78124"/>
      <c r="K78124"/>
      <c r="L78124"/>
      <c r="M78124"/>
      <c r="N78124"/>
      <c r="O78124"/>
      <c r="P78124"/>
    </row>
    <row r="78125" spans="5:16" x14ac:dyDescent="0.2">
      <c r="E78125"/>
      <c r="F78125"/>
      <c r="G78125"/>
      <c r="H78125"/>
      <c r="I78125"/>
      <c r="J78125"/>
      <c r="K78125"/>
      <c r="L78125"/>
      <c r="M78125"/>
      <c r="N78125"/>
      <c r="O78125"/>
      <c r="P78125"/>
    </row>
    <row r="78126" spans="5:16" x14ac:dyDescent="0.2">
      <c r="E78126"/>
      <c r="F78126"/>
      <c r="G78126"/>
      <c r="H78126"/>
      <c r="I78126"/>
      <c r="J78126"/>
      <c r="K78126"/>
      <c r="L78126"/>
      <c r="M78126"/>
      <c r="N78126"/>
      <c r="O78126"/>
      <c r="P78126"/>
    </row>
    <row r="78127" spans="5:16" x14ac:dyDescent="0.2">
      <c r="E78127"/>
      <c r="F78127"/>
      <c r="G78127"/>
      <c r="H78127"/>
      <c r="I78127"/>
      <c r="J78127"/>
      <c r="K78127"/>
      <c r="L78127"/>
      <c r="M78127"/>
      <c r="N78127"/>
      <c r="O78127"/>
      <c r="P78127"/>
    </row>
    <row r="78128" spans="5:16" x14ac:dyDescent="0.2">
      <c r="E78128"/>
      <c r="F78128"/>
      <c r="G78128"/>
      <c r="H78128"/>
      <c r="I78128"/>
      <c r="J78128"/>
      <c r="K78128"/>
      <c r="L78128"/>
      <c r="M78128"/>
      <c r="N78128"/>
      <c r="O78128"/>
      <c r="P78128"/>
    </row>
    <row r="78129" spans="5:16" x14ac:dyDescent="0.2">
      <c r="E78129"/>
      <c r="F78129"/>
      <c r="G78129"/>
      <c r="H78129"/>
      <c r="I78129"/>
      <c r="J78129"/>
      <c r="K78129"/>
      <c r="L78129"/>
      <c r="M78129"/>
      <c r="N78129"/>
      <c r="O78129"/>
      <c r="P78129"/>
    </row>
    <row r="78130" spans="5:16" x14ac:dyDescent="0.2">
      <c r="E78130"/>
      <c r="F78130"/>
      <c r="G78130"/>
      <c r="H78130"/>
      <c r="I78130"/>
      <c r="J78130"/>
      <c r="K78130"/>
      <c r="L78130"/>
      <c r="M78130"/>
      <c r="N78130"/>
      <c r="O78130"/>
      <c r="P78130"/>
    </row>
    <row r="78131" spans="5:16" x14ac:dyDescent="0.2">
      <c r="E78131"/>
      <c r="F78131"/>
      <c r="G78131"/>
      <c r="H78131"/>
      <c r="I78131"/>
      <c r="J78131"/>
      <c r="K78131"/>
      <c r="L78131"/>
      <c r="M78131"/>
      <c r="N78131"/>
      <c r="O78131"/>
      <c r="P78131"/>
    </row>
    <row r="78132" spans="5:16" x14ac:dyDescent="0.2">
      <c r="E78132"/>
      <c r="F78132"/>
      <c r="G78132"/>
      <c r="H78132"/>
      <c r="I78132"/>
      <c r="J78132"/>
      <c r="K78132"/>
      <c r="L78132"/>
      <c r="M78132"/>
      <c r="N78132"/>
      <c r="O78132"/>
      <c r="P78132"/>
    </row>
    <row r="78133" spans="5:16" x14ac:dyDescent="0.2">
      <c r="E78133"/>
      <c r="F78133"/>
      <c r="G78133"/>
      <c r="H78133"/>
      <c r="I78133"/>
      <c r="J78133"/>
      <c r="K78133"/>
      <c r="L78133"/>
      <c r="M78133"/>
      <c r="N78133"/>
      <c r="O78133"/>
      <c r="P78133"/>
    </row>
    <row r="78134" spans="5:16" x14ac:dyDescent="0.2">
      <c r="E78134"/>
      <c r="F78134"/>
      <c r="G78134"/>
      <c r="H78134"/>
      <c r="I78134"/>
      <c r="J78134"/>
      <c r="K78134"/>
      <c r="L78134"/>
      <c r="M78134"/>
      <c r="N78134"/>
      <c r="O78134"/>
      <c r="P78134"/>
    </row>
    <row r="78135" spans="5:16" x14ac:dyDescent="0.2">
      <c r="E78135"/>
      <c r="F78135"/>
      <c r="G78135"/>
      <c r="H78135"/>
      <c r="I78135"/>
      <c r="J78135"/>
      <c r="K78135"/>
      <c r="L78135"/>
      <c r="M78135"/>
      <c r="N78135"/>
      <c r="O78135"/>
      <c r="P78135"/>
    </row>
    <row r="78136" spans="5:16" x14ac:dyDescent="0.2">
      <c r="E78136"/>
      <c r="F78136"/>
      <c r="G78136"/>
      <c r="H78136"/>
      <c r="I78136"/>
      <c r="J78136"/>
      <c r="K78136"/>
      <c r="L78136"/>
      <c r="M78136"/>
      <c r="N78136"/>
      <c r="O78136"/>
      <c r="P78136"/>
    </row>
    <row r="78137" spans="5:16" x14ac:dyDescent="0.2">
      <c r="E78137"/>
      <c r="F78137"/>
      <c r="G78137"/>
      <c r="H78137"/>
      <c r="I78137"/>
      <c r="J78137"/>
      <c r="K78137"/>
      <c r="L78137"/>
      <c r="M78137"/>
      <c r="N78137"/>
      <c r="O78137"/>
      <c r="P78137"/>
    </row>
    <row r="78138" spans="5:16" x14ac:dyDescent="0.2">
      <c r="E78138"/>
      <c r="F78138"/>
      <c r="G78138"/>
      <c r="H78138"/>
      <c r="I78138"/>
      <c r="J78138"/>
      <c r="K78138"/>
      <c r="L78138"/>
      <c r="M78138"/>
      <c r="N78138"/>
      <c r="O78138"/>
      <c r="P78138"/>
    </row>
    <row r="78139" spans="5:16" x14ac:dyDescent="0.2">
      <c r="E78139"/>
      <c r="F78139"/>
      <c r="G78139"/>
      <c r="H78139"/>
      <c r="I78139"/>
      <c r="J78139"/>
      <c r="K78139"/>
      <c r="L78139"/>
      <c r="M78139"/>
      <c r="N78139"/>
      <c r="O78139"/>
      <c r="P78139"/>
    </row>
    <row r="78140" spans="5:16" x14ac:dyDescent="0.2">
      <c r="E78140"/>
      <c r="F78140"/>
      <c r="G78140"/>
      <c r="H78140"/>
      <c r="I78140"/>
      <c r="J78140"/>
      <c r="K78140"/>
      <c r="L78140"/>
      <c r="M78140"/>
      <c r="N78140"/>
      <c r="O78140"/>
      <c r="P78140"/>
    </row>
    <row r="78141" spans="5:16" x14ac:dyDescent="0.2">
      <c r="E78141"/>
      <c r="F78141"/>
      <c r="G78141"/>
      <c r="H78141"/>
      <c r="I78141"/>
      <c r="J78141"/>
      <c r="K78141"/>
      <c r="L78141"/>
      <c r="M78141"/>
      <c r="N78141"/>
      <c r="O78141"/>
      <c r="P78141"/>
    </row>
    <row r="78142" spans="5:16" x14ac:dyDescent="0.2">
      <c r="E78142"/>
      <c r="F78142"/>
      <c r="G78142"/>
      <c r="H78142"/>
      <c r="I78142"/>
      <c r="J78142"/>
      <c r="K78142"/>
      <c r="L78142"/>
      <c r="M78142"/>
      <c r="N78142"/>
      <c r="O78142"/>
      <c r="P78142"/>
    </row>
    <row r="78143" spans="5:16" x14ac:dyDescent="0.2">
      <c r="E78143"/>
      <c r="F78143"/>
      <c r="G78143"/>
      <c r="H78143"/>
      <c r="I78143"/>
      <c r="J78143"/>
      <c r="K78143"/>
      <c r="L78143"/>
      <c r="M78143"/>
      <c r="N78143"/>
      <c r="O78143"/>
      <c r="P78143"/>
    </row>
    <row r="78144" spans="5:16" x14ac:dyDescent="0.2">
      <c r="E78144"/>
      <c r="F78144"/>
      <c r="G78144"/>
      <c r="H78144"/>
      <c r="I78144"/>
      <c r="J78144"/>
      <c r="K78144"/>
      <c r="L78144"/>
      <c r="M78144"/>
      <c r="N78144"/>
      <c r="O78144"/>
      <c r="P78144"/>
    </row>
    <row r="78145" spans="5:16" x14ac:dyDescent="0.2">
      <c r="E78145"/>
      <c r="F78145"/>
      <c r="G78145"/>
      <c r="H78145"/>
      <c r="I78145"/>
      <c r="J78145"/>
      <c r="K78145"/>
      <c r="L78145"/>
      <c r="M78145"/>
      <c r="N78145"/>
      <c r="O78145"/>
      <c r="P78145"/>
    </row>
    <row r="78146" spans="5:16" x14ac:dyDescent="0.2">
      <c r="E78146"/>
      <c r="F78146"/>
      <c r="G78146"/>
      <c r="H78146"/>
      <c r="I78146"/>
      <c r="J78146"/>
      <c r="K78146"/>
      <c r="L78146"/>
      <c r="M78146"/>
      <c r="N78146"/>
      <c r="O78146"/>
      <c r="P78146"/>
    </row>
    <row r="78147" spans="5:16" x14ac:dyDescent="0.2">
      <c r="E78147"/>
      <c r="F78147"/>
      <c r="G78147"/>
      <c r="H78147"/>
      <c r="I78147"/>
      <c r="J78147"/>
      <c r="K78147"/>
      <c r="L78147"/>
      <c r="M78147"/>
      <c r="N78147"/>
      <c r="O78147"/>
      <c r="P78147"/>
    </row>
    <row r="78148" spans="5:16" x14ac:dyDescent="0.2">
      <c r="E78148"/>
      <c r="F78148"/>
      <c r="G78148"/>
      <c r="H78148"/>
      <c r="I78148"/>
      <c r="J78148"/>
      <c r="K78148"/>
      <c r="L78148"/>
      <c r="M78148"/>
      <c r="N78148"/>
      <c r="O78148"/>
      <c r="P78148"/>
    </row>
    <row r="78149" spans="5:16" x14ac:dyDescent="0.2">
      <c r="E78149"/>
      <c r="F78149"/>
      <c r="G78149"/>
      <c r="H78149"/>
      <c r="I78149"/>
      <c r="J78149"/>
      <c r="K78149"/>
      <c r="L78149"/>
      <c r="M78149"/>
      <c r="N78149"/>
      <c r="O78149"/>
      <c r="P78149"/>
    </row>
    <row r="78150" spans="5:16" x14ac:dyDescent="0.2">
      <c r="E78150"/>
      <c r="F78150"/>
      <c r="G78150"/>
      <c r="H78150"/>
      <c r="I78150"/>
      <c r="J78150"/>
      <c r="K78150"/>
      <c r="L78150"/>
      <c r="M78150"/>
      <c r="N78150"/>
      <c r="O78150"/>
      <c r="P78150"/>
    </row>
    <row r="78151" spans="5:16" x14ac:dyDescent="0.2">
      <c r="E78151"/>
      <c r="F78151"/>
      <c r="G78151"/>
      <c r="H78151"/>
      <c r="I78151"/>
      <c r="J78151"/>
      <c r="K78151"/>
      <c r="L78151"/>
      <c r="M78151"/>
      <c r="N78151"/>
      <c r="O78151"/>
      <c r="P78151"/>
    </row>
    <row r="78152" spans="5:16" x14ac:dyDescent="0.2">
      <c r="E78152"/>
      <c r="F78152"/>
      <c r="G78152"/>
      <c r="H78152"/>
      <c r="I78152"/>
      <c r="J78152"/>
      <c r="K78152"/>
      <c r="L78152"/>
      <c r="M78152"/>
      <c r="N78152"/>
      <c r="O78152"/>
      <c r="P78152"/>
    </row>
    <row r="78153" spans="5:16" x14ac:dyDescent="0.2">
      <c r="E78153"/>
      <c r="F78153"/>
      <c r="G78153"/>
      <c r="H78153"/>
      <c r="I78153"/>
      <c r="J78153"/>
      <c r="K78153"/>
      <c r="L78153"/>
      <c r="M78153"/>
      <c r="N78153"/>
      <c r="O78153"/>
      <c r="P78153"/>
    </row>
    <row r="78154" spans="5:16" x14ac:dyDescent="0.2">
      <c r="E78154"/>
      <c r="F78154"/>
      <c r="G78154"/>
      <c r="H78154"/>
      <c r="I78154"/>
      <c r="J78154"/>
      <c r="K78154"/>
      <c r="L78154"/>
      <c r="M78154"/>
      <c r="N78154"/>
      <c r="O78154"/>
      <c r="P78154"/>
    </row>
    <row r="78155" spans="5:16" x14ac:dyDescent="0.2">
      <c r="E78155"/>
      <c r="F78155"/>
      <c r="G78155"/>
      <c r="H78155"/>
      <c r="I78155"/>
      <c r="J78155"/>
      <c r="K78155"/>
      <c r="L78155"/>
      <c r="M78155"/>
      <c r="N78155"/>
      <c r="O78155"/>
      <c r="P78155"/>
    </row>
    <row r="78156" spans="5:16" x14ac:dyDescent="0.2">
      <c r="E78156"/>
      <c r="F78156"/>
      <c r="G78156"/>
      <c r="H78156"/>
      <c r="I78156"/>
      <c r="J78156"/>
      <c r="K78156"/>
      <c r="L78156"/>
      <c r="M78156"/>
      <c r="N78156"/>
      <c r="O78156"/>
      <c r="P78156"/>
    </row>
    <row r="78157" spans="5:16" x14ac:dyDescent="0.2">
      <c r="E78157"/>
      <c r="F78157"/>
      <c r="G78157"/>
      <c r="H78157"/>
      <c r="I78157"/>
      <c r="J78157"/>
      <c r="K78157"/>
      <c r="L78157"/>
      <c r="M78157"/>
      <c r="N78157"/>
      <c r="O78157"/>
      <c r="P78157"/>
    </row>
    <row r="78158" spans="5:16" x14ac:dyDescent="0.2">
      <c r="E78158"/>
      <c r="F78158"/>
      <c r="G78158"/>
      <c r="H78158"/>
      <c r="I78158"/>
      <c r="J78158"/>
      <c r="K78158"/>
      <c r="L78158"/>
      <c r="M78158"/>
      <c r="N78158"/>
      <c r="O78158"/>
      <c r="P78158"/>
    </row>
    <row r="78159" spans="5:16" x14ac:dyDescent="0.2">
      <c r="E78159"/>
      <c r="F78159"/>
      <c r="G78159"/>
      <c r="H78159"/>
      <c r="I78159"/>
      <c r="J78159"/>
      <c r="K78159"/>
      <c r="L78159"/>
      <c r="M78159"/>
      <c r="N78159"/>
      <c r="O78159"/>
      <c r="P78159"/>
    </row>
    <row r="78160" spans="5:16" x14ac:dyDescent="0.2">
      <c r="E78160"/>
      <c r="F78160"/>
      <c r="G78160"/>
      <c r="H78160"/>
      <c r="I78160"/>
      <c r="J78160"/>
      <c r="K78160"/>
      <c r="L78160"/>
      <c r="M78160"/>
      <c r="N78160"/>
      <c r="O78160"/>
      <c r="P78160"/>
    </row>
    <row r="78161" spans="5:16" x14ac:dyDescent="0.2">
      <c r="E78161"/>
      <c r="F78161"/>
      <c r="G78161"/>
      <c r="H78161"/>
      <c r="I78161"/>
      <c r="J78161"/>
      <c r="K78161"/>
      <c r="L78161"/>
      <c r="M78161"/>
      <c r="N78161"/>
      <c r="O78161"/>
      <c r="P78161"/>
    </row>
    <row r="78162" spans="5:16" x14ac:dyDescent="0.2">
      <c r="E78162"/>
      <c r="F78162"/>
      <c r="G78162"/>
      <c r="H78162"/>
      <c r="I78162"/>
      <c r="J78162"/>
      <c r="K78162"/>
      <c r="L78162"/>
      <c r="M78162"/>
      <c r="N78162"/>
      <c r="O78162"/>
      <c r="P78162"/>
    </row>
    <row r="78163" spans="5:16" x14ac:dyDescent="0.2">
      <c r="E78163"/>
      <c r="F78163"/>
      <c r="G78163"/>
      <c r="H78163"/>
      <c r="I78163"/>
      <c r="J78163"/>
      <c r="K78163"/>
      <c r="L78163"/>
      <c r="M78163"/>
      <c r="N78163"/>
      <c r="O78163"/>
      <c r="P78163"/>
    </row>
    <row r="78164" spans="5:16" x14ac:dyDescent="0.2">
      <c r="E78164"/>
      <c r="F78164"/>
      <c r="G78164"/>
      <c r="H78164"/>
      <c r="I78164"/>
      <c r="J78164"/>
      <c r="K78164"/>
      <c r="L78164"/>
      <c r="M78164"/>
      <c r="N78164"/>
      <c r="O78164"/>
      <c r="P78164"/>
    </row>
    <row r="78165" spans="5:16" x14ac:dyDescent="0.2">
      <c r="E78165"/>
      <c r="F78165"/>
      <c r="G78165"/>
      <c r="H78165"/>
      <c r="I78165"/>
      <c r="J78165"/>
      <c r="K78165"/>
      <c r="L78165"/>
      <c r="M78165"/>
      <c r="N78165"/>
      <c r="O78165"/>
      <c r="P78165"/>
    </row>
    <row r="78166" spans="5:16" x14ac:dyDescent="0.2">
      <c r="E78166"/>
      <c r="F78166"/>
      <c r="G78166"/>
      <c r="H78166"/>
      <c r="I78166"/>
      <c r="J78166"/>
      <c r="K78166"/>
      <c r="L78166"/>
      <c r="M78166"/>
      <c r="N78166"/>
      <c r="O78166"/>
      <c r="P78166"/>
    </row>
    <row r="78167" spans="5:16" x14ac:dyDescent="0.2">
      <c r="E78167"/>
      <c r="F78167"/>
      <c r="G78167"/>
      <c r="H78167"/>
      <c r="I78167"/>
      <c r="J78167"/>
      <c r="K78167"/>
      <c r="L78167"/>
      <c r="M78167"/>
      <c r="N78167"/>
      <c r="O78167"/>
      <c r="P78167"/>
    </row>
    <row r="78168" spans="5:16" x14ac:dyDescent="0.2">
      <c r="E78168"/>
      <c r="F78168"/>
      <c r="G78168"/>
      <c r="H78168"/>
      <c r="I78168"/>
      <c r="J78168"/>
      <c r="K78168"/>
      <c r="L78168"/>
      <c r="M78168"/>
      <c r="N78168"/>
      <c r="O78168"/>
      <c r="P78168"/>
    </row>
    <row r="78169" spans="5:16" x14ac:dyDescent="0.2">
      <c r="E78169"/>
      <c r="F78169"/>
      <c r="G78169"/>
      <c r="H78169"/>
      <c r="I78169"/>
      <c r="J78169"/>
      <c r="K78169"/>
      <c r="L78169"/>
      <c r="M78169"/>
      <c r="N78169"/>
      <c r="O78169"/>
      <c r="P78169"/>
    </row>
    <row r="78170" spans="5:16" x14ac:dyDescent="0.2">
      <c r="E78170"/>
      <c r="F78170"/>
      <c r="G78170"/>
      <c r="H78170"/>
      <c r="I78170"/>
      <c r="J78170"/>
      <c r="K78170"/>
      <c r="L78170"/>
      <c r="M78170"/>
      <c r="N78170"/>
      <c r="O78170"/>
      <c r="P78170"/>
    </row>
    <row r="78171" spans="5:16" x14ac:dyDescent="0.2">
      <c r="E78171"/>
      <c r="F78171"/>
      <c r="G78171"/>
      <c r="H78171"/>
      <c r="I78171"/>
      <c r="J78171"/>
      <c r="K78171"/>
      <c r="L78171"/>
      <c r="M78171"/>
      <c r="N78171"/>
      <c r="O78171"/>
      <c r="P78171"/>
    </row>
    <row r="78172" spans="5:16" x14ac:dyDescent="0.2">
      <c r="E78172"/>
      <c r="F78172"/>
      <c r="G78172"/>
      <c r="H78172"/>
      <c r="I78172"/>
      <c r="J78172"/>
      <c r="K78172"/>
      <c r="L78172"/>
      <c r="M78172"/>
      <c r="N78172"/>
      <c r="O78172"/>
      <c r="P78172"/>
    </row>
    <row r="78173" spans="5:16" x14ac:dyDescent="0.2">
      <c r="E78173"/>
      <c r="F78173"/>
      <c r="G78173"/>
      <c r="H78173"/>
      <c r="I78173"/>
      <c r="J78173"/>
      <c r="K78173"/>
      <c r="L78173"/>
      <c r="M78173"/>
      <c r="N78173"/>
      <c r="O78173"/>
      <c r="P78173"/>
    </row>
    <row r="78174" spans="5:16" x14ac:dyDescent="0.2">
      <c r="E78174"/>
      <c r="F78174"/>
      <c r="G78174"/>
      <c r="H78174"/>
      <c r="I78174"/>
      <c r="J78174"/>
      <c r="K78174"/>
      <c r="L78174"/>
      <c r="M78174"/>
      <c r="N78174"/>
      <c r="O78174"/>
      <c r="P78174"/>
    </row>
    <row r="78175" spans="5:16" x14ac:dyDescent="0.2">
      <c r="E78175"/>
      <c r="F78175"/>
      <c r="G78175"/>
      <c r="H78175"/>
      <c r="I78175"/>
      <c r="J78175"/>
      <c r="K78175"/>
      <c r="L78175"/>
      <c r="M78175"/>
      <c r="N78175"/>
      <c r="O78175"/>
      <c r="P78175"/>
    </row>
    <row r="78176" spans="5:16" x14ac:dyDescent="0.2">
      <c r="E78176"/>
      <c r="F78176"/>
      <c r="G78176"/>
      <c r="H78176"/>
      <c r="I78176"/>
      <c r="J78176"/>
      <c r="K78176"/>
      <c r="L78176"/>
      <c r="M78176"/>
      <c r="N78176"/>
      <c r="O78176"/>
      <c r="P78176"/>
    </row>
    <row r="78177" spans="5:16" x14ac:dyDescent="0.2">
      <c r="E78177"/>
      <c r="F78177"/>
      <c r="G78177"/>
      <c r="H78177"/>
      <c r="I78177"/>
      <c r="J78177"/>
      <c r="K78177"/>
      <c r="L78177"/>
      <c r="M78177"/>
      <c r="N78177"/>
      <c r="O78177"/>
      <c r="P78177"/>
    </row>
    <row r="78178" spans="5:16" x14ac:dyDescent="0.2">
      <c r="E78178"/>
      <c r="F78178"/>
      <c r="G78178"/>
      <c r="H78178"/>
      <c r="I78178"/>
      <c r="J78178"/>
      <c r="K78178"/>
      <c r="L78178"/>
      <c r="M78178"/>
      <c r="N78178"/>
      <c r="O78178"/>
      <c r="P78178"/>
    </row>
    <row r="78179" spans="5:16" x14ac:dyDescent="0.2">
      <c r="E78179"/>
      <c r="F78179"/>
      <c r="G78179"/>
      <c r="H78179"/>
      <c r="I78179"/>
      <c r="J78179"/>
      <c r="K78179"/>
      <c r="L78179"/>
      <c r="M78179"/>
      <c r="N78179"/>
      <c r="O78179"/>
      <c r="P78179"/>
    </row>
    <row r="78180" spans="5:16" x14ac:dyDescent="0.2">
      <c r="E78180"/>
      <c r="F78180"/>
      <c r="G78180"/>
      <c r="H78180"/>
      <c r="I78180"/>
      <c r="J78180"/>
      <c r="K78180"/>
      <c r="L78180"/>
      <c r="M78180"/>
      <c r="N78180"/>
      <c r="O78180"/>
      <c r="P78180"/>
    </row>
    <row r="78181" spans="5:16" x14ac:dyDescent="0.2">
      <c r="E78181"/>
      <c r="F78181"/>
      <c r="G78181"/>
      <c r="H78181"/>
      <c r="I78181"/>
      <c r="J78181"/>
      <c r="K78181"/>
      <c r="L78181"/>
      <c r="M78181"/>
      <c r="N78181"/>
      <c r="O78181"/>
      <c r="P78181"/>
    </row>
    <row r="78182" spans="5:16" x14ac:dyDescent="0.2">
      <c r="E78182"/>
      <c r="F78182"/>
      <c r="G78182"/>
      <c r="H78182"/>
      <c r="I78182"/>
      <c r="J78182"/>
      <c r="K78182"/>
      <c r="L78182"/>
      <c r="M78182"/>
      <c r="N78182"/>
      <c r="O78182"/>
      <c r="P78182"/>
    </row>
    <row r="78183" spans="5:16" x14ac:dyDescent="0.2">
      <c r="E78183"/>
      <c r="F78183"/>
      <c r="G78183"/>
      <c r="H78183"/>
      <c r="I78183"/>
      <c r="J78183"/>
      <c r="K78183"/>
      <c r="L78183"/>
      <c r="M78183"/>
      <c r="N78183"/>
      <c r="O78183"/>
      <c r="P78183"/>
    </row>
    <row r="78184" spans="5:16" x14ac:dyDescent="0.2">
      <c r="E78184"/>
      <c r="F78184"/>
      <c r="G78184"/>
      <c r="H78184"/>
      <c r="I78184"/>
      <c r="J78184"/>
      <c r="K78184"/>
      <c r="L78184"/>
      <c r="M78184"/>
      <c r="N78184"/>
      <c r="O78184"/>
      <c r="P78184"/>
    </row>
    <row r="78185" spans="5:16" x14ac:dyDescent="0.2">
      <c r="E78185"/>
      <c r="F78185"/>
      <c r="G78185"/>
      <c r="H78185"/>
      <c r="I78185"/>
      <c r="J78185"/>
      <c r="K78185"/>
      <c r="L78185"/>
      <c r="M78185"/>
      <c r="N78185"/>
      <c r="O78185"/>
      <c r="P78185"/>
    </row>
    <row r="78186" spans="5:16" x14ac:dyDescent="0.2">
      <c r="E78186"/>
      <c r="F78186"/>
      <c r="G78186"/>
      <c r="H78186"/>
      <c r="I78186"/>
      <c r="J78186"/>
      <c r="K78186"/>
      <c r="L78186"/>
      <c r="M78186"/>
      <c r="N78186"/>
      <c r="O78186"/>
      <c r="P78186"/>
    </row>
    <row r="78187" spans="5:16" x14ac:dyDescent="0.2">
      <c r="E78187"/>
      <c r="F78187"/>
      <c r="G78187"/>
      <c r="H78187"/>
      <c r="I78187"/>
      <c r="J78187"/>
      <c r="K78187"/>
      <c r="L78187"/>
      <c r="M78187"/>
      <c r="N78187"/>
      <c r="O78187"/>
      <c r="P78187"/>
    </row>
    <row r="78188" spans="5:16" x14ac:dyDescent="0.2">
      <c r="E78188"/>
      <c r="F78188"/>
      <c r="G78188"/>
      <c r="H78188"/>
      <c r="I78188"/>
      <c r="J78188"/>
      <c r="K78188"/>
      <c r="L78188"/>
      <c r="M78188"/>
      <c r="N78188"/>
      <c r="O78188"/>
      <c r="P78188"/>
    </row>
    <row r="78189" spans="5:16" x14ac:dyDescent="0.2">
      <c r="E78189"/>
      <c r="F78189"/>
      <c r="G78189"/>
      <c r="H78189"/>
      <c r="I78189"/>
      <c r="J78189"/>
      <c r="K78189"/>
      <c r="L78189"/>
      <c r="M78189"/>
      <c r="N78189"/>
      <c r="O78189"/>
      <c r="P78189"/>
    </row>
    <row r="78190" spans="5:16" x14ac:dyDescent="0.2">
      <c r="E78190"/>
      <c r="F78190"/>
      <c r="G78190"/>
      <c r="H78190"/>
      <c r="I78190"/>
      <c r="J78190"/>
      <c r="K78190"/>
      <c r="L78190"/>
      <c r="M78190"/>
      <c r="N78190"/>
      <c r="O78190"/>
      <c r="P78190"/>
    </row>
    <row r="78191" spans="5:16" x14ac:dyDescent="0.2">
      <c r="E78191"/>
      <c r="F78191"/>
      <c r="G78191"/>
      <c r="H78191"/>
      <c r="I78191"/>
      <c r="J78191"/>
      <c r="K78191"/>
      <c r="L78191"/>
      <c r="M78191"/>
      <c r="N78191"/>
      <c r="O78191"/>
      <c r="P78191"/>
    </row>
    <row r="78192" spans="5:16" x14ac:dyDescent="0.2">
      <c r="E78192"/>
      <c r="F78192"/>
      <c r="G78192"/>
      <c r="H78192"/>
      <c r="I78192"/>
      <c r="J78192"/>
      <c r="K78192"/>
      <c r="L78192"/>
      <c r="M78192"/>
      <c r="N78192"/>
      <c r="O78192"/>
      <c r="P78192"/>
    </row>
    <row r="78193" spans="5:16" x14ac:dyDescent="0.2">
      <c r="E78193"/>
      <c r="F78193"/>
      <c r="G78193"/>
      <c r="H78193"/>
      <c r="I78193"/>
      <c r="J78193"/>
      <c r="K78193"/>
      <c r="L78193"/>
      <c r="M78193"/>
      <c r="N78193"/>
      <c r="O78193"/>
      <c r="P78193"/>
    </row>
    <row r="78194" spans="5:16" x14ac:dyDescent="0.2">
      <c r="E78194"/>
      <c r="F78194"/>
      <c r="G78194"/>
      <c r="H78194"/>
      <c r="I78194"/>
      <c r="J78194"/>
      <c r="K78194"/>
      <c r="L78194"/>
      <c r="M78194"/>
      <c r="N78194"/>
      <c r="O78194"/>
      <c r="P78194"/>
    </row>
    <row r="78195" spans="5:16" x14ac:dyDescent="0.2">
      <c r="E78195"/>
      <c r="F78195"/>
      <c r="G78195"/>
      <c r="H78195"/>
      <c r="I78195"/>
      <c r="J78195"/>
      <c r="K78195"/>
      <c r="L78195"/>
      <c r="M78195"/>
      <c r="N78195"/>
      <c r="O78195"/>
      <c r="P78195"/>
    </row>
    <row r="78196" spans="5:16" x14ac:dyDescent="0.2">
      <c r="E78196"/>
      <c r="F78196"/>
      <c r="G78196"/>
      <c r="H78196"/>
      <c r="I78196"/>
      <c r="J78196"/>
      <c r="K78196"/>
      <c r="L78196"/>
      <c r="M78196"/>
      <c r="N78196"/>
      <c r="O78196"/>
      <c r="P78196"/>
    </row>
    <row r="78197" spans="5:16" x14ac:dyDescent="0.2">
      <c r="E78197"/>
      <c r="F78197"/>
      <c r="G78197"/>
      <c r="H78197"/>
      <c r="I78197"/>
      <c r="J78197"/>
      <c r="K78197"/>
      <c r="L78197"/>
      <c r="M78197"/>
      <c r="N78197"/>
      <c r="O78197"/>
      <c r="P78197"/>
    </row>
    <row r="78198" spans="5:16" x14ac:dyDescent="0.2">
      <c r="E78198"/>
      <c r="F78198"/>
      <c r="G78198"/>
      <c r="H78198"/>
      <c r="I78198"/>
      <c r="J78198"/>
      <c r="K78198"/>
      <c r="L78198"/>
      <c r="M78198"/>
      <c r="N78198"/>
      <c r="O78198"/>
      <c r="P78198"/>
    </row>
    <row r="78199" spans="5:16" x14ac:dyDescent="0.2">
      <c r="E78199"/>
      <c r="F78199"/>
      <c r="G78199"/>
      <c r="H78199"/>
      <c r="I78199"/>
      <c r="J78199"/>
      <c r="K78199"/>
      <c r="L78199"/>
      <c r="M78199"/>
      <c r="N78199"/>
      <c r="O78199"/>
      <c r="P78199"/>
    </row>
    <row r="78200" spans="5:16" x14ac:dyDescent="0.2">
      <c r="E78200"/>
      <c r="F78200"/>
      <c r="G78200"/>
      <c r="H78200"/>
      <c r="I78200"/>
      <c r="J78200"/>
      <c r="K78200"/>
      <c r="L78200"/>
      <c r="M78200"/>
      <c r="N78200"/>
      <c r="O78200"/>
      <c r="P78200"/>
    </row>
    <row r="78201" spans="5:16" x14ac:dyDescent="0.2">
      <c r="E78201"/>
      <c r="F78201"/>
      <c r="G78201"/>
      <c r="H78201"/>
      <c r="I78201"/>
      <c r="J78201"/>
      <c r="K78201"/>
      <c r="L78201"/>
      <c r="M78201"/>
      <c r="N78201"/>
      <c r="O78201"/>
      <c r="P78201"/>
    </row>
    <row r="78202" spans="5:16" x14ac:dyDescent="0.2">
      <c r="E78202"/>
      <c r="F78202"/>
      <c r="G78202"/>
      <c r="H78202"/>
      <c r="I78202"/>
      <c r="J78202"/>
      <c r="K78202"/>
      <c r="L78202"/>
      <c r="M78202"/>
      <c r="N78202"/>
      <c r="O78202"/>
      <c r="P78202"/>
    </row>
    <row r="78203" spans="5:16" x14ac:dyDescent="0.2">
      <c r="E78203"/>
      <c r="F78203"/>
      <c r="G78203"/>
      <c r="H78203"/>
      <c r="I78203"/>
      <c r="J78203"/>
      <c r="K78203"/>
      <c r="L78203"/>
      <c r="M78203"/>
      <c r="N78203"/>
      <c r="O78203"/>
      <c r="P78203"/>
    </row>
    <row r="78204" spans="5:16" x14ac:dyDescent="0.2">
      <c r="E78204"/>
      <c r="F78204"/>
      <c r="G78204"/>
      <c r="H78204"/>
      <c r="I78204"/>
      <c r="J78204"/>
      <c r="K78204"/>
      <c r="L78204"/>
      <c r="M78204"/>
      <c r="N78204"/>
      <c r="O78204"/>
      <c r="P78204"/>
    </row>
    <row r="78205" spans="5:16" x14ac:dyDescent="0.2">
      <c r="E78205"/>
      <c r="F78205"/>
      <c r="G78205"/>
      <c r="H78205"/>
      <c r="I78205"/>
      <c r="J78205"/>
      <c r="K78205"/>
      <c r="L78205"/>
      <c r="M78205"/>
      <c r="N78205"/>
      <c r="O78205"/>
      <c r="P78205"/>
    </row>
    <row r="78206" spans="5:16" x14ac:dyDescent="0.2">
      <c r="E78206"/>
      <c r="F78206"/>
      <c r="G78206"/>
      <c r="H78206"/>
      <c r="I78206"/>
      <c r="J78206"/>
      <c r="K78206"/>
      <c r="L78206"/>
      <c r="M78206"/>
      <c r="N78206"/>
      <c r="O78206"/>
      <c r="P78206"/>
    </row>
    <row r="78207" spans="5:16" x14ac:dyDescent="0.2">
      <c r="E78207"/>
      <c r="F78207"/>
      <c r="G78207"/>
      <c r="H78207"/>
      <c r="I78207"/>
      <c r="J78207"/>
      <c r="K78207"/>
      <c r="L78207"/>
      <c r="M78207"/>
      <c r="N78207"/>
      <c r="O78207"/>
      <c r="P78207"/>
    </row>
    <row r="78208" spans="5:16" x14ac:dyDescent="0.2">
      <c r="E78208"/>
      <c r="F78208"/>
      <c r="G78208"/>
      <c r="H78208"/>
      <c r="I78208"/>
      <c r="J78208"/>
      <c r="K78208"/>
      <c r="L78208"/>
      <c r="M78208"/>
      <c r="N78208"/>
      <c r="O78208"/>
      <c r="P78208"/>
    </row>
    <row r="78209" spans="5:16" x14ac:dyDescent="0.2">
      <c r="E78209"/>
      <c r="F78209"/>
      <c r="G78209"/>
      <c r="H78209"/>
      <c r="I78209"/>
      <c r="J78209"/>
      <c r="K78209"/>
      <c r="L78209"/>
      <c r="M78209"/>
      <c r="N78209"/>
      <c r="O78209"/>
      <c r="P78209"/>
    </row>
    <row r="78210" spans="5:16" x14ac:dyDescent="0.2">
      <c r="E78210"/>
      <c r="F78210"/>
      <c r="G78210"/>
      <c r="H78210"/>
      <c r="I78210"/>
      <c r="J78210"/>
      <c r="K78210"/>
      <c r="L78210"/>
      <c r="M78210"/>
      <c r="N78210"/>
      <c r="O78210"/>
      <c r="P78210"/>
    </row>
    <row r="78211" spans="5:16" x14ac:dyDescent="0.2">
      <c r="E78211"/>
      <c r="F78211"/>
      <c r="G78211"/>
      <c r="H78211"/>
      <c r="I78211"/>
      <c r="J78211"/>
      <c r="K78211"/>
      <c r="L78211"/>
      <c r="M78211"/>
      <c r="N78211"/>
      <c r="O78211"/>
      <c r="P78211"/>
    </row>
    <row r="78212" spans="5:16" x14ac:dyDescent="0.2">
      <c r="E78212"/>
      <c r="F78212"/>
      <c r="G78212"/>
      <c r="H78212"/>
      <c r="I78212"/>
      <c r="J78212"/>
      <c r="K78212"/>
      <c r="L78212"/>
      <c r="M78212"/>
      <c r="N78212"/>
      <c r="O78212"/>
      <c r="P78212"/>
    </row>
    <row r="78213" spans="5:16" x14ac:dyDescent="0.2">
      <c r="E78213"/>
      <c r="F78213"/>
      <c r="G78213"/>
      <c r="H78213"/>
      <c r="I78213"/>
      <c r="J78213"/>
      <c r="K78213"/>
      <c r="L78213"/>
      <c r="M78213"/>
      <c r="N78213"/>
      <c r="O78213"/>
      <c r="P78213"/>
    </row>
    <row r="78214" spans="5:16" x14ac:dyDescent="0.2">
      <c r="E78214"/>
      <c r="F78214"/>
      <c r="G78214"/>
      <c r="H78214"/>
      <c r="I78214"/>
      <c r="J78214"/>
      <c r="K78214"/>
      <c r="L78214"/>
      <c r="M78214"/>
      <c r="N78214"/>
      <c r="O78214"/>
      <c r="P78214"/>
    </row>
    <row r="78215" spans="5:16" x14ac:dyDescent="0.2">
      <c r="E78215"/>
      <c r="F78215"/>
      <c r="G78215"/>
      <c r="H78215"/>
      <c r="I78215"/>
      <c r="J78215"/>
      <c r="K78215"/>
      <c r="L78215"/>
      <c r="M78215"/>
      <c r="N78215"/>
      <c r="O78215"/>
      <c r="P78215"/>
    </row>
    <row r="78216" spans="5:16" x14ac:dyDescent="0.2">
      <c r="E78216"/>
      <c r="F78216"/>
      <c r="G78216"/>
      <c r="H78216"/>
      <c r="I78216"/>
      <c r="J78216"/>
      <c r="K78216"/>
      <c r="L78216"/>
      <c r="M78216"/>
      <c r="N78216"/>
      <c r="O78216"/>
      <c r="P78216"/>
    </row>
    <row r="78217" spans="5:16" x14ac:dyDescent="0.2">
      <c r="E78217"/>
      <c r="F78217"/>
      <c r="G78217"/>
      <c r="H78217"/>
      <c r="I78217"/>
      <c r="J78217"/>
      <c r="K78217"/>
      <c r="L78217"/>
      <c r="M78217"/>
      <c r="N78217"/>
      <c r="O78217"/>
      <c r="P78217"/>
    </row>
    <row r="78218" spans="5:16" x14ac:dyDescent="0.2">
      <c r="E78218"/>
      <c r="F78218"/>
      <c r="G78218"/>
      <c r="H78218"/>
      <c r="I78218"/>
      <c r="J78218"/>
      <c r="K78218"/>
      <c r="L78218"/>
      <c r="M78218"/>
      <c r="N78218"/>
      <c r="O78218"/>
      <c r="P78218"/>
    </row>
    <row r="78219" spans="5:16" x14ac:dyDescent="0.2">
      <c r="E78219"/>
      <c r="F78219"/>
      <c r="G78219"/>
      <c r="H78219"/>
      <c r="I78219"/>
      <c r="J78219"/>
      <c r="K78219"/>
      <c r="L78219"/>
      <c r="M78219"/>
      <c r="N78219"/>
      <c r="O78219"/>
      <c r="P78219"/>
    </row>
    <row r="78220" spans="5:16" x14ac:dyDescent="0.2">
      <c r="E78220"/>
      <c r="F78220"/>
      <c r="G78220"/>
      <c r="H78220"/>
      <c r="I78220"/>
      <c r="J78220"/>
      <c r="K78220"/>
      <c r="L78220"/>
      <c r="M78220"/>
      <c r="N78220"/>
      <c r="O78220"/>
      <c r="P78220"/>
    </row>
    <row r="78221" spans="5:16" x14ac:dyDescent="0.2">
      <c r="E78221"/>
      <c r="F78221"/>
      <c r="G78221"/>
      <c r="H78221"/>
      <c r="I78221"/>
      <c r="J78221"/>
      <c r="K78221"/>
      <c r="L78221"/>
      <c r="M78221"/>
      <c r="N78221"/>
      <c r="O78221"/>
      <c r="P78221"/>
    </row>
    <row r="78222" spans="5:16" x14ac:dyDescent="0.2">
      <c r="E78222"/>
      <c r="F78222"/>
      <c r="G78222"/>
      <c r="H78222"/>
      <c r="I78222"/>
      <c r="J78222"/>
      <c r="K78222"/>
      <c r="L78222"/>
      <c r="M78222"/>
      <c r="N78222"/>
      <c r="O78222"/>
      <c r="P78222"/>
    </row>
    <row r="78223" spans="5:16" x14ac:dyDescent="0.2">
      <c r="E78223"/>
      <c r="F78223"/>
      <c r="G78223"/>
      <c r="H78223"/>
      <c r="I78223"/>
      <c r="J78223"/>
      <c r="K78223"/>
      <c r="L78223"/>
      <c r="M78223"/>
      <c r="N78223"/>
      <c r="O78223"/>
      <c r="P78223"/>
    </row>
    <row r="78224" spans="5:16" x14ac:dyDescent="0.2">
      <c r="E78224"/>
      <c r="F78224"/>
      <c r="G78224"/>
      <c r="H78224"/>
      <c r="I78224"/>
      <c r="J78224"/>
      <c r="K78224"/>
      <c r="L78224"/>
      <c r="M78224"/>
      <c r="N78224"/>
      <c r="O78224"/>
      <c r="P78224"/>
    </row>
    <row r="78225" spans="5:16" x14ac:dyDescent="0.2">
      <c r="E78225"/>
      <c r="F78225"/>
      <c r="G78225"/>
      <c r="H78225"/>
      <c r="I78225"/>
      <c r="J78225"/>
      <c r="K78225"/>
      <c r="L78225"/>
      <c r="M78225"/>
      <c r="N78225"/>
      <c r="O78225"/>
      <c r="P78225"/>
    </row>
    <row r="78226" spans="5:16" x14ac:dyDescent="0.2">
      <c r="E78226"/>
      <c r="F78226"/>
      <c r="G78226"/>
      <c r="H78226"/>
      <c r="I78226"/>
      <c r="J78226"/>
      <c r="K78226"/>
      <c r="L78226"/>
      <c r="M78226"/>
      <c r="N78226"/>
      <c r="O78226"/>
      <c r="P78226"/>
    </row>
    <row r="78227" spans="5:16" x14ac:dyDescent="0.2">
      <c r="E78227"/>
      <c r="F78227"/>
      <c r="G78227"/>
      <c r="H78227"/>
      <c r="I78227"/>
      <c r="J78227"/>
      <c r="K78227"/>
      <c r="L78227"/>
      <c r="M78227"/>
      <c r="N78227"/>
      <c r="O78227"/>
      <c r="P78227"/>
    </row>
    <row r="78228" spans="5:16" x14ac:dyDescent="0.2">
      <c r="E78228"/>
      <c r="F78228"/>
      <c r="G78228"/>
      <c r="H78228"/>
      <c r="I78228"/>
      <c r="J78228"/>
      <c r="K78228"/>
      <c r="L78228"/>
      <c r="M78228"/>
      <c r="N78228"/>
      <c r="O78228"/>
      <c r="P78228"/>
    </row>
    <row r="78229" spans="5:16" x14ac:dyDescent="0.2">
      <c r="E78229"/>
      <c r="F78229"/>
      <c r="G78229"/>
      <c r="H78229"/>
      <c r="I78229"/>
      <c r="J78229"/>
      <c r="K78229"/>
      <c r="L78229"/>
      <c r="M78229"/>
      <c r="N78229"/>
      <c r="O78229"/>
      <c r="P78229"/>
    </row>
    <row r="78230" spans="5:16" x14ac:dyDescent="0.2">
      <c r="E78230"/>
      <c r="F78230"/>
      <c r="G78230"/>
      <c r="H78230"/>
      <c r="I78230"/>
      <c r="J78230"/>
      <c r="K78230"/>
      <c r="L78230"/>
      <c r="M78230"/>
      <c r="N78230"/>
      <c r="O78230"/>
      <c r="P78230"/>
    </row>
    <row r="78231" spans="5:16" x14ac:dyDescent="0.2">
      <c r="E78231"/>
      <c r="F78231"/>
      <c r="G78231"/>
      <c r="H78231"/>
      <c r="I78231"/>
      <c r="J78231"/>
      <c r="K78231"/>
      <c r="L78231"/>
      <c r="M78231"/>
      <c r="N78231"/>
      <c r="O78231"/>
      <c r="P78231"/>
    </row>
    <row r="78232" spans="5:16" x14ac:dyDescent="0.2">
      <c r="E78232"/>
      <c r="F78232"/>
      <c r="G78232"/>
      <c r="H78232"/>
      <c r="I78232"/>
      <c r="J78232"/>
      <c r="K78232"/>
      <c r="L78232"/>
      <c r="M78232"/>
      <c r="N78232"/>
      <c r="O78232"/>
      <c r="P78232"/>
    </row>
    <row r="78233" spans="5:16" x14ac:dyDescent="0.2">
      <c r="E78233"/>
      <c r="F78233"/>
      <c r="G78233"/>
      <c r="H78233"/>
      <c r="I78233"/>
      <c r="J78233"/>
      <c r="K78233"/>
      <c r="L78233"/>
      <c r="M78233"/>
      <c r="N78233"/>
      <c r="O78233"/>
      <c r="P78233"/>
    </row>
    <row r="78234" spans="5:16" x14ac:dyDescent="0.2">
      <c r="E78234"/>
      <c r="F78234"/>
      <c r="G78234"/>
      <c r="H78234"/>
      <c r="I78234"/>
      <c r="J78234"/>
      <c r="K78234"/>
      <c r="L78234"/>
      <c r="M78234"/>
      <c r="N78234"/>
      <c r="O78234"/>
      <c r="P78234"/>
    </row>
    <row r="78235" spans="5:16" x14ac:dyDescent="0.2">
      <c r="E78235"/>
      <c r="F78235"/>
      <c r="G78235"/>
      <c r="H78235"/>
      <c r="I78235"/>
      <c r="J78235"/>
      <c r="K78235"/>
      <c r="L78235"/>
      <c r="M78235"/>
      <c r="N78235"/>
      <c r="O78235"/>
      <c r="P78235"/>
    </row>
    <row r="78236" spans="5:16" x14ac:dyDescent="0.2">
      <c r="E78236"/>
      <c r="F78236"/>
      <c r="G78236"/>
      <c r="H78236"/>
      <c r="I78236"/>
      <c r="J78236"/>
      <c r="K78236"/>
      <c r="L78236"/>
      <c r="M78236"/>
      <c r="N78236"/>
      <c r="O78236"/>
      <c r="P78236"/>
    </row>
    <row r="78237" spans="5:16" x14ac:dyDescent="0.2">
      <c r="E78237"/>
      <c r="F78237"/>
      <c r="G78237"/>
      <c r="H78237"/>
      <c r="I78237"/>
      <c r="J78237"/>
      <c r="K78237"/>
      <c r="L78237"/>
      <c r="M78237"/>
      <c r="N78237"/>
      <c r="O78237"/>
      <c r="P78237"/>
    </row>
    <row r="78238" spans="5:16" x14ac:dyDescent="0.2">
      <c r="E78238"/>
      <c r="F78238"/>
      <c r="G78238"/>
      <c r="H78238"/>
      <c r="I78238"/>
      <c r="J78238"/>
      <c r="K78238"/>
      <c r="L78238"/>
      <c r="M78238"/>
      <c r="N78238"/>
      <c r="O78238"/>
      <c r="P78238"/>
    </row>
    <row r="78239" spans="5:16" x14ac:dyDescent="0.2">
      <c r="E78239"/>
      <c r="F78239"/>
      <c r="G78239"/>
      <c r="H78239"/>
      <c r="I78239"/>
      <c r="J78239"/>
      <c r="K78239"/>
      <c r="L78239"/>
      <c r="M78239"/>
      <c r="N78239"/>
      <c r="O78239"/>
      <c r="P78239"/>
    </row>
    <row r="78240" spans="5:16" x14ac:dyDescent="0.2">
      <c r="E78240"/>
      <c r="F78240"/>
      <c r="G78240"/>
      <c r="H78240"/>
      <c r="I78240"/>
      <c r="J78240"/>
      <c r="K78240"/>
      <c r="L78240"/>
      <c r="M78240"/>
      <c r="N78240"/>
      <c r="O78240"/>
      <c r="P78240"/>
    </row>
    <row r="78241" spans="5:16" x14ac:dyDescent="0.2">
      <c r="E78241"/>
      <c r="F78241"/>
      <c r="G78241"/>
      <c r="H78241"/>
      <c r="I78241"/>
      <c r="J78241"/>
      <c r="K78241"/>
      <c r="L78241"/>
      <c r="M78241"/>
      <c r="N78241"/>
      <c r="O78241"/>
      <c r="P78241"/>
    </row>
    <row r="78242" spans="5:16" x14ac:dyDescent="0.2">
      <c r="E78242"/>
      <c r="F78242"/>
      <c r="G78242"/>
      <c r="H78242"/>
      <c r="I78242"/>
      <c r="J78242"/>
      <c r="K78242"/>
      <c r="L78242"/>
      <c r="M78242"/>
      <c r="N78242"/>
      <c r="O78242"/>
      <c r="P78242"/>
    </row>
    <row r="78243" spans="5:16" x14ac:dyDescent="0.2">
      <c r="E78243"/>
      <c r="F78243"/>
      <c r="G78243"/>
      <c r="H78243"/>
      <c r="I78243"/>
      <c r="J78243"/>
      <c r="K78243"/>
      <c r="L78243"/>
      <c r="M78243"/>
      <c r="N78243"/>
      <c r="O78243"/>
      <c r="P78243"/>
    </row>
    <row r="78244" spans="5:16" x14ac:dyDescent="0.2">
      <c r="E78244"/>
      <c r="F78244"/>
      <c r="G78244"/>
      <c r="H78244"/>
      <c r="I78244"/>
      <c r="J78244"/>
      <c r="K78244"/>
      <c r="L78244"/>
      <c r="M78244"/>
      <c r="N78244"/>
      <c r="O78244"/>
      <c r="P78244"/>
    </row>
    <row r="78245" spans="5:16" x14ac:dyDescent="0.2">
      <c r="E78245"/>
      <c r="F78245"/>
      <c r="G78245"/>
      <c r="H78245"/>
      <c r="I78245"/>
      <c r="J78245"/>
      <c r="K78245"/>
      <c r="L78245"/>
      <c r="M78245"/>
      <c r="N78245"/>
      <c r="O78245"/>
      <c r="P78245"/>
    </row>
    <row r="78246" spans="5:16" x14ac:dyDescent="0.2">
      <c r="E78246"/>
      <c r="F78246"/>
      <c r="G78246"/>
      <c r="H78246"/>
      <c r="I78246"/>
      <c r="J78246"/>
      <c r="K78246"/>
      <c r="L78246"/>
      <c r="M78246"/>
      <c r="N78246"/>
      <c r="O78246"/>
      <c r="P78246"/>
    </row>
    <row r="78247" spans="5:16" x14ac:dyDescent="0.2">
      <c r="E78247"/>
      <c r="F78247"/>
      <c r="G78247"/>
      <c r="H78247"/>
      <c r="I78247"/>
      <c r="J78247"/>
      <c r="K78247"/>
      <c r="L78247"/>
      <c r="M78247"/>
      <c r="N78247"/>
      <c r="O78247"/>
      <c r="P78247"/>
    </row>
    <row r="78248" spans="5:16" x14ac:dyDescent="0.2">
      <c r="E78248"/>
      <c r="F78248"/>
      <c r="G78248"/>
      <c r="H78248"/>
      <c r="I78248"/>
      <c r="J78248"/>
      <c r="K78248"/>
      <c r="L78248"/>
      <c r="M78248"/>
      <c r="N78248"/>
      <c r="O78248"/>
      <c r="P78248"/>
    </row>
    <row r="78249" spans="5:16" x14ac:dyDescent="0.2">
      <c r="E78249"/>
      <c r="F78249"/>
      <c r="G78249"/>
      <c r="H78249"/>
      <c r="I78249"/>
      <c r="J78249"/>
      <c r="K78249"/>
      <c r="L78249"/>
      <c r="M78249"/>
      <c r="N78249"/>
      <c r="O78249"/>
      <c r="P78249"/>
    </row>
    <row r="78250" spans="5:16" x14ac:dyDescent="0.2">
      <c r="E78250"/>
      <c r="F78250"/>
      <c r="G78250"/>
      <c r="H78250"/>
      <c r="I78250"/>
      <c r="J78250"/>
      <c r="K78250"/>
      <c r="L78250"/>
      <c r="M78250"/>
      <c r="N78250"/>
      <c r="O78250"/>
      <c r="P78250"/>
    </row>
    <row r="78251" spans="5:16" x14ac:dyDescent="0.2">
      <c r="E78251"/>
      <c r="F78251"/>
      <c r="G78251"/>
      <c r="H78251"/>
      <c r="I78251"/>
      <c r="J78251"/>
      <c r="K78251"/>
      <c r="L78251"/>
      <c r="M78251"/>
      <c r="N78251"/>
      <c r="O78251"/>
      <c r="P78251"/>
    </row>
    <row r="78252" spans="5:16" x14ac:dyDescent="0.2">
      <c r="E78252"/>
      <c r="F78252"/>
      <c r="G78252"/>
      <c r="H78252"/>
      <c r="I78252"/>
      <c r="J78252"/>
      <c r="K78252"/>
      <c r="L78252"/>
      <c r="M78252"/>
      <c r="N78252"/>
      <c r="O78252"/>
      <c r="P78252"/>
    </row>
    <row r="78253" spans="5:16" x14ac:dyDescent="0.2">
      <c r="E78253"/>
      <c r="F78253"/>
      <c r="G78253"/>
      <c r="H78253"/>
      <c r="I78253"/>
      <c r="J78253"/>
      <c r="K78253"/>
      <c r="L78253"/>
      <c r="M78253"/>
      <c r="N78253"/>
      <c r="O78253"/>
      <c r="P78253"/>
    </row>
    <row r="78254" spans="5:16" x14ac:dyDescent="0.2">
      <c r="E78254"/>
      <c r="F78254"/>
      <c r="G78254"/>
      <c r="H78254"/>
      <c r="I78254"/>
      <c r="J78254"/>
      <c r="K78254"/>
      <c r="L78254"/>
      <c r="M78254"/>
      <c r="N78254"/>
      <c r="O78254"/>
      <c r="P78254"/>
    </row>
    <row r="78255" spans="5:16" x14ac:dyDescent="0.2">
      <c r="E78255"/>
      <c r="F78255"/>
      <c r="G78255"/>
      <c r="H78255"/>
      <c r="I78255"/>
      <c r="J78255"/>
      <c r="K78255"/>
      <c r="L78255"/>
      <c r="M78255"/>
      <c r="N78255"/>
      <c r="O78255"/>
      <c r="P78255"/>
    </row>
    <row r="78256" spans="5:16" x14ac:dyDescent="0.2">
      <c r="E78256"/>
      <c r="F78256"/>
      <c r="G78256"/>
      <c r="H78256"/>
      <c r="I78256"/>
      <c r="J78256"/>
      <c r="K78256"/>
      <c r="L78256"/>
      <c r="M78256"/>
      <c r="N78256"/>
      <c r="O78256"/>
      <c r="P78256"/>
    </row>
    <row r="78257" spans="5:16" x14ac:dyDescent="0.2">
      <c r="E78257"/>
      <c r="F78257"/>
      <c r="G78257"/>
      <c r="H78257"/>
      <c r="I78257"/>
      <c r="J78257"/>
      <c r="K78257"/>
      <c r="L78257"/>
      <c r="M78257"/>
      <c r="N78257"/>
      <c r="O78257"/>
      <c r="P78257"/>
    </row>
    <row r="78258" spans="5:16" x14ac:dyDescent="0.2">
      <c r="E78258"/>
      <c r="F78258"/>
      <c r="G78258"/>
      <c r="H78258"/>
      <c r="I78258"/>
      <c r="J78258"/>
      <c r="K78258"/>
      <c r="L78258"/>
      <c r="M78258"/>
      <c r="N78258"/>
      <c r="O78258"/>
      <c r="P78258"/>
    </row>
    <row r="78259" spans="5:16" x14ac:dyDescent="0.2">
      <c r="E78259"/>
      <c r="F78259"/>
      <c r="G78259"/>
      <c r="H78259"/>
      <c r="I78259"/>
      <c r="J78259"/>
      <c r="K78259"/>
      <c r="L78259"/>
      <c r="M78259"/>
      <c r="N78259"/>
      <c r="O78259"/>
      <c r="P78259"/>
    </row>
    <row r="78260" spans="5:16" x14ac:dyDescent="0.2">
      <c r="E78260"/>
      <c r="F78260"/>
      <c r="G78260"/>
      <c r="H78260"/>
      <c r="I78260"/>
      <c r="J78260"/>
      <c r="K78260"/>
      <c r="L78260"/>
      <c r="M78260"/>
      <c r="N78260"/>
      <c r="O78260"/>
      <c r="P78260"/>
    </row>
    <row r="78261" spans="5:16" x14ac:dyDescent="0.2">
      <c r="E78261"/>
      <c r="F78261"/>
      <c r="G78261"/>
      <c r="H78261"/>
      <c r="I78261"/>
      <c r="J78261"/>
      <c r="K78261"/>
      <c r="L78261"/>
      <c r="M78261"/>
      <c r="N78261"/>
      <c r="O78261"/>
      <c r="P78261"/>
    </row>
    <row r="78262" spans="5:16" x14ac:dyDescent="0.2">
      <c r="E78262"/>
      <c r="F78262"/>
      <c r="G78262"/>
      <c r="H78262"/>
      <c r="I78262"/>
      <c r="J78262"/>
      <c r="K78262"/>
      <c r="L78262"/>
      <c r="M78262"/>
      <c r="N78262"/>
      <c r="O78262"/>
      <c r="P78262"/>
    </row>
    <row r="78263" spans="5:16" x14ac:dyDescent="0.2">
      <c r="E78263"/>
      <c r="F78263"/>
      <c r="G78263"/>
      <c r="H78263"/>
      <c r="I78263"/>
      <c r="J78263"/>
      <c r="K78263"/>
      <c r="L78263"/>
      <c r="M78263"/>
      <c r="N78263"/>
      <c r="O78263"/>
      <c r="P78263"/>
    </row>
    <row r="78264" spans="5:16" x14ac:dyDescent="0.2">
      <c r="E78264"/>
      <c r="F78264"/>
      <c r="G78264"/>
      <c r="H78264"/>
      <c r="I78264"/>
      <c r="J78264"/>
      <c r="K78264"/>
      <c r="L78264"/>
      <c r="M78264"/>
      <c r="N78264"/>
      <c r="O78264"/>
      <c r="P78264"/>
    </row>
    <row r="78265" spans="5:16" x14ac:dyDescent="0.2">
      <c r="E78265"/>
      <c r="F78265"/>
      <c r="G78265"/>
      <c r="H78265"/>
      <c r="I78265"/>
      <c r="J78265"/>
      <c r="K78265"/>
      <c r="L78265"/>
      <c r="M78265"/>
      <c r="N78265"/>
      <c r="O78265"/>
      <c r="P78265"/>
    </row>
    <row r="78266" spans="5:16" x14ac:dyDescent="0.2">
      <c r="E78266"/>
      <c r="F78266"/>
      <c r="G78266"/>
      <c r="H78266"/>
      <c r="I78266"/>
      <c r="J78266"/>
      <c r="K78266"/>
      <c r="L78266"/>
      <c r="M78266"/>
      <c r="N78266"/>
      <c r="O78266"/>
      <c r="P78266"/>
    </row>
    <row r="78267" spans="5:16" x14ac:dyDescent="0.2">
      <c r="E78267"/>
      <c r="F78267"/>
      <c r="G78267"/>
      <c r="H78267"/>
      <c r="I78267"/>
      <c r="J78267"/>
      <c r="K78267"/>
      <c r="L78267"/>
      <c r="M78267"/>
      <c r="N78267"/>
      <c r="O78267"/>
      <c r="P78267"/>
    </row>
    <row r="78268" spans="5:16" x14ac:dyDescent="0.2">
      <c r="E78268"/>
      <c r="F78268"/>
      <c r="G78268"/>
      <c r="H78268"/>
      <c r="I78268"/>
      <c r="J78268"/>
      <c r="K78268"/>
      <c r="L78268"/>
      <c r="M78268"/>
      <c r="N78268"/>
      <c r="O78268"/>
      <c r="P78268"/>
    </row>
    <row r="78269" spans="5:16" x14ac:dyDescent="0.2">
      <c r="E78269"/>
      <c r="F78269"/>
      <c r="G78269"/>
      <c r="H78269"/>
      <c r="I78269"/>
      <c r="J78269"/>
      <c r="K78269"/>
      <c r="L78269"/>
      <c r="M78269"/>
      <c r="N78269"/>
      <c r="O78269"/>
      <c r="P78269"/>
    </row>
    <row r="78270" spans="5:16" x14ac:dyDescent="0.2">
      <c r="E78270"/>
      <c r="F78270"/>
      <c r="G78270"/>
      <c r="H78270"/>
      <c r="I78270"/>
      <c r="J78270"/>
      <c r="K78270"/>
      <c r="L78270"/>
      <c r="M78270"/>
      <c r="N78270"/>
      <c r="O78270"/>
      <c r="P78270"/>
    </row>
    <row r="78271" spans="5:16" x14ac:dyDescent="0.2">
      <c r="E78271"/>
      <c r="F78271"/>
      <c r="G78271"/>
      <c r="H78271"/>
      <c r="I78271"/>
      <c r="J78271"/>
      <c r="K78271"/>
      <c r="L78271"/>
      <c r="M78271"/>
      <c r="N78271"/>
      <c r="O78271"/>
      <c r="P78271"/>
    </row>
    <row r="78272" spans="5:16" x14ac:dyDescent="0.2">
      <c r="E78272"/>
      <c r="F78272"/>
      <c r="G78272"/>
      <c r="H78272"/>
      <c r="I78272"/>
      <c r="J78272"/>
      <c r="K78272"/>
      <c r="L78272"/>
      <c r="M78272"/>
      <c r="N78272"/>
      <c r="O78272"/>
      <c r="P78272"/>
    </row>
    <row r="78273" spans="5:16" x14ac:dyDescent="0.2">
      <c r="E78273"/>
      <c r="F78273"/>
      <c r="G78273"/>
      <c r="H78273"/>
      <c r="I78273"/>
      <c r="J78273"/>
      <c r="K78273"/>
      <c r="L78273"/>
      <c r="M78273"/>
      <c r="N78273"/>
      <c r="O78273"/>
      <c r="P78273"/>
    </row>
    <row r="78274" spans="5:16" x14ac:dyDescent="0.2">
      <c r="E78274"/>
      <c r="F78274"/>
      <c r="G78274"/>
      <c r="H78274"/>
      <c r="I78274"/>
      <c r="J78274"/>
      <c r="K78274"/>
      <c r="L78274"/>
      <c r="M78274"/>
      <c r="N78274"/>
      <c r="O78274"/>
      <c r="P78274"/>
    </row>
    <row r="78275" spans="5:16" x14ac:dyDescent="0.2">
      <c r="E78275"/>
      <c r="F78275"/>
      <c r="G78275"/>
      <c r="H78275"/>
      <c r="I78275"/>
      <c r="J78275"/>
      <c r="K78275"/>
      <c r="L78275"/>
      <c r="M78275"/>
      <c r="N78275"/>
      <c r="O78275"/>
      <c r="P78275"/>
    </row>
    <row r="78276" spans="5:16" x14ac:dyDescent="0.2">
      <c r="E78276"/>
      <c r="F78276"/>
      <c r="G78276"/>
      <c r="H78276"/>
      <c r="I78276"/>
      <c r="J78276"/>
      <c r="K78276"/>
      <c r="L78276"/>
      <c r="M78276"/>
      <c r="N78276"/>
      <c r="O78276"/>
      <c r="P78276"/>
    </row>
    <row r="78277" spans="5:16" x14ac:dyDescent="0.2">
      <c r="E78277"/>
      <c r="F78277"/>
      <c r="G78277"/>
      <c r="H78277"/>
      <c r="I78277"/>
      <c r="J78277"/>
      <c r="K78277"/>
      <c r="L78277"/>
      <c r="M78277"/>
      <c r="N78277"/>
      <c r="O78277"/>
      <c r="P78277"/>
    </row>
    <row r="78278" spans="5:16" x14ac:dyDescent="0.2">
      <c r="E78278"/>
      <c r="F78278"/>
      <c r="G78278"/>
      <c r="H78278"/>
      <c r="I78278"/>
      <c r="J78278"/>
      <c r="K78278"/>
      <c r="L78278"/>
      <c r="M78278"/>
      <c r="N78278"/>
      <c r="O78278"/>
      <c r="P78278"/>
    </row>
    <row r="78279" spans="5:16" x14ac:dyDescent="0.2">
      <c r="E78279"/>
      <c r="F78279"/>
      <c r="G78279"/>
      <c r="H78279"/>
      <c r="I78279"/>
      <c r="J78279"/>
      <c r="K78279"/>
      <c r="L78279"/>
      <c r="M78279"/>
      <c r="N78279"/>
      <c r="O78279"/>
      <c r="P78279"/>
    </row>
    <row r="78280" spans="5:16" x14ac:dyDescent="0.2">
      <c r="E78280"/>
      <c r="F78280"/>
      <c r="G78280"/>
      <c r="H78280"/>
      <c r="I78280"/>
      <c r="J78280"/>
      <c r="K78280"/>
      <c r="L78280"/>
      <c r="M78280"/>
      <c r="N78280"/>
      <c r="O78280"/>
      <c r="P78280"/>
    </row>
    <row r="78281" spans="5:16" x14ac:dyDescent="0.2">
      <c r="E78281"/>
      <c r="F78281"/>
      <c r="G78281"/>
      <c r="H78281"/>
      <c r="I78281"/>
      <c r="J78281"/>
      <c r="K78281"/>
      <c r="L78281"/>
      <c r="M78281"/>
      <c r="N78281"/>
      <c r="O78281"/>
      <c r="P78281"/>
    </row>
    <row r="78282" spans="5:16" x14ac:dyDescent="0.2">
      <c r="E78282"/>
      <c r="F78282"/>
      <c r="G78282"/>
      <c r="H78282"/>
      <c r="I78282"/>
      <c r="J78282"/>
      <c r="K78282"/>
      <c r="L78282"/>
      <c r="M78282"/>
      <c r="N78282"/>
      <c r="O78282"/>
      <c r="P78282"/>
    </row>
    <row r="78283" spans="5:16" x14ac:dyDescent="0.2">
      <c r="E78283"/>
      <c r="F78283"/>
      <c r="G78283"/>
      <c r="H78283"/>
      <c r="I78283"/>
      <c r="J78283"/>
      <c r="K78283"/>
      <c r="L78283"/>
      <c r="M78283"/>
      <c r="N78283"/>
      <c r="O78283"/>
      <c r="P78283"/>
    </row>
    <row r="78284" spans="5:16" x14ac:dyDescent="0.2">
      <c r="E78284"/>
      <c r="F78284"/>
      <c r="G78284"/>
      <c r="H78284"/>
      <c r="I78284"/>
      <c r="J78284"/>
      <c r="K78284"/>
      <c r="L78284"/>
      <c r="M78284"/>
      <c r="N78284"/>
      <c r="O78284"/>
      <c r="P78284"/>
    </row>
    <row r="78285" spans="5:16" x14ac:dyDescent="0.2">
      <c r="E78285"/>
      <c r="F78285"/>
      <c r="G78285"/>
      <c r="H78285"/>
      <c r="I78285"/>
      <c r="J78285"/>
      <c r="K78285"/>
      <c r="L78285"/>
      <c r="M78285"/>
      <c r="N78285"/>
      <c r="O78285"/>
      <c r="P78285"/>
    </row>
    <row r="78286" spans="5:16" x14ac:dyDescent="0.2">
      <c r="E78286"/>
      <c r="F78286"/>
      <c r="G78286"/>
      <c r="H78286"/>
      <c r="I78286"/>
      <c r="J78286"/>
      <c r="K78286"/>
      <c r="L78286"/>
      <c r="M78286"/>
      <c r="N78286"/>
      <c r="O78286"/>
      <c r="P78286"/>
    </row>
    <row r="78287" spans="5:16" x14ac:dyDescent="0.2">
      <c r="E78287"/>
      <c r="F78287"/>
      <c r="G78287"/>
      <c r="H78287"/>
      <c r="I78287"/>
      <c r="J78287"/>
      <c r="K78287"/>
      <c r="L78287"/>
      <c r="M78287"/>
      <c r="N78287"/>
      <c r="O78287"/>
      <c r="P78287"/>
    </row>
    <row r="78288" spans="5:16" x14ac:dyDescent="0.2">
      <c r="E78288"/>
      <c r="F78288"/>
      <c r="G78288"/>
      <c r="H78288"/>
      <c r="I78288"/>
      <c r="J78288"/>
      <c r="K78288"/>
      <c r="L78288"/>
      <c r="M78288"/>
      <c r="N78288"/>
      <c r="O78288"/>
      <c r="P78288"/>
    </row>
    <row r="78289" spans="5:16" x14ac:dyDescent="0.2">
      <c r="E78289"/>
      <c r="F78289"/>
      <c r="G78289"/>
      <c r="H78289"/>
      <c r="I78289"/>
      <c r="J78289"/>
      <c r="K78289"/>
      <c r="L78289"/>
      <c r="M78289"/>
      <c r="N78289"/>
      <c r="O78289"/>
      <c r="P78289"/>
    </row>
    <row r="78290" spans="5:16" x14ac:dyDescent="0.2">
      <c r="E78290"/>
      <c r="F78290"/>
      <c r="G78290"/>
      <c r="H78290"/>
      <c r="I78290"/>
      <c r="J78290"/>
      <c r="K78290"/>
      <c r="L78290"/>
      <c r="M78290"/>
      <c r="N78290"/>
      <c r="O78290"/>
      <c r="P78290"/>
    </row>
    <row r="78291" spans="5:16" x14ac:dyDescent="0.2">
      <c r="E78291"/>
      <c r="F78291"/>
      <c r="G78291"/>
      <c r="H78291"/>
      <c r="I78291"/>
      <c r="J78291"/>
      <c r="K78291"/>
      <c r="L78291"/>
      <c r="M78291"/>
      <c r="N78291"/>
      <c r="O78291"/>
      <c r="P78291"/>
    </row>
    <row r="78292" spans="5:16" x14ac:dyDescent="0.2">
      <c r="E78292"/>
      <c r="F78292"/>
      <c r="G78292"/>
      <c r="H78292"/>
      <c r="I78292"/>
      <c r="J78292"/>
      <c r="K78292"/>
      <c r="L78292"/>
      <c r="M78292"/>
      <c r="N78292"/>
      <c r="O78292"/>
      <c r="P78292"/>
    </row>
    <row r="78293" spans="5:16" x14ac:dyDescent="0.2">
      <c r="E78293"/>
      <c r="F78293"/>
      <c r="G78293"/>
      <c r="H78293"/>
      <c r="I78293"/>
      <c r="J78293"/>
      <c r="K78293"/>
      <c r="L78293"/>
      <c r="M78293"/>
      <c r="N78293"/>
      <c r="O78293"/>
      <c r="P78293"/>
    </row>
    <row r="78294" spans="5:16" x14ac:dyDescent="0.2">
      <c r="E78294"/>
      <c r="F78294"/>
      <c r="G78294"/>
      <c r="H78294"/>
      <c r="I78294"/>
      <c r="J78294"/>
      <c r="K78294"/>
      <c r="L78294"/>
      <c r="M78294"/>
      <c r="N78294"/>
      <c r="O78294"/>
      <c r="P78294"/>
    </row>
    <row r="78295" spans="5:16" x14ac:dyDescent="0.2">
      <c r="E78295"/>
      <c r="F78295"/>
      <c r="G78295"/>
      <c r="H78295"/>
      <c r="I78295"/>
      <c r="J78295"/>
      <c r="K78295"/>
      <c r="L78295"/>
      <c r="M78295"/>
      <c r="N78295"/>
      <c r="O78295"/>
      <c r="P78295"/>
    </row>
    <row r="78296" spans="5:16" x14ac:dyDescent="0.2">
      <c r="E78296"/>
      <c r="F78296"/>
      <c r="G78296"/>
      <c r="H78296"/>
      <c r="I78296"/>
      <c r="J78296"/>
      <c r="K78296"/>
      <c r="L78296"/>
      <c r="M78296"/>
      <c r="N78296"/>
      <c r="O78296"/>
      <c r="P78296"/>
    </row>
    <row r="78297" spans="5:16" x14ac:dyDescent="0.2">
      <c r="E78297"/>
      <c r="F78297"/>
      <c r="G78297"/>
      <c r="H78297"/>
      <c r="I78297"/>
      <c r="J78297"/>
      <c r="K78297"/>
      <c r="L78297"/>
      <c r="M78297"/>
      <c r="N78297"/>
      <c r="O78297"/>
      <c r="P78297"/>
    </row>
    <row r="78298" spans="5:16" x14ac:dyDescent="0.2">
      <c r="E78298"/>
      <c r="F78298"/>
      <c r="G78298"/>
      <c r="H78298"/>
      <c r="I78298"/>
      <c r="J78298"/>
      <c r="K78298"/>
      <c r="L78298"/>
      <c r="M78298"/>
      <c r="N78298"/>
      <c r="O78298"/>
      <c r="P78298"/>
    </row>
    <row r="78299" spans="5:16" x14ac:dyDescent="0.2">
      <c r="E78299"/>
      <c r="F78299"/>
      <c r="G78299"/>
      <c r="H78299"/>
      <c r="I78299"/>
      <c r="J78299"/>
      <c r="K78299"/>
      <c r="L78299"/>
      <c r="M78299"/>
      <c r="N78299"/>
      <c r="O78299"/>
      <c r="P78299"/>
    </row>
    <row r="78300" spans="5:16" x14ac:dyDescent="0.2">
      <c r="E78300"/>
      <c r="F78300"/>
      <c r="G78300"/>
      <c r="H78300"/>
      <c r="I78300"/>
      <c r="J78300"/>
      <c r="K78300"/>
      <c r="L78300"/>
      <c r="M78300"/>
      <c r="N78300"/>
      <c r="O78300"/>
      <c r="P78300"/>
    </row>
    <row r="78301" spans="5:16" x14ac:dyDescent="0.2">
      <c r="E78301"/>
      <c r="F78301"/>
      <c r="G78301"/>
      <c r="H78301"/>
      <c r="I78301"/>
      <c r="J78301"/>
      <c r="K78301"/>
      <c r="L78301"/>
      <c r="M78301"/>
      <c r="N78301"/>
      <c r="O78301"/>
      <c r="P78301"/>
    </row>
    <row r="78302" spans="5:16" x14ac:dyDescent="0.2">
      <c r="E78302"/>
      <c r="F78302"/>
      <c r="G78302"/>
      <c r="H78302"/>
      <c r="I78302"/>
      <c r="J78302"/>
      <c r="K78302"/>
      <c r="L78302"/>
      <c r="M78302"/>
      <c r="N78302"/>
      <c r="O78302"/>
      <c r="P78302"/>
    </row>
    <row r="78303" spans="5:16" x14ac:dyDescent="0.2">
      <c r="E78303"/>
      <c r="F78303"/>
      <c r="G78303"/>
      <c r="H78303"/>
      <c r="I78303"/>
      <c r="J78303"/>
      <c r="K78303"/>
      <c r="L78303"/>
      <c r="M78303"/>
      <c r="N78303"/>
      <c r="O78303"/>
      <c r="P78303"/>
    </row>
    <row r="78304" spans="5:16" x14ac:dyDescent="0.2">
      <c r="E78304"/>
      <c r="F78304"/>
      <c r="G78304"/>
      <c r="H78304"/>
      <c r="I78304"/>
      <c r="J78304"/>
      <c r="K78304"/>
      <c r="L78304"/>
      <c r="M78304"/>
      <c r="N78304"/>
      <c r="O78304"/>
      <c r="P78304"/>
    </row>
    <row r="78305" spans="5:16" x14ac:dyDescent="0.2">
      <c r="E78305"/>
      <c r="F78305"/>
      <c r="G78305"/>
      <c r="H78305"/>
      <c r="I78305"/>
      <c r="J78305"/>
      <c r="K78305"/>
      <c r="L78305"/>
      <c r="M78305"/>
      <c r="N78305"/>
      <c r="O78305"/>
      <c r="P78305"/>
    </row>
    <row r="78306" spans="5:16" x14ac:dyDescent="0.2">
      <c r="E78306"/>
      <c r="F78306"/>
      <c r="G78306"/>
      <c r="H78306"/>
      <c r="I78306"/>
      <c r="J78306"/>
      <c r="K78306"/>
      <c r="L78306"/>
      <c r="M78306"/>
      <c r="N78306"/>
      <c r="O78306"/>
      <c r="P78306"/>
    </row>
    <row r="78307" spans="5:16" x14ac:dyDescent="0.2">
      <c r="E78307"/>
      <c r="F78307"/>
      <c r="G78307"/>
      <c r="H78307"/>
      <c r="I78307"/>
      <c r="J78307"/>
      <c r="K78307"/>
      <c r="L78307"/>
      <c r="M78307"/>
      <c r="N78307"/>
      <c r="O78307"/>
      <c r="P78307"/>
    </row>
    <row r="78308" spans="5:16" x14ac:dyDescent="0.2">
      <c r="E78308"/>
      <c r="F78308"/>
      <c r="G78308"/>
      <c r="H78308"/>
      <c r="I78308"/>
      <c r="J78308"/>
      <c r="K78308"/>
      <c r="L78308"/>
      <c r="M78308"/>
      <c r="N78308"/>
      <c r="O78308"/>
      <c r="P78308"/>
    </row>
    <row r="78309" spans="5:16" x14ac:dyDescent="0.2">
      <c r="E78309"/>
      <c r="F78309"/>
      <c r="G78309"/>
      <c r="H78309"/>
      <c r="I78309"/>
      <c r="J78309"/>
      <c r="K78309"/>
      <c r="L78309"/>
      <c r="M78309"/>
      <c r="N78309"/>
      <c r="O78309"/>
      <c r="P78309"/>
    </row>
    <row r="78310" spans="5:16" x14ac:dyDescent="0.2">
      <c r="E78310"/>
      <c r="F78310"/>
      <c r="G78310"/>
      <c r="H78310"/>
      <c r="I78310"/>
      <c r="J78310"/>
      <c r="K78310"/>
      <c r="L78310"/>
      <c r="M78310"/>
      <c r="N78310"/>
      <c r="O78310"/>
      <c r="P78310"/>
    </row>
    <row r="78311" spans="5:16" x14ac:dyDescent="0.2">
      <c r="E78311"/>
      <c r="F78311"/>
      <c r="G78311"/>
      <c r="H78311"/>
      <c r="I78311"/>
      <c r="J78311"/>
      <c r="K78311"/>
      <c r="L78311"/>
      <c r="M78311"/>
      <c r="N78311"/>
      <c r="O78311"/>
      <c r="P78311"/>
    </row>
    <row r="78312" spans="5:16" x14ac:dyDescent="0.2">
      <c r="E78312"/>
      <c r="F78312"/>
      <c r="G78312"/>
      <c r="H78312"/>
      <c r="I78312"/>
      <c r="J78312"/>
      <c r="K78312"/>
      <c r="L78312"/>
      <c r="M78312"/>
      <c r="N78312"/>
      <c r="O78312"/>
      <c r="P78312"/>
    </row>
    <row r="78313" spans="5:16" x14ac:dyDescent="0.2">
      <c r="E78313"/>
      <c r="F78313"/>
      <c r="G78313"/>
      <c r="H78313"/>
      <c r="I78313"/>
      <c r="J78313"/>
      <c r="K78313"/>
      <c r="L78313"/>
      <c r="M78313"/>
      <c r="N78313"/>
      <c r="O78313"/>
      <c r="P78313"/>
    </row>
    <row r="78314" spans="5:16" x14ac:dyDescent="0.2">
      <c r="E78314"/>
      <c r="F78314"/>
      <c r="G78314"/>
      <c r="H78314"/>
      <c r="I78314"/>
      <c r="J78314"/>
      <c r="K78314"/>
      <c r="L78314"/>
      <c r="M78314"/>
      <c r="N78314"/>
      <c r="O78314"/>
      <c r="P78314"/>
    </row>
    <row r="78315" spans="5:16" x14ac:dyDescent="0.2">
      <c r="E78315"/>
      <c r="F78315"/>
      <c r="G78315"/>
      <c r="H78315"/>
      <c r="I78315"/>
      <c r="J78315"/>
      <c r="K78315"/>
      <c r="L78315"/>
      <c r="M78315"/>
      <c r="N78315"/>
      <c r="O78315"/>
      <c r="P78315"/>
    </row>
    <row r="78316" spans="5:16" x14ac:dyDescent="0.2">
      <c r="E78316"/>
      <c r="F78316"/>
      <c r="G78316"/>
      <c r="H78316"/>
      <c r="I78316"/>
      <c r="J78316"/>
      <c r="K78316"/>
      <c r="L78316"/>
      <c r="M78316"/>
      <c r="N78316"/>
      <c r="O78316"/>
      <c r="P78316"/>
    </row>
    <row r="78317" spans="5:16" x14ac:dyDescent="0.2">
      <c r="E78317"/>
      <c r="F78317"/>
      <c r="G78317"/>
      <c r="H78317"/>
      <c r="I78317"/>
      <c r="J78317"/>
      <c r="K78317"/>
      <c r="L78317"/>
      <c r="M78317"/>
      <c r="N78317"/>
      <c r="O78317"/>
      <c r="P78317"/>
    </row>
    <row r="78318" spans="5:16" x14ac:dyDescent="0.2">
      <c r="E78318"/>
      <c r="F78318"/>
      <c r="G78318"/>
      <c r="H78318"/>
      <c r="I78318"/>
      <c r="J78318"/>
      <c r="K78318"/>
      <c r="L78318"/>
      <c r="M78318"/>
      <c r="N78318"/>
      <c r="O78318"/>
      <c r="P78318"/>
    </row>
    <row r="78319" spans="5:16" x14ac:dyDescent="0.2">
      <c r="E78319"/>
      <c r="F78319"/>
      <c r="G78319"/>
      <c r="H78319"/>
      <c r="I78319"/>
      <c r="J78319"/>
      <c r="K78319"/>
      <c r="L78319"/>
      <c r="M78319"/>
      <c r="N78319"/>
      <c r="O78319"/>
      <c r="P78319"/>
    </row>
    <row r="78320" spans="5:16" x14ac:dyDescent="0.2">
      <c r="E78320"/>
      <c r="F78320"/>
      <c r="G78320"/>
      <c r="H78320"/>
      <c r="I78320"/>
      <c r="J78320"/>
      <c r="K78320"/>
      <c r="L78320"/>
      <c r="M78320"/>
      <c r="N78320"/>
      <c r="O78320"/>
      <c r="P78320"/>
    </row>
    <row r="78321" spans="5:16" x14ac:dyDescent="0.2">
      <c r="E78321"/>
      <c r="F78321"/>
      <c r="G78321"/>
      <c r="H78321"/>
      <c r="I78321"/>
      <c r="J78321"/>
      <c r="K78321"/>
      <c r="L78321"/>
      <c r="M78321"/>
      <c r="N78321"/>
      <c r="O78321"/>
      <c r="P78321"/>
    </row>
    <row r="78322" spans="5:16" x14ac:dyDescent="0.2">
      <c r="E78322"/>
      <c r="F78322"/>
      <c r="G78322"/>
      <c r="H78322"/>
      <c r="I78322"/>
      <c r="J78322"/>
      <c r="K78322"/>
      <c r="L78322"/>
      <c r="M78322"/>
      <c r="N78322"/>
      <c r="O78322"/>
      <c r="P78322"/>
    </row>
    <row r="78323" spans="5:16" x14ac:dyDescent="0.2">
      <c r="E78323"/>
      <c r="F78323"/>
      <c r="G78323"/>
      <c r="H78323"/>
      <c r="I78323"/>
      <c r="J78323"/>
      <c r="K78323"/>
      <c r="L78323"/>
      <c r="M78323"/>
      <c r="N78323"/>
      <c r="O78323"/>
      <c r="P78323"/>
    </row>
    <row r="78324" spans="5:16" x14ac:dyDescent="0.2">
      <c r="E78324"/>
      <c r="F78324"/>
      <c r="G78324"/>
      <c r="H78324"/>
      <c r="I78324"/>
      <c r="J78324"/>
      <c r="K78324"/>
      <c r="L78324"/>
      <c r="M78324"/>
      <c r="N78324"/>
      <c r="O78324"/>
      <c r="P78324"/>
    </row>
    <row r="78325" spans="5:16" x14ac:dyDescent="0.2">
      <c r="E78325"/>
      <c r="F78325"/>
      <c r="G78325"/>
      <c r="H78325"/>
      <c r="I78325"/>
      <c r="J78325"/>
      <c r="K78325"/>
      <c r="L78325"/>
      <c r="M78325"/>
      <c r="N78325"/>
      <c r="O78325"/>
      <c r="P78325"/>
    </row>
    <row r="78326" spans="5:16" x14ac:dyDescent="0.2">
      <c r="E78326"/>
      <c r="F78326"/>
      <c r="G78326"/>
      <c r="H78326"/>
      <c r="I78326"/>
      <c r="J78326"/>
      <c r="K78326"/>
      <c r="L78326"/>
      <c r="M78326"/>
      <c r="N78326"/>
      <c r="O78326"/>
      <c r="P78326"/>
    </row>
    <row r="78327" spans="5:16" x14ac:dyDescent="0.2">
      <c r="E78327"/>
      <c r="F78327"/>
      <c r="G78327"/>
      <c r="H78327"/>
      <c r="I78327"/>
      <c r="J78327"/>
      <c r="K78327"/>
      <c r="L78327"/>
      <c r="M78327"/>
      <c r="N78327"/>
      <c r="O78327"/>
      <c r="P78327"/>
    </row>
    <row r="78328" spans="5:16" x14ac:dyDescent="0.2">
      <c r="E78328"/>
      <c r="F78328"/>
      <c r="G78328"/>
      <c r="H78328"/>
      <c r="I78328"/>
      <c r="J78328"/>
      <c r="K78328"/>
      <c r="L78328"/>
      <c r="M78328"/>
      <c r="N78328"/>
      <c r="O78328"/>
      <c r="P78328"/>
    </row>
    <row r="78329" spans="5:16" x14ac:dyDescent="0.2">
      <c r="E78329"/>
      <c r="F78329"/>
      <c r="G78329"/>
      <c r="H78329"/>
      <c r="I78329"/>
      <c r="J78329"/>
      <c r="K78329"/>
      <c r="L78329"/>
      <c r="M78329"/>
      <c r="N78329"/>
      <c r="O78329"/>
      <c r="P78329"/>
    </row>
    <row r="78330" spans="5:16" x14ac:dyDescent="0.2">
      <c r="E78330"/>
      <c r="F78330"/>
      <c r="G78330"/>
      <c r="H78330"/>
      <c r="I78330"/>
      <c r="J78330"/>
      <c r="K78330"/>
      <c r="L78330"/>
      <c r="M78330"/>
      <c r="N78330"/>
      <c r="O78330"/>
      <c r="P78330"/>
    </row>
    <row r="78331" spans="5:16" x14ac:dyDescent="0.2">
      <c r="E78331"/>
      <c r="F78331"/>
      <c r="G78331"/>
      <c r="H78331"/>
      <c r="I78331"/>
      <c r="J78331"/>
      <c r="K78331"/>
      <c r="L78331"/>
      <c r="M78331"/>
      <c r="N78331"/>
      <c r="O78331"/>
      <c r="P78331"/>
    </row>
    <row r="78332" spans="5:16" x14ac:dyDescent="0.2">
      <c r="E78332"/>
      <c r="F78332"/>
      <c r="G78332"/>
      <c r="H78332"/>
      <c r="I78332"/>
      <c r="J78332"/>
      <c r="K78332"/>
      <c r="L78332"/>
      <c r="M78332"/>
      <c r="N78332"/>
      <c r="O78332"/>
      <c r="P78332"/>
    </row>
    <row r="78333" spans="5:16" x14ac:dyDescent="0.2">
      <c r="E78333"/>
      <c r="F78333"/>
      <c r="G78333"/>
      <c r="H78333"/>
      <c r="I78333"/>
      <c r="J78333"/>
      <c r="K78333"/>
      <c r="L78333"/>
      <c r="M78333"/>
      <c r="N78333"/>
      <c r="O78333"/>
      <c r="P78333"/>
    </row>
    <row r="78334" spans="5:16" x14ac:dyDescent="0.2">
      <c r="E78334"/>
      <c r="F78334"/>
      <c r="G78334"/>
      <c r="H78334"/>
      <c r="I78334"/>
      <c r="J78334"/>
      <c r="K78334"/>
      <c r="L78334"/>
      <c r="M78334"/>
      <c r="N78334"/>
      <c r="O78334"/>
      <c r="P78334"/>
    </row>
    <row r="78335" spans="5:16" x14ac:dyDescent="0.2">
      <c r="E78335"/>
      <c r="F78335"/>
      <c r="G78335"/>
      <c r="H78335"/>
      <c r="I78335"/>
      <c r="J78335"/>
      <c r="K78335"/>
      <c r="L78335"/>
      <c r="M78335"/>
      <c r="N78335"/>
      <c r="O78335"/>
      <c r="P78335"/>
    </row>
    <row r="78336" spans="5:16" x14ac:dyDescent="0.2">
      <c r="E78336"/>
      <c r="F78336"/>
      <c r="G78336"/>
      <c r="H78336"/>
      <c r="I78336"/>
      <c r="J78336"/>
      <c r="K78336"/>
      <c r="L78336"/>
      <c r="M78336"/>
      <c r="N78336"/>
      <c r="O78336"/>
      <c r="P78336"/>
    </row>
    <row r="78337" spans="5:16" x14ac:dyDescent="0.2">
      <c r="E78337"/>
      <c r="F78337"/>
      <c r="G78337"/>
      <c r="H78337"/>
      <c r="I78337"/>
      <c r="J78337"/>
      <c r="K78337"/>
      <c r="L78337"/>
      <c r="M78337"/>
      <c r="N78337"/>
      <c r="O78337"/>
      <c r="P78337"/>
    </row>
    <row r="78338" spans="5:16" x14ac:dyDescent="0.2">
      <c r="E78338"/>
      <c r="F78338"/>
      <c r="G78338"/>
      <c r="H78338"/>
      <c r="I78338"/>
      <c r="J78338"/>
      <c r="K78338"/>
      <c r="L78338"/>
      <c r="M78338"/>
      <c r="N78338"/>
      <c r="O78338"/>
      <c r="P78338"/>
    </row>
    <row r="78339" spans="5:16" x14ac:dyDescent="0.2">
      <c r="E78339"/>
      <c r="F78339"/>
      <c r="G78339"/>
      <c r="H78339"/>
      <c r="I78339"/>
      <c r="J78339"/>
      <c r="K78339"/>
      <c r="L78339"/>
      <c r="M78339"/>
      <c r="N78339"/>
      <c r="O78339"/>
      <c r="P78339"/>
    </row>
    <row r="78340" spans="5:16" x14ac:dyDescent="0.2">
      <c r="E78340"/>
      <c r="F78340"/>
      <c r="G78340"/>
      <c r="H78340"/>
      <c r="I78340"/>
      <c r="J78340"/>
      <c r="K78340"/>
      <c r="L78340"/>
      <c r="M78340"/>
      <c r="N78340"/>
      <c r="O78340"/>
      <c r="P78340"/>
    </row>
    <row r="78341" spans="5:16" x14ac:dyDescent="0.2">
      <c r="E78341"/>
      <c r="F78341"/>
      <c r="G78341"/>
      <c r="H78341"/>
      <c r="I78341"/>
      <c r="J78341"/>
      <c r="K78341"/>
      <c r="L78341"/>
      <c r="M78341"/>
      <c r="N78341"/>
      <c r="O78341"/>
      <c r="P78341"/>
    </row>
    <row r="78342" spans="5:16" x14ac:dyDescent="0.2">
      <c r="E78342"/>
      <c r="F78342"/>
      <c r="G78342"/>
      <c r="H78342"/>
      <c r="I78342"/>
      <c r="J78342"/>
      <c r="K78342"/>
      <c r="L78342"/>
      <c r="M78342"/>
      <c r="N78342"/>
      <c r="O78342"/>
      <c r="P78342"/>
    </row>
    <row r="78343" spans="5:16" x14ac:dyDescent="0.2">
      <c r="E78343"/>
      <c r="F78343"/>
      <c r="G78343"/>
      <c r="H78343"/>
      <c r="I78343"/>
      <c r="J78343"/>
      <c r="K78343"/>
      <c r="L78343"/>
      <c r="M78343"/>
      <c r="N78343"/>
      <c r="O78343"/>
      <c r="P78343"/>
    </row>
    <row r="78344" spans="5:16" x14ac:dyDescent="0.2">
      <c r="E78344"/>
      <c r="F78344"/>
      <c r="G78344"/>
      <c r="H78344"/>
      <c r="I78344"/>
      <c r="J78344"/>
      <c r="K78344"/>
      <c r="L78344"/>
      <c r="M78344"/>
      <c r="N78344"/>
      <c r="O78344"/>
      <c r="P78344"/>
    </row>
    <row r="78345" spans="5:16" x14ac:dyDescent="0.2">
      <c r="E78345"/>
      <c r="F78345"/>
      <c r="G78345"/>
      <c r="H78345"/>
      <c r="I78345"/>
      <c r="J78345"/>
      <c r="K78345"/>
      <c r="L78345"/>
      <c r="M78345"/>
      <c r="N78345"/>
      <c r="O78345"/>
      <c r="P78345"/>
    </row>
    <row r="78346" spans="5:16" x14ac:dyDescent="0.2">
      <c r="E78346"/>
      <c r="F78346"/>
      <c r="G78346"/>
      <c r="H78346"/>
      <c r="I78346"/>
      <c r="J78346"/>
      <c r="K78346"/>
      <c r="L78346"/>
      <c r="M78346"/>
      <c r="N78346"/>
      <c r="O78346"/>
      <c r="P78346"/>
    </row>
    <row r="78347" spans="5:16" x14ac:dyDescent="0.2">
      <c r="E78347"/>
      <c r="F78347"/>
      <c r="G78347"/>
      <c r="H78347"/>
      <c r="I78347"/>
      <c r="J78347"/>
      <c r="K78347"/>
      <c r="L78347"/>
      <c r="M78347"/>
      <c r="N78347"/>
      <c r="O78347"/>
      <c r="P78347"/>
    </row>
    <row r="78348" spans="5:16" x14ac:dyDescent="0.2">
      <c r="E78348"/>
      <c r="F78348"/>
      <c r="G78348"/>
      <c r="H78348"/>
      <c r="I78348"/>
      <c r="J78348"/>
      <c r="K78348"/>
      <c r="L78348"/>
      <c r="M78348"/>
      <c r="N78348"/>
      <c r="O78348"/>
      <c r="P78348"/>
    </row>
    <row r="78349" spans="5:16" x14ac:dyDescent="0.2">
      <c r="E78349"/>
      <c r="F78349"/>
      <c r="G78349"/>
      <c r="H78349"/>
      <c r="I78349"/>
      <c r="J78349"/>
      <c r="K78349"/>
      <c r="L78349"/>
      <c r="M78349"/>
      <c r="N78349"/>
      <c r="O78349"/>
      <c r="P78349"/>
    </row>
    <row r="78350" spans="5:16" x14ac:dyDescent="0.2">
      <c r="E78350"/>
      <c r="F78350"/>
      <c r="G78350"/>
      <c r="H78350"/>
      <c r="I78350"/>
      <c r="J78350"/>
      <c r="K78350"/>
      <c r="L78350"/>
      <c r="M78350"/>
      <c r="N78350"/>
      <c r="O78350"/>
      <c r="P78350"/>
    </row>
    <row r="78351" spans="5:16" x14ac:dyDescent="0.2">
      <c r="E78351"/>
      <c r="F78351"/>
      <c r="G78351"/>
      <c r="H78351"/>
      <c r="I78351"/>
      <c r="J78351"/>
      <c r="K78351"/>
      <c r="L78351"/>
      <c r="M78351"/>
      <c r="N78351"/>
      <c r="O78351"/>
      <c r="P78351"/>
    </row>
    <row r="78352" spans="5:16" x14ac:dyDescent="0.2">
      <c r="E78352"/>
      <c r="F78352"/>
      <c r="G78352"/>
      <c r="H78352"/>
      <c r="I78352"/>
      <c r="J78352"/>
      <c r="K78352"/>
      <c r="L78352"/>
      <c r="M78352"/>
      <c r="N78352"/>
      <c r="O78352"/>
      <c r="P78352"/>
    </row>
    <row r="78353" spans="5:16" x14ac:dyDescent="0.2">
      <c r="E78353"/>
      <c r="F78353"/>
      <c r="G78353"/>
      <c r="H78353"/>
      <c r="I78353"/>
      <c r="J78353"/>
      <c r="K78353"/>
      <c r="L78353"/>
      <c r="M78353"/>
      <c r="N78353"/>
      <c r="O78353"/>
      <c r="P78353"/>
    </row>
    <row r="78354" spans="5:16" x14ac:dyDescent="0.2">
      <c r="E78354"/>
      <c r="F78354"/>
      <c r="G78354"/>
      <c r="H78354"/>
      <c r="I78354"/>
      <c r="J78354"/>
      <c r="K78354"/>
      <c r="L78354"/>
      <c r="M78354"/>
      <c r="N78354"/>
      <c r="O78354"/>
      <c r="P78354"/>
    </row>
    <row r="78355" spans="5:16" x14ac:dyDescent="0.2">
      <c r="E78355"/>
      <c r="F78355"/>
      <c r="G78355"/>
      <c r="H78355"/>
      <c r="I78355"/>
      <c r="J78355"/>
      <c r="K78355"/>
      <c r="L78355"/>
      <c r="M78355"/>
      <c r="N78355"/>
      <c r="O78355"/>
      <c r="P78355"/>
    </row>
    <row r="78356" spans="5:16" x14ac:dyDescent="0.2">
      <c r="E78356"/>
      <c r="F78356"/>
      <c r="G78356"/>
      <c r="H78356"/>
      <c r="I78356"/>
      <c r="J78356"/>
      <c r="K78356"/>
      <c r="L78356"/>
      <c r="M78356"/>
      <c r="N78356"/>
      <c r="O78356"/>
      <c r="P78356"/>
    </row>
    <row r="78357" spans="5:16" x14ac:dyDescent="0.2">
      <c r="E78357"/>
      <c r="F78357"/>
      <c r="G78357"/>
      <c r="H78357"/>
      <c r="I78357"/>
      <c r="J78357"/>
      <c r="K78357"/>
      <c r="L78357"/>
      <c r="M78357"/>
      <c r="N78357"/>
      <c r="O78357"/>
      <c r="P78357"/>
    </row>
    <row r="78358" spans="5:16" x14ac:dyDescent="0.2">
      <c r="E78358"/>
      <c r="F78358"/>
      <c r="G78358"/>
      <c r="H78358"/>
      <c r="I78358"/>
      <c r="J78358"/>
      <c r="K78358"/>
      <c r="L78358"/>
      <c r="M78358"/>
      <c r="N78358"/>
      <c r="O78358"/>
      <c r="P78358"/>
    </row>
    <row r="78359" spans="5:16" x14ac:dyDescent="0.2">
      <c r="E78359"/>
      <c r="F78359"/>
      <c r="G78359"/>
      <c r="H78359"/>
      <c r="I78359"/>
      <c r="J78359"/>
      <c r="K78359"/>
      <c r="L78359"/>
      <c r="M78359"/>
      <c r="N78359"/>
      <c r="O78359"/>
      <c r="P78359"/>
    </row>
    <row r="78360" spans="5:16" x14ac:dyDescent="0.2">
      <c r="E78360"/>
      <c r="F78360"/>
      <c r="G78360"/>
      <c r="H78360"/>
      <c r="I78360"/>
      <c r="J78360"/>
      <c r="K78360"/>
      <c r="L78360"/>
      <c r="M78360"/>
      <c r="N78360"/>
      <c r="O78360"/>
      <c r="P78360"/>
    </row>
    <row r="78361" spans="5:16" x14ac:dyDescent="0.2">
      <c r="E78361"/>
      <c r="F78361"/>
      <c r="G78361"/>
      <c r="H78361"/>
      <c r="I78361"/>
      <c r="J78361"/>
      <c r="K78361"/>
      <c r="L78361"/>
      <c r="M78361"/>
      <c r="N78361"/>
      <c r="O78361"/>
      <c r="P78361"/>
    </row>
    <row r="78362" spans="5:16" x14ac:dyDescent="0.2">
      <c r="E78362"/>
      <c r="F78362"/>
      <c r="G78362"/>
      <c r="H78362"/>
      <c r="I78362"/>
      <c r="J78362"/>
      <c r="K78362"/>
      <c r="L78362"/>
      <c r="M78362"/>
      <c r="N78362"/>
      <c r="O78362"/>
      <c r="P78362"/>
    </row>
    <row r="78363" spans="5:16" x14ac:dyDescent="0.2">
      <c r="E78363"/>
      <c r="F78363"/>
      <c r="G78363"/>
      <c r="H78363"/>
      <c r="I78363"/>
      <c r="J78363"/>
      <c r="K78363"/>
      <c r="L78363"/>
      <c r="M78363"/>
      <c r="N78363"/>
      <c r="O78363"/>
      <c r="P78363"/>
    </row>
    <row r="78364" spans="5:16" x14ac:dyDescent="0.2">
      <c r="E78364"/>
      <c r="F78364"/>
      <c r="G78364"/>
      <c r="H78364"/>
      <c r="I78364"/>
      <c r="J78364"/>
      <c r="K78364"/>
      <c r="L78364"/>
      <c r="M78364"/>
      <c r="N78364"/>
      <c r="O78364"/>
      <c r="P78364"/>
    </row>
    <row r="78365" spans="5:16" x14ac:dyDescent="0.2">
      <c r="E78365"/>
      <c r="F78365"/>
      <c r="G78365"/>
      <c r="H78365"/>
      <c r="I78365"/>
      <c r="J78365"/>
      <c r="K78365"/>
      <c r="L78365"/>
      <c r="M78365"/>
      <c r="N78365"/>
      <c r="O78365"/>
      <c r="P78365"/>
    </row>
    <row r="78366" spans="5:16" x14ac:dyDescent="0.2">
      <c r="E78366"/>
      <c r="F78366"/>
      <c r="G78366"/>
      <c r="H78366"/>
      <c r="I78366"/>
      <c r="J78366"/>
      <c r="K78366"/>
      <c r="L78366"/>
      <c r="M78366"/>
      <c r="N78366"/>
      <c r="O78366"/>
      <c r="P78366"/>
    </row>
    <row r="78367" spans="5:16" x14ac:dyDescent="0.2">
      <c r="E78367"/>
      <c r="F78367"/>
      <c r="G78367"/>
      <c r="H78367"/>
      <c r="I78367"/>
      <c r="J78367"/>
      <c r="K78367"/>
      <c r="L78367"/>
      <c r="M78367"/>
      <c r="N78367"/>
      <c r="O78367"/>
      <c r="P78367"/>
    </row>
    <row r="78368" spans="5:16" x14ac:dyDescent="0.2">
      <c r="E78368"/>
      <c r="F78368"/>
      <c r="G78368"/>
      <c r="H78368"/>
      <c r="I78368"/>
      <c r="J78368"/>
      <c r="K78368"/>
      <c r="L78368"/>
      <c r="M78368"/>
      <c r="N78368"/>
      <c r="O78368"/>
      <c r="P78368"/>
    </row>
    <row r="78369" spans="5:16" x14ac:dyDescent="0.2">
      <c r="E78369"/>
      <c r="F78369"/>
      <c r="G78369"/>
      <c r="H78369"/>
      <c r="I78369"/>
      <c r="J78369"/>
      <c r="K78369"/>
      <c r="L78369"/>
      <c r="M78369"/>
      <c r="N78369"/>
      <c r="O78369"/>
      <c r="P78369"/>
    </row>
    <row r="78370" spans="5:16" x14ac:dyDescent="0.2">
      <c r="E78370"/>
      <c r="F78370"/>
      <c r="G78370"/>
      <c r="H78370"/>
      <c r="I78370"/>
      <c r="J78370"/>
      <c r="K78370"/>
      <c r="L78370"/>
      <c r="M78370"/>
      <c r="N78370"/>
      <c r="O78370"/>
      <c r="P78370"/>
    </row>
    <row r="78371" spans="5:16" x14ac:dyDescent="0.2">
      <c r="E78371"/>
      <c r="F78371"/>
      <c r="G78371"/>
      <c r="H78371"/>
      <c r="I78371"/>
      <c r="J78371"/>
      <c r="K78371"/>
      <c r="L78371"/>
      <c r="M78371"/>
      <c r="N78371"/>
      <c r="O78371"/>
      <c r="P78371"/>
    </row>
    <row r="78372" spans="5:16" x14ac:dyDescent="0.2">
      <c r="E78372"/>
      <c r="F78372"/>
      <c r="G78372"/>
      <c r="H78372"/>
      <c r="I78372"/>
      <c r="J78372"/>
      <c r="K78372"/>
      <c r="L78372"/>
      <c r="M78372"/>
      <c r="N78372"/>
      <c r="O78372"/>
      <c r="P78372"/>
    </row>
    <row r="78373" spans="5:16" x14ac:dyDescent="0.2">
      <c r="E78373"/>
      <c r="F78373"/>
      <c r="G78373"/>
      <c r="H78373"/>
      <c r="I78373"/>
      <c r="J78373"/>
      <c r="K78373"/>
      <c r="L78373"/>
      <c r="M78373"/>
      <c r="N78373"/>
      <c r="O78373"/>
      <c r="P78373"/>
    </row>
    <row r="78374" spans="5:16" x14ac:dyDescent="0.2">
      <c r="E78374"/>
      <c r="F78374"/>
      <c r="G78374"/>
      <c r="H78374"/>
      <c r="I78374"/>
      <c r="J78374"/>
      <c r="K78374"/>
      <c r="L78374"/>
      <c r="M78374"/>
      <c r="N78374"/>
      <c r="O78374"/>
      <c r="P78374"/>
    </row>
    <row r="78375" spans="5:16" x14ac:dyDescent="0.2">
      <c r="E78375"/>
      <c r="F78375"/>
      <c r="G78375"/>
      <c r="H78375"/>
      <c r="I78375"/>
      <c r="J78375"/>
      <c r="K78375"/>
      <c r="L78375"/>
      <c r="M78375"/>
      <c r="N78375"/>
      <c r="O78375"/>
      <c r="P78375"/>
    </row>
    <row r="78376" spans="5:16" x14ac:dyDescent="0.2">
      <c r="E78376"/>
      <c r="F78376"/>
      <c r="G78376"/>
      <c r="H78376"/>
      <c r="I78376"/>
      <c r="J78376"/>
      <c r="K78376"/>
      <c r="L78376"/>
      <c r="M78376"/>
      <c r="N78376"/>
      <c r="O78376"/>
      <c r="P78376"/>
    </row>
    <row r="78377" spans="5:16" x14ac:dyDescent="0.2">
      <c r="E78377"/>
      <c r="F78377"/>
      <c r="G78377"/>
      <c r="H78377"/>
      <c r="I78377"/>
      <c r="J78377"/>
      <c r="K78377"/>
      <c r="L78377"/>
      <c r="M78377"/>
      <c r="N78377"/>
      <c r="O78377"/>
      <c r="P78377"/>
    </row>
    <row r="78378" spans="5:16" x14ac:dyDescent="0.2">
      <c r="E78378"/>
      <c r="F78378"/>
      <c r="G78378"/>
      <c r="H78378"/>
      <c r="I78378"/>
      <c r="J78378"/>
      <c r="K78378"/>
      <c r="L78378"/>
      <c r="M78378"/>
      <c r="N78378"/>
      <c r="O78378"/>
      <c r="P78378"/>
    </row>
    <row r="78379" spans="5:16" x14ac:dyDescent="0.2">
      <c r="E78379"/>
      <c r="F78379"/>
      <c r="G78379"/>
      <c r="H78379"/>
      <c r="I78379"/>
      <c r="J78379"/>
      <c r="K78379"/>
      <c r="L78379"/>
      <c r="M78379"/>
      <c r="N78379"/>
      <c r="O78379"/>
      <c r="P78379"/>
    </row>
    <row r="78380" spans="5:16" x14ac:dyDescent="0.2">
      <c r="E78380"/>
      <c r="F78380"/>
      <c r="G78380"/>
      <c r="H78380"/>
      <c r="I78380"/>
      <c r="J78380"/>
      <c r="K78380"/>
      <c r="L78380"/>
      <c r="M78380"/>
      <c r="N78380"/>
      <c r="O78380"/>
      <c r="P78380"/>
    </row>
    <row r="78381" spans="5:16" x14ac:dyDescent="0.2">
      <c r="E78381"/>
      <c r="F78381"/>
      <c r="G78381"/>
      <c r="H78381"/>
      <c r="I78381"/>
      <c r="J78381"/>
      <c r="K78381"/>
      <c r="L78381"/>
      <c r="M78381"/>
      <c r="N78381"/>
      <c r="O78381"/>
      <c r="P78381"/>
    </row>
    <row r="78382" spans="5:16" x14ac:dyDescent="0.2">
      <c r="E78382"/>
      <c r="F78382"/>
      <c r="G78382"/>
      <c r="H78382"/>
      <c r="I78382"/>
      <c r="J78382"/>
      <c r="K78382"/>
      <c r="L78382"/>
      <c r="M78382"/>
      <c r="N78382"/>
      <c r="O78382"/>
      <c r="P78382"/>
    </row>
    <row r="78383" spans="5:16" x14ac:dyDescent="0.2">
      <c r="E78383"/>
      <c r="F78383"/>
      <c r="G78383"/>
      <c r="H78383"/>
      <c r="I78383"/>
      <c r="J78383"/>
      <c r="K78383"/>
      <c r="L78383"/>
      <c r="M78383"/>
      <c r="N78383"/>
      <c r="O78383"/>
      <c r="P78383"/>
    </row>
    <row r="78384" spans="5:16" x14ac:dyDescent="0.2">
      <c r="E78384"/>
      <c r="F78384"/>
      <c r="G78384"/>
      <c r="H78384"/>
      <c r="I78384"/>
      <c r="J78384"/>
      <c r="K78384"/>
      <c r="L78384"/>
      <c r="M78384"/>
      <c r="N78384"/>
      <c r="O78384"/>
      <c r="P78384"/>
    </row>
    <row r="78385" spans="5:16" x14ac:dyDescent="0.2">
      <c r="E78385"/>
      <c r="F78385"/>
      <c r="G78385"/>
      <c r="H78385"/>
      <c r="I78385"/>
      <c r="J78385"/>
      <c r="K78385"/>
      <c r="L78385"/>
      <c r="M78385"/>
      <c r="N78385"/>
      <c r="O78385"/>
      <c r="P78385"/>
    </row>
    <row r="78386" spans="5:16" x14ac:dyDescent="0.2">
      <c r="E78386"/>
      <c r="F78386"/>
      <c r="G78386"/>
      <c r="H78386"/>
      <c r="I78386"/>
      <c r="J78386"/>
      <c r="K78386"/>
      <c r="L78386"/>
      <c r="M78386"/>
      <c r="N78386"/>
      <c r="O78386"/>
      <c r="P78386"/>
    </row>
    <row r="78387" spans="5:16" x14ac:dyDescent="0.2">
      <c r="E78387"/>
      <c r="F78387"/>
      <c r="G78387"/>
      <c r="H78387"/>
      <c r="I78387"/>
      <c r="J78387"/>
      <c r="K78387"/>
      <c r="L78387"/>
      <c r="M78387"/>
      <c r="N78387"/>
      <c r="O78387"/>
      <c r="P78387"/>
    </row>
    <row r="78388" spans="5:16" x14ac:dyDescent="0.2">
      <c r="E78388"/>
      <c r="F78388"/>
      <c r="G78388"/>
      <c r="H78388"/>
      <c r="I78388"/>
      <c r="J78388"/>
      <c r="K78388"/>
      <c r="L78388"/>
      <c r="M78388"/>
      <c r="N78388"/>
      <c r="O78388"/>
      <c r="P78388"/>
    </row>
    <row r="78389" spans="5:16" x14ac:dyDescent="0.2">
      <c r="E78389"/>
      <c r="F78389"/>
      <c r="G78389"/>
      <c r="H78389"/>
      <c r="I78389"/>
      <c r="J78389"/>
      <c r="K78389"/>
      <c r="L78389"/>
      <c r="M78389"/>
      <c r="N78389"/>
      <c r="O78389"/>
      <c r="P78389"/>
    </row>
    <row r="78390" spans="5:16" x14ac:dyDescent="0.2">
      <c r="E78390"/>
      <c r="F78390"/>
      <c r="G78390"/>
      <c r="H78390"/>
      <c r="I78390"/>
      <c r="J78390"/>
      <c r="K78390"/>
      <c r="L78390"/>
      <c r="M78390"/>
      <c r="N78390"/>
      <c r="O78390"/>
      <c r="P78390"/>
    </row>
    <row r="78391" spans="5:16" x14ac:dyDescent="0.2">
      <c r="E78391"/>
      <c r="F78391"/>
      <c r="G78391"/>
      <c r="H78391"/>
      <c r="I78391"/>
      <c r="J78391"/>
      <c r="K78391"/>
      <c r="L78391"/>
      <c r="M78391"/>
      <c r="N78391"/>
      <c r="O78391"/>
      <c r="P78391"/>
    </row>
    <row r="78392" spans="5:16" x14ac:dyDescent="0.2">
      <c r="E78392"/>
      <c r="F78392"/>
      <c r="G78392"/>
      <c r="H78392"/>
      <c r="I78392"/>
      <c r="J78392"/>
      <c r="K78392"/>
      <c r="L78392"/>
      <c r="M78392"/>
      <c r="N78392"/>
      <c r="O78392"/>
      <c r="P78392"/>
    </row>
    <row r="78393" spans="5:16" x14ac:dyDescent="0.2">
      <c r="E78393"/>
      <c r="F78393"/>
      <c r="G78393"/>
      <c r="H78393"/>
      <c r="I78393"/>
      <c r="J78393"/>
      <c r="K78393"/>
      <c r="L78393"/>
      <c r="M78393"/>
      <c r="N78393"/>
      <c r="O78393"/>
      <c r="P78393"/>
    </row>
    <row r="78394" spans="5:16" x14ac:dyDescent="0.2">
      <c r="E78394"/>
      <c r="F78394"/>
      <c r="G78394"/>
      <c r="H78394"/>
      <c r="I78394"/>
      <c r="J78394"/>
      <c r="K78394"/>
      <c r="L78394"/>
      <c r="M78394"/>
      <c r="N78394"/>
      <c r="O78394"/>
      <c r="P78394"/>
    </row>
    <row r="78395" spans="5:16" x14ac:dyDescent="0.2">
      <c r="E78395"/>
      <c r="F78395"/>
      <c r="G78395"/>
      <c r="H78395"/>
      <c r="I78395"/>
      <c r="J78395"/>
      <c r="K78395"/>
      <c r="L78395"/>
      <c r="M78395"/>
      <c r="N78395"/>
      <c r="O78395"/>
      <c r="P78395"/>
    </row>
    <row r="78396" spans="5:16" x14ac:dyDescent="0.2">
      <c r="E78396"/>
      <c r="F78396"/>
      <c r="G78396"/>
      <c r="H78396"/>
      <c r="I78396"/>
      <c r="J78396"/>
      <c r="K78396"/>
      <c r="L78396"/>
      <c r="M78396"/>
      <c r="N78396"/>
      <c r="O78396"/>
      <c r="P78396"/>
    </row>
    <row r="78397" spans="5:16" x14ac:dyDescent="0.2">
      <c r="E78397"/>
      <c r="F78397"/>
      <c r="G78397"/>
      <c r="H78397"/>
      <c r="I78397"/>
      <c r="J78397"/>
      <c r="K78397"/>
      <c r="L78397"/>
      <c r="M78397"/>
      <c r="N78397"/>
      <c r="O78397"/>
      <c r="P78397"/>
    </row>
    <row r="78398" spans="5:16" x14ac:dyDescent="0.2">
      <c r="E78398"/>
      <c r="F78398"/>
      <c r="G78398"/>
      <c r="H78398"/>
      <c r="I78398"/>
      <c r="J78398"/>
      <c r="K78398"/>
      <c r="L78398"/>
      <c r="M78398"/>
      <c r="N78398"/>
      <c r="O78398"/>
      <c r="P78398"/>
    </row>
    <row r="78399" spans="5:16" x14ac:dyDescent="0.2">
      <c r="E78399"/>
      <c r="F78399"/>
      <c r="G78399"/>
      <c r="H78399"/>
      <c r="I78399"/>
      <c r="J78399"/>
      <c r="K78399"/>
      <c r="L78399"/>
      <c r="M78399"/>
      <c r="N78399"/>
      <c r="O78399"/>
      <c r="P78399"/>
    </row>
    <row r="78400" spans="5:16" x14ac:dyDescent="0.2">
      <c r="E78400"/>
      <c r="F78400"/>
      <c r="G78400"/>
      <c r="H78400"/>
      <c r="I78400"/>
      <c r="J78400"/>
      <c r="K78400"/>
      <c r="L78400"/>
      <c r="M78400"/>
      <c r="N78400"/>
      <c r="O78400"/>
      <c r="P78400"/>
    </row>
    <row r="78401" spans="5:16" x14ac:dyDescent="0.2">
      <c r="E78401"/>
      <c r="F78401"/>
      <c r="G78401"/>
      <c r="H78401"/>
      <c r="I78401"/>
      <c r="J78401"/>
      <c r="K78401"/>
      <c r="L78401"/>
      <c r="M78401"/>
      <c r="N78401"/>
      <c r="O78401"/>
      <c r="P78401"/>
    </row>
    <row r="78402" spans="5:16" x14ac:dyDescent="0.2">
      <c r="E78402"/>
      <c r="F78402"/>
      <c r="G78402"/>
      <c r="H78402"/>
      <c r="I78402"/>
      <c r="J78402"/>
      <c r="K78402"/>
      <c r="L78402"/>
      <c r="M78402"/>
      <c r="N78402"/>
      <c r="O78402"/>
      <c r="P78402"/>
    </row>
    <row r="78403" spans="5:16" x14ac:dyDescent="0.2">
      <c r="E78403"/>
      <c r="F78403"/>
      <c r="G78403"/>
      <c r="H78403"/>
      <c r="I78403"/>
      <c r="J78403"/>
      <c r="K78403"/>
      <c r="L78403"/>
      <c r="M78403"/>
      <c r="N78403"/>
      <c r="O78403"/>
      <c r="P78403"/>
    </row>
    <row r="78404" spans="5:16" x14ac:dyDescent="0.2">
      <c r="E78404"/>
      <c r="F78404"/>
      <c r="G78404"/>
      <c r="H78404"/>
      <c r="I78404"/>
      <c r="J78404"/>
      <c r="K78404"/>
      <c r="L78404"/>
      <c r="M78404"/>
      <c r="N78404"/>
      <c r="O78404"/>
      <c r="P78404"/>
    </row>
    <row r="78405" spans="5:16" x14ac:dyDescent="0.2">
      <c r="E78405"/>
      <c r="F78405"/>
      <c r="G78405"/>
      <c r="H78405"/>
      <c r="I78405"/>
      <c r="J78405"/>
      <c r="K78405"/>
      <c r="L78405"/>
      <c r="M78405"/>
      <c r="N78405"/>
      <c r="O78405"/>
      <c r="P78405"/>
    </row>
    <row r="78406" spans="5:16" x14ac:dyDescent="0.2">
      <c r="E78406"/>
      <c r="F78406"/>
      <c r="G78406"/>
      <c r="H78406"/>
      <c r="I78406"/>
      <c r="J78406"/>
      <c r="K78406"/>
      <c r="L78406"/>
      <c r="M78406"/>
      <c r="N78406"/>
      <c r="O78406"/>
      <c r="P78406"/>
    </row>
    <row r="78407" spans="5:16" x14ac:dyDescent="0.2">
      <c r="E78407"/>
      <c r="F78407"/>
      <c r="G78407"/>
      <c r="H78407"/>
      <c r="I78407"/>
      <c r="J78407"/>
      <c r="K78407"/>
      <c r="L78407"/>
      <c r="M78407"/>
      <c r="N78407"/>
      <c r="O78407"/>
      <c r="P78407"/>
    </row>
    <row r="78408" spans="5:16" x14ac:dyDescent="0.2">
      <c r="E78408"/>
      <c r="F78408"/>
      <c r="G78408"/>
      <c r="H78408"/>
      <c r="I78408"/>
      <c r="J78408"/>
      <c r="K78408"/>
      <c r="L78408"/>
      <c r="M78408"/>
      <c r="N78408"/>
      <c r="O78408"/>
      <c r="P78408"/>
    </row>
    <row r="78409" spans="5:16" x14ac:dyDescent="0.2">
      <c r="E78409"/>
      <c r="F78409"/>
      <c r="G78409"/>
      <c r="H78409"/>
      <c r="I78409"/>
      <c r="J78409"/>
      <c r="K78409"/>
      <c r="L78409"/>
      <c r="M78409"/>
      <c r="N78409"/>
      <c r="O78409"/>
      <c r="P78409"/>
    </row>
    <row r="78410" spans="5:16" x14ac:dyDescent="0.2">
      <c r="E78410"/>
      <c r="F78410"/>
      <c r="G78410"/>
      <c r="H78410"/>
      <c r="I78410"/>
      <c r="J78410"/>
      <c r="K78410"/>
      <c r="L78410"/>
      <c r="M78410"/>
      <c r="N78410"/>
      <c r="O78410"/>
      <c r="P78410"/>
    </row>
    <row r="78411" spans="5:16" x14ac:dyDescent="0.2">
      <c r="E78411"/>
      <c r="F78411"/>
      <c r="G78411"/>
      <c r="H78411"/>
      <c r="I78411"/>
      <c r="J78411"/>
      <c r="K78411"/>
      <c r="L78411"/>
      <c r="M78411"/>
      <c r="N78411"/>
      <c r="O78411"/>
      <c r="P78411"/>
    </row>
    <row r="78412" spans="5:16" x14ac:dyDescent="0.2">
      <c r="E78412"/>
      <c r="F78412"/>
      <c r="G78412"/>
      <c r="H78412"/>
      <c r="I78412"/>
      <c r="J78412"/>
      <c r="K78412"/>
      <c r="L78412"/>
      <c r="M78412"/>
      <c r="N78412"/>
      <c r="O78412"/>
      <c r="P78412"/>
    </row>
    <row r="78413" spans="5:16" x14ac:dyDescent="0.2">
      <c r="E78413"/>
      <c r="F78413"/>
      <c r="G78413"/>
      <c r="H78413"/>
      <c r="I78413"/>
      <c r="J78413"/>
      <c r="K78413"/>
      <c r="L78413"/>
      <c r="M78413"/>
      <c r="N78413"/>
      <c r="O78413"/>
      <c r="P78413"/>
    </row>
    <row r="78414" spans="5:16" x14ac:dyDescent="0.2">
      <c r="E78414"/>
      <c r="F78414"/>
      <c r="G78414"/>
      <c r="H78414"/>
      <c r="I78414"/>
      <c r="J78414"/>
      <c r="K78414"/>
      <c r="L78414"/>
      <c r="M78414"/>
      <c r="N78414"/>
      <c r="O78414"/>
      <c r="P78414"/>
    </row>
    <row r="78415" spans="5:16" x14ac:dyDescent="0.2">
      <c r="E78415"/>
      <c r="F78415"/>
      <c r="G78415"/>
      <c r="H78415"/>
      <c r="I78415"/>
      <c r="J78415"/>
      <c r="K78415"/>
      <c r="L78415"/>
      <c r="M78415"/>
      <c r="N78415"/>
      <c r="O78415"/>
      <c r="P78415"/>
    </row>
    <row r="78416" spans="5:16" x14ac:dyDescent="0.2">
      <c r="E78416"/>
      <c r="F78416"/>
      <c r="G78416"/>
      <c r="H78416"/>
      <c r="I78416"/>
      <c r="J78416"/>
      <c r="K78416"/>
      <c r="L78416"/>
      <c r="M78416"/>
      <c r="N78416"/>
      <c r="O78416"/>
      <c r="P78416"/>
    </row>
    <row r="78417" spans="5:16" x14ac:dyDescent="0.2">
      <c r="E78417"/>
      <c r="F78417"/>
      <c r="G78417"/>
      <c r="H78417"/>
      <c r="I78417"/>
      <c r="J78417"/>
      <c r="K78417"/>
      <c r="L78417"/>
      <c r="M78417"/>
      <c r="N78417"/>
      <c r="O78417"/>
      <c r="P78417"/>
    </row>
    <row r="78418" spans="5:16" x14ac:dyDescent="0.2">
      <c r="E78418"/>
      <c r="F78418"/>
      <c r="G78418"/>
      <c r="H78418"/>
      <c r="I78418"/>
      <c r="J78418"/>
      <c r="K78418"/>
      <c r="L78418"/>
      <c r="M78418"/>
      <c r="N78418"/>
      <c r="O78418"/>
      <c r="P78418"/>
    </row>
    <row r="78419" spans="5:16" x14ac:dyDescent="0.2">
      <c r="E78419"/>
      <c r="F78419"/>
      <c r="G78419"/>
      <c r="H78419"/>
      <c r="I78419"/>
      <c r="J78419"/>
      <c r="K78419"/>
      <c r="L78419"/>
      <c r="M78419"/>
      <c r="N78419"/>
      <c r="O78419"/>
      <c r="P78419"/>
    </row>
    <row r="78420" spans="5:16" x14ac:dyDescent="0.2">
      <c r="E78420"/>
      <c r="F78420"/>
      <c r="G78420"/>
      <c r="H78420"/>
      <c r="I78420"/>
      <c r="J78420"/>
      <c r="K78420"/>
      <c r="L78420"/>
      <c r="M78420"/>
      <c r="N78420"/>
      <c r="O78420"/>
      <c r="P78420"/>
    </row>
    <row r="78421" spans="5:16" x14ac:dyDescent="0.2">
      <c r="E78421"/>
      <c r="F78421"/>
      <c r="G78421"/>
      <c r="H78421"/>
      <c r="I78421"/>
      <c r="J78421"/>
      <c r="K78421"/>
      <c r="L78421"/>
      <c r="M78421"/>
      <c r="N78421"/>
      <c r="O78421"/>
      <c r="P78421"/>
    </row>
    <row r="78422" spans="5:16" x14ac:dyDescent="0.2">
      <c r="E78422"/>
      <c r="F78422"/>
      <c r="G78422"/>
      <c r="H78422"/>
      <c r="I78422"/>
      <c r="J78422"/>
      <c r="K78422"/>
      <c r="L78422"/>
      <c r="M78422"/>
      <c r="N78422"/>
      <c r="O78422"/>
      <c r="P78422"/>
    </row>
    <row r="78423" spans="5:16" x14ac:dyDescent="0.2">
      <c r="E78423"/>
      <c r="F78423"/>
      <c r="G78423"/>
      <c r="H78423"/>
      <c r="I78423"/>
      <c r="J78423"/>
      <c r="K78423"/>
      <c r="L78423"/>
      <c r="M78423"/>
      <c r="N78423"/>
      <c r="O78423"/>
      <c r="P78423"/>
    </row>
    <row r="78424" spans="5:16" x14ac:dyDescent="0.2">
      <c r="E78424"/>
      <c r="F78424"/>
      <c r="G78424"/>
      <c r="H78424"/>
      <c r="I78424"/>
      <c r="J78424"/>
      <c r="K78424"/>
      <c r="L78424"/>
      <c r="M78424"/>
      <c r="N78424"/>
      <c r="O78424"/>
      <c r="P78424"/>
    </row>
    <row r="78425" spans="5:16" x14ac:dyDescent="0.2">
      <c r="E78425"/>
      <c r="F78425"/>
      <c r="G78425"/>
      <c r="H78425"/>
      <c r="I78425"/>
      <c r="J78425"/>
      <c r="K78425"/>
      <c r="L78425"/>
      <c r="M78425"/>
      <c r="N78425"/>
      <c r="O78425"/>
      <c r="P78425"/>
    </row>
    <row r="78426" spans="5:16" x14ac:dyDescent="0.2">
      <c r="E78426"/>
      <c r="F78426"/>
      <c r="G78426"/>
      <c r="H78426"/>
      <c r="I78426"/>
      <c r="J78426"/>
      <c r="K78426"/>
      <c r="L78426"/>
      <c r="M78426"/>
      <c r="N78426"/>
      <c r="O78426"/>
      <c r="P78426"/>
    </row>
    <row r="78427" spans="5:16" x14ac:dyDescent="0.2">
      <c r="E78427"/>
      <c r="F78427"/>
      <c r="G78427"/>
      <c r="H78427"/>
      <c r="I78427"/>
      <c r="J78427"/>
      <c r="K78427"/>
      <c r="L78427"/>
      <c r="M78427"/>
      <c r="N78427"/>
      <c r="O78427"/>
      <c r="P78427"/>
    </row>
    <row r="78428" spans="5:16" x14ac:dyDescent="0.2">
      <c r="E78428"/>
      <c r="F78428"/>
      <c r="G78428"/>
      <c r="H78428"/>
      <c r="I78428"/>
      <c r="J78428"/>
      <c r="K78428"/>
      <c r="L78428"/>
      <c r="M78428"/>
      <c r="N78428"/>
      <c r="O78428"/>
      <c r="P78428"/>
    </row>
    <row r="78429" spans="5:16" x14ac:dyDescent="0.2">
      <c r="E78429"/>
      <c r="F78429"/>
      <c r="G78429"/>
      <c r="H78429"/>
      <c r="I78429"/>
      <c r="J78429"/>
      <c r="K78429"/>
      <c r="L78429"/>
      <c r="M78429"/>
      <c r="N78429"/>
      <c r="O78429"/>
      <c r="P78429"/>
    </row>
    <row r="78430" spans="5:16" x14ac:dyDescent="0.2">
      <c r="E78430"/>
      <c r="F78430"/>
      <c r="G78430"/>
      <c r="H78430"/>
      <c r="I78430"/>
      <c r="J78430"/>
      <c r="K78430"/>
      <c r="L78430"/>
      <c r="M78430"/>
      <c r="N78430"/>
      <c r="O78430"/>
      <c r="P78430"/>
    </row>
    <row r="78431" spans="5:16" x14ac:dyDescent="0.2">
      <c r="E78431"/>
      <c r="F78431"/>
      <c r="G78431"/>
      <c r="H78431"/>
      <c r="I78431"/>
      <c r="J78431"/>
      <c r="K78431"/>
      <c r="L78431"/>
      <c r="M78431"/>
      <c r="N78431"/>
      <c r="O78431"/>
      <c r="P78431"/>
    </row>
    <row r="78432" spans="5:16" x14ac:dyDescent="0.2">
      <c r="E78432"/>
      <c r="F78432"/>
      <c r="G78432"/>
      <c r="H78432"/>
      <c r="I78432"/>
      <c r="J78432"/>
      <c r="K78432"/>
      <c r="L78432"/>
      <c r="M78432"/>
      <c r="N78432"/>
      <c r="O78432"/>
      <c r="P78432"/>
    </row>
    <row r="78433" spans="5:16" x14ac:dyDescent="0.2">
      <c r="E78433"/>
      <c r="F78433"/>
      <c r="G78433"/>
      <c r="H78433"/>
      <c r="I78433"/>
      <c r="J78433"/>
      <c r="K78433"/>
      <c r="L78433"/>
      <c r="M78433"/>
      <c r="N78433"/>
      <c r="O78433"/>
      <c r="P78433"/>
    </row>
    <row r="78434" spans="5:16" x14ac:dyDescent="0.2">
      <c r="E78434"/>
      <c r="F78434"/>
      <c r="G78434"/>
      <c r="H78434"/>
      <c r="I78434"/>
      <c r="J78434"/>
      <c r="K78434"/>
      <c r="L78434"/>
      <c r="M78434"/>
      <c r="N78434"/>
      <c r="O78434"/>
      <c r="P78434"/>
    </row>
    <row r="78435" spans="5:16" x14ac:dyDescent="0.2">
      <c r="E78435"/>
      <c r="F78435"/>
      <c r="G78435"/>
      <c r="H78435"/>
      <c r="I78435"/>
      <c r="J78435"/>
      <c r="K78435"/>
      <c r="L78435"/>
      <c r="M78435"/>
      <c r="N78435"/>
      <c r="O78435"/>
      <c r="P78435"/>
    </row>
    <row r="78436" spans="5:16" x14ac:dyDescent="0.2">
      <c r="E78436"/>
      <c r="F78436"/>
      <c r="G78436"/>
      <c r="H78436"/>
      <c r="I78436"/>
      <c r="J78436"/>
      <c r="K78436"/>
      <c r="L78436"/>
      <c r="M78436"/>
      <c r="N78436"/>
      <c r="O78436"/>
      <c r="P78436"/>
    </row>
    <row r="78437" spans="5:16" x14ac:dyDescent="0.2">
      <c r="E78437"/>
      <c r="F78437"/>
      <c r="G78437"/>
      <c r="H78437"/>
      <c r="I78437"/>
      <c r="J78437"/>
      <c r="K78437"/>
      <c r="L78437"/>
      <c r="M78437"/>
      <c r="N78437"/>
      <c r="O78437"/>
      <c r="P78437"/>
    </row>
    <row r="78438" spans="5:16" x14ac:dyDescent="0.2">
      <c r="E78438"/>
      <c r="F78438"/>
      <c r="G78438"/>
      <c r="H78438"/>
      <c r="I78438"/>
      <c r="J78438"/>
      <c r="K78438"/>
      <c r="L78438"/>
      <c r="M78438"/>
      <c r="N78438"/>
      <c r="O78438"/>
      <c r="P78438"/>
    </row>
    <row r="78439" spans="5:16" x14ac:dyDescent="0.2">
      <c r="E78439"/>
      <c r="F78439"/>
      <c r="G78439"/>
      <c r="H78439"/>
      <c r="I78439"/>
      <c r="J78439"/>
      <c r="K78439"/>
      <c r="L78439"/>
      <c r="M78439"/>
      <c r="N78439"/>
      <c r="O78439"/>
      <c r="P78439"/>
    </row>
    <row r="78440" spans="5:16" x14ac:dyDescent="0.2">
      <c r="E78440"/>
      <c r="F78440"/>
      <c r="G78440"/>
      <c r="H78440"/>
      <c r="I78440"/>
      <c r="J78440"/>
      <c r="K78440"/>
      <c r="L78440"/>
      <c r="M78440"/>
      <c r="N78440"/>
      <c r="O78440"/>
      <c r="P78440"/>
    </row>
    <row r="78441" spans="5:16" x14ac:dyDescent="0.2">
      <c r="E78441"/>
      <c r="F78441"/>
      <c r="G78441"/>
      <c r="H78441"/>
      <c r="I78441"/>
      <c r="J78441"/>
      <c r="K78441"/>
      <c r="L78441"/>
      <c r="M78441"/>
      <c r="N78441"/>
      <c r="O78441"/>
      <c r="P78441"/>
    </row>
    <row r="78442" spans="5:16" x14ac:dyDescent="0.2">
      <c r="E78442"/>
      <c r="F78442"/>
      <c r="G78442"/>
      <c r="H78442"/>
      <c r="I78442"/>
      <c r="J78442"/>
      <c r="K78442"/>
      <c r="L78442"/>
      <c r="M78442"/>
      <c r="N78442"/>
      <c r="O78442"/>
      <c r="P78442"/>
    </row>
    <row r="78443" spans="5:16" x14ac:dyDescent="0.2">
      <c r="E78443"/>
      <c r="F78443"/>
      <c r="G78443"/>
      <c r="H78443"/>
      <c r="I78443"/>
      <c r="J78443"/>
      <c r="K78443"/>
      <c r="L78443"/>
      <c r="M78443"/>
      <c r="N78443"/>
      <c r="O78443"/>
      <c r="P78443"/>
    </row>
    <row r="78444" spans="5:16" x14ac:dyDescent="0.2">
      <c r="E78444"/>
      <c r="F78444"/>
      <c r="G78444"/>
      <c r="H78444"/>
      <c r="I78444"/>
      <c r="J78444"/>
      <c r="K78444"/>
      <c r="L78444"/>
      <c r="M78444"/>
      <c r="N78444"/>
      <c r="O78444"/>
      <c r="P78444"/>
    </row>
    <row r="78445" spans="5:16" x14ac:dyDescent="0.2">
      <c r="E78445"/>
      <c r="F78445"/>
      <c r="G78445"/>
      <c r="H78445"/>
      <c r="I78445"/>
      <c r="J78445"/>
      <c r="K78445"/>
      <c r="L78445"/>
      <c r="M78445"/>
      <c r="N78445"/>
      <c r="O78445"/>
      <c r="P78445"/>
    </row>
    <row r="78446" spans="5:16" x14ac:dyDescent="0.2">
      <c r="E78446"/>
      <c r="F78446"/>
      <c r="G78446"/>
      <c r="H78446"/>
      <c r="I78446"/>
      <c r="J78446"/>
      <c r="K78446"/>
      <c r="L78446"/>
      <c r="M78446"/>
      <c r="N78446"/>
      <c r="O78446"/>
      <c r="P78446"/>
    </row>
    <row r="78447" spans="5:16" x14ac:dyDescent="0.2">
      <c r="E78447"/>
      <c r="F78447"/>
      <c r="G78447"/>
      <c r="H78447"/>
      <c r="I78447"/>
      <c r="J78447"/>
      <c r="K78447"/>
      <c r="L78447"/>
      <c r="M78447"/>
      <c r="N78447"/>
      <c r="O78447"/>
      <c r="P78447"/>
    </row>
    <row r="78448" spans="5:16" x14ac:dyDescent="0.2">
      <c r="E78448"/>
      <c r="F78448"/>
      <c r="G78448"/>
      <c r="H78448"/>
      <c r="I78448"/>
      <c r="J78448"/>
      <c r="K78448"/>
      <c r="L78448"/>
      <c r="M78448"/>
      <c r="N78448"/>
      <c r="O78448"/>
      <c r="P78448"/>
    </row>
    <row r="78449" spans="5:16" x14ac:dyDescent="0.2">
      <c r="E78449"/>
      <c r="F78449"/>
      <c r="G78449"/>
      <c r="H78449"/>
      <c r="I78449"/>
      <c r="J78449"/>
      <c r="K78449"/>
      <c r="L78449"/>
      <c r="M78449"/>
      <c r="N78449"/>
      <c r="O78449"/>
      <c r="P78449"/>
    </row>
    <row r="78450" spans="5:16" x14ac:dyDescent="0.2">
      <c r="E78450"/>
      <c r="F78450"/>
      <c r="G78450"/>
      <c r="H78450"/>
      <c r="I78450"/>
      <c r="J78450"/>
      <c r="K78450"/>
      <c r="L78450"/>
      <c r="M78450"/>
      <c r="N78450"/>
      <c r="O78450"/>
      <c r="P78450"/>
    </row>
    <row r="78451" spans="5:16" x14ac:dyDescent="0.2">
      <c r="E78451"/>
      <c r="F78451"/>
      <c r="G78451"/>
      <c r="H78451"/>
      <c r="I78451"/>
      <c r="J78451"/>
      <c r="K78451"/>
      <c r="L78451"/>
      <c r="M78451"/>
      <c r="N78451"/>
      <c r="O78451"/>
      <c r="P78451"/>
    </row>
    <row r="78452" spans="5:16" x14ac:dyDescent="0.2">
      <c r="E78452"/>
      <c r="F78452"/>
      <c r="G78452"/>
      <c r="H78452"/>
      <c r="I78452"/>
      <c r="J78452"/>
      <c r="K78452"/>
      <c r="L78452"/>
      <c r="M78452"/>
      <c r="N78452"/>
      <c r="O78452"/>
      <c r="P78452"/>
    </row>
    <row r="78453" spans="5:16" x14ac:dyDescent="0.2">
      <c r="E78453"/>
      <c r="F78453"/>
      <c r="G78453"/>
      <c r="H78453"/>
      <c r="I78453"/>
      <c r="J78453"/>
      <c r="K78453"/>
      <c r="L78453"/>
      <c r="M78453"/>
      <c r="N78453"/>
      <c r="O78453"/>
      <c r="P78453"/>
    </row>
    <row r="78454" spans="5:16" x14ac:dyDescent="0.2">
      <c r="E78454"/>
      <c r="F78454"/>
      <c r="G78454"/>
      <c r="H78454"/>
      <c r="I78454"/>
      <c r="J78454"/>
      <c r="K78454"/>
      <c r="L78454"/>
      <c r="M78454"/>
      <c r="N78454"/>
      <c r="O78454"/>
      <c r="P78454"/>
    </row>
    <row r="78455" spans="5:16" x14ac:dyDescent="0.2">
      <c r="E78455"/>
      <c r="F78455"/>
      <c r="G78455"/>
      <c r="H78455"/>
      <c r="I78455"/>
      <c r="J78455"/>
      <c r="K78455"/>
      <c r="L78455"/>
      <c r="M78455"/>
      <c r="N78455"/>
      <c r="O78455"/>
      <c r="P78455"/>
    </row>
    <row r="78456" spans="5:16" x14ac:dyDescent="0.2">
      <c r="E78456"/>
      <c r="F78456"/>
      <c r="G78456"/>
      <c r="H78456"/>
      <c r="I78456"/>
      <c r="J78456"/>
      <c r="K78456"/>
      <c r="L78456"/>
      <c r="M78456"/>
      <c r="N78456"/>
      <c r="O78456"/>
      <c r="P78456"/>
    </row>
    <row r="78457" spans="5:16" x14ac:dyDescent="0.2">
      <c r="E78457"/>
      <c r="F78457"/>
      <c r="G78457"/>
      <c r="H78457"/>
      <c r="I78457"/>
      <c r="J78457"/>
      <c r="K78457"/>
      <c r="L78457"/>
      <c r="M78457"/>
      <c r="N78457"/>
      <c r="O78457"/>
      <c r="P78457"/>
    </row>
    <row r="78458" spans="5:16" x14ac:dyDescent="0.2">
      <c r="E78458"/>
      <c r="F78458"/>
      <c r="G78458"/>
      <c r="H78458"/>
      <c r="I78458"/>
      <c r="J78458"/>
      <c r="K78458"/>
      <c r="L78458"/>
      <c r="M78458"/>
      <c r="N78458"/>
      <c r="O78458"/>
      <c r="P78458"/>
    </row>
    <row r="78459" spans="5:16" x14ac:dyDescent="0.2">
      <c r="E78459"/>
      <c r="F78459"/>
      <c r="G78459"/>
      <c r="H78459"/>
      <c r="I78459"/>
      <c r="J78459"/>
      <c r="K78459"/>
      <c r="L78459"/>
      <c r="M78459"/>
      <c r="N78459"/>
      <c r="O78459"/>
      <c r="P78459"/>
    </row>
    <row r="78460" spans="5:16" x14ac:dyDescent="0.2">
      <c r="E78460"/>
      <c r="F78460"/>
      <c r="G78460"/>
      <c r="H78460"/>
      <c r="I78460"/>
      <c r="J78460"/>
      <c r="K78460"/>
      <c r="L78460"/>
      <c r="M78460"/>
      <c r="N78460"/>
      <c r="O78460"/>
      <c r="P78460"/>
    </row>
    <row r="78461" spans="5:16" x14ac:dyDescent="0.2">
      <c r="E78461"/>
      <c r="F78461"/>
      <c r="G78461"/>
      <c r="H78461"/>
      <c r="I78461"/>
      <c r="J78461"/>
      <c r="K78461"/>
      <c r="L78461"/>
      <c r="M78461"/>
      <c r="N78461"/>
      <c r="O78461"/>
      <c r="P78461"/>
    </row>
    <row r="78462" spans="5:16" x14ac:dyDescent="0.2">
      <c r="E78462"/>
      <c r="F78462"/>
      <c r="G78462"/>
      <c r="H78462"/>
      <c r="I78462"/>
      <c r="J78462"/>
      <c r="K78462"/>
      <c r="L78462"/>
      <c r="M78462"/>
      <c r="N78462"/>
      <c r="O78462"/>
      <c r="P78462"/>
    </row>
    <row r="78463" spans="5:16" x14ac:dyDescent="0.2">
      <c r="E78463"/>
      <c r="F78463"/>
      <c r="G78463"/>
      <c r="H78463"/>
      <c r="I78463"/>
      <c r="J78463"/>
      <c r="K78463"/>
      <c r="L78463"/>
      <c r="M78463"/>
      <c r="N78463"/>
      <c r="O78463"/>
      <c r="P78463"/>
    </row>
    <row r="78464" spans="5:16" x14ac:dyDescent="0.2">
      <c r="E78464"/>
      <c r="F78464"/>
      <c r="G78464"/>
      <c r="H78464"/>
      <c r="I78464"/>
      <c r="J78464"/>
      <c r="K78464"/>
      <c r="L78464"/>
      <c r="M78464"/>
      <c r="N78464"/>
      <c r="O78464"/>
      <c r="P78464"/>
    </row>
    <row r="78465" spans="5:16" x14ac:dyDescent="0.2">
      <c r="E78465"/>
      <c r="F78465"/>
      <c r="G78465"/>
      <c r="H78465"/>
      <c r="I78465"/>
      <c r="J78465"/>
      <c r="K78465"/>
      <c r="L78465"/>
      <c r="M78465"/>
      <c r="N78465"/>
      <c r="O78465"/>
      <c r="P78465"/>
    </row>
    <row r="78466" spans="5:16" x14ac:dyDescent="0.2">
      <c r="E78466"/>
      <c r="F78466"/>
      <c r="G78466"/>
      <c r="H78466"/>
      <c r="I78466"/>
      <c r="J78466"/>
      <c r="K78466"/>
      <c r="L78466"/>
      <c r="M78466"/>
      <c r="N78466"/>
      <c r="O78466"/>
      <c r="P78466"/>
    </row>
    <row r="78467" spans="5:16" x14ac:dyDescent="0.2">
      <c r="E78467"/>
      <c r="F78467"/>
      <c r="G78467"/>
      <c r="H78467"/>
      <c r="I78467"/>
      <c r="J78467"/>
      <c r="K78467"/>
      <c r="L78467"/>
      <c r="M78467"/>
      <c r="N78467"/>
      <c r="O78467"/>
      <c r="P78467"/>
    </row>
    <row r="78468" spans="5:16" x14ac:dyDescent="0.2">
      <c r="E78468"/>
      <c r="F78468"/>
      <c r="G78468"/>
      <c r="H78468"/>
      <c r="I78468"/>
      <c r="J78468"/>
      <c r="K78468"/>
      <c r="L78468"/>
      <c r="M78468"/>
      <c r="N78468"/>
      <c r="O78468"/>
      <c r="P78468"/>
    </row>
    <row r="78469" spans="5:16" x14ac:dyDescent="0.2">
      <c r="E78469"/>
      <c r="F78469"/>
      <c r="G78469"/>
      <c r="H78469"/>
      <c r="I78469"/>
      <c r="J78469"/>
      <c r="K78469"/>
      <c r="L78469"/>
      <c r="M78469"/>
      <c r="N78469"/>
      <c r="O78469"/>
      <c r="P78469"/>
    </row>
    <row r="78470" spans="5:16" x14ac:dyDescent="0.2">
      <c r="E78470"/>
      <c r="F78470"/>
      <c r="G78470"/>
      <c r="H78470"/>
      <c r="I78470"/>
      <c r="J78470"/>
      <c r="K78470"/>
      <c r="L78470"/>
      <c r="M78470"/>
      <c r="N78470"/>
      <c r="O78470"/>
      <c r="P78470"/>
    </row>
    <row r="78471" spans="5:16" x14ac:dyDescent="0.2">
      <c r="E78471"/>
      <c r="F78471"/>
      <c r="G78471"/>
      <c r="H78471"/>
      <c r="I78471"/>
      <c r="J78471"/>
      <c r="K78471"/>
      <c r="L78471"/>
      <c r="M78471"/>
      <c r="N78471"/>
      <c r="O78471"/>
      <c r="P78471"/>
    </row>
    <row r="78472" spans="5:16" x14ac:dyDescent="0.2">
      <c r="E78472"/>
      <c r="F78472"/>
      <c r="G78472"/>
      <c r="H78472"/>
      <c r="I78472"/>
      <c r="J78472"/>
      <c r="K78472"/>
      <c r="L78472"/>
      <c r="M78472"/>
      <c r="N78472"/>
      <c r="O78472"/>
      <c r="P78472"/>
    </row>
    <row r="78473" spans="5:16" x14ac:dyDescent="0.2">
      <c r="E78473"/>
      <c r="F78473"/>
      <c r="G78473"/>
      <c r="H78473"/>
      <c r="I78473"/>
      <c r="J78473"/>
      <c r="K78473"/>
      <c r="L78473"/>
      <c r="M78473"/>
      <c r="N78473"/>
      <c r="O78473"/>
      <c r="P78473"/>
    </row>
    <row r="78474" spans="5:16" x14ac:dyDescent="0.2">
      <c r="E78474"/>
      <c r="F78474"/>
      <c r="G78474"/>
      <c r="H78474"/>
      <c r="I78474"/>
      <c r="J78474"/>
      <c r="K78474"/>
      <c r="L78474"/>
      <c r="M78474"/>
      <c r="N78474"/>
      <c r="O78474"/>
      <c r="P78474"/>
    </row>
    <row r="78475" spans="5:16" x14ac:dyDescent="0.2">
      <c r="E78475"/>
      <c r="F78475"/>
      <c r="G78475"/>
      <c r="H78475"/>
      <c r="I78475"/>
      <c r="J78475"/>
      <c r="K78475"/>
      <c r="L78475"/>
      <c r="M78475"/>
      <c r="N78475"/>
      <c r="O78475"/>
      <c r="P78475"/>
    </row>
    <row r="78476" spans="5:16" x14ac:dyDescent="0.2">
      <c r="E78476"/>
      <c r="F78476"/>
      <c r="G78476"/>
      <c r="H78476"/>
      <c r="I78476"/>
      <c r="J78476"/>
      <c r="K78476"/>
      <c r="L78476"/>
      <c r="M78476"/>
      <c r="N78476"/>
      <c r="O78476"/>
      <c r="P78476"/>
    </row>
    <row r="78477" spans="5:16" x14ac:dyDescent="0.2">
      <c r="E78477"/>
      <c r="F78477"/>
      <c r="G78477"/>
      <c r="H78477"/>
      <c r="I78477"/>
      <c r="J78477"/>
      <c r="K78477"/>
      <c r="L78477"/>
      <c r="M78477"/>
      <c r="N78477"/>
      <c r="O78477"/>
      <c r="P78477"/>
    </row>
    <row r="78478" spans="5:16" x14ac:dyDescent="0.2">
      <c r="E78478"/>
      <c r="F78478"/>
      <c r="G78478"/>
      <c r="H78478"/>
      <c r="I78478"/>
      <c r="J78478"/>
      <c r="K78478"/>
      <c r="L78478"/>
      <c r="M78478"/>
      <c r="N78478"/>
      <c r="O78478"/>
      <c r="P78478"/>
    </row>
    <row r="78479" spans="5:16" x14ac:dyDescent="0.2">
      <c r="E78479"/>
      <c r="F78479"/>
      <c r="G78479"/>
      <c r="H78479"/>
      <c r="I78479"/>
      <c r="J78479"/>
      <c r="K78479"/>
      <c r="L78479"/>
      <c r="M78479"/>
      <c r="N78479"/>
      <c r="O78479"/>
      <c r="P78479"/>
    </row>
    <row r="78480" spans="5:16" x14ac:dyDescent="0.2">
      <c r="E78480"/>
      <c r="F78480"/>
      <c r="G78480"/>
      <c r="H78480"/>
      <c r="I78480"/>
      <c r="J78480"/>
      <c r="K78480"/>
      <c r="L78480"/>
      <c r="M78480"/>
      <c r="N78480"/>
      <c r="O78480"/>
      <c r="P78480"/>
    </row>
    <row r="78481" spans="5:16" x14ac:dyDescent="0.2">
      <c r="E78481"/>
      <c r="F78481"/>
      <c r="G78481"/>
      <c r="H78481"/>
      <c r="I78481"/>
      <c r="J78481"/>
      <c r="K78481"/>
      <c r="L78481"/>
      <c r="M78481"/>
      <c r="N78481"/>
      <c r="O78481"/>
      <c r="P78481"/>
    </row>
    <row r="78482" spans="5:16" x14ac:dyDescent="0.2">
      <c r="E78482"/>
      <c r="F78482"/>
      <c r="G78482"/>
      <c r="H78482"/>
      <c r="I78482"/>
      <c r="J78482"/>
      <c r="K78482"/>
      <c r="L78482"/>
      <c r="M78482"/>
      <c r="N78482"/>
      <c r="O78482"/>
      <c r="P78482"/>
    </row>
    <row r="78483" spans="5:16" x14ac:dyDescent="0.2">
      <c r="E78483"/>
      <c r="F78483"/>
      <c r="G78483"/>
      <c r="H78483"/>
      <c r="I78483"/>
      <c r="J78483"/>
      <c r="K78483"/>
      <c r="L78483"/>
      <c r="M78483"/>
      <c r="N78483"/>
      <c r="O78483"/>
      <c r="P78483"/>
    </row>
    <row r="78484" spans="5:16" x14ac:dyDescent="0.2">
      <c r="E78484"/>
      <c r="F78484"/>
      <c r="G78484"/>
      <c r="H78484"/>
      <c r="I78484"/>
      <c r="J78484"/>
      <c r="K78484"/>
      <c r="L78484"/>
      <c r="M78484"/>
      <c r="N78484"/>
      <c r="O78484"/>
      <c r="P78484"/>
    </row>
    <row r="78485" spans="5:16" x14ac:dyDescent="0.2">
      <c r="E78485"/>
      <c r="F78485"/>
      <c r="G78485"/>
      <c r="H78485"/>
      <c r="I78485"/>
      <c r="J78485"/>
      <c r="K78485"/>
      <c r="L78485"/>
      <c r="M78485"/>
      <c r="N78485"/>
      <c r="O78485"/>
      <c r="P78485"/>
    </row>
    <row r="78486" spans="5:16" x14ac:dyDescent="0.2">
      <c r="E78486"/>
      <c r="F78486"/>
      <c r="G78486"/>
      <c r="H78486"/>
      <c r="I78486"/>
      <c r="J78486"/>
      <c r="K78486"/>
      <c r="L78486"/>
      <c r="M78486"/>
      <c r="N78486"/>
      <c r="O78486"/>
      <c r="P78486"/>
    </row>
    <row r="78487" spans="5:16" x14ac:dyDescent="0.2">
      <c r="E78487"/>
      <c r="F78487"/>
      <c r="G78487"/>
      <c r="H78487"/>
      <c r="I78487"/>
      <c r="J78487"/>
      <c r="K78487"/>
      <c r="L78487"/>
      <c r="M78487"/>
      <c r="N78487"/>
      <c r="O78487"/>
      <c r="P78487"/>
    </row>
    <row r="78488" spans="5:16" x14ac:dyDescent="0.2">
      <c r="E78488"/>
      <c r="F78488"/>
      <c r="G78488"/>
      <c r="H78488"/>
      <c r="I78488"/>
      <c r="J78488"/>
      <c r="K78488"/>
      <c r="L78488"/>
      <c r="M78488"/>
      <c r="N78488"/>
      <c r="O78488"/>
      <c r="P78488"/>
    </row>
    <row r="78489" spans="5:16" x14ac:dyDescent="0.2">
      <c r="E78489"/>
      <c r="F78489"/>
      <c r="G78489"/>
      <c r="H78489"/>
      <c r="I78489"/>
      <c r="J78489"/>
      <c r="K78489"/>
      <c r="L78489"/>
      <c r="M78489"/>
      <c r="N78489"/>
      <c r="O78489"/>
      <c r="P78489"/>
    </row>
    <row r="78490" spans="5:16" x14ac:dyDescent="0.2">
      <c r="E78490"/>
      <c r="F78490"/>
      <c r="G78490"/>
      <c r="H78490"/>
      <c r="I78490"/>
      <c r="J78490"/>
      <c r="K78490"/>
      <c r="L78490"/>
      <c r="M78490"/>
      <c r="N78490"/>
      <c r="O78490"/>
      <c r="P78490"/>
    </row>
    <row r="78491" spans="5:16" x14ac:dyDescent="0.2">
      <c r="E78491"/>
      <c r="F78491"/>
      <c r="G78491"/>
      <c r="H78491"/>
      <c r="I78491"/>
      <c r="J78491"/>
      <c r="K78491"/>
      <c r="L78491"/>
      <c r="M78491"/>
      <c r="N78491"/>
      <c r="O78491"/>
      <c r="P78491"/>
    </row>
    <row r="78492" spans="5:16" x14ac:dyDescent="0.2">
      <c r="E78492"/>
      <c r="F78492"/>
      <c r="G78492"/>
      <c r="H78492"/>
      <c r="I78492"/>
      <c r="J78492"/>
      <c r="K78492"/>
      <c r="L78492"/>
      <c r="M78492"/>
      <c r="N78492"/>
      <c r="O78492"/>
      <c r="P78492"/>
    </row>
    <row r="78493" spans="5:16" x14ac:dyDescent="0.2">
      <c r="E78493"/>
      <c r="F78493"/>
      <c r="G78493"/>
      <c r="H78493"/>
      <c r="I78493"/>
      <c r="J78493"/>
      <c r="K78493"/>
      <c r="L78493"/>
      <c r="M78493"/>
      <c r="N78493"/>
      <c r="O78493"/>
      <c r="P78493"/>
    </row>
    <row r="78494" spans="5:16" x14ac:dyDescent="0.2">
      <c r="E78494"/>
      <c r="F78494"/>
      <c r="G78494"/>
      <c r="H78494"/>
      <c r="I78494"/>
      <c r="J78494"/>
      <c r="K78494"/>
      <c r="L78494"/>
      <c r="M78494"/>
      <c r="N78494"/>
      <c r="O78494"/>
      <c r="P78494"/>
    </row>
    <row r="78495" spans="5:16" x14ac:dyDescent="0.2">
      <c r="E78495"/>
      <c r="F78495"/>
      <c r="G78495"/>
      <c r="H78495"/>
      <c r="I78495"/>
      <c r="J78495"/>
      <c r="K78495"/>
      <c r="L78495"/>
      <c r="M78495"/>
      <c r="N78495"/>
      <c r="O78495"/>
      <c r="P78495"/>
    </row>
    <row r="78496" spans="5:16" x14ac:dyDescent="0.2">
      <c r="E78496"/>
      <c r="F78496"/>
      <c r="G78496"/>
      <c r="H78496"/>
      <c r="I78496"/>
      <c r="J78496"/>
      <c r="K78496"/>
      <c r="L78496"/>
      <c r="M78496"/>
      <c r="N78496"/>
      <c r="O78496"/>
      <c r="P78496"/>
    </row>
    <row r="78497" spans="5:16" x14ac:dyDescent="0.2">
      <c r="E78497"/>
      <c r="F78497"/>
      <c r="G78497"/>
      <c r="H78497"/>
      <c r="I78497"/>
      <c r="J78497"/>
      <c r="K78497"/>
      <c r="L78497"/>
      <c r="M78497"/>
      <c r="N78497"/>
      <c r="O78497"/>
      <c r="P78497"/>
    </row>
    <row r="78498" spans="5:16" x14ac:dyDescent="0.2">
      <c r="E78498"/>
      <c r="F78498"/>
      <c r="G78498"/>
      <c r="H78498"/>
      <c r="I78498"/>
      <c r="J78498"/>
      <c r="K78498"/>
      <c r="L78498"/>
      <c r="M78498"/>
      <c r="N78498"/>
      <c r="O78498"/>
      <c r="P78498"/>
    </row>
    <row r="78499" spans="5:16" x14ac:dyDescent="0.2">
      <c r="E78499"/>
      <c r="F78499"/>
      <c r="G78499"/>
      <c r="H78499"/>
      <c r="I78499"/>
      <c r="J78499"/>
      <c r="K78499"/>
      <c r="L78499"/>
      <c r="M78499"/>
      <c r="N78499"/>
      <c r="O78499"/>
      <c r="P78499"/>
    </row>
    <row r="78500" spans="5:16" x14ac:dyDescent="0.2">
      <c r="E78500"/>
      <c r="F78500"/>
      <c r="G78500"/>
      <c r="H78500"/>
      <c r="I78500"/>
      <c r="J78500"/>
      <c r="K78500"/>
      <c r="L78500"/>
      <c r="M78500"/>
      <c r="N78500"/>
      <c r="O78500"/>
      <c r="P78500"/>
    </row>
    <row r="78501" spans="5:16" x14ac:dyDescent="0.2">
      <c r="E78501"/>
      <c r="F78501"/>
      <c r="G78501"/>
      <c r="H78501"/>
      <c r="I78501"/>
      <c r="J78501"/>
      <c r="K78501"/>
      <c r="L78501"/>
      <c r="M78501"/>
      <c r="N78501"/>
      <c r="O78501"/>
      <c r="P78501"/>
    </row>
    <row r="78502" spans="5:16" x14ac:dyDescent="0.2">
      <c r="E78502"/>
      <c r="F78502"/>
      <c r="G78502"/>
      <c r="H78502"/>
      <c r="I78502"/>
      <c r="J78502"/>
      <c r="K78502"/>
      <c r="L78502"/>
      <c r="M78502"/>
      <c r="N78502"/>
      <c r="O78502"/>
      <c r="P78502"/>
    </row>
    <row r="78503" spans="5:16" x14ac:dyDescent="0.2">
      <c r="E78503"/>
      <c r="F78503"/>
      <c r="G78503"/>
      <c r="H78503"/>
      <c r="I78503"/>
      <c r="J78503"/>
      <c r="K78503"/>
      <c r="L78503"/>
      <c r="M78503"/>
      <c r="N78503"/>
      <c r="O78503"/>
      <c r="P78503"/>
    </row>
    <row r="78504" spans="5:16" x14ac:dyDescent="0.2">
      <c r="E78504"/>
      <c r="F78504"/>
      <c r="G78504"/>
      <c r="H78504"/>
      <c r="I78504"/>
      <c r="J78504"/>
      <c r="K78504"/>
      <c r="L78504"/>
      <c r="M78504"/>
      <c r="N78504"/>
      <c r="O78504"/>
      <c r="P78504"/>
    </row>
    <row r="78505" spans="5:16" x14ac:dyDescent="0.2">
      <c r="E78505"/>
      <c r="F78505"/>
      <c r="G78505"/>
      <c r="H78505"/>
      <c r="I78505"/>
      <c r="J78505"/>
      <c r="K78505"/>
      <c r="L78505"/>
      <c r="M78505"/>
      <c r="N78505"/>
      <c r="O78505"/>
      <c r="P78505"/>
    </row>
    <row r="78506" spans="5:16" x14ac:dyDescent="0.2">
      <c r="E78506"/>
      <c r="F78506"/>
      <c r="G78506"/>
      <c r="H78506"/>
      <c r="I78506"/>
      <c r="J78506"/>
      <c r="K78506"/>
      <c r="L78506"/>
      <c r="M78506"/>
      <c r="N78506"/>
      <c r="O78506"/>
      <c r="P78506"/>
    </row>
    <row r="78507" spans="5:16" x14ac:dyDescent="0.2">
      <c r="E78507"/>
      <c r="F78507"/>
      <c r="G78507"/>
      <c r="H78507"/>
      <c r="I78507"/>
      <c r="J78507"/>
      <c r="K78507"/>
      <c r="L78507"/>
      <c r="M78507"/>
      <c r="N78507"/>
      <c r="O78507"/>
      <c r="P78507"/>
    </row>
    <row r="78508" spans="5:16" x14ac:dyDescent="0.2">
      <c r="E78508"/>
      <c r="F78508"/>
      <c r="G78508"/>
      <c r="H78508"/>
      <c r="I78508"/>
      <c r="J78508"/>
      <c r="K78508"/>
      <c r="L78508"/>
      <c r="M78508"/>
      <c r="N78508"/>
      <c r="O78508"/>
      <c r="P78508"/>
    </row>
    <row r="78509" spans="5:16" x14ac:dyDescent="0.2">
      <c r="E78509"/>
      <c r="F78509"/>
      <c r="G78509"/>
      <c r="H78509"/>
      <c r="I78509"/>
      <c r="J78509"/>
      <c r="K78509"/>
      <c r="L78509"/>
      <c r="M78509"/>
      <c r="N78509"/>
      <c r="O78509"/>
      <c r="P78509"/>
    </row>
    <row r="78510" spans="5:16" x14ac:dyDescent="0.2">
      <c r="E78510"/>
      <c r="F78510"/>
      <c r="G78510"/>
      <c r="H78510"/>
      <c r="I78510"/>
      <c r="J78510"/>
      <c r="K78510"/>
      <c r="L78510"/>
      <c r="M78510"/>
      <c r="N78510"/>
      <c r="O78510"/>
      <c r="P78510"/>
    </row>
    <row r="78511" spans="5:16" x14ac:dyDescent="0.2">
      <c r="E78511"/>
      <c r="F78511"/>
      <c r="G78511"/>
      <c r="H78511"/>
      <c r="I78511"/>
      <c r="J78511"/>
      <c r="K78511"/>
      <c r="L78511"/>
      <c r="M78511"/>
      <c r="N78511"/>
      <c r="O78511"/>
      <c r="P78511"/>
    </row>
    <row r="78512" spans="5:16" x14ac:dyDescent="0.2">
      <c r="E78512"/>
      <c r="F78512"/>
      <c r="G78512"/>
      <c r="H78512"/>
      <c r="I78512"/>
      <c r="J78512"/>
      <c r="K78512"/>
      <c r="L78512"/>
      <c r="M78512"/>
      <c r="N78512"/>
      <c r="O78512"/>
      <c r="P78512"/>
    </row>
    <row r="78513" spans="5:16" x14ac:dyDescent="0.2">
      <c r="E78513"/>
      <c r="F78513"/>
      <c r="G78513"/>
      <c r="H78513"/>
      <c r="I78513"/>
      <c r="J78513"/>
      <c r="K78513"/>
      <c r="L78513"/>
      <c r="M78513"/>
      <c r="N78513"/>
      <c r="O78513"/>
      <c r="P78513"/>
    </row>
    <row r="78514" spans="5:16" x14ac:dyDescent="0.2">
      <c r="E78514"/>
      <c r="F78514"/>
      <c r="G78514"/>
      <c r="H78514"/>
      <c r="I78514"/>
      <c r="J78514"/>
      <c r="K78514"/>
      <c r="L78514"/>
      <c r="M78514"/>
      <c r="N78514"/>
      <c r="O78514"/>
      <c r="P78514"/>
    </row>
    <row r="78515" spans="5:16" x14ac:dyDescent="0.2">
      <c r="E78515"/>
      <c r="F78515"/>
      <c r="G78515"/>
      <c r="H78515"/>
      <c r="I78515"/>
      <c r="J78515"/>
      <c r="K78515"/>
      <c r="L78515"/>
      <c r="M78515"/>
      <c r="N78515"/>
      <c r="O78515"/>
      <c r="P78515"/>
    </row>
    <row r="78516" spans="5:16" x14ac:dyDescent="0.2">
      <c r="E78516"/>
      <c r="F78516"/>
      <c r="G78516"/>
      <c r="H78516"/>
      <c r="I78516"/>
      <c r="J78516"/>
      <c r="K78516"/>
      <c r="L78516"/>
      <c r="M78516"/>
      <c r="N78516"/>
      <c r="O78516"/>
      <c r="P78516"/>
    </row>
    <row r="78517" spans="5:16" x14ac:dyDescent="0.2">
      <c r="E78517"/>
      <c r="F78517"/>
      <c r="G78517"/>
      <c r="H78517"/>
      <c r="I78517"/>
      <c r="J78517"/>
      <c r="K78517"/>
      <c r="L78517"/>
      <c r="M78517"/>
      <c r="N78517"/>
      <c r="O78517"/>
      <c r="P78517"/>
    </row>
    <row r="78518" spans="5:16" x14ac:dyDescent="0.2">
      <c r="E78518"/>
      <c r="F78518"/>
      <c r="G78518"/>
      <c r="H78518"/>
      <c r="I78518"/>
      <c r="J78518"/>
      <c r="K78518"/>
      <c r="L78518"/>
      <c r="M78518"/>
      <c r="N78518"/>
      <c r="O78518"/>
      <c r="P78518"/>
    </row>
    <row r="78519" spans="5:16" x14ac:dyDescent="0.2">
      <c r="E78519"/>
      <c r="F78519"/>
      <c r="G78519"/>
      <c r="H78519"/>
      <c r="I78519"/>
      <c r="J78519"/>
      <c r="K78519"/>
      <c r="L78519"/>
      <c r="M78519"/>
      <c r="N78519"/>
      <c r="O78519"/>
      <c r="P78519"/>
    </row>
    <row r="78520" spans="5:16" x14ac:dyDescent="0.2">
      <c r="E78520"/>
      <c r="F78520"/>
      <c r="G78520"/>
      <c r="H78520"/>
      <c r="I78520"/>
      <c r="J78520"/>
      <c r="K78520"/>
      <c r="L78520"/>
      <c r="M78520"/>
      <c r="N78520"/>
      <c r="O78520"/>
      <c r="P78520"/>
    </row>
    <row r="78521" spans="5:16" x14ac:dyDescent="0.2">
      <c r="E78521"/>
      <c r="F78521"/>
      <c r="G78521"/>
      <c r="H78521"/>
      <c r="I78521"/>
      <c r="J78521"/>
      <c r="K78521"/>
      <c r="L78521"/>
      <c r="M78521"/>
      <c r="N78521"/>
      <c r="O78521"/>
      <c r="P78521"/>
    </row>
    <row r="78522" spans="5:16" x14ac:dyDescent="0.2">
      <c r="E78522"/>
      <c r="F78522"/>
      <c r="G78522"/>
      <c r="H78522"/>
      <c r="I78522"/>
      <c r="J78522"/>
      <c r="K78522"/>
      <c r="L78522"/>
      <c r="M78522"/>
      <c r="N78522"/>
      <c r="O78522"/>
      <c r="P78522"/>
    </row>
    <row r="78523" spans="5:16" x14ac:dyDescent="0.2">
      <c r="E78523"/>
      <c r="F78523"/>
      <c r="G78523"/>
      <c r="H78523"/>
      <c r="I78523"/>
      <c r="J78523"/>
      <c r="K78523"/>
      <c r="L78523"/>
      <c r="M78523"/>
      <c r="N78523"/>
      <c r="O78523"/>
      <c r="P78523"/>
    </row>
    <row r="78524" spans="5:16" x14ac:dyDescent="0.2">
      <c r="E78524"/>
      <c r="F78524"/>
      <c r="G78524"/>
      <c r="H78524"/>
      <c r="I78524"/>
      <c r="J78524"/>
      <c r="K78524"/>
      <c r="L78524"/>
      <c r="M78524"/>
      <c r="N78524"/>
      <c r="O78524"/>
      <c r="P78524"/>
    </row>
    <row r="78525" spans="5:16" x14ac:dyDescent="0.2">
      <c r="E78525"/>
      <c r="F78525"/>
      <c r="G78525"/>
      <c r="H78525"/>
      <c r="I78525"/>
      <c r="J78525"/>
      <c r="K78525"/>
      <c r="L78525"/>
      <c r="M78525"/>
      <c r="N78525"/>
      <c r="O78525"/>
      <c r="P78525"/>
    </row>
    <row r="78526" spans="5:16" x14ac:dyDescent="0.2">
      <c r="E78526"/>
      <c r="F78526"/>
      <c r="G78526"/>
      <c r="H78526"/>
      <c r="I78526"/>
      <c r="J78526"/>
      <c r="K78526"/>
      <c r="L78526"/>
      <c r="M78526"/>
      <c r="N78526"/>
      <c r="O78526"/>
      <c r="P78526"/>
    </row>
    <row r="78527" spans="5:16" x14ac:dyDescent="0.2">
      <c r="E78527"/>
      <c r="F78527"/>
      <c r="G78527"/>
      <c r="H78527"/>
      <c r="I78527"/>
      <c r="J78527"/>
      <c r="K78527"/>
      <c r="L78527"/>
      <c r="M78527"/>
      <c r="N78527"/>
      <c r="O78527"/>
      <c r="P78527"/>
    </row>
    <row r="78528" spans="5:16" x14ac:dyDescent="0.2">
      <c r="E78528"/>
      <c r="F78528"/>
      <c r="G78528"/>
      <c r="H78528"/>
      <c r="I78528"/>
      <c r="J78528"/>
      <c r="K78528"/>
      <c r="L78528"/>
      <c r="M78528"/>
      <c r="N78528"/>
      <c r="O78528"/>
      <c r="P78528"/>
    </row>
    <row r="78529" spans="5:16" x14ac:dyDescent="0.2">
      <c r="E78529"/>
      <c r="F78529"/>
      <c r="G78529"/>
      <c r="H78529"/>
      <c r="I78529"/>
      <c r="J78529"/>
      <c r="K78529"/>
      <c r="L78529"/>
      <c r="M78529"/>
      <c r="N78529"/>
      <c r="O78529"/>
      <c r="P78529"/>
    </row>
    <row r="78530" spans="5:16" x14ac:dyDescent="0.2">
      <c r="E78530"/>
      <c r="F78530"/>
      <c r="G78530"/>
      <c r="H78530"/>
      <c r="I78530"/>
      <c r="J78530"/>
      <c r="K78530"/>
      <c r="L78530"/>
      <c r="M78530"/>
      <c r="N78530"/>
      <c r="O78530"/>
      <c r="P78530"/>
    </row>
    <row r="78531" spans="5:16" x14ac:dyDescent="0.2">
      <c r="E78531"/>
      <c r="F78531"/>
      <c r="G78531"/>
      <c r="H78531"/>
      <c r="I78531"/>
      <c r="J78531"/>
      <c r="K78531"/>
      <c r="L78531"/>
      <c r="M78531"/>
      <c r="N78531"/>
      <c r="O78531"/>
      <c r="P78531"/>
    </row>
    <row r="78532" spans="5:16" x14ac:dyDescent="0.2">
      <c r="E78532"/>
      <c r="F78532"/>
      <c r="G78532"/>
      <c r="H78532"/>
      <c r="I78532"/>
      <c r="J78532"/>
      <c r="K78532"/>
      <c r="L78532"/>
      <c r="M78532"/>
      <c r="N78532"/>
      <c r="O78532"/>
      <c r="P78532"/>
    </row>
    <row r="78533" spans="5:16" x14ac:dyDescent="0.2">
      <c r="E78533"/>
      <c r="F78533"/>
      <c r="G78533"/>
      <c r="H78533"/>
      <c r="I78533"/>
      <c r="J78533"/>
      <c r="K78533"/>
      <c r="L78533"/>
      <c r="M78533"/>
      <c r="N78533"/>
      <c r="O78533"/>
      <c r="P78533"/>
    </row>
    <row r="78534" spans="5:16" x14ac:dyDescent="0.2">
      <c r="E78534"/>
      <c r="F78534"/>
      <c r="G78534"/>
      <c r="H78534"/>
      <c r="I78534"/>
      <c r="J78534"/>
      <c r="K78534"/>
      <c r="L78534"/>
      <c r="M78534"/>
      <c r="N78534"/>
      <c r="O78534"/>
      <c r="P78534"/>
    </row>
    <row r="78535" spans="5:16" x14ac:dyDescent="0.2">
      <c r="E78535"/>
      <c r="F78535"/>
      <c r="G78535"/>
      <c r="H78535"/>
      <c r="I78535"/>
      <c r="J78535"/>
      <c r="K78535"/>
      <c r="L78535"/>
      <c r="M78535"/>
      <c r="N78535"/>
      <c r="O78535"/>
      <c r="P78535"/>
    </row>
    <row r="78536" spans="5:16" x14ac:dyDescent="0.2">
      <c r="E78536"/>
      <c r="F78536"/>
      <c r="G78536"/>
      <c r="H78536"/>
      <c r="I78536"/>
      <c r="J78536"/>
      <c r="K78536"/>
      <c r="L78536"/>
      <c r="M78536"/>
      <c r="N78536"/>
      <c r="O78536"/>
      <c r="P78536"/>
    </row>
    <row r="78537" spans="5:16" x14ac:dyDescent="0.2">
      <c r="E78537"/>
      <c r="F78537"/>
      <c r="G78537"/>
      <c r="H78537"/>
      <c r="I78537"/>
      <c r="J78537"/>
      <c r="K78537"/>
      <c r="L78537"/>
      <c r="M78537"/>
      <c r="N78537"/>
      <c r="O78537"/>
      <c r="P78537"/>
    </row>
    <row r="78538" spans="5:16" x14ac:dyDescent="0.2">
      <c r="E78538"/>
      <c r="F78538"/>
      <c r="G78538"/>
      <c r="H78538"/>
      <c r="I78538"/>
      <c r="J78538"/>
      <c r="K78538"/>
      <c r="L78538"/>
      <c r="M78538"/>
      <c r="N78538"/>
      <c r="O78538"/>
      <c r="P78538"/>
    </row>
    <row r="78539" spans="5:16" x14ac:dyDescent="0.2">
      <c r="E78539"/>
      <c r="F78539"/>
      <c r="G78539"/>
      <c r="H78539"/>
      <c r="I78539"/>
      <c r="J78539"/>
      <c r="K78539"/>
      <c r="L78539"/>
      <c r="M78539"/>
      <c r="N78539"/>
      <c r="O78539"/>
      <c r="P78539"/>
    </row>
    <row r="78540" spans="5:16" x14ac:dyDescent="0.2">
      <c r="E78540"/>
      <c r="F78540"/>
      <c r="G78540"/>
      <c r="H78540"/>
      <c r="I78540"/>
      <c r="J78540"/>
      <c r="K78540"/>
      <c r="L78540"/>
      <c r="M78540"/>
      <c r="N78540"/>
      <c r="O78540"/>
      <c r="P78540"/>
    </row>
    <row r="78541" spans="5:16" x14ac:dyDescent="0.2">
      <c r="E78541"/>
      <c r="F78541"/>
      <c r="G78541"/>
      <c r="H78541"/>
      <c r="I78541"/>
      <c r="J78541"/>
      <c r="K78541"/>
      <c r="L78541"/>
      <c r="M78541"/>
      <c r="N78541"/>
      <c r="O78541"/>
      <c r="P78541"/>
    </row>
    <row r="78542" spans="5:16" x14ac:dyDescent="0.2">
      <c r="E78542"/>
      <c r="F78542"/>
      <c r="G78542"/>
      <c r="H78542"/>
      <c r="I78542"/>
      <c r="J78542"/>
      <c r="K78542"/>
      <c r="L78542"/>
      <c r="M78542"/>
      <c r="N78542"/>
      <c r="O78542"/>
      <c r="P78542"/>
    </row>
    <row r="78543" spans="5:16" x14ac:dyDescent="0.2">
      <c r="E78543"/>
      <c r="F78543"/>
      <c r="G78543"/>
      <c r="H78543"/>
      <c r="I78543"/>
      <c r="J78543"/>
      <c r="K78543"/>
      <c r="L78543"/>
      <c r="M78543"/>
      <c r="N78543"/>
      <c r="O78543"/>
      <c r="P78543"/>
    </row>
    <row r="78544" spans="5:16" x14ac:dyDescent="0.2">
      <c r="E78544"/>
      <c r="F78544"/>
      <c r="G78544"/>
      <c r="H78544"/>
      <c r="I78544"/>
      <c r="J78544"/>
      <c r="K78544"/>
      <c r="L78544"/>
      <c r="M78544"/>
      <c r="N78544"/>
      <c r="O78544"/>
      <c r="P78544"/>
    </row>
    <row r="78545" spans="5:16" x14ac:dyDescent="0.2">
      <c r="E78545"/>
      <c r="F78545"/>
      <c r="G78545"/>
      <c r="H78545"/>
      <c r="I78545"/>
      <c r="J78545"/>
      <c r="K78545"/>
      <c r="L78545"/>
      <c r="M78545"/>
      <c r="N78545"/>
      <c r="O78545"/>
      <c r="P78545"/>
    </row>
    <row r="78546" spans="5:16" x14ac:dyDescent="0.2">
      <c r="E78546"/>
      <c r="F78546"/>
      <c r="G78546"/>
      <c r="H78546"/>
      <c r="I78546"/>
      <c r="J78546"/>
      <c r="K78546"/>
      <c r="L78546"/>
      <c r="M78546"/>
      <c r="N78546"/>
      <c r="O78546"/>
      <c r="P78546"/>
    </row>
    <row r="78547" spans="5:16" x14ac:dyDescent="0.2">
      <c r="E78547"/>
      <c r="F78547"/>
      <c r="G78547"/>
      <c r="H78547"/>
      <c r="I78547"/>
      <c r="J78547"/>
      <c r="K78547"/>
      <c r="L78547"/>
      <c r="M78547"/>
      <c r="N78547"/>
      <c r="O78547"/>
      <c r="P78547"/>
    </row>
    <row r="78548" spans="5:16" x14ac:dyDescent="0.2">
      <c r="E78548"/>
      <c r="F78548"/>
      <c r="G78548"/>
      <c r="H78548"/>
      <c r="I78548"/>
      <c r="J78548"/>
      <c r="K78548"/>
      <c r="L78548"/>
      <c r="M78548"/>
      <c r="N78548"/>
      <c r="O78548"/>
      <c r="P78548"/>
    </row>
    <row r="78549" spans="5:16" x14ac:dyDescent="0.2">
      <c r="E78549"/>
      <c r="F78549"/>
      <c r="G78549"/>
      <c r="H78549"/>
      <c r="I78549"/>
      <c r="J78549"/>
      <c r="K78549"/>
      <c r="L78549"/>
      <c r="M78549"/>
      <c r="N78549"/>
      <c r="O78549"/>
      <c r="P78549"/>
    </row>
    <row r="78550" spans="5:16" x14ac:dyDescent="0.2">
      <c r="E78550"/>
      <c r="F78550"/>
      <c r="G78550"/>
      <c r="H78550"/>
      <c r="I78550"/>
      <c r="J78550"/>
      <c r="K78550"/>
      <c r="L78550"/>
      <c r="M78550"/>
      <c r="N78550"/>
      <c r="O78550"/>
      <c r="P78550"/>
    </row>
    <row r="78551" spans="5:16" x14ac:dyDescent="0.2">
      <c r="E78551"/>
      <c r="F78551"/>
      <c r="G78551"/>
      <c r="H78551"/>
      <c r="I78551"/>
      <c r="J78551"/>
      <c r="K78551"/>
      <c r="L78551"/>
      <c r="M78551"/>
      <c r="N78551"/>
      <c r="O78551"/>
      <c r="P78551"/>
    </row>
    <row r="78552" spans="5:16" x14ac:dyDescent="0.2">
      <c r="E78552"/>
      <c r="F78552"/>
      <c r="G78552"/>
      <c r="H78552"/>
      <c r="I78552"/>
      <c r="J78552"/>
      <c r="K78552"/>
      <c r="L78552"/>
      <c r="M78552"/>
      <c r="N78552"/>
      <c r="O78552"/>
      <c r="P78552"/>
    </row>
    <row r="78553" spans="5:16" x14ac:dyDescent="0.2">
      <c r="E78553"/>
      <c r="F78553"/>
      <c r="G78553"/>
      <c r="H78553"/>
      <c r="I78553"/>
      <c r="J78553"/>
      <c r="K78553"/>
      <c r="L78553"/>
      <c r="M78553"/>
      <c r="N78553"/>
      <c r="O78553"/>
      <c r="P78553"/>
    </row>
    <row r="78554" spans="5:16" x14ac:dyDescent="0.2">
      <c r="E78554"/>
      <c r="F78554"/>
      <c r="G78554"/>
      <c r="H78554"/>
      <c r="I78554"/>
      <c r="J78554"/>
      <c r="K78554"/>
      <c r="L78554"/>
      <c r="M78554"/>
      <c r="N78554"/>
      <c r="O78554"/>
      <c r="P78554"/>
    </row>
    <row r="78555" spans="5:16" x14ac:dyDescent="0.2">
      <c r="E78555"/>
      <c r="F78555"/>
      <c r="G78555"/>
      <c r="H78555"/>
      <c r="I78555"/>
      <c r="J78555"/>
      <c r="K78555"/>
      <c r="L78555"/>
      <c r="M78555"/>
      <c r="N78555"/>
      <c r="O78555"/>
      <c r="P78555"/>
    </row>
    <row r="78556" spans="5:16" x14ac:dyDescent="0.2">
      <c r="E78556"/>
      <c r="F78556"/>
      <c r="G78556"/>
      <c r="H78556"/>
      <c r="I78556"/>
      <c r="J78556"/>
      <c r="K78556"/>
      <c r="L78556"/>
      <c r="M78556"/>
      <c r="N78556"/>
      <c r="O78556"/>
      <c r="P78556"/>
    </row>
    <row r="78557" spans="5:16" x14ac:dyDescent="0.2">
      <c r="E78557"/>
      <c r="F78557"/>
      <c r="G78557"/>
      <c r="H78557"/>
      <c r="I78557"/>
      <c r="J78557"/>
      <c r="K78557"/>
      <c r="L78557"/>
      <c r="M78557"/>
      <c r="N78557"/>
      <c r="O78557"/>
      <c r="P78557"/>
    </row>
    <row r="78558" spans="5:16" x14ac:dyDescent="0.2">
      <c r="E78558"/>
      <c r="F78558"/>
      <c r="G78558"/>
      <c r="H78558"/>
      <c r="I78558"/>
      <c r="J78558"/>
      <c r="K78558"/>
      <c r="L78558"/>
      <c r="M78558"/>
      <c r="N78558"/>
      <c r="O78558"/>
      <c r="P78558"/>
    </row>
    <row r="78559" spans="5:16" x14ac:dyDescent="0.2">
      <c r="E78559"/>
      <c r="F78559"/>
      <c r="G78559"/>
      <c r="H78559"/>
      <c r="I78559"/>
      <c r="J78559"/>
      <c r="K78559"/>
      <c r="L78559"/>
      <c r="M78559"/>
      <c r="N78559"/>
      <c r="O78559"/>
      <c r="P78559"/>
    </row>
    <row r="78560" spans="5:16" x14ac:dyDescent="0.2">
      <c r="E78560"/>
      <c r="F78560"/>
      <c r="G78560"/>
      <c r="H78560"/>
      <c r="I78560"/>
      <c r="J78560"/>
      <c r="K78560"/>
      <c r="L78560"/>
      <c r="M78560"/>
      <c r="N78560"/>
      <c r="O78560"/>
      <c r="P78560"/>
    </row>
    <row r="78561" spans="5:16" x14ac:dyDescent="0.2">
      <c r="E78561"/>
      <c r="F78561"/>
      <c r="G78561"/>
      <c r="H78561"/>
      <c r="I78561"/>
      <c r="J78561"/>
      <c r="K78561"/>
      <c r="L78561"/>
      <c r="M78561"/>
      <c r="N78561"/>
      <c r="O78561"/>
      <c r="P78561"/>
    </row>
    <row r="78562" spans="5:16" x14ac:dyDescent="0.2">
      <c r="E78562"/>
      <c r="F78562"/>
      <c r="G78562"/>
      <c r="H78562"/>
      <c r="I78562"/>
      <c r="J78562"/>
      <c r="K78562"/>
      <c r="L78562"/>
      <c r="M78562"/>
      <c r="N78562"/>
      <c r="O78562"/>
      <c r="P78562"/>
    </row>
    <row r="78563" spans="5:16" x14ac:dyDescent="0.2">
      <c r="E78563"/>
      <c r="F78563"/>
      <c r="G78563"/>
      <c r="H78563"/>
      <c r="I78563"/>
      <c r="J78563"/>
      <c r="K78563"/>
      <c r="L78563"/>
      <c r="M78563"/>
      <c r="N78563"/>
      <c r="O78563"/>
      <c r="P78563"/>
    </row>
    <row r="78564" spans="5:16" x14ac:dyDescent="0.2">
      <c r="E78564"/>
      <c r="F78564"/>
      <c r="G78564"/>
      <c r="H78564"/>
      <c r="I78564"/>
      <c r="J78564"/>
      <c r="K78564"/>
      <c r="L78564"/>
      <c r="M78564"/>
      <c r="N78564"/>
      <c r="O78564"/>
      <c r="P78564"/>
    </row>
    <row r="78565" spans="5:16" x14ac:dyDescent="0.2">
      <c r="E78565"/>
      <c r="F78565"/>
      <c r="G78565"/>
      <c r="H78565"/>
      <c r="I78565"/>
      <c r="J78565"/>
      <c r="K78565"/>
      <c r="L78565"/>
      <c r="M78565"/>
      <c r="N78565"/>
      <c r="O78565"/>
      <c r="P78565"/>
    </row>
    <row r="78566" spans="5:16" x14ac:dyDescent="0.2">
      <c r="E78566"/>
      <c r="F78566"/>
      <c r="G78566"/>
      <c r="H78566"/>
      <c r="I78566"/>
      <c r="J78566"/>
      <c r="K78566"/>
      <c r="L78566"/>
      <c r="M78566"/>
      <c r="N78566"/>
      <c r="O78566"/>
      <c r="P78566"/>
    </row>
    <row r="78567" spans="5:16" x14ac:dyDescent="0.2">
      <c r="E78567"/>
      <c r="F78567"/>
      <c r="G78567"/>
      <c r="H78567"/>
      <c r="I78567"/>
      <c r="J78567"/>
      <c r="K78567"/>
      <c r="L78567"/>
      <c r="M78567"/>
      <c r="N78567"/>
      <c r="O78567"/>
      <c r="P78567"/>
    </row>
    <row r="78568" spans="5:16" x14ac:dyDescent="0.2">
      <c r="E78568"/>
      <c r="F78568"/>
      <c r="G78568"/>
      <c r="H78568"/>
      <c r="I78568"/>
      <c r="J78568"/>
      <c r="K78568"/>
      <c r="L78568"/>
      <c r="M78568"/>
      <c r="N78568"/>
      <c r="O78568"/>
      <c r="P78568"/>
    </row>
    <row r="78569" spans="5:16" x14ac:dyDescent="0.2">
      <c r="E78569"/>
      <c r="F78569"/>
      <c r="G78569"/>
      <c r="H78569"/>
      <c r="I78569"/>
      <c r="J78569"/>
      <c r="K78569"/>
      <c r="L78569"/>
      <c r="M78569"/>
      <c r="N78569"/>
      <c r="O78569"/>
      <c r="P78569"/>
    </row>
    <row r="78570" spans="5:16" x14ac:dyDescent="0.2">
      <c r="E78570"/>
      <c r="F78570"/>
      <c r="G78570"/>
      <c r="H78570"/>
      <c r="I78570"/>
      <c r="J78570"/>
      <c r="K78570"/>
      <c r="L78570"/>
      <c r="M78570"/>
      <c r="N78570"/>
      <c r="O78570"/>
      <c r="P78570"/>
    </row>
    <row r="78571" spans="5:16" x14ac:dyDescent="0.2">
      <c r="E78571"/>
      <c r="F78571"/>
      <c r="G78571"/>
      <c r="H78571"/>
      <c r="I78571"/>
      <c r="J78571"/>
      <c r="K78571"/>
      <c r="L78571"/>
      <c r="M78571"/>
      <c r="N78571"/>
      <c r="O78571"/>
      <c r="P78571"/>
    </row>
    <row r="78572" spans="5:16" x14ac:dyDescent="0.2">
      <c r="E78572"/>
      <c r="F78572"/>
      <c r="G78572"/>
      <c r="H78572"/>
      <c r="I78572"/>
      <c r="J78572"/>
      <c r="K78572"/>
      <c r="L78572"/>
      <c r="M78572"/>
      <c r="N78572"/>
      <c r="O78572"/>
      <c r="P78572"/>
    </row>
    <row r="78573" spans="5:16" x14ac:dyDescent="0.2">
      <c r="E78573"/>
      <c r="F78573"/>
      <c r="G78573"/>
      <c r="H78573"/>
      <c r="I78573"/>
      <c r="J78573"/>
      <c r="K78573"/>
      <c r="L78573"/>
      <c r="M78573"/>
      <c r="N78573"/>
      <c r="O78573"/>
      <c r="P78573"/>
    </row>
    <row r="78574" spans="5:16" x14ac:dyDescent="0.2">
      <c r="E78574"/>
      <c r="F78574"/>
      <c r="G78574"/>
      <c r="H78574"/>
      <c r="I78574"/>
      <c r="J78574"/>
      <c r="K78574"/>
      <c r="L78574"/>
      <c r="M78574"/>
      <c r="N78574"/>
      <c r="O78574"/>
      <c r="P78574"/>
    </row>
    <row r="78575" spans="5:16" x14ac:dyDescent="0.2">
      <c r="E78575"/>
      <c r="F78575"/>
      <c r="G78575"/>
      <c r="H78575"/>
      <c r="I78575"/>
      <c r="J78575"/>
      <c r="K78575"/>
      <c r="L78575"/>
      <c r="M78575"/>
      <c r="N78575"/>
      <c r="O78575"/>
      <c r="P78575"/>
    </row>
    <row r="78576" spans="5:16" x14ac:dyDescent="0.2">
      <c r="E78576"/>
      <c r="F78576"/>
      <c r="G78576"/>
      <c r="H78576"/>
      <c r="I78576"/>
      <c r="J78576"/>
      <c r="K78576"/>
      <c r="L78576"/>
      <c r="M78576"/>
      <c r="N78576"/>
      <c r="O78576"/>
      <c r="P78576"/>
    </row>
    <row r="78577" spans="5:16" x14ac:dyDescent="0.2">
      <c r="E78577"/>
      <c r="F78577"/>
      <c r="G78577"/>
      <c r="H78577"/>
      <c r="I78577"/>
      <c r="J78577"/>
      <c r="K78577"/>
      <c r="L78577"/>
      <c r="M78577"/>
      <c r="N78577"/>
      <c r="O78577"/>
      <c r="P78577"/>
    </row>
    <row r="78578" spans="5:16" x14ac:dyDescent="0.2">
      <c r="E78578"/>
      <c r="F78578"/>
      <c r="G78578"/>
      <c r="H78578"/>
      <c r="I78578"/>
      <c r="J78578"/>
      <c r="K78578"/>
      <c r="L78578"/>
      <c r="M78578"/>
      <c r="N78578"/>
      <c r="O78578"/>
      <c r="P78578"/>
    </row>
    <row r="78579" spans="5:16" x14ac:dyDescent="0.2">
      <c r="E78579"/>
      <c r="F78579"/>
      <c r="G78579"/>
      <c r="H78579"/>
      <c r="I78579"/>
      <c r="J78579"/>
      <c r="K78579"/>
      <c r="L78579"/>
      <c r="M78579"/>
      <c r="N78579"/>
      <c r="O78579"/>
      <c r="P78579"/>
    </row>
    <row r="78580" spans="5:16" x14ac:dyDescent="0.2">
      <c r="E78580"/>
      <c r="F78580"/>
      <c r="G78580"/>
      <c r="H78580"/>
      <c r="I78580"/>
      <c r="J78580"/>
      <c r="K78580"/>
      <c r="L78580"/>
      <c r="M78580"/>
      <c r="N78580"/>
      <c r="O78580"/>
      <c r="P78580"/>
    </row>
    <row r="78581" spans="5:16" x14ac:dyDescent="0.2">
      <c r="E78581"/>
      <c r="F78581"/>
      <c r="G78581"/>
      <c r="H78581"/>
      <c r="I78581"/>
      <c r="J78581"/>
      <c r="K78581"/>
      <c r="L78581"/>
      <c r="M78581"/>
      <c r="N78581"/>
      <c r="O78581"/>
      <c r="P78581"/>
    </row>
    <row r="78582" spans="5:16" x14ac:dyDescent="0.2">
      <c r="E78582"/>
      <c r="F78582"/>
      <c r="G78582"/>
      <c r="H78582"/>
      <c r="I78582"/>
      <c r="J78582"/>
      <c r="K78582"/>
      <c r="L78582"/>
      <c r="M78582"/>
      <c r="N78582"/>
      <c r="O78582"/>
      <c r="P78582"/>
    </row>
    <row r="78583" spans="5:16" x14ac:dyDescent="0.2">
      <c r="E78583"/>
      <c r="F78583"/>
      <c r="G78583"/>
      <c r="H78583"/>
      <c r="I78583"/>
      <c r="J78583"/>
      <c r="K78583"/>
      <c r="L78583"/>
      <c r="M78583"/>
      <c r="N78583"/>
      <c r="O78583"/>
      <c r="P78583"/>
    </row>
    <row r="78584" spans="5:16" x14ac:dyDescent="0.2">
      <c r="E78584"/>
      <c r="F78584"/>
      <c r="G78584"/>
      <c r="H78584"/>
      <c r="I78584"/>
      <c r="J78584"/>
      <c r="K78584"/>
      <c r="L78584"/>
      <c r="M78584"/>
      <c r="N78584"/>
      <c r="O78584"/>
      <c r="P78584"/>
    </row>
    <row r="78585" spans="5:16" x14ac:dyDescent="0.2">
      <c r="E78585"/>
      <c r="F78585"/>
      <c r="G78585"/>
      <c r="H78585"/>
      <c r="I78585"/>
      <c r="J78585"/>
      <c r="K78585"/>
      <c r="L78585"/>
      <c r="M78585"/>
      <c r="N78585"/>
      <c r="O78585"/>
      <c r="P78585"/>
    </row>
    <row r="78586" spans="5:16" x14ac:dyDescent="0.2">
      <c r="E78586"/>
      <c r="F78586"/>
      <c r="G78586"/>
      <c r="H78586"/>
      <c r="I78586"/>
      <c r="J78586"/>
      <c r="K78586"/>
      <c r="L78586"/>
      <c r="M78586"/>
      <c r="N78586"/>
      <c r="O78586"/>
      <c r="P78586"/>
    </row>
    <row r="78587" spans="5:16" x14ac:dyDescent="0.2">
      <c r="E78587"/>
      <c r="F78587"/>
      <c r="G78587"/>
      <c r="H78587"/>
      <c r="I78587"/>
      <c r="J78587"/>
      <c r="K78587"/>
      <c r="L78587"/>
      <c r="M78587"/>
      <c r="N78587"/>
      <c r="O78587"/>
      <c r="P78587"/>
    </row>
    <row r="78588" spans="5:16" x14ac:dyDescent="0.2">
      <c r="E78588"/>
      <c r="F78588"/>
      <c r="G78588"/>
      <c r="H78588"/>
      <c r="I78588"/>
      <c r="J78588"/>
      <c r="K78588"/>
      <c r="L78588"/>
      <c r="M78588"/>
      <c r="N78588"/>
      <c r="O78588"/>
      <c r="P78588"/>
    </row>
    <row r="78589" spans="5:16" x14ac:dyDescent="0.2">
      <c r="E78589"/>
      <c r="F78589"/>
      <c r="G78589"/>
      <c r="H78589"/>
      <c r="I78589"/>
      <c r="J78589"/>
      <c r="K78589"/>
      <c r="L78589"/>
      <c r="M78589"/>
      <c r="N78589"/>
      <c r="O78589"/>
      <c r="P78589"/>
    </row>
    <row r="78590" spans="5:16" x14ac:dyDescent="0.2">
      <c r="E78590"/>
      <c r="F78590"/>
      <c r="G78590"/>
      <c r="H78590"/>
      <c r="I78590"/>
      <c r="J78590"/>
      <c r="K78590"/>
      <c r="L78590"/>
      <c r="M78590"/>
      <c r="N78590"/>
      <c r="O78590"/>
      <c r="P78590"/>
    </row>
    <row r="78591" spans="5:16" x14ac:dyDescent="0.2">
      <c r="E78591"/>
      <c r="F78591"/>
      <c r="G78591"/>
      <c r="H78591"/>
      <c r="I78591"/>
      <c r="J78591"/>
      <c r="K78591"/>
      <c r="L78591"/>
      <c r="M78591"/>
      <c r="N78591"/>
      <c r="O78591"/>
      <c r="P78591"/>
    </row>
    <row r="78592" spans="5:16" x14ac:dyDescent="0.2">
      <c r="E78592"/>
      <c r="F78592"/>
      <c r="G78592"/>
      <c r="H78592"/>
      <c r="I78592"/>
      <c r="J78592"/>
      <c r="K78592"/>
      <c r="L78592"/>
      <c r="M78592"/>
      <c r="N78592"/>
      <c r="O78592"/>
      <c r="P78592"/>
    </row>
    <row r="78593" spans="5:16" x14ac:dyDescent="0.2">
      <c r="E78593"/>
      <c r="F78593"/>
      <c r="G78593"/>
      <c r="H78593"/>
      <c r="I78593"/>
      <c r="J78593"/>
      <c r="K78593"/>
      <c r="L78593"/>
      <c r="M78593"/>
      <c r="N78593"/>
      <c r="O78593"/>
      <c r="P78593"/>
    </row>
    <row r="78594" spans="5:16" x14ac:dyDescent="0.2">
      <c r="E78594"/>
      <c r="F78594"/>
      <c r="G78594"/>
      <c r="H78594"/>
      <c r="I78594"/>
      <c r="J78594"/>
      <c r="K78594"/>
      <c r="L78594"/>
      <c r="M78594"/>
      <c r="N78594"/>
      <c r="O78594"/>
      <c r="P78594"/>
    </row>
    <row r="78595" spans="5:16" x14ac:dyDescent="0.2">
      <c r="E78595"/>
      <c r="F78595"/>
      <c r="G78595"/>
      <c r="H78595"/>
      <c r="I78595"/>
      <c r="J78595"/>
      <c r="K78595"/>
      <c r="L78595"/>
      <c r="M78595"/>
      <c r="N78595"/>
      <c r="O78595"/>
      <c r="P78595"/>
    </row>
    <row r="78596" spans="5:16" x14ac:dyDescent="0.2">
      <c r="E78596"/>
      <c r="F78596"/>
      <c r="G78596"/>
      <c r="H78596"/>
      <c r="I78596"/>
      <c r="J78596"/>
      <c r="K78596"/>
      <c r="L78596"/>
      <c r="M78596"/>
      <c r="N78596"/>
      <c r="O78596"/>
      <c r="P78596"/>
    </row>
    <row r="78597" spans="5:16" x14ac:dyDescent="0.2">
      <c r="E78597"/>
      <c r="F78597"/>
      <c r="G78597"/>
      <c r="H78597"/>
      <c r="I78597"/>
      <c r="J78597"/>
      <c r="K78597"/>
      <c r="L78597"/>
      <c r="M78597"/>
      <c r="N78597"/>
      <c r="O78597"/>
      <c r="P78597"/>
    </row>
    <row r="78598" spans="5:16" x14ac:dyDescent="0.2">
      <c r="E78598"/>
      <c r="F78598"/>
      <c r="G78598"/>
      <c r="H78598"/>
      <c r="I78598"/>
      <c r="J78598"/>
      <c r="K78598"/>
      <c r="L78598"/>
      <c r="M78598"/>
      <c r="N78598"/>
      <c r="O78598"/>
      <c r="P78598"/>
    </row>
    <row r="78599" spans="5:16" x14ac:dyDescent="0.2">
      <c r="E78599"/>
      <c r="F78599"/>
      <c r="G78599"/>
      <c r="H78599"/>
      <c r="I78599"/>
      <c r="J78599"/>
      <c r="K78599"/>
      <c r="L78599"/>
      <c r="M78599"/>
      <c r="N78599"/>
      <c r="O78599"/>
      <c r="P78599"/>
    </row>
    <row r="78600" spans="5:16" x14ac:dyDescent="0.2">
      <c r="E78600"/>
      <c r="F78600"/>
      <c r="G78600"/>
      <c r="H78600"/>
      <c r="I78600"/>
      <c r="J78600"/>
      <c r="K78600"/>
      <c r="L78600"/>
      <c r="M78600"/>
      <c r="N78600"/>
      <c r="O78600"/>
      <c r="P78600"/>
    </row>
    <row r="78601" spans="5:16" x14ac:dyDescent="0.2">
      <c r="E78601"/>
      <c r="F78601"/>
      <c r="G78601"/>
      <c r="H78601"/>
      <c r="I78601"/>
      <c r="J78601"/>
      <c r="K78601"/>
      <c r="L78601"/>
      <c r="M78601"/>
      <c r="N78601"/>
      <c r="O78601"/>
      <c r="P78601"/>
    </row>
    <row r="78602" spans="5:16" x14ac:dyDescent="0.2">
      <c r="E78602"/>
      <c r="F78602"/>
      <c r="G78602"/>
      <c r="H78602"/>
      <c r="I78602"/>
      <c r="J78602"/>
      <c r="K78602"/>
      <c r="L78602"/>
      <c r="M78602"/>
      <c r="N78602"/>
      <c r="O78602"/>
      <c r="P78602"/>
    </row>
    <row r="78603" spans="5:16" x14ac:dyDescent="0.2">
      <c r="E78603"/>
      <c r="F78603"/>
      <c r="G78603"/>
      <c r="H78603"/>
      <c r="I78603"/>
      <c r="J78603"/>
      <c r="K78603"/>
      <c r="L78603"/>
      <c r="M78603"/>
      <c r="N78603"/>
      <c r="O78603"/>
      <c r="P78603"/>
    </row>
    <row r="78604" spans="5:16" x14ac:dyDescent="0.2">
      <c r="E78604"/>
      <c r="F78604"/>
      <c r="G78604"/>
      <c r="H78604"/>
      <c r="I78604"/>
      <c r="J78604"/>
      <c r="K78604"/>
      <c r="L78604"/>
      <c r="M78604"/>
      <c r="N78604"/>
      <c r="O78604"/>
      <c r="P78604"/>
    </row>
    <row r="78605" spans="5:16" x14ac:dyDescent="0.2">
      <c r="E78605"/>
      <c r="F78605"/>
      <c r="G78605"/>
      <c r="H78605"/>
      <c r="I78605"/>
      <c r="J78605"/>
      <c r="K78605"/>
      <c r="L78605"/>
      <c r="M78605"/>
      <c r="N78605"/>
      <c r="O78605"/>
      <c r="P78605"/>
    </row>
    <row r="78606" spans="5:16" x14ac:dyDescent="0.2">
      <c r="E78606"/>
      <c r="F78606"/>
      <c r="G78606"/>
      <c r="H78606"/>
      <c r="I78606"/>
      <c r="J78606"/>
      <c r="K78606"/>
      <c r="L78606"/>
      <c r="M78606"/>
      <c r="N78606"/>
      <c r="O78606"/>
      <c r="P78606"/>
    </row>
    <row r="78607" spans="5:16" x14ac:dyDescent="0.2">
      <c r="E78607"/>
      <c r="F78607"/>
      <c r="G78607"/>
      <c r="H78607"/>
      <c r="I78607"/>
      <c r="J78607"/>
      <c r="K78607"/>
      <c r="L78607"/>
      <c r="M78607"/>
      <c r="N78607"/>
      <c r="O78607"/>
      <c r="P78607"/>
    </row>
    <row r="78608" spans="5:16" x14ac:dyDescent="0.2">
      <c r="E78608"/>
      <c r="F78608"/>
      <c r="G78608"/>
      <c r="H78608"/>
      <c r="I78608"/>
      <c r="J78608"/>
      <c r="K78608"/>
      <c r="L78608"/>
      <c r="M78608"/>
      <c r="N78608"/>
      <c r="O78608"/>
      <c r="P78608"/>
    </row>
    <row r="78609" spans="5:16" x14ac:dyDescent="0.2">
      <c r="E78609"/>
      <c r="F78609"/>
      <c r="G78609"/>
      <c r="H78609"/>
      <c r="I78609"/>
      <c r="J78609"/>
      <c r="K78609"/>
      <c r="L78609"/>
      <c r="M78609"/>
      <c r="N78609"/>
      <c r="O78609"/>
      <c r="P78609"/>
    </row>
    <row r="78610" spans="5:16" x14ac:dyDescent="0.2">
      <c r="E78610"/>
      <c r="F78610"/>
      <c r="G78610"/>
      <c r="H78610"/>
      <c r="I78610"/>
      <c r="J78610"/>
      <c r="K78610"/>
      <c r="L78610"/>
      <c r="M78610"/>
      <c r="N78610"/>
      <c r="O78610"/>
      <c r="P78610"/>
    </row>
    <row r="78611" spans="5:16" x14ac:dyDescent="0.2">
      <c r="E78611"/>
      <c r="F78611"/>
      <c r="G78611"/>
      <c r="H78611"/>
      <c r="I78611"/>
      <c r="J78611"/>
      <c r="K78611"/>
      <c r="L78611"/>
      <c r="M78611"/>
      <c r="N78611"/>
      <c r="O78611"/>
      <c r="P78611"/>
    </row>
    <row r="78612" spans="5:16" x14ac:dyDescent="0.2">
      <c r="E78612"/>
      <c r="F78612"/>
      <c r="G78612"/>
      <c r="H78612"/>
      <c r="I78612"/>
      <c r="J78612"/>
      <c r="K78612"/>
      <c r="L78612"/>
      <c r="M78612"/>
      <c r="N78612"/>
      <c r="O78612"/>
      <c r="P78612"/>
    </row>
    <row r="78613" spans="5:16" x14ac:dyDescent="0.2">
      <c r="E78613"/>
      <c r="F78613"/>
      <c r="G78613"/>
      <c r="H78613"/>
      <c r="I78613"/>
      <c r="J78613"/>
      <c r="K78613"/>
      <c r="L78613"/>
      <c r="M78613"/>
      <c r="N78613"/>
      <c r="O78613"/>
      <c r="P78613"/>
    </row>
    <row r="78614" spans="5:16" x14ac:dyDescent="0.2">
      <c r="E78614"/>
      <c r="F78614"/>
      <c r="G78614"/>
      <c r="H78614"/>
      <c r="I78614"/>
      <c r="J78614"/>
      <c r="K78614"/>
      <c r="L78614"/>
      <c r="M78614"/>
      <c r="N78614"/>
      <c r="O78614"/>
      <c r="P78614"/>
    </row>
    <row r="78615" spans="5:16" x14ac:dyDescent="0.2">
      <c r="E78615"/>
      <c r="F78615"/>
      <c r="G78615"/>
      <c r="H78615"/>
      <c r="I78615"/>
      <c r="J78615"/>
      <c r="K78615"/>
      <c r="L78615"/>
      <c r="M78615"/>
      <c r="N78615"/>
      <c r="O78615"/>
      <c r="P78615"/>
    </row>
    <row r="78616" spans="5:16" x14ac:dyDescent="0.2">
      <c r="E78616"/>
      <c r="F78616"/>
      <c r="G78616"/>
      <c r="H78616"/>
      <c r="I78616"/>
      <c r="J78616"/>
      <c r="K78616"/>
      <c r="L78616"/>
      <c r="M78616"/>
      <c r="N78616"/>
      <c r="O78616"/>
      <c r="P78616"/>
    </row>
    <row r="78617" spans="5:16" x14ac:dyDescent="0.2">
      <c r="E78617"/>
      <c r="F78617"/>
      <c r="G78617"/>
      <c r="H78617"/>
      <c r="I78617"/>
      <c r="J78617"/>
      <c r="K78617"/>
      <c r="L78617"/>
      <c r="M78617"/>
      <c r="N78617"/>
      <c r="O78617"/>
      <c r="P78617"/>
    </row>
    <row r="78618" spans="5:16" x14ac:dyDescent="0.2">
      <c r="E78618"/>
      <c r="F78618"/>
      <c r="G78618"/>
      <c r="H78618"/>
      <c r="I78618"/>
      <c r="J78618"/>
      <c r="K78618"/>
      <c r="L78618"/>
      <c r="M78618"/>
      <c r="N78618"/>
      <c r="O78618"/>
      <c r="P78618"/>
    </row>
    <row r="78619" spans="5:16" x14ac:dyDescent="0.2">
      <c r="E78619"/>
      <c r="F78619"/>
      <c r="G78619"/>
      <c r="H78619"/>
      <c r="I78619"/>
      <c r="J78619"/>
      <c r="K78619"/>
      <c r="L78619"/>
      <c r="M78619"/>
      <c r="N78619"/>
      <c r="O78619"/>
      <c r="P78619"/>
    </row>
    <row r="78620" spans="5:16" x14ac:dyDescent="0.2">
      <c r="E78620"/>
      <c r="F78620"/>
      <c r="G78620"/>
      <c r="H78620"/>
      <c r="I78620"/>
      <c r="J78620"/>
      <c r="K78620"/>
      <c r="L78620"/>
      <c r="M78620"/>
      <c r="N78620"/>
      <c r="O78620"/>
      <c r="P78620"/>
    </row>
    <row r="78621" spans="5:16" x14ac:dyDescent="0.2">
      <c r="E78621"/>
      <c r="F78621"/>
      <c r="G78621"/>
      <c r="H78621"/>
      <c r="I78621"/>
      <c r="J78621"/>
      <c r="K78621"/>
      <c r="L78621"/>
      <c r="M78621"/>
      <c r="N78621"/>
      <c r="O78621"/>
      <c r="P78621"/>
    </row>
    <row r="78622" spans="5:16" x14ac:dyDescent="0.2">
      <c r="E78622"/>
      <c r="F78622"/>
      <c r="G78622"/>
      <c r="H78622"/>
      <c r="I78622"/>
      <c r="J78622"/>
      <c r="K78622"/>
      <c r="L78622"/>
      <c r="M78622"/>
      <c r="N78622"/>
      <c r="O78622"/>
      <c r="P78622"/>
    </row>
    <row r="78623" spans="5:16" x14ac:dyDescent="0.2">
      <c r="E78623"/>
      <c r="F78623"/>
      <c r="G78623"/>
      <c r="H78623"/>
      <c r="I78623"/>
      <c r="J78623"/>
      <c r="K78623"/>
      <c r="L78623"/>
      <c r="M78623"/>
      <c r="N78623"/>
      <c r="O78623"/>
      <c r="P78623"/>
    </row>
    <row r="78624" spans="5:16" x14ac:dyDescent="0.2">
      <c r="E78624"/>
      <c r="F78624"/>
      <c r="G78624"/>
      <c r="H78624"/>
      <c r="I78624"/>
      <c r="J78624"/>
      <c r="K78624"/>
      <c r="L78624"/>
      <c r="M78624"/>
      <c r="N78624"/>
      <c r="O78624"/>
      <c r="P78624"/>
    </row>
    <row r="78625" spans="5:16" x14ac:dyDescent="0.2">
      <c r="E78625"/>
      <c r="F78625"/>
      <c r="G78625"/>
      <c r="H78625"/>
      <c r="I78625"/>
      <c r="J78625"/>
      <c r="K78625"/>
      <c r="L78625"/>
      <c r="M78625"/>
      <c r="N78625"/>
      <c r="O78625"/>
      <c r="P78625"/>
    </row>
    <row r="78626" spans="5:16" x14ac:dyDescent="0.2">
      <c r="E78626"/>
      <c r="F78626"/>
      <c r="G78626"/>
      <c r="H78626"/>
      <c r="I78626"/>
      <c r="J78626"/>
      <c r="K78626"/>
      <c r="L78626"/>
      <c r="M78626"/>
      <c r="N78626"/>
      <c r="O78626"/>
      <c r="P78626"/>
    </row>
    <row r="78627" spans="5:16" x14ac:dyDescent="0.2">
      <c r="E78627"/>
      <c r="F78627"/>
      <c r="G78627"/>
      <c r="H78627"/>
      <c r="I78627"/>
      <c r="J78627"/>
      <c r="K78627"/>
      <c r="L78627"/>
      <c r="M78627"/>
      <c r="N78627"/>
      <c r="O78627"/>
      <c r="P78627"/>
    </row>
    <row r="78628" spans="5:16" x14ac:dyDescent="0.2">
      <c r="E78628"/>
      <c r="F78628"/>
      <c r="G78628"/>
      <c r="H78628"/>
      <c r="I78628"/>
      <c r="J78628"/>
      <c r="K78628"/>
      <c r="L78628"/>
      <c r="M78628"/>
      <c r="N78628"/>
      <c r="O78628"/>
      <c r="P78628"/>
    </row>
    <row r="78629" spans="5:16" x14ac:dyDescent="0.2">
      <c r="E78629"/>
      <c r="F78629"/>
      <c r="G78629"/>
      <c r="H78629"/>
      <c r="I78629"/>
      <c r="J78629"/>
      <c r="K78629"/>
      <c r="L78629"/>
      <c r="M78629"/>
      <c r="N78629"/>
      <c r="O78629"/>
      <c r="P78629"/>
    </row>
    <row r="78630" spans="5:16" x14ac:dyDescent="0.2">
      <c r="E78630"/>
      <c r="F78630"/>
      <c r="G78630"/>
      <c r="H78630"/>
      <c r="I78630"/>
      <c r="J78630"/>
      <c r="K78630"/>
      <c r="L78630"/>
      <c r="M78630"/>
      <c r="N78630"/>
      <c r="O78630"/>
      <c r="P78630"/>
    </row>
    <row r="78631" spans="5:16" x14ac:dyDescent="0.2">
      <c r="E78631"/>
      <c r="F78631"/>
      <c r="G78631"/>
      <c r="H78631"/>
      <c r="I78631"/>
      <c r="J78631"/>
      <c r="K78631"/>
      <c r="L78631"/>
      <c r="M78631"/>
      <c r="N78631"/>
      <c r="O78631"/>
      <c r="P78631"/>
    </row>
    <row r="78632" spans="5:16" x14ac:dyDescent="0.2">
      <c r="E78632"/>
      <c r="F78632"/>
      <c r="G78632"/>
      <c r="H78632"/>
      <c r="I78632"/>
      <c r="J78632"/>
      <c r="K78632"/>
      <c r="L78632"/>
      <c r="M78632"/>
      <c r="N78632"/>
      <c r="O78632"/>
      <c r="P78632"/>
    </row>
    <row r="78633" spans="5:16" x14ac:dyDescent="0.2">
      <c r="E78633"/>
      <c r="F78633"/>
      <c r="G78633"/>
      <c r="H78633"/>
      <c r="I78633"/>
      <c r="J78633"/>
      <c r="K78633"/>
      <c r="L78633"/>
      <c r="M78633"/>
      <c r="N78633"/>
      <c r="O78633"/>
      <c r="P78633"/>
    </row>
    <row r="78634" spans="5:16" x14ac:dyDescent="0.2">
      <c r="E78634"/>
      <c r="F78634"/>
      <c r="G78634"/>
      <c r="H78634"/>
      <c r="I78634"/>
      <c r="J78634"/>
      <c r="K78634"/>
      <c r="L78634"/>
      <c r="M78634"/>
      <c r="N78634"/>
      <c r="O78634"/>
      <c r="P78634"/>
    </row>
    <row r="78635" spans="5:16" x14ac:dyDescent="0.2">
      <c r="E78635"/>
      <c r="F78635"/>
      <c r="G78635"/>
      <c r="H78635"/>
      <c r="I78635"/>
      <c r="J78635"/>
      <c r="K78635"/>
      <c r="L78635"/>
      <c r="M78635"/>
      <c r="N78635"/>
      <c r="O78635"/>
      <c r="P78635"/>
    </row>
    <row r="78636" spans="5:16" x14ac:dyDescent="0.2">
      <c r="E78636"/>
      <c r="F78636"/>
      <c r="G78636"/>
      <c r="H78636"/>
      <c r="I78636"/>
      <c r="J78636"/>
      <c r="K78636"/>
      <c r="L78636"/>
      <c r="M78636"/>
      <c r="N78636"/>
      <c r="O78636"/>
      <c r="P78636"/>
    </row>
    <row r="78637" spans="5:16" x14ac:dyDescent="0.2">
      <c r="E78637"/>
      <c r="F78637"/>
      <c r="G78637"/>
      <c r="H78637"/>
      <c r="I78637"/>
      <c r="J78637"/>
      <c r="K78637"/>
      <c r="L78637"/>
      <c r="M78637"/>
      <c r="N78637"/>
      <c r="O78637"/>
      <c r="P78637"/>
    </row>
    <row r="78638" spans="5:16" x14ac:dyDescent="0.2">
      <c r="E78638"/>
      <c r="F78638"/>
      <c r="G78638"/>
      <c r="H78638"/>
      <c r="I78638"/>
      <c r="J78638"/>
      <c r="K78638"/>
      <c r="L78638"/>
      <c r="M78638"/>
      <c r="N78638"/>
      <c r="O78638"/>
      <c r="P78638"/>
    </row>
    <row r="78639" spans="5:16" x14ac:dyDescent="0.2">
      <c r="E78639"/>
      <c r="F78639"/>
      <c r="G78639"/>
      <c r="H78639"/>
      <c r="I78639"/>
      <c r="J78639"/>
      <c r="K78639"/>
      <c r="L78639"/>
      <c r="M78639"/>
      <c r="N78639"/>
      <c r="O78639"/>
      <c r="P78639"/>
    </row>
    <row r="78640" spans="5:16" x14ac:dyDescent="0.2">
      <c r="E78640"/>
      <c r="F78640"/>
      <c r="G78640"/>
      <c r="H78640"/>
      <c r="I78640"/>
      <c r="J78640"/>
      <c r="K78640"/>
      <c r="L78640"/>
      <c r="M78640"/>
      <c r="N78640"/>
      <c r="O78640"/>
      <c r="P78640"/>
    </row>
    <row r="78641" spans="5:16" x14ac:dyDescent="0.2">
      <c r="E78641"/>
      <c r="F78641"/>
      <c r="G78641"/>
      <c r="H78641"/>
      <c r="I78641"/>
      <c r="J78641"/>
      <c r="K78641"/>
      <c r="L78641"/>
      <c r="M78641"/>
      <c r="N78641"/>
      <c r="O78641"/>
      <c r="P78641"/>
    </row>
    <row r="78642" spans="5:16" x14ac:dyDescent="0.2">
      <c r="E78642"/>
      <c r="F78642"/>
      <c r="G78642"/>
      <c r="H78642"/>
      <c r="I78642"/>
      <c r="J78642"/>
      <c r="K78642"/>
      <c r="L78642"/>
      <c r="M78642"/>
      <c r="N78642"/>
      <c r="O78642"/>
      <c r="P78642"/>
    </row>
    <row r="78643" spans="5:16" x14ac:dyDescent="0.2">
      <c r="E78643"/>
      <c r="F78643"/>
      <c r="G78643"/>
      <c r="H78643"/>
      <c r="I78643"/>
      <c r="J78643"/>
      <c r="K78643"/>
      <c r="L78643"/>
      <c r="M78643"/>
      <c r="N78643"/>
      <c r="O78643"/>
      <c r="P78643"/>
    </row>
    <row r="78644" spans="5:16" x14ac:dyDescent="0.2">
      <c r="E78644"/>
      <c r="F78644"/>
      <c r="G78644"/>
      <c r="H78644"/>
      <c r="I78644"/>
      <c r="J78644"/>
      <c r="K78644"/>
      <c r="L78644"/>
      <c r="M78644"/>
      <c r="N78644"/>
      <c r="O78644"/>
      <c r="P78644"/>
    </row>
    <row r="78645" spans="5:16" x14ac:dyDescent="0.2">
      <c r="E78645"/>
      <c r="F78645"/>
      <c r="G78645"/>
      <c r="H78645"/>
      <c r="I78645"/>
      <c r="J78645"/>
      <c r="K78645"/>
      <c r="L78645"/>
      <c r="M78645"/>
      <c r="N78645"/>
      <c r="O78645"/>
      <c r="P78645"/>
    </row>
    <row r="78646" spans="5:16" x14ac:dyDescent="0.2">
      <c r="E78646"/>
      <c r="F78646"/>
      <c r="G78646"/>
      <c r="H78646"/>
      <c r="I78646"/>
      <c r="J78646"/>
      <c r="K78646"/>
      <c r="L78646"/>
      <c r="M78646"/>
      <c r="N78646"/>
      <c r="O78646"/>
      <c r="P78646"/>
    </row>
    <row r="78647" spans="5:16" x14ac:dyDescent="0.2">
      <c r="E78647"/>
      <c r="F78647"/>
      <c r="G78647"/>
      <c r="H78647"/>
      <c r="I78647"/>
      <c r="J78647"/>
      <c r="K78647"/>
      <c r="L78647"/>
      <c r="M78647"/>
      <c r="N78647"/>
      <c r="O78647"/>
      <c r="P78647"/>
    </row>
    <row r="78648" spans="5:16" x14ac:dyDescent="0.2">
      <c r="E78648"/>
      <c r="F78648"/>
      <c r="G78648"/>
      <c r="H78648"/>
      <c r="I78648"/>
      <c r="J78648"/>
      <c r="K78648"/>
      <c r="L78648"/>
      <c r="M78648"/>
      <c r="N78648"/>
      <c r="O78648"/>
      <c r="P78648"/>
    </row>
    <row r="78649" spans="5:16" x14ac:dyDescent="0.2">
      <c r="E78649"/>
      <c r="F78649"/>
      <c r="G78649"/>
      <c r="H78649"/>
      <c r="I78649"/>
      <c r="J78649"/>
      <c r="K78649"/>
      <c r="L78649"/>
      <c r="M78649"/>
      <c r="N78649"/>
      <c r="O78649"/>
      <c r="P78649"/>
    </row>
    <row r="78650" spans="5:16" x14ac:dyDescent="0.2">
      <c r="E78650"/>
      <c r="F78650"/>
      <c r="G78650"/>
      <c r="H78650"/>
      <c r="I78650"/>
      <c r="J78650"/>
      <c r="K78650"/>
      <c r="L78650"/>
      <c r="M78650"/>
      <c r="N78650"/>
      <c r="O78650"/>
      <c r="P78650"/>
    </row>
    <row r="78651" spans="5:16" x14ac:dyDescent="0.2">
      <c r="E78651"/>
      <c r="F78651"/>
      <c r="G78651"/>
      <c r="H78651"/>
      <c r="I78651"/>
      <c r="J78651"/>
      <c r="K78651"/>
      <c r="L78651"/>
      <c r="M78651"/>
      <c r="N78651"/>
      <c r="O78651"/>
      <c r="P78651"/>
    </row>
    <row r="78652" spans="5:16" x14ac:dyDescent="0.2">
      <c r="E78652"/>
      <c r="F78652"/>
      <c r="G78652"/>
      <c r="H78652"/>
      <c r="I78652"/>
      <c r="J78652"/>
      <c r="K78652"/>
      <c r="L78652"/>
      <c r="M78652"/>
      <c r="N78652"/>
      <c r="O78652"/>
      <c r="P78652"/>
    </row>
    <row r="78653" spans="5:16" x14ac:dyDescent="0.2">
      <c r="E78653"/>
      <c r="F78653"/>
      <c r="G78653"/>
      <c r="H78653"/>
      <c r="I78653"/>
      <c r="J78653"/>
      <c r="K78653"/>
      <c r="L78653"/>
      <c r="M78653"/>
      <c r="N78653"/>
      <c r="O78653"/>
      <c r="P78653"/>
    </row>
    <row r="78654" spans="5:16" x14ac:dyDescent="0.2">
      <c r="E78654"/>
      <c r="F78654"/>
      <c r="G78654"/>
      <c r="H78654"/>
      <c r="I78654"/>
      <c r="J78654"/>
      <c r="K78654"/>
      <c r="L78654"/>
      <c r="M78654"/>
      <c r="N78654"/>
      <c r="O78654"/>
      <c r="P78654"/>
    </row>
    <row r="78655" spans="5:16" x14ac:dyDescent="0.2">
      <c r="E78655"/>
      <c r="F78655"/>
      <c r="G78655"/>
      <c r="H78655"/>
      <c r="I78655"/>
      <c r="J78655"/>
      <c r="K78655"/>
      <c r="L78655"/>
      <c r="M78655"/>
      <c r="N78655"/>
      <c r="O78655"/>
      <c r="P78655"/>
    </row>
    <row r="78656" spans="5:16" x14ac:dyDescent="0.2">
      <c r="E78656"/>
      <c r="F78656"/>
      <c r="G78656"/>
      <c r="H78656"/>
      <c r="I78656"/>
      <c r="J78656"/>
      <c r="K78656"/>
      <c r="L78656"/>
      <c r="M78656"/>
      <c r="N78656"/>
      <c r="O78656"/>
      <c r="P78656"/>
    </row>
    <row r="78657" spans="5:16" x14ac:dyDescent="0.2">
      <c r="E78657"/>
      <c r="F78657"/>
      <c r="G78657"/>
      <c r="H78657"/>
      <c r="I78657"/>
      <c r="J78657"/>
      <c r="K78657"/>
      <c r="L78657"/>
      <c r="M78657"/>
      <c r="N78657"/>
      <c r="O78657"/>
      <c r="P78657"/>
    </row>
    <row r="78658" spans="5:16" x14ac:dyDescent="0.2">
      <c r="E78658"/>
      <c r="F78658"/>
      <c r="G78658"/>
      <c r="H78658"/>
      <c r="I78658"/>
      <c r="J78658"/>
      <c r="K78658"/>
      <c r="L78658"/>
      <c r="M78658"/>
      <c r="N78658"/>
      <c r="O78658"/>
      <c r="P78658"/>
    </row>
    <row r="78659" spans="5:16" x14ac:dyDescent="0.2">
      <c r="E78659"/>
      <c r="F78659"/>
      <c r="G78659"/>
      <c r="H78659"/>
      <c r="I78659"/>
      <c r="J78659"/>
      <c r="K78659"/>
      <c r="L78659"/>
      <c r="M78659"/>
      <c r="N78659"/>
      <c r="O78659"/>
      <c r="P78659"/>
    </row>
    <row r="78660" spans="5:16" x14ac:dyDescent="0.2">
      <c r="E78660"/>
      <c r="F78660"/>
      <c r="G78660"/>
      <c r="H78660"/>
      <c r="I78660"/>
      <c r="J78660"/>
      <c r="K78660"/>
      <c r="L78660"/>
      <c r="M78660"/>
      <c r="N78660"/>
      <c r="O78660"/>
      <c r="P78660"/>
    </row>
    <row r="78661" spans="5:16" x14ac:dyDescent="0.2">
      <c r="E78661"/>
      <c r="F78661"/>
      <c r="G78661"/>
      <c r="H78661"/>
      <c r="I78661"/>
      <c r="J78661"/>
      <c r="K78661"/>
      <c r="L78661"/>
      <c r="M78661"/>
      <c r="N78661"/>
      <c r="O78661"/>
      <c r="P78661"/>
    </row>
    <row r="78662" spans="5:16" x14ac:dyDescent="0.2">
      <c r="E78662"/>
      <c r="F78662"/>
      <c r="G78662"/>
      <c r="H78662"/>
      <c r="I78662"/>
      <c r="J78662"/>
      <c r="K78662"/>
      <c r="L78662"/>
      <c r="M78662"/>
      <c r="N78662"/>
      <c r="O78662"/>
      <c r="P78662"/>
    </row>
    <row r="78663" spans="5:16" x14ac:dyDescent="0.2">
      <c r="E78663"/>
      <c r="F78663"/>
      <c r="G78663"/>
      <c r="H78663"/>
      <c r="I78663"/>
      <c r="J78663"/>
      <c r="K78663"/>
      <c r="L78663"/>
      <c r="M78663"/>
      <c r="N78663"/>
      <c r="O78663"/>
      <c r="P78663"/>
    </row>
    <row r="78664" spans="5:16" x14ac:dyDescent="0.2">
      <c r="E78664"/>
      <c r="F78664"/>
      <c r="G78664"/>
      <c r="H78664"/>
      <c r="I78664"/>
      <c r="J78664"/>
      <c r="K78664"/>
      <c r="L78664"/>
      <c r="M78664"/>
      <c r="N78664"/>
      <c r="O78664"/>
      <c r="P78664"/>
    </row>
    <row r="78665" spans="5:16" x14ac:dyDescent="0.2">
      <c r="E78665"/>
      <c r="F78665"/>
      <c r="G78665"/>
      <c r="H78665"/>
      <c r="I78665"/>
      <c r="J78665"/>
      <c r="K78665"/>
      <c r="L78665"/>
      <c r="M78665"/>
      <c r="N78665"/>
      <c r="O78665"/>
      <c r="P78665"/>
    </row>
    <row r="78666" spans="5:16" x14ac:dyDescent="0.2">
      <c r="E78666"/>
      <c r="F78666"/>
      <c r="G78666"/>
      <c r="H78666"/>
      <c r="I78666"/>
      <c r="J78666"/>
      <c r="K78666"/>
      <c r="L78666"/>
      <c r="M78666"/>
      <c r="N78666"/>
      <c r="O78666"/>
      <c r="P78666"/>
    </row>
    <row r="78667" spans="5:16" x14ac:dyDescent="0.2">
      <c r="E78667"/>
      <c r="F78667"/>
      <c r="G78667"/>
      <c r="H78667"/>
      <c r="I78667"/>
      <c r="J78667"/>
      <c r="K78667"/>
      <c r="L78667"/>
      <c r="M78667"/>
      <c r="N78667"/>
      <c r="O78667"/>
      <c r="P78667"/>
    </row>
    <row r="78668" spans="5:16" x14ac:dyDescent="0.2">
      <c r="E78668"/>
      <c r="F78668"/>
      <c r="G78668"/>
      <c r="H78668"/>
      <c r="I78668"/>
      <c r="J78668"/>
      <c r="K78668"/>
      <c r="L78668"/>
      <c r="M78668"/>
      <c r="N78668"/>
      <c r="O78668"/>
      <c r="P78668"/>
    </row>
    <row r="78669" spans="5:16" x14ac:dyDescent="0.2">
      <c r="E78669"/>
      <c r="F78669"/>
      <c r="G78669"/>
      <c r="H78669"/>
      <c r="I78669"/>
      <c r="J78669"/>
      <c r="K78669"/>
      <c r="L78669"/>
      <c r="M78669"/>
      <c r="N78669"/>
      <c r="O78669"/>
      <c r="P78669"/>
    </row>
    <row r="78670" spans="5:16" x14ac:dyDescent="0.2">
      <c r="E78670"/>
      <c r="F78670"/>
      <c r="G78670"/>
      <c r="H78670"/>
      <c r="I78670"/>
      <c r="J78670"/>
      <c r="K78670"/>
      <c r="L78670"/>
      <c r="M78670"/>
      <c r="N78670"/>
      <c r="O78670"/>
      <c r="P78670"/>
    </row>
    <row r="78671" spans="5:16" x14ac:dyDescent="0.2">
      <c r="E78671"/>
      <c r="F78671"/>
      <c r="G78671"/>
      <c r="H78671"/>
      <c r="I78671"/>
      <c r="J78671"/>
      <c r="K78671"/>
      <c r="L78671"/>
      <c r="M78671"/>
      <c r="N78671"/>
      <c r="O78671"/>
      <c r="P78671"/>
    </row>
    <row r="78672" spans="5:16" x14ac:dyDescent="0.2">
      <c r="E78672"/>
      <c r="F78672"/>
      <c r="G78672"/>
      <c r="H78672"/>
      <c r="I78672"/>
      <c r="J78672"/>
      <c r="K78672"/>
      <c r="L78672"/>
      <c r="M78672"/>
      <c r="N78672"/>
      <c r="O78672"/>
      <c r="P78672"/>
    </row>
    <row r="78673" spans="5:16" x14ac:dyDescent="0.2">
      <c r="E78673"/>
      <c r="F78673"/>
      <c r="G78673"/>
      <c r="H78673"/>
      <c r="I78673"/>
      <c r="J78673"/>
      <c r="K78673"/>
      <c r="L78673"/>
      <c r="M78673"/>
      <c r="N78673"/>
      <c r="O78673"/>
      <c r="P78673"/>
    </row>
    <row r="78674" spans="5:16" x14ac:dyDescent="0.2">
      <c r="E78674"/>
      <c r="F78674"/>
      <c r="G78674"/>
      <c r="H78674"/>
      <c r="I78674"/>
      <c r="J78674"/>
      <c r="K78674"/>
      <c r="L78674"/>
      <c r="M78674"/>
      <c r="N78674"/>
      <c r="O78674"/>
      <c r="P78674"/>
    </row>
    <row r="78675" spans="5:16" x14ac:dyDescent="0.2">
      <c r="E78675"/>
      <c r="F78675"/>
      <c r="G78675"/>
      <c r="H78675"/>
      <c r="I78675"/>
      <c r="J78675"/>
      <c r="K78675"/>
      <c r="L78675"/>
      <c r="M78675"/>
      <c r="N78675"/>
      <c r="O78675"/>
      <c r="P78675"/>
    </row>
    <row r="78676" spans="5:16" x14ac:dyDescent="0.2">
      <c r="E78676"/>
      <c r="F78676"/>
      <c r="G78676"/>
      <c r="H78676"/>
      <c r="I78676"/>
      <c r="J78676"/>
      <c r="K78676"/>
      <c r="L78676"/>
      <c r="M78676"/>
      <c r="N78676"/>
      <c r="O78676"/>
      <c r="P78676"/>
    </row>
    <row r="78677" spans="5:16" x14ac:dyDescent="0.2">
      <c r="E78677"/>
      <c r="F78677"/>
      <c r="G78677"/>
      <c r="H78677"/>
      <c r="I78677"/>
      <c r="J78677"/>
      <c r="K78677"/>
      <c r="L78677"/>
      <c r="M78677"/>
      <c r="N78677"/>
      <c r="O78677"/>
      <c r="P78677"/>
    </row>
    <row r="78678" spans="5:16" x14ac:dyDescent="0.2">
      <c r="E78678"/>
      <c r="F78678"/>
      <c r="G78678"/>
      <c r="H78678"/>
      <c r="I78678"/>
      <c r="J78678"/>
      <c r="K78678"/>
      <c r="L78678"/>
      <c r="M78678"/>
      <c r="N78678"/>
      <c r="O78678"/>
      <c r="P78678"/>
    </row>
    <row r="78679" spans="5:16" x14ac:dyDescent="0.2">
      <c r="E78679"/>
      <c r="F78679"/>
      <c r="G78679"/>
      <c r="H78679"/>
      <c r="I78679"/>
      <c r="J78679"/>
      <c r="K78679"/>
      <c r="L78679"/>
      <c r="M78679"/>
      <c r="N78679"/>
      <c r="O78679"/>
      <c r="P78679"/>
    </row>
    <row r="78680" spans="5:16" x14ac:dyDescent="0.2">
      <c r="E78680"/>
      <c r="F78680"/>
      <c r="G78680"/>
      <c r="H78680"/>
      <c r="I78680"/>
      <c r="J78680"/>
      <c r="K78680"/>
      <c r="L78680"/>
      <c r="M78680"/>
      <c r="N78680"/>
      <c r="O78680"/>
      <c r="P78680"/>
    </row>
    <row r="78681" spans="5:16" x14ac:dyDescent="0.2">
      <c r="E78681"/>
      <c r="F78681"/>
      <c r="G78681"/>
      <c r="H78681"/>
      <c r="I78681"/>
      <c r="J78681"/>
      <c r="K78681"/>
      <c r="L78681"/>
      <c r="M78681"/>
      <c r="N78681"/>
      <c r="O78681"/>
      <c r="P78681"/>
    </row>
    <row r="78682" spans="5:16" x14ac:dyDescent="0.2">
      <c r="E78682"/>
      <c r="F78682"/>
      <c r="G78682"/>
      <c r="H78682"/>
      <c r="I78682"/>
      <c r="J78682"/>
      <c r="K78682"/>
      <c r="L78682"/>
      <c r="M78682"/>
      <c r="N78682"/>
      <c r="O78682"/>
      <c r="P78682"/>
    </row>
    <row r="78683" spans="5:16" x14ac:dyDescent="0.2">
      <c r="E78683"/>
      <c r="F78683"/>
      <c r="G78683"/>
      <c r="H78683"/>
      <c r="I78683"/>
      <c r="J78683"/>
      <c r="K78683"/>
      <c r="L78683"/>
      <c r="M78683"/>
      <c r="N78683"/>
      <c r="O78683"/>
      <c r="P78683"/>
    </row>
    <row r="78684" spans="5:16" x14ac:dyDescent="0.2">
      <c r="E78684"/>
      <c r="F78684"/>
      <c r="G78684"/>
      <c r="H78684"/>
      <c r="I78684"/>
      <c r="J78684"/>
      <c r="K78684"/>
      <c r="L78684"/>
      <c r="M78684"/>
      <c r="N78684"/>
      <c r="O78684"/>
      <c r="P78684"/>
    </row>
    <row r="78685" spans="5:16" x14ac:dyDescent="0.2">
      <c r="E78685"/>
      <c r="F78685"/>
      <c r="G78685"/>
      <c r="H78685"/>
      <c r="I78685"/>
      <c r="J78685"/>
      <c r="K78685"/>
      <c r="L78685"/>
      <c r="M78685"/>
      <c r="N78685"/>
      <c r="O78685"/>
      <c r="P78685"/>
    </row>
    <row r="78686" spans="5:16" x14ac:dyDescent="0.2">
      <c r="E78686"/>
      <c r="F78686"/>
      <c r="G78686"/>
      <c r="H78686"/>
      <c r="I78686"/>
      <c r="J78686"/>
      <c r="K78686"/>
      <c r="L78686"/>
      <c r="M78686"/>
      <c r="N78686"/>
      <c r="O78686"/>
      <c r="P78686"/>
    </row>
    <row r="78687" spans="5:16" x14ac:dyDescent="0.2">
      <c r="E78687"/>
      <c r="F78687"/>
      <c r="G78687"/>
      <c r="H78687"/>
      <c r="I78687"/>
      <c r="J78687"/>
      <c r="K78687"/>
      <c r="L78687"/>
      <c r="M78687"/>
      <c r="N78687"/>
      <c r="O78687"/>
      <c r="P78687"/>
    </row>
    <row r="78688" spans="5:16" x14ac:dyDescent="0.2">
      <c r="E78688"/>
      <c r="F78688"/>
      <c r="G78688"/>
      <c r="H78688"/>
      <c r="I78688"/>
      <c r="J78688"/>
      <c r="K78688"/>
      <c r="L78688"/>
      <c r="M78688"/>
      <c r="N78688"/>
      <c r="O78688"/>
      <c r="P78688"/>
    </row>
    <row r="78689" spans="5:16" x14ac:dyDescent="0.2">
      <c r="E78689"/>
      <c r="F78689"/>
      <c r="G78689"/>
      <c r="H78689"/>
      <c r="I78689"/>
      <c r="J78689"/>
      <c r="K78689"/>
      <c r="L78689"/>
      <c r="M78689"/>
      <c r="N78689"/>
      <c r="O78689"/>
      <c r="P78689"/>
    </row>
    <row r="78690" spans="5:16" x14ac:dyDescent="0.2">
      <c r="E78690"/>
      <c r="F78690"/>
      <c r="G78690"/>
      <c r="H78690"/>
      <c r="I78690"/>
      <c r="J78690"/>
      <c r="K78690"/>
      <c r="L78690"/>
      <c r="M78690"/>
      <c r="N78690"/>
      <c r="O78690"/>
      <c r="P78690"/>
    </row>
    <row r="78691" spans="5:16" x14ac:dyDescent="0.2">
      <c r="E78691"/>
      <c r="F78691"/>
      <c r="G78691"/>
      <c r="H78691"/>
      <c r="I78691"/>
      <c r="J78691"/>
      <c r="K78691"/>
      <c r="L78691"/>
      <c r="M78691"/>
      <c r="N78691"/>
      <c r="O78691"/>
      <c r="P78691"/>
    </row>
    <row r="78692" spans="5:16" x14ac:dyDescent="0.2">
      <c r="E78692"/>
      <c r="F78692"/>
      <c r="G78692"/>
      <c r="H78692"/>
      <c r="I78692"/>
      <c r="J78692"/>
      <c r="K78692"/>
      <c r="L78692"/>
      <c r="M78692"/>
      <c r="N78692"/>
      <c r="O78692"/>
      <c r="P78692"/>
    </row>
    <row r="78693" spans="5:16" x14ac:dyDescent="0.2">
      <c r="E78693"/>
      <c r="F78693"/>
      <c r="G78693"/>
      <c r="H78693"/>
      <c r="I78693"/>
      <c r="J78693"/>
      <c r="K78693"/>
      <c r="L78693"/>
      <c r="M78693"/>
      <c r="N78693"/>
      <c r="O78693"/>
      <c r="P78693"/>
    </row>
    <row r="78694" spans="5:16" x14ac:dyDescent="0.2">
      <c r="E78694"/>
      <c r="F78694"/>
      <c r="G78694"/>
      <c r="H78694"/>
      <c r="I78694"/>
      <c r="J78694"/>
      <c r="K78694"/>
      <c r="L78694"/>
      <c r="M78694"/>
      <c r="N78694"/>
      <c r="O78694"/>
      <c r="P78694"/>
    </row>
    <row r="78695" spans="5:16" x14ac:dyDescent="0.2">
      <c r="E78695"/>
      <c r="F78695"/>
      <c r="G78695"/>
      <c r="H78695"/>
      <c r="I78695"/>
      <c r="J78695"/>
      <c r="K78695"/>
      <c r="L78695"/>
      <c r="M78695"/>
      <c r="N78695"/>
      <c r="O78695"/>
      <c r="P78695"/>
    </row>
    <row r="78696" spans="5:16" x14ac:dyDescent="0.2">
      <c r="E78696"/>
      <c r="F78696"/>
      <c r="G78696"/>
      <c r="H78696"/>
      <c r="I78696"/>
      <c r="J78696"/>
      <c r="K78696"/>
      <c r="L78696"/>
      <c r="M78696"/>
      <c r="N78696"/>
      <c r="O78696"/>
      <c r="P78696"/>
    </row>
    <row r="78697" spans="5:16" x14ac:dyDescent="0.2">
      <c r="E78697"/>
      <c r="F78697"/>
      <c r="G78697"/>
      <c r="H78697"/>
      <c r="I78697"/>
      <c r="J78697"/>
      <c r="K78697"/>
      <c r="L78697"/>
      <c r="M78697"/>
      <c r="N78697"/>
      <c r="O78697"/>
      <c r="P78697"/>
    </row>
    <row r="78698" spans="5:16" x14ac:dyDescent="0.2">
      <c r="E78698"/>
      <c r="F78698"/>
      <c r="G78698"/>
      <c r="H78698"/>
      <c r="I78698"/>
      <c r="J78698"/>
      <c r="K78698"/>
      <c r="L78698"/>
      <c r="M78698"/>
      <c r="N78698"/>
      <c r="O78698"/>
      <c r="P78698"/>
    </row>
    <row r="78699" spans="5:16" x14ac:dyDescent="0.2">
      <c r="E78699"/>
      <c r="F78699"/>
      <c r="G78699"/>
      <c r="H78699"/>
      <c r="I78699"/>
      <c r="J78699"/>
      <c r="K78699"/>
      <c r="L78699"/>
      <c r="M78699"/>
      <c r="N78699"/>
      <c r="O78699"/>
      <c r="P78699"/>
    </row>
    <row r="78700" spans="5:16" x14ac:dyDescent="0.2">
      <c r="E78700"/>
      <c r="F78700"/>
      <c r="G78700"/>
      <c r="H78700"/>
      <c r="I78700"/>
      <c r="J78700"/>
      <c r="K78700"/>
      <c r="L78700"/>
      <c r="M78700"/>
      <c r="N78700"/>
      <c r="O78700"/>
      <c r="P78700"/>
    </row>
    <row r="78701" spans="5:16" x14ac:dyDescent="0.2">
      <c r="E78701"/>
      <c r="F78701"/>
      <c r="G78701"/>
      <c r="H78701"/>
      <c r="I78701"/>
      <c r="J78701"/>
      <c r="K78701"/>
      <c r="L78701"/>
      <c r="M78701"/>
      <c r="N78701"/>
      <c r="O78701"/>
      <c r="P78701"/>
    </row>
    <row r="78702" spans="5:16" x14ac:dyDescent="0.2">
      <c r="E78702"/>
      <c r="F78702"/>
      <c r="G78702"/>
      <c r="H78702"/>
      <c r="I78702"/>
      <c r="J78702"/>
      <c r="K78702"/>
      <c r="L78702"/>
      <c r="M78702"/>
      <c r="N78702"/>
      <c r="O78702"/>
      <c r="P78702"/>
    </row>
    <row r="78703" spans="5:16" x14ac:dyDescent="0.2">
      <c r="E78703"/>
      <c r="F78703"/>
      <c r="G78703"/>
      <c r="H78703"/>
      <c r="I78703"/>
      <c r="J78703"/>
      <c r="K78703"/>
      <c r="L78703"/>
      <c r="M78703"/>
      <c r="N78703"/>
      <c r="O78703"/>
      <c r="P78703"/>
    </row>
    <row r="78704" spans="5:16" x14ac:dyDescent="0.2">
      <c r="E78704"/>
      <c r="F78704"/>
      <c r="G78704"/>
      <c r="H78704"/>
      <c r="I78704"/>
      <c r="J78704"/>
      <c r="K78704"/>
      <c r="L78704"/>
      <c r="M78704"/>
      <c r="N78704"/>
      <c r="O78704"/>
      <c r="P78704"/>
    </row>
    <row r="78705" spans="5:16" x14ac:dyDescent="0.2">
      <c r="E78705"/>
      <c r="F78705"/>
      <c r="G78705"/>
      <c r="H78705"/>
      <c r="I78705"/>
      <c r="J78705"/>
      <c r="K78705"/>
      <c r="L78705"/>
      <c r="M78705"/>
      <c r="N78705"/>
      <c r="O78705"/>
      <c r="P78705"/>
    </row>
    <row r="78706" spans="5:16" x14ac:dyDescent="0.2">
      <c r="E78706"/>
      <c r="F78706"/>
      <c r="G78706"/>
      <c r="H78706"/>
      <c r="I78706"/>
      <c r="J78706"/>
      <c r="K78706"/>
      <c r="L78706"/>
      <c r="M78706"/>
      <c r="N78706"/>
      <c r="O78706"/>
      <c r="P78706"/>
    </row>
    <row r="78707" spans="5:16" x14ac:dyDescent="0.2">
      <c r="E78707"/>
      <c r="F78707"/>
      <c r="G78707"/>
      <c r="H78707"/>
      <c r="I78707"/>
      <c r="J78707"/>
      <c r="K78707"/>
      <c r="L78707"/>
      <c r="M78707"/>
      <c r="N78707"/>
      <c r="O78707"/>
      <c r="P78707"/>
    </row>
    <row r="78708" spans="5:16" x14ac:dyDescent="0.2">
      <c r="E78708"/>
      <c r="F78708"/>
      <c r="G78708"/>
      <c r="H78708"/>
      <c r="I78708"/>
      <c r="J78708"/>
      <c r="K78708"/>
      <c r="L78708"/>
      <c r="M78708"/>
      <c r="N78708"/>
      <c r="O78708"/>
      <c r="P78708"/>
    </row>
    <row r="78709" spans="5:16" x14ac:dyDescent="0.2">
      <c r="E78709"/>
      <c r="F78709"/>
      <c r="G78709"/>
      <c r="H78709"/>
      <c r="I78709"/>
      <c r="J78709"/>
      <c r="K78709"/>
      <c r="L78709"/>
      <c r="M78709"/>
      <c r="N78709"/>
      <c r="O78709"/>
      <c r="P78709"/>
    </row>
    <row r="78710" spans="5:16" x14ac:dyDescent="0.2">
      <c r="E78710"/>
      <c r="F78710"/>
      <c r="G78710"/>
      <c r="H78710"/>
      <c r="I78710"/>
      <c r="J78710"/>
      <c r="K78710"/>
      <c r="L78710"/>
      <c r="M78710"/>
      <c r="N78710"/>
      <c r="O78710"/>
      <c r="P78710"/>
    </row>
    <row r="78711" spans="5:16" x14ac:dyDescent="0.2">
      <c r="E78711"/>
      <c r="F78711"/>
      <c r="G78711"/>
      <c r="H78711"/>
      <c r="I78711"/>
      <c r="J78711"/>
      <c r="K78711"/>
      <c r="L78711"/>
      <c r="M78711"/>
      <c r="N78711"/>
      <c r="O78711"/>
      <c r="P78711"/>
    </row>
    <row r="78712" spans="5:16" x14ac:dyDescent="0.2">
      <c r="E78712"/>
      <c r="F78712"/>
      <c r="G78712"/>
      <c r="H78712"/>
      <c r="I78712"/>
      <c r="J78712"/>
      <c r="K78712"/>
      <c r="L78712"/>
      <c r="M78712"/>
      <c r="N78712"/>
      <c r="O78712"/>
      <c r="P78712"/>
    </row>
    <row r="78713" spans="5:16" x14ac:dyDescent="0.2">
      <c r="E78713"/>
      <c r="F78713"/>
      <c r="G78713"/>
      <c r="H78713"/>
      <c r="I78713"/>
      <c r="J78713"/>
      <c r="K78713"/>
      <c r="L78713"/>
      <c r="M78713"/>
      <c r="N78713"/>
      <c r="O78713"/>
      <c r="P78713"/>
    </row>
    <row r="78714" spans="5:16" x14ac:dyDescent="0.2">
      <c r="E78714"/>
      <c r="F78714"/>
      <c r="G78714"/>
      <c r="H78714"/>
      <c r="I78714"/>
      <c r="J78714"/>
      <c r="K78714"/>
      <c r="L78714"/>
      <c r="M78714"/>
      <c r="N78714"/>
      <c r="O78714"/>
      <c r="P78714"/>
    </row>
    <row r="78715" spans="5:16" x14ac:dyDescent="0.2">
      <c r="E78715"/>
      <c r="F78715"/>
      <c r="G78715"/>
      <c r="H78715"/>
      <c r="I78715"/>
      <c r="J78715"/>
      <c r="K78715"/>
      <c r="L78715"/>
      <c r="M78715"/>
      <c r="N78715"/>
      <c r="O78715"/>
      <c r="P78715"/>
    </row>
    <row r="78716" spans="5:16" x14ac:dyDescent="0.2">
      <c r="E78716"/>
      <c r="F78716"/>
      <c r="G78716"/>
      <c r="H78716"/>
      <c r="I78716"/>
      <c r="J78716"/>
      <c r="K78716"/>
      <c r="L78716"/>
      <c r="M78716"/>
      <c r="N78716"/>
      <c r="O78716"/>
      <c r="P78716"/>
    </row>
    <row r="78717" spans="5:16" x14ac:dyDescent="0.2">
      <c r="E78717"/>
      <c r="F78717"/>
      <c r="G78717"/>
      <c r="H78717"/>
      <c r="I78717"/>
      <c r="J78717"/>
      <c r="K78717"/>
      <c r="L78717"/>
      <c r="M78717"/>
      <c r="N78717"/>
      <c r="O78717"/>
      <c r="P78717"/>
    </row>
    <row r="78718" spans="5:16" x14ac:dyDescent="0.2">
      <c r="E78718"/>
      <c r="F78718"/>
      <c r="G78718"/>
      <c r="H78718"/>
      <c r="I78718"/>
      <c r="J78718"/>
      <c r="K78718"/>
      <c r="L78718"/>
      <c r="M78718"/>
      <c r="N78718"/>
      <c r="O78718"/>
      <c r="P78718"/>
    </row>
    <row r="78719" spans="5:16" x14ac:dyDescent="0.2">
      <c r="E78719"/>
      <c r="F78719"/>
      <c r="G78719"/>
      <c r="H78719"/>
      <c r="I78719"/>
      <c r="J78719"/>
      <c r="K78719"/>
      <c r="L78719"/>
      <c r="M78719"/>
      <c r="N78719"/>
      <c r="O78719"/>
      <c r="P78719"/>
    </row>
    <row r="78720" spans="5:16" x14ac:dyDescent="0.2">
      <c r="E78720"/>
      <c r="F78720"/>
      <c r="G78720"/>
      <c r="H78720"/>
      <c r="I78720"/>
      <c r="J78720"/>
      <c r="K78720"/>
      <c r="L78720"/>
      <c r="M78720"/>
      <c r="N78720"/>
      <c r="O78720"/>
      <c r="P78720"/>
    </row>
    <row r="78721" spans="5:16" x14ac:dyDescent="0.2">
      <c r="E78721"/>
      <c r="F78721"/>
      <c r="G78721"/>
      <c r="H78721"/>
      <c r="I78721"/>
      <c r="J78721"/>
      <c r="K78721"/>
      <c r="L78721"/>
      <c r="M78721"/>
      <c r="N78721"/>
      <c r="O78721"/>
      <c r="P78721"/>
    </row>
    <row r="78722" spans="5:16" x14ac:dyDescent="0.2">
      <c r="E78722"/>
      <c r="F78722"/>
      <c r="G78722"/>
      <c r="H78722"/>
      <c r="I78722"/>
      <c r="J78722"/>
      <c r="K78722"/>
      <c r="L78722"/>
      <c r="M78722"/>
      <c r="N78722"/>
      <c r="O78722"/>
      <c r="P78722"/>
    </row>
    <row r="78723" spans="5:16" x14ac:dyDescent="0.2">
      <c r="E78723"/>
      <c r="F78723"/>
      <c r="G78723"/>
      <c r="H78723"/>
      <c r="I78723"/>
      <c r="J78723"/>
      <c r="K78723"/>
      <c r="L78723"/>
      <c r="M78723"/>
      <c r="N78723"/>
      <c r="O78723"/>
      <c r="P78723"/>
    </row>
    <row r="78724" spans="5:16" x14ac:dyDescent="0.2">
      <c r="E78724"/>
      <c r="F78724"/>
      <c r="G78724"/>
      <c r="H78724"/>
      <c r="I78724"/>
      <c r="J78724"/>
      <c r="K78724"/>
      <c r="L78724"/>
      <c r="M78724"/>
      <c r="N78724"/>
      <c r="O78724"/>
      <c r="P78724"/>
    </row>
    <row r="78725" spans="5:16" x14ac:dyDescent="0.2">
      <c r="E78725"/>
      <c r="F78725"/>
      <c r="G78725"/>
      <c r="H78725"/>
      <c r="I78725"/>
      <c r="J78725"/>
      <c r="K78725"/>
      <c r="L78725"/>
      <c r="M78725"/>
      <c r="N78725"/>
      <c r="O78725"/>
      <c r="P78725"/>
    </row>
    <row r="78726" spans="5:16" x14ac:dyDescent="0.2">
      <c r="E78726"/>
      <c r="F78726"/>
      <c r="G78726"/>
      <c r="H78726"/>
      <c r="I78726"/>
      <c r="J78726"/>
      <c r="K78726"/>
      <c r="L78726"/>
      <c r="M78726"/>
      <c r="N78726"/>
      <c r="O78726"/>
      <c r="P78726"/>
    </row>
    <row r="78727" spans="5:16" x14ac:dyDescent="0.2">
      <c r="E78727"/>
      <c r="F78727"/>
      <c r="G78727"/>
      <c r="H78727"/>
      <c r="I78727"/>
      <c r="J78727"/>
      <c r="K78727"/>
      <c r="L78727"/>
      <c r="M78727"/>
      <c r="N78727"/>
      <c r="O78727"/>
      <c r="P78727"/>
    </row>
    <row r="78728" spans="5:16" x14ac:dyDescent="0.2">
      <c r="E78728"/>
      <c r="F78728"/>
      <c r="G78728"/>
      <c r="H78728"/>
      <c r="I78728"/>
      <c r="J78728"/>
      <c r="K78728"/>
      <c r="L78728"/>
      <c r="M78728"/>
      <c r="N78728"/>
      <c r="O78728"/>
      <c r="P78728"/>
    </row>
    <row r="78729" spans="5:16" x14ac:dyDescent="0.2">
      <c r="E78729"/>
      <c r="F78729"/>
      <c r="G78729"/>
      <c r="H78729"/>
      <c r="I78729"/>
      <c r="J78729"/>
      <c r="K78729"/>
      <c r="L78729"/>
      <c r="M78729"/>
      <c r="N78729"/>
      <c r="O78729"/>
      <c r="P78729"/>
    </row>
    <row r="78730" spans="5:16" x14ac:dyDescent="0.2">
      <c r="E78730"/>
      <c r="F78730"/>
      <c r="G78730"/>
      <c r="H78730"/>
      <c r="I78730"/>
      <c r="J78730"/>
      <c r="K78730"/>
      <c r="L78730"/>
      <c r="M78730"/>
      <c r="N78730"/>
      <c r="O78730"/>
      <c r="P78730"/>
    </row>
    <row r="78731" spans="5:16" x14ac:dyDescent="0.2">
      <c r="E78731"/>
      <c r="F78731"/>
      <c r="G78731"/>
      <c r="H78731"/>
      <c r="I78731"/>
      <c r="J78731"/>
      <c r="K78731"/>
      <c r="L78731"/>
      <c r="M78731"/>
      <c r="N78731"/>
      <c r="O78731"/>
      <c r="P78731"/>
    </row>
    <row r="78732" spans="5:16" x14ac:dyDescent="0.2">
      <c r="E78732"/>
      <c r="F78732"/>
      <c r="G78732"/>
      <c r="H78732"/>
      <c r="I78732"/>
      <c r="J78732"/>
      <c r="K78732"/>
      <c r="L78732"/>
      <c r="M78732"/>
      <c r="N78732"/>
      <c r="O78732"/>
      <c r="P78732"/>
    </row>
    <row r="78733" spans="5:16" x14ac:dyDescent="0.2">
      <c r="E78733"/>
      <c r="F78733"/>
      <c r="G78733"/>
      <c r="H78733"/>
      <c r="I78733"/>
      <c r="J78733"/>
      <c r="K78733"/>
      <c r="L78733"/>
      <c r="M78733"/>
      <c r="N78733"/>
      <c r="O78733"/>
      <c r="P78733"/>
    </row>
    <row r="78734" spans="5:16" x14ac:dyDescent="0.2">
      <c r="E78734"/>
      <c r="F78734"/>
      <c r="G78734"/>
      <c r="H78734"/>
      <c r="I78734"/>
      <c r="J78734"/>
      <c r="K78734"/>
      <c r="L78734"/>
      <c r="M78734"/>
      <c r="N78734"/>
      <c r="O78734"/>
      <c r="P78734"/>
    </row>
    <row r="78735" spans="5:16" x14ac:dyDescent="0.2">
      <c r="E78735"/>
      <c r="F78735"/>
      <c r="G78735"/>
      <c r="H78735"/>
      <c r="I78735"/>
      <c r="J78735"/>
      <c r="K78735"/>
      <c r="L78735"/>
      <c r="M78735"/>
      <c r="N78735"/>
      <c r="O78735"/>
      <c r="P78735"/>
    </row>
    <row r="78736" spans="5:16" x14ac:dyDescent="0.2">
      <c r="E78736"/>
      <c r="F78736"/>
      <c r="G78736"/>
      <c r="H78736"/>
      <c r="I78736"/>
      <c r="J78736"/>
      <c r="K78736"/>
      <c r="L78736"/>
      <c r="M78736"/>
      <c r="N78736"/>
      <c r="O78736"/>
      <c r="P78736"/>
    </row>
    <row r="78737" spans="5:16" x14ac:dyDescent="0.2">
      <c r="E78737"/>
      <c r="F78737"/>
      <c r="G78737"/>
      <c r="H78737"/>
      <c r="I78737"/>
      <c r="J78737"/>
      <c r="K78737"/>
      <c r="L78737"/>
      <c r="M78737"/>
      <c r="N78737"/>
      <c r="O78737"/>
      <c r="P78737"/>
    </row>
    <row r="78738" spans="5:16" x14ac:dyDescent="0.2">
      <c r="E78738"/>
      <c r="F78738"/>
      <c r="G78738"/>
      <c r="H78738"/>
      <c r="I78738"/>
      <c r="J78738"/>
      <c r="K78738"/>
      <c r="L78738"/>
      <c r="M78738"/>
      <c r="N78738"/>
      <c r="O78738"/>
      <c r="P78738"/>
    </row>
    <row r="78739" spans="5:16" x14ac:dyDescent="0.2">
      <c r="E78739"/>
      <c r="F78739"/>
      <c r="G78739"/>
      <c r="H78739"/>
      <c r="I78739"/>
      <c r="J78739"/>
      <c r="K78739"/>
      <c r="L78739"/>
      <c r="M78739"/>
      <c r="N78739"/>
      <c r="O78739"/>
      <c r="P78739"/>
    </row>
    <row r="78740" spans="5:16" x14ac:dyDescent="0.2">
      <c r="E78740"/>
      <c r="F78740"/>
      <c r="G78740"/>
      <c r="H78740"/>
      <c r="I78740"/>
      <c r="J78740"/>
      <c r="K78740"/>
      <c r="L78740"/>
      <c r="M78740"/>
      <c r="N78740"/>
      <c r="O78740"/>
      <c r="P78740"/>
    </row>
    <row r="78741" spans="5:16" x14ac:dyDescent="0.2">
      <c r="E78741"/>
      <c r="F78741"/>
      <c r="G78741"/>
      <c r="H78741"/>
      <c r="I78741"/>
      <c r="J78741"/>
      <c r="K78741"/>
      <c r="L78741"/>
      <c r="M78741"/>
      <c r="N78741"/>
      <c r="O78741"/>
      <c r="P78741"/>
    </row>
    <row r="78742" spans="5:16" x14ac:dyDescent="0.2">
      <c r="E78742"/>
      <c r="F78742"/>
      <c r="G78742"/>
      <c r="H78742"/>
      <c r="I78742"/>
      <c r="J78742"/>
      <c r="K78742"/>
      <c r="L78742"/>
      <c r="M78742"/>
      <c r="N78742"/>
      <c r="O78742"/>
      <c r="P78742"/>
    </row>
    <row r="78743" spans="5:16" x14ac:dyDescent="0.2">
      <c r="E78743"/>
      <c r="F78743"/>
      <c r="G78743"/>
      <c r="H78743"/>
      <c r="I78743"/>
      <c r="J78743"/>
      <c r="K78743"/>
      <c r="L78743"/>
      <c r="M78743"/>
      <c r="N78743"/>
      <c r="O78743"/>
      <c r="P78743"/>
    </row>
    <row r="78744" spans="5:16" x14ac:dyDescent="0.2">
      <c r="E78744"/>
      <c r="F78744"/>
      <c r="G78744"/>
      <c r="H78744"/>
      <c r="I78744"/>
      <c r="J78744"/>
      <c r="K78744"/>
      <c r="L78744"/>
      <c r="M78744"/>
      <c r="N78744"/>
      <c r="O78744"/>
      <c r="P78744"/>
    </row>
    <row r="78745" spans="5:16" x14ac:dyDescent="0.2">
      <c r="E78745"/>
      <c r="F78745"/>
      <c r="G78745"/>
      <c r="H78745"/>
      <c r="I78745"/>
      <c r="J78745"/>
      <c r="K78745"/>
      <c r="L78745"/>
      <c r="M78745"/>
      <c r="N78745"/>
      <c r="O78745"/>
      <c r="P78745"/>
    </row>
    <row r="78746" spans="5:16" x14ac:dyDescent="0.2">
      <c r="E78746"/>
      <c r="F78746"/>
      <c r="G78746"/>
      <c r="H78746"/>
      <c r="I78746"/>
      <c r="J78746"/>
      <c r="K78746"/>
      <c r="L78746"/>
      <c r="M78746"/>
      <c r="N78746"/>
      <c r="O78746"/>
      <c r="P78746"/>
    </row>
    <row r="78747" spans="5:16" x14ac:dyDescent="0.2">
      <c r="E78747"/>
      <c r="F78747"/>
      <c r="G78747"/>
      <c r="H78747"/>
      <c r="I78747"/>
      <c r="J78747"/>
      <c r="K78747"/>
      <c r="L78747"/>
      <c r="M78747"/>
      <c r="N78747"/>
      <c r="O78747"/>
      <c r="P78747"/>
    </row>
    <row r="78748" spans="5:16" x14ac:dyDescent="0.2">
      <c r="E78748"/>
      <c r="F78748"/>
      <c r="G78748"/>
      <c r="H78748"/>
      <c r="I78748"/>
      <c r="J78748"/>
      <c r="K78748"/>
      <c r="L78748"/>
      <c r="M78748"/>
      <c r="N78748"/>
      <c r="O78748"/>
      <c r="P78748"/>
    </row>
    <row r="78749" spans="5:16" x14ac:dyDescent="0.2">
      <c r="E78749"/>
      <c r="F78749"/>
      <c r="G78749"/>
      <c r="H78749"/>
      <c r="I78749"/>
      <c r="J78749"/>
      <c r="K78749"/>
      <c r="L78749"/>
      <c r="M78749"/>
      <c r="N78749"/>
      <c r="O78749"/>
      <c r="P78749"/>
    </row>
    <row r="78750" spans="5:16" x14ac:dyDescent="0.2">
      <c r="E78750"/>
      <c r="F78750"/>
      <c r="G78750"/>
      <c r="H78750"/>
      <c r="I78750"/>
      <c r="J78750"/>
      <c r="K78750"/>
      <c r="L78750"/>
      <c r="M78750"/>
      <c r="N78750"/>
      <c r="O78750"/>
      <c r="P78750"/>
    </row>
    <row r="78751" spans="5:16" x14ac:dyDescent="0.2">
      <c r="E78751"/>
      <c r="F78751"/>
      <c r="G78751"/>
      <c r="H78751"/>
      <c r="I78751"/>
      <c r="J78751"/>
      <c r="K78751"/>
      <c r="L78751"/>
      <c r="M78751"/>
      <c r="N78751"/>
      <c r="O78751"/>
      <c r="P78751"/>
    </row>
    <row r="78752" spans="5:16" x14ac:dyDescent="0.2">
      <c r="E78752"/>
      <c r="F78752"/>
      <c r="G78752"/>
      <c r="H78752"/>
      <c r="I78752"/>
      <c r="J78752"/>
      <c r="K78752"/>
      <c r="L78752"/>
      <c r="M78752"/>
      <c r="N78752"/>
      <c r="O78752"/>
      <c r="P78752"/>
    </row>
    <row r="78753" spans="5:16" x14ac:dyDescent="0.2">
      <c r="E78753"/>
      <c r="F78753"/>
      <c r="G78753"/>
      <c r="H78753"/>
      <c r="I78753"/>
      <c r="J78753"/>
      <c r="K78753"/>
      <c r="L78753"/>
      <c r="M78753"/>
      <c r="N78753"/>
      <c r="O78753"/>
      <c r="P78753"/>
    </row>
    <row r="78754" spans="5:16" x14ac:dyDescent="0.2">
      <c r="E78754"/>
      <c r="F78754"/>
      <c r="G78754"/>
      <c r="H78754"/>
      <c r="I78754"/>
      <c r="J78754"/>
      <c r="K78754"/>
      <c r="L78754"/>
      <c r="M78754"/>
      <c r="N78754"/>
      <c r="O78754"/>
      <c r="P78754"/>
    </row>
    <row r="78755" spans="5:16" x14ac:dyDescent="0.2">
      <c r="E78755"/>
      <c r="F78755"/>
      <c r="G78755"/>
      <c r="H78755"/>
      <c r="I78755"/>
      <c r="J78755"/>
      <c r="K78755"/>
      <c r="L78755"/>
      <c r="M78755"/>
      <c r="N78755"/>
      <c r="O78755"/>
      <c r="P78755"/>
    </row>
    <row r="78756" spans="5:16" x14ac:dyDescent="0.2">
      <c r="E78756"/>
      <c r="F78756"/>
      <c r="G78756"/>
      <c r="H78756"/>
      <c r="I78756"/>
      <c r="J78756"/>
      <c r="K78756"/>
      <c r="L78756"/>
      <c r="M78756"/>
      <c r="N78756"/>
      <c r="O78756"/>
      <c r="P78756"/>
    </row>
    <row r="78757" spans="5:16" x14ac:dyDescent="0.2">
      <c r="E78757"/>
      <c r="F78757"/>
      <c r="G78757"/>
      <c r="H78757"/>
      <c r="I78757"/>
      <c r="J78757"/>
      <c r="K78757"/>
      <c r="L78757"/>
      <c r="M78757"/>
      <c r="N78757"/>
      <c r="O78757"/>
      <c r="P78757"/>
    </row>
    <row r="78758" spans="5:16" x14ac:dyDescent="0.2">
      <c r="E78758"/>
      <c r="F78758"/>
      <c r="G78758"/>
      <c r="H78758"/>
      <c r="I78758"/>
      <c r="J78758"/>
      <c r="K78758"/>
      <c r="L78758"/>
      <c r="M78758"/>
      <c r="N78758"/>
      <c r="O78758"/>
      <c r="P78758"/>
    </row>
    <row r="78759" spans="5:16" x14ac:dyDescent="0.2">
      <c r="E78759"/>
      <c r="F78759"/>
      <c r="G78759"/>
      <c r="H78759"/>
      <c r="I78759"/>
      <c r="J78759"/>
      <c r="K78759"/>
      <c r="L78759"/>
      <c r="M78759"/>
      <c r="N78759"/>
      <c r="O78759"/>
      <c r="P78759"/>
    </row>
    <row r="78760" spans="5:16" x14ac:dyDescent="0.2">
      <c r="E78760"/>
      <c r="F78760"/>
      <c r="G78760"/>
      <c r="H78760"/>
      <c r="I78760"/>
      <c r="J78760"/>
      <c r="K78760"/>
      <c r="L78760"/>
      <c r="M78760"/>
      <c r="N78760"/>
      <c r="O78760"/>
      <c r="P78760"/>
    </row>
    <row r="78761" spans="5:16" x14ac:dyDescent="0.2">
      <c r="E78761"/>
      <c r="F78761"/>
      <c r="G78761"/>
      <c r="H78761"/>
      <c r="I78761"/>
      <c r="J78761"/>
      <c r="K78761"/>
      <c r="L78761"/>
      <c r="M78761"/>
      <c r="N78761"/>
      <c r="O78761"/>
      <c r="P78761"/>
    </row>
    <row r="78762" spans="5:16" x14ac:dyDescent="0.2">
      <c r="E78762"/>
      <c r="F78762"/>
      <c r="G78762"/>
      <c r="H78762"/>
      <c r="I78762"/>
      <c r="J78762"/>
      <c r="K78762"/>
      <c r="L78762"/>
      <c r="M78762"/>
      <c r="N78762"/>
      <c r="O78762"/>
      <c r="P78762"/>
    </row>
    <row r="78763" spans="5:16" x14ac:dyDescent="0.2">
      <c r="E78763"/>
      <c r="F78763"/>
      <c r="G78763"/>
      <c r="H78763"/>
      <c r="I78763"/>
      <c r="J78763"/>
      <c r="K78763"/>
      <c r="L78763"/>
      <c r="M78763"/>
      <c r="N78763"/>
      <c r="O78763"/>
      <c r="P78763"/>
    </row>
    <row r="78764" spans="5:16" x14ac:dyDescent="0.2">
      <c r="E78764"/>
      <c r="F78764"/>
      <c r="G78764"/>
      <c r="H78764"/>
      <c r="I78764"/>
      <c r="J78764"/>
      <c r="K78764"/>
      <c r="L78764"/>
      <c r="M78764"/>
      <c r="N78764"/>
      <c r="O78764"/>
      <c r="P78764"/>
    </row>
    <row r="78765" spans="5:16" x14ac:dyDescent="0.2">
      <c r="E78765"/>
      <c r="F78765"/>
      <c r="G78765"/>
      <c r="H78765"/>
      <c r="I78765"/>
      <c r="J78765"/>
      <c r="K78765"/>
      <c r="L78765"/>
      <c r="M78765"/>
      <c r="N78765"/>
      <c r="O78765"/>
      <c r="P78765"/>
    </row>
    <row r="78766" spans="5:16" x14ac:dyDescent="0.2">
      <c r="E78766"/>
      <c r="F78766"/>
      <c r="G78766"/>
      <c r="H78766"/>
      <c r="I78766"/>
      <c r="J78766"/>
      <c r="K78766"/>
      <c r="L78766"/>
      <c r="M78766"/>
      <c r="N78766"/>
      <c r="O78766"/>
      <c r="P78766"/>
    </row>
    <row r="78767" spans="5:16" x14ac:dyDescent="0.2">
      <c r="E78767"/>
      <c r="F78767"/>
      <c r="G78767"/>
      <c r="H78767"/>
      <c r="I78767"/>
      <c r="J78767"/>
      <c r="K78767"/>
      <c r="L78767"/>
      <c r="M78767"/>
      <c r="N78767"/>
      <c r="O78767"/>
      <c r="P78767"/>
    </row>
    <row r="78768" spans="5:16" x14ac:dyDescent="0.2">
      <c r="E78768"/>
      <c r="F78768"/>
      <c r="G78768"/>
      <c r="H78768"/>
      <c r="I78768"/>
      <c r="J78768"/>
      <c r="K78768"/>
      <c r="L78768"/>
      <c r="M78768"/>
      <c r="N78768"/>
      <c r="O78768"/>
      <c r="P78768"/>
    </row>
    <row r="78769" spans="5:16" x14ac:dyDescent="0.2">
      <c r="E78769"/>
      <c r="F78769"/>
      <c r="G78769"/>
      <c r="H78769"/>
      <c r="I78769"/>
      <c r="J78769"/>
      <c r="K78769"/>
      <c r="L78769"/>
      <c r="M78769"/>
      <c r="N78769"/>
      <c r="O78769"/>
      <c r="P78769"/>
    </row>
    <row r="78770" spans="5:16" x14ac:dyDescent="0.2">
      <c r="E78770"/>
      <c r="F78770"/>
      <c r="G78770"/>
      <c r="H78770"/>
      <c r="I78770"/>
      <c r="J78770"/>
      <c r="K78770"/>
      <c r="L78770"/>
      <c r="M78770"/>
      <c r="N78770"/>
      <c r="O78770"/>
      <c r="P78770"/>
    </row>
    <row r="78771" spans="5:16" x14ac:dyDescent="0.2">
      <c r="E78771"/>
      <c r="F78771"/>
      <c r="G78771"/>
      <c r="H78771"/>
      <c r="I78771"/>
      <c r="J78771"/>
      <c r="K78771"/>
      <c r="L78771"/>
      <c r="M78771"/>
      <c r="N78771"/>
      <c r="O78771"/>
      <c r="P78771"/>
    </row>
    <row r="78772" spans="5:16" x14ac:dyDescent="0.2">
      <c r="E78772"/>
      <c r="F78772"/>
      <c r="G78772"/>
      <c r="H78772"/>
      <c r="I78772"/>
      <c r="J78772"/>
      <c r="K78772"/>
      <c r="L78772"/>
      <c r="M78772"/>
      <c r="N78772"/>
      <c r="O78772"/>
      <c r="P78772"/>
    </row>
    <row r="78773" spans="5:16" x14ac:dyDescent="0.2">
      <c r="E78773"/>
      <c r="F78773"/>
      <c r="G78773"/>
      <c r="H78773"/>
      <c r="I78773"/>
      <c r="J78773"/>
      <c r="K78773"/>
      <c r="L78773"/>
      <c r="M78773"/>
      <c r="N78773"/>
      <c r="O78773"/>
      <c r="P78773"/>
    </row>
    <row r="78774" spans="5:16" x14ac:dyDescent="0.2">
      <c r="E78774"/>
      <c r="F78774"/>
      <c r="G78774"/>
      <c r="H78774"/>
      <c r="I78774"/>
      <c r="J78774"/>
      <c r="K78774"/>
      <c r="L78774"/>
      <c r="M78774"/>
      <c r="N78774"/>
      <c r="O78774"/>
      <c r="P78774"/>
    </row>
    <row r="78775" spans="5:16" x14ac:dyDescent="0.2">
      <c r="E78775"/>
      <c r="F78775"/>
      <c r="G78775"/>
      <c r="H78775"/>
      <c r="I78775"/>
      <c r="J78775"/>
      <c r="K78775"/>
      <c r="L78775"/>
      <c r="M78775"/>
      <c r="N78775"/>
      <c r="O78775"/>
      <c r="P78775"/>
    </row>
    <row r="78776" spans="5:16" x14ac:dyDescent="0.2">
      <c r="E78776"/>
      <c r="F78776"/>
      <c r="G78776"/>
      <c r="H78776"/>
      <c r="I78776"/>
      <c r="J78776"/>
      <c r="K78776"/>
      <c r="L78776"/>
      <c r="M78776"/>
      <c r="N78776"/>
      <c r="O78776"/>
      <c r="P78776"/>
    </row>
    <row r="78777" spans="5:16" x14ac:dyDescent="0.2">
      <c r="E78777"/>
      <c r="F78777"/>
      <c r="G78777"/>
      <c r="H78777"/>
      <c r="I78777"/>
      <c r="J78777"/>
      <c r="K78777"/>
      <c r="L78777"/>
      <c r="M78777"/>
      <c r="N78777"/>
      <c r="O78777"/>
      <c r="P78777"/>
    </row>
    <row r="78778" spans="5:16" x14ac:dyDescent="0.2">
      <c r="E78778"/>
      <c r="F78778"/>
      <c r="G78778"/>
      <c r="H78778"/>
      <c r="I78778"/>
      <c r="J78778"/>
      <c r="K78778"/>
      <c r="L78778"/>
      <c r="M78778"/>
      <c r="N78778"/>
      <c r="O78778"/>
      <c r="P78778"/>
    </row>
    <row r="78779" spans="5:16" x14ac:dyDescent="0.2">
      <c r="E78779"/>
      <c r="F78779"/>
      <c r="G78779"/>
      <c r="H78779"/>
      <c r="I78779"/>
      <c r="J78779"/>
      <c r="K78779"/>
      <c r="L78779"/>
      <c r="M78779"/>
      <c r="N78779"/>
      <c r="O78779"/>
      <c r="P78779"/>
    </row>
    <row r="78780" spans="5:16" x14ac:dyDescent="0.2">
      <c r="E78780"/>
      <c r="F78780"/>
      <c r="G78780"/>
      <c r="H78780"/>
      <c r="I78780"/>
      <c r="J78780"/>
      <c r="K78780"/>
      <c r="L78780"/>
      <c r="M78780"/>
      <c r="N78780"/>
      <c r="O78780"/>
      <c r="P78780"/>
    </row>
    <row r="78781" spans="5:16" x14ac:dyDescent="0.2">
      <c r="E78781"/>
      <c r="F78781"/>
      <c r="G78781"/>
      <c r="H78781"/>
      <c r="I78781"/>
      <c r="J78781"/>
      <c r="K78781"/>
      <c r="L78781"/>
      <c r="M78781"/>
      <c r="N78781"/>
      <c r="O78781"/>
      <c r="P78781"/>
    </row>
    <row r="78782" spans="5:16" x14ac:dyDescent="0.2">
      <c r="E78782"/>
      <c r="F78782"/>
      <c r="G78782"/>
      <c r="H78782"/>
      <c r="I78782"/>
      <c r="J78782"/>
      <c r="K78782"/>
      <c r="L78782"/>
      <c r="M78782"/>
      <c r="N78782"/>
      <c r="O78782"/>
      <c r="P78782"/>
    </row>
    <row r="78783" spans="5:16" x14ac:dyDescent="0.2">
      <c r="E78783"/>
      <c r="F78783"/>
      <c r="G78783"/>
      <c r="H78783"/>
      <c r="I78783"/>
      <c r="J78783"/>
      <c r="K78783"/>
      <c r="L78783"/>
      <c r="M78783"/>
      <c r="N78783"/>
      <c r="O78783"/>
      <c r="P78783"/>
    </row>
    <row r="78784" spans="5:16" x14ac:dyDescent="0.2">
      <c r="E78784"/>
      <c r="F78784"/>
      <c r="G78784"/>
      <c r="H78784"/>
      <c r="I78784"/>
      <c r="J78784"/>
      <c r="K78784"/>
      <c r="L78784"/>
      <c r="M78784"/>
      <c r="N78784"/>
      <c r="O78784"/>
      <c r="P78784"/>
    </row>
    <row r="78785" spans="5:16" x14ac:dyDescent="0.2">
      <c r="E78785"/>
      <c r="F78785"/>
      <c r="G78785"/>
      <c r="H78785"/>
      <c r="I78785"/>
      <c r="J78785"/>
      <c r="K78785"/>
      <c r="L78785"/>
      <c r="M78785"/>
      <c r="N78785"/>
      <c r="O78785"/>
      <c r="P78785"/>
    </row>
    <row r="78786" spans="5:16" x14ac:dyDescent="0.2">
      <c r="E78786"/>
      <c r="F78786"/>
      <c r="G78786"/>
      <c r="H78786"/>
      <c r="I78786"/>
      <c r="J78786"/>
      <c r="K78786"/>
      <c r="L78786"/>
      <c r="M78786"/>
      <c r="N78786"/>
      <c r="O78786"/>
      <c r="P78786"/>
    </row>
    <row r="78787" spans="5:16" x14ac:dyDescent="0.2">
      <c r="E78787"/>
      <c r="F78787"/>
      <c r="G78787"/>
      <c r="H78787"/>
      <c r="I78787"/>
      <c r="J78787"/>
      <c r="K78787"/>
      <c r="L78787"/>
      <c r="M78787"/>
      <c r="N78787"/>
      <c r="O78787"/>
      <c r="P78787"/>
    </row>
    <row r="78788" spans="5:16" x14ac:dyDescent="0.2">
      <c r="E78788"/>
      <c r="F78788"/>
      <c r="G78788"/>
      <c r="H78788"/>
      <c r="I78788"/>
      <c r="J78788"/>
      <c r="K78788"/>
      <c r="L78788"/>
      <c r="M78788"/>
      <c r="N78788"/>
      <c r="O78788"/>
      <c r="P78788"/>
    </row>
    <row r="78789" spans="5:16" x14ac:dyDescent="0.2">
      <c r="E78789"/>
      <c r="F78789"/>
      <c r="G78789"/>
      <c r="H78789"/>
      <c r="I78789"/>
      <c r="J78789"/>
      <c r="K78789"/>
      <c r="L78789"/>
      <c r="M78789"/>
      <c r="N78789"/>
      <c r="O78789"/>
      <c r="P78789"/>
    </row>
    <row r="78790" spans="5:16" x14ac:dyDescent="0.2">
      <c r="E78790"/>
      <c r="F78790"/>
      <c r="G78790"/>
      <c r="H78790"/>
      <c r="I78790"/>
      <c r="J78790"/>
      <c r="K78790"/>
      <c r="L78790"/>
      <c r="M78790"/>
      <c r="N78790"/>
      <c r="O78790"/>
      <c r="P78790"/>
    </row>
    <row r="78791" spans="5:16" x14ac:dyDescent="0.2">
      <c r="E78791"/>
      <c r="F78791"/>
      <c r="G78791"/>
      <c r="H78791"/>
      <c r="I78791"/>
      <c r="J78791"/>
      <c r="K78791"/>
      <c r="L78791"/>
      <c r="M78791"/>
      <c r="N78791"/>
      <c r="O78791"/>
      <c r="P78791"/>
    </row>
    <row r="78792" spans="5:16" x14ac:dyDescent="0.2">
      <c r="E78792"/>
      <c r="F78792"/>
      <c r="G78792"/>
      <c r="H78792"/>
      <c r="I78792"/>
      <c r="J78792"/>
      <c r="K78792"/>
      <c r="L78792"/>
      <c r="M78792"/>
      <c r="N78792"/>
      <c r="O78792"/>
      <c r="P78792"/>
    </row>
    <row r="78793" spans="5:16" x14ac:dyDescent="0.2">
      <c r="E78793"/>
      <c r="F78793"/>
      <c r="G78793"/>
      <c r="H78793"/>
      <c r="I78793"/>
      <c r="J78793"/>
      <c r="K78793"/>
      <c r="L78793"/>
      <c r="M78793"/>
      <c r="N78793"/>
      <c r="O78793"/>
      <c r="P78793"/>
    </row>
    <row r="78794" spans="5:16" x14ac:dyDescent="0.2">
      <c r="E78794"/>
      <c r="F78794"/>
      <c r="G78794"/>
      <c r="H78794"/>
      <c r="I78794"/>
      <c r="J78794"/>
      <c r="K78794"/>
      <c r="L78794"/>
      <c r="M78794"/>
      <c r="N78794"/>
      <c r="O78794"/>
      <c r="P78794"/>
    </row>
    <row r="78795" spans="5:16" x14ac:dyDescent="0.2">
      <c r="E78795"/>
      <c r="F78795"/>
      <c r="G78795"/>
      <c r="H78795"/>
      <c r="I78795"/>
      <c r="J78795"/>
      <c r="K78795"/>
      <c r="L78795"/>
      <c r="M78795"/>
      <c r="N78795"/>
      <c r="O78795"/>
      <c r="P78795"/>
    </row>
    <row r="78796" spans="5:16" x14ac:dyDescent="0.2">
      <c r="E78796"/>
      <c r="F78796"/>
      <c r="G78796"/>
      <c r="H78796"/>
      <c r="I78796"/>
      <c r="J78796"/>
      <c r="K78796"/>
      <c r="L78796"/>
      <c r="M78796"/>
      <c r="N78796"/>
      <c r="O78796"/>
      <c r="P78796"/>
    </row>
    <row r="78797" spans="5:16" x14ac:dyDescent="0.2">
      <c r="E78797"/>
      <c r="F78797"/>
      <c r="G78797"/>
      <c r="H78797"/>
      <c r="I78797"/>
      <c r="J78797"/>
      <c r="K78797"/>
      <c r="L78797"/>
      <c r="M78797"/>
      <c r="N78797"/>
      <c r="O78797"/>
      <c r="P78797"/>
    </row>
    <row r="78798" spans="5:16" x14ac:dyDescent="0.2">
      <c r="E78798"/>
      <c r="F78798"/>
      <c r="G78798"/>
      <c r="H78798"/>
      <c r="I78798"/>
      <c r="J78798"/>
      <c r="K78798"/>
      <c r="L78798"/>
      <c r="M78798"/>
      <c r="N78798"/>
      <c r="O78798"/>
      <c r="P78798"/>
    </row>
    <row r="78799" spans="5:16" x14ac:dyDescent="0.2">
      <c r="E78799"/>
      <c r="F78799"/>
      <c r="G78799"/>
      <c r="H78799"/>
      <c r="I78799"/>
      <c r="J78799"/>
      <c r="K78799"/>
      <c r="L78799"/>
      <c r="M78799"/>
      <c r="N78799"/>
      <c r="O78799"/>
      <c r="P78799"/>
    </row>
    <row r="78800" spans="5:16" x14ac:dyDescent="0.2">
      <c r="E78800"/>
      <c r="F78800"/>
      <c r="G78800"/>
      <c r="H78800"/>
      <c r="I78800"/>
      <c r="J78800"/>
      <c r="K78800"/>
      <c r="L78800"/>
      <c r="M78800"/>
      <c r="N78800"/>
      <c r="O78800"/>
      <c r="P78800"/>
    </row>
    <row r="78801" spans="5:16" x14ac:dyDescent="0.2">
      <c r="E78801"/>
      <c r="F78801"/>
      <c r="G78801"/>
      <c r="H78801"/>
      <c r="I78801"/>
      <c r="J78801"/>
      <c r="K78801"/>
      <c r="L78801"/>
      <c r="M78801"/>
      <c r="N78801"/>
      <c r="O78801"/>
      <c r="P78801"/>
    </row>
    <row r="78802" spans="5:16" x14ac:dyDescent="0.2">
      <c r="E78802"/>
      <c r="F78802"/>
      <c r="G78802"/>
      <c r="H78802"/>
      <c r="I78802"/>
      <c r="J78802"/>
      <c r="K78802"/>
      <c r="L78802"/>
      <c r="M78802"/>
      <c r="N78802"/>
      <c r="O78802"/>
      <c r="P78802"/>
    </row>
    <row r="78803" spans="5:16" x14ac:dyDescent="0.2">
      <c r="E78803"/>
      <c r="F78803"/>
      <c r="G78803"/>
      <c r="H78803"/>
      <c r="I78803"/>
      <c r="J78803"/>
      <c r="K78803"/>
      <c r="L78803"/>
      <c r="M78803"/>
      <c r="N78803"/>
      <c r="O78803"/>
      <c r="P78803"/>
    </row>
    <row r="78804" spans="5:16" x14ac:dyDescent="0.2">
      <c r="E78804"/>
      <c r="F78804"/>
      <c r="G78804"/>
      <c r="H78804"/>
      <c r="I78804"/>
      <c r="J78804"/>
      <c r="K78804"/>
      <c r="L78804"/>
      <c r="M78804"/>
      <c r="N78804"/>
      <c r="O78804"/>
      <c r="P78804"/>
    </row>
    <row r="78805" spans="5:16" x14ac:dyDescent="0.2">
      <c r="E78805"/>
      <c r="F78805"/>
      <c r="G78805"/>
      <c r="H78805"/>
      <c r="I78805"/>
      <c r="J78805"/>
      <c r="K78805"/>
      <c r="L78805"/>
      <c r="M78805"/>
      <c r="N78805"/>
      <c r="O78805"/>
      <c r="P78805"/>
    </row>
    <row r="78806" spans="5:16" x14ac:dyDescent="0.2">
      <c r="E78806"/>
      <c r="F78806"/>
      <c r="G78806"/>
      <c r="H78806"/>
      <c r="I78806"/>
      <c r="J78806"/>
      <c r="K78806"/>
      <c r="L78806"/>
      <c r="M78806"/>
      <c r="N78806"/>
      <c r="O78806"/>
      <c r="P78806"/>
    </row>
    <row r="78807" spans="5:16" x14ac:dyDescent="0.2">
      <c r="E78807"/>
      <c r="F78807"/>
      <c r="G78807"/>
      <c r="H78807"/>
      <c r="I78807"/>
      <c r="J78807"/>
      <c r="K78807"/>
      <c r="L78807"/>
      <c r="M78807"/>
      <c r="N78807"/>
      <c r="O78807"/>
      <c r="P78807"/>
    </row>
    <row r="78808" spans="5:16" x14ac:dyDescent="0.2">
      <c r="E78808"/>
      <c r="F78808"/>
      <c r="G78808"/>
      <c r="H78808"/>
      <c r="I78808"/>
      <c r="J78808"/>
      <c r="K78808"/>
      <c r="L78808"/>
      <c r="M78808"/>
      <c r="N78808"/>
      <c r="O78808"/>
      <c r="P78808"/>
    </row>
    <row r="78809" spans="5:16" x14ac:dyDescent="0.2">
      <c r="E78809"/>
      <c r="F78809"/>
      <c r="G78809"/>
      <c r="H78809"/>
      <c r="I78809"/>
      <c r="J78809"/>
      <c r="K78809"/>
      <c r="L78809"/>
      <c r="M78809"/>
      <c r="N78809"/>
      <c r="O78809"/>
      <c r="P78809"/>
    </row>
    <row r="78810" spans="5:16" x14ac:dyDescent="0.2">
      <c r="E78810"/>
      <c r="F78810"/>
      <c r="G78810"/>
      <c r="H78810"/>
      <c r="I78810"/>
      <c r="J78810"/>
      <c r="K78810"/>
      <c r="L78810"/>
      <c r="M78810"/>
      <c r="N78810"/>
      <c r="O78810"/>
      <c r="P78810"/>
    </row>
    <row r="78811" spans="5:16" x14ac:dyDescent="0.2">
      <c r="E78811"/>
      <c r="F78811"/>
      <c r="G78811"/>
      <c r="H78811"/>
      <c r="I78811"/>
      <c r="J78811"/>
      <c r="K78811"/>
      <c r="L78811"/>
      <c r="M78811"/>
      <c r="N78811"/>
      <c r="O78811"/>
      <c r="P78811"/>
    </row>
    <row r="78812" spans="5:16" x14ac:dyDescent="0.2">
      <c r="E78812"/>
      <c r="F78812"/>
      <c r="G78812"/>
      <c r="H78812"/>
      <c r="I78812"/>
      <c r="J78812"/>
      <c r="K78812"/>
      <c r="L78812"/>
      <c r="M78812"/>
      <c r="N78812"/>
      <c r="O78812"/>
      <c r="P78812"/>
    </row>
    <row r="78813" spans="5:16" x14ac:dyDescent="0.2">
      <c r="E78813"/>
      <c r="F78813"/>
      <c r="G78813"/>
      <c r="H78813"/>
      <c r="I78813"/>
      <c r="J78813"/>
      <c r="K78813"/>
      <c r="L78813"/>
      <c r="M78813"/>
      <c r="N78813"/>
      <c r="O78813"/>
      <c r="P78813"/>
    </row>
    <row r="78814" spans="5:16" x14ac:dyDescent="0.2">
      <c r="E78814"/>
      <c r="F78814"/>
      <c r="G78814"/>
      <c r="H78814"/>
      <c r="I78814"/>
      <c r="J78814"/>
      <c r="K78814"/>
      <c r="L78814"/>
      <c r="M78814"/>
      <c r="N78814"/>
      <c r="O78814"/>
      <c r="P78814"/>
    </row>
    <row r="78815" spans="5:16" x14ac:dyDescent="0.2">
      <c r="E78815"/>
      <c r="F78815"/>
      <c r="G78815"/>
      <c r="H78815"/>
      <c r="I78815"/>
      <c r="J78815"/>
      <c r="K78815"/>
      <c r="L78815"/>
      <c r="M78815"/>
      <c r="N78815"/>
      <c r="O78815"/>
      <c r="P78815"/>
    </row>
    <row r="78816" spans="5:16" x14ac:dyDescent="0.2">
      <c r="E78816"/>
      <c r="F78816"/>
      <c r="G78816"/>
      <c r="H78816"/>
      <c r="I78816"/>
      <c r="J78816"/>
      <c r="K78816"/>
      <c r="L78816"/>
      <c r="M78816"/>
      <c r="N78816"/>
      <c r="O78816"/>
      <c r="P78816"/>
    </row>
    <row r="78817" spans="5:16" x14ac:dyDescent="0.2">
      <c r="E78817"/>
      <c r="F78817"/>
      <c r="G78817"/>
      <c r="H78817"/>
      <c r="I78817"/>
      <c r="J78817"/>
      <c r="K78817"/>
      <c r="L78817"/>
      <c r="M78817"/>
      <c r="N78817"/>
      <c r="O78817"/>
      <c r="P78817"/>
    </row>
    <row r="78818" spans="5:16" x14ac:dyDescent="0.2">
      <c r="E78818"/>
      <c r="F78818"/>
      <c r="G78818"/>
      <c r="H78818"/>
      <c r="I78818"/>
      <c r="J78818"/>
      <c r="K78818"/>
      <c r="L78818"/>
      <c r="M78818"/>
      <c r="N78818"/>
      <c r="O78818"/>
      <c r="P78818"/>
    </row>
    <row r="78819" spans="5:16" x14ac:dyDescent="0.2">
      <c r="E78819"/>
      <c r="F78819"/>
      <c r="G78819"/>
      <c r="H78819"/>
      <c r="I78819"/>
      <c r="J78819"/>
      <c r="K78819"/>
      <c r="L78819"/>
      <c r="M78819"/>
      <c r="N78819"/>
      <c r="O78819"/>
      <c r="P78819"/>
    </row>
    <row r="78820" spans="5:16" x14ac:dyDescent="0.2">
      <c r="E78820"/>
      <c r="F78820"/>
      <c r="G78820"/>
      <c r="H78820"/>
      <c r="I78820"/>
      <c r="J78820"/>
      <c r="K78820"/>
      <c r="L78820"/>
      <c r="M78820"/>
      <c r="N78820"/>
      <c r="O78820"/>
      <c r="P78820"/>
    </row>
    <row r="78821" spans="5:16" x14ac:dyDescent="0.2">
      <c r="E78821"/>
      <c r="F78821"/>
      <c r="G78821"/>
      <c r="H78821"/>
      <c r="I78821"/>
      <c r="J78821"/>
      <c r="K78821"/>
      <c r="L78821"/>
      <c r="M78821"/>
      <c r="N78821"/>
      <c r="O78821"/>
      <c r="P78821"/>
    </row>
    <row r="78822" spans="5:16" x14ac:dyDescent="0.2">
      <c r="E78822"/>
      <c r="F78822"/>
      <c r="G78822"/>
      <c r="H78822"/>
      <c r="I78822"/>
      <c r="J78822"/>
      <c r="K78822"/>
      <c r="L78822"/>
      <c r="M78822"/>
      <c r="N78822"/>
      <c r="O78822"/>
      <c r="P78822"/>
    </row>
    <row r="78823" spans="5:16" x14ac:dyDescent="0.2">
      <c r="E78823"/>
      <c r="F78823"/>
      <c r="G78823"/>
      <c r="H78823"/>
      <c r="I78823"/>
      <c r="J78823"/>
      <c r="K78823"/>
      <c r="L78823"/>
      <c r="M78823"/>
      <c r="N78823"/>
      <c r="O78823"/>
      <c r="P78823"/>
    </row>
    <row r="78824" spans="5:16" x14ac:dyDescent="0.2">
      <c r="E78824"/>
      <c r="F78824"/>
      <c r="G78824"/>
      <c r="H78824"/>
      <c r="I78824"/>
      <c r="J78824"/>
      <c r="K78824"/>
      <c r="L78824"/>
      <c r="M78824"/>
      <c r="N78824"/>
      <c r="O78824"/>
      <c r="P78824"/>
    </row>
    <row r="78825" spans="5:16" x14ac:dyDescent="0.2">
      <c r="E78825"/>
      <c r="F78825"/>
      <c r="G78825"/>
      <c r="H78825"/>
      <c r="I78825"/>
      <c r="J78825"/>
      <c r="K78825"/>
      <c r="L78825"/>
      <c r="M78825"/>
      <c r="N78825"/>
      <c r="O78825"/>
      <c r="P78825"/>
    </row>
    <row r="78826" spans="5:16" x14ac:dyDescent="0.2">
      <c r="E78826"/>
      <c r="F78826"/>
      <c r="G78826"/>
      <c r="H78826"/>
      <c r="I78826"/>
      <c r="J78826"/>
      <c r="K78826"/>
      <c r="L78826"/>
      <c r="M78826"/>
      <c r="N78826"/>
      <c r="O78826"/>
      <c r="P78826"/>
    </row>
    <row r="78827" spans="5:16" x14ac:dyDescent="0.2">
      <c r="E78827"/>
      <c r="F78827"/>
      <c r="G78827"/>
      <c r="H78827"/>
      <c r="I78827"/>
      <c r="J78827"/>
      <c r="K78827"/>
      <c r="L78827"/>
      <c r="M78827"/>
      <c r="N78827"/>
      <c r="O78827"/>
      <c r="P78827"/>
    </row>
    <row r="78828" spans="5:16" x14ac:dyDescent="0.2">
      <c r="E78828"/>
      <c r="F78828"/>
      <c r="G78828"/>
      <c r="H78828"/>
      <c r="I78828"/>
      <c r="J78828"/>
      <c r="K78828"/>
      <c r="L78828"/>
      <c r="M78828"/>
      <c r="N78828"/>
      <c r="O78828"/>
      <c r="P78828"/>
    </row>
    <row r="78829" spans="5:16" x14ac:dyDescent="0.2">
      <c r="E78829"/>
      <c r="F78829"/>
      <c r="G78829"/>
      <c r="H78829"/>
      <c r="I78829"/>
      <c r="J78829"/>
      <c r="K78829"/>
      <c r="L78829"/>
      <c r="M78829"/>
      <c r="N78829"/>
      <c r="O78829"/>
      <c r="P78829"/>
    </row>
    <row r="78830" spans="5:16" x14ac:dyDescent="0.2">
      <c r="E78830"/>
      <c r="F78830"/>
      <c r="G78830"/>
      <c r="H78830"/>
      <c r="I78830"/>
      <c r="J78830"/>
      <c r="K78830"/>
      <c r="L78830"/>
      <c r="M78830"/>
      <c r="N78830"/>
      <c r="O78830"/>
      <c r="P78830"/>
    </row>
    <row r="78831" spans="5:16" x14ac:dyDescent="0.2">
      <c r="E78831"/>
      <c r="F78831"/>
      <c r="G78831"/>
      <c r="H78831"/>
      <c r="I78831"/>
      <c r="J78831"/>
      <c r="K78831"/>
      <c r="L78831"/>
      <c r="M78831"/>
      <c r="N78831"/>
      <c r="O78831"/>
      <c r="P78831"/>
    </row>
    <row r="78832" spans="5:16" x14ac:dyDescent="0.2">
      <c r="E78832"/>
      <c r="F78832"/>
      <c r="G78832"/>
      <c r="H78832"/>
      <c r="I78832"/>
      <c r="J78832"/>
      <c r="K78832"/>
      <c r="L78832"/>
      <c r="M78832"/>
      <c r="N78832"/>
      <c r="O78832"/>
      <c r="P78832"/>
    </row>
    <row r="78833" spans="5:16" x14ac:dyDescent="0.2">
      <c r="E78833"/>
      <c r="F78833"/>
      <c r="G78833"/>
      <c r="H78833"/>
      <c r="I78833"/>
      <c r="J78833"/>
      <c r="K78833"/>
      <c r="L78833"/>
      <c r="M78833"/>
      <c r="N78833"/>
      <c r="O78833"/>
      <c r="P78833"/>
    </row>
    <row r="78834" spans="5:16" x14ac:dyDescent="0.2">
      <c r="E78834"/>
      <c r="F78834"/>
      <c r="G78834"/>
      <c r="H78834"/>
      <c r="I78834"/>
      <c r="J78834"/>
      <c r="K78834"/>
      <c r="L78834"/>
      <c r="M78834"/>
      <c r="N78834"/>
      <c r="O78834"/>
      <c r="P78834"/>
    </row>
    <row r="78835" spans="5:16" x14ac:dyDescent="0.2">
      <c r="E78835"/>
      <c r="F78835"/>
      <c r="G78835"/>
      <c r="H78835"/>
      <c r="I78835"/>
      <c r="J78835"/>
      <c r="K78835"/>
      <c r="L78835"/>
      <c r="M78835"/>
      <c r="N78835"/>
      <c r="O78835"/>
      <c r="P78835"/>
    </row>
    <row r="78836" spans="5:16" x14ac:dyDescent="0.2">
      <c r="E78836"/>
      <c r="F78836"/>
      <c r="G78836"/>
      <c r="H78836"/>
      <c r="I78836"/>
      <c r="J78836"/>
      <c r="K78836"/>
      <c r="L78836"/>
      <c r="M78836"/>
      <c r="N78836"/>
      <c r="O78836"/>
      <c r="P78836"/>
    </row>
    <row r="78837" spans="5:16" x14ac:dyDescent="0.2">
      <c r="E78837"/>
      <c r="F78837"/>
      <c r="G78837"/>
      <c r="H78837"/>
      <c r="I78837"/>
      <c r="J78837"/>
      <c r="K78837"/>
      <c r="L78837"/>
      <c r="M78837"/>
      <c r="N78837"/>
      <c r="O78837"/>
      <c r="P78837"/>
    </row>
    <row r="78838" spans="5:16" x14ac:dyDescent="0.2">
      <c r="E78838"/>
      <c r="F78838"/>
      <c r="G78838"/>
      <c r="H78838"/>
      <c r="I78838"/>
      <c r="J78838"/>
      <c r="K78838"/>
      <c r="L78838"/>
      <c r="M78838"/>
      <c r="N78838"/>
      <c r="O78838"/>
      <c r="P78838"/>
    </row>
    <row r="78839" spans="5:16" x14ac:dyDescent="0.2">
      <c r="E78839"/>
      <c r="F78839"/>
      <c r="G78839"/>
      <c r="H78839"/>
      <c r="I78839"/>
      <c r="J78839"/>
      <c r="K78839"/>
      <c r="L78839"/>
      <c r="M78839"/>
      <c r="N78839"/>
      <c r="O78839"/>
      <c r="P78839"/>
    </row>
    <row r="78840" spans="5:16" x14ac:dyDescent="0.2">
      <c r="E78840"/>
      <c r="F78840"/>
      <c r="G78840"/>
      <c r="H78840"/>
      <c r="I78840"/>
      <c r="J78840"/>
      <c r="K78840"/>
      <c r="L78840"/>
      <c r="M78840"/>
      <c r="N78840"/>
      <c r="O78840"/>
      <c r="P78840"/>
    </row>
    <row r="78841" spans="5:16" x14ac:dyDescent="0.2">
      <c r="E78841"/>
      <c r="F78841"/>
      <c r="G78841"/>
      <c r="H78841"/>
      <c r="I78841"/>
      <c r="J78841"/>
      <c r="K78841"/>
      <c r="L78841"/>
      <c r="M78841"/>
      <c r="N78841"/>
      <c r="O78841"/>
      <c r="P78841"/>
    </row>
    <row r="78842" spans="5:16" x14ac:dyDescent="0.2">
      <c r="E78842"/>
      <c r="F78842"/>
      <c r="G78842"/>
      <c r="H78842"/>
      <c r="I78842"/>
      <c r="J78842"/>
      <c r="K78842"/>
      <c r="L78842"/>
      <c r="M78842"/>
      <c r="N78842"/>
      <c r="O78842"/>
      <c r="P78842"/>
    </row>
    <row r="78843" spans="5:16" x14ac:dyDescent="0.2">
      <c r="E78843"/>
      <c r="F78843"/>
      <c r="G78843"/>
      <c r="H78843"/>
      <c r="I78843"/>
      <c r="J78843"/>
      <c r="K78843"/>
      <c r="L78843"/>
      <c r="M78843"/>
      <c r="N78843"/>
      <c r="O78843"/>
      <c r="P78843"/>
    </row>
    <row r="78844" spans="5:16" x14ac:dyDescent="0.2">
      <c r="E78844"/>
      <c r="F78844"/>
      <c r="G78844"/>
      <c r="H78844"/>
      <c r="I78844"/>
      <c r="J78844"/>
      <c r="K78844"/>
      <c r="L78844"/>
      <c r="M78844"/>
      <c r="N78844"/>
      <c r="O78844"/>
      <c r="P78844"/>
    </row>
    <row r="78845" spans="5:16" x14ac:dyDescent="0.2">
      <c r="E78845"/>
      <c r="F78845"/>
      <c r="G78845"/>
      <c r="H78845"/>
      <c r="I78845"/>
      <c r="J78845"/>
      <c r="K78845"/>
      <c r="L78845"/>
      <c r="M78845"/>
      <c r="N78845"/>
      <c r="O78845"/>
      <c r="P78845"/>
    </row>
    <row r="78846" spans="5:16" x14ac:dyDescent="0.2">
      <c r="E78846"/>
      <c r="F78846"/>
      <c r="G78846"/>
      <c r="H78846"/>
      <c r="I78846"/>
      <c r="J78846"/>
      <c r="K78846"/>
      <c r="L78846"/>
      <c r="M78846"/>
      <c r="N78846"/>
      <c r="O78846"/>
      <c r="P78846"/>
    </row>
    <row r="78847" spans="5:16" x14ac:dyDescent="0.2">
      <c r="E78847"/>
      <c r="F78847"/>
      <c r="G78847"/>
      <c r="H78847"/>
      <c r="I78847"/>
      <c r="J78847"/>
      <c r="K78847"/>
      <c r="L78847"/>
      <c r="M78847"/>
      <c r="N78847"/>
      <c r="O78847"/>
      <c r="P78847"/>
    </row>
    <row r="78848" spans="5:16" x14ac:dyDescent="0.2">
      <c r="E78848"/>
      <c r="F78848"/>
      <c r="G78848"/>
      <c r="H78848"/>
      <c r="I78848"/>
      <c r="J78848"/>
      <c r="K78848"/>
      <c r="L78848"/>
      <c r="M78848"/>
      <c r="N78848"/>
      <c r="O78848"/>
      <c r="P78848"/>
    </row>
    <row r="78849" spans="5:16" x14ac:dyDescent="0.2">
      <c r="E78849"/>
      <c r="F78849"/>
      <c r="G78849"/>
      <c r="H78849"/>
      <c r="I78849"/>
      <c r="J78849"/>
      <c r="K78849"/>
      <c r="L78849"/>
      <c r="M78849"/>
      <c r="N78849"/>
      <c r="O78849"/>
      <c r="P78849"/>
    </row>
    <row r="78850" spans="5:16" x14ac:dyDescent="0.2">
      <c r="E78850"/>
      <c r="F78850"/>
      <c r="G78850"/>
      <c r="H78850"/>
      <c r="I78850"/>
      <c r="J78850"/>
      <c r="K78850"/>
      <c r="L78850"/>
      <c r="M78850"/>
      <c r="N78850"/>
      <c r="O78850"/>
      <c r="P78850"/>
    </row>
    <row r="78851" spans="5:16" x14ac:dyDescent="0.2">
      <c r="E78851"/>
      <c r="F78851"/>
      <c r="G78851"/>
      <c r="H78851"/>
      <c r="I78851"/>
      <c r="J78851"/>
      <c r="K78851"/>
      <c r="L78851"/>
      <c r="M78851"/>
      <c r="N78851"/>
      <c r="O78851"/>
      <c r="P78851"/>
    </row>
    <row r="78852" spans="5:16" x14ac:dyDescent="0.2">
      <c r="E78852"/>
      <c r="F78852"/>
      <c r="G78852"/>
      <c r="H78852"/>
      <c r="I78852"/>
      <c r="J78852"/>
      <c r="K78852"/>
      <c r="L78852"/>
      <c r="M78852"/>
      <c r="N78852"/>
      <c r="O78852"/>
      <c r="P78852"/>
    </row>
    <row r="78853" spans="5:16" x14ac:dyDescent="0.2">
      <c r="E78853"/>
      <c r="F78853"/>
      <c r="G78853"/>
      <c r="H78853"/>
      <c r="I78853"/>
      <c r="J78853"/>
      <c r="K78853"/>
      <c r="L78853"/>
      <c r="M78853"/>
      <c r="N78853"/>
      <c r="O78853"/>
      <c r="P78853"/>
    </row>
    <row r="78854" spans="5:16" x14ac:dyDescent="0.2">
      <c r="E78854"/>
      <c r="F78854"/>
      <c r="G78854"/>
      <c r="H78854"/>
      <c r="I78854"/>
      <c r="J78854"/>
      <c r="K78854"/>
      <c r="L78854"/>
      <c r="M78854"/>
      <c r="N78854"/>
      <c r="O78854"/>
      <c r="P78854"/>
    </row>
    <row r="78855" spans="5:16" x14ac:dyDescent="0.2">
      <c r="E78855"/>
      <c r="F78855"/>
      <c r="G78855"/>
      <c r="H78855"/>
      <c r="I78855"/>
      <c r="J78855"/>
      <c r="K78855"/>
      <c r="L78855"/>
      <c r="M78855"/>
      <c r="N78855"/>
      <c r="O78855"/>
      <c r="P78855"/>
    </row>
    <row r="78856" spans="5:16" x14ac:dyDescent="0.2">
      <c r="E78856"/>
      <c r="F78856"/>
      <c r="G78856"/>
      <c r="H78856"/>
      <c r="I78856"/>
      <c r="J78856"/>
      <c r="K78856"/>
      <c r="L78856"/>
      <c r="M78856"/>
      <c r="N78856"/>
      <c r="O78856"/>
      <c r="P78856"/>
    </row>
    <row r="78857" spans="5:16" x14ac:dyDescent="0.2">
      <c r="E78857"/>
      <c r="F78857"/>
      <c r="G78857"/>
      <c r="H78857"/>
      <c r="I78857"/>
      <c r="J78857"/>
      <c r="K78857"/>
      <c r="L78857"/>
      <c r="M78857"/>
      <c r="N78857"/>
      <c r="O78857"/>
      <c r="P78857"/>
    </row>
    <row r="78858" spans="5:16" x14ac:dyDescent="0.2">
      <c r="E78858"/>
      <c r="F78858"/>
      <c r="G78858"/>
      <c r="H78858"/>
      <c r="I78858"/>
      <c r="J78858"/>
      <c r="K78858"/>
      <c r="L78858"/>
      <c r="M78858"/>
      <c r="N78858"/>
      <c r="O78858"/>
      <c r="P78858"/>
    </row>
    <row r="78859" spans="5:16" x14ac:dyDescent="0.2">
      <c r="E78859"/>
      <c r="F78859"/>
      <c r="G78859"/>
      <c r="H78859"/>
      <c r="I78859"/>
      <c r="J78859"/>
      <c r="K78859"/>
      <c r="L78859"/>
      <c r="M78859"/>
      <c r="N78859"/>
      <c r="O78859"/>
      <c r="P78859"/>
    </row>
    <row r="78860" spans="5:16" x14ac:dyDescent="0.2">
      <c r="E78860"/>
      <c r="F78860"/>
      <c r="G78860"/>
      <c r="H78860"/>
      <c r="I78860"/>
      <c r="J78860"/>
      <c r="K78860"/>
      <c r="L78860"/>
      <c r="M78860"/>
      <c r="N78860"/>
      <c r="O78860"/>
      <c r="P78860"/>
    </row>
    <row r="78861" spans="5:16" x14ac:dyDescent="0.2">
      <c r="E78861"/>
      <c r="F78861"/>
      <c r="G78861"/>
      <c r="H78861"/>
      <c r="I78861"/>
      <c r="J78861"/>
      <c r="K78861"/>
      <c r="L78861"/>
      <c r="M78861"/>
      <c r="N78861"/>
      <c r="O78861"/>
      <c r="P78861"/>
    </row>
    <row r="78862" spans="5:16" x14ac:dyDescent="0.2">
      <c r="E78862"/>
      <c r="F78862"/>
      <c r="G78862"/>
      <c r="H78862"/>
      <c r="I78862"/>
      <c r="J78862"/>
      <c r="K78862"/>
      <c r="L78862"/>
      <c r="M78862"/>
      <c r="N78862"/>
      <c r="O78862"/>
      <c r="P78862"/>
    </row>
    <row r="78863" spans="5:16" x14ac:dyDescent="0.2">
      <c r="E78863"/>
      <c r="F78863"/>
      <c r="G78863"/>
      <c r="H78863"/>
      <c r="I78863"/>
      <c r="J78863"/>
      <c r="K78863"/>
      <c r="L78863"/>
      <c r="M78863"/>
      <c r="N78863"/>
      <c r="O78863"/>
      <c r="P78863"/>
    </row>
    <row r="78864" spans="5:16" x14ac:dyDescent="0.2">
      <c r="E78864"/>
      <c r="F78864"/>
      <c r="G78864"/>
      <c r="H78864"/>
      <c r="I78864"/>
      <c r="J78864"/>
      <c r="K78864"/>
      <c r="L78864"/>
      <c r="M78864"/>
      <c r="N78864"/>
      <c r="O78864"/>
      <c r="P78864"/>
    </row>
    <row r="78865" spans="5:16" x14ac:dyDescent="0.2">
      <c r="E78865"/>
      <c r="F78865"/>
      <c r="G78865"/>
      <c r="H78865"/>
      <c r="I78865"/>
      <c r="J78865"/>
      <c r="K78865"/>
      <c r="L78865"/>
      <c r="M78865"/>
      <c r="N78865"/>
      <c r="O78865"/>
      <c r="P78865"/>
    </row>
    <row r="78866" spans="5:16" x14ac:dyDescent="0.2">
      <c r="E78866"/>
      <c r="F78866"/>
      <c r="G78866"/>
      <c r="H78866"/>
      <c r="I78866"/>
      <c r="J78866"/>
      <c r="K78866"/>
      <c r="L78866"/>
      <c r="M78866"/>
      <c r="N78866"/>
      <c r="O78866"/>
      <c r="P78866"/>
    </row>
    <row r="78867" spans="5:16" x14ac:dyDescent="0.2">
      <c r="E78867"/>
      <c r="F78867"/>
      <c r="G78867"/>
      <c r="H78867"/>
      <c r="I78867"/>
      <c r="J78867"/>
      <c r="K78867"/>
      <c r="L78867"/>
      <c r="M78867"/>
      <c r="N78867"/>
      <c r="O78867"/>
      <c r="P78867"/>
    </row>
    <row r="78868" spans="5:16" x14ac:dyDescent="0.2">
      <c r="E78868"/>
      <c r="F78868"/>
      <c r="G78868"/>
      <c r="H78868"/>
      <c r="I78868"/>
      <c r="J78868"/>
      <c r="K78868"/>
      <c r="L78868"/>
      <c r="M78868"/>
      <c r="N78868"/>
      <c r="O78868"/>
      <c r="P78868"/>
    </row>
    <row r="78869" spans="5:16" x14ac:dyDescent="0.2">
      <c r="E78869"/>
      <c r="F78869"/>
      <c r="G78869"/>
      <c r="H78869"/>
      <c r="I78869"/>
      <c r="J78869"/>
      <c r="K78869"/>
      <c r="L78869"/>
      <c r="M78869"/>
      <c r="N78869"/>
      <c r="O78869"/>
      <c r="P78869"/>
    </row>
    <row r="78870" spans="5:16" x14ac:dyDescent="0.2">
      <c r="E78870"/>
      <c r="F78870"/>
      <c r="G78870"/>
      <c r="H78870"/>
      <c r="I78870"/>
      <c r="J78870"/>
      <c r="K78870"/>
      <c r="L78870"/>
      <c r="M78870"/>
      <c r="N78870"/>
      <c r="O78870"/>
      <c r="P78870"/>
    </row>
    <row r="78871" spans="5:16" x14ac:dyDescent="0.2">
      <c r="E78871"/>
      <c r="F78871"/>
      <c r="G78871"/>
      <c r="H78871"/>
      <c r="I78871"/>
      <c r="J78871"/>
      <c r="K78871"/>
      <c r="L78871"/>
      <c r="M78871"/>
      <c r="N78871"/>
      <c r="O78871"/>
      <c r="P78871"/>
    </row>
    <row r="78872" spans="5:16" x14ac:dyDescent="0.2">
      <c r="E78872"/>
      <c r="F78872"/>
      <c r="G78872"/>
      <c r="H78872"/>
      <c r="I78872"/>
      <c r="J78872"/>
      <c r="K78872"/>
      <c r="L78872"/>
      <c r="M78872"/>
      <c r="N78872"/>
      <c r="O78872"/>
      <c r="P78872"/>
    </row>
    <row r="78873" spans="5:16" x14ac:dyDescent="0.2">
      <c r="E78873"/>
      <c r="F78873"/>
      <c r="G78873"/>
      <c r="H78873"/>
      <c r="I78873"/>
      <c r="J78873"/>
      <c r="K78873"/>
      <c r="L78873"/>
      <c r="M78873"/>
      <c r="N78873"/>
      <c r="O78873"/>
      <c r="P78873"/>
    </row>
    <row r="78874" spans="5:16" x14ac:dyDescent="0.2">
      <c r="E78874"/>
      <c r="F78874"/>
      <c r="G78874"/>
      <c r="H78874"/>
      <c r="I78874"/>
      <c r="J78874"/>
      <c r="K78874"/>
      <c r="L78874"/>
      <c r="M78874"/>
      <c r="N78874"/>
      <c r="O78874"/>
      <c r="P78874"/>
    </row>
    <row r="78875" spans="5:16" x14ac:dyDescent="0.2">
      <c r="E78875"/>
      <c r="F78875"/>
      <c r="G78875"/>
      <c r="H78875"/>
      <c r="I78875"/>
      <c r="J78875"/>
      <c r="K78875"/>
      <c r="L78875"/>
      <c r="M78875"/>
      <c r="N78875"/>
      <c r="O78875"/>
      <c r="P78875"/>
    </row>
    <row r="78876" spans="5:16" x14ac:dyDescent="0.2">
      <c r="E78876"/>
      <c r="F78876"/>
      <c r="G78876"/>
      <c r="H78876"/>
      <c r="I78876"/>
      <c r="J78876"/>
      <c r="K78876"/>
      <c r="L78876"/>
      <c r="M78876"/>
      <c r="N78876"/>
      <c r="O78876"/>
      <c r="P78876"/>
    </row>
    <row r="78877" spans="5:16" x14ac:dyDescent="0.2">
      <c r="E78877"/>
      <c r="F78877"/>
      <c r="G78877"/>
      <c r="H78877"/>
      <c r="I78877"/>
      <c r="J78877"/>
      <c r="K78877"/>
      <c r="L78877"/>
      <c r="M78877"/>
      <c r="N78877"/>
      <c r="O78877"/>
      <c r="P78877"/>
    </row>
    <row r="78878" spans="5:16" x14ac:dyDescent="0.2">
      <c r="E78878"/>
      <c r="F78878"/>
      <c r="G78878"/>
      <c r="H78878"/>
      <c r="I78878"/>
      <c r="J78878"/>
      <c r="K78878"/>
      <c r="L78878"/>
      <c r="M78878"/>
      <c r="N78878"/>
      <c r="O78878"/>
      <c r="P78878"/>
    </row>
    <row r="78879" spans="5:16" x14ac:dyDescent="0.2">
      <c r="E78879"/>
      <c r="F78879"/>
      <c r="G78879"/>
      <c r="H78879"/>
      <c r="I78879"/>
      <c r="J78879"/>
      <c r="K78879"/>
      <c r="L78879"/>
      <c r="M78879"/>
      <c r="N78879"/>
      <c r="O78879"/>
      <c r="P78879"/>
    </row>
    <row r="78880" spans="5:16" x14ac:dyDescent="0.2">
      <c r="E78880"/>
      <c r="F78880"/>
      <c r="G78880"/>
      <c r="H78880"/>
      <c r="I78880"/>
      <c r="J78880"/>
      <c r="K78880"/>
      <c r="L78880"/>
      <c r="M78880"/>
      <c r="N78880"/>
      <c r="O78880"/>
      <c r="P78880"/>
    </row>
    <row r="78881" spans="5:16" x14ac:dyDescent="0.2">
      <c r="E78881"/>
      <c r="F78881"/>
      <c r="G78881"/>
      <c r="H78881"/>
      <c r="I78881"/>
      <c r="J78881"/>
      <c r="K78881"/>
      <c r="L78881"/>
      <c r="M78881"/>
      <c r="N78881"/>
      <c r="O78881"/>
      <c r="P78881"/>
    </row>
    <row r="78882" spans="5:16" x14ac:dyDescent="0.2">
      <c r="E78882"/>
      <c r="F78882"/>
      <c r="G78882"/>
      <c r="H78882"/>
      <c r="I78882"/>
      <c r="J78882"/>
      <c r="K78882"/>
      <c r="L78882"/>
      <c r="M78882"/>
      <c r="N78882"/>
      <c r="O78882"/>
      <c r="P78882"/>
    </row>
    <row r="78883" spans="5:16" x14ac:dyDescent="0.2">
      <c r="E78883"/>
      <c r="F78883"/>
      <c r="G78883"/>
      <c r="H78883"/>
      <c r="I78883"/>
      <c r="J78883"/>
      <c r="K78883"/>
      <c r="L78883"/>
      <c r="M78883"/>
      <c r="N78883"/>
      <c r="O78883"/>
      <c r="P78883"/>
    </row>
    <row r="78884" spans="5:16" x14ac:dyDescent="0.2">
      <c r="E78884"/>
      <c r="F78884"/>
      <c r="G78884"/>
      <c r="H78884"/>
      <c r="I78884"/>
      <c r="J78884"/>
      <c r="K78884"/>
      <c r="L78884"/>
      <c r="M78884"/>
      <c r="N78884"/>
      <c r="O78884"/>
      <c r="P78884"/>
    </row>
    <row r="78885" spans="5:16" x14ac:dyDescent="0.2">
      <c r="E78885"/>
      <c r="F78885"/>
      <c r="G78885"/>
      <c r="H78885"/>
      <c r="I78885"/>
      <c r="J78885"/>
      <c r="K78885"/>
      <c r="L78885"/>
      <c r="M78885"/>
      <c r="N78885"/>
      <c r="O78885"/>
      <c r="P78885"/>
    </row>
    <row r="78886" spans="5:16" x14ac:dyDescent="0.2">
      <c r="E78886"/>
      <c r="F78886"/>
      <c r="G78886"/>
      <c r="H78886"/>
      <c r="I78886"/>
      <c r="J78886"/>
      <c r="K78886"/>
      <c r="L78886"/>
      <c r="M78886"/>
      <c r="N78886"/>
      <c r="O78886"/>
      <c r="P78886"/>
    </row>
    <row r="78887" spans="5:16" x14ac:dyDescent="0.2">
      <c r="E78887"/>
      <c r="F78887"/>
      <c r="G78887"/>
      <c r="H78887"/>
      <c r="I78887"/>
      <c r="J78887"/>
      <c r="K78887"/>
      <c r="L78887"/>
      <c r="M78887"/>
      <c r="N78887"/>
      <c r="O78887"/>
      <c r="P78887"/>
    </row>
    <row r="78888" spans="5:16" x14ac:dyDescent="0.2">
      <c r="E78888"/>
      <c r="F78888"/>
      <c r="G78888"/>
      <c r="H78888"/>
      <c r="I78888"/>
      <c r="J78888"/>
      <c r="K78888"/>
      <c r="L78888"/>
      <c r="M78888"/>
      <c r="N78888"/>
      <c r="O78888"/>
      <c r="P78888"/>
    </row>
    <row r="78889" spans="5:16" x14ac:dyDescent="0.2">
      <c r="E78889"/>
      <c r="F78889"/>
      <c r="G78889"/>
      <c r="H78889"/>
      <c r="I78889"/>
      <c r="J78889"/>
      <c r="K78889"/>
      <c r="L78889"/>
      <c r="M78889"/>
      <c r="N78889"/>
      <c r="O78889"/>
      <c r="P78889"/>
    </row>
    <row r="78890" spans="5:16" x14ac:dyDescent="0.2">
      <c r="E78890"/>
      <c r="F78890"/>
      <c r="G78890"/>
      <c r="H78890"/>
      <c r="I78890"/>
      <c r="J78890"/>
      <c r="K78890"/>
      <c r="L78890"/>
      <c r="M78890"/>
      <c r="N78890"/>
      <c r="O78890"/>
      <c r="P78890"/>
    </row>
    <row r="78891" spans="5:16" x14ac:dyDescent="0.2">
      <c r="E78891"/>
      <c r="F78891"/>
      <c r="G78891"/>
      <c r="H78891"/>
      <c r="I78891"/>
      <c r="J78891"/>
      <c r="K78891"/>
      <c r="L78891"/>
      <c r="M78891"/>
      <c r="N78891"/>
      <c r="O78891"/>
      <c r="P78891"/>
    </row>
    <row r="78892" spans="5:16" x14ac:dyDescent="0.2">
      <c r="E78892"/>
      <c r="F78892"/>
      <c r="G78892"/>
      <c r="H78892"/>
      <c r="I78892"/>
      <c r="J78892"/>
      <c r="K78892"/>
      <c r="L78892"/>
      <c r="M78892"/>
      <c r="N78892"/>
      <c r="O78892"/>
      <c r="P78892"/>
    </row>
    <row r="78893" spans="5:16" x14ac:dyDescent="0.2">
      <c r="E78893"/>
      <c r="F78893"/>
      <c r="G78893"/>
      <c r="H78893"/>
      <c r="I78893"/>
      <c r="J78893"/>
      <c r="K78893"/>
      <c r="L78893"/>
      <c r="M78893"/>
      <c r="N78893"/>
      <c r="O78893"/>
      <c r="P78893"/>
    </row>
    <row r="78894" spans="5:16" x14ac:dyDescent="0.2">
      <c r="E78894"/>
      <c r="F78894"/>
      <c r="G78894"/>
      <c r="H78894"/>
      <c r="I78894"/>
      <c r="J78894"/>
      <c r="K78894"/>
      <c r="L78894"/>
      <c r="M78894"/>
      <c r="N78894"/>
      <c r="O78894"/>
      <c r="P78894"/>
    </row>
    <row r="78895" spans="5:16" x14ac:dyDescent="0.2">
      <c r="E78895"/>
      <c r="F78895"/>
      <c r="G78895"/>
      <c r="H78895"/>
      <c r="I78895"/>
      <c r="J78895"/>
      <c r="K78895"/>
      <c r="L78895"/>
      <c r="M78895"/>
      <c r="N78895"/>
      <c r="O78895"/>
      <c r="P78895"/>
    </row>
    <row r="78896" spans="5:16" x14ac:dyDescent="0.2">
      <c r="E78896"/>
      <c r="F78896"/>
      <c r="G78896"/>
      <c r="H78896"/>
      <c r="I78896"/>
      <c r="J78896"/>
      <c r="K78896"/>
      <c r="L78896"/>
      <c r="M78896"/>
      <c r="N78896"/>
      <c r="O78896"/>
      <c r="P78896"/>
    </row>
    <row r="78897" spans="5:16" x14ac:dyDescent="0.2">
      <c r="E78897"/>
      <c r="F78897"/>
      <c r="G78897"/>
      <c r="H78897"/>
      <c r="I78897"/>
      <c r="J78897"/>
      <c r="K78897"/>
      <c r="L78897"/>
      <c r="M78897"/>
      <c r="N78897"/>
      <c r="O78897"/>
      <c r="P78897"/>
    </row>
    <row r="78898" spans="5:16" x14ac:dyDescent="0.2">
      <c r="E78898"/>
      <c r="F78898"/>
      <c r="G78898"/>
      <c r="H78898"/>
      <c r="I78898"/>
      <c r="J78898"/>
      <c r="K78898"/>
      <c r="L78898"/>
      <c r="M78898"/>
      <c r="N78898"/>
      <c r="O78898"/>
      <c r="P78898"/>
    </row>
    <row r="78899" spans="5:16" x14ac:dyDescent="0.2">
      <c r="E78899"/>
      <c r="F78899"/>
      <c r="G78899"/>
      <c r="H78899"/>
      <c r="I78899"/>
      <c r="J78899"/>
      <c r="K78899"/>
      <c r="L78899"/>
      <c r="M78899"/>
      <c r="N78899"/>
      <c r="O78899"/>
      <c r="P78899"/>
    </row>
    <row r="78900" spans="5:16" x14ac:dyDescent="0.2">
      <c r="E78900"/>
      <c r="F78900"/>
      <c r="G78900"/>
      <c r="H78900"/>
      <c r="I78900"/>
      <c r="J78900"/>
      <c r="K78900"/>
      <c r="L78900"/>
      <c r="M78900"/>
      <c r="N78900"/>
      <c r="O78900"/>
      <c r="P78900"/>
    </row>
    <row r="78901" spans="5:16" x14ac:dyDescent="0.2">
      <c r="E78901"/>
      <c r="F78901"/>
      <c r="G78901"/>
      <c r="H78901"/>
      <c r="I78901"/>
      <c r="J78901"/>
      <c r="K78901"/>
      <c r="L78901"/>
      <c r="M78901"/>
      <c r="N78901"/>
      <c r="O78901"/>
      <c r="P78901"/>
    </row>
    <row r="78902" spans="5:16" x14ac:dyDescent="0.2">
      <c r="E78902"/>
      <c r="F78902"/>
      <c r="G78902"/>
      <c r="H78902"/>
      <c r="I78902"/>
      <c r="J78902"/>
      <c r="K78902"/>
      <c r="L78902"/>
      <c r="M78902"/>
      <c r="N78902"/>
      <c r="O78902"/>
      <c r="P78902"/>
    </row>
    <row r="78903" spans="5:16" x14ac:dyDescent="0.2">
      <c r="E78903"/>
      <c r="F78903"/>
      <c r="G78903"/>
      <c r="H78903"/>
      <c r="I78903"/>
      <c r="J78903"/>
      <c r="K78903"/>
      <c r="L78903"/>
      <c r="M78903"/>
      <c r="N78903"/>
      <c r="O78903"/>
      <c r="P78903"/>
    </row>
    <row r="78904" spans="5:16" x14ac:dyDescent="0.2">
      <c r="E78904"/>
      <c r="F78904"/>
      <c r="G78904"/>
      <c r="H78904"/>
      <c r="I78904"/>
      <c r="J78904"/>
      <c r="K78904"/>
      <c r="L78904"/>
      <c r="M78904"/>
      <c r="N78904"/>
      <c r="O78904"/>
      <c r="P78904"/>
    </row>
    <row r="78905" spans="5:16" x14ac:dyDescent="0.2">
      <c r="E78905"/>
      <c r="F78905"/>
      <c r="G78905"/>
      <c r="H78905"/>
      <c r="I78905"/>
      <c r="J78905"/>
      <c r="K78905"/>
      <c r="L78905"/>
      <c r="M78905"/>
      <c r="N78905"/>
      <c r="O78905"/>
      <c r="P78905"/>
    </row>
    <row r="78906" spans="5:16" x14ac:dyDescent="0.2">
      <c r="E78906"/>
      <c r="F78906"/>
      <c r="G78906"/>
      <c r="H78906"/>
      <c r="I78906"/>
      <c r="J78906"/>
      <c r="K78906"/>
      <c r="L78906"/>
      <c r="M78906"/>
      <c r="N78906"/>
      <c r="O78906"/>
      <c r="P78906"/>
    </row>
    <row r="78907" spans="5:16" x14ac:dyDescent="0.2">
      <c r="E78907"/>
      <c r="F78907"/>
      <c r="G78907"/>
      <c r="H78907"/>
      <c r="I78907"/>
      <c r="J78907"/>
      <c r="K78907"/>
      <c r="L78907"/>
      <c r="M78907"/>
      <c r="N78907"/>
      <c r="O78907"/>
      <c r="P78907"/>
    </row>
    <row r="78908" spans="5:16" x14ac:dyDescent="0.2">
      <c r="E78908"/>
      <c r="F78908"/>
      <c r="G78908"/>
      <c r="H78908"/>
      <c r="I78908"/>
      <c r="J78908"/>
      <c r="K78908"/>
      <c r="L78908"/>
      <c r="M78908"/>
      <c r="N78908"/>
      <c r="O78908"/>
      <c r="P78908"/>
    </row>
    <row r="78909" spans="5:16" x14ac:dyDescent="0.2">
      <c r="E78909"/>
      <c r="F78909"/>
      <c r="G78909"/>
      <c r="H78909"/>
      <c r="I78909"/>
      <c r="J78909"/>
      <c r="K78909"/>
      <c r="L78909"/>
      <c r="M78909"/>
      <c r="N78909"/>
      <c r="O78909"/>
      <c r="P78909"/>
    </row>
    <row r="78910" spans="5:16" x14ac:dyDescent="0.2">
      <c r="E78910"/>
      <c r="F78910"/>
      <c r="G78910"/>
      <c r="H78910"/>
      <c r="I78910"/>
      <c r="J78910"/>
      <c r="K78910"/>
      <c r="L78910"/>
      <c r="M78910"/>
      <c r="N78910"/>
      <c r="O78910"/>
      <c r="P78910"/>
    </row>
    <row r="78911" spans="5:16" x14ac:dyDescent="0.2">
      <c r="E78911"/>
      <c r="F78911"/>
      <c r="G78911"/>
      <c r="H78911"/>
      <c r="I78911"/>
      <c r="J78911"/>
      <c r="K78911"/>
      <c r="L78911"/>
      <c r="M78911"/>
      <c r="N78911"/>
      <c r="O78911"/>
      <c r="P78911"/>
    </row>
    <row r="78912" spans="5:16" x14ac:dyDescent="0.2">
      <c r="E78912"/>
      <c r="F78912"/>
      <c r="G78912"/>
      <c r="H78912"/>
      <c r="I78912"/>
      <c r="J78912"/>
      <c r="K78912"/>
      <c r="L78912"/>
      <c r="M78912"/>
      <c r="N78912"/>
      <c r="O78912"/>
      <c r="P78912"/>
    </row>
    <row r="78913" spans="5:16" x14ac:dyDescent="0.2">
      <c r="E78913"/>
      <c r="F78913"/>
      <c r="G78913"/>
      <c r="H78913"/>
      <c r="I78913"/>
      <c r="J78913"/>
      <c r="K78913"/>
      <c r="L78913"/>
      <c r="M78913"/>
      <c r="N78913"/>
      <c r="O78913"/>
      <c r="P78913"/>
    </row>
    <row r="78914" spans="5:16" x14ac:dyDescent="0.2">
      <c r="E78914"/>
      <c r="F78914"/>
      <c r="G78914"/>
      <c r="H78914"/>
      <c r="I78914"/>
      <c r="J78914"/>
      <c r="K78914"/>
      <c r="L78914"/>
      <c r="M78914"/>
      <c r="N78914"/>
      <c r="O78914"/>
      <c r="P78914"/>
    </row>
    <row r="78915" spans="5:16" x14ac:dyDescent="0.2">
      <c r="E78915"/>
      <c r="F78915"/>
      <c r="G78915"/>
      <c r="H78915"/>
      <c r="I78915"/>
      <c r="J78915"/>
      <c r="K78915"/>
      <c r="L78915"/>
      <c r="M78915"/>
      <c r="N78915"/>
      <c r="O78915"/>
      <c r="P78915"/>
    </row>
    <row r="78916" spans="5:16" x14ac:dyDescent="0.2">
      <c r="E78916"/>
      <c r="F78916"/>
      <c r="G78916"/>
      <c r="H78916"/>
      <c r="I78916"/>
      <c r="J78916"/>
      <c r="K78916"/>
      <c r="L78916"/>
      <c r="M78916"/>
      <c r="N78916"/>
      <c r="O78916"/>
      <c r="P78916"/>
    </row>
    <row r="78917" spans="5:16" x14ac:dyDescent="0.2">
      <c r="E78917"/>
      <c r="F78917"/>
      <c r="G78917"/>
      <c r="H78917"/>
      <c r="I78917"/>
      <c r="J78917"/>
      <c r="K78917"/>
      <c r="L78917"/>
      <c r="M78917"/>
      <c r="N78917"/>
      <c r="O78917"/>
      <c r="P78917"/>
    </row>
    <row r="78918" spans="5:16" x14ac:dyDescent="0.2">
      <c r="E78918"/>
      <c r="F78918"/>
      <c r="G78918"/>
      <c r="H78918"/>
      <c r="I78918"/>
      <c r="J78918"/>
      <c r="K78918"/>
      <c r="L78918"/>
      <c r="M78918"/>
      <c r="N78918"/>
      <c r="O78918"/>
      <c r="P78918"/>
    </row>
    <row r="78919" spans="5:16" x14ac:dyDescent="0.2">
      <c r="E78919"/>
      <c r="F78919"/>
      <c r="G78919"/>
      <c r="H78919"/>
      <c r="I78919"/>
      <c r="J78919"/>
      <c r="K78919"/>
      <c r="L78919"/>
      <c r="M78919"/>
      <c r="N78919"/>
      <c r="O78919"/>
      <c r="P78919"/>
    </row>
    <row r="78920" spans="5:16" x14ac:dyDescent="0.2">
      <c r="E78920"/>
      <c r="F78920"/>
      <c r="G78920"/>
      <c r="H78920"/>
      <c r="I78920"/>
      <c r="J78920"/>
      <c r="K78920"/>
      <c r="L78920"/>
      <c r="M78920"/>
      <c r="N78920"/>
      <c r="O78920"/>
      <c r="P78920"/>
    </row>
    <row r="78921" spans="5:16" x14ac:dyDescent="0.2">
      <c r="E78921"/>
      <c r="F78921"/>
      <c r="G78921"/>
      <c r="H78921"/>
      <c r="I78921"/>
      <c r="J78921"/>
      <c r="K78921"/>
      <c r="L78921"/>
      <c r="M78921"/>
      <c r="N78921"/>
      <c r="O78921"/>
      <c r="P78921"/>
    </row>
    <row r="78922" spans="5:16" x14ac:dyDescent="0.2">
      <c r="E78922"/>
      <c r="F78922"/>
      <c r="G78922"/>
      <c r="H78922"/>
      <c r="I78922"/>
      <c r="J78922"/>
      <c r="K78922"/>
      <c r="L78922"/>
      <c r="M78922"/>
      <c r="N78922"/>
      <c r="O78922"/>
      <c r="P78922"/>
    </row>
    <row r="78923" spans="5:16" x14ac:dyDescent="0.2">
      <c r="E78923"/>
      <c r="F78923"/>
      <c r="G78923"/>
      <c r="H78923"/>
      <c r="I78923"/>
      <c r="J78923"/>
      <c r="K78923"/>
      <c r="L78923"/>
      <c r="M78923"/>
      <c r="N78923"/>
      <c r="O78923"/>
      <c r="P78923"/>
    </row>
    <row r="78924" spans="5:16" x14ac:dyDescent="0.2">
      <c r="E78924"/>
      <c r="F78924"/>
      <c r="G78924"/>
      <c r="H78924"/>
      <c r="I78924"/>
      <c r="J78924"/>
      <c r="K78924"/>
      <c r="L78924"/>
      <c r="M78924"/>
      <c r="N78924"/>
      <c r="O78924"/>
      <c r="P78924"/>
    </row>
    <row r="78925" spans="5:16" x14ac:dyDescent="0.2">
      <c r="E78925"/>
      <c r="F78925"/>
      <c r="G78925"/>
      <c r="H78925"/>
      <c r="I78925"/>
      <c r="J78925"/>
      <c r="K78925"/>
      <c r="L78925"/>
      <c r="M78925"/>
      <c r="N78925"/>
      <c r="O78925"/>
      <c r="P78925"/>
    </row>
    <row r="78926" spans="5:16" x14ac:dyDescent="0.2">
      <c r="E78926"/>
      <c r="F78926"/>
      <c r="G78926"/>
      <c r="H78926"/>
      <c r="I78926"/>
      <c r="J78926"/>
      <c r="K78926"/>
      <c r="L78926"/>
      <c r="M78926"/>
      <c r="N78926"/>
      <c r="O78926"/>
      <c r="P78926"/>
    </row>
    <row r="78927" spans="5:16" x14ac:dyDescent="0.2">
      <c r="E78927"/>
      <c r="F78927"/>
      <c r="G78927"/>
      <c r="H78927"/>
      <c r="I78927"/>
      <c r="J78927"/>
      <c r="K78927"/>
      <c r="L78927"/>
      <c r="M78927"/>
      <c r="N78927"/>
      <c r="O78927"/>
      <c r="P78927"/>
    </row>
    <row r="78928" spans="5:16" x14ac:dyDescent="0.2">
      <c r="E78928"/>
      <c r="F78928"/>
      <c r="G78928"/>
      <c r="H78928"/>
      <c r="I78928"/>
      <c r="J78928"/>
      <c r="K78928"/>
      <c r="L78928"/>
      <c r="M78928"/>
      <c r="N78928"/>
      <c r="O78928"/>
      <c r="P78928"/>
    </row>
    <row r="78929" spans="5:16" x14ac:dyDescent="0.2">
      <c r="E78929"/>
      <c r="F78929"/>
      <c r="G78929"/>
      <c r="H78929"/>
      <c r="I78929"/>
      <c r="J78929"/>
      <c r="K78929"/>
      <c r="L78929"/>
      <c r="M78929"/>
      <c r="N78929"/>
      <c r="O78929"/>
      <c r="P78929"/>
    </row>
    <row r="78930" spans="5:16" x14ac:dyDescent="0.2">
      <c r="E78930"/>
      <c r="F78930"/>
      <c r="G78930"/>
      <c r="H78930"/>
      <c r="I78930"/>
      <c r="J78930"/>
      <c r="K78930"/>
      <c r="L78930"/>
      <c r="M78930"/>
      <c r="N78930"/>
      <c r="O78930"/>
      <c r="P78930"/>
    </row>
    <row r="78931" spans="5:16" x14ac:dyDescent="0.2">
      <c r="E78931"/>
      <c r="F78931"/>
      <c r="G78931"/>
      <c r="H78931"/>
      <c r="I78931"/>
      <c r="J78931"/>
      <c r="K78931"/>
      <c r="L78931"/>
      <c r="M78931"/>
      <c r="N78931"/>
      <c r="O78931"/>
      <c r="P78931"/>
    </row>
    <row r="78932" spans="5:16" x14ac:dyDescent="0.2">
      <c r="E78932"/>
      <c r="F78932"/>
      <c r="G78932"/>
      <c r="H78932"/>
      <c r="I78932"/>
      <c r="J78932"/>
      <c r="K78932"/>
      <c r="L78932"/>
      <c r="M78932"/>
      <c r="N78932"/>
      <c r="O78932"/>
      <c r="P78932"/>
    </row>
    <row r="78933" spans="5:16" x14ac:dyDescent="0.2">
      <c r="E78933"/>
      <c r="F78933"/>
      <c r="G78933"/>
      <c r="H78933"/>
      <c r="I78933"/>
      <c r="J78933"/>
      <c r="K78933"/>
      <c r="L78933"/>
      <c r="M78933"/>
      <c r="N78933"/>
      <c r="O78933"/>
      <c r="P78933"/>
    </row>
    <row r="78934" spans="5:16" x14ac:dyDescent="0.2">
      <c r="E78934"/>
      <c r="F78934"/>
      <c r="G78934"/>
      <c r="H78934"/>
      <c r="I78934"/>
      <c r="J78934"/>
      <c r="K78934"/>
      <c r="L78934"/>
      <c r="M78934"/>
      <c r="N78934"/>
      <c r="O78934"/>
      <c r="P78934"/>
    </row>
    <row r="78935" spans="5:16" x14ac:dyDescent="0.2">
      <c r="E78935"/>
      <c r="F78935"/>
      <c r="G78935"/>
      <c r="H78935"/>
      <c r="I78935"/>
      <c r="J78935"/>
      <c r="K78935"/>
      <c r="L78935"/>
      <c r="M78935"/>
      <c r="N78935"/>
      <c r="O78935"/>
      <c r="P78935"/>
    </row>
    <row r="78936" spans="5:16" x14ac:dyDescent="0.2">
      <c r="E78936"/>
      <c r="F78936"/>
      <c r="G78936"/>
      <c r="H78936"/>
      <c r="I78936"/>
      <c r="J78936"/>
      <c r="K78936"/>
      <c r="L78936"/>
      <c r="M78936"/>
      <c r="N78936"/>
      <c r="O78936"/>
      <c r="P78936"/>
    </row>
    <row r="78937" spans="5:16" x14ac:dyDescent="0.2">
      <c r="E78937"/>
      <c r="F78937"/>
      <c r="G78937"/>
      <c r="H78937"/>
      <c r="I78937"/>
      <c r="J78937"/>
      <c r="K78937"/>
      <c r="L78937"/>
      <c r="M78937"/>
      <c r="N78937"/>
      <c r="O78937"/>
      <c r="P78937"/>
    </row>
    <row r="78938" spans="5:16" x14ac:dyDescent="0.2">
      <c r="E78938"/>
      <c r="F78938"/>
      <c r="G78938"/>
      <c r="H78938"/>
      <c r="I78938"/>
      <c r="J78938"/>
      <c r="K78938"/>
      <c r="L78938"/>
      <c r="M78938"/>
      <c r="N78938"/>
      <c r="O78938"/>
      <c r="P78938"/>
    </row>
    <row r="78939" spans="5:16" x14ac:dyDescent="0.2">
      <c r="E78939"/>
      <c r="F78939"/>
      <c r="G78939"/>
      <c r="H78939"/>
      <c r="I78939"/>
      <c r="J78939"/>
      <c r="K78939"/>
      <c r="L78939"/>
      <c r="M78939"/>
      <c r="N78939"/>
      <c r="O78939"/>
      <c r="P78939"/>
    </row>
    <row r="78940" spans="5:16" x14ac:dyDescent="0.2">
      <c r="E78940"/>
      <c r="F78940"/>
      <c r="G78940"/>
      <c r="H78940"/>
      <c r="I78940"/>
      <c r="J78940"/>
      <c r="K78940"/>
      <c r="L78940"/>
      <c r="M78940"/>
      <c r="N78940"/>
      <c r="O78940"/>
      <c r="P78940"/>
    </row>
    <row r="78941" spans="5:16" x14ac:dyDescent="0.2">
      <c r="E78941"/>
      <c r="F78941"/>
      <c r="G78941"/>
      <c r="H78941"/>
      <c r="I78941"/>
      <c r="J78941"/>
      <c r="K78941"/>
      <c r="L78941"/>
      <c r="M78941"/>
      <c r="N78941"/>
      <c r="O78941"/>
      <c r="P78941"/>
    </row>
    <row r="78942" spans="5:16" x14ac:dyDescent="0.2">
      <c r="E78942"/>
      <c r="F78942"/>
      <c r="G78942"/>
      <c r="H78942"/>
      <c r="I78942"/>
      <c r="J78942"/>
      <c r="K78942"/>
      <c r="L78942"/>
      <c r="M78942"/>
      <c r="N78942"/>
      <c r="O78942"/>
      <c r="P78942"/>
    </row>
    <row r="78943" spans="5:16" x14ac:dyDescent="0.2">
      <c r="E78943"/>
      <c r="F78943"/>
      <c r="G78943"/>
      <c r="H78943"/>
      <c r="I78943"/>
      <c r="J78943"/>
      <c r="K78943"/>
      <c r="L78943"/>
      <c r="M78943"/>
      <c r="N78943"/>
      <c r="O78943"/>
      <c r="P78943"/>
    </row>
    <row r="78944" spans="5:16" x14ac:dyDescent="0.2">
      <c r="E78944"/>
      <c r="F78944"/>
      <c r="G78944"/>
      <c r="H78944"/>
      <c r="I78944"/>
      <c r="J78944"/>
      <c r="K78944"/>
      <c r="L78944"/>
      <c r="M78944"/>
      <c r="N78944"/>
      <c r="O78944"/>
      <c r="P78944"/>
    </row>
    <row r="78945" spans="5:16" x14ac:dyDescent="0.2">
      <c r="E78945"/>
      <c r="F78945"/>
      <c r="G78945"/>
      <c r="H78945"/>
      <c r="I78945"/>
      <c r="J78945"/>
      <c r="K78945"/>
      <c r="L78945"/>
      <c r="M78945"/>
      <c r="N78945"/>
      <c r="O78945"/>
      <c r="P78945"/>
    </row>
    <row r="78946" spans="5:16" x14ac:dyDescent="0.2">
      <c r="E78946"/>
      <c r="F78946"/>
      <c r="G78946"/>
      <c r="H78946"/>
      <c r="I78946"/>
      <c r="J78946"/>
      <c r="K78946"/>
      <c r="L78946"/>
      <c r="M78946"/>
      <c r="N78946"/>
      <c r="O78946"/>
      <c r="P78946"/>
    </row>
    <row r="78947" spans="5:16" x14ac:dyDescent="0.2">
      <c r="E78947"/>
      <c r="F78947"/>
      <c r="G78947"/>
      <c r="H78947"/>
      <c r="I78947"/>
      <c r="J78947"/>
      <c r="K78947"/>
      <c r="L78947"/>
      <c r="M78947"/>
      <c r="N78947"/>
      <c r="O78947"/>
      <c r="P78947"/>
    </row>
    <row r="78948" spans="5:16" x14ac:dyDescent="0.2">
      <c r="E78948"/>
      <c r="F78948"/>
      <c r="G78948"/>
      <c r="H78948"/>
      <c r="I78948"/>
      <c r="J78948"/>
      <c r="K78948"/>
      <c r="L78948"/>
      <c r="M78948"/>
      <c r="N78948"/>
      <c r="O78948"/>
      <c r="P78948"/>
    </row>
    <row r="78949" spans="5:16" x14ac:dyDescent="0.2">
      <c r="E78949"/>
      <c r="F78949"/>
      <c r="G78949"/>
      <c r="H78949"/>
      <c r="I78949"/>
      <c r="J78949"/>
      <c r="K78949"/>
      <c r="L78949"/>
      <c r="M78949"/>
      <c r="N78949"/>
      <c r="O78949"/>
      <c r="P78949"/>
    </row>
    <row r="78950" spans="5:16" x14ac:dyDescent="0.2">
      <c r="E78950"/>
      <c r="F78950"/>
      <c r="G78950"/>
      <c r="H78950"/>
      <c r="I78950"/>
      <c r="J78950"/>
      <c r="K78950"/>
      <c r="L78950"/>
      <c r="M78950"/>
      <c r="N78950"/>
      <c r="O78950"/>
      <c r="P78950"/>
    </row>
    <row r="78951" spans="5:16" x14ac:dyDescent="0.2">
      <c r="E78951"/>
      <c r="F78951"/>
      <c r="G78951"/>
      <c r="H78951"/>
      <c r="I78951"/>
      <c r="J78951"/>
      <c r="K78951"/>
      <c r="L78951"/>
      <c r="M78951"/>
      <c r="N78951"/>
      <c r="O78951"/>
      <c r="P78951"/>
    </row>
    <row r="78952" spans="5:16" x14ac:dyDescent="0.2">
      <c r="E78952"/>
      <c r="F78952"/>
      <c r="G78952"/>
      <c r="H78952"/>
      <c r="I78952"/>
      <c r="J78952"/>
      <c r="K78952"/>
      <c r="L78952"/>
      <c r="M78952"/>
      <c r="N78952"/>
      <c r="O78952"/>
      <c r="P78952"/>
    </row>
    <row r="78953" spans="5:16" x14ac:dyDescent="0.2">
      <c r="E78953"/>
      <c r="F78953"/>
      <c r="G78953"/>
      <c r="H78953"/>
      <c r="I78953"/>
      <c r="J78953"/>
      <c r="K78953"/>
      <c r="L78953"/>
      <c r="M78953"/>
      <c r="N78953"/>
      <c r="O78953"/>
      <c r="P78953"/>
    </row>
    <row r="78954" spans="5:16" x14ac:dyDescent="0.2">
      <c r="E78954"/>
      <c r="F78954"/>
      <c r="G78954"/>
      <c r="H78954"/>
      <c r="I78954"/>
      <c r="J78954"/>
      <c r="K78954"/>
      <c r="L78954"/>
      <c r="M78954"/>
      <c r="N78954"/>
      <c r="O78954"/>
      <c r="P78954"/>
    </row>
    <row r="78955" spans="5:16" x14ac:dyDescent="0.2">
      <c r="E78955"/>
      <c r="F78955"/>
      <c r="G78955"/>
      <c r="H78955"/>
      <c r="I78955"/>
      <c r="J78955"/>
      <c r="K78955"/>
      <c r="L78955"/>
      <c r="M78955"/>
      <c r="N78955"/>
      <c r="O78955"/>
      <c r="P78955"/>
    </row>
    <row r="78956" spans="5:16" x14ac:dyDescent="0.2">
      <c r="E78956"/>
      <c r="F78956"/>
      <c r="G78956"/>
      <c r="H78956"/>
      <c r="I78956"/>
      <c r="J78956"/>
      <c r="K78956"/>
      <c r="L78956"/>
      <c r="M78956"/>
      <c r="N78956"/>
      <c r="O78956"/>
      <c r="P78956"/>
    </row>
    <row r="78957" spans="5:16" x14ac:dyDescent="0.2">
      <c r="E78957"/>
      <c r="F78957"/>
      <c r="G78957"/>
      <c r="H78957"/>
      <c r="I78957"/>
      <c r="J78957"/>
      <c r="K78957"/>
      <c r="L78957"/>
      <c r="M78957"/>
      <c r="N78957"/>
      <c r="O78957"/>
      <c r="P78957"/>
    </row>
    <row r="78958" spans="5:16" x14ac:dyDescent="0.2">
      <c r="E78958"/>
      <c r="F78958"/>
      <c r="G78958"/>
      <c r="H78958"/>
      <c r="I78958"/>
      <c r="J78958"/>
      <c r="K78958"/>
      <c r="L78958"/>
      <c r="M78958"/>
      <c r="N78958"/>
      <c r="O78958"/>
      <c r="P78958"/>
    </row>
    <row r="78959" spans="5:16" x14ac:dyDescent="0.2">
      <c r="E78959"/>
      <c r="F78959"/>
      <c r="G78959"/>
      <c r="H78959"/>
      <c r="I78959"/>
      <c r="J78959"/>
      <c r="K78959"/>
      <c r="L78959"/>
      <c r="M78959"/>
      <c r="N78959"/>
      <c r="O78959"/>
      <c r="P78959"/>
    </row>
    <row r="78960" spans="5:16" x14ac:dyDescent="0.2">
      <c r="E78960"/>
      <c r="F78960"/>
      <c r="G78960"/>
      <c r="H78960"/>
      <c r="I78960"/>
      <c r="J78960"/>
      <c r="K78960"/>
      <c r="L78960"/>
      <c r="M78960"/>
      <c r="N78960"/>
      <c r="O78960"/>
      <c r="P78960"/>
    </row>
    <row r="78961" spans="5:16" x14ac:dyDescent="0.2">
      <c r="E78961"/>
      <c r="F78961"/>
      <c r="G78961"/>
      <c r="H78961"/>
      <c r="I78961"/>
      <c r="J78961"/>
      <c r="K78961"/>
      <c r="L78961"/>
      <c r="M78961"/>
      <c r="N78961"/>
      <c r="O78961"/>
      <c r="P78961"/>
    </row>
    <row r="78962" spans="5:16" x14ac:dyDescent="0.2">
      <c r="E78962"/>
      <c r="F78962"/>
      <c r="G78962"/>
      <c r="H78962"/>
      <c r="I78962"/>
      <c r="J78962"/>
      <c r="K78962"/>
      <c r="L78962"/>
      <c r="M78962"/>
      <c r="N78962"/>
      <c r="O78962"/>
      <c r="P78962"/>
    </row>
    <row r="78963" spans="5:16" x14ac:dyDescent="0.2">
      <c r="E78963"/>
      <c r="F78963"/>
      <c r="G78963"/>
      <c r="H78963"/>
      <c r="I78963"/>
      <c r="J78963"/>
      <c r="K78963"/>
      <c r="L78963"/>
      <c r="M78963"/>
      <c r="N78963"/>
      <c r="O78963"/>
      <c r="P78963"/>
    </row>
    <row r="78964" spans="5:16" x14ac:dyDescent="0.2">
      <c r="E78964"/>
      <c r="F78964"/>
      <c r="G78964"/>
      <c r="H78964"/>
      <c r="I78964"/>
      <c r="J78964"/>
      <c r="K78964"/>
      <c r="L78964"/>
      <c r="M78964"/>
      <c r="N78964"/>
      <c r="O78964"/>
      <c r="P78964"/>
    </row>
    <row r="78965" spans="5:16" x14ac:dyDescent="0.2">
      <c r="E78965"/>
      <c r="F78965"/>
      <c r="G78965"/>
      <c r="H78965"/>
      <c r="I78965"/>
      <c r="J78965"/>
      <c r="K78965"/>
      <c r="L78965"/>
      <c r="M78965"/>
      <c r="N78965"/>
      <c r="O78965"/>
      <c r="P78965"/>
    </row>
    <row r="78966" spans="5:16" x14ac:dyDescent="0.2">
      <c r="E78966"/>
      <c r="F78966"/>
      <c r="G78966"/>
      <c r="H78966"/>
      <c r="I78966"/>
      <c r="J78966"/>
      <c r="K78966"/>
      <c r="L78966"/>
      <c r="M78966"/>
      <c r="N78966"/>
      <c r="O78966"/>
      <c r="P78966"/>
    </row>
    <row r="78967" spans="5:16" x14ac:dyDescent="0.2">
      <c r="E78967"/>
      <c r="F78967"/>
      <c r="G78967"/>
      <c r="H78967"/>
      <c r="I78967"/>
      <c r="J78967"/>
      <c r="K78967"/>
      <c r="L78967"/>
      <c r="M78967"/>
      <c r="N78967"/>
      <c r="O78967"/>
      <c r="P78967"/>
    </row>
    <row r="78968" spans="5:16" x14ac:dyDescent="0.2">
      <c r="E78968"/>
      <c r="F78968"/>
      <c r="G78968"/>
      <c r="H78968"/>
      <c r="I78968"/>
      <c r="J78968"/>
      <c r="K78968"/>
      <c r="L78968"/>
      <c r="M78968"/>
      <c r="N78968"/>
      <c r="O78968"/>
      <c r="P78968"/>
    </row>
    <row r="78969" spans="5:16" x14ac:dyDescent="0.2">
      <c r="E78969"/>
      <c r="F78969"/>
      <c r="G78969"/>
      <c r="H78969"/>
      <c r="I78969"/>
      <c r="J78969"/>
      <c r="K78969"/>
      <c r="L78969"/>
      <c r="M78969"/>
      <c r="N78969"/>
      <c r="O78969"/>
      <c r="P78969"/>
    </row>
    <row r="78970" spans="5:16" x14ac:dyDescent="0.2">
      <c r="E78970"/>
      <c r="F78970"/>
      <c r="G78970"/>
      <c r="H78970"/>
      <c r="I78970"/>
      <c r="J78970"/>
      <c r="K78970"/>
      <c r="L78970"/>
      <c r="M78970"/>
      <c r="N78970"/>
      <c r="O78970"/>
      <c r="P78970"/>
    </row>
    <row r="78971" spans="5:16" x14ac:dyDescent="0.2">
      <c r="E78971"/>
      <c r="F78971"/>
      <c r="G78971"/>
      <c r="H78971"/>
      <c r="I78971"/>
      <c r="J78971"/>
      <c r="K78971"/>
      <c r="L78971"/>
      <c r="M78971"/>
      <c r="N78971"/>
      <c r="O78971"/>
      <c r="P78971"/>
    </row>
    <row r="78972" spans="5:16" x14ac:dyDescent="0.2">
      <c r="E78972"/>
      <c r="F78972"/>
      <c r="G78972"/>
      <c r="H78972"/>
      <c r="I78972"/>
      <c r="J78972"/>
      <c r="K78972"/>
      <c r="L78972"/>
      <c r="M78972"/>
      <c r="N78972"/>
      <c r="O78972"/>
      <c r="P78972"/>
    </row>
    <row r="78973" spans="5:16" x14ac:dyDescent="0.2">
      <c r="E78973"/>
      <c r="F78973"/>
      <c r="G78973"/>
      <c r="H78973"/>
      <c r="I78973"/>
      <c r="J78973"/>
      <c r="K78973"/>
      <c r="L78973"/>
      <c r="M78973"/>
      <c r="N78973"/>
      <c r="O78973"/>
      <c r="P78973"/>
    </row>
    <row r="78974" spans="5:16" x14ac:dyDescent="0.2">
      <c r="E78974"/>
      <c r="F78974"/>
      <c r="G78974"/>
      <c r="H78974"/>
      <c r="I78974"/>
      <c r="J78974"/>
      <c r="K78974"/>
      <c r="L78974"/>
      <c r="M78974"/>
      <c r="N78974"/>
      <c r="O78974"/>
      <c r="P78974"/>
    </row>
    <row r="78975" spans="5:16" x14ac:dyDescent="0.2">
      <c r="E78975"/>
      <c r="F78975"/>
      <c r="G78975"/>
      <c r="H78975"/>
      <c r="I78975"/>
      <c r="J78975"/>
      <c r="K78975"/>
      <c r="L78975"/>
      <c r="M78975"/>
      <c r="N78975"/>
      <c r="O78975"/>
      <c r="P78975"/>
    </row>
    <row r="78976" spans="5:16" x14ac:dyDescent="0.2">
      <c r="E78976"/>
      <c r="F78976"/>
      <c r="G78976"/>
      <c r="H78976"/>
      <c r="I78976"/>
      <c r="J78976"/>
      <c r="K78976"/>
      <c r="L78976"/>
      <c r="M78976"/>
      <c r="N78976"/>
      <c r="O78976"/>
      <c r="P78976"/>
    </row>
    <row r="78977" spans="5:16" x14ac:dyDescent="0.2">
      <c r="E78977"/>
      <c r="F78977"/>
      <c r="G78977"/>
      <c r="H78977"/>
      <c r="I78977"/>
      <c r="J78977"/>
      <c r="K78977"/>
      <c r="L78977"/>
      <c r="M78977"/>
      <c r="N78977"/>
      <c r="O78977"/>
      <c r="P78977"/>
    </row>
    <row r="78978" spans="5:16" x14ac:dyDescent="0.2">
      <c r="E78978"/>
      <c r="F78978"/>
      <c r="G78978"/>
      <c r="H78978"/>
      <c r="I78978"/>
      <c r="J78978"/>
      <c r="K78978"/>
      <c r="L78978"/>
      <c r="M78978"/>
      <c r="N78978"/>
      <c r="O78978"/>
      <c r="P78978"/>
    </row>
    <row r="78979" spans="5:16" x14ac:dyDescent="0.2">
      <c r="E78979"/>
      <c r="F78979"/>
      <c r="G78979"/>
      <c r="H78979"/>
      <c r="I78979"/>
      <c r="J78979"/>
      <c r="K78979"/>
      <c r="L78979"/>
      <c r="M78979"/>
      <c r="N78979"/>
      <c r="O78979"/>
      <c r="P78979"/>
    </row>
    <row r="78980" spans="5:16" x14ac:dyDescent="0.2">
      <c r="E78980"/>
      <c r="F78980"/>
      <c r="G78980"/>
      <c r="H78980"/>
      <c r="I78980"/>
      <c r="J78980"/>
      <c r="K78980"/>
      <c r="L78980"/>
      <c r="M78980"/>
      <c r="N78980"/>
      <c r="O78980"/>
      <c r="P78980"/>
    </row>
    <row r="78981" spans="5:16" x14ac:dyDescent="0.2">
      <c r="E78981"/>
      <c r="F78981"/>
      <c r="G78981"/>
      <c r="H78981"/>
      <c r="I78981"/>
      <c r="J78981"/>
      <c r="K78981"/>
      <c r="L78981"/>
      <c r="M78981"/>
      <c r="N78981"/>
      <c r="O78981"/>
      <c r="P78981"/>
    </row>
    <row r="78982" spans="5:16" x14ac:dyDescent="0.2">
      <c r="E78982"/>
      <c r="F78982"/>
      <c r="G78982"/>
      <c r="H78982"/>
      <c r="I78982"/>
      <c r="J78982"/>
      <c r="K78982"/>
      <c r="L78982"/>
      <c r="M78982"/>
      <c r="N78982"/>
      <c r="O78982"/>
      <c r="P78982"/>
    </row>
    <row r="78983" spans="5:16" x14ac:dyDescent="0.2">
      <c r="E78983"/>
      <c r="F78983"/>
      <c r="G78983"/>
      <c r="H78983"/>
      <c r="I78983"/>
      <c r="J78983"/>
      <c r="K78983"/>
      <c r="L78983"/>
      <c r="M78983"/>
      <c r="N78983"/>
      <c r="O78983"/>
      <c r="P78983"/>
    </row>
    <row r="78984" spans="5:16" x14ac:dyDescent="0.2">
      <c r="E78984"/>
      <c r="F78984"/>
      <c r="G78984"/>
      <c r="H78984"/>
      <c r="I78984"/>
      <c r="J78984"/>
      <c r="K78984"/>
      <c r="L78984"/>
      <c r="M78984"/>
      <c r="N78984"/>
      <c r="O78984"/>
      <c r="P78984"/>
    </row>
    <row r="78985" spans="5:16" x14ac:dyDescent="0.2">
      <c r="E78985"/>
      <c r="F78985"/>
      <c r="G78985"/>
      <c r="H78985"/>
      <c r="I78985"/>
      <c r="J78985"/>
      <c r="K78985"/>
      <c r="L78985"/>
      <c r="M78985"/>
      <c r="N78985"/>
      <c r="O78985"/>
      <c r="P78985"/>
    </row>
    <row r="78986" spans="5:16" x14ac:dyDescent="0.2">
      <c r="E78986"/>
      <c r="F78986"/>
      <c r="G78986"/>
      <c r="H78986"/>
      <c r="I78986"/>
      <c r="J78986"/>
      <c r="K78986"/>
      <c r="L78986"/>
      <c r="M78986"/>
      <c r="N78986"/>
      <c r="O78986"/>
      <c r="P78986"/>
    </row>
    <row r="78987" spans="5:16" x14ac:dyDescent="0.2">
      <c r="E78987"/>
      <c r="F78987"/>
      <c r="G78987"/>
      <c r="H78987"/>
      <c r="I78987"/>
      <c r="J78987"/>
      <c r="K78987"/>
      <c r="L78987"/>
      <c r="M78987"/>
      <c r="N78987"/>
      <c r="O78987"/>
      <c r="P78987"/>
    </row>
    <row r="78988" spans="5:16" x14ac:dyDescent="0.2">
      <c r="E78988"/>
      <c r="F78988"/>
      <c r="G78988"/>
      <c r="H78988"/>
      <c r="I78988"/>
      <c r="J78988"/>
      <c r="K78988"/>
      <c r="L78988"/>
      <c r="M78988"/>
      <c r="N78988"/>
      <c r="O78988"/>
      <c r="P78988"/>
    </row>
    <row r="78989" spans="5:16" x14ac:dyDescent="0.2">
      <c r="E78989"/>
      <c r="F78989"/>
      <c r="G78989"/>
      <c r="H78989"/>
      <c r="I78989"/>
      <c r="J78989"/>
      <c r="K78989"/>
      <c r="L78989"/>
      <c r="M78989"/>
      <c r="N78989"/>
      <c r="O78989"/>
      <c r="P78989"/>
    </row>
    <row r="78990" spans="5:16" x14ac:dyDescent="0.2">
      <c r="E78990"/>
      <c r="F78990"/>
      <c r="G78990"/>
      <c r="H78990"/>
      <c r="I78990"/>
      <c r="J78990"/>
      <c r="K78990"/>
      <c r="L78990"/>
      <c r="M78990"/>
      <c r="N78990"/>
      <c r="O78990"/>
      <c r="P78990"/>
    </row>
    <row r="78991" spans="5:16" x14ac:dyDescent="0.2">
      <c r="E78991"/>
      <c r="F78991"/>
      <c r="G78991"/>
      <c r="H78991"/>
      <c r="I78991"/>
      <c r="J78991"/>
      <c r="K78991"/>
      <c r="L78991"/>
      <c r="M78991"/>
      <c r="N78991"/>
      <c r="O78991"/>
      <c r="P78991"/>
    </row>
    <row r="78992" spans="5:16" x14ac:dyDescent="0.2">
      <c r="E78992"/>
      <c r="F78992"/>
      <c r="G78992"/>
      <c r="H78992"/>
      <c r="I78992"/>
      <c r="J78992"/>
      <c r="K78992"/>
      <c r="L78992"/>
      <c r="M78992"/>
      <c r="N78992"/>
      <c r="O78992"/>
      <c r="P78992"/>
    </row>
    <row r="78993" spans="5:16" x14ac:dyDescent="0.2">
      <c r="E78993"/>
      <c r="F78993"/>
      <c r="G78993"/>
      <c r="H78993"/>
      <c r="I78993"/>
      <c r="J78993"/>
      <c r="K78993"/>
      <c r="L78993"/>
      <c r="M78993"/>
      <c r="N78993"/>
      <c r="O78993"/>
      <c r="P78993"/>
    </row>
    <row r="78994" spans="5:16" x14ac:dyDescent="0.2">
      <c r="E78994"/>
      <c r="F78994"/>
      <c r="G78994"/>
      <c r="H78994"/>
      <c r="I78994"/>
      <c r="J78994"/>
      <c r="K78994"/>
      <c r="L78994"/>
      <c r="M78994"/>
      <c r="N78994"/>
      <c r="O78994"/>
      <c r="P78994"/>
    </row>
    <row r="78995" spans="5:16" x14ac:dyDescent="0.2">
      <c r="E78995"/>
      <c r="F78995"/>
      <c r="G78995"/>
      <c r="H78995"/>
      <c r="I78995"/>
      <c r="J78995"/>
      <c r="K78995"/>
      <c r="L78995"/>
      <c r="M78995"/>
      <c r="N78995"/>
      <c r="O78995"/>
      <c r="P78995"/>
    </row>
    <row r="78996" spans="5:16" x14ac:dyDescent="0.2">
      <c r="E78996"/>
      <c r="F78996"/>
      <c r="G78996"/>
      <c r="H78996"/>
      <c r="I78996"/>
      <c r="J78996"/>
      <c r="K78996"/>
      <c r="L78996"/>
      <c r="M78996"/>
      <c r="N78996"/>
      <c r="O78996"/>
      <c r="P78996"/>
    </row>
    <row r="78997" spans="5:16" x14ac:dyDescent="0.2">
      <c r="E78997"/>
      <c r="F78997"/>
      <c r="G78997"/>
      <c r="H78997"/>
      <c r="I78997"/>
      <c r="J78997"/>
      <c r="K78997"/>
      <c r="L78997"/>
      <c r="M78997"/>
      <c r="N78997"/>
      <c r="O78997"/>
      <c r="P78997"/>
    </row>
    <row r="78998" spans="5:16" x14ac:dyDescent="0.2">
      <c r="E78998"/>
      <c r="F78998"/>
      <c r="G78998"/>
      <c r="H78998"/>
      <c r="I78998"/>
      <c r="J78998"/>
      <c r="K78998"/>
      <c r="L78998"/>
      <c r="M78998"/>
      <c r="N78998"/>
      <c r="O78998"/>
      <c r="P78998"/>
    </row>
    <row r="78999" spans="5:16" x14ac:dyDescent="0.2">
      <c r="E78999"/>
      <c r="F78999"/>
      <c r="G78999"/>
      <c r="H78999"/>
      <c r="I78999"/>
      <c r="J78999"/>
      <c r="K78999"/>
      <c r="L78999"/>
      <c r="M78999"/>
      <c r="N78999"/>
      <c r="O78999"/>
      <c r="P78999"/>
    </row>
    <row r="79000" spans="5:16" x14ac:dyDescent="0.2">
      <c r="E79000"/>
      <c r="F79000"/>
      <c r="G79000"/>
      <c r="H79000"/>
      <c r="I79000"/>
      <c r="J79000"/>
      <c r="K79000"/>
      <c r="L79000"/>
      <c r="M79000"/>
      <c r="N79000"/>
      <c r="O79000"/>
      <c r="P79000"/>
    </row>
    <row r="79001" spans="5:16" x14ac:dyDescent="0.2">
      <c r="E79001"/>
      <c r="F79001"/>
      <c r="G79001"/>
      <c r="H79001"/>
      <c r="I79001"/>
      <c r="J79001"/>
      <c r="K79001"/>
      <c r="L79001"/>
      <c r="M79001"/>
      <c r="N79001"/>
      <c r="O79001"/>
      <c r="P79001"/>
    </row>
    <row r="79002" spans="5:16" x14ac:dyDescent="0.2">
      <c r="E79002"/>
      <c r="F79002"/>
      <c r="G79002"/>
      <c r="H79002"/>
      <c r="I79002"/>
      <c r="J79002"/>
      <c r="K79002"/>
      <c r="L79002"/>
      <c r="M79002"/>
      <c r="N79002"/>
      <c r="O79002"/>
      <c r="P79002"/>
    </row>
    <row r="79003" spans="5:16" x14ac:dyDescent="0.2">
      <c r="E79003"/>
      <c r="F79003"/>
      <c r="G79003"/>
      <c r="H79003"/>
      <c r="I79003"/>
      <c r="J79003"/>
      <c r="K79003"/>
      <c r="L79003"/>
      <c r="M79003"/>
      <c r="N79003"/>
      <c r="O79003"/>
      <c r="P79003"/>
    </row>
    <row r="79004" spans="5:16" x14ac:dyDescent="0.2">
      <c r="E79004"/>
      <c r="F79004"/>
      <c r="G79004"/>
      <c r="H79004"/>
      <c r="I79004"/>
      <c r="J79004"/>
      <c r="K79004"/>
      <c r="L79004"/>
      <c r="M79004"/>
      <c r="N79004"/>
      <c r="O79004"/>
      <c r="P79004"/>
    </row>
    <row r="79005" spans="5:16" x14ac:dyDescent="0.2">
      <c r="E79005"/>
      <c r="F79005"/>
      <c r="G79005"/>
      <c r="H79005"/>
      <c r="I79005"/>
      <c r="J79005"/>
      <c r="K79005"/>
      <c r="L79005"/>
      <c r="M79005"/>
      <c r="N79005"/>
      <c r="O79005"/>
      <c r="P79005"/>
    </row>
    <row r="79006" spans="5:16" x14ac:dyDescent="0.2">
      <c r="E79006"/>
      <c r="F79006"/>
      <c r="G79006"/>
      <c r="H79006"/>
      <c r="I79006"/>
      <c r="J79006"/>
      <c r="K79006"/>
      <c r="L79006"/>
      <c r="M79006"/>
      <c r="N79006"/>
      <c r="O79006"/>
      <c r="P79006"/>
    </row>
    <row r="79007" spans="5:16" x14ac:dyDescent="0.2">
      <c r="E79007"/>
      <c r="F79007"/>
      <c r="G79007"/>
      <c r="H79007"/>
      <c r="I79007"/>
      <c r="J79007"/>
      <c r="K79007"/>
      <c r="L79007"/>
      <c r="M79007"/>
      <c r="N79007"/>
      <c r="O79007"/>
      <c r="P79007"/>
    </row>
    <row r="79008" spans="5:16" x14ac:dyDescent="0.2">
      <c r="E79008"/>
      <c r="F79008"/>
      <c r="G79008"/>
      <c r="H79008"/>
      <c r="I79008"/>
      <c r="J79008"/>
      <c r="K79008"/>
      <c r="L79008"/>
      <c r="M79008"/>
      <c r="N79008"/>
      <c r="O79008"/>
      <c r="P79008"/>
    </row>
    <row r="79009" spans="5:16" x14ac:dyDescent="0.2">
      <c r="E79009"/>
      <c r="F79009"/>
      <c r="G79009"/>
      <c r="H79009"/>
      <c r="I79009"/>
      <c r="J79009"/>
      <c r="K79009"/>
      <c r="L79009"/>
      <c r="M79009"/>
      <c r="N79009"/>
      <c r="O79009"/>
      <c r="P79009"/>
    </row>
    <row r="79010" spans="5:16" x14ac:dyDescent="0.2">
      <c r="E79010"/>
      <c r="F79010"/>
      <c r="G79010"/>
      <c r="H79010"/>
      <c r="I79010"/>
      <c r="J79010"/>
      <c r="K79010"/>
      <c r="L79010"/>
      <c r="M79010"/>
      <c r="N79010"/>
      <c r="O79010"/>
      <c r="P79010"/>
    </row>
    <row r="79011" spans="5:16" x14ac:dyDescent="0.2">
      <c r="E79011"/>
      <c r="F79011"/>
      <c r="G79011"/>
      <c r="H79011"/>
      <c r="I79011"/>
      <c r="J79011"/>
      <c r="K79011"/>
      <c r="L79011"/>
      <c r="M79011"/>
      <c r="N79011"/>
      <c r="O79011"/>
      <c r="P79011"/>
    </row>
    <row r="79012" spans="5:16" x14ac:dyDescent="0.2">
      <c r="E79012"/>
      <c r="F79012"/>
      <c r="G79012"/>
      <c r="H79012"/>
      <c r="I79012"/>
      <c r="J79012"/>
      <c r="K79012"/>
      <c r="L79012"/>
      <c r="M79012"/>
      <c r="N79012"/>
      <c r="O79012"/>
      <c r="P79012"/>
    </row>
    <row r="79013" spans="5:16" x14ac:dyDescent="0.2">
      <c r="E79013"/>
      <c r="F79013"/>
      <c r="G79013"/>
      <c r="H79013"/>
      <c r="I79013"/>
      <c r="J79013"/>
      <c r="K79013"/>
      <c r="L79013"/>
      <c r="M79013"/>
      <c r="N79013"/>
      <c r="O79013"/>
      <c r="P79013"/>
    </row>
    <row r="79014" spans="5:16" x14ac:dyDescent="0.2">
      <c r="E79014"/>
      <c r="F79014"/>
      <c r="G79014"/>
      <c r="H79014"/>
      <c r="I79014"/>
      <c r="J79014"/>
      <c r="K79014"/>
      <c r="L79014"/>
      <c r="M79014"/>
      <c r="N79014"/>
      <c r="O79014"/>
      <c r="P79014"/>
    </row>
    <row r="79015" spans="5:16" x14ac:dyDescent="0.2">
      <c r="E79015"/>
      <c r="F79015"/>
      <c r="G79015"/>
      <c r="H79015"/>
      <c r="I79015"/>
      <c r="J79015"/>
      <c r="K79015"/>
      <c r="L79015"/>
      <c r="M79015"/>
      <c r="N79015"/>
      <c r="O79015"/>
      <c r="P79015"/>
    </row>
    <row r="79016" spans="5:16" x14ac:dyDescent="0.2">
      <c r="E79016"/>
      <c r="F79016"/>
      <c r="G79016"/>
      <c r="H79016"/>
      <c r="I79016"/>
      <c r="J79016"/>
      <c r="K79016"/>
      <c r="L79016"/>
      <c r="M79016"/>
      <c r="N79016"/>
      <c r="O79016"/>
      <c r="P79016"/>
    </row>
    <row r="79017" spans="5:16" x14ac:dyDescent="0.2">
      <c r="E79017"/>
      <c r="F79017"/>
      <c r="G79017"/>
      <c r="H79017"/>
      <c r="I79017"/>
      <c r="J79017"/>
      <c r="K79017"/>
      <c r="L79017"/>
      <c r="M79017"/>
      <c r="N79017"/>
      <c r="O79017"/>
      <c r="P79017"/>
    </row>
    <row r="79018" spans="5:16" x14ac:dyDescent="0.2">
      <c r="E79018"/>
      <c r="F79018"/>
      <c r="G79018"/>
      <c r="H79018"/>
      <c r="I79018"/>
      <c r="J79018"/>
      <c r="K79018"/>
      <c r="L79018"/>
      <c r="M79018"/>
      <c r="N79018"/>
      <c r="O79018"/>
      <c r="P79018"/>
    </row>
    <row r="79019" spans="5:16" x14ac:dyDescent="0.2">
      <c r="E79019"/>
      <c r="F79019"/>
      <c r="G79019"/>
      <c r="H79019"/>
      <c r="I79019"/>
      <c r="J79019"/>
      <c r="K79019"/>
      <c r="L79019"/>
      <c r="M79019"/>
      <c r="N79019"/>
      <c r="O79019"/>
      <c r="P79019"/>
    </row>
    <row r="79020" spans="5:16" x14ac:dyDescent="0.2">
      <c r="E79020"/>
      <c r="F79020"/>
      <c r="G79020"/>
      <c r="H79020"/>
      <c r="I79020"/>
      <c r="J79020"/>
      <c r="K79020"/>
      <c r="L79020"/>
      <c r="M79020"/>
      <c r="N79020"/>
      <c r="O79020"/>
      <c r="P79020"/>
    </row>
    <row r="79021" spans="5:16" x14ac:dyDescent="0.2">
      <c r="E79021"/>
      <c r="F79021"/>
      <c r="G79021"/>
      <c r="H79021"/>
      <c r="I79021"/>
      <c r="J79021"/>
      <c r="K79021"/>
      <c r="L79021"/>
      <c r="M79021"/>
      <c r="N79021"/>
      <c r="O79021"/>
      <c r="P79021"/>
    </row>
    <row r="79022" spans="5:16" x14ac:dyDescent="0.2">
      <c r="E79022"/>
      <c r="F79022"/>
      <c r="G79022"/>
      <c r="H79022"/>
      <c r="I79022"/>
      <c r="J79022"/>
      <c r="K79022"/>
      <c r="L79022"/>
      <c r="M79022"/>
      <c r="N79022"/>
      <c r="O79022"/>
      <c r="P79022"/>
    </row>
    <row r="79023" spans="5:16" x14ac:dyDescent="0.2">
      <c r="E79023"/>
      <c r="F79023"/>
      <c r="G79023"/>
      <c r="H79023"/>
      <c r="I79023"/>
      <c r="J79023"/>
      <c r="K79023"/>
      <c r="L79023"/>
      <c r="M79023"/>
      <c r="N79023"/>
      <c r="O79023"/>
      <c r="P79023"/>
    </row>
    <row r="79024" spans="5:16" x14ac:dyDescent="0.2">
      <c r="E79024"/>
      <c r="F79024"/>
      <c r="G79024"/>
      <c r="H79024"/>
      <c r="I79024"/>
      <c r="J79024"/>
      <c r="K79024"/>
      <c r="L79024"/>
      <c r="M79024"/>
      <c r="N79024"/>
      <c r="O79024"/>
      <c r="P79024"/>
    </row>
    <row r="79025" spans="5:16" x14ac:dyDescent="0.2">
      <c r="E79025"/>
      <c r="F79025"/>
      <c r="G79025"/>
      <c r="H79025"/>
      <c r="I79025"/>
      <c r="J79025"/>
      <c r="K79025"/>
      <c r="L79025"/>
      <c r="M79025"/>
      <c r="N79025"/>
      <c r="O79025"/>
      <c r="P79025"/>
    </row>
    <row r="79026" spans="5:16" x14ac:dyDescent="0.2">
      <c r="E79026"/>
      <c r="F79026"/>
      <c r="G79026"/>
      <c r="H79026"/>
      <c r="I79026"/>
      <c r="J79026"/>
      <c r="K79026"/>
      <c r="L79026"/>
      <c r="M79026"/>
      <c r="N79026"/>
      <c r="O79026"/>
      <c r="P79026"/>
    </row>
    <row r="79027" spans="5:16" x14ac:dyDescent="0.2">
      <c r="E79027"/>
      <c r="F79027"/>
      <c r="G79027"/>
      <c r="H79027"/>
      <c r="I79027"/>
      <c r="J79027"/>
      <c r="K79027"/>
      <c r="L79027"/>
      <c r="M79027"/>
      <c r="N79027"/>
      <c r="O79027"/>
      <c r="P79027"/>
    </row>
    <row r="79028" spans="5:16" x14ac:dyDescent="0.2">
      <c r="E79028"/>
      <c r="F79028"/>
      <c r="G79028"/>
      <c r="H79028"/>
      <c r="I79028"/>
      <c r="J79028"/>
      <c r="K79028"/>
      <c r="L79028"/>
      <c r="M79028"/>
      <c r="N79028"/>
      <c r="O79028"/>
      <c r="P79028"/>
    </row>
    <row r="79029" spans="5:16" x14ac:dyDescent="0.2">
      <c r="E79029"/>
      <c r="F79029"/>
      <c r="G79029"/>
      <c r="H79029"/>
      <c r="I79029"/>
      <c r="J79029"/>
      <c r="K79029"/>
      <c r="L79029"/>
      <c r="M79029"/>
      <c r="N79029"/>
      <c r="O79029"/>
      <c r="P79029"/>
    </row>
    <row r="79030" spans="5:16" x14ac:dyDescent="0.2">
      <c r="E79030"/>
      <c r="F79030"/>
      <c r="G79030"/>
      <c r="H79030"/>
      <c r="I79030"/>
      <c r="J79030"/>
      <c r="K79030"/>
      <c r="L79030"/>
      <c r="M79030"/>
      <c r="N79030"/>
      <c r="O79030"/>
      <c r="P79030"/>
    </row>
    <row r="79031" spans="5:16" x14ac:dyDescent="0.2">
      <c r="E79031"/>
      <c r="F79031"/>
      <c r="G79031"/>
      <c r="H79031"/>
      <c r="I79031"/>
      <c r="J79031"/>
      <c r="K79031"/>
      <c r="L79031"/>
      <c r="M79031"/>
      <c r="N79031"/>
      <c r="O79031"/>
      <c r="P79031"/>
    </row>
    <row r="79032" spans="5:16" x14ac:dyDescent="0.2">
      <c r="E79032"/>
      <c r="F79032"/>
      <c r="G79032"/>
      <c r="H79032"/>
      <c r="I79032"/>
      <c r="J79032"/>
      <c r="K79032"/>
      <c r="L79032"/>
      <c r="M79032"/>
      <c r="N79032"/>
      <c r="O79032"/>
      <c r="P79032"/>
    </row>
    <row r="79033" spans="5:16" x14ac:dyDescent="0.2">
      <c r="E79033"/>
      <c r="F79033"/>
      <c r="G79033"/>
      <c r="H79033"/>
      <c r="I79033"/>
      <c r="J79033"/>
      <c r="K79033"/>
      <c r="L79033"/>
      <c r="M79033"/>
      <c r="N79033"/>
      <c r="O79033"/>
      <c r="P79033"/>
    </row>
    <row r="79034" spans="5:16" x14ac:dyDescent="0.2">
      <c r="E79034"/>
      <c r="F79034"/>
      <c r="G79034"/>
      <c r="H79034"/>
      <c r="I79034"/>
      <c r="J79034"/>
      <c r="K79034"/>
      <c r="L79034"/>
      <c r="M79034"/>
      <c r="N79034"/>
      <c r="O79034"/>
      <c r="P79034"/>
    </row>
    <row r="79035" spans="5:16" x14ac:dyDescent="0.2">
      <c r="E79035"/>
      <c r="F79035"/>
      <c r="G79035"/>
      <c r="H79035"/>
      <c r="I79035"/>
      <c r="J79035"/>
      <c r="K79035"/>
      <c r="L79035"/>
      <c r="M79035"/>
      <c r="N79035"/>
      <c r="O79035"/>
      <c r="P79035"/>
    </row>
    <row r="79036" spans="5:16" x14ac:dyDescent="0.2">
      <c r="E79036"/>
      <c r="F79036"/>
      <c r="G79036"/>
      <c r="H79036"/>
      <c r="I79036"/>
      <c r="J79036"/>
      <c r="K79036"/>
      <c r="L79036"/>
      <c r="M79036"/>
      <c r="N79036"/>
      <c r="O79036"/>
      <c r="P79036"/>
    </row>
    <row r="79037" spans="5:16" x14ac:dyDescent="0.2">
      <c r="E79037"/>
      <c r="F79037"/>
      <c r="G79037"/>
      <c r="H79037"/>
      <c r="I79037"/>
      <c r="J79037"/>
      <c r="K79037"/>
      <c r="L79037"/>
      <c r="M79037"/>
      <c r="N79037"/>
      <c r="O79037"/>
      <c r="P79037"/>
    </row>
    <row r="79038" spans="5:16" x14ac:dyDescent="0.2">
      <c r="E79038"/>
      <c r="F79038"/>
      <c r="G79038"/>
      <c r="H79038"/>
      <c r="I79038"/>
      <c r="J79038"/>
      <c r="K79038"/>
      <c r="L79038"/>
      <c r="M79038"/>
      <c r="N79038"/>
      <c r="O79038"/>
      <c r="P79038"/>
    </row>
    <row r="79039" spans="5:16" x14ac:dyDescent="0.2">
      <c r="E79039"/>
      <c r="F79039"/>
      <c r="G79039"/>
      <c r="H79039"/>
      <c r="I79039"/>
      <c r="J79039"/>
      <c r="K79039"/>
      <c r="L79039"/>
      <c r="M79039"/>
      <c r="N79039"/>
      <c r="O79039"/>
      <c r="P79039"/>
    </row>
    <row r="79040" spans="5:16" x14ac:dyDescent="0.2">
      <c r="E79040"/>
      <c r="F79040"/>
      <c r="G79040"/>
      <c r="H79040"/>
      <c r="I79040"/>
      <c r="J79040"/>
      <c r="K79040"/>
      <c r="L79040"/>
      <c r="M79040"/>
      <c r="N79040"/>
      <c r="O79040"/>
      <c r="P79040"/>
    </row>
    <row r="79041" spans="5:16" x14ac:dyDescent="0.2">
      <c r="E79041"/>
      <c r="F79041"/>
      <c r="G79041"/>
      <c r="H79041"/>
      <c r="I79041"/>
      <c r="J79041"/>
      <c r="K79041"/>
      <c r="L79041"/>
      <c r="M79041"/>
      <c r="N79041"/>
      <c r="O79041"/>
      <c r="P79041"/>
    </row>
    <row r="79042" spans="5:16" x14ac:dyDescent="0.2">
      <c r="E79042"/>
      <c r="F79042"/>
      <c r="G79042"/>
      <c r="H79042"/>
      <c r="I79042"/>
      <c r="J79042"/>
      <c r="K79042"/>
      <c r="L79042"/>
      <c r="M79042"/>
      <c r="N79042"/>
      <c r="O79042"/>
      <c r="P79042"/>
    </row>
    <row r="79043" spans="5:16" x14ac:dyDescent="0.2">
      <c r="E79043"/>
      <c r="F79043"/>
      <c r="G79043"/>
      <c r="H79043"/>
      <c r="I79043"/>
      <c r="J79043"/>
      <c r="K79043"/>
      <c r="L79043"/>
      <c r="M79043"/>
      <c r="N79043"/>
      <c r="O79043"/>
      <c r="P79043"/>
    </row>
    <row r="79044" spans="5:16" x14ac:dyDescent="0.2">
      <c r="E79044"/>
      <c r="F79044"/>
      <c r="G79044"/>
      <c r="H79044"/>
      <c r="I79044"/>
      <c r="J79044"/>
      <c r="K79044"/>
      <c r="L79044"/>
      <c r="M79044"/>
      <c r="N79044"/>
      <c r="O79044"/>
      <c r="P79044"/>
    </row>
    <row r="79045" spans="5:16" x14ac:dyDescent="0.2">
      <c r="E79045"/>
      <c r="F79045"/>
      <c r="G79045"/>
      <c r="H79045"/>
      <c r="I79045"/>
      <c r="J79045"/>
      <c r="K79045"/>
      <c r="L79045"/>
      <c r="M79045"/>
      <c r="N79045"/>
      <c r="O79045"/>
      <c r="P79045"/>
    </row>
    <row r="79046" spans="5:16" x14ac:dyDescent="0.2">
      <c r="E79046"/>
      <c r="F79046"/>
      <c r="G79046"/>
      <c r="H79046"/>
      <c r="I79046"/>
      <c r="J79046"/>
      <c r="K79046"/>
      <c r="L79046"/>
      <c r="M79046"/>
      <c r="N79046"/>
      <c r="O79046"/>
      <c r="P79046"/>
    </row>
    <row r="79047" spans="5:16" x14ac:dyDescent="0.2">
      <c r="E79047"/>
      <c r="F79047"/>
      <c r="G79047"/>
      <c r="H79047"/>
      <c r="I79047"/>
      <c r="J79047"/>
      <c r="K79047"/>
      <c r="L79047"/>
      <c r="M79047"/>
      <c r="N79047"/>
      <c r="O79047"/>
      <c r="P79047"/>
    </row>
    <row r="79048" spans="5:16" x14ac:dyDescent="0.2">
      <c r="E79048"/>
      <c r="F79048"/>
      <c r="G79048"/>
      <c r="H79048"/>
      <c r="I79048"/>
      <c r="J79048"/>
      <c r="K79048"/>
      <c r="L79048"/>
      <c r="M79048"/>
      <c r="N79048"/>
      <c r="O79048"/>
      <c r="P79048"/>
    </row>
    <row r="79049" spans="5:16" x14ac:dyDescent="0.2">
      <c r="E79049"/>
      <c r="F79049"/>
      <c r="G79049"/>
      <c r="H79049"/>
      <c r="I79049"/>
      <c r="J79049"/>
      <c r="K79049"/>
      <c r="L79049"/>
      <c r="M79049"/>
      <c r="N79049"/>
      <c r="O79049"/>
      <c r="P79049"/>
    </row>
    <row r="79050" spans="5:16" x14ac:dyDescent="0.2">
      <c r="E79050"/>
      <c r="F79050"/>
      <c r="G79050"/>
      <c r="H79050"/>
      <c r="I79050"/>
      <c r="J79050"/>
      <c r="K79050"/>
      <c r="L79050"/>
      <c r="M79050"/>
      <c r="N79050"/>
      <c r="O79050"/>
      <c r="P79050"/>
    </row>
    <row r="79051" spans="5:16" x14ac:dyDescent="0.2">
      <c r="E79051"/>
      <c r="F79051"/>
      <c r="G79051"/>
      <c r="H79051"/>
      <c r="I79051"/>
      <c r="J79051"/>
      <c r="K79051"/>
      <c r="L79051"/>
      <c r="M79051"/>
      <c r="N79051"/>
      <c r="O79051"/>
      <c r="P79051"/>
    </row>
    <row r="79052" spans="5:16" x14ac:dyDescent="0.2">
      <c r="E79052"/>
      <c r="F79052"/>
      <c r="G79052"/>
      <c r="H79052"/>
      <c r="I79052"/>
      <c r="J79052"/>
      <c r="K79052"/>
      <c r="L79052"/>
      <c r="M79052"/>
      <c r="N79052"/>
      <c r="O79052"/>
      <c r="P79052"/>
    </row>
    <row r="79053" spans="5:16" x14ac:dyDescent="0.2">
      <c r="E79053"/>
      <c r="F79053"/>
      <c r="G79053"/>
      <c r="H79053"/>
      <c r="I79053"/>
      <c r="J79053"/>
      <c r="K79053"/>
      <c r="L79053"/>
      <c r="M79053"/>
      <c r="N79053"/>
      <c r="O79053"/>
      <c r="P79053"/>
    </row>
    <row r="79054" spans="5:16" x14ac:dyDescent="0.2">
      <c r="E79054"/>
      <c r="F79054"/>
      <c r="G79054"/>
      <c r="H79054"/>
      <c r="I79054"/>
      <c r="J79054"/>
      <c r="K79054"/>
      <c r="L79054"/>
      <c r="M79054"/>
      <c r="N79054"/>
      <c r="O79054"/>
      <c r="P79054"/>
    </row>
    <row r="79055" spans="5:16" x14ac:dyDescent="0.2">
      <c r="E79055"/>
      <c r="F79055"/>
      <c r="G79055"/>
      <c r="H79055"/>
      <c r="I79055"/>
      <c r="J79055"/>
      <c r="K79055"/>
      <c r="L79055"/>
      <c r="M79055"/>
      <c r="N79055"/>
      <c r="O79055"/>
      <c r="P79055"/>
    </row>
    <row r="79056" spans="5:16" x14ac:dyDescent="0.2">
      <c r="E79056"/>
      <c r="F79056"/>
      <c r="G79056"/>
      <c r="H79056"/>
      <c r="I79056"/>
      <c r="J79056"/>
      <c r="K79056"/>
      <c r="L79056"/>
      <c r="M79056"/>
      <c r="N79056"/>
      <c r="O79056"/>
      <c r="P79056"/>
    </row>
    <row r="79057" spans="5:16" x14ac:dyDescent="0.2">
      <c r="E79057"/>
      <c r="F79057"/>
      <c r="G79057"/>
      <c r="H79057"/>
      <c r="I79057"/>
      <c r="J79057"/>
      <c r="K79057"/>
      <c r="L79057"/>
      <c r="M79057"/>
      <c r="N79057"/>
      <c r="O79057"/>
      <c r="P79057"/>
    </row>
    <row r="79058" spans="5:16" x14ac:dyDescent="0.2">
      <c r="E79058"/>
      <c r="F79058"/>
      <c r="G79058"/>
      <c r="H79058"/>
      <c r="I79058"/>
      <c r="J79058"/>
      <c r="K79058"/>
      <c r="L79058"/>
      <c r="M79058"/>
      <c r="N79058"/>
      <c r="O79058"/>
      <c r="P79058"/>
    </row>
    <row r="79059" spans="5:16" x14ac:dyDescent="0.2">
      <c r="E79059"/>
      <c r="F79059"/>
      <c r="G79059"/>
      <c r="H79059"/>
      <c r="I79059"/>
      <c r="J79059"/>
      <c r="K79059"/>
      <c r="L79059"/>
      <c r="M79059"/>
      <c r="N79059"/>
      <c r="O79059"/>
      <c r="P79059"/>
    </row>
    <row r="79060" spans="5:16" x14ac:dyDescent="0.2">
      <c r="E79060"/>
      <c r="F79060"/>
      <c r="G79060"/>
      <c r="H79060"/>
      <c r="I79060"/>
      <c r="J79060"/>
      <c r="K79060"/>
      <c r="L79060"/>
      <c r="M79060"/>
      <c r="N79060"/>
      <c r="O79060"/>
      <c r="P79060"/>
    </row>
    <row r="79061" spans="5:16" x14ac:dyDescent="0.2">
      <c r="E79061"/>
      <c r="F79061"/>
      <c r="G79061"/>
      <c r="H79061"/>
      <c r="I79061"/>
      <c r="J79061"/>
      <c r="K79061"/>
      <c r="L79061"/>
      <c r="M79061"/>
      <c r="N79061"/>
      <c r="O79061"/>
      <c r="P79061"/>
    </row>
    <row r="79062" spans="5:16" x14ac:dyDescent="0.2">
      <c r="E79062"/>
      <c r="F79062"/>
      <c r="G79062"/>
      <c r="H79062"/>
      <c r="I79062"/>
      <c r="J79062"/>
      <c r="K79062"/>
      <c r="L79062"/>
      <c r="M79062"/>
      <c r="N79062"/>
      <c r="O79062"/>
      <c r="P79062"/>
    </row>
    <row r="79063" spans="5:16" x14ac:dyDescent="0.2">
      <c r="E79063"/>
      <c r="F79063"/>
      <c r="G79063"/>
      <c r="H79063"/>
      <c r="I79063"/>
      <c r="J79063"/>
      <c r="K79063"/>
      <c r="L79063"/>
      <c r="M79063"/>
      <c r="N79063"/>
      <c r="O79063"/>
      <c r="P79063"/>
    </row>
    <row r="79064" spans="5:16" x14ac:dyDescent="0.2">
      <c r="E79064"/>
      <c r="F79064"/>
      <c r="G79064"/>
      <c r="H79064"/>
      <c r="I79064"/>
      <c r="J79064"/>
      <c r="K79064"/>
      <c r="L79064"/>
      <c r="M79064"/>
      <c r="N79064"/>
      <c r="O79064"/>
      <c r="P79064"/>
    </row>
    <row r="79065" spans="5:16" x14ac:dyDescent="0.2">
      <c r="E79065"/>
      <c r="F79065"/>
      <c r="G79065"/>
      <c r="H79065"/>
      <c r="I79065"/>
      <c r="J79065"/>
      <c r="K79065"/>
      <c r="L79065"/>
      <c r="M79065"/>
      <c r="N79065"/>
      <c r="O79065"/>
      <c r="P79065"/>
    </row>
    <row r="79066" spans="5:16" x14ac:dyDescent="0.2">
      <c r="E79066"/>
      <c r="F79066"/>
      <c r="G79066"/>
      <c r="H79066"/>
      <c r="I79066"/>
      <c r="J79066"/>
      <c r="K79066"/>
      <c r="L79066"/>
      <c r="M79066"/>
      <c r="N79066"/>
      <c r="O79066"/>
      <c r="P79066"/>
    </row>
    <row r="79067" spans="5:16" x14ac:dyDescent="0.2">
      <c r="E79067"/>
      <c r="F79067"/>
      <c r="G79067"/>
      <c r="H79067"/>
      <c r="I79067"/>
      <c r="J79067"/>
      <c r="K79067"/>
      <c r="L79067"/>
      <c r="M79067"/>
      <c r="N79067"/>
      <c r="O79067"/>
      <c r="P79067"/>
    </row>
    <row r="79068" spans="5:16" x14ac:dyDescent="0.2">
      <c r="E79068"/>
      <c r="F79068"/>
      <c r="G79068"/>
      <c r="H79068"/>
      <c r="I79068"/>
      <c r="J79068"/>
      <c r="K79068"/>
      <c r="L79068"/>
      <c r="M79068"/>
      <c r="N79068"/>
      <c r="O79068"/>
      <c r="P79068"/>
    </row>
    <row r="79069" spans="5:16" x14ac:dyDescent="0.2">
      <c r="E79069"/>
      <c r="F79069"/>
      <c r="G79069"/>
      <c r="H79069"/>
      <c r="I79069"/>
      <c r="J79069"/>
      <c r="K79069"/>
      <c r="L79069"/>
      <c r="M79069"/>
      <c r="N79069"/>
      <c r="O79069"/>
      <c r="P79069"/>
    </row>
    <row r="79070" spans="5:16" x14ac:dyDescent="0.2">
      <c r="E79070"/>
      <c r="F79070"/>
      <c r="G79070"/>
      <c r="H79070"/>
      <c r="I79070"/>
      <c r="J79070"/>
      <c r="K79070"/>
      <c r="L79070"/>
      <c r="M79070"/>
      <c r="N79070"/>
      <c r="O79070"/>
      <c r="P79070"/>
    </row>
    <row r="79071" spans="5:16" x14ac:dyDescent="0.2">
      <c r="E79071"/>
      <c r="F79071"/>
      <c r="G79071"/>
      <c r="H79071"/>
      <c r="I79071"/>
      <c r="J79071"/>
      <c r="K79071"/>
      <c r="L79071"/>
      <c r="M79071"/>
      <c r="N79071"/>
      <c r="O79071"/>
      <c r="P79071"/>
    </row>
    <row r="79072" spans="5:16" x14ac:dyDescent="0.2">
      <c r="E79072"/>
      <c r="F79072"/>
      <c r="G79072"/>
      <c r="H79072"/>
      <c r="I79072"/>
      <c r="J79072"/>
      <c r="K79072"/>
      <c r="L79072"/>
      <c r="M79072"/>
      <c r="N79072"/>
      <c r="O79072"/>
      <c r="P79072"/>
    </row>
    <row r="79073" spans="5:16" x14ac:dyDescent="0.2">
      <c r="E79073"/>
      <c r="F79073"/>
      <c r="G79073"/>
      <c r="H79073"/>
      <c r="I79073"/>
      <c r="J79073"/>
      <c r="K79073"/>
      <c r="L79073"/>
      <c r="M79073"/>
      <c r="N79073"/>
      <c r="O79073"/>
      <c r="P79073"/>
    </row>
    <row r="79074" spans="5:16" x14ac:dyDescent="0.2">
      <c r="E79074"/>
      <c r="F79074"/>
      <c r="G79074"/>
      <c r="H79074"/>
      <c r="I79074"/>
      <c r="J79074"/>
      <c r="K79074"/>
      <c r="L79074"/>
      <c r="M79074"/>
      <c r="N79074"/>
      <c r="O79074"/>
      <c r="P79074"/>
    </row>
    <row r="79075" spans="5:16" x14ac:dyDescent="0.2">
      <c r="E79075"/>
      <c r="F79075"/>
      <c r="G79075"/>
      <c r="H79075"/>
      <c r="I79075"/>
      <c r="J79075"/>
      <c r="K79075"/>
      <c r="L79075"/>
      <c r="M79075"/>
      <c r="N79075"/>
      <c r="O79075"/>
      <c r="P79075"/>
    </row>
    <row r="79076" spans="5:16" x14ac:dyDescent="0.2">
      <c r="E79076"/>
      <c r="F79076"/>
      <c r="G79076"/>
      <c r="H79076"/>
      <c r="I79076"/>
      <c r="J79076"/>
      <c r="K79076"/>
      <c r="L79076"/>
      <c r="M79076"/>
      <c r="N79076"/>
      <c r="O79076"/>
      <c r="P79076"/>
    </row>
    <row r="79077" spans="5:16" x14ac:dyDescent="0.2">
      <c r="E79077"/>
      <c r="F79077"/>
      <c r="G79077"/>
      <c r="H79077"/>
      <c r="I79077"/>
      <c r="J79077"/>
      <c r="K79077"/>
      <c r="L79077"/>
      <c r="M79077"/>
      <c r="N79077"/>
      <c r="O79077"/>
      <c r="P79077"/>
    </row>
    <row r="79078" spans="5:16" x14ac:dyDescent="0.2">
      <c r="E79078"/>
      <c r="F79078"/>
      <c r="G79078"/>
      <c r="H79078"/>
      <c r="I79078"/>
      <c r="J79078"/>
      <c r="K79078"/>
      <c r="L79078"/>
      <c r="M79078"/>
      <c r="N79078"/>
      <c r="O79078"/>
      <c r="P79078"/>
    </row>
    <row r="79079" spans="5:16" x14ac:dyDescent="0.2">
      <c r="E79079"/>
      <c r="F79079"/>
      <c r="G79079"/>
      <c r="H79079"/>
      <c r="I79079"/>
      <c r="J79079"/>
      <c r="K79079"/>
      <c r="L79079"/>
      <c r="M79079"/>
      <c r="N79079"/>
      <c r="O79079"/>
      <c r="P79079"/>
    </row>
    <row r="79080" spans="5:16" x14ac:dyDescent="0.2">
      <c r="E79080"/>
      <c r="F79080"/>
      <c r="G79080"/>
      <c r="H79080"/>
      <c r="I79080"/>
      <c r="J79080"/>
      <c r="K79080"/>
      <c r="L79080"/>
      <c r="M79080"/>
      <c r="N79080"/>
      <c r="O79080"/>
      <c r="P79080"/>
    </row>
    <row r="79081" spans="5:16" x14ac:dyDescent="0.2">
      <c r="E79081"/>
      <c r="F79081"/>
      <c r="G79081"/>
      <c r="H79081"/>
      <c r="I79081"/>
      <c r="J79081"/>
      <c r="K79081"/>
      <c r="L79081"/>
      <c r="M79081"/>
      <c r="N79081"/>
      <c r="O79081"/>
      <c r="P79081"/>
    </row>
    <row r="79082" spans="5:16" x14ac:dyDescent="0.2">
      <c r="E79082"/>
      <c r="F79082"/>
      <c r="G79082"/>
      <c r="H79082"/>
      <c r="I79082"/>
      <c r="J79082"/>
      <c r="K79082"/>
      <c r="L79082"/>
      <c r="M79082"/>
      <c r="N79082"/>
      <c r="O79082"/>
      <c r="P79082"/>
    </row>
    <row r="79083" spans="5:16" x14ac:dyDescent="0.2">
      <c r="E79083"/>
      <c r="F79083"/>
      <c r="G79083"/>
      <c r="H79083"/>
      <c r="I79083"/>
      <c r="J79083"/>
      <c r="K79083"/>
      <c r="L79083"/>
      <c r="M79083"/>
      <c r="N79083"/>
      <c r="O79083"/>
      <c r="P79083"/>
    </row>
    <row r="79084" spans="5:16" x14ac:dyDescent="0.2">
      <c r="E79084"/>
      <c r="F79084"/>
      <c r="G79084"/>
      <c r="H79084"/>
      <c r="I79084"/>
      <c r="J79084"/>
      <c r="K79084"/>
      <c r="L79084"/>
      <c r="M79084"/>
      <c r="N79084"/>
      <c r="O79084"/>
      <c r="P79084"/>
    </row>
    <row r="79085" spans="5:16" x14ac:dyDescent="0.2">
      <c r="E79085"/>
      <c r="F79085"/>
      <c r="G79085"/>
      <c r="H79085"/>
      <c r="I79085"/>
      <c r="J79085"/>
      <c r="K79085"/>
      <c r="L79085"/>
      <c r="M79085"/>
      <c r="N79085"/>
      <c r="O79085"/>
      <c r="P79085"/>
    </row>
    <row r="79086" spans="5:16" x14ac:dyDescent="0.2">
      <c r="E79086"/>
      <c r="F79086"/>
      <c r="G79086"/>
      <c r="H79086"/>
      <c r="I79086"/>
      <c r="J79086"/>
      <c r="K79086"/>
      <c r="L79086"/>
      <c r="M79086"/>
      <c r="N79086"/>
      <c r="O79086"/>
      <c r="P79086"/>
    </row>
    <row r="79087" spans="5:16" x14ac:dyDescent="0.2">
      <c r="E79087"/>
      <c r="F79087"/>
      <c r="G79087"/>
      <c r="H79087"/>
      <c r="I79087"/>
      <c r="J79087"/>
      <c r="K79087"/>
      <c r="L79087"/>
      <c r="M79087"/>
      <c r="N79087"/>
      <c r="O79087"/>
      <c r="P79087"/>
    </row>
    <row r="79088" spans="5:16" x14ac:dyDescent="0.2">
      <c r="E79088"/>
      <c r="F79088"/>
      <c r="G79088"/>
      <c r="H79088"/>
      <c r="I79088"/>
      <c r="J79088"/>
      <c r="K79088"/>
      <c r="L79088"/>
      <c r="M79088"/>
      <c r="N79088"/>
      <c r="O79088"/>
      <c r="P79088"/>
    </row>
    <row r="79089" spans="5:16" x14ac:dyDescent="0.2">
      <c r="E79089"/>
      <c r="F79089"/>
      <c r="G79089"/>
      <c r="H79089"/>
      <c r="I79089"/>
      <c r="J79089"/>
      <c r="K79089"/>
      <c r="L79089"/>
      <c r="M79089"/>
      <c r="N79089"/>
      <c r="O79089"/>
      <c r="P79089"/>
    </row>
    <row r="79090" spans="5:16" x14ac:dyDescent="0.2">
      <c r="E79090"/>
      <c r="F79090"/>
      <c r="G79090"/>
      <c r="H79090"/>
      <c r="I79090"/>
      <c r="J79090"/>
      <c r="K79090"/>
      <c r="L79090"/>
      <c r="M79090"/>
      <c r="N79090"/>
      <c r="O79090"/>
      <c r="P79090"/>
    </row>
    <row r="79091" spans="5:16" x14ac:dyDescent="0.2">
      <c r="E79091"/>
      <c r="F79091"/>
      <c r="G79091"/>
      <c r="H79091"/>
      <c r="I79091"/>
      <c r="J79091"/>
      <c r="K79091"/>
      <c r="L79091"/>
      <c r="M79091"/>
      <c r="N79091"/>
      <c r="O79091"/>
      <c r="P79091"/>
    </row>
    <row r="79092" spans="5:16" x14ac:dyDescent="0.2">
      <c r="E79092"/>
      <c r="F79092"/>
      <c r="G79092"/>
      <c r="H79092"/>
      <c r="I79092"/>
      <c r="J79092"/>
      <c r="K79092"/>
      <c r="L79092"/>
      <c r="M79092"/>
      <c r="N79092"/>
      <c r="O79092"/>
      <c r="P79092"/>
    </row>
    <row r="79093" spans="5:16" x14ac:dyDescent="0.2">
      <c r="E79093"/>
      <c r="F79093"/>
      <c r="G79093"/>
      <c r="H79093"/>
      <c r="I79093"/>
      <c r="J79093"/>
      <c r="K79093"/>
      <c r="L79093"/>
      <c r="M79093"/>
      <c r="N79093"/>
      <c r="O79093"/>
      <c r="P79093"/>
    </row>
    <row r="79094" spans="5:16" x14ac:dyDescent="0.2">
      <c r="E79094"/>
      <c r="F79094"/>
      <c r="G79094"/>
      <c r="H79094"/>
      <c r="I79094"/>
      <c r="J79094"/>
      <c r="K79094"/>
      <c r="L79094"/>
      <c r="M79094"/>
      <c r="N79094"/>
      <c r="O79094"/>
      <c r="P79094"/>
    </row>
    <row r="79095" spans="5:16" x14ac:dyDescent="0.2">
      <c r="E79095"/>
      <c r="F79095"/>
      <c r="G79095"/>
      <c r="H79095"/>
      <c r="I79095"/>
      <c r="J79095"/>
      <c r="K79095"/>
      <c r="L79095"/>
      <c r="M79095"/>
      <c r="N79095"/>
      <c r="O79095"/>
      <c r="P79095"/>
    </row>
    <row r="79096" spans="5:16" x14ac:dyDescent="0.2">
      <c r="E79096"/>
      <c r="F79096"/>
      <c r="G79096"/>
      <c r="H79096"/>
      <c r="I79096"/>
      <c r="J79096"/>
      <c r="K79096"/>
      <c r="L79096"/>
      <c r="M79096"/>
      <c r="N79096"/>
      <c r="O79096"/>
      <c r="P79096"/>
    </row>
    <row r="79097" spans="5:16" x14ac:dyDescent="0.2">
      <c r="E79097"/>
      <c r="F79097"/>
      <c r="G79097"/>
      <c r="H79097"/>
      <c r="I79097"/>
      <c r="J79097"/>
      <c r="K79097"/>
      <c r="L79097"/>
      <c r="M79097"/>
      <c r="N79097"/>
      <c r="O79097"/>
      <c r="P79097"/>
    </row>
    <row r="79098" spans="5:16" x14ac:dyDescent="0.2">
      <c r="E79098"/>
      <c r="F79098"/>
      <c r="G79098"/>
      <c r="H79098"/>
      <c r="I79098"/>
      <c r="J79098"/>
      <c r="K79098"/>
      <c r="L79098"/>
      <c r="M79098"/>
      <c r="N79098"/>
      <c r="O79098"/>
      <c r="P79098"/>
    </row>
    <row r="79099" spans="5:16" x14ac:dyDescent="0.2">
      <c r="E79099"/>
      <c r="F79099"/>
      <c r="G79099"/>
      <c r="H79099"/>
      <c r="I79099"/>
      <c r="J79099"/>
      <c r="K79099"/>
      <c r="L79099"/>
      <c r="M79099"/>
      <c r="N79099"/>
      <c r="O79099"/>
      <c r="P79099"/>
    </row>
    <row r="79100" spans="5:16" x14ac:dyDescent="0.2">
      <c r="E79100"/>
      <c r="F79100"/>
      <c r="G79100"/>
      <c r="H79100"/>
      <c r="I79100"/>
      <c r="J79100"/>
      <c r="K79100"/>
      <c r="L79100"/>
      <c r="M79100"/>
      <c r="N79100"/>
      <c r="O79100"/>
      <c r="P79100"/>
    </row>
    <row r="79101" spans="5:16" x14ac:dyDescent="0.2">
      <c r="E79101"/>
      <c r="F79101"/>
      <c r="G79101"/>
      <c r="H79101"/>
      <c r="I79101"/>
      <c r="J79101"/>
      <c r="K79101"/>
      <c r="L79101"/>
      <c r="M79101"/>
      <c r="N79101"/>
      <c r="O79101"/>
      <c r="P79101"/>
    </row>
    <row r="79102" spans="5:16" x14ac:dyDescent="0.2">
      <c r="E79102"/>
      <c r="F79102"/>
      <c r="G79102"/>
      <c r="H79102"/>
      <c r="I79102"/>
      <c r="J79102"/>
      <c r="K79102"/>
      <c r="L79102"/>
      <c r="M79102"/>
      <c r="N79102"/>
      <c r="O79102"/>
      <c r="P79102"/>
    </row>
    <row r="79103" spans="5:16" x14ac:dyDescent="0.2">
      <c r="E79103"/>
      <c r="F79103"/>
      <c r="G79103"/>
      <c r="H79103"/>
      <c r="I79103"/>
      <c r="J79103"/>
      <c r="K79103"/>
      <c r="L79103"/>
      <c r="M79103"/>
      <c r="N79103"/>
      <c r="O79103"/>
      <c r="P79103"/>
    </row>
    <row r="79104" spans="5:16" x14ac:dyDescent="0.2">
      <c r="E79104"/>
      <c r="F79104"/>
      <c r="G79104"/>
      <c r="H79104"/>
      <c r="I79104"/>
      <c r="J79104"/>
      <c r="K79104"/>
      <c r="L79104"/>
      <c r="M79104"/>
      <c r="N79104"/>
      <c r="O79104"/>
      <c r="P79104"/>
    </row>
    <row r="79105" spans="5:16" x14ac:dyDescent="0.2">
      <c r="E79105"/>
      <c r="F79105"/>
      <c r="G79105"/>
      <c r="H79105"/>
      <c r="I79105"/>
      <c r="J79105"/>
      <c r="K79105"/>
      <c r="L79105"/>
      <c r="M79105"/>
      <c r="N79105"/>
      <c r="O79105"/>
      <c r="P79105"/>
    </row>
    <row r="79106" spans="5:16" x14ac:dyDescent="0.2">
      <c r="E79106"/>
      <c r="F79106"/>
      <c r="G79106"/>
      <c r="H79106"/>
      <c r="I79106"/>
      <c r="J79106"/>
      <c r="K79106"/>
      <c r="L79106"/>
      <c r="M79106"/>
      <c r="N79106"/>
      <c r="O79106"/>
      <c r="P79106"/>
    </row>
    <row r="79107" spans="5:16" x14ac:dyDescent="0.2">
      <c r="E79107"/>
      <c r="F79107"/>
      <c r="G79107"/>
      <c r="H79107"/>
      <c r="I79107"/>
      <c r="J79107"/>
      <c r="K79107"/>
      <c r="L79107"/>
      <c r="M79107"/>
      <c r="N79107"/>
      <c r="O79107"/>
      <c r="P79107"/>
    </row>
    <row r="79108" spans="5:16" x14ac:dyDescent="0.2">
      <c r="E79108"/>
      <c r="F79108"/>
      <c r="G79108"/>
      <c r="H79108"/>
      <c r="I79108"/>
      <c r="J79108"/>
      <c r="K79108"/>
      <c r="L79108"/>
      <c r="M79108"/>
      <c r="N79108"/>
      <c r="O79108"/>
      <c r="P79108"/>
    </row>
    <row r="79109" spans="5:16" x14ac:dyDescent="0.2">
      <c r="E79109"/>
      <c r="F79109"/>
      <c r="G79109"/>
      <c r="H79109"/>
      <c r="I79109"/>
      <c r="J79109"/>
      <c r="K79109"/>
      <c r="L79109"/>
      <c r="M79109"/>
      <c r="N79109"/>
      <c r="O79109"/>
      <c r="P79109"/>
    </row>
    <row r="79110" spans="5:16" x14ac:dyDescent="0.2">
      <c r="E79110"/>
      <c r="F79110"/>
      <c r="G79110"/>
      <c r="H79110"/>
      <c r="I79110"/>
      <c r="J79110"/>
      <c r="K79110"/>
      <c r="L79110"/>
      <c r="M79110"/>
      <c r="N79110"/>
      <c r="O79110"/>
      <c r="P79110"/>
    </row>
    <row r="79111" spans="5:16" x14ac:dyDescent="0.2">
      <c r="E79111"/>
      <c r="F79111"/>
      <c r="G79111"/>
      <c r="H79111"/>
      <c r="I79111"/>
      <c r="J79111"/>
      <c r="K79111"/>
      <c r="L79111"/>
      <c r="M79111"/>
      <c r="N79111"/>
      <c r="O79111"/>
      <c r="P79111"/>
    </row>
    <row r="79112" spans="5:16" x14ac:dyDescent="0.2">
      <c r="E79112"/>
      <c r="F79112"/>
      <c r="G79112"/>
      <c r="H79112"/>
      <c r="I79112"/>
      <c r="J79112"/>
      <c r="K79112"/>
      <c r="L79112"/>
      <c r="M79112"/>
      <c r="N79112"/>
      <c r="O79112"/>
      <c r="P79112"/>
    </row>
    <row r="79113" spans="5:16" x14ac:dyDescent="0.2">
      <c r="E79113"/>
      <c r="F79113"/>
      <c r="G79113"/>
      <c r="H79113"/>
      <c r="I79113"/>
      <c r="J79113"/>
      <c r="K79113"/>
      <c r="L79113"/>
      <c r="M79113"/>
      <c r="N79113"/>
      <c r="O79113"/>
      <c r="P79113"/>
    </row>
    <row r="79114" spans="5:16" x14ac:dyDescent="0.2">
      <c r="E79114"/>
      <c r="F79114"/>
      <c r="G79114"/>
      <c r="H79114"/>
      <c r="I79114"/>
      <c r="J79114"/>
      <c r="K79114"/>
      <c r="L79114"/>
      <c r="M79114"/>
      <c r="N79114"/>
      <c r="O79114"/>
      <c r="P79114"/>
    </row>
    <row r="79115" spans="5:16" x14ac:dyDescent="0.2">
      <c r="E79115"/>
      <c r="F79115"/>
      <c r="G79115"/>
      <c r="H79115"/>
      <c r="I79115"/>
      <c r="J79115"/>
      <c r="K79115"/>
      <c r="L79115"/>
      <c r="M79115"/>
      <c r="N79115"/>
      <c r="O79115"/>
      <c r="P79115"/>
    </row>
    <row r="79116" spans="5:16" x14ac:dyDescent="0.2">
      <c r="E79116"/>
      <c r="F79116"/>
      <c r="G79116"/>
      <c r="H79116"/>
      <c r="I79116"/>
      <c r="J79116"/>
      <c r="K79116"/>
      <c r="L79116"/>
      <c r="M79116"/>
      <c r="N79116"/>
      <c r="O79116"/>
      <c r="P79116"/>
    </row>
    <row r="79117" spans="5:16" x14ac:dyDescent="0.2">
      <c r="E79117"/>
      <c r="F79117"/>
      <c r="G79117"/>
      <c r="H79117"/>
      <c r="I79117"/>
      <c r="J79117"/>
      <c r="K79117"/>
      <c r="L79117"/>
      <c r="M79117"/>
      <c r="N79117"/>
      <c r="O79117"/>
      <c r="P79117"/>
    </row>
    <row r="79118" spans="5:16" x14ac:dyDescent="0.2">
      <c r="E79118"/>
      <c r="F79118"/>
      <c r="G79118"/>
      <c r="H79118"/>
      <c r="I79118"/>
      <c r="J79118"/>
      <c r="K79118"/>
      <c r="L79118"/>
      <c r="M79118"/>
      <c r="N79118"/>
      <c r="O79118"/>
      <c r="P79118"/>
    </row>
    <row r="79119" spans="5:16" x14ac:dyDescent="0.2">
      <c r="E79119"/>
      <c r="F79119"/>
      <c r="G79119"/>
      <c r="H79119"/>
      <c r="I79119"/>
      <c r="J79119"/>
      <c r="K79119"/>
      <c r="L79119"/>
      <c r="M79119"/>
      <c r="N79119"/>
      <c r="O79119"/>
      <c r="P79119"/>
    </row>
    <row r="79120" spans="5:16" x14ac:dyDescent="0.2">
      <c r="E79120"/>
      <c r="F79120"/>
      <c r="G79120"/>
      <c r="H79120"/>
      <c r="I79120"/>
      <c r="J79120"/>
      <c r="K79120"/>
      <c r="L79120"/>
      <c r="M79120"/>
      <c r="N79120"/>
      <c r="O79120"/>
      <c r="P79120"/>
    </row>
    <row r="79121" spans="5:16" x14ac:dyDescent="0.2">
      <c r="E79121"/>
      <c r="F79121"/>
      <c r="G79121"/>
      <c r="H79121"/>
      <c r="I79121"/>
      <c r="J79121"/>
      <c r="K79121"/>
      <c r="L79121"/>
      <c r="M79121"/>
      <c r="N79121"/>
      <c r="O79121"/>
      <c r="P79121"/>
    </row>
    <row r="79122" spans="5:16" x14ac:dyDescent="0.2">
      <c r="E79122"/>
      <c r="F79122"/>
      <c r="G79122"/>
      <c r="H79122"/>
      <c r="I79122"/>
      <c r="J79122"/>
      <c r="K79122"/>
      <c r="L79122"/>
      <c r="M79122"/>
      <c r="N79122"/>
      <c r="O79122"/>
      <c r="P79122"/>
    </row>
    <row r="79123" spans="5:16" x14ac:dyDescent="0.2">
      <c r="E79123"/>
      <c r="F79123"/>
      <c r="G79123"/>
      <c r="H79123"/>
      <c r="I79123"/>
      <c r="J79123"/>
      <c r="K79123"/>
      <c r="L79123"/>
      <c r="M79123"/>
      <c r="N79123"/>
      <c r="O79123"/>
      <c r="P79123"/>
    </row>
    <row r="79124" spans="5:16" x14ac:dyDescent="0.2">
      <c r="E79124"/>
      <c r="F79124"/>
      <c r="G79124"/>
      <c r="H79124"/>
      <c r="I79124"/>
      <c r="J79124"/>
      <c r="K79124"/>
      <c r="L79124"/>
      <c r="M79124"/>
      <c r="N79124"/>
      <c r="O79124"/>
      <c r="P79124"/>
    </row>
    <row r="79125" spans="5:16" x14ac:dyDescent="0.2">
      <c r="E79125"/>
      <c r="F79125"/>
      <c r="G79125"/>
      <c r="H79125"/>
      <c r="I79125"/>
      <c r="J79125"/>
      <c r="K79125"/>
      <c r="L79125"/>
      <c r="M79125"/>
      <c r="N79125"/>
      <c r="O79125"/>
      <c r="P79125"/>
    </row>
    <row r="79126" spans="5:16" x14ac:dyDescent="0.2">
      <c r="E79126"/>
      <c r="F79126"/>
      <c r="G79126"/>
      <c r="H79126"/>
      <c r="I79126"/>
      <c r="J79126"/>
      <c r="K79126"/>
      <c r="L79126"/>
      <c r="M79126"/>
      <c r="N79126"/>
      <c r="O79126"/>
      <c r="P79126"/>
    </row>
    <row r="79127" spans="5:16" x14ac:dyDescent="0.2">
      <c r="E79127"/>
      <c r="F79127"/>
      <c r="G79127"/>
      <c r="H79127"/>
      <c r="I79127"/>
      <c r="J79127"/>
      <c r="K79127"/>
      <c r="L79127"/>
      <c r="M79127"/>
      <c r="N79127"/>
      <c r="O79127"/>
      <c r="P79127"/>
    </row>
    <row r="79128" spans="5:16" x14ac:dyDescent="0.2">
      <c r="E79128"/>
      <c r="F79128"/>
      <c r="G79128"/>
      <c r="H79128"/>
      <c r="I79128"/>
      <c r="J79128"/>
      <c r="K79128"/>
      <c r="L79128"/>
      <c r="M79128"/>
      <c r="N79128"/>
      <c r="O79128"/>
      <c r="P79128"/>
    </row>
    <row r="79129" spans="5:16" x14ac:dyDescent="0.2">
      <c r="E79129"/>
      <c r="F79129"/>
      <c r="G79129"/>
      <c r="H79129"/>
      <c r="I79129"/>
      <c r="J79129"/>
      <c r="K79129"/>
      <c r="L79129"/>
      <c r="M79129"/>
      <c r="N79129"/>
      <c r="O79129"/>
      <c r="P79129"/>
    </row>
    <row r="79130" spans="5:16" x14ac:dyDescent="0.2">
      <c r="E79130"/>
      <c r="F79130"/>
      <c r="G79130"/>
      <c r="H79130"/>
      <c r="I79130"/>
      <c r="J79130"/>
      <c r="K79130"/>
      <c r="L79130"/>
      <c r="M79130"/>
      <c r="N79130"/>
      <c r="O79130"/>
      <c r="P79130"/>
    </row>
    <row r="79131" spans="5:16" x14ac:dyDescent="0.2">
      <c r="E79131"/>
      <c r="F79131"/>
      <c r="G79131"/>
      <c r="H79131"/>
      <c r="I79131"/>
      <c r="J79131"/>
      <c r="K79131"/>
      <c r="L79131"/>
      <c r="M79131"/>
      <c r="N79131"/>
      <c r="O79131"/>
      <c r="P79131"/>
    </row>
    <row r="79132" spans="5:16" x14ac:dyDescent="0.2">
      <c r="E79132"/>
      <c r="F79132"/>
      <c r="G79132"/>
      <c r="H79132"/>
      <c r="I79132"/>
      <c r="J79132"/>
      <c r="K79132"/>
      <c r="L79132"/>
      <c r="M79132"/>
      <c r="N79132"/>
      <c r="O79132"/>
      <c r="P79132"/>
    </row>
    <row r="79133" spans="5:16" x14ac:dyDescent="0.2">
      <c r="E79133"/>
      <c r="F79133"/>
      <c r="G79133"/>
      <c r="H79133"/>
      <c r="I79133"/>
      <c r="J79133"/>
      <c r="K79133"/>
      <c r="L79133"/>
      <c r="M79133"/>
      <c r="N79133"/>
      <c r="O79133"/>
      <c r="P79133"/>
    </row>
    <row r="79134" spans="5:16" x14ac:dyDescent="0.2">
      <c r="E79134"/>
      <c r="F79134"/>
      <c r="G79134"/>
      <c r="H79134"/>
      <c r="I79134"/>
      <c r="J79134"/>
      <c r="K79134"/>
      <c r="L79134"/>
      <c r="M79134"/>
      <c r="N79134"/>
      <c r="O79134"/>
      <c r="P79134"/>
    </row>
    <row r="79135" spans="5:16" x14ac:dyDescent="0.2">
      <c r="E79135"/>
      <c r="F79135"/>
      <c r="G79135"/>
      <c r="H79135"/>
      <c r="I79135"/>
      <c r="J79135"/>
      <c r="K79135"/>
      <c r="L79135"/>
      <c r="M79135"/>
      <c r="N79135"/>
      <c r="O79135"/>
      <c r="P79135"/>
    </row>
    <row r="79136" spans="5:16" x14ac:dyDescent="0.2">
      <c r="E79136"/>
      <c r="F79136"/>
      <c r="G79136"/>
      <c r="H79136"/>
      <c r="I79136"/>
      <c r="J79136"/>
      <c r="K79136"/>
      <c r="L79136"/>
      <c r="M79136"/>
      <c r="N79136"/>
      <c r="O79136"/>
      <c r="P79136"/>
    </row>
    <row r="79137" spans="5:16" x14ac:dyDescent="0.2">
      <c r="E79137"/>
      <c r="F79137"/>
      <c r="G79137"/>
      <c r="H79137"/>
      <c r="I79137"/>
      <c r="J79137"/>
      <c r="K79137"/>
      <c r="L79137"/>
      <c r="M79137"/>
      <c r="N79137"/>
      <c r="O79137"/>
      <c r="P79137"/>
    </row>
    <row r="79138" spans="5:16" x14ac:dyDescent="0.2">
      <c r="E79138"/>
      <c r="F79138"/>
      <c r="G79138"/>
      <c r="H79138"/>
      <c r="I79138"/>
      <c r="J79138"/>
      <c r="K79138"/>
      <c r="L79138"/>
      <c r="M79138"/>
      <c r="N79138"/>
      <c r="O79138"/>
      <c r="P79138"/>
    </row>
    <row r="79139" spans="5:16" x14ac:dyDescent="0.2">
      <c r="E79139"/>
      <c r="F79139"/>
      <c r="G79139"/>
      <c r="H79139"/>
      <c r="I79139"/>
      <c r="J79139"/>
      <c r="K79139"/>
      <c r="L79139"/>
      <c r="M79139"/>
      <c r="N79139"/>
      <c r="O79139"/>
      <c r="P79139"/>
    </row>
    <row r="79140" spans="5:16" x14ac:dyDescent="0.2">
      <c r="E79140"/>
      <c r="F79140"/>
      <c r="G79140"/>
      <c r="H79140"/>
      <c r="I79140"/>
      <c r="J79140"/>
      <c r="K79140"/>
      <c r="L79140"/>
      <c r="M79140"/>
      <c r="N79140"/>
      <c r="O79140"/>
      <c r="P79140"/>
    </row>
    <row r="79141" spans="5:16" x14ac:dyDescent="0.2">
      <c r="E79141"/>
      <c r="F79141"/>
      <c r="G79141"/>
      <c r="H79141"/>
      <c r="I79141"/>
      <c r="J79141"/>
      <c r="K79141"/>
      <c r="L79141"/>
      <c r="M79141"/>
      <c r="N79141"/>
      <c r="O79141"/>
      <c r="P79141"/>
    </row>
    <row r="79142" spans="5:16" x14ac:dyDescent="0.2">
      <c r="E79142"/>
      <c r="F79142"/>
      <c r="G79142"/>
      <c r="H79142"/>
      <c r="I79142"/>
      <c r="J79142"/>
      <c r="K79142"/>
      <c r="L79142"/>
      <c r="M79142"/>
      <c r="N79142"/>
      <c r="O79142"/>
      <c r="P79142"/>
    </row>
    <row r="79143" spans="5:16" x14ac:dyDescent="0.2">
      <c r="E79143"/>
      <c r="F79143"/>
      <c r="G79143"/>
      <c r="H79143"/>
      <c r="I79143"/>
      <c r="J79143"/>
      <c r="K79143"/>
      <c r="L79143"/>
      <c r="M79143"/>
      <c r="N79143"/>
      <c r="O79143"/>
      <c r="P79143"/>
    </row>
    <row r="79144" spans="5:16" x14ac:dyDescent="0.2">
      <c r="E79144"/>
      <c r="F79144"/>
      <c r="G79144"/>
      <c r="H79144"/>
      <c r="I79144"/>
      <c r="J79144"/>
      <c r="K79144"/>
      <c r="L79144"/>
      <c r="M79144"/>
      <c r="N79144"/>
      <c r="O79144"/>
      <c r="P79144"/>
    </row>
    <row r="79145" spans="5:16" x14ac:dyDescent="0.2">
      <c r="E79145"/>
      <c r="F79145"/>
      <c r="G79145"/>
      <c r="H79145"/>
      <c r="I79145"/>
      <c r="J79145"/>
      <c r="K79145"/>
      <c r="L79145"/>
      <c r="M79145"/>
      <c r="N79145"/>
      <c r="O79145"/>
      <c r="P79145"/>
    </row>
    <row r="79146" spans="5:16" x14ac:dyDescent="0.2">
      <c r="E79146"/>
      <c r="F79146"/>
      <c r="G79146"/>
      <c r="H79146"/>
      <c r="I79146"/>
      <c r="J79146"/>
      <c r="K79146"/>
      <c r="L79146"/>
      <c r="M79146"/>
      <c r="N79146"/>
      <c r="O79146"/>
      <c r="P79146"/>
    </row>
    <row r="79147" spans="5:16" x14ac:dyDescent="0.2">
      <c r="E79147"/>
      <c r="F79147"/>
      <c r="G79147"/>
      <c r="H79147"/>
      <c r="I79147"/>
      <c r="J79147"/>
      <c r="K79147"/>
      <c r="L79147"/>
      <c r="M79147"/>
      <c r="N79147"/>
      <c r="O79147"/>
      <c r="P79147"/>
    </row>
    <row r="79148" spans="5:16" x14ac:dyDescent="0.2">
      <c r="E79148"/>
      <c r="F79148"/>
      <c r="G79148"/>
      <c r="H79148"/>
      <c r="I79148"/>
      <c r="J79148"/>
      <c r="K79148"/>
      <c r="L79148"/>
      <c r="M79148"/>
      <c r="N79148"/>
      <c r="O79148"/>
      <c r="P79148"/>
    </row>
    <row r="79149" spans="5:16" x14ac:dyDescent="0.2">
      <c r="E79149"/>
      <c r="F79149"/>
      <c r="G79149"/>
      <c r="H79149"/>
      <c r="I79149"/>
      <c r="J79149"/>
      <c r="K79149"/>
      <c r="L79149"/>
      <c r="M79149"/>
      <c r="N79149"/>
      <c r="O79149"/>
      <c r="P79149"/>
    </row>
    <row r="79150" spans="5:16" x14ac:dyDescent="0.2">
      <c r="E79150"/>
      <c r="F79150"/>
      <c r="G79150"/>
      <c r="H79150"/>
      <c r="I79150"/>
      <c r="J79150"/>
      <c r="K79150"/>
      <c r="L79150"/>
      <c r="M79150"/>
      <c r="N79150"/>
      <c r="O79150"/>
      <c r="P79150"/>
    </row>
    <row r="79151" spans="5:16" x14ac:dyDescent="0.2">
      <c r="E79151"/>
      <c r="F79151"/>
      <c r="G79151"/>
      <c r="H79151"/>
      <c r="I79151"/>
      <c r="J79151"/>
      <c r="K79151"/>
      <c r="L79151"/>
      <c r="M79151"/>
      <c r="N79151"/>
      <c r="O79151"/>
      <c r="P79151"/>
    </row>
    <row r="79152" spans="5:16" x14ac:dyDescent="0.2">
      <c r="E79152"/>
      <c r="F79152"/>
      <c r="G79152"/>
      <c r="H79152"/>
      <c r="I79152"/>
      <c r="J79152"/>
      <c r="K79152"/>
      <c r="L79152"/>
      <c r="M79152"/>
      <c r="N79152"/>
      <c r="O79152"/>
      <c r="P79152"/>
    </row>
    <row r="79153" spans="5:16" x14ac:dyDescent="0.2">
      <c r="E79153"/>
      <c r="F79153"/>
      <c r="G79153"/>
      <c r="H79153"/>
      <c r="I79153"/>
      <c r="J79153"/>
      <c r="K79153"/>
      <c r="L79153"/>
      <c r="M79153"/>
      <c r="N79153"/>
      <c r="O79153"/>
      <c r="P79153"/>
    </row>
    <row r="79154" spans="5:16" x14ac:dyDescent="0.2">
      <c r="E79154"/>
      <c r="F79154"/>
      <c r="G79154"/>
      <c r="H79154"/>
      <c r="I79154"/>
      <c r="J79154"/>
      <c r="K79154"/>
      <c r="L79154"/>
      <c r="M79154"/>
      <c r="N79154"/>
      <c r="O79154"/>
      <c r="P79154"/>
    </row>
    <row r="79155" spans="5:16" x14ac:dyDescent="0.2">
      <c r="E79155"/>
      <c r="F79155"/>
      <c r="G79155"/>
      <c r="H79155"/>
      <c r="I79155"/>
      <c r="J79155"/>
      <c r="K79155"/>
      <c r="L79155"/>
      <c r="M79155"/>
      <c r="N79155"/>
      <c r="O79155"/>
      <c r="P79155"/>
    </row>
    <row r="79156" spans="5:16" x14ac:dyDescent="0.2">
      <c r="E79156"/>
      <c r="F79156"/>
      <c r="G79156"/>
      <c r="H79156"/>
      <c r="I79156"/>
      <c r="J79156"/>
      <c r="K79156"/>
      <c r="L79156"/>
      <c r="M79156"/>
      <c r="N79156"/>
      <c r="O79156"/>
      <c r="P79156"/>
    </row>
    <row r="79157" spans="5:16" x14ac:dyDescent="0.2">
      <c r="E79157"/>
      <c r="F79157"/>
      <c r="G79157"/>
      <c r="H79157"/>
      <c r="I79157"/>
      <c r="J79157"/>
      <c r="K79157"/>
      <c r="L79157"/>
      <c r="M79157"/>
      <c r="N79157"/>
      <c r="O79157"/>
      <c r="P79157"/>
    </row>
    <row r="79158" spans="5:16" x14ac:dyDescent="0.2">
      <c r="E79158"/>
      <c r="F79158"/>
      <c r="G79158"/>
      <c r="H79158"/>
      <c r="I79158"/>
      <c r="J79158"/>
      <c r="K79158"/>
      <c r="L79158"/>
      <c r="M79158"/>
      <c r="N79158"/>
      <c r="O79158"/>
      <c r="P79158"/>
    </row>
    <row r="79159" spans="5:16" x14ac:dyDescent="0.2">
      <c r="E79159"/>
      <c r="F79159"/>
      <c r="G79159"/>
      <c r="H79159"/>
      <c r="I79159"/>
      <c r="J79159"/>
      <c r="K79159"/>
      <c r="L79159"/>
      <c r="M79159"/>
      <c r="N79159"/>
      <c r="O79159"/>
      <c r="P79159"/>
    </row>
    <row r="79160" spans="5:16" x14ac:dyDescent="0.2">
      <c r="E79160"/>
      <c r="F79160"/>
      <c r="G79160"/>
      <c r="H79160"/>
      <c r="I79160"/>
      <c r="J79160"/>
      <c r="K79160"/>
      <c r="L79160"/>
      <c r="M79160"/>
      <c r="N79160"/>
      <c r="O79160"/>
      <c r="P79160"/>
    </row>
    <row r="79161" spans="5:16" x14ac:dyDescent="0.2">
      <c r="E79161"/>
      <c r="F79161"/>
      <c r="G79161"/>
      <c r="H79161"/>
      <c r="I79161"/>
      <c r="J79161"/>
      <c r="K79161"/>
      <c r="L79161"/>
      <c r="M79161"/>
      <c r="N79161"/>
      <c r="O79161"/>
      <c r="P79161"/>
    </row>
    <row r="79162" spans="5:16" x14ac:dyDescent="0.2">
      <c r="E79162"/>
      <c r="F79162"/>
      <c r="G79162"/>
      <c r="H79162"/>
      <c r="I79162"/>
      <c r="J79162"/>
      <c r="K79162"/>
      <c r="L79162"/>
      <c r="M79162"/>
      <c r="N79162"/>
      <c r="O79162"/>
      <c r="P79162"/>
    </row>
    <row r="79163" spans="5:16" x14ac:dyDescent="0.2">
      <c r="E79163"/>
      <c r="F79163"/>
      <c r="G79163"/>
      <c r="H79163"/>
      <c r="I79163"/>
      <c r="J79163"/>
      <c r="K79163"/>
      <c r="L79163"/>
      <c r="M79163"/>
      <c r="N79163"/>
      <c r="O79163"/>
      <c r="P79163"/>
    </row>
    <row r="79164" spans="5:16" x14ac:dyDescent="0.2">
      <c r="E79164"/>
      <c r="F79164"/>
      <c r="G79164"/>
      <c r="H79164"/>
      <c r="I79164"/>
      <c r="J79164"/>
      <c r="K79164"/>
      <c r="L79164"/>
      <c r="M79164"/>
      <c r="N79164"/>
      <c r="O79164"/>
      <c r="P79164"/>
    </row>
    <row r="79165" spans="5:16" x14ac:dyDescent="0.2">
      <c r="E79165"/>
      <c r="F79165"/>
      <c r="G79165"/>
      <c r="H79165"/>
      <c r="I79165"/>
      <c r="J79165"/>
      <c r="K79165"/>
      <c r="L79165"/>
      <c r="M79165"/>
      <c r="N79165"/>
      <c r="O79165"/>
      <c r="P79165"/>
    </row>
    <row r="79166" spans="5:16" x14ac:dyDescent="0.2">
      <c r="E79166"/>
      <c r="F79166"/>
      <c r="G79166"/>
      <c r="H79166"/>
      <c r="I79166"/>
      <c r="J79166"/>
      <c r="K79166"/>
      <c r="L79166"/>
      <c r="M79166"/>
      <c r="N79166"/>
      <c r="O79166"/>
      <c r="P79166"/>
    </row>
    <row r="79167" spans="5:16" x14ac:dyDescent="0.2">
      <c r="E79167"/>
      <c r="F79167"/>
      <c r="G79167"/>
      <c r="H79167"/>
      <c r="I79167"/>
      <c r="J79167"/>
      <c r="K79167"/>
      <c r="L79167"/>
      <c r="M79167"/>
      <c r="N79167"/>
      <c r="O79167"/>
      <c r="P79167"/>
    </row>
    <row r="79168" spans="5:16" x14ac:dyDescent="0.2">
      <c r="E79168"/>
      <c r="F79168"/>
      <c r="G79168"/>
      <c r="H79168"/>
      <c r="I79168"/>
      <c r="J79168"/>
      <c r="K79168"/>
      <c r="L79168"/>
      <c r="M79168"/>
      <c r="N79168"/>
      <c r="O79168"/>
      <c r="P79168"/>
    </row>
    <row r="79169" spans="5:16" x14ac:dyDescent="0.2">
      <c r="E79169"/>
      <c r="F79169"/>
      <c r="G79169"/>
      <c r="H79169"/>
      <c r="I79169"/>
      <c r="J79169"/>
      <c r="K79169"/>
      <c r="L79169"/>
      <c r="M79169"/>
      <c r="N79169"/>
      <c r="O79169"/>
      <c r="P79169"/>
    </row>
    <row r="79170" spans="5:16" x14ac:dyDescent="0.2">
      <c r="E79170"/>
      <c r="F79170"/>
      <c r="G79170"/>
      <c r="H79170"/>
      <c r="I79170"/>
      <c r="J79170"/>
      <c r="K79170"/>
      <c r="L79170"/>
      <c r="M79170"/>
      <c r="N79170"/>
      <c r="O79170"/>
      <c r="P79170"/>
    </row>
    <row r="79171" spans="5:16" x14ac:dyDescent="0.2">
      <c r="E79171"/>
      <c r="F79171"/>
      <c r="G79171"/>
      <c r="H79171"/>
      <c r="I79171"/>
      <c r="J79171"/>
      <c r="K79171"/>
      <c r="L79171"/>
      <c r="M79171"/>
      <c r="N79171"/>
      <c r="O79171"/>
      <c r="P79171"/>
    </row>
    <row r="79172" spans="5:16" x14ac:dyDescent="0.2">
      <c r="E79172"/>
      <c r="F79172"/>
      <c r="G79172"/>
      <c r="H79172"/>
      <c r="I79172"/>
      <c r="J79172"/>
      <c r="K79172"/>
      <c r="L79172"/>
      <c r="M79172"/>
      <c r="N79172"/>
      <c r="O79172"/>
      <c r="P79172"/>
    </row>
    <row r="79173" spans="5:16" x14ac:dyDescent="0.2">
      <c r="E79173"/>
      <c r="F79173"/>
      <c r="G79173"/>
      <c r="H79173"/>
      <c r="I79173"/>
      <c r="J79173"/>
      <c r="K79173"/>
      <c r="L79173"/>
      <c r="M79173"/>
      <c r="N79173"/>
      <c r="O79173"/>
      <c r="P79173"/>
    </row>
    <row r="79174" spans="5:16" x14ac:dyDescent="0.2">
      <c r="E79174"/>
      <c r="F79174"/>
      <c r="G79174"/>
      <c r="H79174"/>
      <c r="I79174"/>
      <c r="J79174"/>
      <c r="K79174"/>
      <c r="L79174"/>
      <c r="M79174"/>
      <c r="N79174"/>
      <c r="O79174"/>
      <c r="P79174"/>
    </row>
    <row r="79175" spans="5:16" x14ac:dyDescent="0.2">
      <c r="E79175"/>
      <c r="F79175"/>
      <c r="G79175"/>
      <c r="H79175"/>
      <c r="I79175"/>
      <c r="J79175"/>
      <c r="K79175"/>
      <c r="L79175"/>
      <c r="M79175"/>
      <c r="N79175"/>
      <c r="O79175"/>
      <c r="P79175"/>
    </row>
    <row r="79176" spans="5:16" x14ac:dyDescent="0.2">
      <c r="E79176"/>
      <c r="F79176"/>
      <c r="G79176"/>
      <c r="H79176"/>
      <c r="I79176"/>
      <c r="J79176"/>
      <c r="K79176"/>
      <c r="L79176"/>
      <c r="M79176"/>
      <c r="N79176"/>
      <c r="O79176"/>
      <c r="P79176"/>
    </row>
    <row r="79177" spans="5:16" x14ac:dyDescent="0.2">
      <c r="E79177"/>
      <c r="F79177"/>
      <c r="G79177"/>
      <c r="H79177"/>
      <c r="I79177"/>
      <c r="J79177"/>
      <c r="K79177"/>
      <c r="L79177"/>
      <c r="M79177"/>
      <c r="N79177"/>
      <c r="O79177"/>
      <c r="P79177"/>
    </row>
    <row r="79178" spans="5:16" x14ac:dyDescent="0.2">
      <c r="E79178"/>
      <c r="F79178"/>
      <c r="G79178"/>
      <c r="H79178"/>
      <c r="I79178"/>
      <c r="J79178"/>
      <c r="K79178"/>
      <c r="L79178"/>
      <c r="M79178"/>
      <c r="N79178"/>
      <c r="O79178"/>
      <c r="P79178"/>
    </row>
    <row r="79179" spans="5:16" x14ac:dyDescent="0.2">
      <c r="E79179"/>
      <c r="F79179"/>
      <c r="G79179"/>
      <c r="H79179"/>
      <c r="I79179"/>
      <c r="J79179"/>
      <c r="K79179"/>
      <c r="L79179"/>
      <c r="M79179"/>
      <c r="N79179"/>
      <c r="O79179"/>
      <c r="P79179"/>
    </row>
    <row r="79180" spans="5:16" x14ac:dyDescent="0.2">
      <c r="E79180"/>
      <c r="F79180"/>
      <c r="G79180"/>
      <c r="H79180"/>
      <c r="I79180"/>
      <c r="J79180"/>
      <c r="K79180"/>
      <c r="L79180"/>
      <c r="M79180"/>
      <c r="N79180"/>
      <c r="O79180"/>
      <c r="P79180"/>
    </row>
    <row r="79181" spans="5:16" x14ac:dyDescent="0.2">
      <c r="E79181"/>
      <c r="F79181"/>
      <c r="G79181"/>
      <c r="H79181"/>
      <c r="I79181"/>
      <c r="J79181"/>
      <c r="K79181"/>
      <c r="L79181"/>
      <c r="M79181"/>
      <c r="N79181"/>
      <c r="O79181"/>
      <c r="P79181"/>
    </row>
    <row r="79182" spans="5:16" x14ac:dyDescent="0.2">
      <c r="E79182"/>
      <c r="F79182"/>
      <c r="G79182"/>
      <c r="H79182"/>
      <c r="I79182"/>
      <c r="J79182"/>
      <c r="K79182"/>
      <c r="L79182"/>
      <c r="M79182"/>
      <c r="N79182"/>
      <c r="O79182"/>
      <c r="P79182"/>
    </row>
    <row r="79183" spans="5:16" x14ac:dyDescent="0.2">
      <c r="E79183"/>
      <c r="F79183"/>
      <c r="G79183"/>
      <c r="H79183"/>
      <c r="I79183"/>
      <c r="J79183"/>
      <c r="K79183"/>
      <c r="L79183"/>
      <c r="M79183"/>
      <c r="N79183"/>
      <c r="O79183"/>
      <c r="P79183"/>
    </row>
    <row r="79184" spans="5:16" x14ac:dyDescent="0.2">
      <c r="E79184"/>
      <c r="F79184"/>
      <c r="G79184"/>
      <c r="H79184"/>
      <c r="I79184"/>
      <c r="J79184"/>
      <c r="K79184"/>
      <c r="L79184"/>
      <c r="M79184"/>
      <c r="N79184"/>
      <c r="O79184"/>
      <c r="P79184"/>
    </row>
    <row r="79185" spans="5:16" x14ac:dyDescent="0.2">
      <c r="E79185"/>
      <c r="F79185"/>
      <c r="G79185"/>
      <c r="H79185"/>
      <c r="I79185"/>
      <c r="J79185"/>
      <c r="K79185"/>
      <c r="L79185"/>
      <c r="M79185"/>
      <c r="N79185"/>
      <c r="O79185"/>
      <c r="P79185"/>
    </row>
    <row r="79186" spans="5:16" x14ac:dyDescent="0.2">
      <c r="E79186"/>
      <c r="F79186"/>
      <c r="G79186"/>
      <c r="H79186"/>
      <c r="I79186"/>
      <c r="J79186"/>
      <c r="K79186"/>
      <c r="L79186"/>
      <c r="M79186"/>
      <c r="N79186"/>
      <c r="O79186"/>
      <c r="P79186"/>
    </row>
    <row r="79187" spans="5:16" x14ac:dyDescent="0.2">
      <c r="E79187"/>
      <c r="F79187"/>
      <c r="G79187"/>
      <c r="H79187"/>
      <c r="I79187"/>
      <c r="J79187"/>
      <c r="K79187"/>
      <c r="L79187"/>
      <c r="M79187"/>
      <c r="N79187"/>
      <c r="O79187"/>
      <c r="P79187"/>
    </row>
    <row r="79188" spans="5:16" x14ac:dyDescent="0.2">
      <c r="E79188"/>
      <c r="F79188"/>
      <c r="G79188"/>
      <c r="H79188"/>
      <c r="I79188"/>
      <c r="J79188"/>
      <c r="K79188"/>
      <c r="L79188"/>
      <c r="M79188"/>
      <c r="N79188"/>
      <c r="O79188"/>
      <c r="P79188"/>
    </row>
    <row r="79189" spans="5:16" x14ac:dyDescent="0.2">
      <c r="E79189"/>
      <c r="F79189"/>
      <c r="G79189"/>
      <c r="H79189"/>
      <c r="I79189"/>
      <c r="J79189"/>
      <c r="K79189"/>
      <c r="L79189"/>
      <c r="M79189"/>
      <c r="N79189"/>
      <c r="O79189"/>
      <c r="P79189"/>
    </row>
    <row r="79190" spans="5:16" x14ac:dyDescent="0.2">
      <c r="E79190"/>
      <c r="F79190"/>
      <c r="G79190"/>
      <c r="H79190"/>
      <c r="I79190"/>
      <c r="J79190"/>
      <c r="K79190"/>
      <c r="L79190"/>
      <c r="M79190"/>
      <c r="N79190"/>
      <c r="O79190"/>
      <c r="P79190"/>
    </row>
    <row r="79191" spans="5:16" x14ac:dyDescent="0.2">
      <c r="E79191"/>
      <c r="F79191"/>
      <c r="G79191"/>
      <c r="H79191"/>
      <c r="I79191"/>
      <c r="J79191"/>
      <c r="K79191"/>
      <c r="L79191"/>
      <c r="M79191"/>
      <c r="N79191"/>
      <c r="O79191"/>
      <c r="P79191"/>
    </row>
    <row r="79192" spans="5:16" x14ac:dyDescent="0.2">
      <c r="E79192"/>
      <c r="F79192"/>
      <c r="G79192"/>
      <c r="H79192"/>
      <c r="I79192"/>
      <c r="J79192"/>
      <c r="K79192"/>
      <c r="L79192"/>
      <c r="M79192"/>
      <c r="N79192"/>
      <c r="O79192"/>
      <c r="P79192"/>
    </row>
    <row r="79193" spans="5:16" x14ac:dyDescent="0.2">
      <c r="E79193"/>
      <c r="F79193"/>
      <c r="G79193"/>
      <c r="H79193"/>
      <c r="I79193"/>
      <c r="J79193"/>
      <c r="K79193"/>
      <c r="L79193"/>
      <c r="M79193"/>
      <c r="N79193"/>
      <c r="O79193"/>
      <c r="P79193"/>
    </row>
    <row r="79194" spans="5:16" x14ac:dyDescent="0.2">
      <c r="E79194"/>
      <c r="F79194"/>
      <c r="G79194"/>
      <c r="H79194"/>
      <c r="I79194"/>
      <c r="J79194"/>
      <c r="K79194"/>
      <c r="L79194"/>
      <c r="M79194"/>
      <c r="N79194"/>
      <c r="O79194"/>
      <c r="P79194"/>
    </row>
    <row r="79195" spans="5:16" x14ac:dyDescent="0.2">
      <c r="E79195"/>
      <c r="F79195"/>
      <c r="G79195"/>
      <c r="H79195"/>
      <c r="I79195"/>
      <c r="J79195"/>
      <c r="K79195"/>
      <c r="L79195"/>
      <c r="M79195"/>
      <c r="N79195"/>
      <c r="O79195"/>
      <c r="P79195"/>
    </row>
    <row r="79196" spans="5:16" x14ac:dyDescent="0.2">
      <c r="E79196"/>
      <c r="F79196"/>
      <c r="G79196"/>
      <c r="H79196"/>
      <c r="I79196"/>
      <c r="J79196"/>
      <c r="K79196"/>
      <c r="L79196"/>
      <c r="M79196"/>
      <c r="N79196"/>
      <c r="O79196"/>
      <c r="P79196"/>
    </row>
    <row r="79197" spans="5:16" x14ac:dyDescent="0.2">
      <c r="E79197"/>
      <c r="F79197"/>
      <c r="G79197"/>
      <c r="H79197"/>
      <c r="I79197"/>
      <c r="J79197"/>
      <c r="K79197"/>
      <c r="L79197"/>
      <c r="M79197"/>
      <c r="N79197"/>
      <c r="O79197"/>
      <c r="P79197"/>
    </row>
    <row r="79198" spans="5:16" x14ac:dyDescent="0.2">
      <c r="E79198"/>
      <c r="F79198"/>
      <c r="G79198"/>
      <c r="H79198"/>
      <c r="I79198"/>
      <c r="J79198"/>
      <c r="K79198"/>
      <c r="L79198"/>
      <c r="M79198"/>
      <c r="N79198"/>
      <c r="O79198"/>
      <c r="P79198"/>
    </row>
    <row r="79199" spans="5:16" x14ac:dyDescent="0.2">
      <c r="E79199"/>
      <c r="F79199"/>
      <c r="G79199"/>
      <c r="H79199"/>
      <c r="I79199"/>
      <c r="J79199"/>
      <c r="K79199"/>
      <c r="L79199"/>
      <c r="M79199"/>
      <c r="N79199"/>
      <c r="O79199"/>
      <c r="P79199"/>
    </row>
    <row r="79200" spans="5:16" x14ac:dyDescent="0.2">
      <c r="E79200"/>
      <c r="F79200"/>
      <c r="G79200"/>
      <c r="H79200"/>
      <c r="I79200"/>
      <c r="J79200"/>
      <c r="K79200"/>
      <c r="L79200"/>
      <c r="M79200"/>
      <c r="N79200"/>
      <c r="O79200"/>
      <c r="P79200"/>
    </row>
    <row r="79201" spans="5:16" x14ac:dyDescent="0.2">
      <c r="E79201"/>
      <c r="F79201"/>
      <c r="G79201"/>
      <c r="H79201"/>
      <c r="I79201"/>
      <c r="J79201"/>
      <c r="K79201"/>
      <c r="L79201"/>
      <c r="M79201"/>
      <c r="N79201"/>
      <c r="O79201"/>
      <c r="P79201"/>
    </row>
    <row r="79202" spans="5:16" x14ac:dyDescent="0.2">
      <c r="E79202"/>
      <c r="F79202"/>
      <c r="G79202"/>
      <c r="H79202"/>
      <c r="I79202"/>
      <c r="J79202"/>
      <c r="K79202"/>
      <c r="L79202"/>
      <c r="M79202"/>
      <c r="N79202"/>
      <c r="O79202"/>
      <c r="P79202"/>
    </row>
    <row r="79203" spans="5:16" x14ac:dyDescent="0.2">
      <c r="E79203"/>
      <c r="F79203"/>
      <c r="G79203"/>
      <c r="H79203"/>
      <c r="I79203"/>
      <c r="J79203"/>
      <c r="K79203"/>
      <c r="L79203"/>
      <c r="M79203"/>
      <c r="N79203"/>
      <c r="O79203"/>
      <c r="P79203"/>
    </row>
    <row r="79204" spans="5:16" x14ac:dyDescent="0.2">
      <c r="E79204"/>
      <c r="F79204"/>
      <c r="G79204"/>
      <c r="H79204"/>
      <c r="I79204"/>
      <c r="J79204"/>
      <c r="K79204"/>
      <c r="L79204"/>
      <c r="M79204"/>
      <c r="N79204"/>
      <c r="O79204"/>
      <c r="P79204"/>
    </row>
    <row r="79205" spans="5:16" x14ac:dyDescent="0.2">
      <c r="E79205"/>
      <c r="F79205"/>
      <c r="G79205"/>
      <c r="H79205"/>
      <c r="I79205"/>
      <c r="J79205"/>
      <c r="K79205"/>
      <c r="L79205"/>
      <c r="M79205"/>
      <c r="N79205"/>
      <c r="O79205"/>
      <c r="P79205"/>
    </row>
    <row r="79206" spans="5:16" x14ac:dyDescent="0.2">
      <c r="E79206"/>
      <c r="F79206"/>
      <c r="G79206"/>
      <c r="H79206"/>
      <c r="I79206"/>
      <c r="J79206"/>
      <c r="K79206"/>
      <c r="L79206"/>
      <c r="M79206"/>
      <c r="N79206"/>
      <c r="O79206"/>
      <c r="P79206"/>
    </row>
    <row r="79207" spans="5:16" x14ac:dyDescent="0.2">
      <c r="E79207"/>
      <c r="F79207"/>
      <c r="G79207"/>
      <c r="H79207"/>
      <c r="I79207"/>
      <c r="J79207"/>
      <c r="K79207"/>
      <c r="L79207"/>
      <c r="M79207"/>
      <c r="N79207"/>
      <c r="O79207"/>
      <c r="P79207"/>
    </row>
    <row r="79208" spans="5:16" x14ac:dyDescent="0.2">
      <c r="E79208"/>
      <c r="F79208"/>
      <c r="G79208"/>
      <c r="H79208"/>
      <c r="I79208"/>
      <c r="J79208"/>
      <c r="K79208"/>
      <c r="L79208"/>
      <c r="M79208"/>
      <c r="N79208"/>
      <c r="O79208"/>
      <c r="P79208"/>
    </row>
    <row r="79209" spans="5:16" x14ac:dyDescent="0.2">
      <c r="E79209"/>
      <c r="F79209"/>
      <c r="G79209"/>
      <c r="H79209"/>
      <c r="I79209"/>
      <c r="J79209"/>
      <c r="K79209"/>
      <c r="L79209"/>
      <c r="M79209"/>
      <c r="N79209"/>
      <c r="O79209"/>
      <c r="P79209"/>
    </row>
    <row r="79210" spans="5:16" x14ac:dyDescent="0.2">
      <c r="E79210"/>
      <c r="F79210"/>
      <c r="G79210"/>
      <c r="H79210"/>
      <c r="I79210"/>
      <c r="J79210"/>
      <c r="K79210"/>
      <c r="L79210"/>
      <c r="M79210"/>
      <c r="N79210"/>
      <c r="O79210"/>
      <c r="P79210"/>
    </row>
    <row r="79211" spans="5:16" x14ac:dyDescent="0.2">
      <c r="E79211"/>
      <c r="F79211"/>
      <c r="G79211"/>
      <c r="H79211"/>
      <c r="I79211"/>
      <c r="J79211"/>
      <c r="K79211"/>
      <c r="L79211"/>
      <c r="M79211"/>
      <c r="N79211"/>
      <c r="O79211"/>
      <c r="P79211"/>
    </row>
    <row r="79212" spans="5:16" x14ac:dyDescent="0.2">
      <c r="E79212"/>
      <c r="F79212"/>
      <c r="G79212"/>
      <c r="H79212"/>
      <c r="I79212"/>
      <c r="J79212"/>
      <c r="K79212"/>
      <c r="L79212"/>
      <c r="M79212"/>
      <c r="N79212"/>
      <c r="O79212"/>
      <c r="P79212"/>
    </row>
    <row r="79213" spans="5:16" x14ac:dyDescent="0.2">
      <c r="E79213"/>
      <c r="F79213"/>
      <c r="G79213"/>
      <c r="H79213"/>
      <c r="I79213"/>
      <c r="J79213"/>
      <c r="K79213"/>
      <c r="L79213"/>
      <c r="M79213"/>
      <c r="N79213"/>
      <c r="O79213"/>
      <c r="P79213"/>
    </row>
    <row r="79214" spans="5:16" x14ac:dyDescent="0.2">
      <c r="E79214"/>
      <c r="F79214"/>
      <c r="G79214"/>
      <c r="H79214"/>
      <c r="I79214"/>
      <c r="J79214"/>
      <c r="K79214"/>
      <c r="L79214"/>
      <c r="M79214"/>
      <c r="N79214"/>
      <c r="O79214"/>
      <c r="P79214"/>
    </row>
    <row r="79215" spans="5:16" x14ac:dyDescent="0.2">
      <c r="E79215"/>
      <c r="F79215"/>
      <c r="G79215"/>
      <c r="H79215"/>
      <c r="I79215"/>
      <c r="J79215"/>
      <c r="K79215"/>
      <c r="L79215"/>
      <c r="M79215"/>
      <c r="N79215"/>
      <c r="O79215"/>
      <c r="P79215"/>
    </row>
    <row r="79216" spans="5:16" x14ac:dyDescent="0.2">
      <c r="E79216"/>
      <c r="F79216"/>
      <c r="G79216"/>
      <c r="H79216"/>
      <c r="I79216"/>
      <c r="J79216"/>
      <c r="K79216"/>
      <c r="L79216"/>
      <c r="M79216"/>
      <c r="N79216"/>
      <c r="O79216"/>
      <c r="P79216"/>
    </row>
    <row r="79217" spans="5:16" x14ac:dyDescent="0.2">
      <c r="E79217"/>
      <c r="F79217"/>
      <c r="G79217"/>
      <c r="H79217"/>
      <c r="I79217"/>
      <c r="J79217"/>
      <c r="K79217"/>
      <c r="L79217"/>
      <c r="M79217"/>
      <c r="N79217"/>
      <c r="O79217"/>
      <c r="P79217"/>
    </row>
    <row r="79218" spans="5:16" x14ac:dyDescent="0.2">
      <c r="E79218"/>
      <c r="F79218"/>
      <c r="G79218"/>
      <c r="H79218"/>
      <c r="I79218"/>
      <c r="J79218"/>
      <c r="K79218"/>
      <c r="L79218"/>
      <c r="M79218"/>
      <c r="N79218"/>
      <c r="O79218"/>
      <c r="P79218"/>
    </row>
    <row r="79219" spans="5:16" x14ac:dyDescent="0.2">
      <c r="E79219"/>
      <c r="F79219"/>
      <c r="G79219"/>
      <c r="H79219"/>
      <c r="I79219"/>
      <c r="J79219"/>
      <c r="K79219"/>
      <c r="L79219"/>
      <c r="M79219"/>
      <c r="N79219"/>
      <c r="O79219"/>
      <c r="P79219"/>
    </row>
    <row r="79220" spans="5:16" x14ac:dyDescent="0.2">
      <c r="E79220"/>
      <c r="F79220"/>
      <c r="G79220"/>
      <c r="H79220"/>
      <c r="I79220"/>
      <c r="J79220"/>
      <c r="K79220"/>
      <c r="L79220"/>
      <c r="M79220"/>
      <c r="N79220"/>
      <c r="O79220"/>
      <c r="P79220"/>
    </row>
    <row r="79221" spans="5:16" x14ac:dyDescent="0.2">
      <c r="E79221"/>
      <c r="F79221"/>
      <c r="G79221"/>
      <c r="H79221"/>
      <c r="I79221"/>
      <c r="J79221"/>
      <c r="K79221"/>
      <c r="L79221"/>
      <c r="M79221"/>
      <c r="N79221"/>
      <c r="O79221"/>
      <c r="P79221"/>
    </row>
    <row r="79222" spans="5:16" x14ac:dyDescent="0.2">
      <c r="E79222"/>
      <c r="F79222"/>
      <c r="G79222"/>
      <c r="H79222"/>
      <c r="I79222"/>
      <c r="J79222"/>
      <c r="K79222"/>
      <c r="L79222"/>
      <c r="M79222"/>
      <c r="N79222"/>
      <c r="O79222"/>
      <c r="P79222"/>
    </row>
    <row r="79223" spans="5:16" x14ac:dyDescent="0.2">
      <c r="E79223"/>
      <c r="F79223"/>
      <c r="G79223"/>
      <c r="H79223"/>
      <c r="I79223"/>
      <c r="J79223"/>
      <c r="K79223"/>
      <c r="L79223"/>
      <c r="M79223"/>
      <c r="N79223"/>
      <c r="O79223"/>
      <c r="P79223"/>
    </row>
    <row r="79224" spans="5:16" x14ac:dyDescent="0.2">
      <c r="E79224"/>
      <c r="F79224"/>
      <c r="G79224"/>
      <c r="H79224"/>
      <c r="I79224"/>
      <c r="J79224"/>
      <c r="K79224"/>
      <c r="L79224"/>
      <c r="M79224"/>
      <c r="N79224"/>
      <c r="O79224"/>
      <c r="P79224"/>
    </row>
    <row r="79225" spans="5:16" x14ac:dyDescent="0.2">
      <c r="E79225"/>
      <c r="F79225"/>
      <c r="G79225"/>
      <c r="H79225"/>
      <c r="I79225"/>
      <c r="J79225"/>
      <c r="K79225"/>
      <c r="L79225"/>
      <c r="M79225"/>
      <c r="N79225"/>
      <c r="O79225"/>
      <c r="P79225"/>
    </row>
    <row r="79226" spans="5:16" x14ac:dyDescent="0.2">
      <c r="E79226"/>
      <c r="F79226"/>
      <c r="G79226"/>
      <c r="H79226"/>
      <c r="I79226"/>
      <c r="J79226"/>
      <c r="K79226"/>
      <c r="L79226"/>
      <c r="M79226"/>
      <c r="N79226"/>
      <c r="O79226"/>
      <c r="P79226"/>
    </row>
    <row r="79227" spans="5:16" x14ac:dyDescent="0.2">
      <c r="E79227"/>
      <c r="F79227"/>
      <c r="G79227"/>
      <c r="H79227"/>
      <c r="I79227"/>
      <c r="J79227"/>
      <c r="K79227"/>
      <c r="L79227"/>
      <c r="M79227"/>
      <c r="N79227"/>
      <c r="O79227"/>
      <c r="P79227"/>
    </row>
    <row r="79228" spans="5:16" x14ac:dyDescent="0.2">
      <c r="E79228"/>
      <c r="F79228"/>
      <c r="G79228"/>
      <c r="H79228"/>
      <c r="I79228"/>
      <c r="J79228"/>
      <c r="K79228"/>
      <c r="L79228"/>
      <c r="M79228"/>
      <c r="N79228"/>
      <c r="O79228"/>
      <c r="P79228"/>
    </row>
    <row r="79229" spans="5:16" x14ac:dyDescent="0.2">
      <c r="E79229"/>
      <c r="F79229"/>
      <c r="G79229"/>
      <c r="H79229"/>
      <c r="I79229"/>
      <c r="J79229"/>
      <c r="K79229"/>
      <c r="L79229"/>
      <c r="M79229"/>
      <c r="N79229"/>
      <c r="O79229"/>
      <c r="P79229"/>
    </row>
    <row r="79230" spans="5:16" x14ac:dyDescent="0.2">
      <c r="E79230"/>
      <c r="F79230"/>
      <c r="G79230"/>
      <c r="H79230"/>
      <c r="I79230"/>
      <c r="J79230"/>
      <c r="K79230"/>
      <c r="L79230"/>
      <c r="M79230"/>
      <c r="N79230"/>
      <c r="O79230"/>
      <c r="P79230"/>
    </row>
    <row r="79231" spans="5:16" x14ac:dyDescent="0.2">
      <c r="E79231"/>
      <c r="F79231"/>
      <c r="G79231"/>
      <c r="H79231"/>
      <c r="I79231"/>
      <c r="J79231"/>
      <c r="K79231"/>
      <c r="L79231"/>
      <c r="M79231"/>
      <c r="N79231"/>
      <c r="O79231"/>
      <c r="P79231"/>
    </row>
    <row r="79232" spans="5:16" x14ac:dyDescent="0.2">
      <c r="E79232"/>
      <c r="F79232"/>
      <c r="G79232"/>
      <c r="H79232"/>
      <c r="I79232"/>
      <c r="J79232"/>
      <c r="K79232"/>
      <c r="L79232"/>
      <c r="M79232"/>
      <c r="N79232"/>
      <c r="O79232"/>
      <c r="P79232"/>
    </row>
    <row r="79233" spans="5:16" x14ac:dyDescent="0.2">
      <c r="E79233"/>
      <c r="F79233"/>
      <c r="G79233"/>
      <c r="H79233"/>
      <c r="I79233"/>
      <c r="J79233"/>
      <c r="K79233"/>
      <c r="L79233"/>
      <c r="M79233"/>
      <c r="N79233"/>
      <c r="O79233"/>
      <c r="P79233"/>
    </row>
    <row r="79234" spans="5:16" x14ac:dyDescent="0.2">
      <c r="E79234"/>
      <c r="F79234"/>
      <c r="G79234"/>
      <c r="H79234"/>
      <c r="I79234"/>
      <c r="J79234"/>
      <c r="K79234"/>
      <c r="L79234"/>
      <c r="M79234"/>
      <c r="N79234"/>
      <c r="O79234"/>
      <c r="P79234"/>
    </row>
    <row r="79235" spans="5:16" x14ac:dyDescent="0.2">
      <c r="E79235"/>
      <c r="F79235"/>
      <c r="G79235"/>
      <c r="H79235"/>
      <c r="I79235"/>
      <c r="J79235"/>
      <c r="K79235"/>
      <c r="L79235"/>
      <c r="M79235"/>
      <c r="N79235"/>
      <c r="O79235"/>
      <c r="P79235"/>
    </row>
    <row r="79236" spans="5:16" x14ac:dyDescent="0.2">
      <c r="E79236"/>
      <c r="F79236"/>
      <c r="G79236"/>
      <c r="H79236"/>
      <c r="I79236"/>
      <c r="J79236"/>
      <c r="K79236"/>
      <c r="L79236"/>
      <c r="M79236"/>
      <c r="N79236"/>
      <c r="O79236"/>
      <c r="P79236"/>
    </row>
    <row r="79237" spans="5:16" x14ac:dyDescent="0.2">
      <c r="E79237"/>
      <c r="F79237"/>
      <c r="G79237"/>
      <c r="H79237"/>
      <c r="I79237"/>
      <c r="J79237"/>
      <c r="K79237"/>
      <c r="L79237"/>
      <c r="M79237"/>
      <c r="N79237"/>
      <c r="O79237"/>
      <c r="P79237"/>
    </row>
    <row r="79238" spans="5:16" x14ac:dyDescent="0.2">
      <c r="E79238"/>
      <c r="F79238"/>
      <c r="G79238"/>
      <c r="H79238"/>
      <c r="I79238"/>
      <c r="J79238"/>
      <c r="K79238"/>
      <c r="L79238"/>
      <c r="M79238"/>
      <c r="N79238"/>
      <c r="O79238"/>
      <c r="P79238"/>
    </row>
    <row r="79239" spans="5:16" x14ac:dyDescent="0.2">
      <c r="E79239"/>
      <c r="F79239"/>
      <c r="G79239"/>
      <c r="H79239"/>
      <c r="I79239"/>
      <c r="J79239"/>
      <c r="K79239"/>
      <c r="L79239"/>
      <c r="M79239"/>
      <c r="N79239"/>
      <c r="O79239"/>
      <c r="P79239"/>
    </row>
    <row r="79240" spans="5:16" x14ac:dyDescent="0.2">
      <c r="E79240"/>
      <c r="F79240"/>
      <c r="G79240"/>
      <c r="H79240"/>
      <c r="I79240"/>
      <c r="J79240"/>
      <c r="K79240"/>
      <c r="L79240"/>
      <c r="M79240"/>
      <c r="N79240"/>
      <c r="O79240"/>
      <c r="P79240"/>
    </row>
    <row r="79241" spans="5:16" x14ac:dyDescent="0.2">
      <c r="E79241"/>
      <c r="F79241"/>
      <c r="G79241"/>
      <c r="H79241"/>
      <c r="I79241"/>
      <c r="J79241"/>
      <c r="K79241"/>
      <c r="L79241"/>
      <c r="M79241"/>
      <c r="N79241"/>
      <c r="O79241"/>
      <c r="P79241"/>
    </row>
    <row r="79242" spans="5:16" x14ac:dyDescent="0.2">
      <c r="E79242"/>
      <c r="F79242"/>
      <c r="G79242"/>
      <c r="H79242"/>
      <c r="I79242"/>
      <c r="J79242"/>
      <c r="K79242"/>
      <c r="L79242"/>
      <c r="M79242"/>
      <c r="N79242"/>
      <c r="O79242"/>
      <c r="P79242"/>
    </row>
    <row r="79243" spans="5:16" x14ac:dyDescent="0.2">
      <c r="E79243"/>
      <c r="F79243"/>
      <c r="G79243"/>
      <c r="H79243"/>
      <c r="I79243"/>
      <c r="J79243"/>
      <c r="K79243"/>
      <c r="L79243"/>
      <c r="M79243"/>
      <c r="N79243"/>
      <c r="O79243"/>
      <c r="P79243"/>
    </row>
    <row r="79244" spans="5:16" x14ac:dyDescent="0.2">
      <c r="E79244"/>
      <c r="F79244"/>
      <c r="G79244"/>
      <c r="H79244"/>
      <c r="I79244"/>
      <c r="J79244"/>
      <c r="K79244"/>
      <c r="L79244"/>
      <c r="M79244"/>
      <c r="N79244"/>
      <c r="O79244"/>
      <c r="P79244"/>
    </row>
    <row r="79245" spans="5:16" x14ac:dyDescent="0.2">
      <c r="E79245"/>
      <c r="F79245"/>
      <c r="G79245"/>
      <c r="H79245"/>
      <c r="I79245"/>
      <c r="J79245"/>
      <c r="K79245"/>
      <c r="L79245"/>
      <c r="M79245"/>
      <c r="N79245"/>
      <c r="O79245"/>
      <c r="P79245"/>
    </row>
    <row r="79246" spans="5:16" x14ac:dyDescent="0.2">
      <c r="E79246"/>
      <c r="F79246"/>
      <c r="G79246"/>
      <c r="H79246"/>
      <c r="I79246"/>
      <c r="J79246"/>
      <c r="K79246"/>
      <c r="L79246"/>
      <c r="M79246"/>
      <c r="N79246"/>
      <c r="O79246"/>
      <c r="P79246"/>
    </row>
    <row r="79247" spans="5:16" x14ac:dyDescent="0.2">
      <c r="E79247"/>
      <c r="F79247"/>
      <c r="G79247"/>
      <c r="H79247"/>
      <c r="I79247"/>
      <c r="J79247"/>
      <c r="K79247"/>
      <c r="L79247"/>
      <c r="M79247"/>
      <c r="N79247"/>
      <c r="O79247"/>
      <c r="P79247"/>
    </row>
    <row r="79248" spans="5:16" x14ac:dyDescent="0.2">
      <c r="E79248"/>
      <c r="F79248"/>
      <c r="G79248"/>
      <c r="H79248"/>
      <c r="I79248"/>
      <c r="J79248"/>
      <c r="K79248"/>
      <c r="L79248"/>
      <c r="M79248"/>
      <c r="N79248"/>
      <c r="O79248"/>
      <c r="P79248"/>
    </row>
    <row r="79249" spans="5:16" x14ac:dyDescent="0.2">
      <c r="E79249"/>
      <c r="F79249"/>
      <c r="G79249"/>
      <c r="H79249"/>
      <c r="I79249"/>
      <c r="J79249"/>
      <c r="K79249"/>
      <c r="L79249"/>
      <c r="M79249"/>
      <c r="N79249"/>
      <c r="O79249"/>
      <c r="P79249"/>
    </row>
    <row r="79250" spans="5:16" x14ac:dyDescent="0.2">
      <c r="E79250"/>
      <c r="F79250"/>
      <c r="G79250"/>
      <c r="H79250"/>
      <c r="I79250"/>
      <c r="J79250"/>
      <c r="K79250"/>
      <c r="L79250"/>
      <c r="M79250"/>
      <c r="N79250"/>
      <c r="O79250"/>
      <c r="P79250"/>
    </row>
    <row r="79251" spans="5:16" x14ac:dyDescent="0.2">
      <c r="E79251"/>
      <c r="F79251"/>
      <c r="G79251"/>
      <c r="H79251"/>
      <c r="I79251"/>
      <c r="J79251"/>
      <c r="K79251"/>
      <c r="L79251"/>
      <c r="M79251"/>
      <c r="N79251"/>
      <c r="O79251"/>
      <c r="P79251"/>
    </row>
    <row r="79252" spans="5:16" x14ac:dyDescent="0.2">
      <c r="E79252"/>
      <c r="F79252"/>
      <c r="G79252"/>
      <c r="H79252"/>
      <c r="I79252"/>
      <c r="J79252"/>
      <c r="K79252"/>
      <c r="L79252"/>
      <c r="M79252"/>
      <c r="N79252"/>
      <c r="O79252"/>
      <c r="P79252"/>
    </row>
    <row r="79253" spans="5:16" x14ac:dyDescent="0.2">
      <c r="E79253"/>
      <c r="F79253"/>
      <c r="G79253"/>
      <c r="H79253"/>
      <c r="I79253"/>
      <c r="J79253"/>
      <c r="K79253"/>
      <c r="L79253"/>
      <c r="M79253"/>
      <c r="N79253"/>
      <c r="O79253"/>
      <c r="P79253"/>
    </row>
    <row r="79254" spans="5:16" x14ac:dyDescent="0.2">
      <c r="E79254"/>
      <c r="F79254"/>
      <c r="G79254"/>
      <c r="H79254"/>
      <c r="I79254"/>
      <c r="J79254"/>
      <c r="K79254"/>
      <c r="L79254"/>
      <c r="M79254"/>
      <c r="N79254"/>
      <c r="O79254"/>
      <c r="P79254"/>
    </row>
    <row r="79255" spans="5:16" x14ac:dyDescent="0.2">
      <c r="E79255"/>
      <c r="F79255"/>
      <c r="G79255"/>
      <c r="H79255"/>
      <c r="I79255"/>
      <c r="J79255"/>
      <c r="K79255"/>
      <c r="L79255"/>
      <c r="M79255"/>
      <c r="N79255"/>
      <c r="O79255"/>
      <c r="P79255"/>
    </row>
    <row r="79256" spans="5:16" x14ac:dyDescent="0.2">
      <c r="E79256"/>
      <c r="F79256"/>
      <c r="G79256"/>
      <c r="H79256"/>
      <c r="I79256"/>
      <c r="J79256"/>
      <c r="K79256"/>
      <c r="L79256"/>
      <c r="M79256"/>
      <c r="N79256"/>
      <c r="O79256"/>
      <c r="P79256"/>
    </row>
    <row r="79257" spans="5:16" x14ac:dyDescent="0.2">
      <c r="E79257"/>
      <c r="F79257"/>
      <c r="G79257"/>
      <c r="H79257"/>
      <c r="I79257"/>
      <c r="J79257"/>
      <c r="K79257"/>
      <c r="L79257"/>
      <c r="M79257"/>
      <c r="N79257"/>
      <c r="O79257"/>
      <c r="P79257"/>
    </row>
    <row r="79258" spans="5:16" x14ac:dyDescent="0.2">
      <c r="E79258"/>
      <c r="F79258"/>
      <c r="G79258"/>
      <c r="H79258"/>
      <c r="I79258"/>
      <c r="J79258"/>
      <c r="K79258"/>
      <c r="L79258"/>
      <c r="M79258"/>
      <c r="N79258"/>
      <c r="O79258"/>
      <c r="P79258"/>
    </row>
    <row r="79259" spans="5:16" x14ac:dyDescent="0.2">
      <c r="E79259"/>
      <c r="F79259"/>
      <c r="G79259"/>
      <c r="H79259"/>
      <c r="I79259"/>
      <c r="J79259"/>
      <c r="K79259"/>
      <c r="L79259"/>
      <c r="M79259"/>
      <c r="N79259"/>
      <c r="O79259"/>
      <c r="P79259"/>
    </row>
    <row r="79260" spans="5:16" x14ac:dyDescent="0.2">
      <c r="E79260"/>
      <c r="F79260"/>
      <c r="G79260"/>
      <c r="H79260"/>
      <c r="I79260"/>
      <c r="J79260"/>
      <c r="K79260"/>
      <c r="L79260"/>
      <c r="M79260"/>
      <c r="N79260"/>
      <c r="O79260"/>
      <c r="P79260"/>
    </row>
    <row r="79261" spans="5:16" x14ac:dyDescent="0.2">
      <c r="E79261"/>
      <c r="F79261"/>
      <c r="G79261"/>
      <c r="H79261"/>
      <c r="I79261"/>
      <c r="J79261"/>
      <c r="K79261"/>
      <c r="L79261"/>
      <c r="M79261"/>
      <c r="N79261"/>
      <c r="O79261"/>
      <c r="P79261"/>
    </row>
    <row r="79262" spans="5:16" x14ac:dyDescent="0.2">
      <c r="E79262"/>
      <c r="F79262"/>
      <c r="G79262"/>
      <c r="H79262"/>
      <c r="I79262"/>
      <c r="J79262"/>
      <c r="K79262"/>
      <c r="L79262"/>
      <c r="M79262"/>
      <c r="N79262"/>
      <c r="O79262"/>
      <c r="P79262"/>
    </row>
    <row r="79263" spans="5:16" x14ac:dyDescent="0.2">
      <c r="E79263"/>
      <c r="F79263"/>
      <c r="G79263"/>
      <c r="H79263"/>
      <c r="I79263"/>
      <c r="J79263"/>
      <c r="K79263"/>
      <c r="L79263"/>
      <c r="M79263"/>
      <c r="N79263"/>
      <c r="O79263"/>
      <c r="P79263"/>
    </row>
    <row r="79264" spans="5:16" x14ac:dyDescent="0.2">
      <c r="E79264"/>
      <c r="F79264"/>
      <c r="G79264"/>
      <c r="H79264"/>
      <c r="I79264"/>
      <c r="J79264"/>
      <c r="K79264"/>
      <c r="L79264"/>
      <c r="M79264"/>
      <c r="N79264"/>
      <c r="O79264"/>
      <c r="P79264"/>
    </row>
    <row r="79265" spans="5:16" x14ac:dyDescent="0.2">
      <c r="E79265"/>
      <c r="F79265"/>
      <c r="G79265"/>
      <c r="H79265"/>
      <c r="I79265"/>
      <c r="J79265"/>
      <c r="K79265"/>
      <c r="L79265"/>
      <c r="M79265"/>
      <c r="N79265"/>
      <c r="O79265"/>
      <c r="P79265"/>
    </row>
    <row r="79266" spans="5:16" x14ac:dyDescent="0.2">
      <c r="E79266"/>
      <c r="F79266"/>
      <c r="G79266"/>
      <c r="H79266"/>
      <c r="I79266"/>
      <c r="J79266"/>
      <c r="K79266"/>
      <c r="L79266"/>
      <c r="M79266"/>
      <c r="N79266"/>
      <c r="O79266"/>
      <c r="P79266"/>
    </row>
    <row r="79267" spans="5:16" x14ac:dyDescent="0.2">
      <c r="E79267"/>
      <c r="F79267"/>
      <c r="G79267"/>
      <c r="H79267"/>
      <c r="I79267"/>
      <c r="J79267"/>
      <c r="K79267"/>
      <c r="L79267"/>
      <c r="M79267"/>
      <c r="N79267"/>
      <c r="O79267"/>
      <c r="P79267"/>
    </row>
    <row r="79268" spans="5:16" x14ac:dyDescent="0.2">
      <c r="E79268"/>
      <c r="F79268"/>
      <c r="G79268"/>
      <c r="H79268"/>
      <c r="I79268"/>
      <c r="J79268"/>
      <c r="K79268"/>
      <c r="L79268"/>
      <c r="M79268"/>
      <c r="N79268"/>
      <c r="O79268"/>
      <c r="P79268"/>
    </row>
    <row r="79269" spans="5:16" x14ac:dyDescent="0.2">
      <c r="E79269"/>
      <c r="F79269"/>
      <c r="G79269"/>
      <c r="H79269"/>
      <c r="I79269"/>
      <c r="J79269"/>
      <c r="K79269"/>
      <c r="L79269"/>
      <c r="M79269"/>
      <c r="N79269"/>
      <c r="O79269"/>
      <c r="P79269"/>
    </row>
    <row r="79270" spans="5:16" x14ac:dyDescent="0.2">
      <c r="E79270"/>
      <c r="F79270"/>
      <c r="G79270"/>
      <c r="H79270"/>
      <c r="I79270"/>
      <c r="J79270"/>
      <c r="K79270"/>
      <c r="L79270"/>
      <c r="M79270"/>
      <c r="N79270"/>
      <c r="O79270"/>
      <c r="P79270"/>
    </row>
    <row r="79271" spans="5:16" x14ac:dyDescent="0.2">
      <c r="E79271"/>
      <c r="F79271"/>
      <c r="G79271"/>
      <c r="H79271"/>
      <c r="I79271"/>
      <c r="J79271"/>
      <c r="K79271"/>
      <c r="L79271"/>
      <c r="M79271"/>
      <c r="N79271"/>
      <c r="O79271"/>
      <c r="P79271"/>
    </row>
    <row r="79272" spans="5:16" x14ac:dyDescent="0.2">
      <c r="E79272"/>
      <c r="F79272"/>
      <c r="G79272"/>
      <c r="H79272"/>
      <c r="I79272"/>
      <c r="J79272"/>
      <c r="K79272"/>
      <c r="L79272"/>
      <c r="M79272"/>
      <c r="N79272"/>
      <c r="O79272"/>
      <c r="P79272"/>
    </row>
    <row r="79273" spans="5:16" x14ac:dyDescent="0.2">
      <c r="E79273"/>
      <c r="F79273"/>
      <c r="G79273"/>
      <c r="H79273"/>
      <c r="I79273"/>
      <c r="J79273"/>
      <c r="K79273"/>
      <c r="L79273"/>
      <c r="M79273"/>
      <c r="N79273"/>
      <c r="O79273"/>
      <c r="P79273"/>
    </row>
    <row r="79274" spans="5:16" x14ac:dyDescent="0.2">
      <c r="E79274"/>
      <c r="F79274"/>
      <c r="G79274"/>
      <c r="H79274"/>
      <c r="I79274"/>
      <c r="J79274"/>
      <c r="K79274"/>
      <c r="L79274"/>
      <c r="M79274"/>
      <c r="N79274"/>
      <c r="O79274"/>
      <c r="P79274"/>
    </row>
    <row r="79275" spans="5:16" x14ac:dyDescent="0.2">
      <c r="E79275"/>
      <c r="F79275"/>
      <c r="G79275"/>
      <c r="H79275"/>
      <c r="I79275"/>
      <c r="J79275"/>
      <c r="K79275"/>
      <c r="L79275"/>
      <c r="M79275"/>
      <c r="N79275"/>
      <c r="O79275"/>
      <c r="P79275"/>
    </row>
    <row r="79276" spans="5:16" x14ac:dyDescent="0.2">
      <c r="E79276"/>
      <c r="F79276"/>
      <c r="G79276"/>
      <c r="H79276"/>
      <c r="I79276"/>
      <c r="J79276"/>
      <c r="K79276"/>
      <c r="L79276"/>
      <c r="M79276"/>
      <c r="N79276"/>
      <c r="O79276"/>
      <c r="P79276"/>
    </row>
    <row r="79277" spans="5:16" x14ac:dyDescent="0.2">
      <c r="E79277"/>
      <c r="F79277"/>
      <c r="G79277"/>
      <c r="H79277"/>
      <c r="I79277"/>
      <c r="J79277"/>
      <c r="K79277"/>
      <c r="L79277"/>
      <c r="M79277"/>
      <c r="N79277"/>
      <c r="O79277"/>
      <c r="P79277"/>
    </row>
    <row r="79278" spans="5:16" x14ac:dyDescent="0.2">
      <c r="E79278"/>
      <c r="F79278"/>
      <c r="G79278"/>
      <c r="H79278"/>
      <c r="I79278"/>
      <c r="J79278"/>
      <c r="K79278"/>
      <c r="L79278"/>
      <c r="M79278"/>
      <c r="N79278"/>
      <c r="O79278"/>
      <c r="P79278"/>
    </row>
    <row r="79279" spans="5:16" x14ac:dyDescent="0.2">
      <c r="E79279"/>
      <c r="F79279"/>
      <c r="G79279"/>
      <c r="H79279"/>
      <c r="I79279"/>
      <c r="J79279"/>
      <c r="K79279"/>
      <c r="L79279"/>
      <c r="M79279"/>
      <c r="N79279"/>
      <c r="O79279"/>
      <c r="P79279"/>
    </row>
    <row r="79280" spans="5:16" x14ac:dyDescent="0.2">
      <c r="E79280"/>
      <c r="F79280"/>
      <c r="G79280"/>
      <c r="H79280"/>
      <c r="I79280"/>
      <c r="J79280"/>
      <c r="K79280"/>
      <c r="L79280"/>
      <c r="M79280"/>
      <c r="N79280"/>
      <c r="O79280"/>
      <c r="P79280"/>
    </row>
    <row r="79281" spans="5:16" x14ac:dyDescent="0.2">
      <c r="E79281"/>
      <c r="F79281"/>
      <c r="G79281"/>
      <c r="H79281"/>
      <c r="I79281"/>
      <c r="J79281"/>
      <c r="K79281"/>
      <c r="L79281"/>
      <c r="M79281"/>
      <c r="N79281"/>
      <c r="O79281"/>
      <c r="P79281"/>
    </row>
    <row r="79282" spans="5:16" x14ac:dyDescent="0.2">
      <c r="E79282"/>
      <c r="F79282"/>
      <c r="G79282"/>
      <c r="H79282"/>
      <c r="I79282"/>
      <c r="J79282"/>
      <c r="K79282"/>
      <c r="L79282"/>
      <c r="M79282"/>
      <c r="N79282"/>
      <c r="O79282"/>
      <c r="P79282"/>
    </row>
    <row r="79283" spans="5:16" x14ac:dyDescent="0.2">
      <c r="E79283"/>
      <c r="F79283"/>
      <c r="G79283"/>
      <c r="H79283"/>
      <c r="I79283"/>
      <c r="J79283"/>
      <c r="K79283"/>
      <c r="L79283"/>
      <c r="M79283"/>
      <c r="N79283"/>
      <c r="O79283"/>
      <c r="P79283"/>
    </row>
    <row r="79284" spans="5:16" x14ac:dyDescent="0.2">
      <c r="E79284"/>
      <c r="F79284"/>
      <c r="G79284"/>
      <c r="H79284"/>
      <c r="I79284"/>
      <c r="J79284"/>
      <c r="K79284"/>
      <c r="L79284"/>
      <c r="M79284"/>
      <c r="N79284"/>
      <c r="O79284"/>
      <c r="P79284"/>
    </row>
    <row r="79285" spans="5:16" x14ac:dyDescent="0.2">
      <c r="E79285"/>
      <c r="F79285"/>
      <c r="G79285"/>
      <c r="H79285"/>
      <c r="I79285"/>
      <c r="J79285"/>
      <c r="K79285"/>
      <c r="L79285"/>
      <c r="M79285"/>
      <c r="N79285"/>
      <c r="O79285"/>
      <c r="P79285"/>
    </row>
    <row r="79286" spans="5:16" x14ac:dyDescent="0.2">
      <c r="E79286"/>
      <c r="F79286"/>
      <c r="G79286"/>
      <c r="H79286"/>
      <c r="I79286"/>
      <c r="J79286"/>
      <c r="K79286"/>
      <c r="L79286"/>
      <c r="M79286"/>
      <c r="N79286"/>
      <c r="O79286"/>
      <c r="P79286"/>
    </row>
    <row r="79287" spans="5:16" x14ac:dyDescent="0.2">
      <c r="E79287"/>
      <c r="F79287"/>
      <c r="G79287"/>
      <c r="H79287"/>
      <c r="I79287"/>
      <c r="J79287"/>
      <c r="K79287"/>
      <c r="L79287"/>
      <c r="M79287"/>
      <c r="N79287"/>
      <c r="O79287"/>
      <c r="P79287"/>
    </row>
    <row r="79288" spans="5:16" x14ac:dyDescent="0.2">
      <c r="E79288"/>
      <c r="F79288"/>
      <c r="G79288"/>
      <c r="H79288"/>
      <c r="I79288"/>
      <c r="J79288"/>
      <c r="K79288"/>
      <c r="L79288"/>
      <c r="M79288"/>
      <c r="N79288"/>
      <c r="O79288"/>
      <c r="P79288"/>
    </row>
    <row r="79289" spans="5:16" x14ac:dyDescent="0.2">
      <c r="E79289"/>
      <c r="F79289"/>
      <c r="G79289"/>
      <c r="H79289"/>
      <c r="I79289"/>
      <c r="J79289"/>
      <c r="K79289"/>
      <c r="L79289"/>
      <c r="M79289"/>
      <c r="N79289"/>
      <c r="O79289"/>
      <c r="P79289"/>
    </row>
    <row r="79290" spans="5:16" x14ac:dyDescent="0.2">
      <c r="E79290"/>
      <c r="F79290"/>
      <c r="G79290"/>
      <c r="H79290"/>
      <c r="I79290"/>
      <c r="J79290"/>
      <c r="K79290"/>
      <c r="L79290"/>
      <c r="M79290"/>
      <c r="N79290"/>
      <c r="O79290"/>
      <c r="P79290"/>
    </row>
    <row r="79291" spans="5:16" x14ac:dyDescent="0.2">
      <c r="E79291"/>
      <c r="F79291"/>
      <c r="G79291"/>
      <c r="H79291"/>
      <c r="I79291"/>
      <c r="J79291"/>
      <c r="K79291"/>
      <c r="L79291"/>
      <c r="M79291"/>
      <c r="N79291"/>
      <c r="O79291"/>
      <c r="P79291"/>
    </row>
    <row r="79292" spans="5:16" x14ac:dyDescent="0.2">
      <c r="E79292"/>
      <c r="F79292"/>
      <c r="G79292"/>
      <c r="H79292"/>
      <c r="I79292"/>
      <c r="J79292"/>
      <c r="K79292"/>
      <c r="L79292"/>
      <c r="M79292"/>
      <c r="N79292"/>
      <c r="O79292"/>
      <c r="P79292"/>
    </row>
    <row r="79293" spans="5:16" x14ac:dyDescent="0.2">
      <c r="E79293"/>
      <c r="F79293"/>
      <c r="G79293"/>
      <c r="H79293"/>
      <c r="I79293"/>
      <c r="J79293"/>
      <c r="K79293"/>
      <c r="L79293"/>
      <c r="M79293"/>
      <c r="N79293"/>
      <c r="O79293"/>
      <c r="P79293"/>
    </row>
    <row r="79294" spans="5:16" x14ac:dyDescent="0.2">
      <c r="E79294"/>
      <c r="F79294"/>
      <c r="G79294"/>
      <c r="H79294"/>
      <c r="I79294"/>
      <c r="J79294"/>
      <c r="K79294"/>
      <c r="L79294"/>
      <c r="M79294"/>
      <c r="N79294"/>
      <c r="O79294"/>
      <c r="P79294"/>
    </row>
    <row r="79295" spans="5:16" x14ac:dyDescent="0.2">
      <c r="E79295"/>
      <c r="F79295"/>
      <c r="G79295"/>
      <c r="H79295"/>
      <c r="I79295"/>
      <c r="J79295"/>
      <c r="K79295"/>
      <c r="L79295"/>
      <c r="M79295"/>
      <c r="N79295"/>
      <c r="O79295"/>
      <c r="P79295"/>
    </row>
    <row r="79296" spans="5:16" x14ac:dyDescent="0.2">
      <c r="E79296"/>
      <c r="F79296"/>
      <c r="G79296"/>
      <c r="H79296"/>
      <c r="I79296"/>
      <c r="J79296"/>
      <c r="K79296"/>
      <c r="L79296"/>
      <c r="M79296"/>
      <c r="N79296"/>
      <c r="O79296"/>
      <c r="P79296"/>
    </row>
    <row r="79297" spans="5:16" x14ac:dyDescent="0.2">
      <c r="E79297"/>
      <c r="F79297"/>
      <c r="G79297"/>
      <c r="H79297"/>
      <c r="I79297"/>
      <c r="J79297"/>
      <c r="K79297"/>
      <c r="L79297"/>
      <c r="M79297"/>
      <c r="N79297"/>
      <c r="O79297"/>
      <c r="P79297"/>
    </row>
    <row r="79298" spans="5:16" x14ac:dyDescent="0.2">
      <c r="E79298"/>
      <c r="F79298"/>
      <c r="G79298"/>
      <c r="H79298"/>
      <c r="I79298"/>
      <c r="J79298"/>
      <c r="K79298"/>
      <c r="L79298"/>
      <c r="M79298"/>
      <c r="N79298"/>
      <c r="O79298"/>
      <c r="P79298"/>
    </row>
    <row r="79299" spans="5:16" x14ac:dyDescent="0.2">
      <c r="E79299"/>
      <c r="F79299"/>
      <c r="G79299"/>
      <c r="H79299"/>
      <c r="I79299"/>
      <c r="J79299"/>
      <c r="K79299"/>
      <c r="L79299"/>
      <c r="M79299"/>
      <c r="N79299"/>
      <c r="O79299"/>
      <c r="P79299"/>
    </row>
    <row r="79300" spans="5:16" x14ac:dyDescent="0.2">
      <c r="E79300"/>
      <c r="F79300"/>
      <c r="G79300"/>
      <c r="H79300"/>
      <c r="I79300"/>
      <c r="J79300"/>
      <c r="K79300"/>
      <c r="L79300"/>
      <c r="M79300"/>
      <c r="N79300"/>
      <c r="O79300"/>
      <c r="P79300"/>
    </row>
    <row r="79301" spans="5:16" x14ac:dyDescent="0.2">
      <c r="E79301"/>
      <c r="F79301"/>
      <c r="G79301"/>
      <c r="H79301"/>
      <c r="I79301"/>
      <c r="J79301"/>
      <c r="K79301"/>
      <c r="L79301"/>
      <c r="M79301"/>
      <c r="N79301"/>
      <c r="O79301"/>
      <c r="P79301"/>
    </row>
    <row r="79302" spans="5:16" x14ac:dyDescent="0.2">
      <c r="E79302"/>
      <c r="F79302"/>
      <c r="G79302"/>
      <c r="H79302"/>
      <c r="I79302"/>
      <c r="J79302"/>
      <c r="K79302"/>
      <c r="L79302"/>
      <c r="M79302"/>
      <c r="N79302"/>
      <c r="O79302"/>
      <c r="P79302"/>
    </row>
    <row r="79303" spans="5:16" x14ac:dyDescent="0.2">
      <c r="E79303"/>
      <c r="F79303"/>
      <c r="G79303"/>
      <c r="H79303"/>
      <c r="I79303"/>
      <c r="J79303"/>
      <c r="K79303"/>
      <c r="L79303"/>
      <c r="M79303"/>
      <c r="N79303"/>
      <c r="O79303"/>
      <c r="P79303"/>
    </row>
    <row r="79304" spans="5:16" x14ac:dyDescent="0.2">
      <c r="E79304"/>
      <c r="F79304"/>
      <c r="G79304"/>
      <c r="H79304"/>
      <c r="I79304"/>
      <c r="J79304"/>
      <c r="K79304"/>
      <c r="L79304"/>
      <c r="M79304"/>
      <c r="N79304"/>
      <c r="O79304"/>
      <c r="P79304"/>
    </row>
    <row r="79305" spans="5:16" x14ac:dyDescent="0.2">
      <c r="E79305"/>
      <c r="F79305"/>
      <c r="G79305"/>
      <c r="H79305"/>
      <c r="I79305"/>
      <c r="J79305"/>
      <c r="K79305"/>
      <c r="L79305"/>
      <c r="M79305"/>
      <c r="N79305"/>
      <c r="O79305"/>
      <c r="P79305"/>
    </row>
    <row r="79306" spans="5:16" x14ac:dyDescent="0.2">
      <c r="E79306"/>
      <c r="F79306"/>
      <c r="G79306"/>
      <c r="H79306"/>
      <c r="I79306"/>
      <c r="J79306"/>
      <c r="K79306"/>
      <c r="L79306"/>
      <c r="M79306"/>
      <c r="N79306"/>
      <c r="O79306"/>
      <c r="P79306"/>
    </row>
    <row r="79307" spans="5:16" x14ac:dyDescent="0.2">
      <c r="E79307"/>
      <c r="F79307"/>
      <c r="G79307"/>
      <c r="H79307"/>
      <c r="I79307"/>
      <c r="J79307"/>
      <c r="K79307"/>
      <c r="L79307"/>
      <c r="M79307"/>
      <c r="N79307"/>
      <c r="O79307"/>
      <c r="P79307"/>
    </row>
    <row r="79308" spans="5:16" x14ac:dyDescent="0.2">
      <c r="E79308"/>
      <c r="F79308"/>
      <c r="G79308"/>
      <c r="H79308"/>
      <c r="I79308"/>
      <c r="J79308"/>
      <c r="K79308"/>
      <c r="L79308"/>
      <c r="M79308"/>
      <c r="N79308"/>
      <c r="O79308"/>
      <c r="P79308"/>
    </row>
    <row r="79309" spans="5:16" x14ac:dyDescent="0.2">
      <c r="E79309"/>
      <c r="F79309"/>
      <c r="G79309"/>
      <c r="H79309"/>
      <c r="I79309"/>
      <c r="J79309"/>
      <c r="K79309"/>
      <c r="L79309"/>
      <c r="M79309"/>
      <c r="N79309"/>
      <c r="O79309"/>
      <c r="P79309"/>
    </row>
    <row r="79310" spans="5:16" x14ac:dyDescent="0.2">
      <c r="E79310"/>
      <c r="F79310"/>
      <c r="G79310"/>
      <c r="H79310"/>
      <c r="I79310"/>
      <c r="J79310"/>
      <c r="K79310"/>
      <c r="L79310"/>
      <c r="M79310"/>
      <c r="N79310"/>
      <c r="O79310"/>
      <c r="P79310"/>
    </row>
    <row r="79311" spans="5:16" x14ac:dyDescent="0.2">
      <c r="E79311"/>
      <c r="F79311"/>
      <c r="G79311"/>
      <c r="H79311"/>
      <c r="I79311"/>
      <c r="J79311"/>
      <c r="K79311"/>
      <c r="L79311"/>
      <c r="M79311"/>
      <c r="N79311"/>
      <c r="O79311"/>
      <c r="P79311"/>
    </row>
    <row r="79312" spans="5:16" x14ac:dyDescent="0.2">
      <c r="E79312"/>
      <c r="F79312"/>
      <c r="G79312"/>
      <c r="H79312"/>
      <c r="I79312"/>
      <c r="J79312"/>
      <c r="K79312"/>
      <c r="L79312"/>
      <c r="M79312"/>
      <c r="N79312"/>
      <c r="O79312"/>
      <c r="P79312"/>
    </row>
    <row r="79313" spans="5:16" x14ac:dyDescent="0.2">
      <c r="E79313"/>
      <c r="F79313"/>
      <c r="G79313"/>
      <c r="H79313"/>
      <c r="I79313"/>
      <c r="J79313"/>
      <c r="K79313"/>
      <c r="L79313"/>
      <c r="M79313"/>
      <c r="N79313"/>
      <c r="O79313"/>
      <c r="P79313"/>
    </row>
    <row r="79314" spans="5:16" x14ac:dyDescent="0.2">
      <c r="E79314"/>
      <c r="F79314"/>
      <c r="G79314"/>
      <c r="H79314"/>
      <c r="I79314"/>
      <c r="J79314"/>
      <c r="K79314"/>
      <c r="L79314"/>
      <c r="M79314"/>
      <c r="N79314"/>
      <c r="O79314"/>
      <c r="P79314"/>
    </row>
    <row r="79315" spans="5:16" x14ac:dyDescent="0.2">
      <c r="E79315"/>
      <c r="F79315"/>
      <c r="G79315"/>
      <c r="H79315"/>
      <c r="I79315"/>
      <c r="J79315"/>
      <c r="K79315"/>
      <c r="L79315"/>
      <c r="M79315"/>
      <c r="N79315"/>
      <c r="O79315"/>
      <c r="P79315"/>
    </row>
    <row r="79316" spans="5:16" x14ac:dyDescent="0.2">
      <c r="E79316"/>
      <c r="F79316"/>
      <c r="G79316"/>
      <c r="H79316"/>
      <c r="I79316"/>
      <c r="J79316"/>
      <c r="K79316"/>
      <c r="L79316"/>
      <c r="M79316"/>
      <c r="N79316"/>
      <c r="O79316"/>
      <c r="P79316"/>
    </row>
    <row r="79317" spans="5:16" x14ac:dyDescent="0.2">
      <c r="E79317"/>
      <c r="F79317"/>
      <c r="G79317"/>
      <c r="H79317"/>
      <c r="I79317"/>
      <c r="J79317"/>
      <c r="K79317"/>
      <c r="L79317"/>
      <c r="M79317"/>
      <c r="N79317"/>
      <c r="O79317"/>
      <c r="P79317"/>
    </row>
    <row r="79318" spans="5:16" x14ac:dyDescent="0.2">
      <c r="E79318"/>
      <c r="F79318"/>
      <c r="G79318"/>
      <c r="H79318"/>
      <c r="I79318"/>
      <c r="J79318"/>
      <c r="K79318"/>
      <c r="L79318"/>
      <c r="M79318"/>
      <c r="N79318"/>
      <c r="O79318"/>
      <c r="P79318"/>
    </row>
    <row r="79319" spans="5:16" x14ac:dyDescent="0.2">
      <c r="E79319"/>
      <c r="F79319"/>
      <c r="G79319"/>
      <c r="H79319"/>
      <c r="I79319"/>
      <c r="J79319"/>
      <c r="K79319"/>
      <c r="L79319"/>
      <c r="M79319"/>
      <c r="N79319"/>
      <c r="O79319"/>
      <c r="P79319"/>
    </row>
    <row r="79320" spans="5:16" x14ac:dyDescent="0.2">
      <c r="E79320"/>
      <c r="F79320"/>
      <c r="G79320"/>
      <c r="H79320"/>
      <c r="I79320"/>
      <c r="J79320"/>
      <c r="K79320"/>
      <c r="L79320"/>
      <c r="M79320"/>
      <c r="N79320"/>
      <c r="O79320"/>
      <c r="P79320"/>
    </row>
    <row r="79321" spans="5:16" x14ac:dyDescent="0.2">
      <c r="E79321"/>
      <c r="F79321"/>
      <c r="G79321"/>
      <c r="H79321"/>
      <c r="I79321"/>
      <c r="J79321"/>
      <c r="K79321"/>
      <c r="L79321"/>
      <c r="M79321"/>
      <c r="N79321"/>
      <c r="O79321"/>
      <c r="P79321"/>
    </row>
    <row r="79322" spans="5:16" x14ac:dyDescent="0.2">
      <c r="E79322"/>
      <c r="F79322"/>
      <c r="G79322"/>
      <c r="H79322"/>
      <c r="I79322"/>
      <c r="J79322"/>
      <c r="K79322"/>
      <c r="L79322"/>
      <c r="M79322"/>
      <c r="N79322"/>
      <c r="O79322"/>
      <c r="P79322"/>
    </row>
    <row r="79323" spans="5:16" x14ac:dyDescent="0.2">
      <c r="E79323"/>
      <c r="F79323"/>
      <c r="G79323"/>
      <c r="H79323"/>
      <c r="I79323"/>
      <c r="J79323"/>
      <c r="K79323"/>
      <c r="L79323"/>
      <c r="M79323"/>
      <c r="N79323"/>
      <c r="O79323"/>
      <c r="P79323"/>
    </row>
    <row r="79324" spans="5:16" x14ac:dyDescent="0.2">
      <c r="E79324"/>
      <c r="F79324"/>
      <c r="G79324"/>
      <c r="H79324"/>
      <c r="I79324"/>
      <c r="J79324"/>
      <c r="K79324"/>
      <c r="L79324"/>
      <c r="M79324"/>
      <c r="N79324"/>
      <c r="O79324"/>
      <c r="P79324"/>
    </row>
    <row r="79325" spans="5:16" x14ac:dyDescent="0.2">
      <c r="E79325"/>
      <c r="F79325"/>
      <c r="G79325"/>
      <c r="H79325"/>
      <c r="I79325"/>
      <c r="J79325"/>
      <c r="K79325"/>
      <c r="L79325"/>
      <c r="M79325"/>
      <c r="N79325"/>
      <c r="O79325"/>
      <c r="P79325"/>
    </row>
    <row r="79326" spans="5:16" x14ac:dyDescent="0.2">
      <c r="E79326"/>
      <c r="F79326"/>
      <c r="G79326"/>
      <c r="H79326"/>
      <c r="I79326"/>
      <c r="J79326"/>
      <c r="K79326"/>
      <c r="L79326"/>
      <c r="M79326"/>
      <c r="N79326"/>
      <c r="O79326"/>
      <c r="P79326"/>
    </row>
    <row r="79327" spans="5:16" x14ac:dyDescent="0.2">
      <c r="E79327"/>
      <c r="F79327"/>
      <c r="G79327"/>
      <c r="H79327"/>
      <c r="I79327"/>
      <c r="J79327"/>
      <c r="K79327"/>
      <c r="L79327"/>
      <c r="M79327"/>
      <c r="N79327"/>
      <c r="O79327"/>
      <c r="P79327"/>
    </row>
    <row r="79328" spans="5:16" x14ac:dyDescent="0.2">
      <c r="E79328"/>
      <c r="F79328"/>
      <c r="G79328"/>
      <c r="H79328"/>
      <c r="I79328"/>
      <c r="J79328"/>
      <c r="K79328"/>
      <c r="L79328"/>
      <c r="M79328"/>
      <c r="N79328"/>
      <c r="O79328"/>
      <c r="P79328"/>
    </row>
    <row r="79329" spans="5:16" x14ac:dyDescent="0.2">
      <c r="E79329"/>
      <c r="F79329"/>
      <c r="G79329"/>
      <c r="H79329"/>
      <c r="I79329"/>
      <c r="J79329"/>
      <c r="K79329"/>
      <c r="L79329"/>
      <c r="M79329"/>
      <c r="N79329"/>
      <c r="O79329"/>
      <c r="P79329"/>
    </row>
    <row r="79330" spans="5:16" x14ac:dyDescent="0.2">
      <c r="E79330"/>
      <c r="F79330"/>
      <c r="G79330"/>
      <c r="H79330"/>
      <c r="I79330"/>
      <c r="J79330"/>
      <c r="K79330"/>
      <c r="L79330"/>
      <c r="M79330"/>
      <c r="N79330"/>
      <c r="O79330"/>
      <c r="P79330"/>
    </row>
    <row r="79331" spans="5:16" x14ac:dyDescent="0.2">
      <c r="E79331"/>
      <c r="F79331"/>
      <c r="G79331"/>
      <c r="H79331"/>
      <c r="I79331"/>
      <c r="J79331"/>
      <c r="K79331"/>
      <c r="L79331"/>
      <c r="M79331"/>
      <c r="N79331"/>
      <c r="O79331"/>
      <c r="P79331"/>
    </row>
    <row r="79332" spans="5:16" x14ac:dyDescent="0.2">
      <c r="E79332"/>
      <c r="F79332"/>
      <c r="G79332"/>
      <c r="H79332"/>
      <c r="I79332"/>
      <c r="J79332"/>
      <c r="K79332"/>
      <c r="L79332"/>
      <c r="M79332"/>
      <c r="N79332"/>
      <c r="O79332"/>
      <c r="P79332"/>
    </row>
    <row r="79333" spans="5:16" x14ac:dyDescent="0.2">
      <c r="E79333"/>
      <c r="F79333"/>
      <c r="G79333"/>
      <c r="H79333"/>
      <c r="I79333"/>
      <c r="J79333"/>
      <c r="K79333"/>
      <c r="L79333"/>
      <c r="M79333"/>
      <c r="N79333"/>
      <c r="O79333"/>
      <c r="P79333"/>
    </row>
    <row r="79334" spans="5:16" x14ac:dyDescent="0.2">
      <c r="E79334"/>
      <c r="F79334"/>
      <c r="G79334"/>
      <c r="H79334"/>
      <c r="I79334"/>
      <c r="J79334"/>
      <c r="K79334"/>
      <c r="L79334"/>
      <c r="M79334"/>
      <c r="N79334"/>
      <c r="O79334"/>
      <c r="P79334"/>
    </row>
    <row r="79335" spans="5:16" x14ac:dyDescent="0.2">
      <c r="E79335"/>
      <c r="F79335"/>
      <c r="G79335"/>
      <c r="H79335"/>
      <c r="I79335"/>
      <c r="J79335"/>
      <c r="K79335"/>
      <c r="L79335"/>
      <c r="M79335"/>
      <c r="N79335"/>
      <c r="O79335"/>
      <c r="P79335"/>
    </row>
    <row r="79336" spans="5:16" x14ac:dyDescent="0.2">
      <c r="E79336"/>
      <c r="F79336"/>
      <c r="G79336"/>
      <c r="H79336"/>
      <c r="I79336"/>
      <c r="J79336"/>
      <c r="K79336"/>
      <c r="L79336"/>
      <c r="M79336"/>
      <c r="N79336"/>
      <c r="O79336"/>
      <c r="P79336"/>
    </row>
    <row r="79337" spans="5:16" x14ac:dyDescent="0.2">
      <c r="E79337"/>
      <c r="F79337"/>
      <c r="G79337"/>
      <c r="H79337"/>
      <c r="I79337"/>
      <c r="J79337"/>
      <c r="K79337"/>
      <c r="L79337"/>
      <c r="M79337"/>
      <c r="N79337"/>
      <c r="O79337"/>
      <c r="P79337"/>
    </row>
    <row r="79338" spans="5:16" x14ac:dyDescent="0.2">
      <c r="E79338"/>
      <c r="F79338"/>
      <c r="G79338"/>
      <c r="H79338"/>
      <c r="I79338"/>
      <c r="J79338"/>
      <c r="K79338"/>
      <c r="L79338"/>
      <c r="M79338"/>
      <c r="N79338"/>
      <c r="O79338"/>
      <c r="P79338"/>
    </row>
    <row r="79339" spans="5:16" x14ac:dyDescent="0.2">
      <c r="E79339"/>
      <c r="F79339"/>
      <c r="G79339"/>
      <c r="H79339"/>
      <c r="I79339"/>
      <c r="J79339"/>
      <c r="K79339"/>
      <c r="L79339"/>
      <c r="M79339"/>
      <c r="N79339"/>
      <c r="O79339"/>
      <c r="P79339"/>
    </row>
    <row r="79340" spans="5:16" x14ac:dyDescent="0.2">
      <c r="E79340"/>
      <c r="F79340"/>
      <c r="G79340"/>
      <c r="H79340"/>
      <c r="I79340"/>
      <c r="J79340"/>
      <c r="K79340"/>
      <c r="L79340"/>
      <c r="M79340"/>
      <c r="N79340"/>
      <c r="O79340"/>
      <c r="P79340"/>
    </row>
    <row r="79341" spans="5:16" x14ac:dyDescent="0.2">
      <c r="E79341"/>
      <c r="F79341"/>
      <c r="G79341"/>
      <c r="H79341"/>
      <c r="I79341"/>
      <c r="J79341"/>
      <c r="K79341"/>
      <c r="L79341"/>
      <c r="M79341"/>
      <c r="N79341"/>
      <c r="O79341"/>
      <c r="P79341"/>
    </row>
    <row r="79342" spans="5:16" x14ac:dyDescent="0.2">
      <c r="E79342"/>
      <c r="F79342"/>
      <c r="G79342"/>
      <c r="H79342"/>
      <c r="I79342"/>
      <c r="J79342"/>
      <c r="K79342"/>
      <c r="L79342"/>
      <c r="M79342"/>
      <c r="N79342"/>
      <c r="O79342"/>
      <c r="P79342"/>
    </row>
    <row r="79343" spans="5:16" x14ac:dyDescent="0.2">
      <c r="E79343"/>
      <c r="F79343"/>
      <c r="G79343"/>
      <c r="H79343"/>
      <c r="I79343"/>
      <c r="J79343"/>
      <c r="K79343"/>
      <c r="L79343"/>
      <c r="M79343"/>
      <c r="N79343"/>
      <c r="O79343"/>
      <c r="P79343"/>
    </row>
    <row r="79344" spans="5:16" x14ac:dyDescent="0.2">
      <c r="E79344"/>
      <c r="F79344"/>
      <c r="G79344"/>
      <c r="H79344"/>
      <c r="I79344"/>
      <c r="J79344"/>
      <c r="K79344"/>
      <c r="L79344"/>
      <c r="M79344"/>
      <c r="N79344"/>
      <c r="O79344"/>
      <c r="P79344"/>
    </row>
    <row r="79345" spans="5:16" x14ac:dyDescent="0.2">
      <c r="E79345"/>
      <c r="F79345"/>
      <c r="G79345"/>
      <c r="H79345"/>
      <c r="I79345"/>
      <c r="J79345"/>
      <c r="K79345"/>
      <c r="L79345"/>
      <c r="M79345"/>
      <c r="N79345"/>
      <c r="O79345"/>
      <c r="P79345"/>
    </row>
    <row r="79346" spans="5:16" x14ac:dyDescent="0.2">
      <c r="E79346"/>
      <c r="F79346"/>
      <c r="G79346"/>
      <c r="H79346"/>
      <c r="I79346"/>
      <c r="J79346"/>
      <c r="K79346"/>
      <c r="L79346"/>
      <c r="M79346"/>
      <c r="N79346"/>
      <c r="O79346"/>
      <c r="P79346"/>
    </row>
    <row r="79347" spans="5:16" x14ac:dyDescent="0.2">
      <c r="E79347"/>
      <c r="F79347"/>
      <c r="G79347"/>
      <c r="H79347"/>
      <c r="I79347"/>
      <c r="J79347"/>
      <c r="K79347"/>
      <c r="L79347"/>
      <c r="M79347"/>
      <c r="N79347"/>
      <c r="O79347"/>
      <c r="P79347"/>
    </row>
    <row r="79348" spans="5:16" x14ac:dyDescent="0.2">
      <c r="E79348"/>
      <c r="F79348"/>
      <c r="G79348"/>
      <c r="H79348"/>
      <c r="I79348"/>
      <c r="J79348"/>
      <c r="K79348"/>
      <c r="L79348"/>
      <c r="M79348"/>
      <c r="N79348"/>
      <c r="O79348"/>
      <c r="P79348"/>
    </row>
    <row r="79349" spans="5:16" x14ac:dyDescent="0.2">
      <c r="E79349"/>
      <c r="F79349"/>
      <c r="G79349"/>
      <c r="H79349"/>
      <c r="I79349"/>
      <c r="J79349"/>
      <c r="K79349"/>
      <c r="L79349"/>
      <c r="M79349"/>
      <c r="N79349"/>
      <c r="O79349"/>
      <c r="P79349"/>
    </row>
    <row r="79350" spans="5:16" x14ac:dyDescent="0.2">
      <c r="E79350"/>
      <c r="F79350"/>
      <c r="G79350"/>
      <c r="H79350"/>
      <c r="I79350"/>
      <c r="J79350"/>
      <c r="K79350"/>
      <c r="L79350"/>
      <c r="M79350"/>
      <c r="N79350"/>
      <c r="O79350"/>
      <c r="P79350"/>
    </row>
    <row r="79351" spans="5:16" x14ac:dyDescent="0.2">
      <c r="E79351"/>
      <c r="F79351"/>
      <c r="G79351"/>
      <c r="H79351"/>
      <c r="I79351"/>
      <c r="J79351"/>
      <c r="K79351"/>
      <c r="L79351"/>
      <c r="M79351"/>
      <c r="N79351"/>
      <c r="O79351"/>
      <c r="P79351"/>
    </row>
    <row r="79352" spans="5:16" x14ac:dyDescent="0.2">
      <c r="E79352"/>
      <c r="F79352"/>
      <c r="G79352"/>
      <c r="H79352"/>
      <c r="I79352"/>
      <c r="J79352"/>
      <c r="K79352"/>
      <c r="L79352"/>
      <c r="M79352"/>
      <c r="N79352"/>
      <c r="O79352"/>
      <c r="P79352"/>
    </row>
    <row r="79353" spans="5:16" x14ac:dyDescent="0.2">
      <c r="E79353"/>
      <c r="F79353"/>
      <c r="G79353"/>
      <c r="H79353"/>
      <c r="I79353"/>
      <c r="J79353"/>
      <c r="K79353"/>
      <c r="L79353"/>
      <c r="M79353"/>
      <c r="N79353"/>
      <c r="O79353"/>
      <c r="P79353"/>
    </row>
    <row r="79354" spans="5:16" x14ac:dyDescent="0.2">
      <c r="E79354"/>
      <c r="F79354"/>
      <c r="G79354"/>
      <c r="H79354"/>
      <c r="I79354"/>
      <c r="J79354"/>
      <c r="K79354"/>
      <c r="L79354"/>
      <c r="M79354"/>
      <c r="N79354"/>
      <c r="O79354"/>
      <c r="P79354"/>
    </row>
    <row r="79355" spans="5:16" x14ac:dyDescent="0.2">
      <c r="E79355"/>
      <c r="F79355"/>
      <c r="G79355"/>
      <c r="H79355"/>
      <c r="I79355"/>
      <c r="J79355"/>
      <c r="K79355"/>
      <c r="L79355"/>
      <c r="M79355"/>
      <c r="N79355"/>
      <c r="O79355"/>
      <c r="P79355"/>
    </row>
    <row r="79356" spans="5:16" x14ac:dyDescent="0.2">
      <c r="E79356"/>
      <c r="F79356"/>
      <c r="G79356"/>
      <c r="H79356"/>
      <c r="I79356"/>
      <c r="J79356"/>
      <c r="K79356"/>
      <c r="L79356"/>
      <c r="M79356"/>
      <c r="N79356"/>
      <c r="O79356"/>
      <c r="P79356"/>
    </row>
    <row r="79357" spans="5:16" x14ac:dyDescent="0.2">
      <c r="E79357"/>
      <c r="F79357"/>
      <c r="G79357"/>
      <c r="H79357"/>
      <c r="I79357"/>
      <c r="J79357"/>
      <c r="K79357"/>
      <c r="L79357"/>
      <c r="M79357"/>
      <c r="N79357"/>
      <c r="O79357"/>
      <c r="P79357"/>
    </row>
    <row r="79358" spans="5:16" x14ac:dyDescent="0.2">
      <c r="E79358"/>
      <c r="F79358"/>
      <c r="G79358"/>
      <c r="H79358"/>
      <c r="I79358"/>
      <c r="J79358"/>
      <c r="K79358"/>
      <c r="L79358"/>
      <c r="M79358"/>
      <c r="N79358"/>
      <c r="O79358"/>
      <c r="P79358"/>
    </row>
    <row r="79359" spans="5:16" x14ac:dyDescent="0.2">
      <c r="E79359"/>
      <c r="F79359"/>
      <c r="G79359"/>
      <c r="H79359"/>
      <c r="I79359"/>
      <c r="J79359"/>
      <c r="K79359"/>
      <c r="L79359"/>
      <c r="M79359"/>
      <c r="N79359"/>
      <c r="O79359"/>
      <c r="P79359"/>
    </row>
    <row r="79360" spans="5:16" x14ac:dyDescent="0.2">
      <c r="E79360"/>
      <c r="F79360"/>
      <c r="G79360"/>
      <c r="H79360"/>
      <c r="I79360"/>
      <c r="J79360"/>
      <c r="K79360"/>
      <c r="L79360"/>
      <c r="M79360"/>
      <c r="N79360"/>
      <c r="O79360"/>
      <c r="P79360"/>
    </row>
    <row r="79361" spans="5:16" x14ac:dyDescent="0.2">
      <c r="E79361"/>
      <c r="F79361"/>
      <c r="G79361"/>
      <c r="H79361"/>
      <c r="I79361"/>
      <c r="J79361"/>
      <c r="K79361"/>
      <c r="L79361"/>
      <c r="M79361"/>
      <c r="N79361"/>
      <c r="O79361"/>
      <c r="P79361"/>
    </row>
    <row r="79362" spans="5:16" x14ac:dyDescent="0.2">
      <c r="E79362"/>
      <c r="F79362"/>
      <c r="G79362"/>
      <c r="H79362"/>
      <c r="I79362"/>
      <c r="J79362"/>
      <c r="K79362"/>
      <c r="L79362"/>
      <c r="M79362"/>
      <c r="N79362"/>
      <c r="O79362"/>
      <c r="P79362"/>
    </row>
    <row r="79363" spans="5:16" x14ac:dyDescent="0.2">
      <c r="E79363"/>
      <c r="F79363"/>
      <c r="G79363"/>
      <c r="H79363"/>
      <c r="I79363"/>
      <c r="J79363"/>
      <c r="K79363"/>
      <c r="L79363"/>
      <c r="M79363"/>
      <c r="N79363"/>
      <c r="O79363"/>
      <c r="P79363"/>
    </row>
    <row r="79364" spans="5:16" x14ac:dyDescent="0.2">
      <c r="E79364"/>
      <c r="F79364"/>
      <c r="G79364"/>
      <c r="H79364"/>
      <c r="I79364"/>
      <c r="J79364"/>
      <c r="K79364"/>
      <c r="L79364"/>
      <c r="M79364"/>
      <c r="N79364"/>
      <c r="O79364"/>
      <c r="P79364"/>
    </row>
    <row r="79365" spans="5:16" x14ac:dyDescent="0.2">
      <c r="E79365"/>
      <c r="F79365"/>
      <c r="G79365"/>
      <c r="H79365"/>
      <c r="I79365"/>
      <c r="J79365"/>
      <c r="K79365"/>
      <c r="L79365"/>
      <c r="M79365"/>
      <c r="N79365"/>
      <c r="O79365"/>
      <c r="P79365"/>
    </row>
    <row r="79366" spans="5:16" x14ac:dyDescent="0.2">
      <c r="E79366"/>
      <c r="F79366"/>
      <c r="G79366"/>
      <c r="H79366"/>
      <c r="I79366"/>
      <c r="J79366"/>
      <c r="K79366"/>
      <c r="L79366"/>
      <c r="M79366"/>
      <c r="N79366"/>
      <c r="O79366"/>
      <c r="P79366"/>
    </row>
    <row r="79367" spans="5:16" x14ac:dyDescent="0.2">
      <c r="E79367"/>
      <c r="F79367"/>
      <c r="G79367"/>
      <c r="H79367"/>
      <c r="I79367"/>
      <c r="J79367"/>
      <c r="K79367"/>
      <c r="L79367"/>
      <c r="M79367"/>
      <c r="N79367"/>
      <c r="O79367"/>
      <c r="P79367"/>
    </row>
    <row r="79368" spans="5:16" x14ac:dyDescent="0.2">
      <c r="E79368"/>
      <c r="F79368"/>
      <c r="G79368"/>
      <c r="H79368"/>
      <c r="I79368"/>
      <c r="J79368"/>
      <c r="K79368"/>
      <c r="L79368"/>
      <c r="M79368"/>
      <c r="N79368"/>
      <c r="O79368"/>
      <c r="P79368"/>
    </row>
    <row r="79369" spans="5:16" x14ac:dyDescent="0.2">
      <c r="E79369"/>
      <c r="F79369"/>
      <c r="G79369"/>
      <c r="H79369"/>
      <c r="I79369"/>
      <c r="J79369"/>
      <c r="K79369"/>
      <c r="L79369"/>
      <c r="M79369"/>
      <c r="N79369"/>
      <c r="O79369"/>
      <c r="P79369"/>
    </row>
    <row r="79370" spans="5:16" x14ac:dyDescent="0.2">
      <c r="E79370"/>
      <c r="F79370"/>
      <c r="G79370"/>
      <c r="H79370"/>
      <c r="I79370"/>
      <c r="J79370"/>
      <c r="K79370"/>
      <c r="L79370"/>
      <c r="M79370"/>
      <c r="N79370"/>
      <c r="O79370"/>
      <c r="P79370"/>
    </row>
    <row r="79371" spans="5:16" x14ac:dyDescent="0.2">
      <c r="E79371"/>
      <c r="F79371"/>
      <c r="G79371"/>
      <c r="H79371"/>
      <c r="I79371"/>
      <c r="J79371"/>
      <c r="K79371"/>
      <c r="L79371"/>
      <c r="M79371"/>
      <c r="N79371"/>
      <c r="O79371"/>
      <c r="P79371"/>
    </row>
    <row r="79372" spans="5:16" x14ac:dyDescent="0.2">
      <c r="E79372"/>
      <c r="F79372"/>
      <c r="G79372"/>
      <c r="H79372"/>
      <c r="I79372"/>
      <c r="J79372"/>
      <c r="K79372"/>
      <c r="L79372"/>
      <c r="M79372"/>
      <c r="N79372"/>
      <c r="O79372"/>
      <c r="P79372"/>
    </row>
    <row r="79373" spans="5:16" x14ac:dyDescent="0.2">
      <c r="E79373"/>
      <c r="F79373"/>
      <c r="G79373"/>
      <c r="H79373"/>
      <c r="I79373"/>
      <c r="J79373"/>
      <c r="K79373"/>
      <c r="L79373"/>
      <c r="M79373"/>
      <c r="N79373"/>
      <c r="O79373"/>
      <c r="P79373"/>
    </row>
    <row r="79374" spans="5:16" x14ac:dyDescent="0.2">
      <c r="E79374"/>
      <c r="F79374"/>
      <c r="G79374"/>
      <c r="H79374"/>
      <c r="I79374"/>
      <c r="J79374"/>
      <c r="K79374"/>
      <c r="L79374"/>
      <c r="M79374"/>
      <c r="N79374"/>
      <c r="O79374"/>
      <c r="P79374"/>
    </row>
    <row r="79375" spans="5:16" x14ac:dyDescent="0.2">
      <c r="E79375"/>
      <c r="F79375"/>
      <c r="G79375"/>
      <c r="H79375"/>
      <c r="I79375"/>
      <c r="J79375"/>
      <c r="K79375"/>
      <c r="L79375"/>
      <c r="M79375"/>
      <c r="N79375"/>
      <c r="O79375"/>
      <c r="P79375"/>
    </row>
    <row r="79376" spans="5:16" x14ac:dyDescent="0.2">
      <c r="E79376"/>
      <c r="F79376"/>
      <c r="G79376"/>
      <c r="H79376"/>
      <c r="I79376"/>
      <c r="J79376"/>
      <c r="K79376"/>
      <c r="L79376"/>
      <c r="M79376"/>
      <c r="N79376"/>
      <c r="O79376"/>
      <c r="P79376"/>
    </row>
    <row r="79377" spans="5:16" x14ac:dyDescent="0.2">
      <c r="E79377"/>
      <c r="F79377"/>
      <c r="G79377"/>
      <c r="H79377"/>
      <c r="I79377"/>
      <c r="J79377"/>
      <c r="K79377"/>
      <c r="L79377"/>
      <c r="M79377"/>
      <c r="N79377"/>
      <c r="O79377"/>
      <c r="P79377"/>
    </row>
    <row r="79378" spans="5:16" x14ac:dyDescent="0.2">
      <c r="E79378"/>
      <c r="F79378"/>
      <c r="G79378"/>
      <c r="H79378"/>
      <c r="I79378"/>
      <c r="J79378"/>
      <c r="K79378"/>
      <c r="L79378"/>
      <c r="M79378"/>
      <c r="N79378"/>
      <c r="O79378"/>
      <c r="P79378"/>
    </row>
    <row r="79379" spans="5:16" x14ac:dyDescent="0.2">
      <c r="E79379"/>
      <c r="F79379"/>
      <c r="G79379"/>
      <c r="H79379"/>
      <c r="I79379"/>
      <c r="J79379"/>
      <c r="K79379"/>
      <c r="L79379"/>
      <c r="M79379"/>
      <c r="N79379"/>
      <c r="O79379"/>
      <c r="P79379"/>
    </row>
    <row r="79380" spans="5:16" x14ac:dyDescent="0.2">
      <c r="E79380"/>
      <c r="F79380"/>
      <c r="G79380"/>
      <c r="H79380"/>
      <c r="I79380"/>
      <c r="J79380"/>
      <c r="K79380"/>
      <c r="L79380"/>
      <c r="M79380"/>
      <c r="N79380"/>
      <c r="O79380"/>
      <c r="P79380"/>
    </row>
    <row r="79381" spans="5:16" x14ac:dyDescent="0.2">
      <c r="E79381"/>
      <c r="F79381"/>
      <c r="G79381"/>
      <c r="H79381"/>
      <c r="I79381"/>
      <c r="J79381"/>
      <c r="K79381"/>
      <c r="L79381"/>
      <c r="M79381"/>
      <c r="N79381"/>
      <c r="O79381"/>
      <c r="P79381"/>
    </row>
    <row r="79382" spans="5:16" x14ac:dyDescent="0.2">
      <c r="E79382"/>
      <c r="F79382"/>
      <c r="G79382"/>
      <c r="H79382"/>
      <c r="I79382"/>
      <c r="J79382"/>
      <c r="K79382"/>
      <c r="L79382"/>
      <c r="M79382"/>
      <c r="N79382"/>
      <c r="O79382"/>
      <c r="P79382"/>
    </row>
    <row r="79383" spans="5:16" x14ac:dyDescent="0.2">
      <c r="E79383"/>
      <c r="F79383"/>
      <c r="G79383"/>
      <c r="H79383"/>
      <c r="I79383"/>
      <c r="J79383"/>
      <c r="K79383"/>
      <c r="L79383"/>
      <c r="M79383"/>
      <c r="N79383"/>
      <c r="O79383"/>
      <c r="P79383"/>
    </row>
    <row r="79384" spans="5:16" x14ac:dyDescent="0.2">
      <c r="E79384"/>
      <c r="F79384"/>
      <c r="G79384"/>
      <c r="H79384"/>
      <c r="I79384"/>
      <c r="J79384"/>
      <c r="K79384"/>
      <c r="L79384"/>
      <c r="M79384"/>
      <c r="N79384"/>
      <c r="O79384"/>
      <c r="P79384"/>
    </row>
    <row r="79385" spans="5:16" x14ac:dyDescent="0.2">
      <c r="E79385"/>
      <c r="F79385"/>
      <c r="G79385"/>
      <c r="H79385"/>
      <c r="I79385"/>
      <c r="J79385"/>
      <c r="K79385"/>
      <c r="L79385"/>
      <c r="M79385"/>
      <c r="N79385"/>
      <c r="O79385"/>
      <c r="P79385"/>
    </row>
    <row r="79386" spans="5:16" x14ac:dyDescent="0.2">
      <c r="E79386"/>
      <c r="F79386"/>
      <c r="G79386"/>
      <c r="H79386"/>
      <c r="I79386"/>
      <c r="J79386"/>
      <c r="K79386"/>
      <c r="L79386"/>
      <c r="M79386"/>
      <c r="N79386"/>
      <c r="O79386"/>
      <c r="P79386"/>
    </row>
    <row r="79387" spans="5:16" x14ac:dyDescent="0.2">
      <c r="E79387"/>
      <c r="F79387"/>
      <c r="G79387"/>
      <c r="H79387"/>
      <c r="I79387"/>
      <c r="J79387"/>
      <c r="K79387"/>
      <c r="L79387"/>
      <c r="M79387"/>
      <c r="N79387"/>
      <c r="O79387"/>
      <c r="P79387"/>
    </row>
    <row r="79388" spans="5:16" x14ac:dyDescent="0.2">
      <c r="E79388"/>
      <c r="F79388"/>
      <c r="G79388"/>
      <c r="H79388"/>
      <c r="I79388"/>
      <c r="J79388"/>
      <c r="K79388"/>
      <c r="L79388"/>
      <c r="M79388"/>
      <c r="N79388"/>
      <c r="O79388"/>
      <c r="P79388"/>
    </row>
    <row r="79389" spans="5:16" x14ac:dyDescent="0.2">
      <c r="E79389"/>
      <c r="F79389"/>
      <c r="G79389"/>
      <c r="H79389"/>
      <c r="I79389"/>
      <c r="J79389"/>
      <c r="K79389"/>
      <c r="L79389"/>
      <c r="M79389"/>
      <c r="N79389"/>
      <c r="O79389"/>
      <c r="P79389"/>
    </row>
    <row r="79390" spans="5:16" x14ac:dyDescent="0.2">
      <c r="E79390"/>
      <c r="F79390"/>
      <c r="G79390"/>
      <c r="H79390"/>
      <c r="I79390"/>
      <c r="J79390"/>
      <c r="K79390"/>
      <c r="L79390"/>
      <c r="M79390"/>
      <c r="N79390"/>
      <c r="O79390"/>
      <c r="P79390"/>
    </row>
    <row r="79391" spans="5:16" x14ac:dyDescent="0.2">
      <c r="E79391"/>
      <c r="F79391"/>
      <c r="G79391"/>
      <c r="H79391"/>
      <c r="I79391"/>
      <c r="J79391"/>
      <c r="K79391"/>
      <c r="L79391"/>
      <c r="M79391"/>
      <c r="N79391"/>
      <c r="O79391"/>
      <c r="P79391"/>
    </row>
    <row r="79392" spans="5:16" x14ac:dyDescent="0.2">
      <c r="E79392"/>
      <c r="F79392"/>
      <c r="G79392"/>
      <c r="H79392"/>
      <c r="I79392"/>
      <c r="J79392"/>
      <c r="K79392"/>
      <c r="L79392"/>
      <c r="M79392"/>
      <c r="N79392"/>
      <c r="O79392"/>
      <c r="P79392"/>
    </row>
    <row r="79393" spans="5:16" x14ac:dyDescent="0.2">
      <c r="E79393"/>
      <c r="F79393"/>
      <c r="G79393"/>
      <c r="H79393"/>
      <c r="I79393"/>
      <c r="J79393"/>
      <c r="K79393"/>
      <c r="L79393"/>
      <c r="M79393"/>
      <c r="N79393"/>
      <c r="O79393"/>
      <c r="P79393"/>
    </row>
    <row r="79394" spans="5:16" x14ac:dyDescent="0.2">
      <c r="E79394"/>
      <c r="F79394"/>
      <c r="G79394"/>
      <c r="H79394"/>
      <c r="I79394"/>
      <c r="J79394"/>
      <c r="K79394"/>
      <c r="L79394"/>
      <c r="M79394"/>
      <c r="N79394"/>
      <c r="O79394"/>
      <c r="P79394"/>
    </row>
    <row r="79395" spans="5:16" x14ac:dyDescent="0.2">
      <c r="E79395"/>
      <c r="F79395"/>
      <c r="G79395"/>
      <c r="H79395"/>
      <c r="I79395"/>
      <c r="J79395"/>
      <c r="K79395"/>
      <c r="L79395"/>
      <c r="M79395"/>
      <c r="N79395"/>
      <c r="O79395"/>
      <c r="P79395"/>
    </row>
    <row r="79396" spans="5:16" x14ac:dyDescent="0.2">
      <c r="E79396"/>
      <c r="F79396"/>
      <c r="G79396"/>
      <c r="H79396"/>
      <c r="I79396"/>
      <c r="J79396"/>
      <c r="K79396"/>
      <c r="L79396"/>
      <c r="M79396"/>
      <c r="N79396"/>
      <c r="O79396"/>
      <c r="P79396"/>
    </row>
    <row r="79397" spans="5:16" x14ac:dyDescent="0.2">
      <c r="E79397"/>
      <c r="F79397"/>
      <c r="G79397"/>
      <c r="H79397"/>
      <c r="I79397"/>
      <c r="J79397"/>
      <c r="K79397"/>
      <c r="L79397"/>
      <c r="M79397"/>
      <c r="N79397"/>
      <c r="O79397"/>
      <c r="P79397"/>
    </row>
    <row r="79398" spans="5:16" x14ac:dyDescent="0.2">
      <c r="E79398"/>
      <c r="F79398"/>
      <c r="G79398"/>
      <c r="H79398"/>
      <c r="I79398"/>
      <c r="J79398"/>
      <c r="K79398"/>
      <c r="L79398"/>
      <c r="M79398"/>
      <c r="N79398"/>
      <c r="O79398"/>
      <c r="P79398"/>
    </row>
    <row r="79399" spans="5:16" x14ac:dyDescent="0.2">
      <c r="E79399"/>
      <c r="F79399"/>
      <c r="G79399"/>
      <c r="H79399"/>
      <c r="I79399"/>
      <c r="J79399"/>
      <c r="K79399"/>
      <c r="L79399"/>
      <c r="M79399"/>
      <c r="N79399"/>
      <c r="O79399"/>
      <c r="P79399"/>
    </row>
    <row r="79400" spans="5:16" x14ac:dyDescent="0.2">
      <c r="E79400"/>
      <c r="F79400"/>
      <c r="G79400"/>
      <c r="H79400"/>
      <c r="I79400"/>
      <c r="J79400"/>
      <c r="K79400"/>
      <c r="L79400"/>
      <c r="M79400"/>
      <c r="N79400"/>
      <c r="O79400"/>
      <c r="P79400"/>
    </row>
    <row r="79401" spans="5:16" x14ac:dyDescent="0.2">
      <c r="E79401"/>
      <c r="F79401"/>
      <c r="G79401"/>
      <c r="H79401"/>
      <c r="I79401"/>
      <c r="J79401"/>
      <c r="K79401"/>
      <c r="L79401"/>
      <c r="M79401"/>
      <c r="N79401"/>
      <c r="O79401"/>
      <c r="P79401"/>
    </row>
    <row r="79402" spans="5:16" x14ac:dyDescent="0.2">
      <c r="E79402"/>
      <c r="F79402"/>
      <c r="G79402"/>
      <c r="H79402"/>
      <c r="I79402"/>
      <c r="J79402"/>
      <c r="K79402"/>
      <c r="L79402"/>
      <c r="M79402"/>
      <c r="N79402"/>
      <c r="O79402"/>
      <c r="P79402"/>
    </row>
    <row r="79403" spans="5:16" x14ac:dyDescent="0.2">
      <c r="E79403"/>
      <c r="F79403"/>
      <c r="G79403"/>
      <c r="H79403"/>
      <c r="I79403"/>
      <c r="J79403"/>
      <c r="K79403"/>
      <c r="L79403"/>
      <c r="M79403"/>
      <c r="N79403"/>
      <c r="O79403"/>
      <c r="P79403"/>
    </row>
    <row r="79404" spans="5:16" x14ac:dyDescent="0.2">
      <c r="E79404"/>
      <c r="F79404"/>
      <c r="G79404"/>
      <c r="H79404"/>
      <c r="I79404"/>
      <c r="J79404"/>
      <c r="K79404"/>
      <c r="L79404"/>
      <c r="M79404"/>
      <c r="N79404"/>
      <c r="O79404"/>
      <c r="P79404"/>
    </row>
    <row r="79405" spans="5:16" x14ac:dyDescent="0.2">
      <c r="E79405"/>
      <c r="F79405"/>
      <c r="G79405"/>
      <c r="H79405"/>
      <c r="I79405"/>
      <c r="J79405"/>
      <c r="K79405"/>
      <c r="L79405"/>
      <c r="M79405"/>
      <c r="N79405"/>
      <c r="O79405"/>
      <c r="P79405"/>
    </row>
    <row r="79406" spans="5:16" x14ac:dyDescent="0.2">
      <c r="E79406"/>
      <c r="F79406"/>
      <c r="G79406"/>
      <c r="H79406"/>
      <c r="I79406"/>
      <c r="J79406"/>
      <c r="K79406"/>
      <c r="L79406"/>
      <c r="M79406"/>
      <c r="N79406"/>
      <c r="O79406"/>
      <c r="P79406"/>
    </row>
    <row r="79407" spans="5:16" x14ac:dyDescent="0.2">
      <c r="E79407"/>
      <c r="F79407"/>
      <c r="G79407"/>
      <c r="H79407"/>
      <c r="I79407"/>
      <c r="J79407"/>
      <c r="K79407"/>
      <c r="L79407"/>
      <c r="M79407"/>
      <c r="N79407"/>
      <c r="O79407"/>
      <c r="P79407"/>
    </row>
    <row r="79408" spans="5:16" x14ac:dyDescent="0.2">
      <c r="E79408"/>
      <c r="F79408"/>
      <c r="G79408"/>
      <c r="H79408"/>
      <c r="I79408"/>
      <c r="J79408"/>
      <c r="K79408"/>
      <c r="L79408"/>
      <c r="M79408"/>
      <c r="N79408"/>
      <c r="O79408"/>
      <c r="P79408"/>
    </row>
    <row r="79409" spans="5:16" x14ac:dyDescent="0.2">
      <c r="E79409"/>
      <c r="F79409"/>
      <c r="G79409"/>
      <c r="H79409"/>
      <c r="I79409"/>
      <c r="J79409"/>
      <c r="K79409"/>
      <c r="L79409"/>
      <c r="M79409"/>
      <c r="N79409"/>
      <c r="O79409"/>
      <c r="P79409"/>
    </row>
    <row r="79410" spans="5:16" x14ac:dyDescent="0.2">
      <c r="E79410"/>
      <c r="F79410"/>
      <c r="G79410"/>
      <c r="H79410"/>
      <c r="I79410"/>
      <c r="J79410"/>
      <c r="K79410"/>
      <c r="L79410"/>
      <c r="M79410"/>
      <c r="N79410"/>
      <c r="O79410"/>
      <c r="P79410"/>
    </row>
    <row r="79411" spans="5:16" x14ac:dyDescent="0.2">
      <c r="E79411"/>
      <c r="F79411"/>
      <c r="G79411"/>
      <c r="H79411"/>
      <c r="I79411"/>
      <c r="J79411"/>
      <c r="K79411"/>
      <c r="L79411"/>
      <c r="M79411"/>
      <c r="N79411"/>
      <c r="O79411"/>
      <c r="P79411"/>
    </row>
    <row r="79412" spans="5:16" x14ac:dyDescent="0.2">
      <c r="E79412"/>
      <c r="F79412"/>
      <c r="G79412"/>
      <c r="H79412"/>
      <c r="I79412"/>
      <c r="J79412"/>
      <c r="K79412"/>
      <c r="L79412"/>
      <c r="M79412"/>
      <c r="N79412"/>
      <c r="O79412"/>
      <c r="P79412"/>
    </row>
    <row r="79413" spans="5:16" x14ac:dyDescent="0.2">
      <c r="E79413"/>
      <c r="F79413"/>
      <c r="G79413"/>
      <c r="H79413"/>
      <c r="I79413"/>
      <c r="J79413"/>
      <c r="K79413"/>
      <c r="L79413"/>
      <c r="M79413"/>
      <c r="N79413"/>
      <c r="O79413"/>
      <c r="P79413"/>
    </row>
    <row r="79414" spans="5:16" x14ac:dyDescent="0.2">
      <c r="E79414"/>
      <c r="F79414"/>
      <c r="G79414"/>
      <c r="H79414"/>
      <c r="I79414"/>
      <c r="J79414"/>
      <c r="K79414"/>
      <c r="L79414"/>
      <c r="M79414"/>
      <c r="N79414"/>
      <c r="O79414"/>
      <c r="P79414"/>
    </row>
    <row r="79415" spans="5:16" x14ac:dyDescent="0.2">
      <c r="E79415"/>
      <c r="F79415"/>
      <c r="G79415"/>
      <c r="H79415"/>
      <c r="I79415"/>
      <c r="J79415"/>
      <c r="K79415"/>
      <c r="L79415"/>
      <c r="M79415"/>
      <c r="N79415"/>
      <c r="O79415"/>
      <c r="P79415"/>
    </row>
    <row r="79416" spans="5:16" x14ac:dyDescent="0.2">
      <c r="E79416"/>
      <c r="F79416"/>
      <c r="G79416"/>
      <c r="H79416"/>
      <c r="I79416"/>
      <c r="J79416"/>
      <c r="K79416"/>
      <c r="L79416"/>
      <c r="M79416"/>
      <c r="N79416"/>
      <c r="O79416"/>
      <c r="P79416"/>
    </row>
    <row r="79417" spans="5:16" x14ac:dyDescent="0.2">
      <c r="E79417"/>
      <c r="F79417"/>
      <c r="G79417"/>
      <c r="H79417"/>
      <c r="I79417"/>
      <c r="J79417"/>
      <c r="K79417"/>
      <c r="L79417"/>
      <c r="M79417"/>
      <c r="N79417"/>
      <c r="O79417"/>
      <c r="P79417"/>
    </row>
    <row r="79418" spans="5:16" x14ac:dyDescent="0.2">
      <c r="E79418"/>
      <c r="F79418"/>
      <c r="G79418"/>
      <c r="H79418"/>
      <c r="I79418"/>
      <c r="J79418"/>
      <c r="K79418"/>
      <c r="L79418"/>
      <c r="M79418"/>
      <c r="N79418"/>
      <c r="O79418"/>
      <c r="P79418"/>
    </row>
    <row r="79419" spans="5:16" x14ac:dyDescent="0.2">
      <c r="E79419"/>
      <c r="F79419"/>
      <c r="G79419"/>
      <c r="H79419"/>
      <c r="I79419"/>
      <c r="J79419"/>
      <c r="K79419"/>
      <c r="L79419"/>
      <c r="M79419"/>
      <c r="N79419"/>
      <c r="O79419"/>
      <c r="P79419"/>
    </row>
    <row r="79420" spans="5:16" x14ac:dyDescent="0.2">
      <c r="E79420"/>
      <c r="F79420"/>
      <c r="G79420"/>
      <c r="H79420"/>
      <c r="I79420"/>
      <c r="J79420"/>
      <c r="K79420"/>
      <c r="L79420"/>
      <c r="M79420"/>
      <c r="N79420"/>
      <c r="O79420"/>
      <c r="P79420"/>
    </row>
    <row r="79421" spans="5:16" x14ac:dyDescent="0.2">
      <c r="E79421"/>
      <c r="F79421"/>
      <c r="G79421"/>
      <c r="H79421"/>
      <c r="I79421"/>
      <c r="J79421"/>
      <c r="K79421"/>
      <c r="L79421"/>
      <c r="M79421"/>
      <c r="N79421"/>
      <c r="O79421"/>
      <c r="P79421"/>
    </row>
    <row r="79422" spans="5:16" x14ac:dyDescent="0.2">
      <c r="E79422"/>
      <c r="F79422"/>
      <c r="G79422"/>
      <c r="H79422"/>
      <c r="I79422"/>
      <c r="J79422"/>
      <c r="K79422"/>
      <c r="L79422"/>
      <c r="M79422"/>
      <c r="N79422"/>
      <c r="O79422"/>
      <c r="P79422"/>
    </row>
    <row r="79423" spans="5:16" x14ac:dyDescent="0.2">
      <c r="E79423"/>
      <c r="F79423"/>
      <c r="G79423"/>
      <c r="H79423"/>
      <c r="I79423"/>
      <c r="J79423"/>
      <c r="K79423"/>
      <c r="L79423"/>
      <c r="M79423"/>
      <c r="N79423"/>
      <c r="O79423"/>
      <c r="P79423"/>
    </row>
    <row r="79424" spans="5:16" x14ac:dyDescent="0.2">
      <c r="E79424"/>
      <c r="F79424"/>
      <c r="G79424"/>
      <c r="H79424"/>
      <c r="I79424"/>
      <c r="J79424"/>
      <c r="K79424"/>
      <c r="L79424"/>
      <c r="M79424"/>
      <c r="N79424"/>
      <c r="O79424"/>
      <c r="P79424"/>
    </row>
    <row r="79425" spans="5:16" x14ac:dyDescent="0.2">
      <c r="E79425"/>
      <c r="F79425"/>
      <c r="G79425"/>
      <c r="H79425"/>
      <c r="I79425"/>
      <c r="J79425"/>
      <c r="K79425"/>
      <c r="L79425"/>
      <c r="M79425"/>
      <c r="N79425"/>
      <c r="O79425"/>
      <c r="P79425"/>
    </row>
    <row r="79426" spans="5:16" x14ac:dyDescent="0.2">
      <c r="E79426"/>
      <c r="F79426"/>
      <c r="G79426"/>
      <c r="H79426"/>
      <c r="I79426"/>
      <c r="J79426"/>
      <c r="K79426"/>
      <c r="L79426"/>
      <c r="M79426"/>
      <c r="N79426"/>
      <c r="O79426"/>
      <c r="P79426"/>
    </row>
    <row r="79427" spans="5:16" x14ac:dyDescent="0.2">
      <c r="E79427"/>
      <c r="F79427"/>
      <c r="G79427"/>
      <c r="H79427"/>
      <c r="I79427"/>
      <c r="J79427"/>
      <c r="K79427"/>
      <c r="L79427"/>
      <c r="M79427"/>
      <c r="N79427"/>
      <c r="O79427"/>
      <c r="P79427"/>
    </row>
    <row r="79428" spans="5:16" x14ac:dyDescent="0.2">
      <c r="E79428"/>
      <c r="F79428"/>
      <c r="G79428"/>
      <c r="H79428"/>
      <c r="I79428"/>
      <c r="J79428"/>
      <c r="K79428"/>
      <c r="L79428"/>
      <c r="M79428"/>
      <c r="N79428"/>
      <c r="O79428"/>
      <c r="P79428"/>
    </row>
    <row r="79429" spans="5:16" x14ac:dyDescent="0.2">
      <c r="E79429"/>
      <c r="F79429"/>
      <c r="G79429"/>
      <c r="H79429"/>
      <c r="I79429"/>
      <c r="J79429"/>
      <c r="K79429"/>
      <c r="L79429"/>
      <c r="M79429"/>
      <c r="N79429"/>
      <c r="O79429"/>
      <c r="P79429"/>
    </row>
    <row r="79430" spans="5:16" x14ac:dyDescent="0.2">
      <c r="E79430"/>
      <c r="F79430"/>
      <c r="G79430"/>
      <c r="H79430"/>
      <c r="I79430"/>
      <c r="J79430"/>
      <c r="K79430"/>
      <c r="L79430"/>
      <c r="M79430"/>
      <c r="N79430"/>
      <c r="O79430"/>
      <c r="P79430"/>
    </row>
    <row r="79431" spans="5:16" x14ac:dyDescent="0.2">
      <c r="E79431"/>
      <c r="F79431"/>
      <c r="G79431"/>
      <c r="H79431"/>
      <c r="I79431"/>
      <c r="J79431"/>
      <c r="K79431"/>
      <c r="L79431"/>
      <c r="M79431"/>
      <c r="N79431"/>
      <c r="O79431"/>
      <c r="P79431"/>
    </row>
    <row r="79432" spans="5:16" x14ac:dyDescent="0.2">
      <c r="E79432"/>
      <c r="F79432"/>
      <c r="G79432"/>
      <c r="H79432"/>
      <c r="I79432"/>
      <c r="J79432"/>
      <c r="K79432"/>
      <c r="L79432"/>
      <c r="M79432"/>
      <c r="N79432"/>
      <c r="O79432"/>
      <c r="P79432"/>
    </row>
    <row r="79433" spans="5:16" x14ac:dyDescent="0.2">
      <c r="E79433"/>
      <c r="F79433"/>
      <c r="G79433"/>
      <c r="H79433"/>
      <c r="I79433"/>
      <c r="J79433"/>
      <c r="K79433"/>
      <c r="L79433"/>
      <c r="M79433"/>
      <c r="N79433"/>
      <c r="O79433"/>
      <c r="P79433"/>
    </row>
    <row r="79434" spans="5:16" x14ac:dyDescent="0.2">
      <c r="E79434"/>
      <c r="F79434"/>
      <c r="G79434"/>
      <c r="H79434"/>
      <c r="I79434"/>
      <c r="J79434"/>
      <c r="K79434"/>
      <c r="L79434"/>
      <c r="M79434"/>
      <c r="N79434"/>
      <c r="O79434"/>
      <c r="P79434"/>
    </row>
    <row r="79435" spans="5:16" x14ac:dyDescent="0.2">
      <c r="E79435"/>
      <c r="F79435"/>
      <c r="G79435"/>
      <c r="H79435"/>
      <c r="I79435"/>
      <c r="J79435"/>
      <c r="K79435"/>
      <c r="L79435"/>
      <c r="M79435"/>
      <c r="N79435"/>
      <c r="O79435"/>
      <c r="P79435"/>
    </row>
    <row r="79436" spans="5:16" x14ac:dyDescent="0.2">
      <c r="E79436"/>
      <c r="F79436"/>
      <c r="G79436"/>
      <c r="H79436"/>
      <c r="I79436"/>
      <c r="J79436"/>
      <c r="K79436"/>
      <c r="L79436"/>
      <c r="M79436"/>
      <c r="N79436"/>
      <c r="O79436"/>
      <c r="P79436"/>
    </row>
    <row r="79437" spans="5:16" x14ac:dyDescent="0.2">
      <c r="E79437"/>
      <c r="F79437"/>
      <c r="G79437"/>
      <c r="H79437"/>
      <c r="I79437"/>
      <c r="J79437"/>
      <c r="K79437"/>
      <c r="L79437"/>
      <c r="M79437"/>
      <c r="N79437"/>
      <c r="O79437"/>
      <c r="P79437"/>
    </row>
    <row r="79438" spans="5:16" x14ac:dyDescent="0.2">
      <c r="E79438"/>
      <c r="F79438"/>
      <c r="G79438"/>
      <c r="H79438"/>
      <c r="I79438"/>
      <c r="J79438"/>
      <c r="K79438"/>
      <c r="L79438"/>
      <c r="M79438"/>
      <c r="N79438"/>
      <c r="O79438"/>
      <c r="P79438"/>
    </row>
    <row r="79439" spans="5:16" x14ac:dyDescent="0.2">
      <c r="E79439"/>
      <c r="F79439"/>
      <c r="G79439"/>
      <c r="H79439"/>
      <c r="I79439"/>
      <c r="J79439"/>
      <c r="K79439"/>
      <c r="L79439"/>
      <c r="M79439"/>
      <c r="N79439"/>
      <c r="O79439"/>
      <c r="P79439"/>
    </row>
    <row r="79440" spans="5:16" x14ac:dyDescent="0.2">
      <c r="E79440"/>
      <c r="F79440"/>
      <c r="G79440"/>
      <c r="H79440"/>
      <c r="I79440"/>
      <c r="J79440"/>
      <c r="K79440"/>
      <c r="L79440"/>
      <c r="M79440"/>
      <c r="N79440"/>
      <c r="O79440"/>
      <c r="P79440"/>
    </row>
    <row r="79441" spans="5:16" x14ac:dyDescent="0.2">
      <c r="E79441"/>
      <c r="F79441"/>
      <c r="G79441"/>
      <c r="H79441"/>
      <c r="I79441"/>
      <c r="J79441"/>
      <c r="K79441"/>
      <c r="L79441"/>
      <c r="M79441"/>
      <c r="N79441"/>
      <c r="O79441"/>
      <c r="P79441"/>
    </row>
    <row r="79442" spans="5:16" x14ac:dyDescent="0.2">
      <c r="E79442"/>
      <c r="F79442"/>
      <c r="G79442"/>
      <c r="H79442"/>
      <c r="I79442"/>
      <c r="J79442"/>
      <c r="K79442"/>
      <c r="L79442"/>
      <c r="M79442"/>
      <c r="N79442"/>
      <c r="O79442"/>
      <c r="P79442"/>
    </row>
    <row r="79443" spans="5:16" x14ac:dyDescent="0.2">
      <c r="E79443"/>
      <c r="F79443"/>
      <c r="G79443"/>
      <c r="H79443"/>
      <c r="I79443"/>
      <c r="J79443"/>
      <c r="K79443"/>
      <c r="L79443"/>
      <c r="M79443"/>
      <c r="N79443"/>
      <c r="O79443"/>
      <c r="P79443"/>
    </row>
    <row r="79444" spans="5:16" x14ac:dyDescent="0.2">
      <c r="E79444"/>
      <c r="F79444"/>
      <c r="G79444"/>
      <c r="H79444"/>
      <c r="I79444"/>
      <c r="J79444"/>
      <c r="K79444"/>
      <c r="L79444"/>
      <c r="M79444"/>
      <c r="N79444"/>
      <c r="O79444"/>
      <c r="P79444"/>
    </row>
    <row r="79445" spans="5:16" x14ac:dyDescent="0.2">
      <c r="E79445"/>
      <c r="F79445"/>
      <c r="G79445"/>
      <c r="H79445"/>
      <c r="I79445"/>
      <c r="J79445"/>
      <c r="K79445"/>
      <c r="L79445"/>
      <c r="M79445"/>
      <c r="N79445"/>
      <c r="O79445"/>
      <c r="P79445"/>
    </row>
    <row r="79446" spans="5:16" x14ac:dyDescent="0.2">
      <c r="E79446"/>
      <c r="F79446"/>
      <c r="G79446"/>
      <c r="H79446"/>
      <c r="I79446"/>
      <c r="J79446"/>
      <c r="K79446"/>
      <c r="L79446"/>
      <c r="M79446"/>
      <c r="N79446"/>
      <c r="O79446"/>
      <c r="P79446"/>
    </row>
    <row r="79447" spans="5:16" x14ac:dyDescent="0.2">
      <c r="E79447"/>
      <c r="F79447"/>
      <c r="G79447"/>
      <c r="H79447"/>
      <c r="I79447"/>
      <c r="J79447"/>
      <c r="K79447"/>
      <c r="L79447"/>
      <c r="M79447"/>
      <c r="N79447"/>
      <c r="O79447"/>
      <c r="P79447"/>
    </row>
    <row r="79448" spans="5:16" x14ac:dyDescent="0.2">
      <c r="E79448"/>
      <c r="F79448"/>
      <c r="G79448"/>
      <c r="H79448"/>
      <c r="I79448"/>
      <c r="J79448"/>
      <c r="K79448"/>
      <c r="L79448"/>
      <c r="M79448"/>
      <c r="N79448"/>
      <c r="O79448"/>
      <c r="P79448"/>
    </row>
    <row r="79449" spans="5:16" x14ac:dyDescent="0.2">
      <c r="E79449"/>
      <c r="F79449"/>
      <c r="G79449"/>
      <c r="H79449"/>
      <c r="I79449"/>
      <c r="J79449"/>
      <c r="K79449"/>
      <c r="L79449"/>
      <c r="M79449"/>
      <c r="N79449"/>
      <c r="O79449"/>
      <c r="P79449"/>
    </row>
    <row r="79450" spans="5:16" x14ac:dyDescent="0.2">
      <c r="E79450"/>
      <c r="F79450"/>
      <c r="G79450"/>
      <c r="H79450"/>
      <c r="I79450"/>
      <c r="J79450"/>
      <c r="K79450"/>
      <c r="L79450"/>
      <c r="M79450"/>
      <c r="N79450"/>
      <c r="O79450"/>
      <c r="P79450"/>
    </row>
    <row r="79451" spans="5:16" x14ac:dyDescent="0.2">
      <c r="E79451"/>
      <c r="F79451"/>
      <c r="G79451"/>
      <c r="H79451"/>
      <c r="I79451"/>
      <c r="J79451"/>
      <c r="K79451"/>
      <c r="L79451"/>
      <c r="M79451"/>
      <c r="N79451"/>
      <c r="O79451"/>
      <c r="P79451"/>
    </row>
    <row r="79452" spans="5:16" x14ac:dyDescent="0.2">
      <c r="E79452"/>
      <c r="F79452"/>
      <c r="G79452"/>
      <c r="H79452"/>
      <c r="I79452"/>
      <c r="J79452"/>
      <c r="K79452"/>
      <c r="L79452"/>
      <c r="M79452"/>
      <c r="N79452"/>
      <c r="O79452"/>
      <c r="P79452"/>
    </row>
    <row r="79453" spans="5:16" x14ac:dyDescent="0.2">
      <c r="E79453"/>
      <c r="F79453"/>
      <c r="G79453"/>
      <c r="H79453"/>
      <c r="I79453"/>
      <c r="J79453"/>
      <c r="K79453"/>
      <c r="L79453"/>
      <c r="M79453"/>
      <c r="N79453"/>
      <c r="O79453"/>
      <c r="P79453"/>
    </row>
    <row r="79454" spans="5:16" x14ac:dyDescent="0.2">
      <c r="E79454"/>
      <c r="F79454"/>
      <c r="G79454"/>
      <c r="H79454"/>
      <c r="I79454"/>
      <c r="J79454"/>
      <c r="K79454"/>
      <c r="L79454"/>
      <c r="M79454"/>
      <c r="N79454"/>
      <c r="O79454"/>
      <c r="P79454"/>
    </row>
    <row r="79455" spans="5:16" x14ac:dyDescent="0.2">
      <c r="E79455"/>
      <c r="F79455"/>
      <c r="G79455"/>
      <c r="H79455"/>
      <c r="I79455"/>
      <c r="J79455"/>
      <c r="K79455"/>
      <c r="L79455"/>
      <c r="M79455"/>
      <c r="N79455"/>
      <c r="O79455"/>
      <c r="P79455"/>
    </row>
    <row r="79456" spans="5:16" x14ac:dyDescent="0.2">
      <c r="E79456"/>
      <c r="F79456"/>
      <c r="G79456"/>
      <c r="H79456"/>
      <c r="I79456"/>
      <c r="J79456"/>
      <c r="K79456"/>
      <c r="L79456"/>
      <c r="M79456"/>
      <c r="N79456"/>
      <c r="O79456"/>
      <c r="P79456"/>
    </row>
    <row r="79457" spans="5:16" x14ac:dyDescent="0.2">
      <c r="E79457"/>
      <c r="F79457"/>
      <c r="G79457"/>
      <c r="H79457"/>
      <c r="I79457"/>
      <c r="J79457"/>
      <c r="K79457"/>
      <c r="L79457"/>
      <c r="M79457"/>
      <c r="N79457"/>
      <c r="O79457"/>
      <c r="P79457"/>
    </row>
    <row r="79458" spans="5:16" x14ac:dyDescent="0.2">
      <c r="E79458"/>
      <c r="F79458"/>
      <c r="G79458"/>
      <c r="H79458"/>
      <c r="I79458"/>
      <c r="J79458"/>
      <c r="K79458"/>
      <c r="L79458"/>
      <c r="M79458"/>
      <c r="N79458"/>
      <c r="O79458"/>
      <c r="P79458"/>
    </row>
    <row r="79459" spans="5:16" x14ac:dyDescent="0.2">
      <c r="E79459"/>
      <c r="F79459"/>
      <c r="G79459"/>
      <c r="H79459"/>
      <c r="I79459"/>
      <c r="J79459"/>
      <c r="K79459"/>
      <c r="L79459"/>
      <c r="M79459"/>
      <c r="N79459"/>
      <c r="O79459"/>
      <c r="P79459"/>
    </row>
    <row r="79460" spans="5:16" x14ac:dyDescent="0.2">
      <c r="E79460"/>
      <c r="F79460"/>
      <c r="G79460"/>
      <c r="H79460"/>
      <c r="I79460"/>
      <c r="J79460"/>
      <c r="K79460"/>
      <c r="L79460"/>
      <c r="M79460"/>
      <c r="N79460"/>
      <c r="O79460"/>
      <c r="P79460"/>
    </row>
    <row r="79461" spans="5:16" x14ac:dyDescent="0.2">
      <c r="E79461"/>
      <c r="F79461"/>
      <c r="G79461"/>
      <c r="H79461"/>
      <c r="I79461"/>
      <c r="J79461"/>
      <c r="K79461"/>
      <c r="L79461"/>
      <c r="M79461"/>
      <c r="N79461"/>
      <c r="O79461"/>
      <c r="P79461"/>
    </row>
    <row r="79462" spans="5:16" x14ac:dyDescent="0.2">
      <c r="E79462"/>
      <c r="F79462"/>
      <c r="G79462"/>
      <c r="H79462"/>
      <c r="I79462"/>
      <c r="J79462"/>
      <c r="K79462"/>
      <c r="L79462"/>
      <c r="M79462"/>
      <c r="N79462"/>
      <c r="O79462"/>
      <c r="P79462"/>
    </row>
    <row r="79463" spans="5:16" x14ac:dyDescent="0.2">
      <c r="E79463"/>
      <c r="F79463"/>
      <c r="G79463"/>
      <c r="H79463"/>
      <c r="I79463"/>
      <c r="J79463"/>
      <c r="K79463"/>
      <c r="L79463"/>
      <c r="M79463"/>
      <c r="N79463"/>
      <c r="O79463"/>
      <c r="P79463"/>
    </row>
    <row r="79464" spans="5:16" x14ac:dyDescent="0.2">
      <c r="E79464"/>
      <c r="F79464"/>
      <c r="G79464"/>
      <c r="H79464"/>
      <c r="I79464"/>
      <c r="J79464"/>
      <c r="K79464"/>
      <c r="L79464"/>
      <c r="M79464"/>
      <c r="N79464"/>
      <c r="O79464"/>
      <c r="P79464"/>
    </row>
    <row r="79465" spans="5:16" x14ac:dyDescent="0.2">
      <c r="E79465"/>
      <c r="F79465"/>
      <c r="G79465"/>
      <c r="H79465"/>
      <c r="I79465"/>
      <c r="J79465"/>
      <c r="K79465"/>
      <c r="L79465"/>
      <c r="M79465"/>
      <c r="N79465"/>
      <c r="O79465"/>
      <c r="P79465"/>
    </row>
    <row r="79466" spans="5:16" x14ac:dyDescent="0.2">
      <c r="E79466"/>
      <c r="F79466"/>
      <c r="G79466"/>
      <c r="H79466"/>
      <c r="I79466"/>
      <c r="J79466"/>
      <c r="K79466"/>
      <c r="L79466"/>
      <c r="M79466"/>
      <c r="N79466"/>
      <c r="O79466"/>
      <c r="P79466"/>
    </row>
    <row r="79467" spans="5:16" x14ac:dyDescent="0.2">
      <c r="E79467"/>
      <c r="F79467"/>
      <c r="G79467"/>
      <c r="H79467"/>
      <c r="I79467"/>
      <c r="J79467"/>
      <c r="K79467"/>
      <c r="L79467"/>
      <c r="M79467"/>
      <c r="N79467"/>
      <c r="O79467"/>
      <c r="P79467"/>
    </row>
    <row r="79468" spans="5:16" x14ac:dyDescent="0.2">
      <c r="E79468"/>
      <c r="F79468"/>
      <c r="G79468"/>
      <c r="H79468"/>
      <c r="I79468"/>
      <c r="J79468"/>
      <c r="K79468"/>
      <c r="L79468"/>
      <c r="M79468"/>
      <c r="N79468"/>
      <c r="O79468"/>
      <c r="P79468"/>
    </row>
    <row r="79469" spans="5:16" x14ac:dyDescent="0.2">
      <c r="E79469"/>
      <c r="F79469"/>
      <c r="G79469"/>
      <c r="H79469"/>
      <c r="I79469"/>
      <c r="J79469"/>
      <c r="K79469"/>
      <c r="L79469"/>
      <c r="M79469"/>
      <c r="N79469"/>
      <c r="O79469"/>
      <c r="P79469"/>
    </row>
    <row r="79470" spans="5:16" x14ac:dyDescent="0.2">
      <c r="E79470"/>
      <c r="F79470"/>
      <c r="G79470"/>
      <c r="H79470"/>
      <c r="I79470"/>
      <c r="J79470"/>
      <c r="K79470"/>
      <c r="L79470"/>
      <c r="M79470"/>
      <c r="N79470"/>
      <c r="O79470"/>
      <c r="P79470"/>
    </row>
    <row r="79471" spans="5:16" x14ac:dyDescent="0.2">
      <c r="E79471"/>
      <c r="F79471"/>
      <c r="G79471"/>
      <c r="H79471"/>
      <c r="I79471"/>
      <c r="J79471"/>
      <c r="K79471"/>
      <c r="L79471"/>
      <c r="M79471"/>
      <c r="N79471"/>
      <c r="O79471"/>
      <c r="P79471"/>
    </row>
    <row r="79472" spans="5:16" x14ac:dyDescent="0.2">
      <c r="E79472"/>
      <c r="F79472"/>
      <c r="G79472"/>
      <c r="H79472"/>
      <c r="I79472"/>
      <c r="J79472"/>
      <c r="K79472"/>
      <c r="L79472"/>
      <c r="M79472"/>
      <c r="N79472"/>
      <c r="O79472"/>
      <c r="P79472"/>
    </row>
    <row r="79473" spans="5:16" x14ac:dyDescent="0.2">
      <c r="E79473"/>
      <c r="F79473"/>
      <c r="G79473"/>
      <c r="H79473"/>
      <c r="I79473"/>
      <c r="J79473"/>
      <c r="K79473"/>
      <c r="L79473"/>
      <c r="M79473"/>
      <c r="N79473"/>
      <c r="O79473"/>
      <c r="P79473"/>
    </row>
    <row r="79474" spans="5:16" x14ac:dyDescent="0.2">
      <c r="E79474"/>
      <c r="F79474"/>
      <c r="G79474"/>
      <c r="H79474"/>
      <c r="I79474"/>
      <c r="J79474"/>
      <c r="K79474"/>
      <c r="L79474"/>
      <c r="M79474"/>
      <c r="N79474"/>
      <c r="O79474"/>
      <c r="P79474"/>
    </row>
    <row r="79475" spans="5:16" x14ac:dyDescent="0.2">
      <c r="E79475"/>
      <c r="F79475"/>
      <c r="G79475"/>
      <c r="H79475"/>
      <c r="I79475"/>
      <c r="J79475"/>
      <c r="K79475"/>
      <c r="L79475"/>
      <c r="M79475"/>
      <c r="N79475"/>
      <c r="O79475"/>
      <c r="P79475"/>
    </row>
    <row r="79476" spans="5:16" x14ac:dyDescent="0.2">
      <c r="E79476"/>
      <c r="F79476"/>
      <c r="G79476"/>
      <c r="H79476"/>
      <c r="I79476"/>
      <c r="J79476"/>
      <c r="K79476"/>
      <c r="L79476"/>
      <c r="M79476"/>
      <c r="N79476"/>
      <c r="O79476"/>
      <c r="P79476"/>
    </row>
    <row r="79477" spans="5:16" x14ac:dyDescent="0.2">
      <c r="E79477"/>
      <c r="F79477"/>
      <c r="G79477"/>
      <c r="H79477"/>
      <c r="I79477"/>
      <c r="J79477"/>
      <c r="K79477"/>
      <c r="L79477"/>
      <c r="M79477"/>
      <c r="N79477"/>
      <c r="O79477"/>
      <c r="P79477"/>
    </row>
    <row r="79478" spans="5:16" x14ac:dyDescent="0.2">
      <c r="E79478"/>
      <c r="F79478"/>
      <c r="G79478"/>
      <c r="H79478"/>
      <c r="I79478"/>
      <c r="J79478"/>
      <c r="K79478"/>
      <c r="L79478"/>
      <c r="M79478"/>
      <c r="N79478"/>
      <c r="O79478"/>
      <c r="P79478"/>
    </row>
    <row r="79479" spans="5:16" x14ac:dyDescent="0.2">
      <c r="E79479"/>
      <c r="F79479"/>
      <c r="G79479"/>
      <c r="H79479"/>
      <c r="I79479"/>
      <c r="J79479"/>
      <c r="K79479"/>
      <c r="L79479"/>
      <c r="M79479"/>
      <c r="N79479"/>
      <c r="O79479"/>
      <c r="P79479"/>
    </row>
    <row r="79480" spans="5:16" x14ac:dyDescent="0.2">
      <c r="E79480"/>
      <c r="F79480"/>
      <c r="G79480"/>
      <c r="H79480"/>
      <c r="I79480"/>
      <c r="J79480"/>
      <c r="K79480"/>
      <c r="L79480"/>
      <c r="M79480"/>
      <c r="N79480"/>
      <c r="O79480"/>
      <c r="P79480"/>
    </row>
    <row r="79481" spans="5:16" x14ac:dyDescent="0.2">
      <c r="E79481"/>
      <c r="F79481"/>
      <c r="G79481"/>
      <c r="H79481"/>
      <c r="I79481"/>
      <c r="J79481"/>
      <c r="K79481"/>
      <c r="L79481"/>
      <c r="M79481"/>
      <c r="N79481"/>
      <c r="O79481"/>
      <c r="P79481"/>
    </row>
    <row r="79482" spans="5:16" x14ac:dyDescent="0.2">
      <c r="E79482"/>
      <c r="F79482"/>
      <c r="G79482"/>
      <c r="H79482"/>
      <c r="I79482"/>
      <c r="J79482"/>
      <c r="K79482"/>
      <c r="L79482"/>
      <c r="M79482"/>
      <c r="N79482"/>
      <c r="O79482"/>
      <c r="P79482"/>
    </row>
    <row r="79483" spans="5:16" x14ac:dyDescent="0.2">
      <c r="E79483"/>
      <c r="F79483"/>
      <c r="G79483"/>
      <c r="H79483"/>
      <c r="I79483"/>
      <c r="J79483"/>
      <c r="K79483"/>
      <c r="L79483"/>
      <c r="M79483"/>
      <c r="N79483"/>
      <c r="O79483"/>
      <c r="P79483"/>
    </row>
    <row r="79484" spans="5:16" x14ac:dyDescent="0.2">
      <c r="E79484"/>
      <c r="F79484"/>
      <c r="G79484"/>
      <c r="H79484"/>
      <c r="I79484"/>
      <c r="J79484"/>
      <c r="K79484"/>
      <c r="L79484"/>
      <c r="M79484"/>
      <c r="N79484"/>
      <c r="O79484"/>
      <c r="P79484"/>
    </row>
    <row r="79485" spans="5:16" x14ac:dyDescent="0.2">
      <c r="E79485"/>
      <c r="F79485"/>
      <c r="G79485"/>
      <c r="H79485"/>
      <c r="I79485"/>
      <c r="J79485"/>
      <c r="K79485"/>
      <c r="L79485"/>
      <c r="M79485"/>
      <c r="N79485"/>
      <c r="O79485"/>
      <c r="P79485"/>
    </row>
    <row r="79486" spans="5:16" x14ac:dyDescent="0.2">
      <c r="E79486"/>
      <c r="F79486"/>
      <c r="G79486"/>
      <c r="H79486"/>
      <c r="I79486"/>
      <c r="J79486"/>
      <c r="K79486"/>
      <c r="L79486"/>
      <c r="M79486"/>
      <c r="N79486"/>
      <c r="O79486"/>
      <c r="P79486"/>
    </row>
    <row r="79487" spans="5:16" x14ac:dyDescent="0.2">
      <c r="E79487"/>
      <c r="F79487"/>
      <c r="G79487"/>
      <c r="H79487"/>
      <c r="I79487"/>
      <c r="J79487"/>
      <c r="K79487"/>
      <c r="L79487"/>
      <c r="M79487"/>
      <c r="N79487"/>
      <c r="O79487"/>
      <c r="P79487"/>
    </row>
    <row r="79488" spans="5:16" x14ac:dyDescent="0.2">
      <c r="E79488"/>
      <c r="F79488"/>
      <c r="G79488"/>
      <c r="H79488"/>
      <c r="I79488"/>
      <c r="J79488"/>
      <c r="K79488"/>
      <c r="L79488"/>
      <c r="M79488"/>
      <c r="N79488"/>
      <c r="O79488"/>
      <c r="P79488"/>
    </row>
    <row r="79489" spans="5:16" x14ac:dyDescent="0.2">
      <c r="E79489"/>
      <c r="F79489"/>
      <c r="G79489"/>
      <c r="H79489"/>
      <c r="I79489"/>
      <c r="J79489"/>
      <c r="K79489"/>
      <c r="L79489"/>
      <c r="M79489"/>
      <c r="N79489"/>
      <c r="O79489"/>
      <c r="P79489"/>
    </row>
    <row r="79490" spans="5:16" x14ac:dyDescent="0.2">
      <c r="E79490"/>
      <c r="F79490"/>
      <c r="G79490"/>
      <c r="H79490"/>
      <c r="I79490"/>
      <c r="J79490"/>
      <c r="K79490"/>
      <c r="L79490"/>
      <c r="M79490"/>
      <c r="N79490"/>
      <c r="O79490"/>
      <c r="P79490"/>
    </row>
    <row r="79491" spans="5:16" x14ac:dyDescent="0.2">
      <c r="E79491"/>
      <c r="F79491"/>
      <c r="G79491"/>
      <c r="H79491"/>
      <c r="I79491"/>
      <c r="J79491"/>
      <c r="K79491"/>
      <c r="L79491"/>
      <c r="M79491"/>
      <c r="N79491"/>
      <c r="O79491"/>
      <c r="P79491"/>
    </row>
    <row r="79492" spans="5:16" x14ac:dyDescent="0.2">
      <c r="E79492"/>
      <c r="F79492"/>
      <c r="G79492"/>
      <c r="H79492"/>
      <c r="I79492"/>
      <c r="J79492"/>
      <c r="K79492"/>
      <c r="L79492"/>
      <c r="M79492"/>
      <c r="N79492"/>
      <c r="O79492"/>
      <c r="P79492"/>
    </row>
    <row r="79493" spans="5:16" x14ac:dyDescent="0.2">
      <c r="E79493"/>
      <c r="F79493"/>
      <c r="G79493"/>
      <c r="H79493"/>
      <c r="I79493"/>
      <c r="J79493"/>
      <c r="K79493"/>
      <c r="L79493"/>
      <c r="M79493"/>
      <c r="N79493"/>
      <c r="O79493"/>
      <c r="P79493"/>
    </row>
    <row r="79494" spans="5:16" x14ac:dyDescent="0.2">
      <c r="E79494"/>
      <c r="F79494"/>
      <c r="G79494"/>
      <c r="H79494"/>
      <c r="I79494"/>
      <c r="J79494"/>
      <c r="K79494"/>
      <c r="L79494"/>
      <c r="M79494"/>
      <c r="N79494"/>
      <c r="O79494"/>
      <c r="P79494"/>
    </row>
    <row r="79495" spans="5:16" x14ac:dyDescent="0.2">
      <c r="E79495"/>
      <c r="F79495"/>
      <c r="G79495"/>
      <c r="H79495"/>
      <c r="I79495"/>
      <c r="J79495"/>
      <c r="K79495"/>
      <c r="L79495"/>
      <c r="M79495"/>
      <c r="N79495"/>
      <c r="O79495"/>
      <c r="P79495"/>
    </row>
    <row r="79496" spans="5:16" x14ac:dyDescent="0.2">
      <c r="E79496"/>
      <c r="F79496"/>
      <c r="G79496"/>
      <c r="H79496"/>
      <c r="I79496"/>
      <c r="J79496"/>
      <c r="K79496"/>
      <c r="L79496"/>
      <c r="M79496"/>
      <c r="N79496"/>
      <c r="O79496"/>
      <c r="P79496"/>
    </row>
    <row r="79497" spans="5:16" x14ac:dyDescent="0.2">
      <c r="E79497"/>
      <c r="F79497"/>
      <c r="G79497"/>
      <c r="H79497"/>
      <c r="I79497"/>
      <c r="J79497"/>
      <c r="K79497"/>
      <c r="L79497"/>
      <c r="M79497"/>
      <c r="N79497"/>
      <c r="O79497"/>
      <c r="P79497"/>
    </row>
    <row r="79498" spans="5:16" x14ac:dyDescent="0.2">
      <c r="E79498"/>
      <c r="F79498"/>
      <c r="G79498"/>
      <c r="H79498"/>
      <c r="I79498"/>
      <c r="J79498"/>
      <c r="K79498"/>
      <c r="L79498"/>
      <c r="M79498"/>
      <c r="N79498"/>
      <c r="O79498"/>
      <c r="P79498"/>
    </row>
    <row r="79499" spans="5:16" x14ac:dyDescent="0.2">
      <c r="E79499"/>
      <c r="F79499"/>
      <c r="G79499"/>
      <c r="H79499"/>
      <c r="I79499"/>
      <c r="J79499"/>
      <c r="K79499"/>
      <c r="L79499"/>
      <c r="M79499"/>
      <c r="N79499"/>
      <c r="O79499"/>
      <c r="P79499"/>
    </row>
    <row r="79500" spans="5:16" x14ac:dyDescent="0.2">
      <c r="E79500"/>
      <c r="F79500"/>
      <c r="G79500"/>
      <c r="H79500"/>
      <c r="I79500"/>
      <c r="J79500"/>
      <c r="K79500"/>
      <c r="L79500"/>
      <c r="M79500"/>
      <c r="N79500"/>
      <c r="O79500"/>
      <c r="P79500"/>
    </row>
    <row r="79501" spans="5:16" x14ac:dyDescent="0.2">
      <c r="E79501"/>
      <c r="F79501"/>
      <c r="G79501"/>
      <c r="H79501"/>
      <c r="I79501"/>
      <c r="J79501"/>
      <c r="K79501"/>
      <c r="L79501"/>
      <c r="M79501"/>
      <c r="N79501"/>
      <c r="O79501"/>
      <c r="P79501"/>
    </row>
    <row r="79502" spans="5:16" x14ac:dyDescent="0.2">
      <c r="E79502"/>
      <c r="F79502"/>
      <c r="G79502"/>
      <c r="H79502"/>
      <c r="I79502"/>
      <c r="J79502"/>
      <c r="K79502"/>
      <c r="L79502"/>
      <c r="M79502"/>
      <c r="N79502"/>
      <c r="O79502"/>
      <c r="P79502"/>
    </row>
    <row r="79503" spans="5:16" x14ac:dyDescent="0.2">
      <c r="E79503"/>
      <c r="F79503"/>
      <c r="G79503"/>
      <c r="H79503"/>
      <c r="I79503"/>
      <c r="J79503"/>
      <c r="K79503"/>
      <c r="L79503"/>
      <c r="M79503"/>
      <c r="N79503"/>
      <c r="O79503"/>
      <c r="P79503"/>
    </row>
    <row r="79504" spans="5:16" x14ac:dyDescent="0.2">
      <c r="E79504"/>
      <c r="F79504"/>
      <c r="G79504"/>
      <c r="H79504"/>
      <c r="I79504"/>
      <c r="J79504"/>
      <c r="K79504"/>
      <c r="L79504"/>
      <c r="M79504"/>
      <c r="N79504"/>
      <c r="O79504"/>
      <c r="P79504"/>
    </row>
    <row r="79505" spans="5:16" x14ac:dyDescent="0.2">
      <c r="E79505"/>
      <c r="F79505"/>
      <c r="G79505"/>
      <c r="H79505"/>
      <c r="I79505"/>
      <c r="J79505"/>
      <c r="K79505"/>
      <c r="L79505"/>
      <c r="M79505"/>
      <c r="N79505"/>
      <c r="O79505"/>
      <c r="P79505"/>
    </row>
    <row r="79506" spans="5:16" x14ac:dyDescent="0.2">
      <c r="E79506"/>
      <c r="F79506"/>
      <c r="G79506"/>
      <c r="H79506"/>
      <c r="I79506"/>
      <c r="J79506"/>
      <c r="K79506"/>
      <c r="L79506"/>
      <c r="M79506"/>
      <c r="N79506"/>
      <c r="O79506"/>
      <c r="P79506"/>
    </row>
    <row r="79507" spans="5:16" x14ac:dyDescent="0.2">
      <c r="E79507"/>
      <c r="F79507"/>
      <c r="G79507"/>
      <c r="H79507"/>
      <c r="I79507"/>
      <c r="J79507"/>
      <c r="K79507"/>
      <c r="L79507"/>
      <c r="M79507"/>
      <c r="N79507"/>
      <c r="O79507"/>
      <c r="P79507"/>
    </row>
    <row r="79508" spans="5:16" x14ac:dyDescent="0.2">
      <c r="E79508"/>
      <c r="F79508"/>
      <c r="G79508"/>
      <c r="H79508"/>
      <c r="I79508"/>
      <c r="J79508"/>
      <c r="K79508"/>
      <c r="L79508"/>
      <c r="M79508"/>
      <c r="N79508"/>
      <c r="O79508"/>
      <c r="P79508"/>
    </row>
    <row r="79509" spans="5:16" x14ac:dyDescent="0.2">
      <c r="E79509"/>
      <c r="F79509"/>
      <c r="G79509"/>
      <c r="H79509"/>
      <c r="I79509"/>
      <c r="J79509"/>
      <c r="K79509"/>
      <c r="L79509"/>
      <c r="M79509"/>
      <c r="N79509"/>
      <c r="O79509"/>
      <c r="P79509"/>
    </row>
    <row r="79510" spans="5:16" x14ac:dyDescent="0.2">
      <c r="E79510"/>
      <c r="F79510"/>
      <c r="G79510"/>
      <c r="H79510"/>
      <c r="I79510"/>
      <c r="J79510"/>
      <c r="K79510"/>
      <c r="L79510"/>
      <c r="M79510"/>
      <c r="N79510"/>
      <c r="O79510"/>
      <c r="P79510"/>
    </row>
    <row r="79511" spans="5:16" x14ac:dyDescent="0.2">
      <c r="E79511"/>
      <c r="F79511"/>
      <c r="G79511"/>
      <c r="H79511"/>
      <c r="I79511"/>
      <c r="J79511"/>
      <c r="K79511"/>
      <c r="L79511"/>
      <c r="M79511"/>
      <c r="N79511"/>
      <c r="O79511"/>
      <c r="P79511"/>
    </row>
    <row r="79512" spans="5:16" x14ac:dyDescent="0.2">
      <c r="E79512"/>
      <c r="F79512"/>
      <c r="G79512"/>
      <c r="H79512"/>
      <c r="I79512"/>
      <c r="J79512"/>
      <c r="K79512"/>
      <c r="L79512"/>
      <c r="M79512"/>
      <c r="N79512"/>
      <c r="O79512"/>
      <c r="P79512"/>
    </row>
    <row r="79513" spans="5:16" x14ac:dyDescent="0.2">
      <c r="E79513"/>
      <c r="F79513"/>
      <c r="G79513"/>
      <c r="H79513"/>
      <c r="I79513"/>
      <c r="J79513"/>
      <c r="K79513"/>
      <c r="L79513"/>
      <c r="M79513"/>
      <c r="N79513"/>
      <c r="O79513"/>
      <c r="P79513"/>
    </row>
    <row r="79514" spans="5:16" x14ac:dyDescent="0.2">
      <c r="E79514"/>
      <c r="F79514"/>
      <c r="G79514"/>
      <c r="H79514"/>
      <c r="I79514"/>
      <c r="J79514"/>
      <c r="K79514"/>
      <c r="L79514"/>
      <c r="M79514"/>
      <c r="N79514"/>
      <c r="O79514"/>
      <c r="P79514"/>
    </row>
    <row r="79515" spans="5:16" x14ac:dyDescent="0.2">
      <c r="E79515"/>
      <c r="F79515"/>
      <c r="G79515"/>
      <c r="H79515"/>
      <c r="I79515"/>
      <c r="J79515"/>
      <c r="K79515"/>
      <c r="L79515"/>
      <c r="M79515"/>
      <c r="N79515"/>
      <c r="O79515"/>
      <c r="P79515"/>
    </row>
    <row r="79516" spans="5:16" x14ac:dyDescent="0.2">
      <c r="E79516"/>
      <c r="F79516"/>
      <c r="G79516"/>
      <c r="H79516"/>
      <c r="I79516"/>
      <c r="J79516"/>
      <c r="K79516"/>
      <c r="L79516"/>
      <c r="M79516"/>
      <c r="N79516"/>
      <c r="O79516"/>
      <c r="P79516"/>
    </row>
    <row r="79517" spans="5:16" x14ac:dyDescent="0.2">
      <c r="E79517"/>
      <c r="F79517"/>
      <c r="G79517"/>
      <c r="H79517"/>
      <c r="I79517"/>
      <c r="J79517"/>
      <c r="K79517"/>
      <c r="L79517"/>
      <c r="M79517"/>
      <c r="N79517"/>
      <c r="O79517"/>
      <c r="P79517"/>
    </row>
    <row r="79518" spans="5:16" x14ac:dyDescent="0.2">
      <c r="E79518"/>
      <c r="F79518"/>
      <c r="G79518"/>
      <c r="H79518"/>
      <c r="I79518"/>
      <c r="J79518"/>
      <c r="K79518"/>
      <c r="L79518"/>
      <c r="M79518"/>
      <c r="N79518"/>
      <c r="O79518"/>
      <c r="P79518"/>
    </row>
    <row r="79519" spans="5:16" x14ac:dyDescent="0.2">
      <c r="E79519"/>
      <c r="F79519"/>
      <c r="G79519"/>
      <c r="H79519"/>
      <c r="I79519"/>
      <c r="J79519"/>
      <c r="K79519"/>
      <c r="L79519"/>
      <c r="M79519"/>
      <c r="N79519"/>
      <c r="O79519"/>
      <c r="P79519"/>
    </row>
    <row r="79520" spans="5:16" x14ac:dyDescent="0.2">
      <c r="E79520"/>
      <c r="F79520"/>
      <c r="G79520"/>
      <c r="H79520"/>
      <c r="I79520"/>
      <c r="J79520"/>
      <c r="K79520"/>
      <c r="L79520"/>
      <c r="M79520"/>
      <c r="N79520"/>
      <c r="O79520"/>
      <c r="P79520"/>
    </row>
    <row r="79521" spans="5:16" x14ac:dyDescent="0.2">
      <c r="E79521"/>
      <c r="F79521"/>
      <c r="G79521"/>
      <c r="H79521"/>
      <c r="I79521"/>
      <c r="J79521"/>
      <c r="K79521"/>
      <c r="L79521"/>
      <c r="M79521"/>
      <c r="N79521"/>
      <c r="O79521"/>
      <c r="P79521"/>
    </row>
    <row r="79522" spans="5:16" x14ac:dyDescent="0.2">
      <c r="E79522"/>
      <c r="F79522"/>
      <c r="G79522"/>
      <c r="H79522"/>
      <c r="I79522"/>
      <c r="J79522"/>
      <c r="K79522"/>
      <c r="L79522"/>
      <c r="M79522"/>
      <c r="N79522"/>
      <c r="O79522"/>
      <c r="P79522"/>
    </row>
    <row r="79523" spans="5:16" x14ac:dyDescent="0.2">
      <c r="E79523"/>
      <c r="F79523"/>
      <c r="G79523"/>
      <c r="H79523"/>
      <c r="I79523"/>
      <c r="J79523"/>
      <c r="K79523"/>
      <c r="L79523"/>
      <c r="M79523"/>
      <c r="N79523"/>
      <c r="O79523"/>
      <c r="P79523"/>
    </row>
    <row r="79524" spans="5:16" x14ac:dyDescent="0.2">
      <c r="E79524"/>
      <c r="F79524"/>
      <c r="G79524"/>
      <c r="H79524"/>
      <c r="I79524"/>
      <c r="J79524"/>
      <c r="K79524"/>
      <c r="L79524"/>
      <c r="M79524"/>
      <c r="N79524"/>
      <c r="O79524"/>
      <c r="P79524"/>
    </row>
    <row r="79525" spans="5:16" x14ac:dyDescent="0.2">
      <c r="E79525"/>
      <c r="F79525"/>
      <c r="G79525"/>
      <c r="H79525"/>
      <c r="I79525"/>
      <c r="J79525"/>
      <c r="K79525"/>
      <c r="L79525"/>
      <c r="M79525"/>
      <c r="N79525"/>
      <c r="O79525"/>
      <c r="P79525"/>
    </row>
    <row r="79526" spans="5:16" x14ac:dyDescent="0.2">
      <c r="E79526"/>
      <c r="F79526"/>
      <c r="G79526"/>
      <c r="H79526"/>
      <c r="I79526"/>
      <c r="J79526"/>
      <c r="K79526"/>
      <c r="L79526"/>
      <c r="M79526"/>
      <c r="N79526"/>
      <c r="O79526"/>
      <c r="P79526"/>
    </row>
    <row r="79527" spans="5:16" x14ac:dyDescent="0.2">
      <c r="E79527"/>
      <c r="F79527"/>
      <c r="G79527"/>
      <c r="H79527"/>
      <c r="I79527"/>
      <c r="J79527"/>
      <c r="K79527"/>
      <c r="L79527"/>
      <c r="M79527"/>
      <c r="N79527"/>
      <c r="O79527"/>
      <c r="P79527"/>
    </row>
    <row r="79528" spans="5:16" x14ac:dyDescent="0.2">
      <c r="E79528"/>
      <c r="F79528"/>
      <c r="G79528"/>
      <c r="H79528"/>
      <c r="I79528"/>
      <c r="J79528"/>
      <c r="K79528"/>
      <c r="L79528"/>
      <c r="M79528"/>
      <c r="N79528"/>
      <c r="O79528"/>
      <c r="P79528"/>
    </row>
    <row r="79529" spans="5:16" x14ac:dyDescent="0.2">
      <c r="E79529"/>
      <c r="F79529"/>
      <c r="G79529"/>
      <c r="H79529"/>
      <c r="I79529"/>
      <c r="J79529"/>
      <c r="K79529"/>
      <c r="L79529"/>
      <c r="M79529"/>
      <c r="N79529"/>
      <c r="O79529"/>
      <c r="P79529"/>
    </row>
    <row r="79530" spans="5:16" x14ac:dyDescent="0.2">
      <c r="E79530"/>
      <c r="F79530"/>
      <c r="G79530"/>
      <c r="H79530"/>
      <c r="I79530"/>
      <c r="J79530"/>
      <c r="K79530"/>
      <c r="L79530"/>
      <c r="M79530"/>
      <c r="N79530"/>
      <c r="O79530"/>
      <c r="P79530"/>
    </row>
    <row r="79531" spans="5:16" x14ac:dyDescent="0.2">
      <c r="E79531"/>
      <c r="F79531"/>
      <c r="G79531"/>
      <c r="H79531"/>
      <c r="I79531"/>
      <c r="J79531"/>
      <c r="K79531"/>
      <c r="L79531"/>
      <c r="M79531"/>
      <c r="N79531"/>
      <c r="O79531"/>
      <c r="P79531"/>
    </row>
    <row r="79532" spans="5:16" x14ac:dyDescent="0.2">
      <c r="E79532"/>
      <c r="F79532"/>
      <c r="G79532"/>
      <c r="H79532"/>
      <c r="I79532"/>
      <c r="J79532"/>
      <c r="K79532"/>
      <c r="L79532"/>
      <c r="M79532"/>
      <c r="N79532"/>
      <c r="O79532"/>
      <c r="P79532"/>
    </row>
    <row r="79533" spans="5:16" x14ac:dyDescent="0.2">
      <c r="E79533"/>
      <c r="F79533"/>
      <c r="G79533"/>
      <c r="H79533"/>
      <c r="I79533"/>
      <c r="J79533"/>
      <c r="K79533"/>
      <c r="L79533"/>
      <c r="M79533"/>
      <c r="N79533"/>
      <c r="O79533"/>
      <c r="P79533"/>
    </row>
    <row r="79534" spans="5:16" x14ac:dyDescent="0.2">
      <c r="E79534"/>
      <c r="F79534"/>
      <c r="G79534"/>
      <c r="H79534"/>
      <c r="I79534"/>
      <c r="J79534"/>
      <c r="K79534"/>
      <c r="L79534"/>
      <c r="M79534"/>
      <c r="N79534"/>
      <c r="O79534"/>
      <c r="P79534"/>
    </row>
    <row r="79535" spans="5:16" x14ac:dyDescent="0.2">
      <c r="E79535"/>
      <c r="F79535"/>
      <c r="G79535"/>
      <c r="H79535"/>
      <c r="I79535"/>
      <c r="J79535"/>
      <c r="K79535"/>
      <c r="L79535"/>
      <c r="M79535"/>
      <c r="N79535"/>
      <c r="O79535"/>
      <c r="P79535"/>
    </row>
    <row r="79536" spans="5:16" x14ac:dyDescent="0.2">
      <c r="E79536"/>
      <c r="F79536"/>
      <c r="G79536"/>
      <c r="H79536"/>
      <c r="I79536"/>
      <c r="J79536"/>
      <c r="K79536"/>
      <c r="L79536"/>
      <c r="M79536"/>
      <c r="N79536"/>
      <c r="O79536"/>
      <c r="P79536"/>
    </row>
    <row r="79537" spans="5:16" x14ac:dyDescent="0.2">
      <c r="E79537"/>
      <c r="F79537"/>
      <c r="G79537"/>
      <c r="H79537"/>
      <c r="I79537"/>
      <c r="J79537"/>
      <c r="K79537"/>
      <c r="L79537"/>
      <c r="M79537"/>
      <c r="N79537"/>
      <c r="O79537"/>
      <c r="P79537"/>
    </row>
    <row r="79538" spans="5:16" x14ac:dyDescent="0.2">
      <c r="E79538"/>
      <c r="F79538"/>
      <c r="G79538"/>
      <c r="H79538"/>
      <c r="I79538"/>
      <c r="J79538"/>
      <c r="K79538"/>
      <c r="L79538"/>
      <c r="M79538"/>
      <c r="N79538"/>
      <c r="O79538"/>
      <c r="P79538"/>
    </row>
    <row r="79539" spans="5:16" x14ac:dyDescent="0.2">
      <c r="E79539"/>
      <c r="F79539"/>
      <c r="G79539"/>
      <c r="H79539"/>
      <c r="I79539"/>
      <c r="J79539"/>
      <c r="K79539"/>
      <c r="L79539"/>
      <c r="M79539"/>
      <c r="N79539"/>
      <c r="O79539"/>
      <c r="P79539"/>
    </row>
    <row r="79540" spans="5:16" x14ac:dyDescent="0.2">
      <c r="E79540"/>
      <c r="F79540"/>
      <c r="G79540"/>
      <c r="H79540"/>
      <c r="I79540"/>
      <c r="J79540"/>
      <c r="K79540"/>
      <c r="L79540"/>
      <c r="M79540"/>
      <c r="N79540"/>
      <c r="O79540"/>
      <c r="P79540"/>
    </row>
    <row r="79541" spans="5:16" x14ac:dyDescent="0.2">
      <c r="E79541"/>
      <c r="F79541"/>
      <c r="G79541"/>
      <c r="H79541"/>
      <c r="I79541"/>
      <c r="J79541"/>
      <c r="K79541"/>
      <c r="L79541"/>
      <c r="M79541"/>
      <c r="N79541"/>
      <c r="O79541"/>
      <c r="P79541"/>
    </row>
    <row r="79542" spans="5:16" x14ac:dyDescent="0.2">
      <c r="E79542"/>
      <c r="F79542"/>
      <c r="G79542"/>
      <c r="H79542"/>
      <c r="I79542"/>
      <c r="J79542"/>
      <c r="K79542"/>
      <c r="L79542"/>
      <c r="M79542"/>
      <c r="N79542"/>
      <c r="O79542"/>
      <c r="P79542"/>
    </row>
    <row r="79543" spans="5:16" x14ac:dyDescent="0.2">
      <c r="E79543"/>
      <c r="F79543"/>
      <c r="G79543"/>
      <c r="H79543"/>
      <c r="I79543"/>
      <c r="J79543"/>
      <c r="K79543"/>
      <c r="L79543"/>
      <c r="M79543"/>
      <c r="N79543"/>
      <c r="O79543"/>
      <c r="P79543"/>
    </row>
    <row r="79544" spans="5:16" x14ac:dyDescent="0.2">
      <c r="E79544"/>
      <c r="F79544"/>
      <c r="G79544"/>
      <c r="H79544"/>
      <c r="I79544"/>
      <c r="J79544"/>
      <c r="K79544"/>
      <c r="L79544"/>
      <c r="M79544"/>
      <c r="N79544"/>
      <c r="O79544"/>
      <c r="P79544"/>
    </row>
    <row r="79545" spans="5:16" x14ac:dyDescent="0.2">
      <c r="E79545"/>
      <c r="F79545"/>
      <c r="G79545"/>
      <c r="H79545"/>
      <c r="I79545"/>
      <c r="J79545"/>
      <c r="K79545"/>
      <c r="L79545"/>
      <c r="M79545"/>
      <c r="N79545"/>
      <c r="O79545"/>
      <c r="P79545"/>
    </row>
    <row r="79546" spans="5:16" x14ac:dyDescent="0.2">
      <c r="E79546"/>
      <c r="F79546"/>
      <c r="G79546"/>
      <c r="H79546"/>
      <c r="I79546"/>
      <c r="J79546"/>
      <c r="K79546"/>
      <c r="L79546"/>
      <c r="M79546"/>
      <c r="N79546"/>
      <c r="O79546"/>
      <c r="P79546"/>
    </row>
    <row r="79547" spans="5:16" x14ac:dyDescent="0.2">
      <c r="E79547"/>
      <c r="F79547"/>
      <c r="G79547"/>
      <c r="H79547"/>
      <c r="I79547"/>
      <c r="J79547"/>
      <c r="K79547"/>
      <c r="L79547"/>
      <c r="M79547"/>
      <c r="N79547"/>
      <c r="O79547"/>
      <c r="P79547"/>
    </row>
    <row r="79548" spans="5:16" x14ac:dyDescent="0.2">
      <c r="E79548"/>
      <c r="F79548"/>
      <c r="G79548"/>
      <c r="H79548"/>
      <c r="I79548"/>
      <c r="J79548"/>
      <c r="K79548"/>
      <c r="L79548"/>
      <c r="M79548"/>
      <c r="N79548"/>
      <c r="O79548"/>
      <c r="P79548"/>
    </row>
    <row r="79549" spans="5:16" x14ac:dyDescent="0.2">
      <c r="E79549"/>
      <c r="F79549"/>
      <c r="G79549"/>
      <c r="H79549"/>
      <c r="I79549"/>
      <c r="J79549"/>
      <c r="K79549"/>
      <c r="L79549"/>
      <c r="M79549"/>
      <c r="N79549"/>
      <c r="O79549"/>
      <c r="P79549"/>
    </row>
    <row r="79550" spans="5:16" x14ac:dyDescent="0.2">
      <c r="E79550"/>
      <c r="F79550"/>
      <c r="G79550"/>
      <c r="H79550"/>
      <c r="I79550"/>
      <c r="J79550"/>
      <c r="K79550"/>
      <c r="L79550"/>
      <c r="M79550"/>
      <c r="N79550"/>
      <c r="O79550"/>
      <c r="P79550"/>
    </row>
    <row r="79551" spans="5:16" x14ac:dyDescent="0.2">
      <c r="E79551"/>
      <c r="F79551"/>
      <c r="G79551"/>
      <c r="H79551"/>
      <c r="I79551"/>
      <c r="J79551"/>
      <c r="K79551"/>
      <c r="L79551"/>
      <c r="M79551"/>
      <c r="N79551"/>
      <c r="O79551"/>
      <c r="P79551"/>
    </row>
    <row r="79552" spans="5:16" x14ac:dyDescent="0.2">
      <c r="E79552"/>
      <c r="F79552"/>
      <c r="G79552"/>
      <c r="H79552"/>
      <c r="I79552"/>
      <c r="J79552"/>
      <c r="K79552"/>
      <c r="L79552"/>
      <c r="M79552"/>
      <c r="N79552"/>
      <c r="O79552"/>
      <c r="P79552"/>
    </row>
    <row r="79553" spans="5:16" x14ac:dyDescent="0.2">
      <c r="E79553"/>
      <c r="F79553"/>
      <c r="G79553"/>
      <c r="H79553"/>
      <c r="I79553"/>
      <c r="J79553"/>
      <c r="K79553"/>
      <c r="L79553"/>
      <c r="M79553"/>
      <c r="N79553"/>
      <c r="O79553"/>
      <c r="P79553"/>
    </row>
    <row r="79554" spans="5:16" x14ac:dyDescent="0.2">
      <c r="E79554"/>
      <c r="F79554"/>
      <c r="G79554"/>
      <c r="H79554"/>
      <c r="I79554"/>
      <c r="J79554"/>
      <c r="K79554"/>
      <c r="L79554"/>
      <c r="M79554"/>
      <c r="N79554"/>
      <c r="O79554"/>
      <c r="P79554"/>
    </row>
    <row r="79555" spans="5:16" x14ac:dyDescent="0.2">
      <c r="E79555"/>
      <c r="F79555"/>
      <c r="G79555"/>
      <c r="H79555"/>
      <c r="I79555"/>
      <c r="J79555"/>
      <c r="K79555"/>
      <c r="L79555"/>
      <c r="M79555"/>
      <c r="N79555"/>
      <c r="O79555"/>
      <c r="P79555"/>
    </row>
    <row r="79556" spans="5:16" x14ac:dyDescent="0.2">
      <c r="E79556"/>
      <c r="F79556"/>
      <c r="G79556"/>
      <c r="H79556"/>
      <c r="I79556"/>
      <c r="J79556"/>
      <c r="K79556"/>
      <c r="L79556"/>
      <c r="M79556"/>
      <c r="N79556"/>
      <c r="O79556"/>
      <c r="P79556"/>
    </row>
    <row r="79557" spans="5:16" x14ac:dyDescent="0.2">
      <c r="E79557"/>
      <c r="F79557"/>
      <c r="G79557"/>
      <c r="H79557"/>
      <c r="I79557"/>
      <c r="J79557"/>
      <c r="K79557"/>
      <c r="L79557"/>
      <c r="M79557"/>
      <c r="N79557"/>
      <c r="O79557"/>
      <c r="P79557"/>
    </row>
    <row r="79558" spans="5:16" x14ac:dyDescent="0.2">
      <c r="E79558"/>
      <c r="F79558"/>
      <c r="G79558"/>
      <c r="H79558"/>
      <c r="I79558"/>
      <c r="J79558"/>
      <c r="K79558"/>
      <c r="L79558"/>
      <c r="M79558"/>
      <c r="N79558"/>
      <c r="O79558"/>
      <c r="P79558"/>
    </row>
    <row r="79559" spans="5:16" x14ac:dyDescent="0.2">
      <c r="E79559"/>
      <c r="F79559"/>
      <c r="G79559"/>
      <c r="H79559"/>
      <c r="I79559"/>
      <c r="J79559"/>
      <c r="K79559"/>
      <c r="L79559"/>
      <c r="M79559"/>
      <c r="N79559"/>
      <c r="O79559"/>
      <c r="P79559"/>
    </row>
    <row r="79560" spans="5:16" x14ac:dyDescent="0.2">
      <c r="E79560"/>
      <c r="F79560"/>
      <c r="G79560"/>
      <c r="H79560"/>
      <c r="I79560"/>
      <c r="J79560"/>
      <c r="K79560"/>
      <c r="L79560"/>
      <c r="M79560"/>
      <c r="N79560"/>
      <c r="O79560"/>
      <c r="P79560"/>
    </row>
    <row r="79561" spans="5:16" x14ac:dyDescent="0.2">
      <c r="E79561"/>
      <c r="F79561"/>
      <c r="G79561"/>
      <c r="H79561"/>
      <c r="I79561"/>
      <c r="J79561"/>
      <c r="K79561"/>
      <c r="L79561"/>
      <c r="M79561"/>
      <c r="N79561"/>
      <c r="O79561"/>
      <c r="P79561"/>
    </row>
    <row r="79562" spans="5:16" x14ac:dyDescent="0.2">
      <c r="E79562"/>
      <c r="F79562"/>
      <c r="G79562"/>
      <c r="H79562"/>
      <c r="I79562"/>
      <c r="J79562"/>
      <c r="K79562"/>
      <c r="L79562"/>
      <c r="M79562"/>
      <c r="N79562"/>
      <c r="O79562"/>
      <c r="P79562"/>
    </row>
    <row r="79563" spans="5:16" x14ac:dyDescent="0.2">
      <c r="E79563"/>
      <c r="F79563"/>
      <c r="G79563"/>
      <c r="H79563"/>
      <c r="I79563"/>
      <c r="J79563"/>
      <c r="K79563"/>
      <c r="L79563"/>
      <c r="M79563"/>
      <c r="N79563"/>
      <c r="O79563"/>
      <c r="P79563"/>
    </row>
    <row r="79564" spans="5:16" x14ac:dyDescent="0.2">
      <c r="E79564"/>
      <c r="F79564"/>
      <c r="G79564"/>
      <c r="H79564"/>
      <c r="I79564"/>
      <c r="J79564"/>
      <c r="K79564"/>
      <c r="L79564"/>
      <c r="M79564"/>
      <c r="N79564"/>
      <c r="O79564"/>
      <c r="P79564"/>
    </row>
    <row r="79565" spans="5:16" x14ac:dyDescent="0.2">
      <c r="E79565"/>
      <c r="F79565"/>
      <c r="G79565"/>
      <c r="H79565"/>
      <c r="I79565"/>
      <c r="J79565"/>
      <c r="K79565"/>
      <c r="L79565"/>
      <c r="M79565"/>
      <c r="N79565"/>
      <c r="O79565"/>
      <c r="P79565"/>
    </row>
    <row r="79566" spans="5:16" x14ac:dyDescent="0.2">
      <c r="E79566"/>
      <c r="F79566"/>
      <c r="G79566"/>
      <c r="H79566"/>
      <c r="I79566"/>
      <c r="J79566"/>
      <c r="K79566"/>
      <c r="L79566"/>
      <c r="M79566"/>
      <c r="N79566"/>
      <c r="O79566"/>
      <c r="P79566"/>
    </row>
    <row r="79567" spans="5:16" x14ac:dyDescent="0.2">
      <c r="E79567"/>
      <c r="F79567"/>
      <c r="G79567"/>
      <c r="H79567"/>
      <c r="I79567"/>
      <c r="J79567"/>
      <c r="K79567"/>
      <c r="L79567"/>
      <c r="M79567"/>
      <c r="N79567"/>
      <c r="O79567"/>
      <c r="P79567"/>
    </row>
    <row r="79568" spans="5:16" x14ac:dyDescent="0.2">
      <c r="E79568"/>
      <c r="F79568"/>
      <c r="G79568"/>
      <c r="H79568"/>
      <c r="I79568"/>
      <c r="J79568"/>
      <c r="K79568"/>
      <c r="L79568"/>
      <c r="M79568"/>
      <c r="N79568"/>
      <c r="O79568"/>
      <c r="P79568"/>
    </row>
    <row r="79569" spans="5:16" x14ac:dyDescent="0.2">
      <c r="E79569"/>
      <c r="F79569"/>
      <c r="G79569"/>
      <c r="H79569"/>
      <c r="I79569"/>
      <c r="J79569"/>
      <c r="K79569"/>
      <c r="L79569"/>
      <c r="M79569"/>
      <c r="N79569"/>
      <c r="O79569"/>
      <c r="P79569"/>
    </row>
    <row r="79570" spans="5:16" x14ac:dyDescent="0.2">
      <c r="E79570"/>
      <c r="F79570"/>
      <c r="G79570"/>
      <c r="H79570"/>
      <c r="I79570"/>
      <c r="J79570"/>
      <c r="K79570"/>
      <c r="L79570"/>
      <c r="M79570"/>
      <c r="N79570"/>
      <c r="O79570"/>
      <c r="P79570"/>
    </row>
    <row r="79571" spans="5:16" x14ac:dyDescent="0.2">
      <c r="E79571"/>
      <c r="F79571"/>
      <c r="G79571"/>
      <c r="H79571"/>
      <c r="I79571"/>
      <c r="J79571"/>
      <c r="K79571"/>
      <c r="L79571"/>
      <c r="M79571"/>
      <c r="N79571"/>
      <c r="O79571"/>
      <c r="P79571"/>
    </row>
    <row r="79572" spans="5:16" x14ac:dyDescent="0.2">
      <c r="E79572"/>
      <c r="F79572"/>
      <c r="G79572"/>
      <c r="H79572"/>
      <c r="I79572"/>
      <c r="J79572"/>
      <c r="K79572"/>
      <c r="L79572"/>
      <c r="M79572"/>
      <c r="N79572"/>
      <c r="O79572"/>
      <c r="P79572"/>
    </row>
    <row r="79573" spans="5:16" x14ac:dyDescent="0.2">
      <c r="E79573"/>
      <c r="F79573"/>
      <c r="G79573"/>
      <c r="H79573"/>
      <c r="I79573"/>
      <c r="J79573"/>
      <c r="K79573"/>
      <c r="L79573"/>
      <c r="M79573"/>
      <c r="N79573"/>
      <c r="O79573"/>
      <c r="P79573"/>
    </row>
    <row r="79574" spans="5:16" x14ac:dyDescent="0.2">
      <c r="E79574"/>
      <c r="F79574"/>
      <c r="G79574"/>
      <c r="H79574"/>
      <c r="I79574"/>
      <c r="J79574"/>
      <c r="K79574"/>
      <c r="L79574"/>
      <c r="M79574"/>
      <c r="N79574"/>
      <c r="O79574"/>
      <c r="P79574"/>
    </row>
    <row r="79575" spans="5:16" x14ac:dyDescent="0.2">
      <c r="E79575"/>
      <c r="F79575"/>
      <c r="G79575"/>
      <c r="H79575"/>
      <c r="I79575"/>
      <c r="J79575"/>
      <c r="K79575"/>
      <c r="L79575"/>
      <c r="M79575"/>
      <c r="N79575"/>
      <c r="O79575"/>
      <c r="P79575"/>
    </row>
    <row r="79576" spans="5:16" x14ac:dyDescent="0.2">
      <c r="E79576"/>
      <c r="F79576"/>
      <c r="G79576"/>
      <c r="H79576"/>
      <c r="I79576"/>
      <c r="J79576"/>
      <c r="K79576"/>
      <c r="L79576"/>
      <c r="M79576"/>
      <c r="N79576"/>
      <c r="O79576"/>
      <c r="P79576"/>
    </row>
    <row r="79577" spans="5:16" x14ac:dyDescent="0.2">
      <c r="E79577"/>
      <c r="F79577"/>
      <c r="G79577"/>
      <c r="H79577"/>
      <c r="I79577"/>
      <c r="J79577"/>
      <c r="K79577"/>
      <c r="L79577"/>
      <c r="M79577"/>
      <c r="N79577"/>
      <c r="O79577"/>
      <c r="P79577"/>
    </row>
    <row r="79578" spans="5:16" x14ac:dyDescent="0.2">
      <c r="E79578"/>
      <c r="F79578"/>
      <c r="G79578"/>
      <c r="H79578"/>
      <c r="I79578"/>
      <c r="J79578"/>
      <c r="K79578"/>
      <c r="L79578"/>
      <c r="M79578"/>
      <c r="N79578"/>
      <c r="O79578"/>
      <c r="P79578"/>
    </row>
    <row r="79579" spans="5:16" x14ac:dyDescent="0.2">
      <c r="E79579"/>
      <c r="F79579"/>
      <c r="G79579"/>
      <c r="H79579"/>
      <c r="I79579"/>
      <c r="J79579"/>
      <c r="K79579"/>
      <c r="L79579"/>
      <c r="M79579"/>
      <c r="N79579"/>
      <c r="O79579"/>
      <c r="P79579"/>
    </row>
    <row r="79580" spans="5:16" x14ac:dyDescent="0.2">
      <c r="E79580"/>
      <c r="F79580"/>
      <c r="G79580"/>
      <c r="H79580"/>
      <c r="I79580"/>
      <c r="J79580"/>
      <c r="K79580"/>
      <c r="L79580"/>
      <c r="M79580"/>
      <c r="N79580"/>
      <c r="O79580"/>
      <c r="P79580"/>
    </row>
    <row r="79581" spans="5:16" x14ac:dyDescent="0.2">
      <c r="E79581"/>
      <c r="F79581"/>
      <c r="G79581"/>
      <c r="H79581"/>
      <c r="I79581"/>
      <c r="J79581"/>
      <c r="K79581"/>
      <c r="L79581"/>
      <c r="M79581"/>
      <c r="N79581"/>
      <c r="O79581"/>
      <c r="P79581"/>
    </row>
    <row r="79582" spans="5:16" x14ac:dyDescent="0.2">
      <c r="E79582"/>
      <c r="F79582"/>
      <c r="G79582"/>
      <c r="H79582"/>
      <c r="I79582"/>
      <c r="J79582"/>
      <c r="K79582"/>
      <c r="L79582"/>
      <c r="M79582"/>
      <c r="N79582"/>
      <c r="O79582"/>
      <c r="P79582"/>
    </row>
    <row r="79583" spans="5:16" x14ac:dyDescent="0.2">
      <c r="E79583"/>
      <c r="F79583"/>
      <c r="G79583"/>
      <c r="H79583"/>
      <c r="I79583"/>
      <c r="J79583"/>
      <c r="K79583"/>
      <c r="L79583"/>
      <c r="M79583"/>
      <c r="N79583"/>
      <c r="O79583"/>
      <c r="P79583"/>
    </row>
    <row r="79584" spans="5:16" x14ac:dyDescent="0.2">
      <c r="E79584"/>
      <c r="F79584"/>
      <c r="G79584"/>
      <c r="H79584"/>
      <c r="I79584"/>
      <c r="J79584"/>
      <c r="K79584"/>
      <c r="L79584"/>
      <c r="M79584"/>
      <c r="N79584"/>
      <c r="O79584"/>
      <c r="P79584"/>
    </row>
    <row r="79585" spans="5:16" x14ac:dyDescent="0.2">
      <c r="E79585"/>
      <c r="F79585"/>
      <c r="G79585"/>
      <c r="H79585"/>
      <c r="I79585"/>
      <c r="J79585"/>
      <c r="K79585"/>
      <c r="L79585"/>
      <c r="M79585"/>
      <c r="N79585"/>
      <c r="O79585"/>
      <c r="P79585"/>
    </row>
    <row r="79586" spans="5:16" x14ac:dyDescent="0.2">
      <c r="E79586"/>
      <c r="F79586"/>
      <c r="G79586"/>
      <c r="H79586"/>
      <c r="I79586"/>
      <c r="J79586"/>
      <c r="K79586"/>
      <c r="L79586"/>
      <c r="M79586"/>
      <c r="N79586"/>
      <c r="O79586"/>
      <c r="P79586"/>
    </row>
    <row r="79587" spans="5:16" x14ac:dyDescent="0.2">
      <c r="E79587"/>
      <c r="F79587"/>
      <c r="G79587"/>
      <c r="H79587"/>
      <c r="I79587"/>
      <c r="J79587"/>
      <c r="K79587"/>
      <c r="L79587"/>
      <c r="M79587"/>
      <c r="N79587"/>
      <c r="O79587"/>
      <c r="P79587"/>
    </row>
    <row r="79588" spans="5:16" x14ac:dyDescent="0.2">
      <c r="E79588"/>
      <c r="F79588"/>
      <c r="G79588"/>
      <c r="H79588"/>
      <c r="I79588"/>
      <c r="J79588"/>
      <c r="K79588"/>
      <c r="L79588"/>
      <c r="M79588"/>
      <c r="N79588"/>
      <c r="O79588"/>
      <c r="P79588"/>
    </row>
    <row r="79589" spans="5:16" x14ac:dyDescent="0.2">
      <c r="E79589"/>
      <c r="F79589"/>
      <c r="G79589"/>
      <c r="H79589"/>
      <c r="I79589"/>
      <c r="J79589"/>
      <c r="K79589"/>
      <c r="L79589"/>
      <c r="M79589"/>
      <c r="N79589"/>
      <c r="O79589"/>
      <c r="P79589"/>
    </row>
    <row r="79590" spans="5:16" x14ac:dyDescent="0.2">
      <c r="E79590"/>
      <c r="F79590"/>
      <c r="G79590"/>
      <c r="H79590"/>
      <c r="I79590"/>
      <c r="J79590"/>
      <c r="K79590"/>
      <c r="L79590"/>
      <c r="M79590"/>
      <c r="N79590"/>
      <c r="O79590"/>
      <c r="P79590"/>
    </row>
    <row r="79591" spans="5:16" x14ac:dyDescent="0.2">
      <c r="E79591"/>
      <c r="F79591"/>
      <c r="G79591"/>
      <c r="H79591"/>
      <c r="I79591"/>
      <c r="J79591"/>
      <c r="K79591"/>
      <c r="L79591"/>
      <c r="M79591"/>
      <c r="N79591"/>
      <c r="O79591"/>
      <c r="P79591"/>
    </row>
    <row r="79592" spans="5:16" x14ac:dyDescent="0.2">
      <c r="E79592"/>
      <c r="F79592"/>
      <c r="G79592"/>
      <c r="H79592"/>
      <c r="I79592"/>
      <c r="J79592"/>
      <c r="K79592"/>
      <c r="L79592"/>
      <c r="M79592"/>
      <c r="N79592"/>
      <c r="O79592"/>
      <c r="P79592"/>
    </row>
    <row r="79593" spans="5:16" x14ac:dyDescent="0.2">
      <c r="E79593"/>
      <c r="F79593"/>
      <c r="G79593"/>
      <c r="H79593"/>
      <c r="I79593"/>
      <c r="J79593"/>
      <c r="K79593"/>
      <c r="L79593"/>
      <c r="M79593"/>
      <c r="N79593"/>
      <c r="O79593"/>
      <c r="P79593"/>
    </row>
    <row r="79594" spans="5:16" x14ac:dyDescent="0.2">
      <c r="E79594"/>
      <c r="F79594"/>
      <c r="G79594"/>
      <c r="H79594"/>
      <c r="I79594"/>
      <c r="J79594"/>
      <c r="K79594"/>
      <c r="L79594"/>
      <c r="M79594"/>
      <c r="N79594"/>
      <c r="O79594"/>
      <c r="P79594"/>
    </row>
    <row r="79595" spans="5:16" x14ac:dyDescent="0.2">
      <c r="E79595"/>
      <c r="F79595"/>
      <c r="G79595"/>
      <c r="H79595"/>
      <c r="I79595"/>
      <c r="J79595"/>
      <c r="K79595"/>
      <c r="L79595"/>
      <c r="M79595"/>
      <c r="N79595"/>
      <c r="O79595"/>
      <c r="P79595"/>
    </row>
    <row r="79596" spans="5:16" x14ac:dyDescent="0.2">
      <c r="E79596"/>
      <c r="F79596"/>
      <c r="G79596"/>
      <c r="H79596"/>
      <c r="I79596"/>
      <c r="J79596"/>
      <c r="K79596"/>
      <c r="L79596"/>
      <c r="M79596"/>
      <c r="N79596"/>
      <c r="O79596"/>
      <c r="P79596"/>
    </row>
    <row r="79597" spans="5:16" x14ac:dyDescent="0.2">
      <c r="E79597"/>
      <c r="F79597"/>
      <c r="G79597"/>
      <c r="H79597"/>
      <c r="I79597"/>
      <c r="J79597"/>
      <c r="K79597"/>
      <c r="L79597"/>
      <c r="M79597"/>
      <c r="N79597"/>
      <c r="O79597"/>
      <c r="P79597"/>
    </row>
    <row r="79598" spans="5:16" x14ac:dyDescent="0.2">
      <c r="E79598"/>
      <c r="F79598"/>
      <c r="G79598"/>
      <c r="H79598"/>
      <c r="I79598"/>
      <c r="J79598"/>
      <c r="K79598"/>
      <c r="L79598"/>
      <c r="M79598"/>
      <c r="N79598"/>
      <c r="O79598"/>
      <c r="P79598"/>
    </row>
    <row r="79599" spans="5:16" x14ac:dyDescent="0.2">
      <c r="E79599"/>
      <c r="F79599"/>
      <c r="G79599"/>
      <c r="H79599"/>
      <c r="I79599"/>
      <c r="J79599"/>
      <c r="K79599"/>
      <c r="L79599"/>
      <c r="M79599"/>
      <c r="N79599"/>
      <c r="O79599"/>
      <c r="P79599"/>
    </row>
    <row r="79600" spans="5:16" x14ac:dyDescent="0.2">
      <c r="E79600"/>
      <c r="F79600"/>
      <c r="G79600"/>
      <c r="H79600"/>
      <c r="I79600"/>
      <c r="J79600"/>
      <c r="K79600"/>
      <c r="L79600"/>
      <c r="M79600"/>
      <c r="N79600"/>
      <c r="O79600"/>
      <c r="P79600"/>
    </row>
    <row r="79601" spans="5:16" x14ac:dyDescent="0.2">
      <c r="E79601"/>
      <c r="F79601"/>
      <c r="G79601"/>
      <c r="H79601"/>
      <c r="I79601"/>
      <c r="J79601"/>
      <c r="K79601"/>
      <c r="L79601"/>
      <c r="M79601"/>
      <c r="N79601"/>
      <c r="O79601"/>
      <c r="P79601"/>
    </row>
    <row r="79602" spans="5:16" x14ac:dyDescent="0.2">
      <c r="E79602"/>
      <c r="F79602"/>
      <c r="G79602"/>
      <c r="H79602"/>
      <c r="I79602"/>
      <c r="J79602"/>
      <c r="K79602"/>
      <c r="L79602"/>
      <c r="M79602"/>
      <c r="N79602"/>
      <c r="O79602"/>
      <c r="P79602"/>
    </row>
    <row r="79603" spans="5:16" x14ac:dyDescent="0.2">
      <c r="E79603"/>
      <c r="F79603"/>
      <c r="G79603"/>
      <c r="H79603"/>
      <c r="I79603"/>
      <c r="J79603"/>
      <c r="K79603"/>
      <c r="L79603"/>
      <c r="M79603"/>
      <c r="N79603"/>
      <c r="O79603"/>
      <c r="P79603"/>
    </row>
    <row r="79604" spans="5:16" x14ac:dyDescent="0.2">
      <c r="E79604"/>
      <c r="F79604"/>
      <c r="G79604"/>
      <c r="H79604"/>
      <c r="I79604"/>
      <c r="J79604"/>
      <c r="K79604"/>
      <c r="L79604"/>
      <c r="M79604"/>
      <c r="N79604"/>
      <c r="O79604"/>
      <c r="P79604"/>
    </row>
    <row r="79605" spans="5:16" x14ac:dyDescent="0.2">
      <c r="E79605"/>
      <c r="F79605"/>
      <c r="G79605"/>
      <c r="H79605"/>
      <c r="I79605"/>
      <c r="J79605"/>
      <c r="K79605"/>
      <c r="L79605"/>
      <c r="M79605"/>
      <c r="N79605"/>
      <c r="O79605"/>
      <c r="P79605"/>
    </row>
    <row r="79606" spans="5:16" x14ac:dyDescent="0.2">
      <c r="E79606"/>
      <c r="F79606"/>
      <c r="G79606"/>
      <c r="H79606"/>
      <c r="I79606"/>
      <c r="J79606"/>
      <c r="K79606"/>
      <c r="L79606"/>
      <c r="M79606"/>
      <c r="N79606"/>
      <c r="O79606"/>
      <c r="P79606"/>
    </row>
    <row r="79607" spans="5:16" x14ac:dyDescent="0.2">
      <c r="E79607"/>
      <c r="F79607"/>
      <c r="G79607"/>
      <c r="H79607"/>
      <c r="I79607"/>
      <c r="J79607"/>
      <c r="K79607"/>
      <c r="L79607"/>
      <c r="M79607"/>
      <c r="N79607"/>
      <c r="O79607"/>
      <c r="P79607"/>
    </row>
    <row r="79608" spans="5:16" x14ac:dyDescent="0.2">
      <c r="E79608"/>
      <c r="F79608"/>
      <c r="G79608"/>
      <c r="H79608"/>
      <c r="I79608"/>
      <c r="J79608"/>
      <c r="K79608"/>
      <c r="L79608"/>
      <c r="M79608"/>
      <c r="N79608"/>
      <c r="O79608"/>
      <c r="P79608"/>
    </row>
    <row r="79609" spans="5:16" x14ac:dyDescent="0.2">
      <c r="E79609"/>
      <c r="F79609"/>
      <c r="G79609"/>
      <c r="H79609"/>
      <c r="I79609"/>
      <c r="J79609"/>
      <c r="K79609"/>
      <c r="L79609"/>
      <c r="M79609"/>
      <c r="N79609"/>
      <c r="O79609"/>
      <c r="P79609"/>
    </row>
    <row r="79610" spans="5:16" x14ac:dyDescent="0.2">
      <c r="E79610"/>
      <c r="F79610"/>
      <c r="G79610"/>
      <c r="H79610"/>
      <c r="I79610"/>
      <c r="J79610"/>
      <c r="K79610"/>
      <c r="L79610"/>
      <c r="M79610"/>
      <c r="N79610"/>
      <c r="O79610"/>
      <c r="P79610"/>
    </row>
    <row r="79611" spans="5:16" x14ac:dyDescent="0.2">
      <c r="E79611"/>
      <c r="F79611"/>
      <c r="G79611"/>
      <c r="H79611"/>
      <c r="I79611"/>
      <c r="J79611"/>
      <c r="K79611"/>
      <c r="L79611"/>
      <c r="M79611"/>
      <c r="N79611"/>
      <c r="O79611"/>
      <c r="P79611"/>
    </row>
    <row r="79612" spans="5:16" x14ac:dyDescent="0.2">
      <c r="E79612"/>
      <c r="F79612"/>
      <c r="G79612"/>
      <c r="H79612"/>
      <c r="I79612"/>
      <c r="J79612"/>
      <c r="K79612"/>
      <c r="L79612"/>
      <c r="M79612"/>
      <c r="N79612"/>
      <c r="O79612"/>
      <c r="P79612"/>
    </row>
    <row r="79613" spans="5:16" x14ac:dyDescent="0.2">
      <c r="E79613"/>
      <c r="F79613"/>
      <c r="G79613"/>
      <c r="H79613"/>
      <c r="I79613"/>
      <c r="J79613"/>
      <c r="K79613"/>
      <c r="L79613"/>
      <c r="M79613"/>
      <c r="N79613"/>
      <c r="O79613"/>
      <c r="P79613"/>
    </row>
    <row r="79614" spans="5:16" x14ac:dyDescent="0.2">
      <c r="E79614"/>
      <c r="F79614"/>
      <c r="G79614"/>
      <c r="H79614"/>
      <c r="I79614"/>
      <c r="J79614"/>
      <c r="K79614"/>
      <c r="L79614"/>
      <c r="M79614"/>
      <c r="N79614"/>
      <c r="O79614"/>
      <c r="P79614"/>
    </row>
    <row r="79615" spans="5:16" x14ac:dyDescent="0.2">
      <c r="E79615"/>
      <c r="F79615"/>
      <c r="G79615"/>
      <c r="H79615"/>
      <c r="I79615"/>
      <c r="J79615"/>
      <c r="K79615"/>
      <c r="L79615"/>
      <c r="M79615"/>
      <c r="N79615"/>
      <c r="O79615"/>
      <c r="P79615"/>
    </row>
    <row r="79616" spans="5:16" x14ac:dyDescent="0.2">
      <c r="E79616"/>
      <c r="F79616"/>
      <c r="G79616"/>
      <c r="H79616"/>
      <c r="I79616"/>
      <c r="J79616"/>
      <c r="K79616"/>
      <c r="L79616"/>
      <c r="M79616"/>
      <c r="N79616"/>
      <c r="O79616"/>
      <c r="P79616"/>
    </row>
    <row r="79617" spans="5:16" x14ac:dyDescent="0.2">
      <c r="E79617"/>
      <c r="F79617"/>
      <c r="G79617"/>
      <c r="H79617"/>
      <c r="I79617"/>
      <c r="J79617"/>
      <c r="K79617"/>
      <c r="L79617"/>
      <c r="M79617"/>
      <c r="N79617"/>
      <c r="O79617"/>
      <c r="P79617"/>
    </row>
    <row r="79618" spans="5:16" x14ac:dyDescent="0.2">
      <c r="E79618"/>
      <c r="F79618"/>
      <c r="G79618"/>
      <c r="H79618"/>
      <c r="I79618"/>
      <c r="J79618"/>
      <c r="K79618"/>
      <c r="L79618"/>
      <c r="M79618"/>
      <c r="N79618"/>
      <c r="O79618"/>
      <c r="P79618"/>
    </row>
    <row r="79619" spans="5:16" x14ac:dyDescent="0.2">
      <c r="E79619"/>
      <c r="F79619"/>
      <c r="G79619"/>
      <c r="H79619"/>
      <c r="I79619"/>
      <c r="J79619"/>
      <c r="K79619"/>
      <c r="L79619"/>
      <c r="M79619"/>
      <c r="N79619"/>
      <c r="O79619"/>
      <c r="P79619"/>
    </row>
    <row r="79620" spans="5:16" x14ac:dyDescent="0.2">
      <c r="E79620"/>
      <c r="F79620"/>
      <c r="G79620"/>
      <c r="H79620"/>
      <c r="I79620"/>
      <c r="J79620"/>
      <c r="K79620"/>
      <c r="L79620"/>
      <c r="M79620"/>
      <c r="N79620"/>
      <c r="O79620"/>
      <c r="P79620"/>
    </row>
    <row r="79621" spans="5:16" x14ac:dyDescent="0.2">
      <c r="E79621"/>
      <c r="F79621"/>
      <c r="G79621"/>
      <c r="H79621"/>
      <c r="I79621"/>
      <c r="J79621"/>
      <c r="K79621"/>
      <c r="L79621"/>
      <c r="M79621"/>
      <c r="N79621"/>
      <c r="O79621"/>
      <c r="P79621"/>
    </row>
    <row r="79622" spans="5:16" x14ac:dyDescent="0.2">
      <c r="E79622"/>
      <c r="F79622"/>
      <c r="G79622"/>
      <c r="H79622"/>
      <c r="I79622"/>
      <c r="J79622"/>
      <c r="K79622"/>
      <c r="L79622"/>
      <c r="M79622"/>
      <c r="N79622"/>
      <c r="O79622"/>
      <c r="P79622"/>
    </row>
    <row r="79623" spans="5:16" x14ac:dyDescent="0.2">
      <c r="E79623"/>
      <c r="F79623"/>
      <c r="G79623"/>
      <c r="H79623"/>
      <c r="I79623"/>
      <c r="J79623"/>
      <c r="K79623"/>
      <c r="L79623"/>
      <c r="M79623"/>
      <c r="N79623"/>
      <c r="O79623"/>
      <c r="P79623"/>
    </row>
    <row r="79624" spans="5:16" x14ac:dyDescent="0.2">
      <c r="E79624"/>
      <c r="F79624"/>
      <c r="G79624"/>
      <c r="H79624"/>
      <c r="I79624"/>
      <c r="J79624"/>
      <c r="K79624"/>
      <c r="L79624"/>
      <c r="M79624"/>
      <c r="N79624"/>
      <c r="O79624"/>
      <c r="P79624"/>
    </row>
    <row r="79625" spans="5:16" x14ac:dyDescent="0.2">
      <c r="E79625"/>
      <c r="F79625"/>
      <c r="G79625"/>
      <c r="H79625"/>
      <c r="I79625"/>
      <c r="J79625"/>
      <c r="K79625"/>
      <c r="L79625"/>
      <c r="M79625"/>
      <c r="N79625"/>
      <c r="O79625"/>
      <c r="P79625"/>
    </row>
    <row r="79626" spans="5:16" x14ac:dyDescent="0.2">
      <c r="E79626"/>
      <c r="F79626"/>
      <c r="G79626"/>
      <c r="H79626"/>
      <c r="I79626"/>
      <c r="J79626"/>
      <c r="K79626"/>
      <c r="L79626"/>
      <c r="M79626"/>
      <c r="N79626"/>
      <c r="O79626"/>
      <c r="P79626"/>
    </row>
    <row r="79627" spans="5:16" x14ac:dyDescent="0.2">
      <c r="E79627"/>
      <c r="F79627"/>
      <c r="G79627"/>
      <c r="H79627"/>
      <c r="I79627"/>
      <c r="J79627"/>
      <c r="K79627"/>
      <c r="L79627"/>
      <c r="M79627"/>
      <c r="N79627"/>
      <c r="O79627"/>
      <c r="P79627"/>
    </row>
    <row r="79628" spans="5:16" x14ac:dyDescent="0.2">
      <c r="E79628"/>
      <c r="F79628"/>
      <c r="G79628"/>
      <c r="H79628"/>
      <c r="I79628"/>
      <c r="J79628"/>
      <c r="K79628"/>
      <c r="L79628"/>
      <c r="M79628"/>
      <c r="N79628"/>
      <c r="O79628"/>
      <c r="P79628"/>
    </row>
    <row r="79629" spans="5:16" x14ac:dyDescent="0.2">
      <c r="E79629"/>
      <c r="F79629"/>
      <c r="G79629"/>
      <c r="H79629"/>
      <c r="I79629"/>
      <c r="J79629"/>
      <c r="K79629"/>
      <c r="L79629"/>
      <c r="M79629"/>
      <c r="N79629"/>
      <c r="O79629"/>
      <c r="P79629"/>
    </row>
    <row r="79630" spans="5:16" x14ac:dyDescent="0.2">
      <c r="E79630"/>
      <c r="F79630"/>
      <c r="G79630"/>
      <c r="H79630"/>
      <c r="I79630"/>
      <c r="J79630"/>
      <c r="K79630"/>
      <c r="L79630"/>
      <c r="M79630"/>
      <c r="N79630"/>
      <c r="O79630"/>
      <c r="P79630"/>
    </row>
    <row r="79631" spans="5:16" x14ac:dyDescent="0.2">
      <c r="E79631"/>
      <c r="F79631"/>
      <c r="G79631"/>
      <c r="H79631"/>
      <c r="I79631"/>
      <c r="J79631"/>
      <c r="K79631"/>
      <c r="L79631"/>
      <c r="M79631"/>
      <c r="N79631"/>
      <c r="O79631"/>
      <c r="P79631"/>
    </row>
    <row r="79632" spans="5:16" x14ac:dyDescent="0.2">
      <c r="E79632"/>
      <c r="F79632"/>
      <c r="G79632"/>
      <c r="H79632"/>
      <c r="I79632"/>
      <c r="J79632"/>
      <c r="K79632"/>
      <c r="L79632"/>
      <c r="M79632"/>
      <c r="N79632"/>
      <c r="O79632"/>
      <c r="P79632"/>
    </row>
    <row r="79633" spans="5:16" x14ac:dyDescent="0.2">
      <c r="E79633"/>
      <c r="F79633"/>
      <c r="G79633"/>
      <c r="H79633"/>
      <c r="I79633"/>
      <c r="J79633"/>
      <c r="K79633"/>
      <c r="L79633"/>
      <c r="M79633"/>
      <c r="N79633"/>
      <c r="O79633"/>
      <c r="P79633"/>
    </row>
    <row r="79634" spans="5:16" x14ac:dyDescent="0.2">
      <c r="E79634"/>
      <c r="F79634"/>
      <c r="G79634"/>
      <c r="H79634"/>
      <c r="I79634"/>
      <c r="J79634"/>
      <c r="K79634"/>
      <c r="L79634"/>
      <c r="M79634"/>
      <c r="N79634"/>
      <c r="O79634"/>
      <c r="P79634"/>
    </row>
    <row r="79635" spans="5:16" x14ac:dyDescent="0.2">
      <c r="E79635"/>
      <c r="F79635"/>
      <c r="G79635"/>
      <c r="H79635"/>
      <c r="I79635"/>
      <c r="J79635"/>
      <c r="K79635"/>
      <c r="L79635"/>
      <c r="M79635"/>
      <c r="N79635"/>
      <c r="O79635"/>
      <c r="P79635"/>
    </row>
    <row r="79636" spans="5:16" x14ac:dyDescent="0.2">
      <c r="E79636"/>
      <c r="F79636"/>
      <c r="G79636"/>
      <c r="H79636"/>
      <c r="I79636"/>
      <c r="J79636"/>
      <c r="K79636"/>
      <c r="L79636"/>
      <c r="M79636"/>
      <c r="N79636"/>
      <c r="O79636"/>
      <c r="P79636"/>
    </row>
    <row r="79637" spans="5:16" x14ac:dyDescent="0.2">
      <c r="E79637"/>
      <c r="F79637"/>
      <c r="G79637"/>
      <c r="H79637"/>
      <c r="I79637"/>
      <c r="J79637"/>
      <c r="K79637"/>
      <c r="L79637"/>
      <c r="M79637"/>
      <c r="N79637"/>
      <c r="O79637"/>
      <c r="P79637"/>
    </row>
    <row r="79638" spans="5:16" x14ac:dyDescent="0.2">
      <c r="E79638"/>
      <c r="F79638"/>
      <c r="G79638"/>
      <c r="H79638"/>
      <c r="I79638"/>
      <c r="J79638"/>
      <c r="K79638"/>
      <c r="L79638"/>
      <c r="M79638"/>
      <c r="N79638"/>
      <c r="O79638"/>
      <c r="P79638"/>
    </row>
    <row r="79639" spans="5:16" x14ac:dyDescent="0.2">
      <c r="E79639"/>
      <c r="F79639"/>
      <c r="G79639"/>
      <c r="H79639"/>
      <c r="I79639"/>
      <c r="J79639"/>
      <c r="K79639"/>
      <c r="L79639"/>
      <c r="M79639"/>
      <c r="N79639"/>
      <c r="O79639"/>
      <c r="P79639"/>
    </row>
    <row r="79640" spans="5:16" x14ac:dyDescent="0.2">
      <c r="E79640"/>
      <c r="F79640"/>
      <c r="G79640"/>
      <c r="H79640"/>
      <c r="I79640"/>
      <c r="J79640"/>
      <c r="K79640"/>
      <c r="L79640"/>
      <c r="M79640"/>
      <c r="N79640"/>
      <c r="O79640"/>
      <c r="P79640"/>
    </row>
    <row r="79641" spans="5:16" x14ac:dyDescent="0.2">
      <c r="E79641"/>
      <c r="F79641"/>
      <c r="G79641"/>
      <c r="H79641"/>
      <c r="I79641"/>
      <c r="J79641"/>
      <c r="K79641"/>
      <c r="L79641"/>
      <c r="M79641"/>
      <c r="N79641"/>
      <c r="O79641"/>
      <c r="P79641"/>
    </row>
    <row r="79642" spans="5:16" x14ac:dyDescent="0.2">
      <c r="E79642"/>
      <c r="F79642"/>
      <c r="G79642"/>
      <c r="H79642"/>
      <c r="I79642"/>
      <c r="J79642"/>
      <c r="K79642"/>
      <c r="L79642"/>
      <c r="M79642"/>
      <c r="N79642"/>
      <c r="O79642"/>
      <c r="P79642"/>
    </row>
    <row r="79643" spans="5:16" x14ac:dyDescent="0.2">
      <c r="E79643"/>
      <c r="F79643"/>
      <c r="G79643"/>
      <c r="H79643"/>
      <c r="I79643"/>
      <c r="J79643"/>
      <c r="K79643"/>
      <c r="L79643"/>
      <c r="M79643"/>
      <c r="N79643"/>
      <c r="O79643"/>
      <c r="P79643"/>
    </row>
    <row r="79644" spans="5:16" x14ac:dyDescent="0.2">
      <c r="E79644"/>
      <c r="F79644"/>
      <c r="G79644"/>
      <c r="H79644"/>
      <c r="I79644"/>
      <c r="J79644"/>
      <c r="K79644"/>
      <c r="L79644"/>
      <c r="M79644"/>
      <c r="N79644"/>
      <c r="O79644"/>
      <c r="P79644"/>
    </row>
    <row r="79645" spans="5:16" x14ac:dyDescent="0.2">
      <c r="E79645"/>
      <c r="F79645"/>
      <c r="G79645"/>
      <c r="H79645"/>
      <c r="I79645"/>
      <c r="J79645"/>
      <c r="K79645"/>
      <c r="L79645"/>
      <c r="M79645"/>
      <c r="N79645"/>
      <c r="O79645"/>
      <c r="P79645"/>
    </row>
    <row r="79646" spans="5:16" x14ac:dyDescent="0.2">
      <c r="E79646"/>
      <c r="F79646"/>
      <c r="G79646"/>
      <c r="H79646"/>
      <c r="I79646"/>
      <c r="J79646"/>
      <c r="K79646"/>
      <c r="L79646"/>
      <c r="M79646"/>
      <c r="N79646"/>
      <c r="O79646"/>
      <c r="P79646"/>
    </row>
    <row r="79647" spans="5:16" x14ac:dyDescent="0.2">
      <c r="E79647"/>
      <c r="F79647"/>
      <c r="G79647"/>
      <c r="H79647"/>
      <c r="I79647"/>
      <c r="J79647"/>
      <c r="K79647"/>
      <c r="L79647"/>
      <c r="M79647"/>
      <c r="N79647"/>
      <c r="O79647"/>
      <c r="P79647"/>
    </row>
    <row r="79648" spans="5:16" x14ac:dyDescent="0.2">
      <c r="E79648"/>
      <c r="F79648"/>
      <c r="G79648"/>
      <c r="H79648"/>
      <c r="I79648"/>
      <c r="J79648"/>
      <c r="K79648"/>
      <c r="L79648"/>
      <c r="M79648"/>
      <c r="N79648"/>
      <c r="O79648"/>
      <c r="P79648"/>
    </row>
    <row r="79649" spans="5:16" x14ac:dyDescent="0.2">
      <c r="E79649"/>
      <c r="F79649"/>
      <c r="G79649"/>
      <c r="H79649"/>
      <c r="I79649"/>
      <c r="J79649"/>
      <c r="K79649"/>
      <c r="L79649"/>
      <c r="M79649"/>
      <c r="N79649"/>
      <c r="O79649"/>
      <c r="P79649"/>
    </row>
    <row r="79650" spans="5:16" x14ac:dyDescent="0.2">
      <c r="E79650"/>
      <c r="F79650"/>
      <c r="G79650"/>
      <c r="H79650"/>
      <c r="I79650"/>
      <c r="J79650"/>
      <c r="K79650"/>
      <c r="L79650"/>
      <c r="M79650"/>
      <c r="N79650"/>
      <c r="O79650"/>
      <c r="P79650"/>
    </row>
    <row r="79651" spans="5:16" x14ac:dyDescent="0.2">
      <c r="E79651"/>
      <c r="F79651"/>
      <c r="G79651"/>
      <c r="H79651"/>
      <c r="I79651"/>
      <c r="J79651"/>
      <c r="K79651"/>
      <c r="L79651"/>
      <c r="M79651"/>
      <c r="N79651"/>
      <c r="O79651"/>
      <c r="P79651"/>
    </row>
    <row r="79652" spans="5:16" x14ac:dyDescent="0.2">
      <c r="E79652"/>
      <c r="F79652"/>
      <c r="G79652"/>
      <c r="H79652"/>
      <c r="I79652"/>
      <c r="J79652"/>
      <c r="K79652"/>
      <c r="L79652"/>
      <c r="M79652"/>
      <c r="N79652"/>
      <c r="O79652"/>
      <c r="P79652"/>
    </row>
    <row r="79653" spans="5:16" x14ac:dyDescent="0.2">
      <c r="E79653"/>
      <c r="F79653"/>
      <c r="G79653"/>
      <c r="H79653"/>
      <c r="I79653"/>
      <c r="J79653"/>
      <c r="K79653"/>
      <c r="L79653"/>
      <c r="M79653"/>
      <c r="N79653"/>
      <c r="O79653"/>
      <c r="P79653"/>
    </row>
    <row r="79654" spans="5:16" x14ac:dyDescent="0.2">
      <c r="E79654"/>
      <c r="F79654"/>
      <c r="G79654"/>
      <c r="H79654"/>
      <c r="I79654"/>
      <c r="J79654"/>
      <c r="K79654"/>
      <c r="L79654"/>
      <c r="M79654"/>
      <c r="N79654"/>
      <c r="O79654"/>
      <c r="P79654"/>
    </row>
    <row r="79655" spans="5:16" x14ac:dyDescent="0.2">
      <c r="E79655"/>
      <c r="F79655"/>
      <c r="G79655"/>
      <c r="H79655"/>
      <c r="I79655"/>
      <c r="J79655"/>
      <c r="K79655"/>
      <c r="L79655"/>
      <c r="M79655"/>
      <c r="N79655"/>
      <c r="O79655"/>
      <c r="P79655"/>
    </row>
    <row r="79656" spans="5:16" x14ac:dyDescent="0.2">
      <c r="E79656"/>
      <c r="F79656"/>
      <c r="G79656"/>
      <c r="H79656"/>
      <c r="I79656"/>
      <c r="J79656"/>
      <c r="K79656"/>
      <c r="L79656"/>
      <c r="M79656"/>
      <c r="N79656"/>
      <c r="O79656"/>
      <c r="P79656"/>
    </row>
    <row r="79657" spans="5:16" x14ac:dyDescent="0.2">
      <c r="E79657"/>
      <c r="F79657"/>
      <c r="G79657"/>
      <c r="H79657"/>
      <c r="I79657"/>
      <c r="J79657"/>
      <c r="K79657"/>
      <c r="L79657"/>
      <c r="M79657"/>
      <c r="N79657"/>
      <c r="O79657"/>
      <c r="P79657"/>
    </row>
    <row r="79658" spans="5:16" x14ac:dyDescent="0.2">
      <c r="E79658"/>
      <c r="F79658"/>
      <c r="G79658"/>
      <c r="H79658"/>
      <c r="I79658"/>
      <c r="J79658"/>
      <c r="K79658"/>
      <c r="L79658"/>
      <c r="M79658"/>
      <c r="N79658"/>
      <c r="O79658"/>
      <c r="P79658"/>
    </row>
    <row r="79659" spans="5:16" x14ac:dyDescent="0.2">
      <c r="E79659"/>
      <c r="F79659"/>
      <c r="G79659"/>
      <c r="H79659"/>
      <c r="I79659"/>
      <c r="J79659"/>
      <c r="K79659"/>
      <c r="L79659"/>
      <c r="M79659"/>
      <c r="N79659"/>
      <c r="O79659"/>
      <c r="P79659"/>
    </row>
    <row r="79660" spans="5:16" x14ac:dyDescent="0.2">
      <c r="E79660"/>
      <c r="F79660"/>
      <c r="G79660"/>
      <c r="H79660"/>
      <c r="I79660"/>
      <c r="J79660"/>
      <c r="K79660"/>
      <c r="L79660"/>
      <c r="M79660"/>
      <c r="N79660"/>
      <c r="O79660"/>
      <c r="P79660"/>
    </row>
    <row r="79661" spans="5:16" x14ac:dyDescent="0.2">
      <c r="E79661"/>
      <c r="F79661"/>
      <c r="G79661"/>
      <c r="H79661"/>
      <c r="I79661"/>
      <c r="J79661"/>
      <c r="K79661"/>
      <c r="L79661"/>
      <c r="M79661"/>
      <c r="N79661"/>
      <c r="O79661"/>
      <c r="P79661"/>
    </row>
    <row r="79662" spans="5:16" x14ac:dyDescent="0.2">
      <c r="E79662"/>
      <c r="F79662"/>
      <c r="G79662"/>
      <c r="H79662"/>
      <c r="I79662"/>
      <c r="J79662"/>
      <c r="K79662"/>
      <c r="L79662"/>
      <c r="M79662"/>
      <c r="N79662"/>
      <c r="O79662"/>
      <c r="P79662"/>
    </row>
    <row r="79663" spans="5:16" x14ac:dyDescent="0.2">
      <c r="E79663"/>
      <c r="F79663"/>
      <c r="G79663"/>
      <c r="H79663"/>
      <c r="I79663"/>
      <c r="J79663"/>
      <c r="K79663"/>
      <c r="L79663"/>
      <c r="M79663"/>
      <c r="N79663"/>
      <c r="O79663"/>
      <c r="P79663"/>
    </row>
    <row r="79664" spans="5:16" x14ac:dyDescent="0.2">
      <c r="E79664"/>
      <c r="F79664"/>
      <c r="G79664"/>
      <c r="H79664"/>
      <c r="I79664"/>
      <c r="J79664"/>
      <c r="K79664"/>
      <c r="L79664"/>
      <c r="M79664"/>
      <c r="N79664"/>
      <c r="O79664"/>
      <c r="P79664"/>
    </row>
    <row r="79665" spans="5:16" x14ac:dyDescent="0.2">
      <c r="E79665"/>
      <c r="F79665"/>
      <c r="G79665"/>
      <c r="H79665"/>
      <c r="I79665"/>
      <c r="J79665"/>
      <c r="K79665"/>
      <c r="L79665"/>
      <c r="M79665"/>
      <c r="N79665"/>
      <c r="O79665"/>
      <c r="P79665"/>
    </row>
    <row r="79666" spans="5:16" x14ac:dyDescent="0.2">
      <c r="E79666"/>
      <c r="F79666"/>
      <c r="G79666"/>
      <c r="H79666"/>
      <c r="I79666"/>
      <c r="J79666"/>
      <c r="K79666"/>
      <c r="L79666"/>
      <c r="M79666"/>
      <c r="N79666"/>
      <c r="O79666"/>
      <c r="P79666"/>
    </row>
    <row r="79667" spans="5:16" x14ac:dyDescent="0.2">
      <c r="E79667"/>
      <c r="F79667"/>
      <c r="G79667"/>
      <c r="H79667"/>
      <c r="I79667"/>
      <c r="J79667"/>
      <c r="K79667"/>
      <c r="L79667"/>
      <c r="M79667"/>
      <c r="N79667"/>
      <c r="O79667"/>
      <c r="P79667"/>
    </row>
    <row r="79668" spans="5:16" x14ac:dyDescent="0.2">
      <c r="E79668"/>
      <c r="F79668"/>
      <c r="G79668"/>
      <c r="H79668"/>
      <c r="I79668"/>
      <c r="J79668"/>
      <c r="K79668"/>
      <c r="L79668"/>
      <c r="M79668"/>
      <c r="N79668"/>
      <c r="O79668"/>
      <c r="P79668"/>
    </row>
    <row r="79669" spans="5:16" x14ac:dyDescent="0.2">
      <c r="E79669"/>
      <c r="F79669"/>
      <c r="G79669"/>
      <c r="H79669"/>
      <c r="I79669"/>
      <c r="J79669"/>
      <c r="K79669"/>
      <c r="L79669"/>
      <c r="M79669"/>
      <c r="N79669"/>
      <c r="O79669"/>
      <c r="P79669"/>
    </row>
    <row r="79670" spans="5:16" x14ac:dyDescent="0.2">
      <c r="E79670"/>
      <c r="F79670"/>
      <c r="G79670"/>
      <c r="H79670"/>
      <c r="I79670"/>
      <c r="J79670"/>
      <c r="K79670"/>
      <c r="L79670"/>
      <c r="M79670"/>
      <c r="N79670"/>
      <c r="O79670"/>
      <c r="P79670"/>
    </row>
    <row r="79671" spans="5:16" x14ac:dyDescent="0.2">
      <c r="E79671"/>
      <c r="F79671"/>
      <c r="G79671"/>
      <c r="H79671"/>
      <c r="I79671"/>
      <c r="J79671"/>
      <c r="K79671"/>
      <c r="L79671"/>
      <c r="M79671"/>
      <c r="N79671"/>
      <c r="O79671"/>
      <c r="P79671"/>
    </row>
    <row r="79672" spans="5:16" x14ac:dyDescent="0.2">
      <c r="E79672"/>
      <c r="F79672"/>
      <c r="G79672"/>
      <c r="H79672"/>
      <c r="I79672"/>
      <c r="J79672"/>
      <c r="K79672"/>
      <c r="L79672"/>
      <c r="M79672"/>
      <c r="N79672"/>
      <c r="O79672"/>
      <c r="P79672"/>
    </row>
    <row r="79673" spans="5:16" x14ac:dyDescent="0.2">
      <c r="E79673"/>
      <c r="F79673"/>
      <c r="G79673"/>
      <c r="H79673"/>
      <c r="I79673"/>
      <c r="J79673"/>
      <c r="K79673"/>
      <c r="L79673"/>
      <c r="M79673"/>
      <c r="N79673"/>
      <c r="O79673"/>
      <c r="P79673"/>
    </row>
    <row r="79674" spans="5:16" x14ac:dyDescent="0.2">
      <c r="E79674"/>
      <c r="F79674"/>
      <c r="G79674"/>
      <c r="H79674"/>
      <c r="I79674"/>
      <c r="J79674"/>
      <c r="K79674"/>
      <c r="L79674"/>
      <c r="M79674"/>
      <c r="N79674"/>
      <c r="O79674"/>
      <c r="P79674"/>
    </row>
    <row r="79675" spans="5:16" x14ac:dyDescent="0.2">
      <c r="E79675"/>
      <c r="F79675"/>
      <c r="G79675"/>
      <c r="H79675"/>
      <c r="I79675"/>
      <c r="J79675"/>
      <c r="K79675"/>
      <c r="L79675"/>
      <c r="M79675"/>
      <c r="N79675"/>
      <c r="O79675"/>
      <c r="P79675"/>
    </row>
    <row r="79676" spans="5:16" x14ac:dyDescent="0.2">
      <c r="E79676"/>
      <c r="F79676"/>
      <c r="G79676"/>
      <c r="H79676"/>
      <c r="I79676"/>
      <c r="J79676"/>
      <c r="K79676"/>
      <c r="L79676"/>
      <c r="M79676"/>
      <c r="N79676"/>
      <c r="O79676"/>
      <c r="P79676"/>
    </row>
    <row r="79677" spans="5:16" x14ac:dyDescent="0.2">
      <c r="E79677"/>
      <c r="F79677"/>
      <c r="G79677"/>
      <c r="H79677"/>
      <c r="I79677"/>
      <c r="J79677"/>
      <c r="K79677"/>
      <c r="L79677"/>
      <c r="M79677"/>
      <c r="N79677"/>
      <c r="O79677"/>
      <c r="P79677"/>
    </row>
    <row r="79678" spans="5:16" x14ac:dyDescent="0.2">
      <c r="E79678"/>
      <c r="F79678"/>
      <c r="G79678"/>
      <c r="H79678"/>
      <c r="I79678"/>
      <c r="J79678"/>
      <c r="K79678"/>
      <c r="L79678"/>
      <c r="M79678"/>
      <c r="N79678"/>
      <c r="O79678"/>
      <c r="P79678"/>
    </row>
    <row r="79679" spans="5:16" x14ac:dyDescent="0.2">
      <c r="E79679"/>
      <c r="F79679"/>
      <c r="G79679"/>
      <c r="H79679"/>
      <c r="I79679"/>
      <c r="J79679"/>
      <c r="K79679"/>
      <c r="L79679"/>
      <c r="M79679"/>
      <c r="N79679"/>
      <c r="O79679"/>
      <c r="P79679"/>
    </row>
    <row r="79680" spans="5:16" x14ac:dyDescent="0.2">
      <c r="E79680"/>
      <c r="F79680"/>
      <c r="G79680"/>
      <c r="H79680"/>
      <c r="I79680"/>
      <c r="J79680"/>
      <c r="K79680"/>
      <c r="L79680"/>
      <c r="M79680"/>
      <c r="N79680"/>
      <c r="O79680"/>
      <c r="P79680"/>
    </row>
    <row r="79681" spans="5:16" x14ac:dyDescent="0.2">
      <c r="E79681"/>
      <c r="F79681"/>
      <c r="G79681"/>
      <c r="H79681"/>
      <c r="I79681"/>
      <c r="J79681"/>
      <c r="K79681"/>
      <c r="L79681"/>
      <c r="M79681"/>
      <c r="N79681"/>
      <c r="O79681"/>
      <c r="P79681"/>
    </row>
    <row r="79682" spans="5:16" x14ac:dyDescent="0.2">
      <c r="E79682"/>
      <c r="F79682"/>
      <c r="G79682"/>
      <c r="H79682"/>
      <c r="I79682"/>
      <c r="J79682"/>
      <c r="K79682"/>
      <c r="L79682"/>
      <c r="M79682"/>
      <c r="N79682"/>
      <c r="O79682"/>
      <c r="P79682"/>
    </row>
    <row r="79683" spans="5:16" x14ac:dyDescent="0.2">
      <c r="E79683"/>
      <c r="F79683"/>
      <c r="G79683"/>
      <c r="H79683"/>
      <c r="I79683"/>
      <c r="J79683"/>
      <c r="K79683"/>
      <c r="L79683"/>
      <c r="M79683"/>
      <c r="N79683"/>
      <c r="O79683"/>
      <c r="P79683"/>
    </row>
    <row r="79684" spans="5:16" x14ac:dyDescent="0.2">
      <c r="E79684"/>
      <c r="F79684"/>
      <c r="G79684"/>
      <c r="H79684"/>
      <c r="I79684"/>
      <c r="J79684"/>
      <c r="K79684"/>
      <c r="L79684"/>
      <c r="M79684"/>
      <c r="N79684"/>
      <c r="O79684"/>
      <c r="P79684"/>
    </row>
    <row r="79685" spans="5:16" x14ac:dyDescent="0.2">
      <c r="E79685"/>
      <c r="F79685"/>
      <c r="G79685"/>
      <c r="H79685"/>
      <c r="I79685"/>
      <c r="J79685"/>
      <c r="K79685"/>
      <c r="L79685"/>
      <c r="M79685"/>
      <c r="N79685"/>
      <c r="O79685"/>
      <c r="P79685"/>
    </row>
    <row r="79686" spans="5:16" x14ac:dyDescent="0.2">
      <c r="E79686"/>
      <c r="F79686"/>
      <c r="G79686"/>
      <c r="H79686"/>
      <c r="I79686"/>
      <c r="J79686"/>
      <c r="K79686"/>
      <c r="L79686"/>
      <c r="M79686"/>
      <c r="N79686"/>
      <c r="O79686"/>
      <c r="P79686"/>
    </row>
    <row r="79687" spans="5:16" x14ac:dyDescent="0.2">
      <c r="E79687"/>
      <c r="F79687"/>
      <c r="G79687"/>
      <c r="H79687"/>
      <c r="I79687"/>
      <c r="J79687"/>
      <c r="K79687"/>
      <c r="L79687"/>
      <c r="M79687"/>
      <c r="N79687"/>
      <c r="O79687"/>
      <c r="P79687"/>
    </row>
    <row r="79688" spans="5:16" x14ac:dyDescent="0.2">
      <c r="E79688"/>
      <c r="F79688"/>
      <c r="G79688"/>
      <c r="H79688"/>
      <c r="I79688"/>
      <c r="J79688"/>
      <c r="K79688"/>
      <c r="L79688"/>
      <c r="M79688"/>
      <c r="N79688"/>
      <c r="O79688"/>
      <c r="P79688"/>
    </row>
    <row r="79689" spans="5:16" x14ac:dyDescent="0.2">
      <c r="E79689"/>
      <c r="F79689"/>
      <c r="G79689"/>
      <c r="H79689"/>
      <c r="I79689"/>
      <c r="J79689"/>
      <c r="K79689"/>
      <c r="L79689"/>
      <c r="M79689"/>
      <c r="N79689"/>
      <c r="O79689"/>
      <c r="P79689"/>
    </row>
    <row r="79690" spans="5:16" x14ac:dyDescent="0.2">
      <c r="E79690"/>
      <c r="F79690"/>
      <c r="G79690"/>
      <c r="H79690"/>
      <c r="I79690"/>
      <c r="J79690"/>
      <c r="K79690"/>
      <c r="L79690"/>
      <c r="M79690"/>
      <c r="N79690"/>
      <c r="O79690"/>
      <c r="P79690"/>
    </row>
    <row r="79691" spans="5:16" x14ac:dyDescent="0.2">
      <c r="E79691"/>
      <c r="F79691"/>
      <c r="G79691"/>
      <c r="H79691"/>
      <c r="I79691"/>
      <c r="J79691"/>
      <c r="K79691"/>
      <c r="L79691"/>
      <c r="M79691"/>
      <c r="N79691"/>
      <c r="O79691"/>
      <c r="P79691"/>
    </row>
    <row r="79692" spans="5:16" x14ac:dyDescent="0.2">
      <c r="E79692"/>
      <c r="F79692"/>
      <c r="G79692"/>
      <c r="H79692"/>
      <c r="I79692"/>
      <c r="J79692"/>
      <c r="K79692"/>
      <c r="L79692"/>
      <c r="M79692"/>
      <c r="N79692"/>
      <c r="O79692"/>
      <c r="P79692"/>
    </row>
    <row r="79693" spans="5:16" x14ac:dyDescent="0.2">
      <c r="E79693"/>
      <c r="F79693"/>
      <c r="G79693"/>
      <c r="H79693"/>
      <c r="I79693"/>
      <c r="J79693"/>
      <c r="K79693"/>
      <c r="L79693"/>
      <c r="M79693"/>
      <c r="N79693"/>
      <c r="O79693"/>
      <c r="P79693"/>
    </row>
    <row r="79694" spans="5:16" x14ac:dyDescent="0.2">
      <c r="E79694"/>
      <c r="F79694"/>
      <c r="G79694"/>
      <c r="H79694"/>
      <c r="I79694"/>
      <c r="J79694"/>
      <c r="K79694"/>
      <c r="L79694"/>
      <c r="M79694"/>
      <c r="N79694"/>
      <c r="O79694"/>
      <c r="P79694"/>
    </row>
    <row r="79695" spans="5:16" x14ac:dyDescent="0.2">
      <c r="E79695"/>
      <c r="F79695"/>
      <c r="G79695"/>
      <c r="H79695"/>
      <c r="I79695"/>
      <c r="J79695"/>
      <c r="K79695"/>
      <c r="L79695"/>
      <c r="M79695"/>
      <c r="N79695"/>
      <c r="O79695"/>
      <c r="P79695"/>
    </row>
    <row r="79696" spans="5:16" x14ac:dyDescent="0.2">
      <c r="E79696"/>
      <c r="F79696"/>
      <c r="G79696"/>
      <c r="H79696"/>
      <c r="I79696"/>
      <c r="J79696"/>
      <c r="K79696"/>
      <c r="L79696"/>
      <c r="M79696"/>
      <c r="N79696"/>
      <c r="O79696"/>
      <c r="P79696"/>
    </row>
    <row r="79697" spans="5:16" x14ac:dyDescent="0.2">
      <c r="E79697"/>
      <c r="F79697"/>
      <c r="G79697"/>
      <c r="H79697"/>
      <c r="I79697"/>
      <c r="J79697"/>
      <c r="K79697"/>
      <c r="L79697"/>
      <c r="M79697"/>
      <c r="N79697"/>
      <c r="O79697"/>
      <c r="P79697"/>
    </row>
    <row r="79698" spans="5:16" x14ac:dyDescent="0.2">
      <c r="E79698"/>
      <c r="F79698"/>
      <c r="G79698"/>
      <c r="H79698"/>
      <c r="I79698"/>
      <c r="J79698"/>
      <c r="K79698"/>
      <c r="L79698"/>
      <c r="M79698"/>
      <c r="N79698"/>
      <c r="O79698"/>
      <c r="P79698"/>
    </row>
    <row r="79699" spans="5:16" x14ac:dyDescent="0.2">
      <c r="E79699"/>
      <c r="F79699"/>
      <c r="G79699"/>
      <c r="H79699"/>
      <c r="I79699"/>
      <c r="J79699"/>
      <c r="K79699"/>
      <c r="L79699"/>
      <c r="M79699"/>
      <c r="N79699"/>
      <c r="O79699"/>
      <c r="P79699"/>
    </row>
    <row r="79700" spans="5:16" x14ac:dyDescent="0.2">
      <c r="E79700"/>
      <c r="F79700"/>
      <c r="G79700"/>
      <c r="H79700"/>
      <c r="I79700"/>
      <c r="J79700"/>
      <c r="K79700"/>
      <c r="L79700"/>
      <c r="M79700"/>
      <c r="N79700"/>
      <c r="O79700"/>
      <c r="P79700"/>
    </row>
    <row r="79701" spans="5:16" x14ac:dyDescent="0.2">
      <c r="E79701"/>
      <c r="F79701"/>
      <c r="G79701"/>
      <c r="H79701"/>
      <c r="I79701"/>
      <c r="J79701"/>
      <c r="K79701"/>
      <c r="L79701"/>
      <c r="M79701"/>
      <c r="N79701"/>
      <c r="O79701"/>
      <c r="P79701"/>
    </row>
    <row r="79702" spans="5:16" x14ac:dyDescent="0.2">
      <c r="E79702"/>
      <c r="F79702"/>
      <c r="G79702"/>
      <c r="H79702"/>
      <c r="I79702"/>
      <c r="J79702"/>
      <c r="K79702"/>
      <c r="L79702"/>
      <c r="M79702"/>
      <c r="N79702"/>
      <c r="O79702"/>
      <c r="P79702"/>
    </row>
    <row r="79703" spans="5:16" x14ac:dyDescent="0.2">
      <c r="E79703"/>
      <c r="F79703"/>
      <c r="G79703"/>
      <c r="H79703"/>
      <c r="I79703"/>
      <c r="J79703"/>
      <c r="K79703"/>
      <c r="L79703"/>
      <c r="M79703"/>
      <c r="N79703"/>
      <c r="O79703"/>
      <c r="P79703"/>
    </row>
    <row r="79704" spans="5:16" x14ac:dyDescent="0.2">
      <c r="E79704"/>
      <c r="F79704"/>
      <c r="G79704"/>
      <c r="H79704"/>
      <c r="I79704"/>
      <c r="J79704"/>
      <c r="K79704"/>
      <c r="L79704"/>
      <c r="M79704"/>
      <c r="N79704"/>
      <c r="O79704"/>
      <c r="P79704"/>
    </row>
    <row r="79705" spans="5:16" x14ac:dyDescent="0.2">
      <c r="E79705"/>
      <c r="F79705"/>
      <c r="G79705"/>
      <c r="H79705"/>
      <c r="I79705"/>
      <c r="J79705"/>
      <c r="K79705"/>
      <c r="L79705"/>
      <c r="M79705"/>
      <c r="N79705"/>
      <c r="O79705"/>
      <c r="P79705"/>
    </row>
    <row r="79706" spans="5:16" x14ac:dyDescent="0.2">
      <c r="E79706"/>
      <c r="F79706"/>
      <c r="G79706"/>
      <c r="H79706"/>
      <c r="I79706"/>
      <c r="J79706"/>
      <c r="K79706"/>
      <c r="L79706"/>
      <c r="M79706"/>
      <c r="N79706"/>
      <c r="O79706"/>
      <c r="P79706"/>
    </row>
    <row r="79707" spans="5:16" x14ac:dyDescent="0.2">
      <c r="E79707"/>
      <c r="F79707"/>
      <c r="G79707"/>
      <c r="H79707"/>
      <c r="I79707"/>
      <c r="J79707"/>
      <c r="K79707"/>
      <c r="L79707"/>
      <c r="M79707"/>
      <c r="N79707"/>
      <c r="O79707"/>
      <c r="P79707"/>
    </row>
    <row r="79708" spans="5:16" x14ac:dyDescent="0.2">
      <c r="E79708"/>
      <c r="F79708"/>
      <c r="G79708"/>
      <c r="H79708"/>
      <c r="I79708"/>
      <c r="J79708"/>
      <c r="K79708"/>
      <c r="L79708"/>
      <c r="M79708"/>
      <c r="N79708"/>
      <c r="O79708"/>
      <c r="P79708"/>
    </row>
    <row r="79709" spans="5:16" x14ac:dyDescent="0.2">
      <c r="E79709"/>
      <c r="F79709"/>
      <c r="G79709"/>
      <c r="H79709"/>
      <c r="I79709"/>
      <c r="J79709"/>
      <c r="K79709"/>
      <c r="L79709"/>
      <c r="M79709"/>
      <c r="N79709"/>
      <c r="O79709"/>
      <c r="P79709"/>
    </row>
    <row r="79710" spans="5:16" x14ac:dyDescent="0.2">
      <c r="E79710"/>
      <c r="F79710"/>
      <c r="G79710"/>
      <c r="H79710"/>
      <c r="I79710"/>
      <c r="J79710"/>
      <c r="K79710"/>
      <c r="L79710"/>
      <c r="M79710"/>
      <c r="N79710"/>
      <c r="O79710"/>
      <c r="P79710"/>
    </row>
    <row r="79711" spans="5:16" x14ac:dyDescent="0.2">
      <c r="E79711"/>
      <c r="F79711"/>
      <c r="G79711"/>
      <c r="H79711"/>
      <c r="I79711"/>
      <c r="J79711"/>
      <c r="K79711"/>
      <c r="L79711"/>
      <c r="M79711"/>
      <c r="N79711"/>
      <c r="O79711"/>
      <c r="P79711"/>
    </row>
    <row r="79712" spans="5:16" x14ac:dyDescent="0.2">
      <c r="E79712"/>
      <c r="F79712"/>
      <c r="G79712"/>
      <c r="H79712"/>
      <c r="I79712"/>
      <c r="J79712"/>
      <c r="K79712"/>
      <c r="L79712"/>
      <c r="M79712"/>
      <c r="N79712"/>
      <c r="O79712"/>
      <c r="P79712"/>
    </row>
    <row r="79713" spans="5:16" x14ac:dyDescent="0.2">
      <c r="E79713"/>
      <c r="F79713"/>
      <c r="G79713"/>
      <c r="H79713"/>
      <c r="I79713"/>
      <c r="J79713"/>
      <c r="K79713"/>
      <c r="L79713"/>
      <c r="M79713"/>
      <c r="N79713"/>
      <c r="O79713"/>
      <c r="P79713"/>
    </row>
    <row r="79714" spans="5:16" x14ac:dyDescent="0.2">
      <c r="E79714"/>
      <c r="F79714"/>
      <c r="G79714"/>
      <c r="H79714"/>
      <c r="I79714"/>
      <c r="J79714"/>
      <c r="K79714"/>
      <c r="L79714"/>
      <c r="M79714"/>
      <c r="N79714"/>
      <c r="O79714"/>
      <c r="P79714"/>
    </row>
    <row r="79715" spans="5:16" x14ac:dyDescent="0.2">
      <c r="E79715"/>
      <c r="F79715"/>
      <c r="G79715"/>
      <c r="H79715"/>
      <c r="I79715"/>
      <c r="J79715"/>
      <c r="K79715"/>
      <c r="L79715"/>
      <c r="M79715"/>
      <c r="N79715"/>
      <c r="O79715"/>
      <c r="P79715"/>
    </row>
    <row r="79716" spans="5:16" x14ac:dyDescent="0.2">
      <c r="E79716"/>
      <c r="F79716"/>
      <c r="G79716"/>
      <c r="H79716"/>
      <c r="I79716"/>
      <c r="J79716"/>
      <c r="K79716"/>
      <c r="L79716"/>
      <c r="M79716"/>
      <c r="N79716"/>
      <c r="O79716"/>
      <c r="P79716"/>
    </row>
    <row r="79717" spans="5:16" x14ac:dyDescent="0.2">
      <c r="E79717"/>
      <c r="F79717"/>
      <c r="G79717"/>
      <c r="H79717"/>
      <c r="I79717"/>
      <c r="J79717"/>
      <c r="K79717"/>
      <c r="L79717"/>
      <c r="M79717"/>
      <c r="N79717"/>
      <c r="O79717"/>
      <c r="P79717"/>
    </row>
    <row r="79718" spans="5:16" x14ac:dyDescent="0.2">
      <c r="E79718"/>
      <c r="F79718"/>
      <c r="G79718"/>
      <c r="H79718"/>
      <c r="I79718"/>
      <c r="J79718"/>
      <c r="K79718"/>
      <c r="L79718"/>
      <c r="M79718"/>
      <c r="N79718"/>
      <c r="O79718"/>
      <c r="P79718"/>
    </row>
    <row r="79719" spans="5:16" x14ac:dyDescent="0.2">
      <c r="E79719"/>
      <c r="F79719"/>
      <c r="G79719"/>
      <c r="H79719"/>
      <c r="I79719"/>
      <c r="J79719"/>
      <c r="K79719"/>
      <c r="L79719"/>
      <c r="M79719"/>
      <c r="N79719"/>
      <c r="O79719"/>
      <c r="P79719"/>
    </row>
    <row r="79720" spans="5:16" x14ac:dyDescent="0.2">
      <c r="E79720"/>
      <c r="F79720"/>
      <c r="G79720"/>
      <c r="H79720"/>
      <c r="I79720"/>
      <c r="J79720"/>
      <c r="K79720"/>
      <c r="L79720"/>
      <c r="M79720"/>
      <c r="N79720"/>
      <c r="O79720"/>
      <c r="P79720"/>
    </row>
    <row r="79721" spans="5:16" x14ac:dyDescent="0.2">
      <c r="E79721"/>
      <c r="F79721"/>
      <c r="G79721"/>
      <c r="H79721"/>
      <c r="I79721"/>
      <c r="J79721"/>
      <c r="K79721"/>
      <c r="L79721"/>
      <c r="M79721"/>
      <c r="N79721"/>
      <c r="O79721"/>
      <c r="P79721"/>
    </row>
    <row r="79722" spans="5:16" x14ac:dyDescent="0.2">
      <c r="E79722"/>
      <c r="F79722"/>
      <c r="G79722"/>
      <c r="H79722"/>
      <c r="I79722"/>
      <c r="J79722"/>
      <c r="K79722"/>
      <c r="L79722"/>
      <c r="M79722"/>
      <c r="N79722"/>
      <c r="O79722"/>
      <c r="P79722"/>
    </row>
    <row r="79723" spans="5:16" x14ac:dyDescent="0.2">
      <c r="E79723"/>
      <c r="F79723"/>
      <c r="G79723"/>
      <c r="H79723"/>
      <c r="I79723"/>
      <c r="J79723"/>
      <c r="K79723"/>
      <c r="L79723"/>
      <c r="M79723"/>
      <c r="N79723"/>
      <c r="O79723"/>
      <c r="P79723"/>
    </row>
    <row r="79724" spans="5:16" x14ac:dyDescent="0.2">
      <c r="E79724"/>
      <c r="F79724"/>
      <c r="G79724"/>
      <c r="H79724"/>
      <c r="I79724"/>
      <c r="J79724"/>
      <c r="K79724"/>
      <c r="L79724"/>
      <c r="M79724"/>
      <c r="N79724"/>
      <c r="O79724"/>
      <c r="P79724"/>
    </row>
    <row r="79725" spans="5:16" x14ac:dyDescent="0.2">
      <c r="E79725"/>
      <c r="F79725"/>
      <c r="G79725"/>
      <c r="H79725"/>
      <c r="I79725"/>
      <c r="J79725"/>
      <c r="K79725"/>
      <c r="L79725"/>
      <c r="M79725"/>
      <c r="N79725"/>
      <c r="O79725"/>
      <c r="P79725"/>
    </row>
    <row r="79726" spans="5:16" x14ac:dyDescent="0.2">
      <c r="E79726"/>
      <c r="F79726"/>
      <c r="G79726"/>
      <c r="H79726"/>
      <c r="I79726"/>
      <c r="J79726"/>
      <c r="K79726"/>
      <c r="L79726"/>
      <c r="M79726"/>
      <c r="N79726"/>
      <c r="O79726"/>
      <c r="P79726"/>
    </row>
    <row r="79727" spans="5:16" x14ac:dyDescent="0.2">
      <c r="E79727"/>
      <c r="F79727"/>
      <c r="G79727"/>
      <c r="H79727"/>
      <c r="I79727"/>
      <c r="J79727"/>
      <c r="K79727"/>
      <c r="L79727"/>
      <c r="M79727"/>
      <c r="N79727"/>
      <c r="O79727"/>
      <c r="P79727"/>
    </row>
    <row r="79728" spans="5:16" x14ac:dyDescent="0.2">
      <c r="E79728"/>
      <c r="F79728"/>
      <c r="G79728"/>
      <c r="H79728"/>
      <c r="I79728"/>
      <c r="J79728"/>
      <c r="K79728"/>
      <c r="L79728"/>
      <c r="M79728"/>
      <c r="N79728"/>
      <c r="O79728"/>
      <c r="P79728"/>
    </row>
    <row r="79729" spans="5:16" x14ac:dyDescent="0.2">
      <c r="E79729"/>
      <c r="F79729"/>
      <c r="G79729"/>
      <c r="H79729"/>
      <c r="I79729"/>
      <c r="J79729"/>
      <c r="K79729"/>
      <c r="L79729"/>
      <c r="M79729"/>
      <c r="N79729"/>
      <c r="O79729"/>
      <c r="P79729"/>
    </row>
    <row r="79730" spans="5:16" x14ac:dyDescent="0.2">
      <c r="E79730"/>
      <c r="F79730"/>
      <c r="G79730"/>
      <c r="H79730"/>
      <c r="I79730"/>
      <c r="J79730"/>
      <c r="K79730"/>
      <c r="L79730"/>
      <c r="M79730"/>
      <c r="N79730"/>
      <c r="O79730"/>
      <c r="P79730"/>
    </row>
    <row r="79731" spans="5:16" x14ac:dyDescent="0.2">
      <c r="E79731"/>
      <c r="F79731"/>
      <c r="G79731"/>
      <c r="H79731"/>
      <c r="I79731"/>
      <c r="J79731"/>
      <c r="K79731"/>
      <c r="L79731"/>
      <c r="M79731"/>
      <c r="N79731"/>
      <c r="O79731"/>
      <c r="P79731"/>
    </row>
    <row r="79732" spans="5:16" x14ac:dyDescent="0.2">
      <c r="E79732"/>
      <c r="F79732"/>
      <c r="G79732"/>
      <c r="H79732"/>
      <c r="I79732"/>
      <c r="J79732"/>
      <c r="K79732"/>
      <c r="L79732"/>
      <c r="M79732"/>
      <c r="N79732"/>
      <c r="O79732"/>
      <c r="P79732"/>
    </row>
    <row r="79733" spans="5:16" x14ac:dyDescent="0.2">
      <c r="E79733"/>
      <c r="F79733"/>
      <c r="G79733"/>
      <c r="H79733"/>
      <c r="I79733"/>
      <c r="J79733"/>
      <c r="K79733"/>
      <c r="L79733"/>
      <c r="M79733"/>
      <c r="N79733"/>
      <c r="O79733"/>
      <c r="P79733"/>
    </row>
    <row r="79734" spans="5:16" x14ac:dyDescent="0.2">
      <c r="E79734"/>
      <c r="F79734"/>
      <c r="G79734"/>
      <c r="H79734"/>
      <c r="I79734"/>
      <c r="J79734"/>
      <c r="K79734"/>
      <c r="L79734"/>
      <c r="M79734"/>
      <c r="N79734"/>
      <c r="O79734"/>
      <c r="P79734"/>
    </row>
    <row r="79735" spans="5:16" x14ac:dyDescent="0.2">
      <c r="E79735"/>
      <c r="F79735"/>
      <c r="G79735"/>
      <c r="H79735"/>
      <c r="I79735"/>
      <c r="J79735"/>
      <c r="K79735"/>
      <c r="L79735"/>
      <c r="M79735"/>
      <c r="N79735"/>
      <c r="O79735"/>
      <c r="P79735"/>
    </row>
    <row r="79736" spans="5:16" x14ac:dyDescent="0.2">
      <c r="E79736"/>
      <c r="F79736"/>
      <c r="G79736"/>
      <c r="H79736"/>
      <c r="I79736"/>
      <c r="J79736"/>
      <c r="K79736"/>
      <c r="L79736"/>
      <c r="M79736"/>
      <c r="N79736"/>
      <c r="O79736"/>
      <c r="P79736"/>
    </row>
    <row r="79737" spans="5:16" x14ac:dyDescent="0.2">
      <c r="E79737"/>
      <c r="F79737"/>
      <c r="G79737"/>
      <c r="H79737"/>
      <c r="I79737"/>
      <c r="J79737"/>
      <c r="K79737"/>
      <c r="L79737"/>
      <c r="M79737"/>
      <c r="N79737"/>
      <c r="O79737"/>
      <c r="P79737"/>
    </row>
    <row r="79738" spans="5:16" x14ac:dyDescent="0.2">
      <c r="E79738"/>
      <c r="F79738"/>
      <c r="G79738"/>
      <c r="H79738"/>
      <c r="I79738"/>
      <c r="J79738"/>
      <c r="K79738"/>
      <c r="L79738"/>
      <c r="M79738"/>
      <c r="N79738"/>
      <c r="O79738"/>
      <c r="P79738"/>
    </row>
    <row r="79739" spans="5:16" x14ac:dyDescent="0.2">
      <c r="E79739"/>
      <c r="F79739"/>
      <c r="G79739"/>
      <c r="H79739"/>
      <c r="I79739"/>
      <c r="J79739"/>
      <c r="K79739"/>
      <c r="L79739"/>
      <c r="M79739"/>
      <c r="N79739"/>
      <c r="O79739"/>
      <c r="P79739"/>
    </row>
    <row r="79740" spans="5:16" x14ac:dyDescent="0.2">
      <c r="E79740"/>
      <c r="F79740"/>
      <c r="G79740"/>
      <c r="H79740"/>
      <c r="I79740"/>
      <c r="J79740"/>
      <c r="K79740"/>
      <c r="L79740"/>
      <c r="M79740"/>
      <c r="N79740"/>
      <c r="O79740"/>
      <c r="P79740"/>
    </row>
    <row r="79741" spans="5:16" x14ac:dyDescent="0.2">
      <c r="E79741"/>
      <c r="F79741"/>
      <c r="G79741"/>
      <c r="H79741"/>
      <c r="I79741"/>
      <c r="J79741"/>
      <c r="K79741"/>
      <c r="L79741"/>
      <c r="M79741"/>
      <c r="N79741"/>
      <c r="O79741"/>
      <c r="P79741"/>
    </row>
    <row r="79742" spans="5:16" x14ac:dyDescent="0.2">
      <c r="E79742"/>
      <c r="F79742"/>
      <c r="G79742"/>
      <c r="H79742"/>
      <c r="I79742"/>
      <c r="J79742"/>
      <c r="K79742"/>
      <c r="L79742"/>
      <c r="M79742"/>
      <c r="N79742"/>
      <c r="O79742"/>
      <c r="P79742"/>
    </row>
    <row r="79743" spans="5:16" x14ac:dyDescent="0.2">
      <c r="E79743"/>
      <c r="F79743"/>
      <c r="G79743"/>
      <c r="H79743"/>
      <c r="I79743"/>
      <c r="J79743"/>
      <c r="K79743"/>
      <c r="L79743"/>
      <c r="M79743"/>
      <c r="N79743"/>
      <c r="O79743"/>
      <c r="P79743"/>
    </row>
    <row r="79744" spans="5:16" x14ac:dyDescent="0.2">
      <c r="E79744"/>
      <c r="F79744"/>
      <c r="G79744"/>
      <c r="H79744"/>
      <c r="I79744"/>
      <c r="J79744"/>
      <c r="K79744"/>
      <c r="L79744"/>
      <c r="M79744"/>
      <c r="N79744"/>
      <c r="O79744"/>
      <c r="P79744"/>
    </row>
    <row r="79745" spans="5:16" x14ac:dyDescent="0.2">
      <c r="E79745"/>
      <c r="F79745"/>
      <c r="G79745"/>
      <c r="H79745"/>
      <c r="I79745"/>
      <c r="J79745"/>
      <c r="K79745"/>
      <c r="L79745"/>
      <c r="M79745"/>
      <c r="N79745"/>
      <c r="O79745"/>
      <c r="P79745"/>
    </row>
    <row r="79746" spans="5:16" x14ac:dyDescent="0.2">
      <c r="E79746"/>
      <c r="F79746"/>
      <c r="G79746"/>
      <c r="H79746"/>
      <c r="I79746"/>
      <c r="J79746"/>
      <c r="K79746"/>
      <c r="L79746"/>
      <c r="M79746"/>
      <c r="N79746"/>
      <c r="O79746"/>
      <c r="P79746"/>
    </row>
    <row r="79747" spans="5:16" x14ac:dyDescent="0.2">
      <c r="E79747"/>
      <c r="F79747"/>
      <c r="G79747"/>
      <c r="H79747"/>
      <c r="I79747"/>
      <c r="J79747"/>
      <c r="K79747"/>
      <c r="L79747"/>
      <c r="M79747"/>
      <c r="N79747"/>
      <c r="O79747"/>
      <c r="P79747"/>
    </row>
    <row r="79748" spans="5:16" x14ac:dyDescent="0.2">
      <c r="E79748"/>
      <c r="F79748"/>
      <c r="G79748"/>
      <c r="H79748"/>
      <c r="I79748"/>
      <c r="J79748"/>
      <c r="K79748"/>
      <c r="L79748"/>
      <c r="M79748"/>
      <c r="N79748"/>
      <c r="O79748"/>
      <c r="P79748"/>
    </row>
    <row r="79749" spans="5:16" x14ac:dyDescent="0.2">
      <c r="E79749"/>
      <c r="F79749"/>
      <c r="G79749"/>
      <c r="H79749"/>
      <c r="I79749"/>
      <c r="J79749"/>
      <c r="K79749"/>
      <c r="L79749"/>
      <c r="M79749"/>
      <c r="N79749"/>
      <c r="O79749"/>
      <c r="P79749"/>
    </row>
    <row r="79750" spans="5:16" x14ac:dyDescent="0.2">
      <c r="E79750"/>
      <c r="F79750"/>
      <c r="G79750"/>
      <c r="H79750"/>
      <c r="I79750"/>
      <c r="J79750"/>
      <c r="K79750"/>
      <c r="L79750"/>
      <c r="M79750"/>
      <c r="N79750"/>
      <c r="O79750"/>
      <c r="P79750"/>
    </row>
    <row r="79751" spans="5:16" x14ac:dyDescent="0.2">
      <c r="E79751"/>
      <c r="F79751"/>
      <c r="G79751"/>
      <c r="H79751"/>
      <c r="I79751"/>
      <c r="J79751"/>
      <c r="K79751"/>
      <c r="L79751"/>
      <c r="M79751"/>
      <c r="N79751"/>
      <c r="O79751"/>
      <c r="P79751"/>
    </row>
    <row r="79752" spans="5:16" x14ac:dyDescent="0.2">
      <c r="E79752"/>
      <c r="F79752"/>
      <c r="G79752"/>
      <c r="H79752"/>
      <c r="I79752"/>
      <c r="J79752"/>
      <c r="K79752"/>
      <c r="L79752"/>
      <c r="M79752"/>
      <c r="N79752"/>
      <c r="O79752"/>
      <c r="P79752"/>
    </row>
    <row r="79753" spans="5:16" x14ac:dyDescent="0.2">
      <c r="E79753"/>
      <c r="F79753"/>
      <c r="G79753"/>
      <c r="H79753"/>
      <c r="I79753"/>
      <c r="J79753"/>
      <c r="K79753"/>
      <c r="L79753"/>
      <c r="M79753"/>
      <c r="N79753"/>
      <c r="O79753"/>
      <c r="P79753"/>
    </row>
    <row r="79754" spans="5:16" x14ac:dyDescent="0.2">
      <c r="E79754"/>
      <c r="F79754"/>
      <c r="G79754"/>
      <c r="H79754"/>
      <c r="I79754"/>
      <c r="J79754"/>
      <c r="K79754"/>
      <c r="L79754"/>
      <c r="M79754"/>
      <c r="N79754"/>
      <c r="O79754"/>
      <c r="P79754"/>
    </row>
    <row r="79755" spans="5:16" x14ac:dyDescent="0.2">
      <c r="E79755"/>
      <c r="F79755"/>
      <c r="G79755"/>
      <c r="H79755"/>
      <c r="I79755"/>
      <c r="J79755"/>
      <c r="K79755"/>
      <c r="L79755"/>
      <c r="M79755"/>
      <c r="N79755"/>
      <c r="O79755"/>
      <c r="P79755"/>
    </row>
    <row r="79756" spans="5:16" x14ac:dyDescent="0.2">
      <c r="E79756"/>
      <c r="F79756"/>
      <c r="G79756"/>
      <c r="H79756"/>
      <c r="I79756"/>
      <c r="J79756"/>
      <c r="K79756"/>
      <c r="L79756"/>
      <c r="M79756"/>
      <c r="N79756"/>
      <c r="O79756"/>
      <c r="P79756"/>
    </row>
    <row r="79757" spans="5:16" x14ac:dyDescent="0.2">
      <c r="E79757"/>
      <c r="F79757"/>
      <c r="G79757"/>
      <c r="H79757"/>
      <c r="I79757"/>
      <c r="J79757"/>
      <c r="K79757"/>
      <c r="L79757"/>
      <c r="M79757"/>
      <c r="N79757"/>
      <c r="O79757"/>
      <c r="P79757"/>
    </row>
    <row r="79758" spans="5:16" x14ac:dyDescent="0.2">
      <c r="E79758"/>
      <c r="F79758"/>
      <c r="G79758"/>
      <c r="H79758"/>
      <c r="I79758"/>
      <c r="J79758"/>
      <c r="K79758"/>
      <c r="L79758"/>
      <c r="M79758"/>
      <c r="N79758"/>
      <c r="O79758"/>
      <c r="P79758"/>
    </row>
    <row r="79759" spans="5:16" x14ac:dyDescent="0.2">
      <c r="E79759"/>
      <c r="F79759"/>
      <c r="G79759"/>
      <c r="H79759"/>
      <c r="I79759"/>
      <c r="J79759"/>
      <c r="K79759"/>
      <c r="L79759"/>
      <c r="M79759"/>
      <c r="N79759"/>
      <c r="O79759"/>
      <c r="P79759"/>
    </row>
    <row r="79760" spans="5:16" x14ac:dyDescent="0.2">
      <c r="E79760"/>
      <c r="F79760"/>
      <c r="G79760"/>
      <c r="H79760"/>
      <c r="I79760"/>
      <c r="J79760"/>
      <c r="K79760"/>
      <c r="L79760"/>
      <c r="M79760"/>
      <c r="N79760"/>
      <c r="O79760"/>
      <c r="P79760"/>
    </row>
    <row r="79761" spans="5:16" x14ac:dyDescent="0.2">
      <c r="E79761"/>
      <c r="F79761"/>
      <c r="G79761"/>
      <c r="H79761"/>
      <c r="I79761"/>
      <c r="J79761"/>
      <c r="K79761"/>
      <c r="L79761"/>
      <c r="M79761"/>
      <c r="N79761"/>
      <c r="O79761"/>
      <c r="P79761"/>
    </row>
    <row r="79762" spans="5:16" x14ac:dyDescent="0.2">
      <c r="E79762"/>
      <c r="F79762"/>
      <c r="G79762"/>
      <c r="H79762"/>
      <c r="I79762"/>
      <c r="J79762"/>
      <c r="K79762"/>
      <c r="L79762"/>
      <c r="M79762"/>
      <c r="N79762"/>
      <c r="O79762"/>
      <c r="P79762"/>
    </row>
    <row r="79763" spans="5:16" x14ac:dyDescent="0.2">
      <c r="E79763"/>
      <c r="F79763"/>
      <c r="G79763"/>
      <c r="H79763"/>
      <c r="I79763"/>
      <c r="J79763"/>
      <c r="K79763"/>
      <c r="L79763"/>
      <c r="M79763"/>
      <c r="N79763"/>
      <c r="O79763"/>
      <c r="P79763"/>
    </row>
    <row r="79764" spans="5:16" x14ac:dyDescent="0.2">
      <c r="E79764"/>
      <c r="F79764"/>
      <c r="G79764"/>
      <c r="H79764"/>
      <c r="I79764"/>
      <c r="J79764"/>
      <c r="K79764"/>
      <c r="L79764"/>
      <c r="M79764"/>
      <c r="N79764"/>
      <c r="O79764"/>
      <c r="P79764"/>
    </row>
    <row r="79765" spans="5:16" x14ac:dyDescent="0.2">
      <c r="E79765"/>
      <c r="F79765"/>
      <c r="G79765"/>
      <c r="H79765"/>
      <c r="I79765"/>
      <c r="J79765"/>
      <c r="K79765"/>
      <c r="L79765"/>
      <c r="M79765"/>
      <c r="N79765"/>
      <c r="O79765"/>
      <c r="P79765"/>
    </row>
    <row r="79766" spans="5:16" x14ac:dyDescent="0.2">
      <c r="E79766"/>
      <c r="F79766"/>
      <c r="G79766"/>
      <c r="H79766"/>
      <c r="I79766"/>
      <c r="J79766"/>
      <c r="K79766"/>
      <c r="L79766"/>
      <c r="M79766"/>
      <c r="N79766"/>
      <c r="O79766"/>
      <c r="P79766"/>
    </row>
    <row r="79767" spans="5:16" x14ac:dyDescent="0.2">
      <c r="E79767"/>
      <c r="F79767"/>
      <c r="G79767"/>
      <c r="H79767"/>
      <c r="I79767"/>
      <c r="J79767"/>
      <c r="K79767"/>
      <c r="L79767"/>
      <c r="M79767"/>
      <c r="N79767"/>
      <c r="O79767"/>
      <c r="P79767"/>
    </row>
    <row r="79768" spans="5:16" x14ac:dyDescent="0.2">
      <c r="E79768"/>
      <c r="F79768"/>
      <c r="G79768"/>
      <c r="H79768"/>
      <c r="I79768"/>
      <c r="J79768"/>
      <c r="K79768"/>
      <c r="L79768"/>
      <c r="M79768"/>
      <c r="N79768"/>
      <c r="O79768"/>
      <c r="P79768"/>
    </row>
    <row r="79769" spans="5:16" x14ac:dyDescent="0.2">
      <c r="E79769"/>
      <c r="F79769"/>
      <c r="G79769"/>
      <c r="H79769"/>
      <c r="I79769"/>
      <c r="J79769"/>
      <c r="K79769"/>
      <c r="L79769"/>
      <c r="M79769"/>
      <c r="N79769"/>
      <c r="O79769"/>
      <c r="P79769"/>
    </row>
    <row r="79770" spans="5:16" x14ac:dyDescent="0.2">
      <c r="E79770"/>
      <c r="F79770"/>
      <c r="G79770"/>
      <c r="H79770"/>
      <c r="I79770"/>
      <c r="J79770"/>
      <c r="K79770"/>
      <c r="L79770"/>
      <c r="M79770"/>
      <c r="N79770"/>
      <c r="O79770"/>
      <c r="P79770"/>
    </row>
    <row r="79771" spans="5:16" x14ac:dyDescent="0.2">
      <c r="E79771"/>
      <c r="F79771"/>
      <c r="G79771"/>
      <c r="H79771"/>
      <c r="I79771"/>
      <c r="J79771"/>
      <c r="K79771"/>
      <c r="L79771"/>
      <c r="M79771"/>
      <c r="N79771"/>
      <c r="O79771"/>
      <c r="P79771"/>
    </row>
    <row r="79772" spans="5:16" x14ac:dyDescent="0.2">
      <c r="E79772"/>
      <c r="F79772"/>
      <c r="G79772"/>
      <c r="H79772"/>
      <c r="I79772"/>
      <c r="J79772"/>
      <c r="K79772"/>
      <c r="L79772"/>
      <c r="M79772"/>
      <c r="N79772"/>
      <c r="O79772"/>
      <c r="P79772"/>
    </row>
    <row r="79773" spans="5:16" x14ac:dyDescent="0.2">
      <c r="E79773"/>
      <c r="F79773"/>
      <c r="G79773"/>
      <c r="H79773"/>
      <c r="I79773"/>
      <c r="J79773"/>
      <c r="K79773"/>
      <c r="L79773"/>
      <c r="M79773"/>
      <c r="N79773"/>
      <c r="O79773"/>
      <c r="P79773"/>
    </row>
    <row r="79774" spans="5:16" x14ac:dyDescent="0.2">
      <c r="E79774"/>
      <c r="F79774"/>
      <c r="G79774"/>
      <c r="H79774"/>
      <c r="I79774"/>
      <c r="J79774"/>
      <c r="K79774"/>
      <c r="L79774"/>
      <c r="M79774"/>
      <c r="N79774"/>
      <c r="O79774"/>
      <c r="P79774"/>
    </row>
    <row r="79775" spans="5:16" x14ac:dyDescent="0.2">
      <c r="E79775"/>
      <c r="F79775"/>
      <c r="G79775"/>
      <c r="H79775"/>
      <c r="I79775"/>
      <c r="J79775"/>
      <c r="K79775"/>
      <c r="L79775"/>
      <c r="M79775"/>
      <c r="N79775"/>
      <c r="O79775"/>
      <c r="P79775"/>
    </row>
    <row r="79776" spans="5:16" x14ac:dyDescent="0.2">
      <c r="E79776"/>
      <c r="F79776"/>
      <c r="G79776"/>
      <c r="H79776"/>
      <c r="I79776"/>
      <c r="J79776"/>
      <c r="K79776"/>
      <c r="L79776"/>
      <c r="M79776"/>
      <c r="N79776"/>
      <c r="O79776"/>
      <c r="P79776"/>
    </row>
    <row r="79777" spans="5:16" x14ac:dyDescent="0.2">
      <c r="E79777"/>
      <c r="F79777"/>
      <c r="G79777"/>
      <c r="H79777"/>
      <c r="I79777"/>
      <c r="J79777"/>
      <c r="K79777"/>
      <c r="L79777"/>
      <c r="M79777"/>
      <c r="N79777"/>
      <c r="O79777"/>
      <c r="P79777"/>
    </row>
    <row r="79778" spans="5:16" x14ac:dyDescent="0.2">
      <c r="E79778"/>
      <c r="F79778"/>
      <c r="G79778"/>
      <c r="H79778"/>
      <c r="I79778"/>
      <c r="J79778"/>
      <c r="K79778"/>
      <c r="L79778"/>
      <c r="M79778"/>
      <c r="N79778"/>
      <c r="O79778"/>
      <c r="P79778"/>
    </row>
    <row r="79779" spans="5:16" x14ac:dyDescent="0.2">
      <c r="E79779"/>
      <c r="F79779"/>
      <c r="G79779"/>
      <c r="H79779"/>
      <c r="I79779"/>
      <c r="J79779"/>
      <c r="K79779"/>
      <c r="L79779"/>
      <c r="M79779"/>
      <c r="N79779"/>
      <c r="O79779"/>
      <c r="P79779"/>
    </row>
    <row r="79780" spans="5:16" x14ac:dyDescent="0.2">
      <c r="E79780"/>
      <c r="F79780"/>
      <c r="G79780"/>
      <c r="H79780"/>
      <c r="I79780"/>
      <c r="J79780"/>
      <c r="K79780"/>
      <c r="L79780"/>
      <c r="M79780"/>
      <c r="N79780"/>
      <c r="O79780"/>
      <c r="P79780"/>
    </row>
    <row r="79781" spans="5:16" x14ac:dyDescent="0.2">
      <c r="E79781"/>
      <c r="F79781"/>
      <c r="G79781"/>
      <c r="H79781"/>
      <c r="I79781"/>
      <c r="J79781"/>
      <c r="K79781"/>
      <c r="L79781"/>
      <c r="M79781"/>
      <c r="N79781"/>
      <c r="O79781"/>
      <c r="P79781"/>
    </row>
    <row r="79782" spans="5:16" x14ac:dyDescent="0.2">
      <c r="E79782"/>
      <c r="F79782"/>
      <c r="G79782"/>
      <c r="H79782"/>
      <c r="I79782"/>
      <c r="J79782"/>
      <c r="K79782"/>
      <c r="L79782"/>
      <c r="M79782"/>
      <c r="N79782"/>
      <c r="O79782"/>
      <c r="P79782"/>
    </row>
    <row r="79783" spans="5:16" x14ac:dyDescent="0.2">
      <c r="E79783"/>
      <c r="F79783"/>
      <c r="G79783"/>
      <c r="H79783"/>
      <c r="I79783"/>
      <c r="J79783"/>
      <c r="K79783"/>
      <c r="L79783"/>
      <c r="M79783"/>
      <c r="N79783"/>
      <c r="O79783"/>
      <c r="P79783"/>
    </row>
    <row r="79784" spans="5:16" x14ac:dyDescent="0.2">
      <c r="E79784"/>
      <c r="F79784"/>
      <c r="G79784"/>
      <c r="H79784"/>
      <c r="I79784"/>
      <c r="J79784"/>
      <c r="K79784"/>
      <c r="L79784"/>
      <c r="M79784"/>
      <c r="N79784"/>
      <c r="O79784"/>
      <c r="P79784"/>
    </row>
    <row r="79785" spans="5:16" x14ac:dyDescent="0.2">
      <c r="E79785"/>
      <c r="F79785"/>
      <c r="G79785"/>
      <c r="H79785"/>
      <c r="I79785"/>
      <c r="J79785"/>
      <c r="K79785"/>
      <c r="L79785"/>
      <c r="M79785"/>
      <c r="N79785"/>
      <c r="O79785"/>
      <c r="P79785"/>
    </row>
    <row r="79786" spans="5:16" x14ac:dyDescent="0.2">
      <c r="E79786"/>
      <c r="F79786"/>
      <c r="G79786"/>
      <c r="H79786"/>
      <c r="I79786"/>
      <c r="J79786"/>
      <c r="K79786"/>
      <c r="L79786"/>
      <c r="M79786"/>
      <c r="N79786"/>
      <c r="O79786"/>
      <c r="P79786"/>
    </row>
    <row r="79787" spans="5:16" x14ac:dyDescent="0.2">
      <c r="E79787"/>
      <c r="F79787"/>
      <c r="G79787"/>
      <c r="H79787"/>
      <c r="I79787"/>
      <c r="J79787"/>
      <c r="K79787"/>
      <c r="L79787"/>
      <c r="M79787"/>
      <c r="N79787"/>
      <c r="O79787"/>
      <c r="P79787"/>
    </row>
    <row r="79788" spans="5:16" x14ac:dyDescent="0.2">
      <c r="E79788"/>
      <c r="F79788"/>
      <c r="G79788"/>
      <c r="H79788"/>
      <c r="I79788"/>
      <c r="J79788"/>
      <c r="K79788"/>
      <c r="L79788"/>
      <c r="M79788"/>
      <c r="N79788"/>
      <c r="O79788"/>
      <c r="P79788"/>
    </row>
    <row r="79789" spans="5:16" x14ac:dyDescent="0.2">
      <c r="E79789"/>
      <c r="F79789"/>
      <c r="G79789"/>
      <c r="H79789"/>
      <c r="I79789"/>
      <c r="J79789"/>
      <c r="K79789"/>
      <c r="L79789"/>
      <c r="M79789"/>
      <c r="N79789"/>
      <c r="O79789"/>
      <c r="P79789"/>
    </row>
    <row r="79790" spans="5:16" x14ac:dyDescent="0.2">
      <c r="E79790"/>
      <c r="F79790"/>
      <c r="G79790"/>
      <c r="H79790"/>
      <c r="I79790"/>
      <c r="J79790"/>
      <c r="K79790"/>
      <c r="L79790"/>
      <c r="M79790"/>
      <c r="N79790"/>
      <c r="O79790"/>
      <c r="P79790"/>
    </row>
    <row r="79791" spans="5:16" x14ac:dyDescent="0.2">
      <c r="E79791"/>
      <c r="F79791"/>
      <c r="G79791"/>
      <c r="H79791"/>
      <c r="I79791"/>
      <c r="J79791"/>
      <c r="K79791"/>
      <c r="L79791"/>
      <c r="M79791"/>
      <c r="N79791"/>
      <c r="O79791"/>
      <c r="P79791"/>
    </row>
    <row r="79792" spans="5:16" x14ac:dyDescent="0.2">
      <c r="E79792"/>
      <c r="F79792"/>
      <c r="G79792"/>
      <c r="H79792"/>
      <c r="I79792"/>
      <c r="J79792"/>
      <c r="K79792"/>
      <c r="L79792"/>
      <c r="M79792"/>
      <c r="N79792"/>
      <c r="O79792"/>
      <c r="P79792"/>
    </row>
    <row r="79793" spans="5:16" x14ac:dyDescent="0.2">
      <c r="E79793"/>
      <c r="F79793"/>
      <c r="G79793"/>
      <c r="H79793"/>
      <c r="I79793"/>
      <c r="J79793"/>
      <c r="K79793"/>
      <c r="L79793"/>
      <c r="M79793"/>
      <c r="N79793"/>
      <c r="O79793"/>
      <c r="P79793"/>
    </row>
    <row r="79794" spans="5:16" x14ac:dyDescent="0.2">
      <c r="E79794"/>
      <c r="F79794"/>
      <c r="G79794"/>
      <c r="H79794"/>
      <c r="I79794"/>
      <c r="J79794"/>
      <c r="K79794"/>
      <c r="L79794"/>
      <c r="M79794"/>
      <c r="N79794"/>
      <c r="O79794"/>
      <c r="P79794"/>
    </row>
    <row r="79795" spans="5:16" x14ac:dyDescent="0.2">
      <c r="E79795"/>
      <c r="F79795"/>
      <c r="G79795"/>
      <c r="H79795"/>
      <c r="I79795"/>
      <c r="J79795"/>
      <c r="K79795"/>
      <c r="L79795"/>
      <c r="M79795"/>
      <c r="N79795"/>
      <c r="O79795"/>
      <c r="P79795"/>
    </row>
    <row r="79796" spans="5:16" x14ac:dyDescent="0.2">
      <c r="E79796"/>
      <c r="F79796"/>
      <c r="G79796"/>
      <c r="H79796"/>
      <c r="I79796"/>
      <c r="J79796"/>
      <c r="K79796"/>
      <c r="L79796"/>
      <c r="M79796"/>
      <c r="N79796"/>
      <c r="O79796"/>
      <c r="P79796"/>
    </row>
    <row r="79797" spans="5:16" x14ac:dyDescent="0.2">
      <c r="E79797"/>
      <c r="F79797"/>
      <c r="G79797"/>
      <c r="H79797"/>
      <c r="I79797"/>
      <c r="J79797"/>
      <c r="K79797"/>
      <c r="L79797"/>
      <c r="M79797"/>
      <c r="N79797"/>
      <c r="O79797"/>
      <c r="P79797"/>
    </row>
    <row r="79798" spans="5:16" x14ac:dyDescent="0.2">
      <c r="E79798"/>
      <c r="F79798"/>
      <c r="G79798"/>
      <c r="H79798"/>
      <c r="I79798"/>
      <c r="J79798"/>
      <c r="K79798"/>
      <c r="L79798"/>
      <c r="M79798"/>
      <c r="N79798"/>
      <c r="O79798"/>
      <c r="P79798"/>
    </row>
    <row r="79799" spans="5:16" x14ac:dyDescent="0.2">
      <c r="E79799"/>
      <c r="F79799"/>
      <c r="G79799"/>
      <c r="H79799"/>
      <c r="I79799"/>
      <c r="J79799"/>
      <c r="K79799"/>
      <c r="L79799"/>
      <c r="M79799"/>
      <c r="N79799"/>
      <c r="O79799"/>
      <c r="P79799"/>
    </row>
    <row r="79800" spans="5:16" x14ac:dyDescent="0.2">
      <c r="E79800"/>
      <c r="F79800"/>
      <c r="G79800"/>
      <c r="H79800"/>
      <c r="I79800"/>
      <c r="J79800"/>
      <c r="K79800"/>
      <c r="L79800"/>
      <c r="M79800"/>
      <c r="N79800"/>
      <c r="O79800"/>
      <c r="P79800"/>
    </row>
    <row r="79801" spans="5:16" x14ac:dyDescent="0.2">
      <c r="E79801"/>
      <c r="F79801"/>
      <c r="G79801"/>
      <c r="H79801"/>
      <c r="I79801"/>
      <c r="J79801"/>
      <c r="K79801"/>
      <c r="L79801"/>
      <c r="M79801"/>
      <c r="N79801"/>
      <c r="O79801"/>
      <c r="P79801"/>
    </row>
    <row r="79802" spans="5:16" x14ac:dyDescent="0.2">
      <c r="E79802"/>
      <c r="F79802"/>
      <c r="G79802"/>
      <c r="H79802"/>
      <c r="I79802"/>
      <c r="J79802"/>
      <c r="K79802"/>
      <c r="L79802"/>
      <c r="M79802"/>
      <c r="N79802"/>
      <c r="O79802"/>
      <c r="P79802"/>
    </row>
    <row r="79803" spans="5:16" x14ac:dyDescent="0.2">
      <c r="E79803"/>
      <c r="F79803"/>
      <c r="G79803"/>
      <c r="H79803"/>
      <c r="I79803"/>
      <c r="J79803"/>
      <c r="K79803"/>
      <c r="L79803"/>
      <c r="M79803"/>
      <c r="N79803"/>
      <c r="O79803"/>
      <c r="P79803"/>
    </row>
    <row r="79804" spans="5:16" x14ac:dyDescent="0.2">
      <c r="E79804"/>
      <c r="F79804"/>
      <c r="G79804"/>
      <c r="H79804"/>
      <c r="I79804"/>
      <c r="J79804"/>
      <c r="K79804"/>
      <c r="L79804"/>
      <c r="M79804"/>
      <c r="N79804"/>
      <c r="O79804"/>
      <c r="P79804"/>
    </row>
    <row r="79805" spans="5:16" x14ac:dyDescent="0.2">
      <c r="E79805"/>
      <c r="F79805"/>
      <c r="G79805"/>
      <c r="H79805"/>
      <c r="I79805"/>
      <c r="J79805"/>
      <c r="K79805"/>
      <c r="L79805"/>
      <c r="M79805"/>
      <c r="N79805"/>
      <c r="O79805"/>
      <c r="P79805"/>
    </row>
    <row r="79806" spans="5:16" x14ac:dyDescent="0.2">
      <c r="E79806"/>
      <c r="F79806"/>
      <c r="G79806"/>
      <c r="H79806"/>
      <c r="I79806"/>
      <c r="J79806"/>
      <c r="K79806"/>
      <c r="L79806"/>
      <c r="M79806"/>
      <c r="N79806"/>
      <c r="O79806"/>
      <c r="P79806"/>
    </row>
    <row r="79807" spans="5:16" x14ac:dyDescent="0.2">
      <c r="E79807"/>
      <c r="F79807"/>
      <c r="G79807"/>
      <c r="H79807"/>
      <c r="I79807"/>
      <c r="J79807"/>
      <c r="K79807"/>
      <c r="L79807"/>
      <c r="M79807"/>
      <c r="N79807"/>
      <c r="O79807"/>
      <c r="P79807"/>
    </row>
    <row r="79808" spans="5:16" x14ac:dyDescent="0.2">
      <c r="E79808"/>
      <c r="F79808"/>
      <c r="G79808"/>
      <c r="H79808"/>
      <c r="I79808"/>
      <c r="J79808"/>
      <c r="K79808"/>
      <c r="L79808"/>
      <c r="M79808"/>
      <c r="N79808"/>
      <c r="O79808"/>
      <c r="P79808"/>
    </row>
    <row r="79809" spans="5:16" x14ac:dyDescent="0.2">
      <c r="E79809"/>
      <c r="F79809"/>
      <c r="G79809"/>
      <c r="H79809"/>
      <c r="I79809"/>
      <c r="J79809"/>
      <c r="K79809"/>
      <c r="L79809"/>
      <c r="M79809"/>
      <c r="N79809"/>
      <c r="O79809"/>
      <c r="P79809"/>
    </row>
    <row r="79810" spans="5:16" x14ac:dyDescent="0.2">
      <c r="E79810"/>
      <c r="F79810"/>
      <c r="G79810"/>
      <c r="H79810"/>
      <c r="I79810"/>
      <c r="J79810"/>
      <c r="K79810"/>
      <c r="L79810"/>
      <c r="M79810"/>
      <c r="N79810"/>
      <c r="O79810"/>
      <c r="P79810"/>
    </row>
    <row r="79811" spans="5:16" x14ac:dyDescent="0.2">
      <c r="E79811"/>
      <c r="F79811"/>
      <c r="G79811"/>
      <c r="H79811"/>
      <c r="I79811"/>
      <c r="J79811"/>
      <c r="K79811"/>
      <c r="L79811"/>
      <c r="M79811"/>
      <c r="N79811"/>
      <c r="O79811"/>
      <c r="P79811"/>
    </row>
    <row r="79812" spans="5:16" x14ac:dyDescent="0.2">
      <c r="E79812"/>
      <c r="F79812"/>
      <c r="G79812"/>
      <c r="H79812"/>
      <c r="I79812"/>
      <c r="J79812"/>
      <c r="K79812"/>
      <c r="L79812"/>
      <c r="M79812"/>
      <c r="N79812"/>
      <c r="O79812"/>
      <c r="P79812"/>
    </row>
    <row r="79813" spans="5:16" x14ac:dyDescent="0.2">
      <c r="E79813"/>
      <c r="F79813"/>
      <c r="G79813"/>
      <c r="H79813"/>
      <c r="I79813"/>
      <c r="J79813"/>
      <c r="K79813"/>
      <c r="L79813"/>
      <c r="M79813"/>
      <c r="N79813"/>
      <c r="O79813"/>
      <c r="P79813"/>
    </row>
    <row r="79814" spans="5:16" x14ac:dyDescent="0.2">
      <c r="E79814"/>
      <c r="F79814"/>
      <c r="G79814"/>
      <c r="H79814"/>
      <c r="I79814"/>
      <c r="J79814"/>
      <c r="K79814"/>
      <c r="L79814"/>
      <c r="M79814"/>
      <c r="N79814"/>
      <c r="O79814"/>
      <c r="P79814"/>
    </row>
    <row r="79815" spans="5:16" x14ac:dyDescent="0.2">
      <c r="E79815"/>
      <c r="F79815"/>
      <c r="G79815"/>
      <c r="H79815"/>
      <c r="I79815"/>
      <c r="J79815"/>
      <c r="K79815"/>
      <c r="L79815"/>
      <c r="M79815"/>
      <c r="N79815"/>
      <c r="O79815"/>
      <c r="P79815"/>
    </row>
    <row r="79816" spans="5:16" x14ac:dyDescent="0.2">
      <c r="E79816"/>
      <c r="F79816"/>
      <c r="G79816"/>
      <c r="H79816"/>
      <c r="I79816"/>
      <c r="J79816"/>
      <c r="K79816"/>
      <c r="L79816"/>
      <c r="M79816"/>
      <c r="N79816"/>
      <c r="O79816"/>
      <c r="P79816"/>
    </row>
    <row r="79817" spans="5:16" x14ac:dyDescent="0.2">
      <c r="E79817"/>
      <c r="F79817"/>
      <c r="G79817"/>
      <c r="H79817"/>
      <c r="I79817"/>
      <c r="J79817"/>
      <c r="K79817"/>
      <c r="L79817"/>
      <c r="M79817"/>
      <c r="N79817"/>
      <c r="O79817"/>
      <c r="P79817"/>
    </row>
    <row r="79818" spans="5:16" x14ac:dyDescent="0.2">
      <c r="E79818"/>
      <c r="F79818"/>
      <c r="G79818"/>
      <c r="H79818"/>
      <c r="I79818"/>
      <c r="J79818"/>
      <c r="K79818"/>
      <c r="L79818"/>
      <c r="M79818"/>
      <c r="N79818"/>
      <c r="O79818"/>
      <c r="P79818"/>
    </row>
    <row r="79819" spans="5:16" x14ac:dyDescent="0.2">
      <c r="E79819"/>
      <c r="F79819"/>
      <c r="G79819"/>
      <c r="H79819"/>
      <c r="I79819"/>
      <c r="J79819"/>
      <c r="K79819"/>
      <c r="L79819"/>
      <c r="M79819"/>
      <c r="N79819"/>
      <c r="O79819"/>
      <c r="P79819"/>
    </row>
    <row r="79820" spans="5:16" x14ac:dyDescent="0.2">
      <c r="E79820"/>
      <c r="F79820"/>
      <c r="G79820"/>
      <c r="H79820"/>
      <c r="I79820"/>
      <c r="J79820"/>
      <c r="K79820"/>
      <c r="L79820"/>
      <c r="M79820"/>
      <c r="N79820"/>
      <c r="O79820"/>
      <c r="P79820"/>
    </row>
    <row r="79821" spans="5:16" x14ac:dyDescent="0.2">
      <c r="E79821"/>
      <c r="F79821"/>
      <c r="G79821"/>
      <c r="H79821"/>
      <c r="I79821"/>
      <c r="J79821"/>
      <c r="K79821"/>
      <c r="L79821"/>
      <c r="M79821"/>
      <c r="N79821"/>
      <c r="O79821"/>
      <c r="P79821"/>
    </row>
    <row r="79822" spans="5:16" x14ac:dyDescent="0.2">
      <c r="E79822"/>
      <c r="F79822"/>
      <c r="G79822"/>
      <c r="H79822"/>
      <c r="I79822"/>
      <c r="J79822"/>
      <c r="K79822"/>
      <c r="L79822"/>
      <c r="M79822"/>
      <c r="N79822"/>
      <c r="O79822"/>
      <c r="P79822"/>
    </row>
    <row r="79823" spans="5:16" x14ac:dyDescent="0.2">
      <c r="E79823"/>
      <c r="F79823"/>
      <c r="G79823"/>
      <c r="H79823"/>
      <c r="I79823"/>
      <c r="J79823"/>
      <c r="K79823"/>
      <c r="L79823"/>
      <c r="M79823"/>
      <c r="N79823"/>
      <c r="O79823"/>
      <c r="P79823"/>
    </row>
    <row r="79824" spans="5:16" x14ac:dyDescent="0.2">
      <c r="E79824"/>
      <c r="F79824"/>
      <c r="G79824"/>
      <c r="H79824"/>
      <c r="I79824"/>
      <c r="J79824"/>
      <c r="K79824"/>
      <c r="L79824"/>
      <c r="M79824"/>
      <c r="N79824"/>
      <c r="O79824"/>
      <c r="P79824"/>
    </row>
    <row r="79825" spans="5:16" x14ac:dyDescent="0.2">
      <c r="E79825"/>
      <c r="F79825"/>
      <c r="G79825"/>
      <c r="H79825"/>
      <c r="I79825"/>
      <c r="J79825"/>
      <c r="K79825"/>
      <c r="L79825"/>
      <c r="M79825"/>
      <c r="N79825"/>
      <c r="O79825"/>
      <c r="P79825"/>
    </row>
    <row r="79826" spans="5:16" x14ac:dyDescent="0.2">
      <c r="E79826"/>
      <c r="F79826"/>
      <c r="G79826"/>
      <c r="H79826"/>
      <c r="I79826"/>
      <c r="J79826"/>
      <c r="K79826"/>
      <c r="L79826"/>
      <c r="M79826"/>
      <c r="N79826"/>
      <c r="O79826"/>
      <c r="P79826"/>
    </row>
    <row r="79827" spans="5:16" x14ac:dyDescent="0.2">
      <c r="E79827"/>
      <c r="F79827"/>
      <c r="G79827"/>
      <c r="H79827"/>
      <c r="I79827"/>
      <c r="J79827"/>
      <c r="K79827"/>
      <c r="L79827"/>
      <c r="M79827"/>
      <c r="N79827"/>
      <c r="O79827"/>
      <c r="P79827"/>
    </row>
    <row r="79828" spans="5:16" x14ac:dyDescent="0.2">
      <c r="E79828"/>
      <c r="F79828"/>
      <c r="G79828"/>
      <c r="H79828"/>
      <c r="I79828"/>
      <c r="J79828"/>
      <c r="K79828"/>
      <c r="L79828"/>
      <c r="M79828"/>
      <c r="N79828"/>
      <c r="O79828"/>
      <c r="P79828"/>
    </row>
    <row r="79829" spans="5:16" x14ac:dyDescent="0.2">
      <c r="E79829"/>
      <c r="F79829"/>
      <c r="G79829"/>
      <c r="H79829"/>
      <c r="I79829"/>
      <c r="J79829"/>
      <c r="K79829"/>
      <c r="L79829"/>
      <c r="M79829"/>
      <c r="N79829"/>
      <c r="O79829"/>
      <c r="P79829"/>
    </row>
    <row r="79830" spans="5:16" x14ac:dyDescent="0.2">
      <c r="E79830"/>
      <c r="F79830"/>
      <c r="G79830"/>
      <c r="H79830"/>
      <c r="I79830"/>
      <c r="J79830"/>
      <c r="K79830"/>
      <c r="L79830"/>
      <c r="M79830"/>
      <c r="N79830"/>
      <c r="O79830"/>
      <c r="P79830"/>
    </row>
    <row r="79831" spans="5:16" x14ac:dyDescent="0.2">
      <c r="E79831"/>
      <c r="F79831"/>
      <c r="G79831"/>
      <c r="H79831"/>
      <c r="I79831"/>
      <c r="J79831"/>
      <c r="K79831"/>
      <c r="L79831"/>
      <c r="M79831"/>
      <c r="N79831"/>
      <c r="O79831"/>
      <c r="P79831"/>
    </row>
    <row r="79832" spans="5:16" x14ac:dyDescent="0.2">
      <c r="E79832"/>
      <c r="F79832"/>
      <c r="G79832"/>
      <c r="H79832"/>
      <c r="I79832"/>
      <c r="J79832"/>
      <c r="K79832"/>
      <c r="L79832"/>
      <c r="M79832"/>
      <c r="N79832"/>
      <c r="O79832"/>
      <c r="P79832"/>
    </row>
    <row r="79833" spans="5:16" x14ac:dyDescent="0.2">
      <c r="E79833"/>
      <c r="F79833"/>
      <c r="G79833"/>
      <c r="H79833"/>
      <c r="I79833"/>
      <c r="J79833"/>
      <c r="K79833"/>
      <c r="L79833"/>
      <c r="M79833"/>
      <c r="N79833"/>
      <c r="O79833"/>
      <c r="P79833"/>
    </row>
    <row r="79834" spans="5:16" x14ac:dyDescent="0.2">
      <c r="E79834"/>
      <c r="F79834"/>
      <c r="G79834"/>
      <c r="H79834"/>
      <c r="I79834"/>
      <c r="J79834"/>
      <c r="K79834"/>
      <c r="L79834"/>
      <c r="M79834"/>
      <c r="N79834"/>
      <c r="O79834"/>
      <c r="P79834"/>
    </row>
    <row r="79835" spans="5:16" x14ac:dyDescent="0.2">
      <c r="E79835"/>
      <c r="F79835"/>
      <c r="G79835"/>
      <c r="H79835"/>
      <c r="I79835"/>
      <c r="J79835"/>
      <c r="K79835"/>
      <c r="L79835"/>
      <c r="M79835"/>
      <c r="N79835"/>
      <c r="O79835"/>
      <c r="P79835"/>
    </row>
    <row r="79836" spans="5:16" x14ac:dyDescent="0.2">
      <c r="E79836"/>
      <c r="F79836"/>
      <c r="G79836"/>
      <c r="H79836"/>
      <c r="I79836"/>
      <c r="J79836"/>
      <c r="K79836"/>
      <c r="L79836"/>
      <c r="M79836"/>
      <c r="N79836"/>
      <c r="O79836"/>
      <c r="P79836"/>
    </row>
    <row r="79837" spans="5:16" x14ac:dyDescent="0.2">
      <c r="E79837"/>
      <c r="F79837"/>
      <c r="G79837"/>
      <c r="H79837"/>
      <c r="I79837"/>
      <c r="J79837"/>
      <c r="K79837"/>
      <c r="L79837"/>
      <c r="M79837"/>
      <c r="N79837"/>
      <c r="O79837"/>
      <c r="P79837"/>
    </row>
    <row r="79838" spans="5:16" x14ac:dyDescent="0.2">
      <c r="E79838"/>
      <c r="F79838"/>
      <c r="G79838"/>
      <c r="H79838"/>
      <c r="I79838"/>
      <c r="J79838"/>
      <c r="K79838"/>
      <c r="L79838"/>
      <c r="M79838"/>
      <c r="N79838"/>
      <c r="O79838"/>
      <c r="P79838"/>
    </row>
    <row r="79839" spans="5:16" x14ac:dyDescent="0.2">
      <c r="E79839"/>
      <c r="F79839"/>
      <c r="G79839"/>
      <c r="H79839"/>
      <c r="I79839"/>
      <c r="J79839"/>
      <c r="K79839"/>
      <c r="L79839"/>
      <c r="M79839"/>
      <c r="N79839"/>
      <c r="O79839"/>
      <c r="P79839"/>
    </row>
    <row r="79840" spans="5:16" x14ac:dyDescent="0.2">
      <c r="E79840"/>
      <c r="F79840"/>
      <c r="G79840"/>
      <c r="H79840"/>
      <c r="I79840"/>
      <c r="J79840"/>
      <c r="K79840"/>
      <c r="L79840"/>
      <c r="M79840"/>
      <c r="N79840"/>
      <c r="O79840"/>
      <c r="P79840"/>
    </row>
    <row r="79841" spans="5:16" x14ac:dyDescent="0.2">
      <c r="E79841"/>
      <c r="F79841"/>
      <c r="G79841"/>
      <c r="H79841"/>
      <c r="I79841"/>
      <c r="J79841"/>
      <c r="K79841"/>
      <c r="L79841"/>
      <c r="M79841"/>
      <c r="N79841"/>
      <c r="O79841"/>
      <c r="P79841"/>
    </row>
    <row r="79842" spans="5:16" x14ac:dyDescent="0.2">
      <c r="E79842"/>
      <c r="F79842"/>
      <c r="G79842"/>
      <c r="H79842"/>
      <c r="I79842"/>
      <c r="J79842"/>
      <c r="K79842"/>
      <c r="L79842"/>
      <c r="M79842"/>
      <c r="N79842"/>
      <c r="O79842"/>
      <c r="P79842"/>
    </row>
    <row r="79843" spans="5:16" x14ac:dyDescent="0.2">
      <c r="E79843"/>
      <c r="F79843"/>
      <c r="G79843"/>
      <c r="H79843"/>
      <c r="I79843"/>
      <c r="J79843"/>
      <c r="K79843"/>
      <c r="L79843"/>
      <c r="M79843"/>
      <c r="N79843"/>
      <c r="O79843"/>
      <c r="P79843"/>
    </row>
    <row r="79844" spans="5:16" x14ac:dyDescent="0.2">
      <c r="E79844"/>
      <c r="F79844"/>
      <c r="G79844"/>
      <c r="H79844"/>
      <c r="I79844"/>
      <c r="J79844"/>
      <c r="K79844"/>
      <c r="L79844"/>
      <c r="M79844"/>
      <c r="N79844"/>
      <c r="O79844"/>
      <c r="P79844"/>
    </row>
    <row r="79845" spans="5:16" x14ac:dyDescent="0.2">
      <c r="E79845"/>
      <c r="F79845"/>
      <c r="G79845"/>
      <c r="H79845"/>
      <c r="I79845"/>
      <c r="J79845"/>
      <c r="K79845"/>
      <c r="L79845"/>
      <c r="M79845"/>
      <c r="N79845"/>
      <c r="O79845"/>
      <c r="P79845"/>
    </row>
    <row r="79846" spans="5:16" x14ac:dyDescent="0.2">
      <c r="E79846"/>
      <c r="F79846"/>
      <c r="G79846"/>
      <c r="H79846"/>
      <c r="I79846"/>
      <c r="J79846"/>
      <c r="K79846"/>
      <c r="L79846"/>
      <c r="M79846"/>
      <c r="N79846"/>
      <c r="O79846"/>
      <c r="P79846"/>
    </row>
    <row r="79847" spans="5:16" x14ac:dyDescent="0.2">
      <c r="E79847"/>
      <c r="F79847"/>
      <c r="G79847"/>
      <c r="H79847"/>
      <c r="I79847"/>
      <c r="J79847"/>
      <c r="K79847"/>
      <c r="L79847"/>
      <c r="M79847"/>
      <c r="N79847"/>
      <c r="O79847"/>
      <c r="P79847"/>
    </row>
    <row r="79848" spans="5:16" x14ac:dyDescent="0.2">
      <c r="E79848"/>
      <c r="F79848"/>
      <c r="G79848"/>
      <c r="H79848"/>
      <c r="I79848"/>
      <c r="J79848"/>
      <c r="K79848"/>
      <c r="L79848"/>
      <c r="M79848"/>
      <c r="N79848"/>
      <c r="O79848"/>
      <c r="P79848"/>
    </row>
    <row r="79849" spans="5:16" x14ac:dyDescent="0.2">
      <c r="E79849"/>
      <c r="F79849"/>
      <c r="G79849"/>
      <c r="H79849"/>
      <c r="I79849"/>
      <c r="J79849"/>
      <c r="K79849"/>
      <c r="L79849"/>
      <c r="M79849"/>
      <c r="N79849"/>
      <c r="O79849"/>
      <c r="P79849"/>
    </row>
    <row r="79850" spans="5:16" x14ac:dyDescent="0.2">
      <c r="E79850"/>
      <c r="F79850"/>
      <c r="G79850"/>
      <c r="H79850"/>
      <c r="I79850"/>
      <c r="J79850"/>
      <c r="K79850"/>
      <c r="L79850"/>
      <c r="M79850"/>
      <c r="N79850"/>
      <c r="O79850"/>
      <c r="P79850"/>
    </row>
    <row r="79851" spans="5:16" x14ac:dyDescent="0.2">
      <c r="E79851"/>
      <c r="F79851"/>
      <c r="G79851"/>
      <c r="H79851"/>
      <c r="I79851"/>
      <c r="J79851"/>
      <c r="K79851"/>
      <c r="L79851"/>
      <c r="M79851"/>
      <c r="N79851"/>
      <c r="O79851"/>
      <c r="P79851"/>
    </row>
    <row r="79852" spans="5:16" x14ac:dyDescent="0.2">
      <c r="E79852"/>
      <c r="F79852"/>
      <c r="G79852"/>
      <c r="H79852"/>
      <c r="I79852"/>
      <c r="J79852"/>
      <c r="K79852"/>
      <c r="L79852"/>
      <c r="M79852"/>
      <c r="N79852"/>
      <c r="O79852"/>
      <c r="P79852"/>
    </row>
    <row r="79853" spans="5:16" x14ac:dyDescent="0.2">
      <c r="E79853"/>
      <c r="F79853"/>
      <c r="G79853"/>
      <c r="H79853"/>
      <c r="I79853"/>
      <c r="J79853"/>
      <c r="K79853"/>
      <c r="L79853"/>
      <c r="M79853"/>
      <c r="N79853"/>
      <c r="O79853"/>
      <c r="P79853"/>
    </row>
    <row r="79854" spans="5:16" x14ac:dyDescent="0.2">
      <c r="E79854"/>
      <c r="F79854"/>
      <c r="G79854"/>
      <c r="H79854"/>
      <c r="I79854"/>
      <c r="J79854"/>
      <c r="K79854"/>
      <c r="L79854"/>
      <c r="M79854"/>
      <c r="N79854"/>
      <c r="O79854"/>
      <c r="P79854"/>
    </row>
    <row r="79855" spans="5:16" x14ac:dyDescent="0.2">
      <c r="E79855"/>
      <c r="F79855"/>
      <c r="G79855"/>
      <c r="H79855"/>
      <c r="I79855"/>
      <c r="J79855"/>
      <c r="K79855"/>
      <c r="L79855"/>
      <c r="M79855"/>
      <c r="N79855"/>
      <c r="O79855"/>
      <c r="P79855"/>
    </row>
    <row r="79856" spans="5:16" x14ac:dyDescent="0.2">
      <c r="E79856"/>
      <c r="F79856"/>
      <c r="G79856"/>
      <c r="H79856"/>
      <c r="I79856"/>
      <c r="J79856"/>
      <c r="K79856"/>
      <c r="L79856"/>
      <c r="M79856"/>
      <c r="N79856"/>
      <c r="O79856"/>
      <c r="P79856"/>
    </row>
    <row r="79857" spans="5:16" x14ac:dyDescent="0.2">
      <c r="E79857"/>
      <c r="F79857"/>
      <c r="G79857"/>
      <c r="H79857"/>
      <c r="I79857"/>
      <c r="J79857"/>
      <c r="K79857"/>
      <c r="L79857"/>
      <c r="M79857"/>
      <c r="N79857"/>
      <c r="O79857"/>
      <c r="P79857"/>
    </row>
    <row r="79858" spans="5:16" x14ac:dyDescent="0.2">
      <c r="E79858"/>
      <c r="F79858"/>
      <c r="G79858"/>
      <c r="H79858"/>
      <c r="I79858"/>
      <c r="J79858"/>
      <c r="K79858"/>
      <c r="L79858"/>
      <c r="M79858"/>
      <c r="N79858"/>
      <c r="O79858"/>
      <c r="P79858"/>
    </row>
    <row r="79859" spans="5:16" x14ac:dyDescent="0.2">
      <c r="E79859"/>
      <c r="F79859"/>
      <c r="G79859"/>
      <c r="H79859"/>
      <c r="I79859"/>
      <c r="J79859"/>
      <c r="K79859"/>
      <c r="L79859"/>
      <c r="M79859"/>
      <c r="N79859"/>
      <c r="O79859"/>
      <c r="P79859"/>
    </row>
    <row r="79860" spans="5:16" x14ac:dyDescent="0.2">
      <c r="E79860"/>
      <c r="F79860"/>
      <c r="G79860"/>
      <c r="H79860"/>
      <c r="I79860"/>
      <c r="J79860"/>
      <c r="K79860"/>
      <c r="L79860"/>
      <c r="M79860"/>
      <c r="N79860"/>
      <c r="O79860"/>
      <c r="P79860"/>
    </row>
    <row r="79861" spans="5:16" x14ac:dyDescent="0.2">
      <c r="E79861"/>
      <c r="F79861"/>
      <c r="G79861"/>
      <c r="H79861"/>
      <c r="I79861"/>
      <c r="J79861"/>
      <c r="K79861"/>
      <c r="L79861"/>
      <c r="M79861"/>
      <c r="N79861"/>
      <c r="O79861"/>
      <c r="P79861"/>
    </row>
    <row r="79862" spans="5:16" x14ac:dyDescent="0.2">
      <c r="E79862"/>
      <c r="F79862"/>
      <c r="G79862"/>
      <c r="H79862"/>
      <c r="I79862"/>
      <c r="J79862"/>
      <c r="K79862"/>
      <c r="L79862"/>
      <c r="M79862"/>
      <c r="N79862"/>
      <c r="O79862"/>
      <c r="P79862"/>
    </row>
    <row r="79863" spans="5:16" x14ac:dyDescent="0.2">
      <c r="E79863"/>
      <c r="F79863"/>
      <c r="G79863"/>
      <c r="H79863"/>
      <c r="I79863"/>
      <c r="J79863"/>
      <c r="K79863"/>
      <c r="L79863"/>
      <c r="M79863"/>
      <c r="N79863"/>
      <c r="O79863"/>
      <c r="P79863"/>
    </row>
    <row r="79864" spans="5:16" x14ac:dyDescent="0.2">
      <c r="E79864"/>
      <c r="F79864"/>
      <c r="G79864"/>
      <c r="H79864"/>
      <c r="I79864"/>
      <c r="J79864"/>
      <c r="K79864"/>
      <c r="L79864"/>
      <c r="M79864"/>
      <c r="N79864"/>
      <c r="O79864"/>
      <c r="P79864"/>
    </row>
    <row r="79865" spans="5:16" x14ac:dyDescent="0.2">
      <c r="E79865"/>
      <c r="F79865"/>
      <c r="G79865"/>
      <c r="H79865"/>
      <c r="I79865"/>
      <c r="J79865"/>
      <c r="K79865"/>
      <c r="L79865"/>
      <c r="M79865"/>
      <c r="N79865"/>
      <c r="O79865"/>
      <c r="P79865"/>
    </row>
    <row r="79866" spans="5:16" x14ac:dyDescent="0.2">
      <c r="E79866"/>
      <c r="F79866"/>
      <c r="G79866"/>
      <c r="H79866"/>
      <c r="I79866"/>
      <c r="J79866"/>
      <c r="K79866"/>
      <c r="L79866"/>
      <c r="M79866"/>
      <c r="N79866"/>
      <c r="O79866"/>
      <c r="P79866"/>
    </row>
    <row r="79867" spans="5:16" x14ac:dyDescent="0.2">
      <c r="E79867"/>
      <c r="F79867"/>
      <c r="G79867"/>
      <c r="H79867"/>
      <c r="I79867"/>
      <c r="J79867"/>
      <c r="K79867"/>
      <c r="L79867"/>
      <c r="M79867"/>
      <c r="N79867"/>
      <c r="O79867"/>
      <c r="P79867"/>
    </row>
    <row r="79868" spans="5:16" x14ac:dyDescent="0.2">
      <c r="E79868"/>
      <c r="F79868"/>
      <c r="G79868"/>
      <c r="H79868"/>
      <c r="I79868"/>
      <c r="J79868"/>
      <c r="K79868"/>
      <c r="L79868"/>
      <c r="M79868"/>
      <c r="N79868"/>
      <c r="O79868"/>
      <c r="P79868"/>
    </row>
    <row r="79869" spans="5:16" x14ac:dyDescent="0.2">
      <c r="E79869"/>
      <c r="F79869"/>
      <c r="G79869"/>
      <c r="H79869"/>
      <c r="I79869"/>
      <c r="J79869"/>
      <c r="K79869"/>
      <c r="L79869"/>
      <c r="M79869"/>
      <c r="N79869"/>
      <c r="O79869"/>
      <c r="P79869"/>
    </row>
    <row r="79870" spans="5:16" x14ac:dyDescent="0.2">
      <c r="E79870"/>
      <c r="F79870"/>
      <c r="G79870"/>
      <c r="H79870"/>
      <c r="I79870"/>
      <c r="J79870"/>
      <c r="K79870"/>
      <c r="L79870"/>
      <c r="M79870"/>
      <c r="N79870"/>
      <c r="O79870"/>
      <c r="P79870"/>
    </row>
    <row r="79871" spans="5:16" x14ac:dyDescent="0.2">
      <c r="E79871"/>
      <c r="F79871"/>
      <c r="G79871"/>
      <c r="H79871"/>
      <c r="I79871"/>
      <c r="J79871"/>
      <c r="K79871"/>
      <c r="L79871"/>
      <c r="M79871"/>
      <c r="N79871"/>
      <c r="O79871"/>
      <c r="P79871"/>
    </row>
    <row r="79872" spans="5:16" x14ac:dyDescent="0.2">
      <c r="E79872"/>
      <c r="F79872"/>
      <c r="G79872"/>
      <c r="H79872"/>
      <c r="I79872"/>
      <c r="J79872"/>
      <c r="K79872"/>
      <c r="L79872"/>
      <c r="M79872"/>
      <c r="N79872"/>
      <c r="O79872"/>
      <c r="P79872"/>
    </row>
    <row r="79873" spans="5:16" x14ac:dyDescent="0.2">
      <c r="E79873"/>
      <c r="F79873"/>
      <c r="G79873"/>
      <c r="H79873"/>
      <c r="I79873"/>
      <c r="J79873"/>
      <c r="K79873"/>
      <c r="L79873"/>
      <c r="M79873"/>
      <c r="N79873"/>
      <c r="O79873"/>
      <c r="P79873"/>
    </row>
    <row r="79874" spans="5:16" x14ac:dyDescent="0.2">
      <c r="E79874"/>
      <c r="F79874"/>
      <c r="G79874"/>
      <c r="H79874"/>
      <c r="I79874"/>
      <c r="J79874"/>
      <c r="K79874"/>
      <c r="L79874"/>
      <c r="M79874"/>
      <c r="N79874"/>
      <c r="O79874"/>
      <c r="P79874"/>
    </row>
    <row r="79875" spans="5:16" x14ac:dyDescent="0.2">
      <c r="E79875"/>
      <c r="F79875"/>
      <c r="G79875"/>
      <c r="H79875"/>
      <c r="I79875"/>
      <c r="J79875"/>
      <c r="K79875"/>
      <c r="L79875"/>
      <c r="M79875"/>
      <c r="N79875"/>
      <c r="O79875"/>
      <c r="P79875"/>
    </row>
    <row r="79876" spans="5:16" x14ac:dyDescent="0.2">
      <c r="E79876"/>
      <c r="F79876"/>
      <c r="G79876"/>
      <c r="H79876"/>
      <c r="I79876"/>
      <c r="J79876"/>
      <c r="K79876"/>
      <c r="L79876"/>
      <c r="M79876"/>
      <c r="N79876"/>
      <c r="O79876"/>
      <c r="P79876"/>
    </row>
    <row r="79877" spans="5:16" x14ac:dyDescent="0.2">
      <c r="E79877"/>
      <c r="F79877"/>
      <c r="G79877"/>
      <c r="H79877"/>
      <c r="I79877"/>
      <c r="J79877"/>
      <c r="K79877"/>
      <c r="L79877"/>
      <c r="M79877"/>
      <c r="N79877"/>
      <c r="O79877"/>
      <c r="P79877"/>
    </row>
    <row r="79878" spans="5:16" x14ac:dyDescent="0.2">
      <c r="E79878"/>
      <c r="F79878"/>
      <c r="G79878"/>
      <c r="H79878"/>
      <c r="I79878"/>
      <c r="J79878"/>
      <c r="K79878"/>
      <c r="L79878"/>
      <c r="M79878"/>
      <c r="N79878"/>
      <c r="O79878"/>
      <c r="P79878"/>
    </row>
    <row r="79879" spans="5:16" x14ac:dyDescent="0.2">
      <c r="E79879"/>
      <c r="F79879"/>
      <c r="G79879"/>
      <c r="H79879"/>
      <c r="I79879"/>
      <c r="J79879"/>
      <c r="K79879"/>
      <c r="L79879"/>
      <c r="M79879"/>
      <c r="N79879"/>
      <c r="O79879"/>
      <c r="P79879"/>
    </row>
    <row r="79880" spans="5:16" x14ac:dyDescent="0.2">
      <c r="E79880"/>
      <c r="F79880"/>
      <c r="G79880"/>
      <c r="H79880"/>
      <c r="I79880"/>
      <c r="J79880"/>
      <c r="K79880"/>
      <c r="L79880"/>
      <c r="M79880"/>
      <c r="N79880"/>
      <c r="O79880"/>
      <c r="P79880"/>
    </row>
    <row r="79881" spans="5:16" x14ac:dyDescent="0.2">
      <c r="E79881"/>
      <c r="F79881"/>
      <c r="G79881"/>
      <c r="H79881"/>
      <c r="I79881"/>
      <c r="J79881"/>
      <c r="K79881"/>
      <c r="L79881"/>
      <c r="M79881"/>
      <c r="N79881"/>
      <c r="O79881"/>
      <c r="P79881"/>
    </row>
    <row r="79882" spans="5:16" x14ac:dyDescent="0.2">
      <c r="E79882"/>
      <c r="F79882"/>
      <c r="G79882"/>
      <c r="H79882"/>
      <c r="I79882"/>
      <c r="J79882"/>
      <c r="K79882"/>
      <c r="L79882"/>
      <c r="M79882"/>
      <c r="N79882"/>
      <c r="O79882"/>
      <c r="P79882"/>
    </row>
    <row r="79883" spans="5:16" x14ac:dyDescent="0.2">
      <c r="E79883"/>
      <c r="F79883"/>
      <c r="G79883"/>
      <c r="H79883"/>
      <c r="I79883"/>
      <c r="J79883"/>
      <c r="K79883"/>
      <c r="L79883"/>
      <c r="M79883"/>
      <c r="N79883"/>
      <c r="O79883"/>
      <c r="P79883"/>
    </row>
    <row r="79884" spans="5:16" x14ac:dyDescent="0.2">
      <c r="E79884"/>
      <c r="F79884"/>
      <c r="G79884"/>
      <c r="H79884"/>
      <c r="I79884"/>
      <c r="J79884"/>
      <c r="K79884"/>
      <c r="L79884"/>
      <c r="M79884"/>
      <c r="N79884"/>
      <c r="O79884"/>
      <c r="P79884"/>
    </row>
    <row r="79885" spans="5:16" x14ac:dyDescent="0.2">
      <c r="E79885"/>
      <c r="F79885"/>
      <c r="G79885"/>
      <c r="H79885"/>
      <c r="I79885"/>
      <c r="J79885"/>
      <c r="K79885"/>
      <c r="L79885"/>
      <c r="M79885"/>
      <c r="N79885"/>
      <c r="O79885"/>
      <c r="P79885"/>
    </row>
    <row r="79886" spans="5:16" x14ac:dyDescent="0.2">
      <c r="E79886"/>
      <c r="F79886"/>
      <c r="G79886"/>
      <c r="H79886"/>
      <c r="I79886"/>
      <c r="J79886"/>
      <c r="K79886"/>
      <c r="L79886"/>
      <c r="M79886"/>
      <c r="N79886"/>
      <c r="O79886"/>
      <c r="P79886"/>
    </row>
    <row r="79887" spans="5:16" x14ac:dyDescent="0.2">
      <c r="E79887"/>
      <c r="F79887"/>
      <c r="G79887"/>
      <c r="H79887"/>
      <c r="I79887"/>
      <c r="J79887"/>
      <c r="K79887"/>
      <c r="L79887"/>
      <c r="M79887"/>
      <c r="N79887"/>
      <c r="O79887"/>
      <c r="P79887"/>
    </row>
    <row r="79888" spans="5:16" x14ac:dyDescent="0.2">
      <c r="E79888"/>
      <c r="F79888"/>
      <c r="G79888"/>
      <c r="H79888"/>
      <c r="I79888"/>
      <c r="J79888"/>
      <c r="K79888"/>
      <c r="L79888"/>
      <c r="M79888"/>
      <c r="N79888"/>
      <c r="O79888"/>
      <c r="P79888"/>
    </row>
    <row r="79889" spans="5:16" x14ac:dyDescent="0.2">
      <c r="E79889"/>
      <c r="F79889"/>
      <c r="G79889"/>
      <c r="H79889"/>
      <c r="I79889"/>
      <c r="J79889"/>
      <c r="K79889"/>
      <c r="L79889"/>
      <c r="M79889"/>
      <c r="N79889"/>
      <c r="O79889"/>
      <c r="P79889"/>
    </row>
    <row r="79890" spans="5:16" x14ac:dyDescent="0.2">
      <c r="E79890"/>
      <c r="F79890"/>
      <c r="G79890"/>
      <c r="H79890"/>
      <c r="I79890"/>
      <c r="J79890"/>
      <c r="K79890"/>
      <c r="L79890"/>
      <c r="M79890"/>
      <c r="N79890"/>
      <c r="O79890"/>
      <c r="P79890"/>
    </row>
    <row r="79891" spans="5:16" x14ac:dyDescent="0.2">
      <c r="E79891"/>
      <c r="F79891"/>
      <c r="G79891"/>
      <c r="H79891"/>
      <c r="I79891"/>
      <c r="J79891"/>
      <c r="K79891"/>
      <c r="L79891"/>
      <c r="M79891"/>
      <c r="N79891"/>
      <c r="O79891"/>
      <c r="P79891"/>
    </row>
    <row r="79892" spans="5:16" x14ac:dyDescent="0.2">
      <c r="E79892"/>
      <c r="F79892"/>
      <c r="G79892"/>
      <c r="H79892"/>
      <c r="I79892"/>
      <c r="J79892"/>
      <c r="K79892"/>
      <c r="L79892"/>
      <c r="M79892"/>
      <c r="N79892"/>
      <c r="O79892"/>
      <c r="P79892"/>
    </row>
    <row r="79893" spans="5:16" x14ac:dyDescent="0.2">
      <c r="E79893"/>
      <c r="F79893"/>
      <c r="G79893"/>
      <c r="H79893"/>
      <c r="I79893"/>
      <c r="J79893"/>
      <c r="K79893"/>
      <c r="L79893"/>
      <c r="M79893"/>
      <c r="N79893"/>
      <c r="O79893"/>
      <c r="P79893"/>
    </row>
    <row r="79894" spans="5:16" x14ac:dyDescent="0.2">
      <c r="E79894"/>
      <c r="F79894"/>
      <c r="G79894"/>
      <c r="H79894"/>
      <c r="I79894"/>
      <c r="J79894"/>
      <c r="K79894"/>
      <c r="L79894"/>
      <c r="M79894"/>
      <c r="N79894"/>
      <c r="O79894"/>
      <c r="P79894"/>
    </row>
    <row r="79895" spans="5:16" x14ac:dyDescent="0.2">
      <c r="E79895"/>
      <c r="F79895"/>
      <c r="G79895"/>
      <c r="H79895"/>
      <c r="I79895"/>
      <c r="J79895"/>
      <c r="K79895"/>
      <c r="L79895"/>
      <c r="M79895"/>
      <c r="N79895"/>
      <c r="O79895"/>
      <c r="P79895"/>
    </row>
    <row r="79896" spans="5:16" x14ac:dyDescent="0.2">
      <c r="E79896"/>
      <c r="F79896"/>
      <c r="G79896"/>
      <c r="H79896"/>
      <c r="I79896"/>
      <c r="J79896"/>
      <c r="K79896"/>
      <c r="L79896"/>
      <c r="M79896"/>
      <c r="N79896"/>
      <c r="O79896"/>
      <c r="P79896"/>
    </row>
    <row r="79897" spans="5:16" x14ac:dyDescent="0.2">
      <c r="E79897"/>
      <c r="F79897"/>
      <c r="G79897"/>
      <c r="H79897"/>
      <c r="I79897"/>
      <c r="J79897"/>
      <c r="K79897"/>
      <c r="L79897"/>
      <c r="M79897"/>
      <c r="N79897"/>
      <c r="O79897"/>
      <c r="P79897"/>
    </row>
    <row r="79898" spans="5:16" x14ac:dyDescent="0.2">
      <c r="E79898"/>
      <c r="F79898"/>
      <c r="G79898"/>
      <c r="H79898"/>
      <c r="I79898"/>
      <c r="J79898"/>
      <c r="K79898"/>
      <c r="L79898"/>
      <c r="M79898"/>
      <c r="N79898"/>
      <c r="O79898"/>
      <c r="P79898"/>
    </row>
    <row r="79899" spans="5:16" x14ac:dyDescent="0.2">
      <c r="E79899"/>
      <c r="F79899"/>
      <c r="G79899"/>
      <c r="H79899"/>
      <c r="I79899"/>
      <c r="J79899"/>
      <c r="K79899"/>
      <c r="L79899"/>
      <c r="M79899"/>
      <c r="N79899"/>
      <c r="O79899"/>
      <c r="P79899"/>
    </row>
    <row r="79900" spans="5:16" x14ac:dyDescent="0.2">
      <c r="E79900"/>
      <c r="F79900"/>
      <c r="G79900"/>
      <c r="H79900"/>
      <c r="I79900"/>
      <c r="J79900"/>
      <c r="K79900"/>
      <c r="L79900"/>
      <c r="M79900"/>
      <c r="N79900"/>
      <c r="O79900"/>
      <c r="P79900"/>
    </row>
    <row r="79901" spans="5:16" x14ac:dyDescent="0.2">
      <c r="E79901"/>
      <c r="F79901"/>
      <c r="G79901"/>
      <c r="H79901"/>
      <c r="I79901"/>
      <c r="J79901"/>
      <c r="K79901"/>
      <c r="L79901"/>
      <c r="M79901"/>
      <c r="N79901"/>
      <c r="O79901"/>
      <c r="P79901"/>
    </row>
    <row r="79902" spans="5:16" x14ac:dyDescent="0.2">
      <c r="E79902"/>
      <c r="F79902"/>
      <c r="G79902"/>
      <c r="H79902"/>
      <c r="I79902"/>
      <c r="J79902"/>
      <c r="K79902"/>
      <c r="L79902"/>
      <c r="M79902"/>
      <c r="N79902"/>
      <c r="O79902"/>
      <c r="P79902"/>
    </row>
    <row r="79903" spans="5:16" x14ac:dyDescent="0.2">
      <c r="E79903"/>
      <c r="F79903"/>
      <c r="G79903"/>
      <c r="H79903"/>
      <c r="I79903"/>
      <c r="J79903"/>
      <c r="K79903"/>
      <c r="L79903"/>
      <c r="M79903"/>
      <c r="N79903"/>
      <c r="O79903"/>
      <c r="P79903"/>
    </row>
    <row r="79904" spans="5:16" x14ac:dyDescent="0.2">
      <c r="E79904"/>
      <c r="F79904"/>
      <c r="G79904"/>
      <c r="H79904"/>
      <c r="I79904"/>
      <c r="J79904"/>
      <c r="K79904"/>
      <c r="L79904"/>
      <c r="M79904"/>
      <c r="N79904"/>
      <c r="O79904"/>
      <c r="P79904"/>
    </row>
    <row r="79905" spans="5:16" x14ac:dyDescent="0.2">
      <c r="E79905"/>
      <c r="F79905"/>
      <c r="G79905"/>
      <c r="H79905"/>
      <c r="I79905"/>
      <c r="J79905"/>
      <c r="K79905"/>
      <c r="L79905"/>
      <c r="M79905"/>
      <c r="N79905"/>
      <c r="O79905"/>
      <c r="P79905"/>
    </row>
    <row r="79906" spans="5:16" x14ac:dyDescent="0.2">
      <c r="E79906"/>
      <c r="F79906"/>
      <c r="G79906"/>
      <c r="H79906"/>
      <c r="I79906"/>
      <c r="J79906"/>
      <c r="K79906"/>
      <c r="L79906"/>
      <c r="M79906"/>
      <c r="N79906"/>
      <c r="O79906"/>
      <c r="P79906"/>
    </row>
    <row r="79907" spans="5:16" x14ac:dyDescent="0.2">
      <c r="E79907"/>
      <c r="F79907"/>
      <c r="G79907"/>
      <c r="H79907"/>
      <c r="I79907"/>
      <c r="J79907"/>
      <c r="K79907"/>
      <c r="L79907"/>
      <c r="M79907"/>
      <c r="N79907"/>
      <c r="O79907"/>
      <c r="P79907"/>
    </row>
    <row r="79908" spans="5:16" x14ac:dyDescent="0.2">
      <c r="E79908"/>
      <c r="F79908"/>
      <c r="G79908"/>
      <c r="H79908"/>
      <c r="I79908"/>
      <c r="J79908"/>
      <c r="K79908"/>
      <c r="L79908"/>
      <c r="M79908"/>
      <c r="N79908"/>
      <c r="O79908"/>
      <c r="P79908"/>
    </row>
    <row r="79909" spans="5:16" x14ac:dyDescent="0.2">
      <c r="E79909"/>
      <c r="F79909"/>
      <c r="G79909"/>
      <c r="H79909"/>
      <c r="I79909"/>
      <c r="J79909"/>
      <c r="K79909"/>
      <c r="L79909"/>
      <c r="M79909"/>
      <c r="N79909"/>
      <c r="O79909"/>
      <c r="P79909"/>
    </row>
    <row r="79910" spans="5:16" x14ac:dyDescent="0.2">
      <c r="E79910"/>
      <c r="F79910"/>
      <c r="G79910"/>
      <c r="H79910"/>
      <c r="I79910"/>
      <c r="J79910"/>
      <c r="K79910"/>
      <c r="L79910"/>
      <c r="M79910"/>
      <c r="N79910"/>
      <c r="O79910"/>
      <c r="P79910"/>
    </row>
    <row r="79911" spans="5:16" x14ac:dyDescent="0.2">
      <c r="E79911"/>
      <c r="F79911"/>
      <c r="G79911"/>
      <c r="H79911"/>
      <c r="I79911"/>
      <c r="J79911"/>
      <c r="K79911"/>
      <c r="L79911"/>
      <c r="M79911"/>
      <c r="N79911"/>
      <c r="O79911"/>
      <c r="P79911"/>
    </row>
    <row r="79912" spans="5:16" x14ac:dyDescent="0.2">
      <c r="E79912"/>
      <c r="F79912"/>
      <c r="G79912"/>
      <c r="H79912"/>
      <c r="I79912"/>
      <c r="J79912"/>
      <c r="K79912"/>
      <c r="L79912"/>
      <c r="M79912"/>
      <c r="N79912"/>
      <c r="O79912"/>
      <c r="P79912"/>
    </row>
    <row r="79913" spans="5:16" x14ac:dyDescent="0.2">
      <c r="E79913"/>
      <c r="F79913"/>
      <c r="G79913"/>
      <c r="H79913"/>
      <c r="I79913"/>
      <c r="J79913"/>
      <c r="K79913"/>
      <c r="L79913"/>
      <c r="M79913"/>
      <c r="N79913"/>
      <c r="O79913"/>
      <c r="P79913"/>
    </row>
    <row r="79914" spans="5:16" x14ac:dyDescent="0.2">
      <c r="E79914"/>
      <c r="F79914"/>
      <c r="G79914"/>
      <c r="H79914"/>
      <c r="I79914"/>
      <c r="J79914"/>
      <c r="K79914"/>
      <c r="L79914"/>
      <c r="M79914"/>
      <c r="N79914"/>
      <c r="O79914"/>
      <c r="P79914"/>
    </row>
    <row r="79915" spans="5:16" x14ac:dyDescent="0.2">
      <c r="E79915"/>
      <c r="F79915"/>
      <c r="G79915"/>
      <c r="H79915"/>
      <c r="I79915"/>
      <c r="J79915"/>
      <c r="K79915"/>
      <c r="L79915"/>
      <c r="M79915"/>
      <c r="N79915"/>
      <c r="O79915"/>
      <c r="P79915"/>
    </row>
    <row r="79916" spans="5:16" x14ac:dyDescent="0.2">
      <c r="E79916"/>
      <c r="F79916"/>
      <c r="G79916"/>
      <c r="H79916"/>
      <c r="I79916"/>
      <c r="J79916"/>
      <c r="K79916"/>
      <c r="L79916"/>
      <c r="M79916"/>
      <c r="N79916"/>
      <c r="O79916"/>
      <c r="P79916"/>
    </row>
    <row r="79917" spans="5:16" x14ac:dyDescent="0.2">
      <c r="E79917"/>
      <c r="F79917"/>
      <c r="G79917"/>
      <c r="H79917"/>
      <c r="I79917"/>
      <c r="J79917"/>
      <c r="K79917"/>
      <c r="L79917"/>
      <c r="M79917"/>
      <c r="N79917"/>
      <c r="O79917"/>
      <c r="P79917"/>
    </row>
    <row r="79918" spans="5:16" x14ac:dyDescent="0.2">
      <c r="E79918"/>
      <c r="F79918"/>
      <c r="G79918"/>
      <c r="H79918"/>
      <c r="I79918"/>
      <c r="J79918"/>
      <c r="K79918"/>
      <c r="L79918"/>
      <c r="M79918"/>
      <c r="N79918"/>
      <c r="O79918"/>
      <c r="P79918"/>
    </row>
    <row r="79919" spans="5:16" x14ac:dyDescent="0.2">
      <c r="E79919"/>
      <c r="F79919"/>
      <c r="G79919"/>
      <c r="H79919"/>
      <c r="I79919"/>
      <c r="J79919"/>
      <c r="K79919"/>
      <c r="L79919"/>
      <c r="M79919"/>
      <c r="N79919"/>
      <c r="O79919"/>
      <c r="P79919"/>
    </row>
    <row r="79920" spans="5:16" x14ac:dyDescent="0.2">
      <c r="E79920"/>
      <c r="F79920"/>
      <c r="G79920"/>
      <c r="H79920"/>
      <c r="I79920"/>
      <c r="J79920"/>
      <c r="K79920"/>
      <c r="L79920"/>
      <c r="M79920"/>
      <c r="N79920"/>
      <c r="O79920"/>
      <c r="P79920"/>
    </row>
    <row r="79921" spans="5:16" x14ac:dyDescent="0.2">
      <c r="E79921"/>
      <c r="F79921"/>
      <c r="G79921"/>
      <c r="H79921"/>
      <c r="I79921"/>
      <c r="J79921"/>
      <c r="K79921"/>
      <c r="L79921"/>
      <c r="M79921"/>
      <c r="N79921"/>
      <c r="O79921"/>
      <c r="P79921"/>
    </row>
    <row r="79922" spans="5:16" x14ac:dyDescent="0.2">
      <c r="E79922"/>
      <c r="F79922"/>
      <c r="G79922"/>
      <c r="H79922"/>
      <c r="I79922"/>
      <c r="J79922"/>
      <c r="K79922"/>
      <c r="L79922"/>
      <c r="M79922"/>
      <c r="N79922"/>
      <c r="O79922"/>
      <c r="P79922"/>
    </row>
    <row r="79923" spans="5:16" x14ac:dyDescent="0.2">
      <c r="E79923"/>
      <c r="F79923"/>
      <c r="G79923"/>
      <c r="H79923"/>
      <c r="I79923"/>
      <c r="J79923"/>
      <c r="K79923"/>
      <c r="L79923"/>
      <c r="M79923"/>
      <c r="N79923"/>
      <c r="O79923"/>
      <c r="P79923"/>
    </row>
    <row r="79924" spans="5:16" x14ac:dyDescent="0.2">
      <c r="E79924"/>
      <c r="F79924"/>
      <c r="G79924"/>
      <c r="H79924"/>
      <c r="I79924"/>
      <c r="J79924"/>
      <c r="K79924"/>
      <c r="L79924"/>
      <c r="M79924"/>
      <c r="N79924"/>
      <c r="O79924"/>
      <c r="P79924"/>
    </row>
    <row r="79925" spans="5:16" x14ac:dyDescent="0.2">
      <c r="E79925"/>
      <c r="F79925"/>
      <c r="G79925"/>
      <c r="H79925"/>
      <c r="I79925"/>
      <c r="J79925"/>
      <c r="K79925"/>
      <c r="L79925"/>
      <c r="M79925"/>
      <c r="N79925"/>
      <c r="O79925"/>
      <c r="P79925"/>
    </row>
    <row r="79926" spans="5:16" x14ac:dyDescent="0.2">
      <c r="E79926"/>
      <c r="F79926"/>
      <c r="G79926"/>
      <c r="H79926"/>
      <c r="I79926"/>
      <c r="J79926"/>
      <c r="K79926"/>
      <c r="L79926"/>
      <c r="M79926"/>
      <c r="N79926"/>
      <c r="O79926"/>
      <c r="P79926"/>
    </row>
    <row r="79927" spans="5:16" x14ac:dyDescent="0.2">
      <c r="E79927"/>
      <c r="F79927"/>
      <c r="G79927"/>
      <c r="H79927"/>
      <c r="I79927"/>
      <c r="J79927"/>
      <c r="K79927"/>
      <c r="L79927"/>
      <c r="M79927"/>
      <c r="N79927"/>
      <c r="O79927"/>
      <c r="P79927"/>
    </row>
    <row r="79928" spans="5:16" x14ac:dyDescent="0.2">
      <c r="E79928"/>
      <c r="F79928"/>
      <c r="G79928"/>
      <c r="H79928"/>
      <c r="I79928"/>
      <c r="J79928"/>
      <c r="K79928"/>
      <c r="L79928"/>
      <c r="M79928"/>
      <c r="N79928"/>
      <c r="O79928"/>
      <c r="P79928"/>
    </row>
    <row r="79929" spans="5:16" x14ac:dyDescent="0.2">
      <c r="E79929"/>
      <c r="F79929"/>
      <c r="G79929"/>
      <c r="H79929"/>
      <c r="I79929"/>
      <c r="J79929"/>
      <c r="K79929"/>
      <c r="L79929"/>
      <c r="M79929"/>
      <c r="N79929"/>
      <c r="O79929"/>
      <c r="P79929"/>
    </row>
    <row r="79930" spans="5:16" x14ac:dyDescent="0.2">
      <c r="E79930"/>
      <c r="F79930"/>
      <c r="G79930"/>
      <c r="H79930"/>
      <c r="I79930"/>
      <c r="J79930"/>
      <c r="K79930"/>
      <c r="L79930"/>
      <c r="M79930"/>
      <c r="N79930"/>
      <c r="O79930"/>
      <c r="P79930"/>
    </row>
    <row r="79931" spans="5:16" x14ac:dyDescent="0.2">
      <c r="E79931"/>
      <c r="F79931"/>
      <c r="G79931"/>
      <c r="H79931"/>
      <c r="I79931"/>
      <c r="J79931"/>
      <c r="K79931"/>
      <c r="L79931"/>
      <c r="M79931"/>
      <c r="N79931"/>
      <c r="O79931"/>
      <c r="P79931"/>
    </row>
    <row r="79932" spans="5:16" x14ac:dyDescent="0.2">
      <c r="E79932"/>
      <c r="F79932"/>
      <c r="G79932"/>
      <c r="H79932"/>
      <c r="I79932"/>
      <c r="J79932"/>
      <c r="K79932"/>
      <c r="L79932"/>
      <c r="M79932"/>
      <c r="N79932"/>
      <c r="O79932"/>
      <c r="P79932"/>
    </row>
    <row r="79933" spans="5:16" x14ac:dyDescent="0.2">
      <c r="E79933"/>
      <c r="F79933"/>
      <c r="G79933"/>
      <c r="H79933"/>
      <c r="I79933"/>
      <c r="J79933"/>
      <c r="K79933"/>
      <c r="L79933"/>
      <c r="M79933"/>
      <c r="N79933"/>
      <c r="O79933"/>
      <c r="P79933"/>
    </row>
    <row r="79934" spans="5:16" x14ac:dyDescent="0.2">
      <c r="E79934"/>
      <c r="F79934"/>
      <c r="G79934"/>
      <c r="H79934"/>
      <c r="I79934"/>
      <c r="J79934"/>
      <c r="K79934"/>
      <c r="L79934"/>
      <c r="M79934"/>
      <c r="N79934"/>
      <c r="O79934"/>
      <c r="P79934"/>
    </row>
    <row r="79935" spans="5:16" x14ac:dyDescent="0.2">
      <c r="E79935"/>
      <c r="F79935"/>
      <c r="G79935"/>
      <c r="H79935"/>
      <c r="I79935"/>
      <c r="J79935"/>
      <c r="K79935"/>
      <c r="L79935"/>
      <c r="M79935"/>
      <c r="N79935"/>
      <c r="O79935"/>
      <c r="P79935"/>
    </row>
    <row r="79936" spans="5:16" x14ac:dyDescent="0.2">
      <c r="E79936"/>
      <c r="F79936"/>
      <c r="G79936"/>
      <c r="H79936"/>
      <c r="I79936"/>
      <c r="J79936"/>
      <c r="K79936"/>
      <c r="L79936"/>
      <c r="M79936"/>
      <c r="N79936"/>
      <c r="O79936"/>
      <c r="P79936"/>
    </row>
    <row r="79937" spans="5:16" x14ac:dyDescent="0.2">
      <c r="E79937"/>
      <c r="F79937"/>
      <c r="G79937"/>
      <c r="H79937"/>
      <c r="I79937"/>
      <c r="J79937"/>
      <c r="K79937"/>
      <c r="L79937"/>
      <c r="M79937"/>
      <c r="N79937"/>
      <c r="O79937"/>
      <c r="P79937"/>
    </row>
    <row r="79938" spans="5:16" x14ac:dyDescent="0.2">
      <c r="E79938"/>
      <c r="F79938"/>
      <c r="G79938"/>
      <c r="H79938"/>
      <c r="I79938"/>
      <c r="J79938"/>
      <c r="K79938"/>
      <c r="L79938"/>
      <c r="M79938"/>
      <c r="N79938"/>
      <c r="O79938"/>
      <c r="P79938"/>
    </row>
    <row r="79939" spans="5:16" x14ac:dyDescent="0.2">
      <c r="E79939"/>
      <c r="F79939"/>
      <c r="G79939"/>
      <c r="H79939"/>
      <c r="I79939"/>
      <c r="J79939"/>
      <c r="K79939"/>
      <c r="L79939"/>
      <c r="M79939"/>
      <c r="N79939"/>
      <c r="O79939"/>
      <c r="P79939"/>
    </row>
    <row r="79940" spans="5:16" x14ac:dyDescent="0.2">
      <c r="E79940"/>
      <c r="F79940"/>
      <c r="G79940"/>
      <c r="H79940"/>
      <c r="I79940"/>
      <c r="J79940"/>
      <c r="K79940"/>
      <c r="L79940"/>
      <c r="M79940"/>
      <c r="N79940"/>
      <c r="O79940"/>
      <c r="P79940"/>
    </row>
    <row r="79941" spans="5:16" x14ac:dyDescent="0.2">
      <c r="E79941"/>
      <c r="F79941"/>
      <c r="G79941"/>
      <c r="H79941"/>
      <c r="I79941"/>
      <c r="J79941"/>
      <c r="K79941"/>
      <c r="L79941"/>
      <c r="M79941"/>
      <c r="N79941"/>
      <c r="O79941"/>
      <c r="P79941"/>
    </row>
    <row r="79942" spans="5:16" x14ac:dyDescent="0.2">
      <c r="E79942"/>
      <c r="F79942"/>
      <c r="G79942"/>
      <c r="H79942"/>
      <c r="I79942"/>
      <c r="J79942"/>
      <c r="K79942"/>
      <c r="L79942"/>
      <c r="M79942"/>
      <c r="N79942"/>
      <c r="O79942"/>
      <c r="P79942"/>
    </row>
    <row r="79943" spans="5:16" x14ac:dyDescent="0.2">
      <c r="E79943"/>
      <c r="F79943"/>
      <c r="G79943"/>
      <c r="H79943"/>
      <c r="I79943"/>
      <c r="J79943"/>
      <c r="K79943"/>
      <c r="L79943"/>
      <c r="M79943"/>
      <c r="N79943"/>
      <c r="O79943"/>
      <c r="P79943"/>
    </row>
    <row r="79944" spans="5:16" x14ac:dyDescent="0.2">
      <c r="E79944"/>
      <c r="F79944"/>
      <c r="G79944"/>
      <c r="H79944"/>
      <c r="I79944"/>
      <c r="J79944"/>
      <c r="K79944"/>
      <c r="L79944"/>
      <c r="M79944"/>
      <c r="N79944"/>
      <c r="O79944"/>
      <c r="P79944"/>
    </row>
    <row r="79945" spans="5:16" x14ac:dyDescent="0.2">
      <c r="E79945"/>
      <c r="F79945"/>
      <c r="G79945"/>
      <c r="H79945"/>
      <c r="I79945"/>
      <c r="J79945"/>
      <c r="K79945"/>
      <c r="L79945"/>
      <c r="M79945"/>
      <c r="N79945"/>
      <c r="O79945"/>
      <c r="P79945"/>
    </row>
    <row r="79946" spans="5:16" x14ac:dyDescent="0.2">
      <c r="E79946"/>
      <c r="F79946"/>
      <c r="G79946"/>
      <c r="H79946"/>
      <c r="I79946"/>
      <c r="J79946"/>
      <c r="K79946"/>
      <c r="L79946"/>
      <c r="M79946"/>
      <c r="N79946"/>
      <c r="O79946"/>
      <c r="P79946"/>
    </row>
    <row r="79947" spans="5:16" x14ac:dyDescent="0.2">
      <c r="E79947"/>
      <c r="F79947"/>
      <c r="G79947"/>
      <c r="H79947"/>
      <c r="I79947"/>
      <c r="J79947"/>
      <c r="K79947"/>
      <c r="L79947"/>
      <c r="M79947"/>
      <c r="N79947"/>
      <c r="O79947"/>
      <c r="P79947"/>
    </row>
    <row r="79948" spans="5:16" x14ac:dyDescent="0.2">
      <c r="E79948"/>
      <c r="F79948"/>
      <c r="G79948"/>
      <c r="H79948"/>
      <c r="I79948"/>
      <c r="J79948"/>
      <c r="K79948"/>
      <c r="L79948"/>
      <c r="M79948"/>
      <c r="N79948"/>
      <c r="O79948"/>
      <c r="P79948"/>
    </row>
    <row r="79949" spans="5:16" x14ac:dyDescent="0.2">
      <c r="E79949"/>
      <c r="F79949"/>
      <c r="G79949"/>
      <c r="H79949"/>
      <c r="I79949"/>
      <c r="J79949"/>
      <c r="K79949"/>
      <c r="L79949"/>
      <c r="M79949"/>
      <c r="N79949"/>
      <c r="O79949"/>
      <c r="P79949"/>
    </row>
    <row r="79950" spans="5:16" x14ac:dyDescent="0.2">
      <c r="E79950"/>
      <c r="F79950"/>
      <c r="G79950"/>
      <c r="H79950"/>
      <c r="I79950"/>
      <c r="J79950"/>
      <c r="K79950"/>
      <c r="L79950"/>
      <c r="M79950"/>
      <c r="N79950"/>
      <c r="O79950"/>
      <c r="P79950"/>
    </row>
    <row r="79951" spans="5:16" x14ac:dyDescent="0.2">
      <c r="E79951"/>
      <c r="F79951"/>
      <c r="G79951"/>
      <c r="H79951"/>
      <c r="I79951"/>
      <c r="J79951"/>
      <c r="K79951"/>
      <c r="L79951"/>
      <c r="M79951"/>
      <c r="N79951"/>
      <c r="O79951"/>
      <c r="P79951"/>
    </row>
    <row r="79952" spans="5:16" x14ac:dyDescent="0.2">
      <c r="E79952"/>
      <c r="F79952"/>
      <c r="G79952"/>
      <c r="H79952"/>
      <c r="I79952"/>
      <c r="J79952"/>
      <c r="K79952"/>
      <c r="L79952"/>
      <c r="M79952"/>
      <c r="N79952"/>
      <c r="O79952"/>
      <c r="P79952"/>
    </row>
    <row r="79953" spans="5:16" x14ac:dyDescent="0.2">
      <c r="E79953"/>
      <c r="F79953"/>
      <c r="G79953"/>
      <c r="H79953"/>
      <c r="I79953"/>
      <c r="J79953"/>
      <c r="K79953"/>
      <c r="L79953"/>
      <c r="M79953"/>
      <c r="N79953"/>
      <c r="O79953"/>
      <c r="P79953"/>
    </row>
    <row r="79954" spans="5:16" x14ac:dyDescent="0.2">
      <c r="E79954"/>
      <c r="F79954"/>
      <c r="G79954"/>
      <c r="H79954"/>
      <c r="I79954"/>
      <c r="J79954"/>
      <c r="K79954"/>
      <c r="L79954"/>
      <c r="M79954"/>
      <c r="N79954"/>
      <c r="O79954"/>
      <c r="P79954"/>
    </row>
    <row r="79955" spans="5:16" x14ac:dyDescent="0.2">
      <c r="E79955"/>
      <c r="F79955"/>
      <c r="G79955"/>
      <c r="H79955"/>
      <c r="I79955"/>
      <c r="J79955"/>
      <c r="K79955"/>
      <c r="L79955"/>
      <c r="M79955"/>
      <c r="N79955"/>
      <c r="O79955"/>
      <c r="P79955"/>
    </row>
    <row r="79956" spans="5:16" x14ac:dyDescent="0.2">
      <c r="E79956"/>
      <c r="F79956"/>
      <c r="G79956"/>
      <c r="H79956"/>
      <c r="I79956"/>
      <c r="J79956"/>
      <c r="K79956"/>
      <c r="L79956"/>
      <c r="M79956"/>
      <c r="N79956"/>
      <c r="O79956"/>
      <c r="P79956"/>
    </row>
    <row r="79957" spans="5:16" x14ac:dyDescent="0.2">
      <c r="E79957"/>
      <c r="F79957"/>
      <c r="G79957"/>
      <c r="H79957"/>
      <c r="I79957"/>
      <c r="J79957"/>
      <c r="K79957"/>
      <c r="L79957"/>
      <c r="M79957"/>
      <c r="N79957"/>
      <c r="O79957"/>
      <c r="P79957"/>
    </row>
    <row r="79958" spans="5:16" x14ac:dyDescent="0.2">
      <c r="E79958"/>
      <c r="F79958"/>
      <c r="G79958"/>
      <c r="H79958"/>
      <c r="I79958"/>
      <c r="J79958"/>
      <c r="K79958"/>
      <c r="L79958"/>
      <c r="M79958"/>
      <c r="N79958"/>
      <c r="O79958"/>
      <c r="P79958"/>
    </row>
    <row r="79959" spans="5:16" x14ac:dyDescent="0.2">
      <c r="E79959"/>
      <c r="F79959"/>
      <c r="G79959"/>
      <c r="H79959"/>
      <c r="I79959"/>
      <c r="J79959"/>
      <c r="K79959"/>
      <c r="L79959"/>
      <c r="M79959"/>
      <c r="N79959"/>
      <c r="O79959"/>
      <c r="P79959"/>
    </row>
    <row r="79960" spans="5:16" x14ac:dyDescent="0.2">
      <c r="E79960"/>
      <c r="F79960"/>
      <c r="G79960"/>
      <c r="H79960"/>
      <c r="I79960"/>
      <c r="J79960"/>
      <c r="K79960"/>
      <c r="L79960"/>
      <c r="M79960"/>
      <c r="N79960"/>
      <c r="O79960"/>
      <c r="P79960"/>
    </row>
    <row r="79961" spans="5:16" x14ac:dyDescent="0.2">
      <c r="E79961"/>
      <c r="F79961"/>
      <c r="G79961"/>
      <c r="H79961"/>
      <c r="I79961"/>
      <c r="J79961"/>
      <c r="K79961"/>
      <c r="L79961"/>
      <c r="M79961"/>
      <c r="N79961"/>
      <c r="O79961"/>
      <c r="P79961"/>
    </row>
    <row r="79962" spans="5:16" x14ac:dyDescent="0.2">
      <c r="E79962"/>
      <c r="F79962"/>
      <c r="G79962"/>
      <c r="H79962"/>
      <c r="I79962"/>
      <c r="J79962"/>
      <c r="K79962"/>
      <c r="L79962"/>
      <c r="M79962"/>
      <c r="N79962"/>
      <c r="O79962"/>
      <c r="P79962"/>
    </row>
    <row r="79963" spans="5:16" x14ac:dyDescent="0.2">
      <c r="E79963"/>
      <c r="F79963"/>
      <c r="G79963"/>
      <c r="H79963"/>
      <c r="I79963"/>
      <c r="J79963"/>
      <c r="K79963"/>
      <c r="L79963"/>
      <c r="M79963"/>
      <c r="N79963"/>
      <c r="O79963"/>
      <c r="P79963"/>
    </row>
    <row r="79964" spans="5:16" x14ac:dyDescent="0.2">
      <c r="E79964"/>
      <c r="F79964"/>
      <c r="G79964"/>
      <c r="H79964"/>
      <c r="I79964"/>
      <c r="J79964"/>
      <c r="K79964"/>
      <c r="L79964"/>
      <c r="M79964"/>
      <c r="N79964"/>
      <c r="O79964"/>
      <c r="P79964"/>
    </row>
    <row r="79965" spans="5:16" x14ac:dyDescent="0.2">
      <c r="E79965"/>
      <c r="F79965"/>
      <c r="G79965"/>
      <c r="H79965"/>
      <c r="I79965"/>
      <c r="J79965"/>
      <c r="K79965"/>
      <c r="L79965"/>
      <c r="M79965"/>
      <c r="N79965"/>
      <c r="O79965"/>
      <c r="P79965"/>
    </row>
    <row r="79966" spans="5:16" x14ac:dyDescent="0.2">
      <c r="E79966"/>
      <c r="F79966"/>
      <c r="G79966"/>
      <c r="H79966"/>
      <c r="I79966"/>
      <c r="J79966"/>
      <c r="K79966"/>
      <c r="L79966"/>
      <c r="M79966"/>
      <c r="N79966"/>
      <c r="O79966"/>
      <c r="P79966"/>
    </row>
    <row r="79967" spans="5:16" x14ac:dyDescent="0.2">
      <c r="E79967"/>
      <c r="F79967"/>
      <c r="G79967"/>
      <c r="H79967"/>
      <c r="I79967"/>
      <c r="J79967"/>
      <c r="K79967"/>
      <c r="L79967"/>
      <c r="M79967"/>
      <c r="N79967"/>
      <c r="O79967"/>
      <c r="P79967"/>
    </row>
    <row r="79968" spans="5:16" x14ac:dyDescent="0.2">
      <c r="E79968"/>
      <c r="F79968"/>
      <c r="G79968"/>
      <c r="H79968"/>
      <c r="I79968"/>
      <c r="J79968"/>
      <c r="K79968"/>
      <c r="L79968"/>
      <c r="M79968"/>
      <c r="N79968"/>
      <c r="O79968"/>
      <c r="P79968"/>
    </row>
    <row r="79969" spans="5:16" x14ac:dyDescent="0.2">
      <c r="E79969"/>
      <c r="F79969"/>
      <c r="G79969"/>
      <c r="H79969"/>
      <c r="I79969"/>
      <c r="J79969"/>
      <c r="K79969"/>
      <c r="L79969"/>
      <c r="M79969"/>
      <c r="N79969"/>
      <c r="O79969"/>
      <c r="P79969"/>
    </row>
    <row r="79970" spans="5:16" x14ac:dyDescent="0.2">
      <c r="E79970"/>
      <c r="F79970"/>
      <c r="G79970"/>
      <c r="H79970"/>
      <c r="I79970"/>
      <c r="J79970"/>
      <c r="K79970"/>
      <c r="L79970"/>
      <c r="M79970"/>
      <c r="N79970"/>
      <c r="O79970"/>
      <c r="P79970"/>
    </row>
    <row r="79971" spans="5:16" x14ac:dyDescent="0.2">
      <c r="E79971"/>
      <c r="F79971"/>
      <c r="G79971"/>
      <c r="H79971"/>
      <c r="I79971"/>
      <c r="J79971"/>
      <c r="K79971"/>
      <c r="L79971"/>
      <c r="M79971"/>
      <c r="N79971"/>
      <c r="O79971"/>
      <c r="P79971"/>
    </row>
    <row r="79972" spans="5:16" x14ac:dyDescent="0.2">
      <c r="E79972"/>
      <c r="F79972"/>
      <c r="G79972"/>
      <c r="H79972"/>
      <c r="I79972"/>
      <c r="J79972"/>
      <c r="K79972"/>
      <c r="L79972"/>
      <c r="M79972"/>
      <c r="N79972"/>
      <c r="O79972"/>
      <c r="P79972"/>
    </row>
    <row r="79973" spans="5:16" x14ac:dyDescent="0.2">
      <c r="E79973"/>
      <c r="F79973"/>
      <c r="G79973"/>
      <c r="H79973"/>
      <c r="I79973"/>
      <c r="J79973"/>
      <c r="K79973"/>
      <c r="L79973"/>
      <c r="M79973"/>
      <c r="N79973"/>
      <c r="O79973"/>
      <c r="P79973"/>
    </row>
    <row r="79974" spans="5:16" x14ac:dyDescent="0.2">
      <c r="E79974"/>
      <c r="F79974"/>
      <c r="G79974"/>
      <c r="H79974"/>
      <c r="I79974"/>
      <c r="J79974"/>
      <c r="K79974"/>
      <c r="L79974"/>
      <c r="M79974"/>
      <c r="N79974"/>
      <c r="O79974"/>
      <c r="P79974"/>
    </row>
    <row r="79975" spans="5:16" x14ac:dyDescent="0.2">
      <c r="E79975"/>
      <c r="F79975"/>
      <c r="G79975"/>
      <c r="H79975"/>
      <c r="I79975"/>
      <c r="J79975"/>
      <c r="K79975"/>
      <c r="L79975"/>
      <c r="M79975"/>
      <c r="N79975"/>
      <c r="O79975"/>
      <c r="P79975"/>
    </row>
    <row r="79976" spans="5:16" x14ac:dyDescent="0.2">
      <c r="E79976"/>
      <c r="F79976"/>
      <c r="G79976"/>
      <c r="H79976"/>
      <c r="I79976"/>
      <c r="J79976"/>
      <c r="K79976"/>
      <c r="L79976"/>
      <c r="M79976"/>
      <c r="N79976"/>
      <c r="O79976"/>
      <c r="P79976"/>
    </row>
    <row r="79977" spans="5:16" x14ac:dyDescent="0.2">
      <c r="E79977"/>
      <c r="F79977"/>
      <c r="G79977"/>
      <c r="H79977"/>
      <c r="I79977"/>
      <c r="J79977"/>
      <c r="K79977"/>
      <c r="L79977"/>
      <c r="M79977"/>
      <c r="N79977"/>
      <c r="O79977"/>
      <c r="P79977"/>
    </row>
    <row r="79978" spans="5:16" x14ac:dyDescent="0.2">
      <c r="E79978"/>
      <c r="F79978"/>
      <c r="G79978"/>
      <c r="H79978"/>
      <c r="I79978"/>
      <c r="J79978"/>
      <c r="K79978"/>
      <c r="L79978"/>
      <c r="M79978"/>
      <c r="N79978"/>
      <c r="O79978"/>
      <c r="P79978"/>
    </row>
    <row r="79979" spans="5:16" x14ac:dyDescent="0.2">
      <c r="E79979"/>
      <c r="F79979"/>
      <c r="G79979"/>
      <c r="H79979"/>
      <c r="I79979"/>
      <c r="J79979"/>
      <c r="K79979"/>
      <c r="L79979"/>
      <c r="M79979"/>
      <c r="N79979"/>
      <c r="O79979"/>
      <c r="P79979"/>
    </row>
    <row r="79980" spans="5:16" x14ac:dyDescent="0.2">
      <c r="E79980"/>
      <c r="F79980"/>
      <c r="G79980"/>
      <c r="H79980"/>
      <c r="I79980"/>
      <c r="J79980"/>
      <c r="K79980"/>
      <c r="L79980"/>
      <c r="M79980"/>
      <c r="N79980"/>
      <c r="O79980"/>
      <c r="P79980"/>
    </row>
    <row r="79981" spans="5:16" x14ac:dyDescent="0.2">
      <c r="E79981"/>
      <c r="F79981"/>
      <c r="G79981"/>
      <c r="H79981"/>
      <c r="I79981"/>
      <c r="J79981"/>
      <c r="K79981"/>
      <c r="L79981"/>
      <c r="M79981"/>
      <c r="N79981"/>
      <c r="O79981"/>
      <c r="P79981"/>
    </row>
    <row r="79982" spans="5:16" x14ac:dyDescent="0.2">
      <c r="E79982"/>
      <c r="F79982"/>
      <c r="G79982"/>
      <c r="H79982"/>
      <c r="I79982"/>
      <c r="J79982"/>
      <c r="K79982"/>
      <c r="L79982"/>
      <c r="M79982"/>
      <c r="N79982"/>
      <c r="O79982"/>
      <c r="P79982"/>
    </row>
    <row r="79983" spans="5:16" x14ac:dyDescent="0.2">
      <c r="E79983"/>
      <c r="F79983"/>
      <c r="G79983"/>
      <c r="H79983"/>
      <c r="I79983"/>
      <c r="J79983"/>
      <c r="K79983"/>
      <c r="L79983"/>
      <c r="M79983"/>
      <c r="N79983"/>
      <c r="O79983"/>
      <c r="P79983"/>
    </row>
    <row r="79984" spans="5:16" x14ac:dyDescent="0.2">
      <c r="E79984"/>
      <c r="F79984"/>
      <c r="G79984"/>
      <c r="H79984"/>
      <c r="I79984"/>
      <c r="J79984"/>
      <c r="K79984"/>
      <c r="L79984"/>
      <c r="M79984"/>
      <c r="N79984"/>
      <c r="O79984"/>
      <c r="P79984"/>
    </row>
    <row r="79985" spans="5:16" x14ac:dyDescent="0.2">
      <c r="E79985"/>
      <c r="F79985"/>
      <c r="G79985"/>
      <c r="H79985"/>
      <c r="I79985"/>
      <c r="J79985"/>
      <c r="K79985"/>
      <c r="L79985"/>
      <c r="M79985"/>
      <c r="N79985"/>
      <c r="O79985"/>
      <c r="P79985"/>
    </row>
    <row r="79986" spans="5:16" x14ac:dyDescent="0.2">
      <c r="E79986"/>
      <c r="F79986"/>
      <c r="G79986"/>
      <c r="H79986"/>
      <c r="I79986"/>
      <c r="J79986"/>
      <c r="K79986"/>
      <c r="L79986"/>
      <c r="M79986"/>
      <c r="N79986"/>
      <c r="O79986"/>
      <c r="P79986"/>
    </row>
    <row r="79987" spans="5:16" x14ac:dyDescent="0.2">
      <c r="E79987"/>
      <c r="F79987"/>
      <c r="G79987"/>
      <c r="H79987"/>
      <c r="I79987"/>
      <c r="J79987"/>
      <c r="K79987"/>
      <c r="L79987"/>
      <c r="M79987"/>
      <c r="N79987"/>
      <c r="O79987"/>
      <c r="P79987"/>
    </row>
    <row r="79988" spans="5:16" x14ac:dyDescent="0.2">
      <c r="E79988"/>
      <c r="F79988"/>
      <c r="G79988"/>
      <c r="H79988"/>
      <c r="I79988"/>
      <c r="J79988"/>
      <c r="K79988"/>
      <c r="L79988"/>
      <c r="M79988"/>
      <c r="N79988"/>
      <c r="O79988"/>
      <c r="P79988"/>
    </row>
    <row r="79989" spans="5:16" x14ac:dyDescent="0.2">
      <c r="E79989"/>
      <c r="F79989"/>
      <c r="G79989"/>
      <c r="H79989"/>
      <c r="I79989"/>
      <c r="J79989"/>
      <c r="K79989"/>
      <c r="L79989"/>
      <c r="M79989"/>
      <c r="N79989"/>
      <c r="O79989"/>
      <c r="P79989"/>
    </row>
    <row r="79990" spans="5:16" x14ac:dyDescent="0.2">
      <c r="E79990"/>
      <c r="F79990"/>
      <c r="G79990"/>
      <c r="H79990"/>
      <c r="I79990"/>
      <c r="J79990"/>
      <c r="K79990"/>
      <c r="L79990"/>
      <c r="M79990"/>
      <c r="N79990"/>
      <c r="O79990"/>
      <c r="P79990"/>
    </row>
    <row r="79991" spans="5:16" x14ac:dyDescent="0.2">
      <c r="E79991"/>
      <c r="F79991"/>
      <c r="G79991"/>
      <c r="H79991"/>
      <c r="I79991"/>
      <c r="J79991"/>
      <c r="K79991"/>
      <c r="L79991"/>
      <c r="M79991"/>
      <c r="N79991"/>
      <c r="O79991"/>
      <c r="P79991"/>
    </row>
    <row r="79992" spans="5:16" x14ac:dyDescent="0.2">
      <c r="E79992"/>
      <c r="F79992"/>
      <c r="G79992"/>
      <c r="H79992"/>
      <c r="I79992"/>
      <c r="J79992"/>
      <c r="K79992"/>
      <c r="L79992"/>
      <c r="M79992"/>
      <c r="N79992"/>
      <c r="O79992"/>
      <c r="P79992"/>
    </row>
    <row r="79993" spans="5:16" x14ac:dyDescent="0.2">
      <c r="E79993"/>
      <c r="F79993"/>
      <c r="G79993"/>
      <c r="H79993"/>
      <c r="I79993"/>
      <c r="J79993"/>
      <c r="K79993"/>
      <c r="L79993"/>
      <c r="M79993"/>
      <c r="N79993"/>
      <c r="O79993"/>
      <c r="P79993"/>
    </row>
    <row r="79994" spans="5:16" x14ac:dyDescent="0.2">
      <c r="E79994"/>
      <c r="F79994"/>
      <c r="G79994"/>
      <c r="H79994"/>
      <c r="I79994"/>
      <c r="J79994"/>
      <c r="K79994"/>
      <c r="L79994"/>
      <c r="M79994"/>
      <c r="N79994"/>
      <c r="O79994"/>
      <c r="P79994"/>
    </row>
    <row r="79995" spans="5:16" x14ac:dyDescent="0.2">
      <c r="E79995"/>
      <c r="F79995"/>
      <c r="G79995"/>
      <c r="H79995"/>
      <c r="I79995"/>
      <c r="J79995"/>
      <c r="K79995"/>
      <c r="L79995"/>
      <c r="M79995"/>
      <c r="N79995"/>
      <c r="O79995"/>
      <c r="P79995"/>
    </row>
    <row r="79996" spans="5:16" x14ac:dyDescent="0.2">
      <c r="E79996"/>
      <c r="F79996"/>
      <c r="G79996"/>
      <c r="H79996"/>
      <c r="I79996"/>
      <c r="J79996"/>
      <c r="K79996"/>
      <c r="L79996"/>
      <c r="M79996"/>
      <c r="N79996"/>
      <c r="O79996"/>
      <c r="P79996"/>
    </row>
    <row r="79997" spans="5:16" x14ac:dyDescent="0.2">
      <c r="E79997"/>
      <c r="F79997"/>
      <c r="G79997"/>
      <c r="H79997"/>
      <c r="I79997"/>
      <c r="J79997"/>
      <c r="K79997"/>
      <c r="L79997"/>
      <c r="M79997"/>
      <c r="N79997"/>
      <c r="O79997"/>
      <c r="P79997"/>
    </row>
    <row r="79998" spans="5:16" x14ac:dyDescent="0.2">
      <c r="E79998"/>
      <c r="F79998"/>
      <c r="G79998"/>
      <c r="H79998"/>
      <c r="I79998"/>
      <c r="J79998"/>
      <c r="K79998"/>
      <c r="L79998"/>
      <c r="M79998"/>
      <c r="N79998"/>
      <c r="O79998"/>
      <c r="P79998"/>
    </row>
    <row r="79999" spans="5:16" x14ac:dyDescent="0.2">
      <c r="E79999"/>
      <c r="F79999"/>
      <c r="G79999"/>
      <c r="H79999"/>
      <c r="I79999"/>
      <c r="J79999"/>
      <c r="K79999"/>
      <c r="L79999"/>
      <c r="M79999"/>
      <c r="N79999"/>
      <c r="O79999"/>
      <c r="P79999"/>
    </row>
    <row r="80000" spans="5:16" x14ac:dyDescent="0.2">
      <c r="E80000"/>
      <c r="F80000"/>
      <c r="G80000"/>
      <c r="H80000"/>
      <c r="I80000"/>
      <c r="J80000"/>
      <c r="K80000"/>
      <c r="L80000"/>
      <c r="M80000"/>
      <c r="N80000"/>
      <c r="O80000"/>
      <c r="P80000"/>
    </row>
    <row r="80001" spans="5:16" x14ac:dyDescent="0.2">
      <c r="E80001"/>
      <c r="F80001"/>
      <c r="G80001"/>
      <c r="H80001"/>
      <c r="I80001"/>
      <c r="J80001"/>
      <c r="K80001"/>
      <c r="L80001"/>
      <c r="M80001"/>
      <c r="N80001"/>
      <c r="O80001"/>
      <c r="P80001"/>
    </row>
    <row r="80002" spans="5:16" x14ac:dyDescent="0.2">
      <c r="E80002"/>
      <c r="F80002"/>
      <c r="G80002"/>
      <c r="H80002"/>
      <c r="I80002"/>
      <c r="J80002"/>
      <c r="K80002"/>
      <c r="L80002"/>
      <c r="M80002"/>
      <c r="N80002"/>
      <c r="O80002"/>
      <c r="P80002"/>
    </row>
    <row r="80003" spans="5:16" x14ac:dyDescent="0.2">
      <c r="E80003"/>
      <c r="F80003"/>
      <c r="G80003"/>
      <c r="H80003"/>
      <c r="I80003"/>
      <c r="J80003"/>
      <c r="K80003"/>
      <c r="L80003"/>
      <c r="M80003"/>
      <c r="N80003"/>
      <c r="O80003"/>
      <c r="P80003"/>
    </row>
    <row r="80004" spans="5:16" x14ac:dyDescent="0.2">
      <c r="E80004"/>
      <c r="F80004"/>
      <c r="G80004"/>
      <c r="H80004"/>
      <c r="I80004"/>
      <c r="J80004"/>
      <c r="K80004"/>
      <c r="L80004"/>
      <c r="M80004"/>
      <c r="N80004"/>
      <c r="O80004"/>
      <c r="P80004"/>
    </row>
    <row r="80005" spans="5:16" x14ac:dyDescent="0.2">
      <c r="E80005"/>
      <c r="F80005"/>
      <c r="G80005"/>
      <c r="H80005"/>
      <c r="I80005"/>
      <c r="J80005"/>
      <c r="K80005"/>
      <c r="L80005"/>
      <c r="M80005"/>
      <c r="N80005"/>
      <c r="O80005"/>
      <c r="P80005"/>
    </row>
    <row r="80006" spans="5:16" x14ac:dyDescent="0.2">
      <c r="E80006"/>
      <c r="F80006"/>
      <c r="G80006"/>
      <c r="H80006"/>
      <c r="I80006"/>
      <c r="J80006"/>
      <c r="K80006"/>
      <c r="L80006"/>
      <c r="M80006"/>
      <c r="N80006"/>
      <c r="O80006"/>
      <c r="P80006"/>
    </row>
    <row r="80007" spans="5:16" x14ac:dyDescent="0.2">
      <c r="E80007"/>
      <c r="F80007"/>
      <c r="G80007"/>
      <c r="H80007"/>
      <c r="I80007"/>
      <c r="J80007"/>
      <c r="K80007"/>
      <c r="L80007"/>
      <c r="M80007"/>
      <c r="N80007"/>
      <c r="O80007"/>
      <c r="P80007"/>
    </row>
    <row r="80008" spans="5:16" x14ac:dyDescent="0.2">
      <c r="E80008"/>
      <c r="F80008"/>
      <c r="G80008"/>
      <c r="H80008"/>
      <c r="I80008"/>
      <c r="J80008"/>
      <c r="K80008"/>
      <c r="L80008"/>
      <c r="M80008"/>
      <c r="N80008"/>
      <c r="O80008"/>
      <c r="P80008"/>
    </row>
    <row r="80009" spans="5:16" x14ac:dyDescent="0.2">
      <c r="E80009"/>
      <c r="F80009"/>
      <c r="G80009"/>
      <c r="H80009"/>
      <c r="I80009"/>
      <c r="J80009"/>
      <c r="K80009"/>
      <c r="L80009"/>
      <c r="M80009"/>
      <c r="N80009"/>
      <c r="O80009"/>
      <c r="P80009"/>
    </row>
    <row r="80010" spans="5:16" x14ac:dyDescent="0.2">
      <c r="E80010"/>
      <c r="F80010"/>
      <c r="G80010"/>
      <c r="H80010"/>
      <c r="I80010"/>
      <c r="J80010"/>
      <c r="K80010"/>
      <c r="L80010"/>
      <c r="M80010"/>
      <c r="N80010"/>
      <c r="O80010"/>
      <c r="P80010"/>
    </row>
    <row r="80011" spans="5:16" x14ac:dyDescent="0.2">
      <c r="E80011"/>
      <c r="F80011"/>
      <c r="G80011"/>
      <c r="H80011"/>
      <c r="I80011"/>
      <c r="J80011"/>
      <c r="K80011"/>
      <c r="L80011"/>
      <c r="M80011"/>
      <c r="N80011"/>
      <c r="O80011"/>
      <c r="P80011"/>
    </row>
    <row r="80012" spans="5:16" x14ac:dyDescent="0.2">
      <c r="E80012"/>
      <c r="F80012"/>
      <c r="G80012"/>
      <c r="H80012"/>
      <c r="I80012"/>
      <c r="J80012"/>
      <c r="K80012"/>
      <c r="L80012"/>
      <c r="M80012"/>
      <c r="N80012"/>
      <c r="O80012"/>
      <c r="P80012"/>
    </row>
    <row r="80013" spans="5:16" x14ac:dyDescent="0.2">
      <c r="E80013"/>
      <c r="F80013"/>
      <c r="G80013"/>
      <c r="H80013"/>
      <c r="I80013"/>
      <c r="J80013"/>
      <c r="K80013"/>
      <c r="L80013"/>
      <c r="M80013"/>
      <c r="N80013"/>
      <c r="O80013"/>
      <c r="P80013"/>
    </row>
    <row r="80014" spans="5:16" x14ac:dyDescent="0.2">
      <c r="E80014"/>
      <c r="F80014"/>
      <c r="G80014"/>
      <c r="H80014"/>
      <c r="I80014"/>
      <c r="J80014"/>
      <c r="K80014"/>
      <c r="L80014"/>
      <c r="M80014"/>
      <c r="N80014"/>
      <c r="O80014"/>
      <c r="P80014"/>
    </row>
    <row r="80015" spans="5:16" x14ac:dyDescent="0.2">
      <c r="E80015"/>
      <c r="F80015"/>
      <c r="G80015"/>
      <c r="H80015"/>
      <c r="I80015"/>
      <c r="J80015"/>
      <c r="K80015"/>
      <c r="L80015"/>
      <c r="M80015"/>
      <c r="N80015"/>
      <c r="O80015"/>
      <c r="P80015"/>
    </row>
    <row r="80016" spans="5:16" x14ac:dyDescent="0.2">
      <c r="E80016"/>
      <c r="F80016"/>
      <c r="G80016"/>
      <c r="H80016"/>
      <c r="I80016"/>
      <c r="J80016"/>
      <c r="K80016"/>
      <c r="L80016"/>
      <c r="M80016"/>
      <c r="N80016"/>
      <c r="O80016"/>
      <c r="P80016"/>
    </row>
    <row r="80017" spans="5:16" x14ac:dyDescent="0.2">
      <c r="E80017"/>
      <c r="F80017"/>
      <c r="G80017"/>
      <c r="H80017"/>
      <c r="I80017"/>
      <c r="J80017"/>
      <c r="K80017"/>
      <c r="L80017"/>
      <c r="M80017"/>
      <c r="N80017"/>
      <c r="O80017"/>
      <c r="P80017"/>
    </row>
    <row r="80018" spans="5:16" x14ac:dyDescent="0.2">
      <c r="E80018"/>
      <c r="F80018"/>
      <c r="G80018"/>
      <c r="H80018"/>
      <c r="I80018"/>
      <c r="J80018"/>
      <c r="K80018"/>
      <c r="L80018"/>
      <c r="M80018"/>
      <c r="N80018"/>
      <c r="O80018"/>
      <c r="P80018"/>
    </row>
    <row r="80019" spans="5:16" x14ac:dyDescent="0.2">
      <c r="E80019"/>
      <c r="F80019"/>
      <c r="G80019"/>
      <c r="H80019"/>
      <c r="I80019"/>
      <c r="J80019"/>
      <c r="K80019"/>
      <c r="L80019"/>
      <c r="M80019"/>
      <c r="N80019"/>
      <c r="O80019"/>
      <c r="P80019"/>
    </row>
    <row r="80020" spans="5:16" x14ac:dyDescent="0.2">
      <c r="E80020"/>
      <c r="F80020"/>
      <c r="G80020"/>
      <c r="H80020"/>
      <c r="I80020"/>
      <c r="J80020"/>
      <c r="K80020"/>
      <c r="L80020"/>
      <c r="M80020"/>
      <c r="N80020"/>
      <c r="O80020"/>
      <c r="P80020"/>
    </row>
    <row r="80021" spans="5:16" x14ac:dyDescent="0.2">
      <c r="E80021"/>
      <c r="F80021"/>
      <c r="G80021"/>
      <c r="H80021"/>
      <c r="I80021"/>
      <c r="J80021"/>
      <c r="K80021"/>
      <c r="L80021"/>
      <c r="M80021"/>
      <c r="N80021"/>
      <c r="O80021"/>
      <c r="P80021"/>
    </row>
    <row r="80022" spans="5:16" x14ac:dyDescent="0.2">
      <c r="E80022"/>
      <c r="F80022"/>
      <c r="G80022"/>
      <c r="H80022"/>
      <c r="I80022"/>
      <c r="J80022"/>
      <c r="K80022"/>
      <c r="L80022"/>
      <c r="M80022"/>
      <c r="N80022"/>
      <c r="O80022"/>
      <c r="P80022"/>
    </row>
    <row r="80023" spans="5:16" x14ac:dyDescent="0.2">
      <c r="E80023"/>
      <c r="F80023"/>
      <c r="G80023"/>
      <c r="H80023"/>
      <c r="I80023"/>
      <c r="J80023"/>
      <c r="K80023"/>
      <c r="L80023"/>
      <c r="M80023"/>
      <c r="N80023"/>
      <c r="O80023"/>
      <c r="P80023"/>
    </row>
    <row r="80024" spans="5:16" x14ac:dyDescent="0.2">
      <c r="E80024"/>
      <c r="F80024"/>
      <c r="G80024"/>
      <c r="H80024"/>
      <c r="I80024"/>
      <c r="J80024"/>
      <c r="K80024"/>
      <c r="L80024"/>
      <c r="M80024"/>
      <c r="N80024"/>
      <c r="O80024"/>
      <c r="P80024"/>
    </row>
    <row r="80025" spans="5:16" x14ac:dyDescent="0.2">
      <c r="E80025"/>
      <c r="F80025"/>
      <c r="G80025"/>
      <c r="H80025"/>
      <c r="I80025"/>
      <c r="J80025"/>
      <c r="K80025"/>
      <c r="L80025"/>
      <c r="M80025"/>
      <c r="N80025"/>
      <c r="O80025"/>
      <c r="P80025"/>
    </row>
    <row r="80026" spans="5:16" x14ac:dyDescent="0.2">
      <c r="E80026"/>
      <c r="F80026"/>
      <c r="G80026"/>
      <c r="H80026"/>
      <c r="I80026"/>
      <c r="J80026"/>
      <c r="K80026"/>
      <c r="L80026"/>
      <c r="M80026"/>
      <c r="N80026"/>
      <c r="O80026"/>
      <c r="P80026"/>
    </row>
    <row r="80027" spans="5:16" x14ac:dyDescent="0.2">
      <c r="E80027"/>
      <c r="F80027"/>
      <c r="G80027"/>
      <c r="H80027"/>
      <c r="I80027"/>
      <c r="J80027"/>
      <c r="K80027"/>
      <c r="L80027"/>
      <c r="M80027"/>
      <c r="N80027"/>
      <c r="O80027"/>
      <c r="P80027"/>
    </row>
    <row r="80028" spans="5:16" x14ac:dyDescent="0.2">
      <c r="E80028"/>
      <c r="F80028"/>
      <c r="G80028"/>
      <c r="H80028"/>
      <c r="I80028"/>
      <c r="J80028"/>
      <c r="K80028"/>
      <c r="L80028"/>
      <c r="M80028"/>
      <c r="N80028"/>
      <c r="O80028"/>
      <c r="P80028"/>
    </row>
    <row r="80029" spans="5:16" x14ac:dyDescent="0.2">
      <c r="E80029"/>
      <c r="F80029"/>
      <c r="G80029"/>
      <c r="H80029"/>
      <c r="I80029"/>
      <c r="J80029"/>
      <c r="K80029"/>
      <c r="L80029"/>
      <c r="M80029"/>
      <c r="N80029"/>
      <c r="O80029"/>
      <c r="P80029"/>
    </row>
    <row r="80030" spans="5:16" x14ac:dyDescent="0.2">
      <c r="E80030"/>
      <c r="F80030"/>
      <c r="G80030"/>
      <c r="H80030"/>
      <c r="I80030"/>
      <c r="J80030"/>
      <c r="K80030"/>
      <c r="L80030"/>
      <c r="M80030"/>
      <c r="N80030"/>
      <c r="O80030"/>
      <c r="P80030"/>
    </row>
    <row r="80031" spans="5:16" x14ac:dyDescent="0.2">
      <c r="E80031"/>
      <c r="F80031"/>
      <c r="G80031"/>
      <c r="H80031"/>
      <c r="I80031"/>
      <c r="J80031"/>
      <c r="K80031"/>
      <c r="L80031"/>
      <c r="M80031"/>
      <c r="N80031"/>
      <c r="O80031"/>
      <c r="P80031"/>
    </row>
    <row r="80032" spans="5:16" x14ac:dyDescent="0.2">
      <c r="E80032"/>
      <c r="F80032"/>
      <c r="G80032"/>
      <c r="H80032"/>
      <c r="I80032"/>
      <c r="J80032"/>
      <c r="K80032"/>
      <c r="L80032"/>
      <c r="M80032"/>
      <c r="N80032"/>
      <c r="O80032"/>
      <c r="P80032"/>
    </row>
    <row r="80033" spans="5:16" x14ac:dyDescent="0.2">
      <c r="E80033"/>
      <c r="F80033"/>
      <c r="G80033"/>
      <c r="H80033"/>
      <c r="I80033"/>
      <c r="J80033"/>
      <c r="K80033"/>
      <c r="L80033"/>
      <c r="M80033"/>
      <c r="N80033"/>
      <c r="O80033"/>
      <c r="P80033"/>
    </row>
    <row r="80034" spans="5:16" x14ac:dyDescent="0.2">
      <c r="E80034"/>
      <c r="F80034"/>
      <c r="G80034"/>
      <c r="H80034"/>
      <c r="I80034"/>
      <c r="J80034"/>
      <c r="K80034"/>
      <c r="L80034"/>
      <c r="M80034"/>
      <c r="N80034"/>
      <c r="O80034"/>
      <c r="P80034"/>
    </row>
    <row r="80035" spans="5:16" x14ac:dyDescent="0.2">
      <c r="E80035"/>
      <c r="F80035"/>
      <c r="G80035"/>
      <c r="H80035"/>
      <c r="I80035"/>
      <c r="J80035"/>
      <c r="K80035"/>
      <c r="L80035"/>
      <c r="M80035"/>
      <c r="N80035"/>
      <c r="O80035"/>
      <c r="P80035"/>
    </row>
    <row r="80036" spans="5:16" x14ac:dyDescent="0.2">
      <c r="E80036"/>
      <c r="F80036"/>
      <c r="G80036"/>
      <c r="H80036"/>
      <c r="I80036"/>
      <c r="J80036"/>
      <c r="K80036"/>
      <c r="L80036"/>
      <c r="M80036"/>
      <c r="N80036"/>
      <c r="O80036"/>
      <c r="P80036"/>
    </row>
    <row r="80037" spans="5:16" x14ac:dyDescent="0.2">
      <c r="E80037"/>
      <c r="F80037"/>
      <c r="G80037"/>
      <c r="H80037"/>
      <c r="I80037"/>
      <c r="J80037"/>
      <c r="K80037"/>
      <c r="L80037"/>
      <c r="M80037"/>
      <c r="N80037"/>
      <c r="O80037"/>
      <c r="P80037"/>
    </row>
    <row r="80038" spans="5:16" x14ac:dyDescent="0.2">
      <c r="E80038"/>
      <c r="F80038"/>
      <c r="G80038"/>
      <c r="H80038"/>
      <c r="I80038"/>
      <c r="J80038"/>
      <c r="K80038"/>
      <c r="L80038"/>
      <c r="M80038"/>
      <c r="N80038"/>
      <c r="O80038"/>
      <c r="P80038"/>
    </row>
    <row r="80039" spans="5:16" x14ac:dyDescent="0.2">
      <c r="E80039"/>
      <c r="F80039"/>
      <c r="G80039"/>
      <c r="H80039"/>
      <c r="I80039"/>
      <c r="J80039"/>
      <c r="K80039"/>
      <c r="L80039"/>
      <c r="M80039"/>
      <c r="N80039"/>
      <c r="O80039"/>
      <c r="P80039"/>
    </row>
    <row r="80040" spans="5:16" x14ac:dyDescent="0.2">
      <c r="E80040"/>
      <c r="F80040"/>
      <c r="G80040"/>
      <c r="H80040"/>
      <c r="I80040"/>
      <c r="J80040"/>
      <c r="K80040"/>
      <c r="L80040"/>
      <c r="M80040"/>
      <c r="N80040"/>
      <c r="O80040"/>
      <c r="P80040"/>
    </row>
    <row r="80041" spans="5:16" x14ac:dyDescent="0.2">
      <c r="E80041"/>
      <c r="F80041"/>
      <c r="G80041"/>
      <c r="H80041"/>
      <c r="I80041"/>
      <c r="J80041"/>
      <c r="K80041"/>
      <c r="L80041"/>
      <c r="M80041"/>
      <c r="N80041"/>
      <c r="O80041"/>
      <c r="P80041"/>
    </row>
    <row r="80042" spans="5:16" x14ac:dyDescent="0.2">
      <c r="E80042"/>
      <c r="F80042"/>
      <c r="G80042"/>
      <c r="H80042"/>
      <c r="I80042"/>
      <c r="J80042"/>
      <c r="K80042"/>
      <c r="L80042"/>
      <c r="M80042"/>
      <c r="N80042"/>
      <c r="O80042"/>
      <c r="P80042"/>
    </row>
    <row r="80043" spans="5:16" x14ac:dyDescent="0.2">
      <c r="E80043"/>
      <c r="F80043"/>
      <c r="G80043"/>
      <c r="H80043"/>
      <c r="I80043"/>
      <c r="J80043"/>
      <c r="K80043"/>
      <c r="L80043"/>
      <c r="M80043"/>
      <c r="N80043"/>
      <c r="O80043"/>
      <c r="P80043"/>
    </row>
    <row r="80044" spans="5:16" x14ac:dyDescent="0.2">
      <c r="E80044"/>
      <c r="F80044"/>
      <c r="G80044"/>
      <c r="H80044"/>
      <c r="I80044"/>
      <c r="J80044"/>
      <c r="K80044"/>
      <c r="L80044"/>
      <c r="M80044"/>
      <c r="N80044"/>
      <c r="O80044"/>
      <c r="P80044"/>
    </row>
    <row r="80045" spans="5:16" x14ac:dyDescent="0.2">
      <c r="E80045"/>
      <c r="F80045"/>
      <c r="G80045"/>
      <c r="H80045"/>
      <c r="I80045"/>
      <c r="J80045"/>
      <c r="K80045"/>
      <c r="L80045"/>
      <c r="M80045"/>
      <c r="N80045"/>
      <c r="O80045"/>
      <c r="P80045"/>
    </row>
    <row r="80046" spans="5:16" x14ac:dyDescent="0.2">
      <c r="E80046"/>
      <c r="F80046"/>
      <c r="G80046"/>
      <c r="H80046"/>
      <c r="I80046"/>
      <c r="J80046"/>
      <c r="K80046"/>
      <c r="L80046"/>
      <c r="M80046"/>
      <c r="N80046"/>
      <c r="O80046"/>
      <c r="P80046"/>
    </row>
    <row r="80047" spans="5:16" x14ac:dyDescent="0.2">
      <c r="E80047"/>
      <c r="F80047"/>
      <c r="G80047"/>
      <c r="H80047"/>
      <c r="I80047"/>
      <c r="J80047"/>
      <c r="K80047"/>
      <c r="L80047"/>
      <c r="M80047"/>
      <c r="N80047"/>
      <c r="O80047"/>
      <c r="P80047"/>
    </row>
    <row r="80048" spans="5:16" x14ac:dyDescent="0.2">
      <c r="E80048"/>
      <c r="F80048"/>
      <c r="G80048"/>
      <c r="H80048"/>
      <c r="I80048"/>
      <c r="J80048"/>
      <c r="K80048"/>
      <c r="L80048"/>
      <c r="M80048"/>
      <c r="N80048"/>
      <c r="O80048"/>
      <c r="P80048"/>
    </row>
    <row r="80049" spans="5:16" x14ac:dyDescent="0.2">
      <c r="E80049"/>
      <c r="F80049"/>
      <c r="G80049"/>
      <c r="H80049"/>
      <c r="I80049"/>
      <c r="J80049"/>
      <c r="K80049"/>
      <c r="L80049"/>
      <c r="M80049"/>
      <c r="N80049"/>
      <c r="O80049"/>
      <c r="P80049"/>
    </row>
    <row r="80050" spans="5:16" x14ac:dyDescent="0.2">
      <c r="E80050"/>
      <c r="F80050"/>
      <c r="G80050"/>
      <c r="H80050"/>
      <c r="I80050"/>
      <c r="J80050"/>
      <c r="K80050"/>
      <c r="L80050"/>
      <c r="M80050"/>
      <c r="N80050"/>
      <c r="O80050"/>
      <c r="P80050"/>
    </row>
    <row r="80051" spans="5:16" x14ac:dyDescent="0.2">
      <c r="E80051"/>
      <c r="F80051"/>
      <c r="G80051"/>
      <c r="H80051"/>
      <c r="I80051"/>
      <c r="J80051"/>
      <c r="K80051"/>
      <c r="L80051"/>
      <c r="M80051"/>
      <c r="N80051"/>
      <c r="O80051"/>
      <c r="P80051"/>
    </row>
    <row r="80052" spans="5:16" x14ac:dyDescent="0.2">
      <c r="E80052"/>
      <c r="F80052"/>
      <c r="G80052"/>
      <c r="H80052"/>
      <c r="I80052"/>
      <c r="J80052"/>
      <c r="K80052"/>
      <c r="L80052"/>
      <c r="M80052"/>
      <c r="N80052"/>
      <c r="O80052"/>
      <c r="P80052"/>
    </row>
    <row r="80053" spans="5:16" x14ac:dyDescent="0.2">
      <c r="E80053"/>
      <c r="F80053"/>
      <c r="G80053"/>
      <c r="H80053"/>
      <c r="I80053"/>
      <c r="J80053"/>
      <c r="K80053"/>
      <c r="L80053"/>
      <c r="M80053"/>
      <c r="N80053"/>
      <c r="O80053"/>
      <c r="P80053"/>
    </row>
    <row r="80054" spans="5:16" x14ac:dyDescent="0.2">
      <c r="E80054"/>
      <c r="F80054"/>
      <c r="G80054"/>
      <c r="H80054"/>
      <c r="I80054"/>
      <c r="J80054"/>
      <c r="K80054"/>
      <c r="L80054"/>
      <c r="M80054"/>
      <c r="N80054"/>
      <c r="O80054"/>
      <c r="P80054"/>
    </row>
    <row r="80055" spans="5:16" x14ac:dyDescent="0.2">
      <c r="E80055"/>
      <c r="F80055"/>
      <c r="G80055"/>
      <c r="H80055"/>
      <c r="I80055"/>
      <c r="J80055"/>
      <c r="K80055"/>
      <c r="L80055"/>
      <c r="M80055"/>
      <c r="N80055"/>
      <c r="O80055"/>
      <c r="P80055"/>
    </row>
    <row r="80056" spans="5:16" x14ac:dyDescent="0.2">
      <c r="E80056"/>
      <c r="F80056"/>
      <c r="G80056"/>
      <c r="H80056"/>
      <c r="I80056"/>
      <c r="J80056"/>
      <c r="K80056"/>
      <c r="L80056"/>
      <c r="M80056"/>
      <c r="N80056"/>
      <c r="O80056"/>
      <c r="P80056"/>
    </row>
    <row r="80057" spans="5:16" x14ac:dyDescent="0.2">
      <c r="E80057"/>
      <c r="F80057"/>
      <c r="G80057"/>
      <c r="H80057"/>
      <c r="I80057"/>
      <c r="J80057"/>
      <c r="K80057"/>
      <c r="L80057"/>
      <c r="M80057"/>
      <c r="N80057"/>
      <c r="O80057"/>
      <c r="P80057"/>
    </row>
    <row r="80058" spans="5:16" x14ac:dyDescent="0.2">
      <c r="E80058"/>
      <c r="F80058"/>
      <c r="G80058"/>
      <c r="H80058"/>
      <c r="I80058"/>
      <c r="J80058"/>
      <c r="K80058"/>
      <c r="L80058"/>
      <c r="M80058"/>
      <c r="N80058"/>
      <c r="O80058"/>
      <c r="P80058"/>
    </row>
    <row r="80059" spans="5:16" x14ac:dyDescent="0.2">
      <c r="E80059"/>
      <c r="F80059"/>
      <c r="G80059"/>
      <c r="H80059"/>
      <c r="I80059"/>
      <c r="J80059"/>
      <c r="K80059"/>
      <c r="L80059"/>
      <c r="M80059"/>
      <c r="N80059"/>
      <c r="O80059"/>
      <c r="P80059"/>
    </row>
    <row r="80060" spans="5:16" x14ac:dyDescent="0.2">
      <c r="E80060"/>
      <c r="F80060"/>
      <c r="G80060"/>
      <c r="H80060"/>
      <c r="I80060"/>
      <c r="J80060"/>
      <c r="K80060"/>
      <c r="L80060"/>
      <c r="M80060"/>
      <c r="N80060"/>
      <c r="O80060"/>
      <c r="P80060"/>
    </row>
    <row r="80061" spans="5:16" x14ac:dyDescent="0.2">
      <c r="E80061"/>
      <c r="F80061"/>
      <c r="G80061"/>
      <c r="H80061"/>
      <c r="I80061"/>
      <c r="J80061"/>
      <c r="K80061"/>
      <c r="L80061"/>
      <c r="M80061"/>
      <c r="N80061"/>
      <c r="O80061"/>
      <c r="P80061"/>
    </row>
    <row r="80062" spans="5:16" x14ac:dyDescent="0.2">
      <c r="E80062"/>
      <c r="F80062"/>
      <c r="G80062"/>
      <c r="H80062"/>
      <c r="I80062"/>
      <c r="J80062"/>
      <c r="K80062"/>
      <c r="L80062"/>
      <c r="M80062"/>
      <c r="N80062"/>
      <c r="O80062"/>
      <c r="P80062"/>
    </row>
    <row r="80063" spans="5:16" x14ac:dyDescent="0.2">
      <c r="E80063"/>
      <c r="F80063"/>
      <c r="G80063"/>
      <c r="H80063"/>
      <c r="I80063"/>
      <c r="J80063"/>
      <c r="K80063"/>
      <c r="L80063"/>
      <c r="M80063"/>
      <c r="N80063"/>
      <c r="O80063"/>
      <c r="P80063"/>
    </row>
    <row r="80064" spans="5:16" x14ac:dyDescent="0.2">
      <c r="E80064"/>
      <c r="F80064"/>
      <c r="G80064"/>
      <c r="H80064"/>
      <c r="I80064"/>
      <c r="J80064"/>
      <c r="K80064"/>
      <c r="L80064"/>
      <c r="M80064"/>
      <c r="N80064"/>
      <c r="O80064"/>
      <c r="P80064"/>
    </row>
    <row r="80065" spans="5:16" x14ac:dyDescent="0.2">
      <c r="E80065"/>
      <c r="F80065"/>
      <c r="G80065"/>
      <c r="H80065"/>
      <c r="I80065"/>
      <c r="J80065"/>
      <c r="K80065"/>
      <c r="L80065"/>
      <c r="M80065"/>
      <c r="N80065"/>
      <c r="O80065"/>
      <c r="P80065"/>
    </row>
    <row r="80066" spans="5:16" x14ac:dyDescent="0.2">
      <c r="E80066"/>
      <c r="F80066"/>
      <c r="G80066"/>
      <c r="H80066"/>
      <c r="I80066"/>
      <c r="J80066"/>
      <c r="K80066"/>
      <c r="L80066"/>
      <c r="M80066"/>
      <c r="N80066"/>
      <c r="O80066"/>
      <c r="P80066"/>
    </row>
    <row r="80067" spans="5:16" x14ac:dyDescent="0.2">
      <c r="E80067"/>
      <c r="F80067"/>
      <c r="G80067"/>
      <c r="H80067"/>
      <c r="I80067"/>
      <c r="J80067"/>
      <c r="K80067"/>
      <c r="L80067"/>
      <c r="M80067"/>
      <c r="N80067"/>
      <c r="O80067"/>
      <c r="P80067"/>
    </row>
    <row r="80068" spans="5:16" x14ac:dyDescent="0.2">
      <c r="E80068"/>
      <c r="F80068"/>
      <c r="G80068"/>
      <c r="H80068"/>
      <c r="I80068"/>
      <c r="J80068"/>
      <c r="K80068"/>
      <c r="L80068"/>
      <c r="M80068"/>
      <c r="N80068"/>
      <c r="O80068"/>
      <c r="P80068"/>
    </row>
    <row r="80069" spans="5:16" x14ac:dyDescent="0.2">
      <c r="E80069"/>
      <c r="F80069"/>
      <c r="G80069"/>
      <c r="H80069"/>
      <c r="I80069"/>
      <c r="J80069"/>
      <c r="K80069"/>
      <c r="L80069"/>
      <c r="M80069"/>
      <c r="N80069"/>
      <c r="O80069"/>
      <c r="P80069"/>
    </row>
    <row r="80070" spans="5:16" x14ac:dyDescent="0.2">
      <c r="E80070"/>
      <c r="F80070"/>
      <c r="G80070"/>
      <c r="H80070"/>
      <c r="I80070"/>
      <c r="J80070"/>
      <c r="K80070"/>
      <c r="L80070"/>
      <c r="M80070"/>
      <c r="N80070"/>
      <c r="O80070"/>
      <c r="P80070"/>
    </row>
    <row r="80071" spans="5:16" x14ac:dyDescent="0.2">
      <c r="E80071"/>
      <c r="F80071"/>
      <c r="G80071"/>
      <c r="H80071"/>
      <c r="I80071"/>
      <c r="J80071"/>
      <c r="K80071"/>
      <c r="L80071"/>
      <c r="M80071"/>
      <c r="N80071"/>
      <c r="O80071"/>
      <c r="P80071"/>
    </row>
    <row r="80072" spans="5:16" x14ac:dyDescent="0.2">
      <c r="E80072"/>
      <c r="F80072"/>
      <c r="G80072"/>
      <c r="H80072"/>
      <c r="I80072"/>
      <c r="J80072"/>
      <c r="K80072"/>
      <c r="L80072"/>
      <c r="M80072"/>
      <c r="N80072"/>
      <c r="O80072"/>
      <c r="P80072"/>
    </row>
    <row r="80073" spans="5:16" x14ac:dyDescent="0.2">
      <c r="E80073"/>
      <c r="F80073"/>
      <c r="G80073"/>
      <c r="H80073"/>
      <c r="I80073"/>
      <c r="J80073"/>
      <c r="K80073"/>
      <c r="L80073"/>
      <c r="M80073"/>
      <c r="N80073"/>
      <c r="O80073"/>
      <c r="P80073"/>
    </row>
    <row r="80074" spans="5:16" x14ac:dyDescent="0.2">
      <c r="E80074"/>
      <c r="F80074"/>
      <c r="G80074"/>
      <c r="H80074"/>
      <c r="I80074"/>
      <c r="J80074"/>
      <c r="K80074"/>
      <c r="L80074"/>
      <c r="M80074"/>
      <c r="N80074"/>
      <c r="O80074"/>
      <c r="P80074"/>
    </row>
    <row r="80075" spans="5:16" x14ac:dyDescent="0.2">
      <c r="E80075"/>
      <c r="F80075"/>
      <c r="G80075"/>
      <c r="H80075"/>
      <c r="I80075"/>
      <c r="J80075"/>
      <c r="K80075"/>
      <c r="L80075"/>
      <c r="M80075"/>
      <c r="N80075"/>
      <c r="O80075"/>
      <c r="P80075"/>
    </row>
    <row r="80076" spans="5:16" x14ac:dyDescent="0.2">
      <c r="E80076"/>
      <c r="F80076"/>
      <c r="G80076"/>
      <c r="H80076"/>
      <c r="I80076"/>
      <c r="J80076"/>
      <c r="K80076"/>
      <c r="L80076"/>
      <c r="M80076"/>
      <c r="N80076"/>
      <c r="O80076"/>
      <c r="P80076"/>
    </row>
    <row r="80077" spans="5:16" x14ac:dyDescent="0.2">
      <c r="E80077"/>
      <c r="F80077"/>
      <c r="G80077"/>
      <c r="H80077"/>
      <c r="I80077"/>
      <c r="J80077"/>
      <c r="K80077"/>
      <c r="L80077"/>
      <c r="M80077"/>
      <c r="N80077"/>
      <c r="O80077"/>
      <c r="P80077"/>
    </row>
    <row r="80078" spans="5:16" x14ac:dyDescent="0.2">
      <c r="E80078"/>
      <c r="F80078"/>
      <c r="G80078"/>
      <c r="H80078"/>
      <c r="I80078"/>
      <c r="J80078"/>
      <c r="K80078"/>
      <c r="L80078"/>
      <c r="M80078"/>
      <c r="N80078"/>
      <c r="O80078"/>
      <c r="P80078"/>
    </row>
    <row r="80079" spans="5:16" x14ac:dyDescent="0.2">
      <c r="E80079"/>
      <c r="F80079"/>
      <c r="G80079"/>
      <c r="H80079"/>
      <c r="I80079"/>
      <c r="J80079"/>
      <c r="K80079"/>
      <c r="L80079"/>
      <c r="M80079"/>
      <c r="N80079"/>
      <c r="O80079"/>
      <c r="P80079"/>
    </row>
    <row r="80080" spans="5:16" x14ac:dyDescent="0.2">
      <c r="E80080"/>
      <c r="F80080"/>
      <c r="G80080"/>
      <c r="H80080"/>
      <c r="I80080"/>
      <c r="J80080"/>
      <c r="K80080"/>
      <c r="L80080"/>
      <c r="M80080"/>
      <c r="N80080"/>
      <c r="O80080"/>
      <c r="P80080"/>
    </row>
    <row r="80081" spans="5:16" x14ac:dyDescent="0.2">
      <c r="E80081"/>
      <c r="F80081"/>
      <c r="G80081"/>
      <c r="H80081"/>
      <c r="I80081"/>
      <c r="J80081"/>
      <c r="K80081"/>
      <c r="L80081"/>
      <c r="M80081"/>
      <c r="N80081"/>
      <c r="O80081"/>
      <c r="P80081"/>
    </row>
    <row r="80082" spans="5:16" x14ac:dyDescent="0.2">
      <c r="E80082"/>
      <c r="F80082"/>
      <c r="G80082"/>
      <c r="H80082"/>
      <c r="I80082"/>
      <c r="J80082"/>
      <c r="K80082"/>
      <c r="L80082"/>
      <c r="M80082"/>
      <c r="N80082"/>
      <c r="O80082"/>
      <c r="P80082"/>
    </row>
    <row r="80083" spans="5:16" x14ac:dyDescent="0.2">
      <c r="E80083"/>
      <c r="F80083"/>
      <c r="G80083"/>
      <c r="H80083"/>
      <c r="I80083"/>
      <c r="J80083"/>
      <c r="K80083"/>
      <c r="L80083"/>
      <c r="M80083"/>
      <c r="N80083"/>
      <c r="O80083"/>
      <c r="P80083"/>
    </row>
    <row r="80084" spans="5:16" x14ac:dyDescent="0.2">
      <c r="E80084"/>
      <c r="F80084"/>
      <c r="G80084"/>
      <c r="H80084"/>
      <c r="I80084"/>
      <c r="J80084"/>
      <c r="K80084"/>
      <c r="L80084"/>
      <c r="M80084"/>
      <c r="N80084"/>
      <c r="O80084"/>
      <c r="P80084"/>
    </row>
    <row r="80085" spans="5:16" x14ac:dyDescent="0.2">
      <c r="E80085"/>
      <c r="F80085"/>
      <c r="G80085"/>
      <c r="H80085"/>
      <c r="I80085"/>
      <c r="J80085"/>
      <c r="K80085"/>
      <c r="L80085"/>
      <c r="M80085"/>
      <c r="N80085"/>
      <c r="O80085"/>
      <c r="P80085"/>
    </row>
    <row r="80086" spans="5:16" x14ac:dyDescent="0.2">
      <c r="E80086"/>
      <c r="F80086"/>
      <c r="G80086"/>
      <c r="H80086"/>
      <c r="I80086"/>
      <c r="J80086"/>
      <c r="K80086"/>
      <c r="L80086"/>
      <c r="M80086"/>
      <c r="N80086"/>
      <c r="O80086"/>
      <c r="P80086"/>
    </row>
    <row r="80087" spans="5:16" x14ac:dyDescent="0.2">
      <c r="E80087"/>
      <c r="F80087"/>
      <c r="G80087"/>
      <c r="H80087"/>
      <c r="I80087"/>
      <c r="J80087"/>
      <c r="K80087"/>
      <c r="L80087"/>
      <c r="M80087"/>
      <c r="N80087"/>
      <c r="O80087"/>
      <c r="P80087"/>
    </row>
    <row r="80088" spans="5:16" x14ac:dyDescent="0.2">
      <c r="E80088"/>
      <c r="F80088"/>
      <c r="G80088"/>
      <c r="H80088"/>
      <c r="I80088"/>
      <c r="J80088"/>
      <c r="K80088"/>
      <c r="L80088"/>
      <c r="M80088"/>
      <c r="N80088"/>
      <c r="O80088"/>
      <c r="P80088"/>
    </row>
    <row r="80089" spans="5:16" x14ac:dyDescent="0.2">
      <c r="E80089"/>
      <c r="F80089"/>
      <c r="G80089"/>
      <c r="H80089"/>
      <c r="I80089"/>
      <c r="J80089"/>
      <c r="K80089"/>
      <c r="L80089"/>
      <c r="M80089"/>
      <c r="N80089"/>
      <c r="O80089"/>
      <c r="P80089"/>
    </row>
    <row r="80090" spans="5:16" x14ac:dyDescent="0.2">
      <c r="E80090"/>
      <c r="F80090"/>
      <c r="G80090"/>
      <c r="H80090"/>
      <c r="I80090"/>
      <c r="J80090"/>
      <c r="K80090"/>
      <c r="L80090"/>
      <c r="M80090"/>
      <c r="N80090"/>
      <c r="O80090"/>
      <c r="P80090"/>
    </row>
    <row r="80091" spans="5:16" x14ac:dyDescent="0.2">
      <c r="E80091"/>
      <c r="F80091"/>
      <c r="G80091"/>
      <c r="H80091"/>
      <c r="I80091"/>
      <c r="J80091"/>
      <c r="K80091"/>
      <c r="L80091"/>
      <c r="M80091"/>
      <c r="N80091"/>
      <c r="O80091"/>
      <c r="P80091"/>
    </row>
    <row r="80092" spans="5:16" x14ac:dyDescent="0.2">
      <c r="E80092"/>
      <c r="F80092"/>
      <c r="G80092"/>
      <c r="H80092"/>
      <c r="I80092"/>
      <c r="J80092"/>
      <c r="K80092"/>
      <c r="L80092"/>
      <c r="M80092"/>
      <c r="N80092"/>
      <c r="O80092"/>
      <c r="P80092"/>
    </row>
    <row r="80093" spans="5:16" x14ac:dyDescent="0.2">
      <c r="E80093"/>
      <c r="F80093"/>
      <c r="G80093"/>
      <c r="H80093"/>
      <c r="I80093"/>
      <c r="J80093"/>
      <c r="K80093"/>
      <c r="L80093"/>
      <c r="M80093"/>
      <c r="N80093"/>
      <c r="O80093"/>
      <c r="P80093"/>
    </row>
    <row r="80094" spans="5:16" x14ac:dyDescent="0.2">
      <c r="E80094"/>
      <c r="F80094"/>
      <c r="G80094"/>
      <c r="H80094"/>
      <c r="I80094"/>
      <c r="J80094"/>
      <c r="K80094"/>
      <c r="L80094"/>
      <c r="M80094"/>
      <c r="N80094"/>
      <c r="O80094"/>
      <c r="P80094"/>
    </row>
    <row r="80095" spans="5:16" x14ac:dyDescent="0.2">
      <c r="E80095"/>
      <c r="F80095"/>
      <c r="G80095"/>
      <c r="H80095"/>
      <c r="I80095"/>
      <c r="J80095"/>
      <c r="K80095"/>
      <c r="L80095"/>
      <c r="M80095"/>
      <c r="N80095"/>
      <c r="O80095"/>
      <c r="P80095"/>
    </row>
    <row r="80096" spans="5:16" x14ac:dyDescent="0.2">
      <c r="E80096"/>
      <c r="F80096"/>
      <c r="G80096"/>
      <c r="H80096"/>
      <c r="I80096"/>
      <c r="J80096"/>
      <c r="K80096"/>
      <c r="L80096"/>
      <c r="M80096"/>
      <c r="N80096"/>
      <c r="O80096"/>
      <c r="P80096"/>
    </row>
    <row r="80097" spans="5:16" x14ac:dyDescent="0.2">
      <c r="E80097"/>
      <c r="F80097"/>
      <c r="G80097"/>
      <c r="H80097"/>
      <c r="I80097"/>
      <c r="J80097"/>
      <c r="K80097"/>
      <c r="L80097"/>
      <c r="M80097"/>
      <c r="N80097"/>
      <c r="O80097"/>
      <c r="P80097"/>
    </row>
    <row r="80098" spans="5:16" x14ac:dyDescent="0.2">
      <c r="E80098"/>
      <c r="F80098"/>
      <c r="G80098"/>
      <c r="H80098"/>
      <c r="I80098"/>
      <c r="J80098"/>
      <c r="K80098"/>
      <c r="L80098"/>
      <c r="M80098"/>
      <c r="N80098"/>
      <c r="O80098"/>
      <c r="P80098"/>
    </row>
    <row r="80099" spans="5:16" x14ac:dyDescent="0.2">
      <c r="E80099"/>
      <c r="F80099"/>
      <c r="G80099"/>
      <c r="H80099"/>
      <c r="I80099"/>
      <c r="J80099"/>
      <c r="K80099"/>
      <c r="L80099"/>
      <c r="M80099"/>
      <c r="N80099"/>
      <c r="O80099"/>
      <c r="P80099"/>
    </row>
    <row r="80100" spans="5:16" x14ac:dyDescent="0.2">
      <c r="E80100"/>
      <c r="F80100"/>
      <c r="G80100"/>
      <c r="H80100"/>
      <c r="I80100"/>
      <c r="J80100"/>
      <c r="K80100"/>
      <c r="L80100"/>
      <c r="M80100"/>
      <c r="N80100"/>
      <c r="O80100"/>
      <c r="P80100"/>
    </row>
    <row r="80101" spans="5:16" x14ac:dyDescent="0.2">
      <c r="E80101"/>
      <c r="F80101"/>
      <c r="G80101"/>
      <c r="H80101"/>
      <c r="I80101"/>
      <c r="J80101"/>
      <c r="K80101"/>
      <c r="L80101"/>
      <c r="M80101"/>
      <c r="N80101"/>
      <c r="O80101"/>
      <c r="P80101"/>
    </row>
    <row r="80102" spans="5:16" x14ac:dyDescent="0.2">
      <c r="E80102"/>
      <c r="F80102"/>
      <c r="G80102"/>
      <c r="H80102"/>
      <c r="I80102"/>
      <c r="J80102"/>
      <c r="K80102"/>
      <c r="L80102"/>
      <c r="M80102"/>
      <c r="N80102"/>
      <c r="O80102"/>
      <c r="P80102"/>
    </row>
    <row r="80103" spans="5:16" x14ac:dyDescent="0.2">
      <c r="E80103"/>
      <c r="F80103"/>
      <c r="G80103"/>
      <c r="H80103"/>
      <c r="I80103"/>
      <c r="J80103"/>
      <c r="K80103"/>
      <c r="L80103"/>
      <c r="M80103"/>
      <c r="N80103"/>
      <c r="O80103"/>
      <c r="P80103"/>
    </row>
    <row r="80104" spans="5:16" x14ac:dyDescent="0.2">
      <c r="E80104"/>
      <c r="F80104"/>
      <c r="G80104"/>
      <c r="H80104"/>
      <c r="I80104"/>
      <c r="J80104"/>
      <c r="K80104"/>
      <c r="L80104"/>
      <c r="M80104"/>
      <c r="N80104"/>
      <c r="O80104"/>
      <c r="P80104"/>
    </row>
    <row r="80105" spans="5:16" x14ac:dyDescent="0.2">
      <c r="E80105"/>
      <c r="F80105"/>
      <c r="G80105"/>
      <c r="H80105"/>
      <c r="I80105"/>
      <c r="J80105"/>
      <c r="K80105"/>
      <c r="L80105"/>
      <c r="M80105"/>
      <c r="N80105"/>
      <c r="O80105"/>
      <c r="P80105"/>
    </row>
    <row r="80106" spans="5:16" x14ac:dyDescent="0.2">
      <c r="E80106"/>
      <c r="F80106"/>
      <c r="G80106"/>
      <c r="H80106"/>
      <c r="I80106"/>
      <c r="J80106"/>
      <c r="K80106"/>
      <c r="L80106"/>
      <c r="M80106"/>
      <c r="N80106"/>
      <c r="O80106"/>
      <c r="P80106"/>
    </row>
    <row r="80107" spans="5:16" x14ac:dyDescent="0.2">
      <c r="E80107"/>
      <c r="F80107"/>
      <c r="G80107"/>
      <c r="H80107"/>
      <c r="I80107"/>
      <c r="J80107"/>
      <c r="K80107"/>
      <c r="L80107"/>
      <c r="M80107"/>
      <c r="N80107"/>
      <c r="O80107"/>
      <c r="P80107"/>
    </row>
    <row r="80108" spans="5:16" x14ac:dyDescent="0.2">
      <c r="E80108"/>
      <c r="F80108"/>
      <c r="G80108"/>
      <c r="H80108"/>
      <c r="I80108"/>
      <c r="J80108"/>
      <c r="K80108"/>
      <c r="L80108"/>
      <c r="M80108"/>
      <c r="N80108"/>
      <c r="O80108"/>
      <c r="P80108"/>
    </row>
    <row r="80109" spans="5:16" x14ac:dyDescent="0.2">
      <c r="E80109"/>
      <c r="F80109"/>
      <c r="G80109"/>
      <c r="H80109"/>
      <c r="I80109"/>
      <c r="J80109"/>
      <c r="K80109"/>
      <c r="L80109"/>
      <c r="M80109"/>
      <c r="N80109"/>
      <c r="O80109"/>
      <c r="P80109"/>
    </row>
    <row r="80110" spans="5:16" x14ac:dyDescent="0.2">
      <c r="E80110"/>
      <c r="F80110"/>
      <c r="G80110"/>
      <c r="H80110"/>
      <c r="I80110"/>
      <c r="J80110"/>
      <c r="K80110"/>
      <c r="L80110"/>
      <c r="M80110"/>
      <c r="N80110"/>
      <c r="O80110"/>
      <c r="P80110"/>
    </row>
    <row r="80111" spans="5:16" x14ac:dyDescent="0.2">
      <c r="E80111"/>
      <c r="F80111"/>
      <c r="G80111"/>
      <c r="H80111"/>
      <c r="I80111"/>
      <c r="J80111"/>
      <c r="K80111"/>
      <c r="L80111"/>
      <c r="M80111"/>
      <c r="N80111"/>
      <c r="O80111"/>
      <c r="P80111"/>
    </row>
    <row r="80112" spans="5:16" x14ac:dyDescent="0.2">
      <c r="E80112"/>
      <c r="F80112"/>
      <c r="G80112"/>
      <c r="H80112"/>
      <c r="I80112"/>
      <c r="J80112"/>
      <c r="K80112"/>
      <c r="L80112"/>
      <c r="M80112"/>
      <c r="N80112"/>
      <c r="O80112"/>
      <c r="P80112"/>
    </row>
    <row r="80113" spans="5:16" x14ac:dyDescent="0.2">
      <c r="E80113"/>
      <c r="F80113"/>
      <c r="G80113"/>
      <c r="H80113"/>
      <c r="I80113"/>
      <c r="J80113"/>
      <c r="K80113"/>
      <c r="L80113"/>
      <c r="M80113"/>
      <c r="N80113"/>
      <c r="O80113"/>
      <c r="P80113"/>
    </row>
    <row r="80114" spans="5:16" x14ac:dyDescent="0.2">
      <c r="E80114"/>
      <c r="F80114"/>
      <c r="G80114"/>
      <c r="H80114"/>
      <c r="I80114"/>
      <c r="J80114"/>
      <c r="K80114"/>
      <c r="L80114"/>
      <c r="M80114"/>
      <c r="N80114"/>
      <c r="O80114"/>
      <c r="P80114"/>
    </row>
    <row r="80115" spans="5:16" x14ac:dyDescent="0.2">
      <c r="E80115"/>
      <c r="F80115"/>
      <c r="G80115"/>
      <c r="H80115"/>
      <c r="I80115"/>
      <c r="J80115"/>
      <c r="K80115"/>
      <c r="L80115"/>
      <c r="M80115"/>
      <c r="N80115"/>
      <c r="O80115"/>
      <c r="P80115"/>
    </row>
    <row r="80116" spans="5:16" x14ac:dyDescent="0.2">
      <c r="E80116"/>
      <c r="F80116"/>
      <c r="G80116"/>
      <c r="H80116"/>
      <c r="I80116"/>
      <c r="J80116"/>
      <c r="K80116"/>
      <c r="L80116"/>
      <c r="M80116"/>
      <c r="N80116"/>
      <c r="O80116"/>
      <c r="P80116"/>
    </row>
    <row r="80117" spans="5:16" x14ac:dyDescent="0.2">
      <c r="E80117"/>
      <c r="F80117"/>
      <c r="G80117"/>
      <c r="H80117"/>
      <c r="I80117"/>
      <c r="J80117"/>
      <c r="K80117"/>
      <c r="L80117"/>
      <c r="M80117"/>
      <c r="N80117"/>
      <c r="O80117"/>
      <c r="P80117"/>
    </row>
    <row r="80118" spans="5:16" x14ac:dyDescent="0.2">
      <c r="E80118"/>
      <c r="F80118"/>
      <c r="G80118"/>
      <c r="H80118"/>
      <c r="I80118"/>
      <c r="J80118"/>
      <c r="K80118"/>
      <c r="L80118"/>
      <c r="M80118"/>
      <c r="N80118"/>
      <c r="O80118"/>
      <c r="P80118"/>
    </row>
    <row r="80119" spans="5:16" x14ac:dyDescent="0.2">
      <c r="E80119"/>
      <c r="F80119"/>
      <c r="G80119"/>
      <c r="H80119"/>
      <c r="I80119"/>
      <c r="J80119"/>
      <c r="K80119"/>
      <c r="L80119"/>
      <c r="M80119"/>
      <c r="N80119"/>
      <c r="O80119"/>
      <c r="P80119"/>
    </row>
    <row r="80120" spans="5:16" x14ac:dyDescent="0.2">
      <c r="E80120"/>
      <c r="F80120"/>
      <c r="G80120"/>
      <c r="H80120"/>
      <c r="I80120"/>
      <c r="J80120"/>
      <c r="K80120"/>
      <c r="L80120"/>
      <c r="M80120"/>
      <c r="N80120"/>
      <c r="O80120"/>
      <c r="P80120"/>
    </row>
    <row r="80121" spans="5:16" x14ac:dyDescent="0.2">
      <c r="E80121"/>
      <c r="F80121"/>
      <c r="G80121"/>
      <c r="H80121"/>
      <c r="I80121"/>
      <c r="J80121"/>
      <c r="K80121"/>
      <c r="L80121"/>
      <c r="M80121"/>
      <c r="N80121"/>
      <c r="O80121"/>
      <c r="P80121"/>
    </row>
    <row r="80122" spans="5:16" x14ac:dyDescent="0.2">
      <c r="E80122"/>
      <c r="F80122"/>
      <c r="G80122"/>
      <c r="H80122"/>
      <c r="I80122"/>
      <c r="J80122"/>
      <c r="K80122"/>
      <c r="L80122"/>
      <c r="M80122"/>
      <c r="N80122"/>
      <c r="O80122"/>
      <c r="P80122"/>
    </row>
    <row r="80123" spans="5:16" x14ac:dyDescent="0.2">
      <c r="E80123"/>
      <c r="F80123"/>
      <c r="G80123"/>
      <c r="H80123"/>
      <c r="I80123"/>
      <c r="J80123"/>
      <c r="K80123"/>
      <c r="L80123"/>
      <c r="M80123"/>
      <c r="N80123"/>
      <c r="O80123"/>
      <c r="P80123"/>
    </row>
    <row r="80124" spans="5:16" x14ac:dyDescent="0.2">
      <c r="E80124"/>
      <c r="F80124"/>
      <c r="G80124"/>
      <c r="H80124"/>
      <c r="I80124"/>
      <c r="J80124"/>
      <c r="K80124"/>
      <c r="L80124"/>
      <c r="M80124"/>
      <c r="N80124"/>
      <c r="O80124"/>
      <c r="P80124"/>
    </row>
    <row r="80125" spans="5:16" x14ac:dyDescent="0.2">
      <c r="E80125"/>
      <c r="F80125"/>
      <c r="G80125"/>
      <c r="H80125"/>
      <c r="I80125"/>
      <c r="J80125"/>
      <c r="K80125"/>
      <c r="L80125"/>
      <c r="M80125"/>
      <c r="N80125"/>
      <c r="O80125"/>
      <c r="P80125"/>
    </row>
    <row r="80126" spans="5:16" x14ac:dyDescent="0.2">
      <c r="E80126"/>
      <c r="F80126"/>
      <c r="G80126"/>
      <c r="H80126"/>
      <c r="I80126"/>
      <c r="J80126"/>
      <c r="K80126"/>
      <c r="L80126"/>
      <c r="M80126"/>
      <c r="N80126"/>
      <c r="O80126"/>
      <c r="P80126"/>
    </row>
    <row r="80127" spans="5:16" x14ac:dyDescent="0.2">
      <c r="E80127"/>
      <c r="F80127"/>
      <c r="G80127"/>
      <c r="H80127"/>
      <c r="I80127"/>
      <c r="J80127"/>
      <c r="K80127"/>
      <c r="L80127"/>
      <c r="M80127"/>
      <c r="N80127"/>
      <c r="O80127"/>
      <c r="P80127"/>
    </row>
    <row r="80128" spans="5:16" x14ac:dyDescent="0.2">
      <c r="E80128"/>
      <c r="F80128"/>
      <c r="G80128"/>
      <c r="H80128"/>
      <c r="I80128"/>
      <c r="J80128"/>
      <c r="K80128"/>
      <c r="L80128"/>
      <c r="M80128"/>
      <c r="N80128"/>
      <c r="O80128"/>
      <c r="P80128"/>
    </row>
    <row r="80129" spans="5:16" x14ac:dyDescent="0.2">
      <c r="E80129"/>
      <c r="F80129"/>
      <c r="G80129"/>
      <c r="H80129"/>
      <c r="I80129"/>
      <c r="J80129"/>
      <c r="K80129"/>
      <c r="L80129"/>
      <c r="M80129"/>
      <c r="N80129"/>
      <c r="O80129"/>
      <c r="P80129"/>
    </row>
    <row r="80130" spans="5:16" x14ac:dyDescent="0.2">
      <c r="E80130"/>
      <c r="F80130"/>
      <c r="G80130"/>
      <c r="H80130"/>
      <c r="I80130"/>
      <c r="J80130"/>
      <c r="K80130"/>
      <c r="L80130"/>
      <c r="M80130"/>
      <c r="N80130"/>
      <c r="O80130"/>
      <c r="P80130"/>
    </row>
    <row r="80131" spans="5:16" x14ac:dyDescent="0.2">
      <c r="E80131"/>
      <c r="F80131"/>
      <c r="G80131"/>
      <c r="H80131"/>
      <c r="I80131"/>
      <c r="J80131"/>
      <c r="K80131"/>
      <c r="L80131"/>
      <c r="M80131"/>
      <c r="N80131"/>
      <c r="O80131"/>
      <c r="P80131"/>
    </row>
    <row r="80132" spans="5:16" x14ac:dyDescent="0.2">
      <c r="E80132"/>
      <c r="F80132"/>
      <c r="G80132"/>
      <c r="H80132"/>
      <c r="I80132"/>
      <c r="J80132"/>
      <c r="K80132"/>
      <c r="L80132"/>
      <c r="M80132"/>
      <c r="N80132"/>
      <c r="O80132"/>
      <c r="P80132"/>
    </row>
    <row r="80133" spans="5:16" x14ac:dyDescent="0.2">
      <c r="E80133"/>
      <c r="F80133"/>
      <c r="G80133"/>
      <c r="H80133"/>
      <c r="I80133"/>
      <c r="J80133"/>
      <c r="K80133"/>
      <c r="L80133"/>
      <c r="M80133"/>
      <c r="N80133"/>
      <c r="O80133"/>
      <c r="P80133"/>
    </row>
    <row r="80134" spans="5:16" x14ac:dyDescent="0.2">
      <c r="E80134"/>
      <c r="F80134"/>
      <c r="G80134"/>
      <c r="H80134"/>
      <c r="I80134"/>
      <c r="J80134"/>
      <c r="K80134"/>
      <c r="L80134"/>
      <c r="M80134"/>
      <c r="N80134"/>
      <c r="O80134"/>
      <c r="P80134"/>
    </row>
    <row r="80135" spans="5:16" x14ac:dyDescent="0.2">
      <c r="E80135"/>
      <c r="F80135"/>
      <c r="G80135"/>
      <c r="H80135"/>
      <c r="I80135"/>
      <c r="J80135"/>
      <c r="K80135"/>
      <c r="L80135"/>
      <c r="M80135"/>
      <c r="N80135"/>
      <c r="O80135"/>
      <c r="P80135"/>
    </row>
    <row r="80136" spans="5:16" x14ac:dyDescent="0.2">
      <c r="E80136"/>
      <c r="F80136"/>
      <c r="G80136"/>
      <c r="H80136"/>
      <c r="I80136"/>
      <c r="J80136"/>
      <c r="K80136"/>
      <c r="L80136"/>
      <c r="M80136"/>
      <c r="N80136"/>
      <c r="O80136"/>
      <c r="P80136"/>
    </row>
    <row r="80137" spans="5:16" x14ac:dyDescent="0.2">
      <c r="E80137"/>
      <c r="F80137"/>
      <c r="G80137"/>
      <c r="H80137"/>
      <c r="I80137"/>
      <c r="J80137"/>
      <c r="K80137"/>
      <c r="L80137"/>
      <c r="M80137"/>
      <c r="N80137"/>
      <c r="O80137"/>
      <c r="P80137"/>
    </row>
    <row r="80138" spans="5:16" x14ac:dyDescent="0.2">
      <c r="E80138"/>
      <c r="F80138"/>
      <c r="G80138"/>
      <c r="H80138"/>
      <c r="I80138"/>
      <c r="J80138"/>
      <c r="K80138"/>
      <c r="L80138"/>
      <c r="M80138"/>
      <c r="N80138"/>
      <c r="O80138"/>
      <c r="P80138"/>
    </row>
    <row r="80139" spans="5:16" x14ac:dyDescent="0.2">
      <c r="E80139"/>
      <c r="F80139"/>
      <c r="G80139"/>
      <c r="H80139"/>
      <c r="I80139"/>
      <c r="J80139"/>
      <c r="K80139"/>
      <c r="L80139"/>
      <c r="M80139"/>
      <c r="N80139"/>
      <c r="O80139"/>
      <c r="P80139"/>
    </row>
    <row r="80140" spans="5:16" x14ac:dyDescent="0.2">
      <c r="E80140"/>
      <c r="F80140"/>
      <c r="G80140"/>
      <c r="H80140"/>
      <c r="I80140"/>
      <c r="J80140"/>
      <c r="K80140"/>
      <c r="L80140"/>
      <c r="M80140"/>
      <c r="N80140"/>
      <c r="O80140"/>
      <c r="P80140"/>
    </row>
    <row r="80141" spans="5:16" x14ac:dyDescent="0.2">
      <c r="E80141"/>
      <c r="F80141"/>
      <c r="G80141"/>
      <c r="H80141"/>
      <c r="I80141"/>
      <c r="J80141"/>
      <c r="K80141"/>
      <c r="L80141"/>
      <c r="M80141"/>
      <c r="N80141"/>
      <c r="O80141"/>
      <c r="P80141"/>
    </row>
    <row r="80142" spans="5:16" x14ac:dyDescent="0.2">
      <c r="E80142"/>
      <c r="F80142"/>
      <c r="G80142"/>
      <c r="H80142"/>
      <c r="I80142"/>
      <c r="J80142"/>
      <c r="K80142"/>
      <c r="L80142"/>
      <c r="M80142"/>
      <c r="N80142"/>
      <c r="O80142"/>
      <c r="P80142"/>
    </row>
    <row r="80143" spans="5:16" x14ac:dyDescent="0.2">
      <c r="E80143"/>
      <c r="F80143"/>
      <c r="G80143"/>
      <c r="H80143"/>
      <c r="I80143"/>
      <c r="J80143"/>
      <c r="K80143"/>
      <c r="L80143"/>
      <c r="M80143"/>
      <c r="N80143"/>
      <c r="O80143"/>
      <c r="P80143"/>
    </row>
    <row r="80144" spans="5:16" x14ac:dyDescent="0.2">
      <c r="E80144"/>
      <c r="F80144"/>
      <c r="G80144"/>
      <c r="H80144"/>
      <c r="I80144"/>
      <c r="J80144"/>
      <c r="K80144"/>
      <c r="L80144"/>
      <c r="M80144"/>
      <c r="N80144"/>
      <c r="O80144"/>
      <c r="P80144"/>
    </row>
    <row r="80145" spans="5:16" x14ac:dyDescent="0.2">
      <c r="E80145"/>
      <c r="F80145"/>
      <c r="G80145"/>
      <c r="H80145"/>
      <c r="I80145"/>
      <c r="J80145"/>
      <c r="K80145"/>
      <c r="L80145"/>
      <c r="M80145"/>
      <c r="N80145"/>
      <c r="O80145"/>
      <c r="P80145"/>
    </row>
    <row r="80146" spans="5:16" x14ac:dyDescent="0.2">
      <c r="E80146"/>
      <c r="F80146"/>
      <c r="G80146"/>
      <c r="H80146"/>
      <c r="I80146"/>
      <c r="J80146"/>
      <c r="K80146"/>
      <c r="L80146"/>
      <c r="M80146"/>
      <c r="N80146"/>
      <c r="O80146"/>
      <c r="P80146"/>
    </row>
    <row r="80147" spans="5:16" x14ac:dyDescent="0.2">
      <c r="E80147"/>
      <c r="F80147"/>
      <c r="G80147"/>
      <c r="H80147"/>
      <c r="I80147"/>
      <c r="J80147"/>
      <c r="K80147"/>
      <c r="L80147"/>
      <c r="M80147"/>
      <c r="N80147"/>
      <c r="O80147"/>
      <c r="P80147"/>
    </row>
    <row r="80148" spans="5:16" x14ac:dyDescent="0.2">
      <c r="E80148"/>
      <c r="F80148"/>
      <c r="G80148"/>
      <c r="H80148"/>
      <c r="I80148"/>
      <c r="J80148"/>
      <c r="K80148"/>
      <c r="L80148"/>
      <c r="M80148"/>
      <c r="N80148"/>
      <c r="O80148"/>
      <c r="P80148"/>
    </row>
    <row r="80149" spans="5:16" x14ac:dyDescent="0.2">
      <c r="E80149"/>
      <c r="F80149"/>
      <c r="G80149"/>
      <c r="H80149"/>
      <c r="I80149"/>
      <c r="J80149"/>
      <c r="K80149"/>
      <c r="L80149"/>
      <c r="M80149"/>
      <c r="N80149"/>
      <c r="O80149"/>
      <c r="P80149"/>
    </row>
    <row r="80150" spans="5:16" x14ac:dyDescent="0.2">
      <c r="E80150"/>
      <c r="F80150"/>
      <c r="G80150"/>
      <c r="H80150"/>
      <c r="I80150"/>
      <c r="J80150"/>
      <c r="K80150"/>
      <c r="L80150"/>
      <c r="M80150"/>
      <c r="N80150"/>
      <c r="O80150"/>
      <c r="P80150"/>
    </row>
    <row r="80151" spans="5:16" x14ac:dyDescent="0.2">
      <c r="E80151"/>
      <c r="F80151"/>
      <c r="G80151"/>
      <c r="H80151"/>
      <c r="I80151"/>
      <c r="J80151"/>
      <c r="K80151"/>
      <c r="L80151"/>
      <c r="M80151"/>
      <c r="N80151"/>
      <c r="O80151"/>
      <c r="P80151"/>
    </row>
    <row r="80152" spans="5:16" x14ac:dyDescent="0.2">
      <c r="E80152"/>
      <c r="F80152"/>
      <c r="G80152"/>
      <c r="H80152"/>
      <c r="I80152"/>
      <c r="J80152"/>
      <c r="K80152"/>
      <c r="L80152"/>
      <c r="M80152"/>
      <c r="N80152"/>
      <c r="O80152"/>
      <c r="P80152"/>
    </row>
    <row r="80153" spans="5:16" x14ac:dyDescent="0.2">
      <c r="E80153"/>
      <c r="F80153"/>
      <c r="G80153"/>
      <c r="H80153"/>
      <c r="I80153"/>
      <c r="J80153"/>
      <c r="K80153"/>
      <c r="L80153"/>
      <c r="M80153"/>
      <c r="N80153"/>
      <c r="O80153"/>
      <c r="P80153"/>
    </row>
    <row r="80154" spans="5:16" x14ac:dyDescent="0.2">
      <c r="E80154"/>
      <c r="F80154"/>
      <c r="G80154"/>
      <c r="H80154"/>
      <c r="I80154"/>
      <c r="J80154"/>
      <c r="K80154"/>
      <c r="L80154"/>
      <c r="M80154"/>
      <c r="N80154"/>
      <c r="O80154"/>
      <c r="P80154"/>
    </row>
    <row r="80155" spans="5:16" x14ac:dyDescent="0.2">
      <c r="E80155"/>
      <c r="F80155"/>
      <c r="G80155"/>
      <c r="H80155"/>
      <c r="I80155"/>
      <c r="J80155"/>
      <c r="K80155"/>
      <c r="L80155"/>
      <c r="M80155"/>
      <c r="N80155"/>
      <c r="O80155"/>
      <c r="P80155"/>
    </row>
    <row r="80156" spans="5:16" x14ac:dyDescent="0.2">
      <c r="E80156"/>
      <c r="F80156"/>
      <c r="G80156"/>
      <c r="H80156"/>
      <c r="I80156"/>
      <c r="J80156"/>
      <c r="K80156"/>
      <c r="L80156"/>
      <c r="M80156"/>
      <c r="N80156"/>
      <c r="O80156"/>
      <c r="P80156"/>
    </row>
    <row r="80157" spans="5:16" x14ac:dyDescent="0.2">
      <c r="E80157"/>
      <c r="F80157"/>
      <c r="G80157"/>
      <c r="H80157"/>
      <c r="I80157"/>
      <c r="J80157"/>
      <c r="K80157"/>
      <c r="L80157"/>
      <c r="M80157"/>
      <c r="N80157"/>
      <c r="O80157"/>
      <c r="P80157"/>
    </row>
    <row r="80158" spans="5:16" x14ac:dyDescent="0.2">
      <c r="E80158"/>
      <c r="F80158"/>
      <c r="G80158"/>
      <c r="H80158"/>
      <c r="I80158"/>
      <c r="J80158"/>
      <c r="K80158"/>
      <c r="L80158"/>
      <c r="M80158"/>
      <c r="N80158"/>
      <c r="O80158"/>
      <c r="P80158"/>
    </row>
    <row r="80159" spans="5:16" x14ac:dyDescent="0.2">
      <c r="E80159"/>
      <c r="F80159"/>
      <c r="G80159"/>
      <c r="H80159"/>
      <c r="I80159"/>
      <c r="J80159"/>
      <c r="K80159"/>
      <c r="L80159"/>
      <c r="M80159"/>
      <c r="N80159"/>
      <c r="O80159"/>
      <c r="P80159"/>
    </row>
    <row r="80160" spans="5:16" x14ac:dyDescent="0.2">
      <c r="E80160"/>
      <c r="F80160"/>
      <c r="G80160"/>
      <c r="H80160"/>
      <c r="I80160"/>
      <c r="J80160"/>
      <c r="K80160"/>
      <c r="L80160"/>
      <c r="M80160"/>
      <c r="N80160"/>
      <c r="O80160"/>
      <c r="P80160"/>
    </row>
    <row r="80161" spans="5:16" x14ac:dyDescent="0.2">
      <c r="E80161"/>
      <c r="F80161"/>
      <c r="G80161"/>
      <c r="H80161"/>
      <c r="I80161"/>
      <c r="J80161"/>
      <c r="K80161"/>
      <c r="L80161"/>
      <c r="M80161"/>
      <c r="N80161"/>
      <c r="O80161"/>
      <c r="P80161"/>
    </row>
    <row r="80162" spans="5:16" x14ac:dyDescent="0.2">
      <c r="E80162"/>
      <c r="F80162"/>
      <c r="G80162"/>
      <c r="H80162"/>
      <c r="I80162"/>
      <c r="J80162"/>
      <c r="K80162"/>
      <c r="L80162"/>
      <c r="M80162"/>
      <c r="N80162"/>
      <c r="O80162"/>
      <c r="P80162"/>
    </row>
    <row r="80163" spans="5:16" x14ac:dyDescent="0.2">
      <c r="E80163"/>
      <c r="F80163"/>
      <c r="G80163"/>
      <c r="H80163"/>
      <c r="I80163"/>
      <c r="J80163"/>
      <c r="K80163"/>
      <c r="L80163"/>
      <c r="M80163"/>
      <c r="N80163"/>
      <c r="O80163"/>
      <c r="P80163"/>
    </row>
    <row r="80164" spans="5:16" x14ac:dyDescent="0.2">
      <c r="E80164"/>
      <c r="F80164"/>
      <c r="G80164"/>
      <c r="H80164"/>
      <c r="I80164"/>
      <c r="J80164"/>
      <c r="K80164"/>
      <c r="L80164"/>
      <c r="M80164"/>
      <c r="N80164"/>
      <c r="O80164"/>
      <c r="P80164"/>
    </row>
    <row r="80165" spans="5:16" x14ac:dyDescent="0.2">
      <c r="E80165"/>
      <c r="F80165"/>
      <c r="G80165"/>
      <c r="H80165"/>
      <c r="I80165"/>
      <c r="J80165"/>
      <c r="K80165"/>
      <c r="L80165"/>
      <c r="M80165"/>
      <c r="N80165"/>
      <c r="O80165"/>
      <c r="P80165"/>
    </row>
    <row r="80166" spans="5:16" x14ac:dyDescent="0.2">
      <c r="E80166"/>
      <c r="F80166"/>
      <c r="G80166"/>
      <c r="H80166"/>
      <c r="I80166"/>
      <c r="J80166"/>
      <c r="K80166"/>
      <c r="L80166"/>
      <c r="M80166"/>
      <c r="N80166"/>
      <c r="O80166"/>
      <c r="P80166"/>
    </row>
    <row r="80167" spans="5:16" x14ac:dyDescent="0.2">
      <c r="E80167"/>
      <c r="F80167"/>
      <c r="G80167"/>
      <c r="H80167"/>
      <c r="I80167"/>
      <c r="J80167"/>
      <c r="K80167"/>
      <c r="L80167"/>
      <c r="M80167"/>
      <c r="N80167"/>
      <c r="O80167"/>
      <c r="P80167"/>
    </row>
    <row r="80168" spans="5:16" x14ac:dyDescent="0.2">
      <c r="E80168"/>
      <c r="F80168"/>
      <c r="G80168"/>
      <c r="H80168"/>
      <c r="I80168"/>
      <c r="J80168"/>
      <c r="K80168"/>
      <c r="L80168"/>
      <c r="M80168"/>
      <c r="N80168"/>
      <c r="O80168"/>
      <c r="P80168"/>
    </row>
    <row r="80169" spans="5:16" x14ac:dyDescent="0.2">
      <c r="E80169"/>
      <c r="F80169"/>
      <c r="G80169"/>
      <c r="H80169"/>
      <c r="I80169"/>
      <c r="J80169"/>
      <c r="K80169"/>
      <c r="L80169"/>
      <c r="M80169"/>
      <c r="N80169"/>
      <c r="O80169"/>
      <c r="P80169"/>
    </row>
    <row r="80170" spans="5:16" x14ac:dyDescent="0.2">
      <c r="E80170"/>
      <c r="F80170"/>
      <c r="G80170"/>
      <c r="H80170"/>
      <c r="I80170"/>
      <c r="J80170"/>
      <c r="K80170"/>
      <c r="L80170"/>
      <c r="M80170"/>
      <c r="N80170"/>
      <c r="O80170"/>
      <c r="P80170"/>
    </row>
    <row r="80171" spans="5:16" x14ac:dyDescent="0.2">
      <c r="E80171"/>
      <c r="F80171"/>
      <c r="G80171"/>
      <c r="H80171"/>
      <c r="I80171"/>
      <c r="J80171"/>
      <c r="K80171"/>
      <c r="L80171"/>
      <c r="M80171"/>
      <c r="N80171"/>
      <c r="O80171"/>
      <c r="P80171"/>
    </row>
    <row r="80172" spans="5:16" x14ac:dyDescent="0.2">
      <c r="E80172"/>
      <c r="F80172"/>
      <c r="G80172"/>
      <c r="H80172"/>
      <c r="I80172"/>
      <c r="J80172"/>
      <c r="K80172"/>
      <c r="L80172"/>
      <c r="M80172"/>
      <c r="N80172"/>
      <c r="O80172"/>
      <c r="P80172"/>
    </row>
    <row r="80173" spans="5:16" x14ac:dyDescent="0.2">
      <c r="E80173"/>
      <c r="F80173"/>
      <c r="G80173"/>
      <c r="H80173"/>
      <c r="I80173"/>
      <c r="J80173"/>
      <c r="K80173"/>
      <c r="L80173"/>
      <c r="M80173"/>
      <c r="N80173"/>
      <c r="O80173"/>
      <c r="P80173"/>
    </row>
    <row r="80174" spans="5:16" x14ac:dyDescent="0.2">
      <c r="E80174"/>
      <c r="F80174"/>
      <c r="G80174"/>
      <c r="H80174"/>
      <c r="I80174"/>
      <c r="J80174"/>
      <c r="K80174"/>
      <c r="L80174"/>
      <c r="M80174"/>
      <c r="N80174"/>
      <c r="O80174"/>
      <c r="P80174"/>
    </row>
    <row r="80175" spans="5:16" x14ac:dyDescent="0.2">
      <c r="E80175"/>
      <c r="F80175"/>
      <c r="G80175"/>
      <c r="H80175"/>
      <c r="I80175"/>
      <c r="J80175"/>
      <c r="K80175"/>
      <c r="L80175"/>
      <c r="M80175"/>
      <c r="N80175"/>
      <c r="O80175"/>
      <c r="P80175"/>
    </row>
    <row r="80176" spans="5:16" x14ac:dyDescent="0.2">
      <c r="E80176"/>
      <c r="F80176"/>
      <c r="G80176"/>
      <c r="H80176"/>
      <c r="I80176"/>
      <c r="J80176"/>
      <c r="K80176"/>
      <c r="L80176"/>
      <c r="M80176"/>
      <c r="N80176"/>
      <c r="O80176"/>
      <c r="P80176"/>
    </row>
    <row r="80177" spans="5:16" x14ac:dyDescent="0.2">
      <c r="E80177"/>
      <c r="F80177"/>
      <c r="G80177"/>
      <c r="H80177"/>
      <c r="I80177"/>
      <c r="J80177"/>
      <c r="K80177"/>
      <c r="L80177"/>
      <c r="M80177"/>
      <c r="N80177"/>
      <c r="O80177"/>
      <c r="P80177"/>
    </row>
    <row r="80178" spans="5:16" x14ac:dyDescent="0.2">
      <c r="E80178"/>
      <c r="F80178"/>
      <c r="G80178"/>
      <c r="H80178"/>
      <c r="I80178"/>
      <c r="J80178"/>
      <c r="K80178"/>
      <c r="L80178"/>
      <c r="M80178"/>
      <c r="N80178"/>
      <c r="O80178"/>
      <c r="P80178"/>
    </row>
    <row r="80179" spans="5:16" x14ac:dyDescent="0.2">
      <c r="E80179"/>
      <c r="F80179"/>
      <c r="G80179"/>
      <c r="H80179"/>
      <c r="I80179"/>
      <c r="J80179"/>
      <c r="K80179"/>
      <c r="L80179"/>
      <c r="M80179"/>
      <c r="N80179"/>
      <c r="O80179"/>
      <c r="P80179"/>
    </row>
    <row r="80180" spans="5:16" x14ac:dyDescent="0.2">
      <c r="E80180"/>
      <c r="F80180"/>
      <c r="G80180"/>
      <c r="H80180"/>
      <c r="I80180"/>
      <c r="J80180"/>
      <c r="K80180"/>
      <c r="L80180"/>
      <c r="M80180"/>
      <c r="N80180"/>
      <c r="O80180"/>
      <c r="P80180"/>
    </row>
    <row r="80181" spans="5:16" x14ac:dyDescent="0.2">
      <c r="E80181"/>
      <c r="F80181"/>
      <c r="G80181"/>
      <c r="H80181"/>
      <c r="I80181"/>
      <c r="J80181"/>
      <c r="K80181"/>
      <c r="L80181"/>
      <c r="M80181"/>
      <c r="N80181"/>
      <c r="O80181"/>
      <c r="P80181"/>
    </row>
    <row r="80182" spans="5:16" x14ac:dyDescent="0.2">
      <c r="E80182"/>
      <c r="F80182"/>
      <c r="G80182"/>
      <c r="H80182"/>
      <c r="I80182"/>
      <c r="J80182"/>
      <c r="K80182"/>
      <c r="L80182"/>
      <c r="M80182"/>
      <c r="N80182"/>
      <c r="O80182"/>
      <c r="P80182"/>
    </row>
    <row r="80183" spans="5:16" x14ac:dyDescent="0.2">
      <c r="E80183"/>
      <c r="F80183"/>
      <c r="G80183"/>
      <c r="H80183"/>
      <c r="I80183"/>
      <c r="J80183"/>
      <c r="K80183"/>
      <c r="L80183"/>
      <c r="M80183"/>
      <c r="N80183"/>
      <c r="O80183"/>
      <c r="P80183"/>
    </row>
    <row r="80184" spans="5:16" x14ac:dyDescent="0.2">
      <c r="E80184"/>
      <c r="F80184"/>
      <c r="G80184"/>
      <c r="H80184"/>
      <c r="I80184"/>
      <c r="J80184"/>
      <c r="K80184"/>
      <c r="L80184"/>
      <c r="M80184"/>
      <c r="N80184"/>
      <c r="O80184"/>
      <c r="P80184"/>
    </row>
    <row r="80185" spans="5:16" x14ac:dyDescent="0.2">
      <c r="E80185"/>
      <c r="F80185"/>
      <c r="G80185"/>
      <c r="H80185"/>
      <c r="I80185"/>
      <c r="J80185"/>
      <c r="K80185"/>
      <c r="L80185"/>
      <c r="M80185"/>
      <c r="N80185"/>
      <c r="O80185"/>
      <c r="P80185"/>
    </row>
    <row r="80186" spans="5:16" x14ac:dyDescent="0.2">
      <c r="E80186"/>
      <c r="F80186"/>
      <c r="G80186"/>
      <c r="H80186"/>
      <c r="I80186"/>
      <c r="J80186"/>
      <c r="K80186"/>
      <c r="L80186"/>
      <c r="M80186"/>
      <c r="N80186"/>
      <c r="O80186"/>
      <c r="P80186"/>
    </row>
    <row r="80187" spans="5:16" x14ac:dyDescent="0.2">
      <c r="E80187"/>
      <c r="F80187"/>
      <c r="G80187"/>
      <c r="H80187"/>
      <c r="I80187"/>
      <c r="J80187"/>
      <c r="K80187"/>
      <c r="L80187"/>
      <c r="M80187"/>
      <c r="N80187"/>
      <c r="O80187"/>
      <c r="P80187"/>
    </row>
    <row r="80188" spans="5:16" x14ac:dyDescent="0.2">
      <c r="E80188"/>
      <c r="F80188"/>
      <c r="G80188"/>
      <c r="H80188"/>
      <c r="I80188"/>
      <c r="J80188"/>
      <c r="K80188"/>
      <c r="L80188"/>
      <c r="M80188"/>
      <c r="N80188"/>
      <c r="O80188"/>
      <c r="P80188"/>
    </row>
    <row r="80189" spans="5:16" x14ac:dyDescent="0.2">
      <c r="E80189"/>
      <c r="F80189"/>
      <c r="G80189"/>
      <c r="H80189"/>
      <c r="I80189"/>
      <c r="J80189"/>
      <c r="K80189"/>
      <c r="L80189"/>
      <c r="M80189"/>
      <c r="N80189"/>
      <c r="O80189"/>
      <c r="P80189"/>
    </row>
    <row r="80190" spans="5:16" x14ac:dyDescent="0.2">
      <c r="E80190"/>
      <c r="F80190"/>
      <c r="G80190"/>
      <c r="H80190"/>
      <c r="I80190"/>
      <c r="J80190"/>
      <c r="K80190"/>
      <c r="L80190"/>
      <c r="M80190"/>
      <c r="N80190"/>
      <c r="O80190"/>
      <c r="P80190"/>
    </row>
    <row r="80191" spans="5:16" x14ac:dyDescent="0.2">
      <c r="E80191"/>
      <c r="F80191"/>
      <c r="G80191"/>
      <c r="H80191"/>
      <c r="I80191"/>
      <c r="J80191"/>
      <c r="K80191"/>
      <c r="L80191"/>
      <c r="M80191"/>
      <c r="N80191"/>
      <c r="O80191"/>
      <c r="P80191"/>
    </row>
    <row r="80192" spans="5:16" x14ac:dyDescent="0.2">
      <c r="E80192"/>
      <c r="F80192"/>
      <c r="G80192"/>
      <c r="H80192"/>
      <c r="I80192"/>
      <c r="J80192"/>
      <c r="K80192"/>
      <c r="L80192"/>
      <c r="M80192"/>
      <c r="N80192"/>
      <c r="O80192"/>
      <c r="P80192"/>
    </row>
    <row r="80193" spans="5:16" x14ac:dyDescent="0.2">
      <c r="E80193"/>
      <c r="F80193"/>
      <c r="G80193"/>
      <c r="H80193"/>
      <c r="I80193"/>
      <c r="J80193"/>
      <c r="K80193"/>
      <c r="L80193"/>
      <c r="M80193"/>
      <c r="N80193"/>
      <c r="O80193"/>
      <c r="P80193"/>
    </row>
    <row r="80194" spans="5:16" x14ac:dyDescent="0.2">
      <c r="E80194"/>
      <c r="F80194"/>
      <c r="G80194"/>
      <c r="H80194"/>
      <c r="I80194"/>
      <c r="J80194"/>
      <c r="K80194"/>
      <c r="L80194"/>
      <c r="M80194"/>
      <c r="N80194"/>
      <c r="O80194"/>
      <c r="P80194"/>
    </row>
    <row r="80195" spans="5:16" x14ac:dyDescent="0.2">
      <c r="E80195"/>
      <c r="F80195"/>
      <c r="G80195"/>
      <c r="H80195"/>
      <c r="I80195"/>
      <c r="J80195"/>
      <c r="K80195"/>
      <c r="L80195"/>
      <c r="M80195"/>
      <c r="N80195"/>
      <c r="O80195"/>
      <c r="P80195"/>
    </row>
    <row r="80196" spans="5:16" x14ac:dyDescent="0.2">
      <c r="E80196"/>
      <c r="F80196"/>
      <c r="G80196"/>
      <c r="H80196"/>
      <c r="I80196"/>
      <c r="J80196"/>
      <c r="K80196"/>
      <c r="L80196"/>
      <c r="M80196"/>
      <c r="N80196"/>
      <c r="O80196"/>
      <c r="P80196"/>
    </row>
    <row r="80197" spans="5:16" x14ac:dyDescent="0.2">
      <c r="E80197"/>
      <c r="F80197"/>
      <c r="G80197"/>
      <c r="H80197"/>
      <c r="I80197"/>
      <c r="J80197"/>
      <c r="K80197"/>
      <c r="L80197"/>
      <c r="M80197"/>
      <c r="N80197"/>
      <c r="O80197"/>
      <c r="P80197"/>
    </row>
    <row r="80198" spans="5:16" x14ac:dyDescent="0.2">
      <c r="E80198"/>
      <c r="F80198"/>
      <c r="G80198"/>
      <c r="H80198"/>
      <c r="I80198"/>
      <c r="J80198"/>
      <c r="K80198"/>
      <c r="L80198"/>
      <c r="M80198"/>
      <c r="N80198"/>
      <c r="O80198"/>
      <c r="P80198"/>
    </row>
    <row r="80199" spans="5:16" x14ac:dyDescent="0.2">
      <c r="E80199"/>
      <c r="F80199"/>
      <c r="G80199"/>
      <c r="H80199"/>
      <c r="I80199"/>
      <c r="J80199"/>
      <c r="K80199"/>
      <c r="L80199"/>
      <c r="M80199"/>
      <c r="N80199"/>
      <c r="O80199"/>
      <c r="P80199"/>
    </row>
    <row r="80200" spans="5:16" x14ac:dyDescent="0.2">
      <c r="E80200"/>
      <c r="F80200"/>
      <c r="G80200"/>
      <c r="H80200"/>
      <c r="I80200"/>
      <c r="J80200"/>
      <c r="K80200"/>
      <c r="L80200"/>
      <c r="M80200"/>
      <c r="N80200"/>
      <c r="O80200"/>
      <c r="P80200"/>
    </row>
    <row r="80201" spans="5:16" x14ac:dyDescent="0.2">
      <c r="E80201"/>
      <c r="F80201"/>
      <c r="G80201"/>
      <c r="H80201"/>
      <c r="I80201"/>
      <c r="J80201"/>
      <c r="K80201"/>
      <c r="L80201"/>
      <c r="M80201"/>
      <c r="N80201"/>
      <c r="O80201"/>
      <c r="P80201"/>
    </row>
    <row r="80202" spans="5:16" x14ac:dyDescent="0.2">
      <c r="E80202"/>
      <c r="F80202"/>
      <c r="G80202"/>
      <c r="H80202"/>
      <c r="I80202"/>
      <c r="J80202"/>
      <c r="K80202"/>
      <c r="L80202"/>
      <c r="M80202"/>
      <c r="N80202"/>
      <c r="O80202"/>
      <c r="P80202"/>
    </row>
    <row r="80203" spans="5:16" x14ac:dyDescent="0.2">
      <c r="E80203"/>
      <c r="F80203"/>
      <c r="G80203"/>
      <c r="H80203"/>
      <c r="I80203"/>
      <c r="J80203"/>
      <c r="K80203"/>
      <c r="L80203"/>
      <c r="M80203"/>
      <c r="N80203"/>
      <c r="O80203"/>
      <c r="P80203"/>
    </row>
    <row r="80204" spans="5:16" x14ac:dyDescent="0.2">
      <c r="E80204"/>
      <c r="F80204"/>
      <c r="G80204"/>
      <c r="H80204"/>
      <c r="I80204"/>
      <c r="J80204"/>
      <c r="K80204"/>
      <c r="L80204"/>
      <c r="M80204"/>
      <c r="N80204"/>
      <c r="O80204"/>
      <c r="P80204"/>
    </row>
    <row r="80205" spans="5:16" x14ac:dyDescent="0.2">
      <c r="E80205"/>
      <c r="F80205"/>
      <c r="G80205"/>
      <c r="H80205"/>
      <c r="I80205"/>
      <c r="J80205"/>
      <c r="K80205"/>
      <c r="L80205"/>
      <c r="M80205"/>
      <c r="N80205"/>
      <c r="O80205"/>
      <c r="P80205"/>
    </row>
    <row r="80206" spans="5:16" x14ac:dyDescent="0.2">
      <c r="E80206"/>
      <c r="F80206"/>
      <c r="G80206"/>
      <c r="H80206"/>
      <c r="I80206"/>
      <c r="J80206"/>
      <c r="K80206"/>
      <c r="L80206"/>
      <c r="M80206"/>
      <c r="N80206"/>
      <c r="O80206"/>
      <c r="P80206"/>
    </row>
    <row r="80207" spans="5:16" x14ac:dyDescent="0.2">
      <c r="E80207"/>
      <c r="F80207"/>
      <c r="G80207"/>
      <c r="H80207"/>
      <c r="I80207"/>
      <c r="J80207"/>
      <c r="K80207"/>
      <c r="L80207"/>
      <c r="M80207"/>
      <c r="N80207"/>
      <c r="O80207"/>
      <c r="P80207"/>
    </row>
    <row r="80208" spans="5:16" x14ac:dyDescent="0.2">
      <c r="E80208"/>
      <c r="F80208"/>
      <c r="G80208"/>
      <c r="H80208"/>
      <c r="I80208"/>
      <c r="J80208"/>
      <c r="K80208"/>
      <c r="L80208"/>
      <c r="M80208"/>
      <c r="N80208"/>
      <c r="O80208"/>
      <c r="P80208"/>
    </row>
    <row r="80209" spans="5:16" x14ac:dyDescent="0.2">
      <c r="E80209"/>
      <c r="F80209"/>
      <c r="G80209"/>
      <c r="H80209"/>
      <c r="I80209"/>
      <c r="J80209"/>
      <c r="K80209"/>
      <c r="L80209"/>
      <c r="M80209"/>
      <c r="N80209"/>
      <c r="O80209"/>
      <c r="P80209"/>
    </row>
    <row r="80210" spans="5:16" x14ac:dyDescent="0.2">
      <c r="E80210"/>
      <c r="F80210"/>
      <c r="G80210"/>
      <c r="H80210"/>
      <c r="I80210"/>
      <c r="J80210"/>
      <c r="K80210"/>
      <c r="L80210"/>
      <c r="M80210"/>
      <c r="N80210"/>
      <c r="O80210"/>
      <c r="P80210"/>
    </row>
    <row r="80211" spans="5:16" x14ac:dyDescent="0.2">
      <c r="E80211"/>
      <c r="F80211"/>
      <c r="G80211"/>
      <c r="H80211"/>
      <c r="I80211"/>
      <c r="J80211"/>
      <c r="K80211"/>
      <c r="L80211"/>
      <c r="M80211"/>
      <c r="N80211"/>
      <c r="O80211"/>
      <c r="P80211"/>
    </row>
    <row r="80212" spans="5:16" x14ac:dyDescent="0.2">
      <c r="E80212"/>
      <c r="F80212"/>
      <c r="G80212"/>
      <c r="H80212"/>
      <c r="I80212"/>
      <c r="J80212"/>
      <c r="K80212"/>
      <c r="L80212"/>
      <c r="M80212"/>
      <c r="N80212"/>
      <c r="O80212"/>
      <c r="P80212"/>
    </row>
    <row r="80213" spans="5:16" x14ac:dyDescent="0.2">
      <c r="E80213"/>
      <c r="F80213"/>
      <c r="G80213"/>
      <c r="H80213"/>
      <c r="I80213"/>
      <c r="J80213"/>
      <c r="K80213"/>
      <c r="L80213"/>
      <c r="M80213"/>
      <c r="N80213"/>
      <c r="O80213"/>
      <c r="P80213"/>
    </row>
    <row r="80214" spans="5:16" x14ac:dyDescent="0.2">
      <c r="E80214"/>
      <c r="F80214"/>
      <c r="G80214"/>
      <c r="H80214"/>
      <c r="I80214"/>
      <c r="J80214"/>
      <c r="K80214"/>
      <c r="L80214"/>
      <c r="M80214"/>
      <c r="N80214"/>
      <c r="O80214"/>
      <c r="P80214"/>
    </row>
    <row r="80215" spans="5:16" x14ac:dyDescent="0.2">
      <c r="E80215"/>
      <c r="F80215"/>
      <c r="G80215"/>
      <c r="H80215"/>
      <c r="I80215"/>
      <c r="J80215"/>
      <c r="K80215"/>
      <c r="L80215"/>
      <c r="M80215"/>
      <c r="N80215"/>
      <c r="O80215"/>
      <c r="P80215"/>
    </row>
    <row r="80216" spans="5:16" x14ac:dyDescent="0.2">
      <c r="E80216"/>
      <c r="F80216"/>
      <c r="G80216"/>
      <c r="H80216"/>
      <c r="I80216"/>
      <c r="J80216"/>
      <c r="K80216"/>
      <c r="L80216"/>
      <c r="M80216"/>
      <c r="N80216"/>
      <c r="O80216"/>
      <c r="P80216"/>
    </row>
    <row r="80217" spans="5:16" x14ac:dyDescent="0.2">
      <c r="E80217"/>
      <c r="F80217"/>
      <c r="G80217"/>
      <c r="H80217"/>
      <c r="I80217"/>
      <c r="J80217"/>
      <c r="K80217"/>
      <c r="L80217"/>
      <c r="M80217"/>
      <c r="N80217"/>
      <c r="O80217"/>
      <c r="P80217"/>
    </row>
    <row r="80218" spans="5:16" x14ac:dyDescent="0.2">
      <c r="E80218"/>
      <c r="F80218"/>
      <c r="G80218"/>
      <c r="H80218"/>
      <c r="I80218"/>
      <c r="J80218"/>
      <c r="K80218"/>
      <c r="L80218"/>
      <c r="M80218"/>
      <c r="N80218"/>
      <c r="O80218"/>
      <c r="P80218"/>
    </row>
    <row r="80219" spans="5:16" x14ac:dyDescent="0.2">
      <c r="E80219"/>
      <c r="F80219"/>
      <c r="G80219"/>
      <c r="H80219"/>
      <c r="I80219"/>
      <c r="J80219"/>
      <c r="K80219"/>
      <c r="L80219"/>
      <c r="M80219"/>
      <c r="N80219"/>
      <c r="O80219"/>
      <c r="P80219"/>
    </row>
    <row r="80220" spans="5:16" x14ac:dyDescent="0.2">
      <c r="E80220"/>
      <c r="F80220"/>
      <c r="G80220"/>
      <c r="H80220"/>
      <c r="I80220"/>
      <c r="J80220"/>
      <c r="K80220"/>
      <c r="L80220"/>
      <c r="M80220"/>
      <c r="N80220"/>
      <c r="O80220"/>
      <c r="P80220"/>
    </row>
    <row r="80221" spans="5:16" x14ac:dyDescent="0.2">
      <c r="E80221"/>
      <c r="F80221"/>
      <c r="G80221"/>
      <c r="H80221"/>
      <c r="I80221"/>
      <c r="J80221"/>
      <c r="K80221"/>
      <c r="L80221"/>
      <c r="M80221"/>
      <c r="N80221"/>
      <c r="O80221"/>
      <c r="P80221"/>
    </row>
    <row r="80222" spans="5:16" x14ac:dyDescent="0.2">
      <c r="E80222"/>
      <c r="F80222"/>
      <c r="G80222"/>
      <c r="H80222"/>
      <c r="I80222"/>
      <c r="J80222"/>
      <c r="K80222"/>
      <c r="L80222"/>
      <c r="M80222"/>
      <c r="N80222"/>
      <c r="O80222"/>
      <c r="P80222"/>
    </row>
    <row r="80223" spans="5:16" x14ac:dyDescent="0.2">
      <c r="E80223"/>
      <c r="F80223"/>
      <c r="G80223"/>
      <c r="H80223"/>
      <c r="I80223"/>
      <c r="J80223"/>
      <c r="K80223"/>
      <c r="L80223"/>
      <c r="M80223"/>
      <c r="N80223"/>
      <c r="O80223"/>
      <c r="P80223"/>
    </row>
    <row r="80224" spans="5:16" x14ac:dyDescent="0.2">
      <c r="E80224"/>
      <c r="F80224"/>
      <c r="G80224"/>
      <c r="H80224"/>
      <c r="I80224"/>
      <c r="J80224"/>
      <c r="K80224"/>
      <c r="L80224"/>
      <c r="M80224"/>
      <c r="N80224"/>
      <c r="O80224"/>
      <c r="P80224"/>
    </row>
    <row r="80225" spans="5:16" x14ac:dyDescent="0.2">
      <c r="E80225"/>
      <c r="F80225"/>
      <c r="G80225"/>
      <c r="H80225"/>
      <c r="I80225"/>
      <c r="J80225"/>
      <c r="K80225"/>
      <c r="L80225"/>
      <c r="M80225"/>
      <c r="N80225"/>
      <c r="O80225"/>
      <c r="P80225"/>
    </row>
    <row r="80226" spans="5:16" x14ac:dyDescent="0.2">
      <c r="E80226"/>
      <c r="F80226"/>
      <c r="G80226"/>
      <c r="H80226"/>
      <c r="I80226"/>
      <c r="J80226"/>
      <c r="K80226"/>
      <c r="L80226"/>
      <c r="M80226"/>
      <c r="N80226"/>
      <c r="O80226"/>
      <c r="P80226"/>
    </row>
    <row r="80227" spans="5:16" x14ac:dyDescent="0.2">
      <c r="E80227"/>
      <c r="F80227"/>
      <c r="G80227"/>
      <c r="H80227"/>
      <c r="I80227"/>
      <c r="J80227"/>
      <c r="K80227"/>
      <c r="L80227"/>
      <c r="M80227"/>
      <c r="N80227"/>
      <c r="O80227"/>
      <c r="P80227"/>
    </row>
    <row r="80228" spans="5:16" x14ac:dyDescent="0.2">
      <c r="E80228"/>
      <c r="F80228"/>
      <c r="G80228"/>
      <c r="H80228"/>
      <c r="I80228"/>
      <c r="J80228"/>
      <c r="K80228"/>
      <c r="L80228"/>
      <c r="M80228"/>
      <c r="N80228"/>
      <c r="O80228"/>
      <c r="P80228"/>
    </row>
    <row r="80229" spans="5:16" x14ac:dyDescent="0.2">
      <c r="E80229"/>
      <c r="F80229"/>
      <c r="G80229"/>
      <c r="H80229"/>
      <c r="I80229"/>
      <c r="J80229"/>
      <c r="K80229"/>
      <c r="L80229"/>
      <c r="M80229"/>
      <c r="N80229"/>
      <c r="O80229"/>
      <c r="P80229"/>
    </row>
    <row r="80230" spans="5:16" x14ac:dyDescent="0.2">
      <c r="E80230"/>
      <c r="F80230"/>
      <c r="G80230"/>
      <c r="H80230"/>
      <c r="I80230"/>
      <c r="J80230"/>
      <c r="K80230"/>
      <c r="L80230"/>
      <c r="M80230"/>
      <c r="N80230"/>
      <c r="O80230"/>
      <c r="P80230"/>
    </row>
    <row r="80231" spans="5:16" x14ac:dyDescent="0.2">
      <c r="E80231"/>
      <c r="F80231"/>
      <c r="G80231"/>
      <c r="H80231"/>
      <c r="I80231"/>
      <c r="J80231"/>
      <c r="K80231"/>
      <c r="L80231"/>
      <c r="M80231"/>
      <c r="N80231"/>
      <c r="O80231"/>
      <c r="P80231"/>
    </row>
    <row r="80232" spans="5:16" x14ac:dyDescent="0.2">
      <c r="E80232"/>
      <c r="F80232"/>
      <c r="G80232"/>
      <c r="H80232"/>
      <c r="I80232"/>
      <c r="J80232"/>
      <c r="K80232"/>
      <c r="L80232"/>
      <c r="M80232"/>
      <c r="N80232"/>
      <c r="O80232"/>
      <c r="P80232"/>
    </row>
    <row r="80233" spans="5:16" x14ac:dyDescent="0.2">
      <c r="E80233"/>
      <c r="F80233"/>
      <c r="G80233"/>
      <c r="H80233"/>
      <c r="I80233"/>
      <c r="J80233"/>
      <c r="K80233"/>
      <c r="L80233"/>
      <c r="M80233"/>
      <c r="N80233"/>
      <c r="O80233"/>
      <c r="P80233"/>
    </row>
    <row r="80234" spans="5:16" x14ac:dyDescent="0.2">
      <c r="E80234"/>
      <c r="F80234"/>
      <c r="G80234"/>
      <c r="H80234"/>
      <c r="I80234"/>
      <c r="J80234"/>
      <c r="K80234"/>
      <c r="L80234"/>
      <c r="M80234"/>
      <c r="N80234"/>
      <c r="O80234"/>
      <c r="P80234"/>
    </row>
    <row r="80235" spans="5:16" x14ac:dyDescent="0.2">
      <c r="E80235"/>
      <c r="F80235"/>
      <c r="G80235"/>
      <c r="H80235"/>
      <c r="I80235"/>
      <c r="J80235"/>
      <c r="K80235"/>
      <c r="L80235"/>
      <c r="M80235"/>
      <c r="N80235"/>
      <c r="O80235"/>
      <c r="P80235"/>
    </row>
    <row r="80236" spans="5:16" x14ac:dyDescent="0.2">
      <c r="E80236"/>
      <c r="F80236"/>
      <c r="G80236"/>
      <c r="H80236"/>
      <c r="I80236"/>
      <c r="J80236"/>
      <c r="K80236"/>
      <c r="L80236"/>
      <c r="M80236"/>
      <c r="N80236"/>
      <c r="O80236"/>
      <c r="P80236"/>
    </row>
    <row r="80237" spans="5:16" x14ac:dyDescent="0.2">
      <c r="E80237"/>
      <c r="F80237"/>
      <c r="G80237"/>
      <c r="H80237"/>
      <c r="I80237"/>
      <c r="J80237"/>
      <c r="K80237"/>
      <c r="L80237"/>
      <c r="M80237"/>
      <c r="N80237"/>
      <c r="O80237"/>
      <c r="P80237"/>
    </row>
    <row r="80238" spans="5:16" x14ac:dyDescent="0.2">
      <c r="E80238"/>
      <c r="F80238"/>
      <c r="G80238"/>
      <c r="H80238"/>
      <c r="I80238"/>
      <c r="J80238"/>
      <c r="K80238"/>
      <c r="L80238"/>
      <c r="M80238"/>
      <c r="N80238"/>
      <c r="O80238"/>
      <c r="P80238"/>
    </row>
    <row r="80239" spans="5:16" x14ac:dyDescent="0.2">
      <c r="E80239"/>
      <c r="F80239"/>
      <c r="G80239"/>
      <c r="H80239"/>
      <c r="I80239"/>
      <c r="J80239"/>
      <c r="K80239"/>
      <c r="L80239"/>
      <c r="M80239"/>
      <c r="N80239"/>
      <c r="O80239"/>
      <c r="P80239"/>
    </row>
    <row r="80240" spans="5:16" x14ac:dyDescent="0.2">
      <c r="E80240"/>
      <c r="F80240"/>
      <c r="G80240"/>
      <c r="H80240"/>
      <c r="I80240"/>
      <c r="J80240"/>
      <c r="K80240"/>
      <c r="L80240"/>
      <c r="M80240"/>
      <c r="N80240"/>
      <c r="O80240"/>
      <c r="P80240"/>
    </row>
    <row r="80241" spans="5:16" x14ac:dyDescent="0.2">
      <c r="E80241"/>
      <c r="F80241"/>
      <c r="G80241"/>
      <c r="H80241"/>
      <c r="I80241"/>
      <c r="J80241"/>
      <c r="K80241"/>
      <c r="L80241"/>
      <c r="M80241"/>
      <c r="N80241"/>
      <c r="O80241"/>
      <c r="P80241"/>
    </row>
    <row r="80242" spans="5:16" x14ac:dyDescent="0.2">
      <c r="E80242"/>
      <c r="F80242"/>
      <c r="G80242"/>
      <c r="H80242"/>
      <c r="I80242"/>
      <c r="J80242"/>
      <c r="K80242"/>
      <c r="L80242"/>
      <c r="M80242"/>
      <c r="N80242"/>
      <c r="O80242"/>
      <c r="P80242"/>
    </row>
    <row r="80243" spans="5:16" x14ac:dyDescent="0.2">
      <c r="E80243"/>
      <c r="F80243"/>
      <c r="G80243"/>
      <c r="H80243"/>
      <c r="I80243"/>
      <c r="J80243"/>
      <c r="K80243"/>
      <c r="L80243"/>
      <c r="M80243"/>
      <c r="N80243"/>
      <c r="O80243"/>
      <c r="P80243"/>
    </row>
    <row r="80244" spans="5:16" x14ac:dyDescent="0.2">
      <c r="E80244"/>
      <c r="F80244"/>
      <c r="G80244"/>
      <c r="H80244"/>
      <c r="I80244"/>
      <c r="J80244"/>
      <c r="K80244"/>
      <c r="L80244"/>
      <c r="M80244"/>
      <c r="N80244"/>
      <c r="O80244"/>
      <c r="P80244"/>
    </row>
    <row r="80245" spans="5:16" x14ac:dyDescent="0.2">
      <c r="E80245"/>
      <c r="F80245"/>
      <c r="G80245"/>
      <c r="H80245"/>
      <c r="I80245"/>
      <c r="J80245"/>
      <c r="K80245"/>
      <c r="L80245"/>
      <c r="M80245"/>
      <c r="N80245"/>
      <c r="O80245"/>
      <c r="P80245"/>
    </row>
    <row r="80246" spans="5:16" x14ac:dyDescent="0.2">
      <c r="E80246"/>
      <c r="F80246"/>
      <c r="G80246"/>
      <c r="H80246"/>
      <c r="I80246"/>
      <c r="J80246"/>
      <c r="K80246"/>
      <c r="L80246"/>
      <c r="M80246"/>
      <c r="N80246"/>
      <c r="O80246"/>
      <c r="P80246"/>
    </row>
    <row r="80247" spans="5:16" x14ac:dyDescent="0.2">
      <c r="E80247"/>
      <c r="F80247"/>
      <c r="G80247"/>
      <c r="H80247"/>
      <c r="I80247"/>
      <c r="J80247"/>
      <c r="K80247"/>
      <c r="L80247"/>
      <c r="M80247"/>
      <c r="N80247"/>
      <c r="O80247"/>
      <c r="P80247"/>
    </row>
    <row r="80248" spans="5:16" x14ac:dyDescent="0.2">
      <c r="E80248"/>
      <c r="F80248"/>
      <c r="G80248"/>
      <c r="H80248"/>
      <c r="I80248"/>
      <c r="J80248"/>
      <c r="K80248"/>
      <c r="L80248"/>
      <c r="M80248"/>
      <c r="N80248"/>
      <c r="O80248"/>
      <c r="P80248"/>
    </row>
    <row r="80249" spans="5:16" x14ac:dyDescent="0.2">
      <c r="E80249"/>
      <c r="F80249"/>
      <c r="G80249"/>
      <c r="H80249"/>
      <c r="I80249"/>
      <c r="J80249"/>
      <c r="K80249"/>
      <c r="L80249"/>
      <c r="M80249"/>
      <c r="N80249"/>
      <c r="O80249"/>
      <c r="P80249"/>
    </row>
    <row r="80250" spans="5:16" x14ac:dyDescent="0.2">
      <c r="E80250"/>
      <c r="F80250"/>
      <c r="G80250"/>
      <c r="H80250"/>
      <c r="I80250"/>
      <c r="J80250"/>
      <c r="K80250"/>
      <c r="L80250"/>
      <c r="M80250"/>
      <c r="N80250"/>
      <c r="O80250"/>
      <c r="P80250"/>
    </row>
    <row r="80251" spans="5:16" x14ac:dyDescent="0.2">
      <c r="E80251"/>
      <c r="F80251"/>
      <c r="G80251"/>
      <c r="H80251"/>
      <c r="I80251"/>
      <c r="J80251"/>
      <c r="K80251"/>
      <c r="L80251"/>
      <c r="M80251"/>
      <c r="N80251"/>
      <c r="O80251"/>
      <c r="P80251"/>
    </row>
    <row r="80252" spans="5:16" x14ac:dyDescent="0.2">
      <c r="E80252"/>
      <c r="F80252"/>
      <c r="G80252"/>
      <c r="H80252"/>
      <c r="I80252"/>
      <c r="J80252"/>
      <c r="K80252"/>
      <c r="L80252"/>
      <c r="M80252"/>
      <c r="N80252"/>
      <c r="O80252"/>
      <c r="P80252"/>
    </row>
    <row r="80253" spans="5:16" x14ac:dyDescent="0.2">
      <c r="E80253"/>
      <c r="F80253"/>
      <c r="G80253"/>
      <c r="H80253"/>
      <c r="I80253"/>
      <c r="J80253"/>
      <c r="K80253"/>
      <c r="L80253"/>
      <c r="M80253"/>
      <c r="N80253"/>
      <c r="O80253"/>
      <c r="P80253"/>
    </row>
    <row r="80254" spans="5:16" x14ac:dyDescent="0.2">
      <c r="E80254"/>
      <c r="F80254"/>
      <c r="G80254"/>
      <c r="H80254"/>
      <c r="I80254"/>
      <c r="J80254"/>
      <c r="K80254"/>
      <c r="L80254"/>
      <c r="M80254"/>
      <c r="N80254"/>
      <c r="O80254"/>
      <c r="P80254"/>
    </row>
    <row r="80255" spans="5:16" x14ac:dyDescent="0.2">
      <c r="E80255"/>
      <c r="F80255"/>
      <c r="G80255"/>
      <c r="H80255"/>
      <c r="I80255"/>
      <c r="J80255"/>
      <c r="K80255"/>
      <c r="L80255"/>
      <c r="M80255"/>
      <c r="N80255"/>
      <c r="O80255"/>
      <c r="P80255"/>
    </row>
    <row r="80256" spans="5:16" x14ac:dyDescent="0.2">
      <c r="E80256"/>
      <c r="F80256"/>
      <c r="G80256"/>
      <c r="H80256"/>
      <c r="I80256"/>
      <c r="J80256"/>
      <c r="K80256"/>
      <c r="L80256"/>
      <c r="M80256"/>
      <c r="N80256"/>
      <c r="O80256"/>
      <c r="P80256"/>
    </row>
    <row r="80257" spans="5:16" x14ac:dyDescent="0.2">
      <c r="E80257"/>
      <c r="F80257"/>
      <c r="G80257"/>
      <c r="H80257"/>
      <c r="I80257"/>
      <c r="J80257"/>
      <c r="K80257"/>
      <c r="L80257"/>
      <c r="M80257"/>
      <c r="N80257"/>
      <c r="O80257"/>
      <c r="P80257"/>
    </row>
    <row r="80258" spans="5:16" x14ac:dyDescent="0.2">
      <c r="E80258"/>
      <c r="F80258"/>
      <c r="G80258"/>
      <c r="H80258"/>
      <c r="I80258"/>
      <c r="J80258"/>
      <c r="K80258"/>
      <c r="L80258"/>
      <c r="M80258"/>
      <c r="N80258"/>
      <c r="O80258"/>
      <c r="P80258"/>
    </row>
    <row r="80259" spans="5:16" x14ac:dyDescent="0.2">
      <c r="E80259"/>
      <c r="F80259"/>
      <c r="G80259"/>
      <c r="H80259"/>
      <c r="I80259"/>
      <c r="J80259"/>
      <c r="K80259"/>
      <c r="L80259"/>
      <c r="M80259"/>
      <c r="N80259"/>
      <c r="O80259"/>
      <c r="P80259"/>
    </row>
    <row r="80260" spans="5:16" x14ac:dyDescent="0.2">
      <c r="E80260"/>
      <c r="F80260"/>
      <c r="G80260"/>
      <c r="H80260"/>
      <c r="I80260"/>
      <c r="J80260"/>
      <c r="K80260"/>
      <c r="L80260"/>
      <c r="M80260"/>
      <c r="N80260"/>
      <c r="O80260"/>
      <c r="P80260"/>
    </row>
    <row r="80261" spans="5:16" x14ac:dyDescent="0.2">
      <c r="E80261"/>
      <c r="F80261"/>
      <c r="G80261"/>
      <c r="H80261"/>
      <c r="I80261"/>
      <c r="J80261"/>
      <c r="K80261"/>
      <c r="L80261"/>
      <c r="M80261"/>
      <c r="N80261"/>
      <c r="O80261"/>
      <c r="P80261"/>
    </row>
    <row r="80262" spans="5:16" x14ac:dyDescent="0.2">
      <c r="E80262"/>
      <c r="F80262"/>
      <c r="G80262"/>
      <c r="H80262"/>
      <c r="I80262"/>
      <c r="J80262"/>
      <c r="K80262"/>
      <c r="L80262"/>
      <c r="M80262"/>
      <c r="N80262"/>
      <c r="O80262"/>
      <c r="P80262"/>
    </row>
    <row r="80263" spans="5:16" x14ac:dyDescent="0.2">
      <c r="E80263"/>
      <c r="F80263"/>
      <c r="G80263"/>
      <c r="H80263"/>
      <c r="I80263"/>
      <c r="J80263"/>
      <c r="K80263"/>
      <c r="L80263"/>
      <c r="M80263"/>
      <c r="N80263"/>
      <c r="O80263"/>
      <c r="P80263"/>
    </row>
    <row r="80264" spans="5:16" x14ac:dyDescent="0.2">
      <c r="E80264"/>
      <c r="F80264"/>
      <c r="G80264"/>
      <c r="H80264"/>
      <c r="I80264"/>
      <c r="J80264"/>
      <c r="K80264"/>
      <c r="L80264"/>
      <c r="M80264"/>
      <c r="N80264"/>
      <c r="O80264"/>
      <c r="P80264"/>
    </row>
    <row r="80265" spans="5:16" x14ac:dyDescent="0.2">
      <c r="E80265"/>
      <c r="F80265"/>
      <c r="G80265"/>
      <c r="H80265"/>
      <c r="I80265"/>
      <c r="J80265"/>
      <c r="K80265"/>
      <c r="L80265"/>
      <c r="M80265"/>
      <c r="N80265"/>
      <c r="O80265"/>
      <c r="P80265"/>
    </row>
    <row r="80266" spans="5:16" x14ac:dyDescent="0.2">
      <c r="E80266"/>
      <c r="F80266"/>
      <c r="G80266"/>
      <c r="H80266"/>
      <c r="I80266"/>
      <c r="J80266"/>
      <c r="K80266"/>
      <c r="L80266"/>
      <c r="M80266"/>
      <c r="N80266"/>
      <c r="O80266"/>
      <c r="P80266"/>
    </row>
    <row r="80267" spans="5:16" x14ac:dyDescent="0.2">
      <c r="E80267"/>
      <c r="F80267"/>
      <c r="G80267"/>
      <c r="H80267"/>
      <c r="I80267"/>
      <c r="J80267"/>
      <c r="K80267"/>
      <c r="L80267"/>
      <c r="M80267"/>
      <c r="N80267"/>
      <c r="O80267"/>
      <c r="P80267"/>
    </row>
    <row r="80268" spans="5:16" x14ac:dyDescent="0.2">
      <c r="E80268"/>
      <c r="F80268"/>
      <c r="G80268"/>
      <c r="H80268"/>
      <c r="I80268"/>
      <c r="J80268"/>
      <c r="K80268"/>
      <c r="L80268"/>
      <c r="M80268"/>
      <c r="N80268"/>
      <c r="O80268"/>
      <c r="P80268"/>
    </row>
    <row r="80269" spans="5:16" x14ac:dyDescent="0.2">
      <c r="E80269"/>
      <c r="F80269"/>
      <c r="G80269"/>
      <c r="H80269"/>
      <c r="I80269"/>
      <c r="J80269"/>
      <c r="K80269"/>
      <c r="L80269"/>
      <c r="M80269"/>
      <c r="N80269"/>
      <c r="O80269"/>
      <c r="P80269"/>
    </row>
    <row r="80270" spans="5:16" x14ac:dyDescent="0.2">
      <c r="E80270"/>
      <c r="F80270"/>
      <c r="G80270"/>
      <c r="H80270"/>
      <c r="I80270"/>
      <c r="J80270"/>
      <c r="K80270"/>
      <c r="L80270"/>
      <c r="M80270"/>
      <c r="N80270"/>
      <c r="O80270"/>
      <c r="P80270"/>
    </row>
    <row r="80271" spans="5:16" x14ac:dyDescent="0.2">
      <c r="E80271"/>
      <c r="F80271"/>
      <c r="G80271"/>
      <c r="H80271"/>
      <c r="I80271"/>
      <c r="J80271"/>
      <c r="K80271"/>
      <c r="L80271"/>
      <c r="M80271"/>
      <c r="N80271"/>
      <c r="O80271"/>
      <c r="P80271"/>
    </row>
    <row r="80272" spans="5:16" x14ac:dyDescent="0.2">
      <c r="E80272"/>
      <c r="F80272"/>
      <c r="G80272"/>
      <c r="H80272"/>
      <c r="I80272"/>
      <c r="J80272"/>
      <c r="K80272"/>
      <c r="L80272"/>
      <c r="M80272"/>
      <c r="N80272"/>
      <c r="O80272"/>
      <c r="P80272"/>
    </row>
    <row r="80273" spans="5:16" x14ac:dyDescent="0.2">
      <c r="E80273"/>
      <c r="F80273"/>
      <c r="G80273"/>
      <c r="H80273"/>
      <c r="I80273"/>
      <c r="J80273"/>
      <c r="K80273"/>
      <c r="L80273"/>
      <c r="M80273"/>
      <c r="N80273"/>
      <c r="O80273"/>
      <c r="P80273"/>
    </row>
    <row r="80274" spans="5:16" x14ac:dyDescent="0.2">
      <c r="E80274"/>
      <c r="F80274"/>
      <c r="G80274"/>
      <c r="H80274"/>
      <c r="I80274"/>
      <c r="J80274"/>
      <c r="K80274"/>
      <c r="L80274"/>
      <c r="M80274"/>
      <c r="N80274"/>
      <c r="O80274"/>
      <c r="P80274"/>
    </row>
    <row r="80275" spans="5:16" x14ac:dyDescent="0.2">
      <c r="E80275"/>
      <c r="F80275"/>
      <c r="G80275"/>
      <c r="H80275"/>
      <c r="I80275"/>
      <c r="J80275"/>
      <c r="K80275"/>
      <c r="L80275"/>
      <c r="M80275"/>
      <c r="N80275"/>
      <c r="O80275"/>
      <c r="P80275"/>
    </row>
    <row r="80276" spans="5:16" x14ac:dyDescent="0.2">
      <c r="E80276"/>
      <c r="F80276"/>
      <c r="G80276"/>
      <c r="H80276"/>
      <c r="I80276"/>
      <c r="J80276"/>
      <c r="K80276"/>
      <c r="L80276"/>
      <c r="M80276"/>
      <c r="N80276"/>
      <c r="O80276"/>
      <c r="P80276"/>
    </row>
    <row r="80277" spans="5:16" x14ac:dyDescent="0.2">
      <c r="E80277"/>
      <c r="F80277"/>
      <c r="G80277"/>
      <c r="H80277"/>
      <c r="I80277"/>
      <c r="J80277"/>
      <c r="K80277"/>
      <c r="L80277"/>
      <c r="M80277"/>
      <c r="N80277"/>
      <c r="O80277"/>
      <c r="P80277"/>
    </row>
    <row r="80278" spans="5:16" x14ac:dyDescent="0.2">
      <c r="E80278"/>
      <c r="F80278"/>
      <c r="G80278"/>
      <c r="H80278"/>
      <c r="I80278"/>
      <c r="J80278"/>
      <c r="K80278"/>
      <c r="L80278"/>
      <c r="M80278"/>
      <c r="N80278"/>
      <c r="O80278"/>
      <c r="P80278"/>
    </row>
    <row r="80279" spans="5:16" x14ac:dyDescent="0.2">
      <c r="E80279"/>
      <c r="F80279"/>
      <c r="G80279"/>
      <c r="H80279"/>
      <c r="I80279"/>
      <c r="J80279"/>
      <c r="K80279"/>
      <c r="L80279"/>
      <c r="M80279"/>
      <c r="N80279"/>
      <c r="O80279"/>
      <c r="P80279"/>
    </row>
    <row r="80280" spans="5:16" x14ac:dyDescent="0.2">
      <c r="E80280"/>
      <c r="F80280"/>
      <c r="G80280"/>
      <c r="H80280"/>
      <c r="I80280"/>
      <c r="J80280"/>
      <c r="K80280"/>
      <c r="L80280"/>
      <c r="M80280"/>
      <c r="N80280"/>
      <c r="O80280"/>
      <c r="P80280"/>
    </row>
    <row r="80281" spans="5:16" x14ac:dyDescent="0.2">
      <c r="E80281"/>
      <c r="F80281"/>
      <c r="G80281"/>
      <c r="H80281"/>
      <c r="I80281"/>
      <c r="J80281"/>
      <c r="K80281"/>
      <c r="L80281"/>
      <c r="M80281"/>
      <c r="N80281"/>
      <c r="O80281"/>
      <c r="P80281"/>
    </row>
    <row r="80282" spans="5:16" x14ac:dyDescent="0.2">
      <c r="E80282"/>
      <c r="F80282"/>
      <c r="G80282"/>
      <c r="H80282"/>
      <c r="I80282"/>
      <c r="J80282"/>
      <c r="K80282"/>
      <c r="L80282"/>
      <c r="M80282"/>
      <c r="N80282"/>
      <c r="O80282"/>
      <c r="P80282"/>
    </row>
    <row r="80283" spans="5:16" x14ac:dyDescent="0.2">
      <c r="E80283"/>
      <c r="F80283"/>
      <c r="G80283"/>
      <c r="H80283"/>
      <c r="I80283"/>
      <c r="J80283"/>
      <c r="K80283"/>
      <c r="L80283"/>
      <c r="M80283"/>
      <c r="N80283"/>
      <c r="O80283"/>
      <c r="P80283"/>
    </row>
    <row r="80284" spans="5:16" x14ac:dyDescent="0.2">
      <c r="E80284"/>
      <c r="F80284"/>
      <c r="G80284"/>
      <c r="H80284"/>
      <c r="I80284"/>
      <c r="J80284"/>
      <c r="K80284"/>
      <c r="L80284"/>
      <c r="M80284"/>
      <c r="N80284"/>
      <c r="O80284"/>
      <c r="P80284"/>
    </row>
    <row r="80285" spans="5:16" x14ac:dyDescent="0.2">
      <c r="E80285"/>
      <c r="F80285"/>
      <c r="G80285"/>
      <c r="H80285"/>
      <c r="I80285"/>
      <c r="J80285"/>
      <c r="K80285"/>
      <c r="L80285"/>
      <c r="M80285"/>
      <c r="N80285"/>
      <c r="O80285"/>
      <c r="P80285"/>
    </row>
    <row r="80286" spans="5:16" x14ac:dyDescent="0.2">
      <c r="E80286"/>
      <c r="F80286"/>
      <c r="G80286"/>
      <c r="H80286"/>
      <c r="I80286"/>
      <c r="J80286"/>
      <c r="K80286"/>
      <c r="L80286"/>
      <c r="M80286"/>
      <c r="N80286"/>
      <c r="O80286"/>
      <c r="P80286"/>
    </row>
    <row r="80287" spans="5:16" x14ac:dyDescent="0.2">
      <c r="E80287"/>
      <c r="F80287"/>
      <c r="G80287"/>
      <c r="H80287"/>
      <c r="I80287"/>
      <c r="J80287"/>
      <c r="K80287"/>
      <c r="L80287"/>
      <c r="M80287"/>
      <c r="N80287"/>
      <c r="O80287"/>
      <c r="P80287"/>
    </row>
    <row r="80288" spans="5:16" x14ac:dyDescent="0.2">
      <c r="E80288"/>
      <c r="F80288"/>
      <c r="G80288"/>
      <c r="H80288"/>
      <c r="I80288"/>
      <c r="J80288"/>
      <c r="K80288"/>
      <c r="L80288"/>
      <c r="M80288"/>
      <c r="N80288"/>
      <c r="O80288"/>
      <c r="P80288"/>
    </row>
    <row r="80289" spans="5:16" x14ac:dyDescent="0.2">
      <c r="E80289"/>
      <c r="F80289"/>
      <c r="G80289"/>
      <c r="H80289"/>
      <c r="I80289"/>
      <c r="J80289"/>
      <c r="K80289"/>
      <c r="L80289"/>
      <c r="M80289"/>
      <c r="N80289"/>
      <c r="O80289"/>
      <c r="P80289"/>
    </row>
    <row r="80290" spans="5:16" x14ac:dyDescent="0.2">
      <c r="E80290"/>
      <c r="F80290"/>
      <c r="G80290"/>
      <c r="H80290"/>
      <c r="I80290"/>
      <c r="J80290"/>
      <c r="K80290"/>
      <c r="L80290"/>
      <c r="M80290"/>
      <c r="N80290"/>
      <c r="O80290"/>
      <c r="P80290"/>
    </row>
    <row r="80291" spans="5:16" x14ac:dyDescent="0.2">
      <c r="E80291"/>
      <c r="F80291"/>
      <c r="G80291"/>
      <c r="H80291"/>
      <c r="I80291"/>
      <c r="J80291"/>
      <c r="K80291"/>
      <c r="L80291"/>
      <c r="M80291"/>
      <c r="N80291"/>
      <c r="O80291"/>
      <c r="P80291"/>
    </row>
    <row r="80292" spans="5:16" x14ac:dyDescent="0.2">
      <c r="E80292"/>
      <c r="F80292"/>
      <c r="G80292"/>
      <c r="H80292"/>
      <c r="I80292"/>
      <c r="J80292"/>
      <c r="K80292"/>
      <c r="L80292"/>
      <c r="M80292"/>
      <c r="N80292"/>
      <c r="O80292"/>
      <c r="P80292"/>
    </row>
    <row r="80293" spans="5:16" x14ac:dyDescent="0.2">
      <c r="E80293"/>
      <c r="F80293"/>
      <c r="G80293"/>
      <c r="H80293"/>
      <c r="I80293"/>
      <c r="J80293"/>
      <c r="K80293"/>
      <c r="L80293"/>
      <c r="M80293"/>
      <c r="N80293"/>
      <c r="O80293"/>
      <c r="P80293"/>
    </row>
    <row r="80294" spans="5:16" x14ac:dyDescent="0.2">
      <c r="E80294"/>
      <c r="F80294"/>
      <c r="G80294"/>
      <c r="H80294"/>
      <c r="I80294"/>
      <c r="J80294"/>
      <c r="K80294"/>
      <c r="L80294"/>
      <c r="M80294"/>
      <c r="N80294"/>
      <c r="O80294"/>
      <c r="P80294"/>
    </row>
    <row r="80295" spans="5:16" x14ac:dyDescent="0.2">
      <c r="E80295"/>
      <c r="F80295"/>
      <c r="G80295"/>
      <c r="H80295"/>
      <c r="I80295"/>
      <c r="J80295"/>
      <c r="K80295"/>
      <c r="L80295"/>
      <c r="M80295"/>
      <c r="N80295"/>
      <c r="O80295"/>
      <c r="P80295"/>
    </row>
    <row r="80296" spans="5:16" x14ac:dyDescent="0.2">
      <c r="E80296"/>
      <c r="F80296"/>
      <c r="G80296"/>
      <c r="H80296"/>
      <c r="I80296"/>
      <c r="J80296"/>
      <c r="K80296"/>
      <c r="L80296"/>
      <c r="M80296"/>
      <c r="N80296"/>
      <c r="O80296"/>
      <c r="P80296"/>
    </row>
    <row r="80297" spans="5:16" x14ac:dyDescent="0.2">
      <c r="E80297"/>
      <c r="F80297"/>
      <c r="G80297"/>
      <c r="H80297"/>
      <c r="I80297"/>
      <c r="J80297"/>
      <c r="K80297"/>
      <c r="L80297"/>
      <c r="M80297"/>
      <c r="N80297"/>
      <c r="O80297"/>
      <c r="P80297"/>
    </row>
    <row r="80298" spans="5:16" x14ac:dyDescent="0.2">
      <c r="E80298"/>
      <c r="F80298"/>
      <c r="G80298"/>
      <c r="H80298"/>
      <c r="I80298"/>
      <c r="J80298"/>
      <c r="K80298"/>
      <c r="L80298"/>
      <c r="M80298"/>
      <c r="N80298"/>
      <c r="O80298"/>
      <c r="P80298"/>
    </row>
    <row r="80299" spans="5:16" x14ac:dyDescent="0.2">
      <c r="E80299"/>
      <c r="F80299"/>
      <c r="G80299"/>
      <c r="H80299"/>
      <c r="I80299"/>
      <c r="J80299"/>
      <c r="K80299"/>
      <c r="L80299"/>
      <c r="M80299"/>
      <c r="N80299"/>
      <c r="O80299"/>
      <c r="P80299"/>
    </row>
    <row r="80300" spans="5:16" x14ac:dyDescent="0.2">
      <c r="E80300"/>
      <c r="F80300"/>
      <c r="G80300"/>
      <c r="H80300"/>
      <c r="I80300"/>
      <c r="J80300"/>
      <c r="K80300"/>
      <c r="L80300"/>
      <c r="M80300"/>
      <c r="N80300"/>
      <c r="O80300"/>
      <c r="P80300"/>
    </row>
    <row r="80301" spans="5:16" x14ac:dyDescent="0.2">
      <c r="E80301"/>
      <c r="F80301"/>
      <c r="G80301"/>
      <c r="H80301"/>
      <c r="I80301"/>
      <c r="J80301"/>
      <c r="K80301"/>
      <c r="L80301"/>
      <c r="M80301"/>
      <c r="N80301"/>
      <c r="O80301"/>
      <c r="P80301"/>
    </row>
    <row r="80302" spans="5:16" x14ac:dyDescent="0.2">
      <c r="E80302"/>
      <c r="F80302"/>
      <c r="G80302"/>
      <c r="H80302"/>
      <c r="I80302"/>
      <c r="J80302"/>
      <c r="K80302"/>
      <c r="L80302"/>
      <c r="M80302"/>
      <c r="N80302"/>
      <c r="O80302"/>
      <c r="P80302"/>
    </row>
    <row r="80303" spans="5:16" x14ac:dyDescent="0.2">
      <c r="E80303"/>
      <c r="F80303"/>
      <c r="G80303"/>
      <c r="H80303"/>
      <c r="I80303"/>
      <c r="J80303"/>
      <c r="K80303"/>
      <c r="L80303"/>
      <c r="M80303"/>
      <c r="N80303"/>
      <c r="O80303"/>
      <c r="P80303"/>
    </row>
    <row r="80304" spans="5:16" x14ac:dyDescent="0.2">
      <c r="E80304"/>
      <c r="F80304"/>
      <c r="G80304"/>
      <c r="H80304"/>
      <c r="I80304"/>
      <c r="J80304"/>
      <c r="K80304"/>
      <c r="L80304"/>
      <c r="M80304"/>
      <c r="N80304"/>
      <c r="O80304"/>
      <c r="P80304"/>
    </row>
    <row r="80305" spans="5:16" x14ac:dyDescent="0.2">
      <c r="E80305"/>
      <c r="F80305"/>
      <c r="G80305"/>
      <c r="H80305"/>
      <c r="I80305"/>
      <c r="J80305"/>
      <c r="K80305"/>
      <c r="L80305"/>
      <c r="M80305"/>
      <c r="N80305"/>
      <c r="O80305"/>
      <c r="P80305"/>
    </row>
    <row r="80306" spans="5:16" x14ac:dyDescent="0.2">
      <c r="E80306"/>
      <c r="F80306"/>
      <c r="G80306"/>
      <c r="H80306"/>
      <c r="I80306"/>
      <c r="J80306"/>
      <c r="K80306"/>
      <c r="L80306"/>
      <c r="M80306"/>
      <c r="N80306"/>
      <c r="O80306"/>
      <c r="P80306"/>
    </row>
    <row r="80307" spans="5:16" x14ac:dyDescent="0.2">
      <c r="E80307"/>
      <c r="F80307"/>
      <c r="G80307"/>
      <c r="H80307"/>
      <c r="I80307"/>
      <c r="J80307"/>
      <c r="K80307"/>
      <c r="L80307"/>
      <c r="M80307"/>
      <c r="N80307"/>
      <c r="O80307"/>
      <c r="P80307"/>
    </row>
    <row r="80308" spans="5:16" x14ac:dyDescent="0.2">
      <c r="E80308"/>
      <c r="F80308"/>
      <c r="G80308"/>
      <c r="H80308"/>
      <c r="I80308"/>
      <c r="J80308"/>
      <c r="K80308"/>
      <c r="L80308"/>
      <c r="M80308"/>
      <c r="N80308"/>
      <c r="O80308"/>
      <c r="P80308"/>
    </row>
    <row r="80309" spans="5:16" x14ac:dyDescent="0.2">
      <c r="E80309"/>
      <c r="F80309"/>
      <c r="G80309"/>
      <c r="H80309"/>
      <c r="I80309"/>
      <c r="J80309"/>
      <c r="K80309"/>
      <c r="L80309"/>
      <c r="M80309"/>
      <c r="N80309"/>
      <c r="O80309"/>
      <c r="P80309"/>
    </row>
    <row r="80310" spans="5:16" x14ac:dyDescent="0.2">
      <c r="E80310"/>
      <c r="F80310"/>
      <c r="G80310"/>
      <c r="H80310"/>
      <c r="I80310"/>
      <c r="J80310"/>
      <c r="K80310"/>
      <c r="L80310"/>
      <c r="M80310"/>
      <c r="N80310"/>
      <c r="O80310"/>
      <c r="P80310"/>
    </row>
    <row r="80311" spans="5:16" x14ac:dyDescent="0.2">
      <c r="E80311"/>
      <c r="F80311"/>
      <c r="G80311"/>
      <c r="H80311"/>
      <c r="I80311"/>
      <c r="J80311"/>
      <c r="K80311"/>
      <c r="L80311"/>
      <c r="M80311"/>
      <c r="N80311"/>
      <c r="O80311"/>
      <c r="P80311"/>
    </row>
    <row r="80312" spans="5:16" x14ac:dyDescent="0.2">
      <c r="E80312"/>
      <c r="F80312"/>
      <c r="G80312"/>
      <c r="H80312"/>
      <c r="I80312"/>
      <c r="J80312"/>
      <c r="K80312"/>
      <c r="L80312"/>
      <c r="M80312"/>
      <c r="N80312"/>
      <c r="O80312"/>
      <c r="P80312"/>
    </row>
    <row r="80313" spans="5:16" x14ac:dyDescent="0.2">
      <c r="E80313"/>
      <c r="F80313"/>
      <c r="G80313"/>
      <c r="H80313"/>
      <c r="I80313"/>
      <c r="J80313"/>
      <c r="K80313"/>
      <c r="L80313"/>
      <c r="M80313"/>
      <c r="N80313"/>
      <c r="O80313"/>
      <c r="P80313"/>
    </row>
    <row r="80314" spans="5:16" x14ac:dyDescent="0.2">
      <c r="E80314"/>
      <c r="F80314"/>
      <c r="G80314"/>
      <c r="H80314"/>
      <c r="I80314"/>
      <c r="J80314"/>
      <c r="K80314"/>
      <c r="L80314"/>
      <c r="M80314"/>
      <c r="N80314"/>
      <c r="O80314"/>
      <c r="P80314"/>
    </row>
    <row r="80315" spans="5:16" x14ac:dyDescent="0.2">
      <c r="E80315"/>
      <c r="F80315"/>
      <c r="G80315"/>
      <c r="H80315"/>
      <c r="I80315"/>
      <c r="J80315"/>
      <c r="K80315"/>
      <c r="L80315"/>
      <c r="M80315"/>
      <c r="N80315"/>
      <c r="O80315"/>
      <c r="P80315"/>
    </row>
    <row r="80316" spans="5:16" x14ac:dyDescent="0.2">
      <c r="E80316"/>
      <c r="F80316"/>
      <c r="G80316"/>
      <c r="H80316"/>
      <c r="I80316"/>
      <c r="J80316"/>
      <c r="K80316"/>
      <c r="L80316"/>
      <c r="M80316"/>
      <c r="N80316"/>
      <c r="O80316"/>
      <c r="P80316"/>
    </row>
    <row r="80317" spans="5:16" x14ac:dyDescent="0.2">
      <c r="E80317"/>
      <c r="F80317"/>
      <c r="G80317"/>
      <c r="H80317"/>
      <c r="I80317"/>
      <c r="J80317"/>
      <c r="K80317"/>
      <c r="L80317"/>
      <c r="M80317"/>
      <c r="N80317"/>
      <c r="O80317"/>
      <c r="P80317"/>
    </row>
    <row r="80318" spans="5:16" x14ac:dyDescent="0.2">
      <c r="E80318"/>
      <c r="F80318"/>
      <c r="G80318"/>
      <c r="H80318"/>
      <c r="I80318"/>
      <c r="J80318"/>
      <c r="K80318"/>
      <c r="L80318"/>
      <c r="M80318"/>
      <c r="N80318"/>
      <c r="O80318"/>
      <c r="P80318"/>
    </row>
    <row r="80319" spans="5:16" x14ac:dyDescent="0.2">
      <c r="E80319"/>
      <c r="F80319"/>
      <c r="G80319"/>
      <c r="H80319"/>
      <c r="I80319"/>
      <c r="J80319"/>
      <c r="K80319"/>
      <c r="L80319"/>
      <c r="M80319"/>
      <c r="N80319"/>
      <c r="O80319"/>
      <c r="P80319"/>
    </row>
    <row r="80320" spans="5:16" x14ac:dyDescent="0.2">
      <c r="E80320"/>
      <c r="F80320"/>
      <c r="G80320"/>
      <c r="H80320"/>
      <c r="I80320"/>
      <c r="J80320"/>
      <c r="K80320"/>
      <c r="L80320"/>
      <c r="M80320"/>
      <c r="N80320"/>
      <c r="O80320"/>
      <c r="P80320"/>
    </row>
    <row r="80321" spans="5:16" x14ac:dyDescent="0.2">
      <c r="E80321"/>
      <c r="F80321"/>
      <c r="G80321"/>
      <c r="H80321"/>
      <c r="I80321"/>
      <c r="J80321"/>
      <c r="K80321"/>
      <c r="L80321"/>
      <c r="M80321"/>
      <c r="N80321"/>
      <c r="O80321"/>
      <c r="P80321"/>
    </row>
    <row r="80322" spans="5:16" x14ac:dyDescent="0.2">
      <c r="E80322"/>
      <c r="F80322"/>
      <c r="G80322"/>
      <c r="H80322"/>
      <c r="I80322"/>
      <c r="J80322"/>
      <c r="K80322"/>
      <c r="L80322"/>
      <c r="M80322"/>
      <c r="N80322"/>
      <c r="O80322"/>
      <c r="P80322"/>
    </row>
    <row r="80323" spans="5:16" x14ac:dyDescent="0.2">
      <c r="E80323"/>
      <c r="F80323"/>
      <c r="G80323"/>
      <c r="H80323"/>
      <c r="I80323"/>
      <c r="J80323"/>
      <c r="K80323"/>
      <c r="L80323"/>
      <c r="M80323"/>
      <c r="N80323"/>
      <c r="O80323"/>
      <c r="P80323"/>
    </row>
    <row r="80324" spans="5:16" x14ac:dyDescent="0.2">
      <c r="E80324"/>
      <c r="F80324"/>
      <c r="G80324"/>
      <c r="H80324"/>
      <c r="I80324"/>
      <c r="J80324"/>
      <c r="K80324"/>
      <c r="L80324"/>
      <c r="M80324"/>
      <c r="N80324"/>
      <c r="O80324"/>
      <c r="P80324"/>
    </row>
    <row r="80325" spans="5:16" x14ac:dyDescent="0.2">
      <c r="E80325"/>
      <c r="F80325"/>
      <c r="G80325"/>
      <c r="H80325"/>
      <c r="I80325"/>
      <c r="J80325"/>
      <c r="K80325"/>
      <c r="L80325"/>
      <c r="M80325"/>
      <c r="N80325"/>
      <c r="O80325"/>
      <c r="P80325"/>
    </row>
    <row r="80326" spans="5:16" x14ac:dyDescent="0.2">
      <c r="E80326"/>
      <c r="F80326"/>
      <c r="G80326"/>
      <c r="H80326"/>
      <c r="I80326"/>
      <c r="J80326"/>
      <c r="K80326"/>
      <c r="L80326"/>
      <c r="M80326"/>
      <c r="N80326"/>
      <c r="O80326"/>
      <c r="P80326"/>
    </row>
    <row r="80327" spans="5:16" x14ac:dyDescent="0.2">
      <c r="E80327"/>
      <c r="F80327"/>
      <c r="G80327"/>
      <c r="H80327"/>
      <c r="I80327"/>
      <c r="J80327"/>
      <c r="K80327"/>
      <c r="L80327"/>
      <c r="M80327"/>
      <c r="N80327"/>
      <c r="O80327"/>
      <c r="P80327"/>
    </row>
    <row r="80328" spans="5:16" x14ac:dyDescent="0.2">
      <c r="E80328"/>
      <c r="F80328"/>
      <c r="G80328"/>
      <c r="H80328"/>
      <c r="I80328"/>
      <c r="J80328"/>
      <c r="K80328"/>
      <c r="L80328"/>
      <c r="M80328"/>
      <c r="N80328"/>
      <c r="O80328"/>
      <c r="P80328"/>
    </row>
    <row r="80329" spans="5:16" x14ac:dyDescent="0.2">
      <c r="E80329"/>
      <c r="F80329"/>
      <c r="G80329"/>
      <c r="H80329"/>
      <c r="I80329"/>
      <c r="J80329"/>
      <c r="K80329"/>
      <c r="L80329"/>
      <c r="M80329"/>
      <c r="N80329"/>
      <c r="O80329"/>
      <c r="P80329"/>
    </row>
    <row r="80330" spans="5:16" x14ac:dyDescent="0.2">
      <c r="E80330"/>
      <c r="F80330"/>
      <c r="G80330"/>
      <c r="H80330"/>
      <c r="I80330"/>
      <c r="J80330"/>
      <c r="K80330"/>
      <c r="L80330"/>
      <c r="M80330"/>
      <c r="N80330"/>
      <c r="O80330"/>
      <c r="P80330"/>
    </row>
    <row r="80331" spans="5:16" x14ac:dyDescent="0.2">
      <c r="E80331"/>
      <c r="F80331"/>
      <c r="G80331"/>
      <c r="H80331"/>
      <c r="I80331"/>
      <c r="J80331"/>
      <c r="K80331"/>
      <c r="L80331"/>
      <c r="M80331"/>
      <c r="N80331"/>
      <c r="O80331"/>
      <c r="P80331"/>
    </row>
    <row r="80332" spans="5:16" x14ac:dyDescent="0.2">
      <c r="E80332"/>
      <c r="F80332"/>
      <c r="G80332"/>
      <c r="H80332"/>
      <c r="I80332"/>
      <c r="J80332"/>
      <c r="K80332"/>
      <c r="L80332"/>
      <c r="M80332"/>
      <c r="N80332"/>
      <c r="O80332"/>
      <c r="P80332"/>
    </row>
    <row r="80333" spans="5:16" x14ac:dyDescent="0.2">
      <c r="E80333"/>
      <c r="F80333"/>
      <c r="G80333"/>
      <c r="H80333"/>
      <c r="I80333"/>
      <c r="J80333"/>
      <c r="K80333"/>
      <c r="L80333"/>
      <c r="M80333"/>
      <c r="N80333"/>
      <c r="O80333"/>
      <c r="P80333"/>
    </row>
    <row r="80334" spans="5:16" x14ac:dyDescent="0.2">
      <c r="E80334"/>
      <c r="F80334"/>
      <c r="G80334"/>
      <c r="H80334"/>
      <c r="I80334"/>
      <c r="J80334"/>
      <c r="K80334"/>
      <c r="L80334"/>
      <c r="M80334"/>
      <c r="N80334"/>
      <c r="O80334"/>
      <c r="P80334"/>
    </row>
    <row r="80335" spans="5:16" x14ac:dyDescent="0.2">
      <c r="E80335"/>
      <c r="F80335"/>
      <c r="G80335"/>
      <c r="H80335"/>
      <c r="I80335"/>
      <c r="J80335"/>
      <c r="K80335"/>
      <c r="L80335"/>
      <c r="M80335"/>
      <c r="N80335"/>
      <c r="O80335"/>
      <c r="P80335"/>
    </row>
    <row r="80336" spans="5:16" x14ac:dyDescent="0.2">
      <c r="E80336"/>
      <c r="F80336"/>
      <c r="G80336"/>
      <c r="H80336"/>
      <c r="I80336"/>
      <c r="J80336"/>
      <c r="K80336"/>
      <c r="L80336"/>
      <c r="M80336"/>
      <c r="N80336"/>
      <c r="O80336"/>
      <c r="P80336"/>
    </row>
    <row r="80337" spans="5:16" x14ac:dyDescent="0.2">
      <c r="E80337"/>
      <c r="F80337"/>
      <c r="G80337"/>
      <c r="H80337"/>
      <c r="I80337"/>
      <c r="J80337"/>
      <c r="K80337"/>
      <c r="L80337"/>
      <c r="M80337"/>
      <c r="N80337"/>
      <c r="O80337"/>
      <c r="P80337"/>
    </row>
    <row r="80338" spans="5:16" x14ac:dyDescent="0.2">
      <c r="E80338"/>
      <c r="F80338"/>
      <c r="G80338"/>
      <c r="H80338"/>
      <c r="I80338"/>
      <c r="J80338"/>
      <c r="K80338"/>
      <c r="L80338"/>
      <c r="M80338"/>
      <c r="N80338"/>
      <c r="O80338"/>
      <c r="P80338"/>
    </row>
    <row r="80339" spans="5:16" x14ac:dyDescent="0.2">
      <c r="E80339"/>
      <c r="F80339"/>
      <c r="G80339"/>
      <c r="H80339"/>
      <c r="I80339"/>
      <c r="J80339"/>
      <c r="K80339"/>
      <c r="L80339"/>
      <c r="M80339"/>
      <c r="N80339"/>
      <c r="O80339"/>
      <c r="P80339"/>
    </row>
    <row r="80340" spans="5:16" x14ac:dyDescent="0.2">
      <c r="E80340"/>
      <c r="F80340"/>
      <c r="G80340"/>
      <c r="H80340"/>
      <c r="I80340"/>
      <c r="J80340"/>
      <c r="K80340"/>
      <c r="L80340"/>
      <c r="M80340"/>
      <c r="N80340"/>
      <c r="O80340"/>
      <c r="P80340"/>
    </row>
    <row r="80341" spans="5:16" x14ac:dyDescent="0.2">
      <c r="E80341"/>
      <c r="F80341"/>
      <c r="G80341"/>
      <c r="H80341"/>
      <c r="I80341"/>
      <c r="J80341"/>
      <c r="K80341"/>
      <c r="L80341"/>
      <c r="M80341"/>
      <c r="N80341"/>
      <c r="O80341"/>
      <c r="P80341"/>
    </row>
    <row r="80342" spans="5:16" x14ac:dyDescent="0.2">
      <c r="E80342"/>
      <c r="F80342"/>
      <c r="G80342"/>
      <c r="H80342"/>
      <c r="I80342"/>
      <c r="J80342"/>
      <c r="K80342"/>
      <c r="L80342"/>
      <c r="M80342"/>
      <c r="N80342"/>
      <c r="O80342"/>
      <c r="P80342"/>
    </row>
    <row r="80343" spans="5:16" x14ac:dyDescent="0.2">
      <c r="E80343"/>
      <c r="F80343"/>
      <c r="G80343"/>
      <c r="H80343"/>
      <c r="I80343"/>
      <c r="J80343"/>
      <c r="K80343"/>
      <c r="L80343"/>
      <c r="M80343"/>
      <c r="N80343"/>
      <c r="O80343"/>
      <c r="P80343"/>
    </row>
    <row r="80344" spans="5:16" x14ac:dyDescent="0.2">
      <c r="E80344"/>
      <c r="F80344"/>
      <c r="G80344"/>
      <c r="H80344"/>
      <c r="I80344"/>
      <c r="J80344"/>
      <c r="K80344"/>
      <c r="L80344"/>
      <c r="M80344"/>
      <c r="N80344"/>
      <c r="O80344"/>
      <c r="P80344"/>
    </row>
    <row r="80345" spans="5:16" x14ac:dyDescent="0.2">
      <c r="E80345"/>
      <c r="F80345"/>
      <c r="G80345"/>
      <c r="H80345"/>
      <c r="I80345"/>
      <c r="J80345"/>
      <c r="K80345"/>
      <c r="L80345"/>
      <c r="M80345"/>
      <c r="N80345"/>
      <c r="O80345"/>
      <c r="P80345"/>
    </row>
    <row r="80346" spans="5:16" x14ac:dyDescent="0.2">
      <c r="E80346"/>
      <c r="F80346"/>
      <c r="G80346"/>
      <c r="H80346"/>
      <c r="I80346"/>
      <c r="J80346"/>
      <c r="K80346"/>
      <c r="L80346"/>
      <c r="M80346"/>
      <c r="N80346"/>
      <c r="O80346"/>
      <c r="P80346"/>
    </row>
    <row r="80347" spans="5:16" x14ac:dyDescent="0.2">
      <c r="E80347"/>
      <c r="F80347"/>
      <c r="G80347"/>
      <c r="H80347"/>
      <c r="I80347"/>
      <c r="J80347"/>
      <c r="K80347"/>
      <c r="L80347"/>
      <c r="M80347"/>
      <c r="N80347"/>
      <c r="O80347"/>
      <c r="P80347"/>
    </row>
    <row r="80348" spans="5:16" x14ac:dyDescent="0.2">
      <c r="E80348"/>
      <c r="F80348"/>
      <c r="G80348"/>
      <c r="H80348"/>
      <c r="I80348"/>
      <c r="J80348"/>
      <c r="K80348"/>
      <c r="L80348"/>
      <c r="M80348"/>
      <c r="N80348"/>
      <c r="O80348"/>
      <c r="P80348"/>
    </row>
    <row r="80349" spans="5:16" x14ac:dyDescent="0.2">
      <c r="E80349"/>
      <c r="F80349"/>
      <c r="G80349"/>
      <c r="H80349"/>
      <c r="I80349"/>
      <c r="J80349"/>
      <c r="K80349"/>
      <c r="L80349"/>
      <c r="M80349"/>
      <c r="N80349"/>
      <c r="O80349"/>
      <c r="P80349"/>
    </row>
    <row r="80350" spans="5:16" x14ac:dyDescent="0.2">
      <c r="E80350"/>
      <c r="F80350"/>
      <c r="G80350"/>
      <c r="H80350"/>
      <c r="I80350"/>
      <c r="J80350"/>
      <c r="K80350"/>
      <c r="L80350"/>
      <c r="M80350"/>
      <c r="N80350"/>
      <c r="O80350"/>
      <c r="P80350"/>
    </row>
    <row r="80351" spans="5:16" x14ac:dyDescent="0.2">
      <c r="E80351"/>
      <c r="F80351"/>
      <c r="G80351"/>
      <c r="H80351"/>
      <c r="I80351"/>
      <c r="J80351"/>
      <c r="K80351"/>
      <c r="L80351"/>
      <c r="M80351"/>
      <c r="N80351"/>
      <c r="O80351"/>
      <c r="P80351"/>
    </row>
    <row r="80352" spans="5:16" x14ac:dyDescent="0.2">
      <c r="E80352"/>
      <c r="F80352"/>
      <c r="G80352"/>
      <c r="H80352"/>
      <c r="I80352"/>
      <c r="J80352"/>
      <c r="K80352"/>
      <c r="L80352"/>
      <c r="M80352"/>
      <c r="N80352"/>
      <c r="O80352"/>
      <c r="P80352"/>
    </row>
    <row r="80353" spans="5:16" x14ac:dyDescent="0.2">
      <c r="E80353"/>
      <c r="F80353"/>
      <c r="G80353"/>
      <c r="H80353"/>
      <c r="I80353"/>
      <c r="J80353"/>
      <c r="K80353"/>
      <c r="L80353"/>
      <c r="M80353"/>
      <c r="N80353"/>
      <c r="O80353"/>
      <c r="P80353"/>
    </row>
    <row r="80354" spans="5:16" x14ac:dyDescent="0.2">
      <c r="E80354"/>
      <c r="F80354"/>
      <c r="G80354"/>
      <c r="H80354"/>
      <c r="I80354"/>
      <c r="J80354"/>
      <c r="K80354"/>
      <c r="L80354"/>
      <c r="M80354"/>
      <c r="N80354"/>
      <c r="O80354"/>
      <c r="P80354"/>
    </row>
    <row r="80355" spans="5:16" x14ac:dyDescent="0.2">
      <c r="E80355"/>
      <c r="F80355"/>
      <c r="G80355"/>
      <c r="H80355"/>
      <c r="I80355"/>
      <c r="J80355"/>
      <c r="K80355"/>
      <c r="L80355"/>
      <c r="M80355"/>
      <c r="N80355"/>
      <c r="O80355"/>
      <c r="P80355"/>
    </row>
    <row r="80356" spans="5:16" x14ac:dyDescent="0.2">
      <c r="E80356"/>
      <c r="F80356"/>
      <c r="G80356"/>
      <c r="H80356"/>
      <c r="I80356"/>
      <c r="J80356"/>
      <c r="K80356"/>
      <c r="L80356"/>
      <c r="M80356"/>
      <c r="N80356"/>
      <c r="O80356"/>
      <c r="P80356"/>
    </row>
    <row r="80357" spans="5:16" x14ac:dyDescent="0.2">
      <c r="E80357"/>
      <c r="F80357"/>
      <c r="G80357"/>
      <c r="H80357"/>
      <c r="I80357"/>
      <c r="J80357"/>
      <c r="K80357"/>
      <c r="L80357"/>
      <c r="M80357"/>
      <c r="N80357"/>
      <c r="O80357"/>
      <c r="P80357"/>
    </row>
    <row r="80358" spans="5:16" x14ac:dyDescent="0.2">
      <c r="E80358"/>
      <c r="F80358"/>
      <c r="G80358"/>
      <c r="H80358"/>
      <c r="I80358"/>
      <c r="J80358"/>
      <c r="K80358"/>
      <c r="L80358"/>
      <c r="M80358"/>
      <c r="N80358"/>
      <c r="O80358"/>
      <c r="P80358"/>
    </row>
    <row r="80359" spans="5:16" x14ac:dyDescent="0.2">
      <c r="E80359"/>
      <c r="F80359"/>
      <c r="G80359"/>
      <c r="H80359"/>
      <c r="I80359"/>
      <c r="J80359"/>
      <c r="K80359"/>
      <c r="L80359"/>
      <c r="M80359"/>
      <c r="N80359"/>
      <c r="O80359"/>
      <c r="P80359"/>
    </row>
    <row r="80360" spans="5:16" x14ac:dyDescent="0.2">
      <c r="E80360"/>
      <c r="F80360"/>
      <c r="G80360"/>
      <c r="H80360"/>
      <c r="I80360"/>
      <c r="J80360"/>
      <c r="K80360"/>
      <c r="L80360"/>
      <c r="M80360"/>
      <c r="N80360"/>
      <c r="O80360"/>
      <c r="P80360"/>
    </row>
    <row r="80361" spans="5:16" x14ac:dyDescent="0.2">
      <c r="E80361"/>
      <c r="F80361"/>
      <c r="G80361"/>
      <c r="H80361"/>
      <c r="I80361"/>
      <c r="J80361"/>
      <c r="K80361"/>
      <c r="L80361"/>
      <c r="M80361"/>
      <c r="N80361"/>
      <c r="O80361"/>
      <c r="P80361"/>
    </row>
    <row r="80362" spans="5:16" x14ac:dyDescent="0.2">
      <c r="E80362"/>
      <c r="F80362"/>
      <c r="G80362"/>
      <c r="H80362"/>
      <c r="I80362"/>
      <c r="J80362"/>
      <c r="K80362"/>
      <c r="L80362"/>
      <c r="M80362"/>
      <c r="N80362"/>
      <c r="O80362"/>
      <c r="P80362"/>
    </row>
    <row r="80363" spans="5:16" x14ac:dyDescent="0.2">
      <c r="E80363"/>
      <c r="F80363"/>
      <c r="G80363"/>
      <c r="H80363"/>
      <c r="I80363"/>
      <c r="J80363"/>
      <c r="K80363"/>
      <c r="L80363"/>
      <c r="M80363"/>
      <c r="N80363"/>
      <c r="O80363"/>
      <c r="P80363"/>
    </row>
    <row r="80364" spans="5:16" x14ac:dyDescent="0.2">
      <c r="E80364"/>
      <c r="F80364"/>
      <c r="G80364"/>
      <c r="H80364"/>
      <c r="I80364"/>
      <c r="J80364"/>
      <c r="K80364"/>
      <c r="L80364"/>
      <c r="M80364"/>
      <c r="N80364"/>
      <c r="O80364"/>
      <c r="P80364"/>
    </row>
    <row r="80365" spans="5:16" x14ac:dyDescent="0.2">
      <c r="E80365"/>
      <c r="F80365"/>
      <c r="G80365"/>
      <c r="H80365"/>
      <c r="I80365"/>
      <c r="J80365"/>
      <c r="K80365"/>
      <c r="L80365"/>
      <c r="M80365"/>
      <c r="N80365"/>
      <c r="O80365"/>
      <c r="P80365"/>
    </row>
    <row r="80366" spans="5:16" x14ac:dyDescent="0.2">
      <c r="E80366"/>
      <c r="F80366"/>
      <c r="G80366"/>
      <c r="H80366"/>
      <c r="I80366"/>
      <c r="J80366"/>
      <c r="K80366"/>
      <c r="L80366"/>
      <c r="M80366"/>
      <c r="N80366"/>
      <c r="O80366"/>
      <c r="P80366"/>
    </row>
    <row r="80367" spans="5:16" x14ac:dyDescent="0.2">
      <c r="E80367"/>
      <c r="F80367"/>
      <c r="G80367"/>
      <c r="H80367"/>
      <c r="I80367"/>
      <c r="J80367"/>
      <c r="K80367"/>
      <c r="L80367"/>
      <c r="M80367"/>
      <c r="N80367"/>
      <c r="O80367"/>
      <c r="P80367"/>
    </row>
    <row r="80368" spans="5:16" x14ac:dyDescent="0.2">
      <c r="E80368"/>
      <c r="F80368"/>
      <c r="G80368"/>
      <c r="H80368"/>
      <c r="I80368"/>
      <c r="J80368"/>
      <c r="K80368"/>
      <c r="L80368"/>
      <c r="M80368"/>
      <c r="N80368"/>
      <c r="O80368"/>
      <c r="P80368"/>
    </row>
    <row r="80369" spans="5:16" x14ac:dyDescent="0.2">
      <c r="E80369"/>
      <c r="F80369"/>
      <c r="G80369"/>
      <c r="H80369"/>
      <c r="I80369"/>
      <c r="J80369"/>
      <c r="K80369"/>
      <c r="L80369"/>
      <c r="M80369"/>
      <c r="N80369"/>
      <c r="O80369"/>
      <c r="P80369"/>
    </row>
    <row r="80370" spans="5:16" x14ac:dyDescent="0.2">
      <c r="E80370"/>
      <c r="F80370"/>
      <c r="G80370"/>
      <c r="H80370"/>
      <c r="I80370"/>
      <c r="J80370"/>
      <c r="K80370"/>
      <c r="L80370"/>
      <c r="M80370"/>
      <c r="N80370"/>
      <c r="O80370"/>
      <c r="P80370"/>
    </row>
    <row r="80371" spans="5:16" x14ac:dyDescent="0.2">
      <c r="E80371"/>
      <c r="F80371"/>
      <c r="G80371"/>
      <c r="H80371"/>
      <c r="I80371"/>
      <c r="J80371"/>
      <c r="K80371"/>
      <c r="L80371"/>
      <c r="M80371"/>
      <c r="N80371"/>
      <c r="O80371"/>
      <c r="P80371"/>
    </row>
    <row r="80372" spans="5:16" x14ac:dyDescent="0.2">
      <c r="E80372"/>
      <c r="F80372"/>
      <c r="G80372"/>
      <c r="H80372"/>
      <c r="I80372"/>
      <c r="J80372"/>
      <c r="K80372"/>
      <c r="L80372"/>
      <c r="M80372"/>
      <c r="N80372"/>
      <c r="O80372"/>
      <c r="P80372"/>
    </row>
    <row r="80373" spans="5:16" x14ac:dyDescent="0.2">
      <c r="E80373"/>
      <c r="F80373"/>
      <c r="G80373"/>
      <c r="H80373"/>
      <c r="I80373"/>
      <c r="J80373"/>
      <c r="K80373"/>
      <c r="L80373"/>
      <c r="M80373"/>
      <c r="N80373"/>
      <c r="O80373"/>
      <c r="P80373"/>
    </row>
    <row r="80374" spans="5:16" x14ac:dyDescent="0.2">
      <c r="E80374"/>
      <c r="F80374"/>
      <c r="G80374"/>
      <c r="H80374"/>
      <c r="I80374"/>
      <c r="J80374"/>
      <c r="K80374"/>
      <c r="L80374"/>
      <c r="M80374"/>
      <c r="N80374"/>
      <c r="O80374"/>
      <c r="P80374"/>
    </row>
    <row r="80375" spans="5:16" x14ac:dyDescent="0.2">
      <c r="E80375"/>
      <c r="F80375"/>
      <c r="G80375"/>
      <c r="H80375"/>
      <c r="I80375"/>
      <c r="J80375"/>
      <c r="K80375"/>
      <c r="L80375"/>
      <c r="M80375"/>
      <c r="N80375"/>
      <c r="O80375"/>
      <c r="P80375"/>
    </row>
    <row r="80376" spans="5:16" x14ac:dyDescent="0.2">
      <c r="E80376"/>
      <c r="F80376"/>
      <c r="G80376"/>
      <c r="H80376"/>
      <c r="I80376"/>
      <c r="J80376"/>
      <c r="K80376"/>
      <c r="L80376"/>
      <c r="M80376"/>
      <c r="N80376"/>
      <c r="O80376"/>
      <c r="P80376"/>
    </row>
    <row r="80377" spans="5:16" x14ac:dyDescent="0.2">
      <c r="E80377"/>
      <c r="F80377"/>
      <c r="G80377"/>
      <c r="H80377"/>
      <c r="I80377"/>
      <c r="J80377"/>
      <c r="K80377"/>
      <c r="L80377"/>
      <c r="M80377"/>
      <c r="N80377"/>
      <c r="O80377"/>
      <c r="P80377"/>
    </row>
    <row r="80378" spans="5:16" x14ac:dyDescent="0.2">
      <c r="E80378"/>
      <c r="F80378"/>
      <c r="G80378"/>
      <c r="H80378"/>
      <c r="I80378"/>
      <c r="J80378"/>
      <c r="K80378"/>
      <c r="L80378"/>
      <c r="M80378"/>
      <c r="N80378"/>
      <c r="O80378"/>
      <c r="P80378"/>
    </row>
    <row r="80379" spans="5:16" x14ac:dyDescent="0.2">
      <c r="E80379"/>
      <c r="F80379"/>
      <c r="G80379"/>
      <c r="H80379"/>
      <c r="I80379"/>
      <c r="J80379"/>
      <c r="K80379"/>
      <c r="L80379"/>
      <c r="M80379"/>
      <c r="N80379"/>
      <c r="O80379"/>
      <c r="P80379"/>
    </row>
    <row r="80380" spans="5:16" x14ac:dyDescent="0.2">
      <c r="E80380"/>
      <c r="F80380"/>
      <c r="G80380"/>
      <c r="H80380"/>
      <c r="I80380"/>
      <c r="J80380"/>
      <c r="K80380"/>
      <c r="L80380"/>
      <c r="M80380"/>
      <c r="N80380"/>
      <c r="O80380"/>
      <c r="P80380"/>
    </row>
    <row r="80381" spans="5:16" x14ac:dyDescent="0.2">
      <c r="E80381"/>
      <c r="F80381"/>
      <c r="G80381"/>
      <c r="H80381"/>
      <c r="I80381"/>
      <c r="J80381"/>
      <c r="K80381"/>
      <c r="L80381"/>
      <c r="M80381"/>
      <c r="N80381"/>
      <c r="O80381"/>
      <c r="P80381"/>
    </row>
    <row r="80382" spans="5:16" x14ac:dyDescent="0.2">
      <c r="E80382"/>
      <c r="F80382"/>
      <c r="G80382"/>
      <c r="H80382"/>
      <c r="I80382"/>
      <c r="J80382"/>
      <c r="K80382"/>
      <c r="L80382"/>
      <c r="M80382"/>
      <c r="N80382"/>
      <c r="O80382"/>
      <c r="P80382"/>
    </row>
    <row r="80383" spans="5:16" x14ac:dyDescent="0.2">
      <c r="E80383"/>
      <c r="F80383"/>
      <c r="G80383"/>
      <c r="H80383"/>
      <c r="I80383"/>
      <c r="J80383"/>
      <c r="K80383"/>
      <c r="L80383"/>
      <c r="M80383"/>
      <c r="N80383"/>
      <c r="O80383"/>
      <c r="P80383"/>
    </row>
    <row r="80384" spans="5:16" x14ac:dyDescent="0.2">
      <c r="E80384"/>
      <c r="F80384"/>
      <c r="G80384"/>
      <c r="H80384"/>
      <c r="I80384"/>
      <c r="J80384"/>
      <c r="K80384"/>
      <c r="L80384"/>
      <c r="M80384"/>
      <c r="N80384"/>
      <c r="O80384"/>
      <c r="P80384"/>
    </row>
    <row r="80385" spans="5:16" x14ac:dyDescent="0.2">
      <c r="E80385"/>
      <c r="F80385"/>
      <c r="G80385"/>
      <c r="H80385"/>
      <c r="I80385"/>
      <c r="J80385"/>
      <c r="K80385"/>
      <c r="L80385"/>
      <c r="M80385"/>
      <c r="N80385"/>
      <c r="O80385"/>
      <c r="P80385"/>
    </row>
    <row r="80386" spans="5:16" x14ac:dyDescent="0.2">
      <c r="E80386"/>
      <c r="F80386"/>
      <c r="G80386"/>
      <c r="H80386"/>
      <c r="I80386"/>
      <c r="J80386"/>
      <c r="K80386"/>
      <c r="L80386"/>
      <c r="M80386"/>
      <c r="N80386"/>
      <c r="O80386"/>
      <c r="P80386"/>
    </row>
    <row r="80387" spans="5:16" x14ac:dyDescent="0.2">
      <c r="E80387"/>
      <c r="F80387"/>
      <c r="G80387"/>
      <c r="H80387"/>
      <c r="I80387"/>
      <c r="J80387"/>
      <c r="K80387"/>
      <c r="L80387"/>
      <c r="M80387"/>
      <c r="N80387"/>
      <c r="O80387"/>
      <c r="P80387"/>
    </row>
    <row r="80388" spans="5:16" x14ac:dyDescent="0.2">
      <c r="E80388"/>
      <c r="F80388"/>
      <c r="G80388"/>
      <c r="H80388"/>
      <c r="I80388"/>
      <c r="J80388"/>
      <c r="K80388"/>
      <c r="L80388"/>
      <c r="M80388"/>
      <c r="N80388"/>
      <c r="O80388"/>
      <c r="P80388"/>
    </row>
    <row r="80389" spans="5:16" x14ac:dyDescent="0.2">
      <c r="E80389"/>
      <c r="F80389"/>
      <c r="G80389"/>
      <c r="H80389"/>
      <c r="I80389"/>
      <c r="J80389"/>
      <c r="K80389"/>
      <c r="L80389"/>
      <c r="M80389"/>
      <c r="N80389"/>
      <c r="O80389"/>
      <c r="P80389"/>
    </row>
    <row r="80390" spans="5:16" x14ac:dyDescent="0.2">
      <c r="E80390"/>
      <c r="F80390"/>
      <c r="G80390"/>
      <c r="H80390"/>
      <c r="I80390"/>
      <c r="J80390"/>
      <c r="K80390"/>
      <c r="L80390"/>
      <c r="M80390"/>
      <c r="N80390"/>
      <c r="O80390"/>
      <c r="P80390"/>
    </row>
    <row r="80391" spans="5:16" x14ac:dyDescent="0.2">
      <c r="E80391"/>
      <c r="F80391"/>
      <c r="G80391"/>
      <c r="H80391"/>
      <c r="I80391"/>
      <c r="J80391"/>
      <c r="K80391"/>
      <c r="L80391"/>
      <c r="M80391"/>
      <c r="N80391"/>
      <c r="O80391"/>
      <c r="P80391"/>
    </row>
    <row r="80392" spans="5:16" x14ac:dyDescent="0.2">
      <c r="E80392"/>
      <c r="F80392"/>
      <c r="G80392"/>
      <c r="H80392"/>
      <c r="I80392"/>
      <c r="J80392"/>
      <c r="K80392"/>
      <c r="L80392"/>
      <c r="M80392"/>
      <c r="N80392"/>
      <c r="O80392"/>
      <c r="P80392"/>
    </row>
    <row r="80393" spans="5:16" x14ac:dyDescent="0.2">
      <c r="E80393"/>
      <c r="F80393"/>
      <c r="G80393"/>
      <c r="H80393"/>
      <c r="I80393"/>
      <c r="J80393"/>
      <c r="K80393"/>
      <c r="L80393"/>
      <c r="M80393"/>
      <c r="N80393"/>
      <c r="O80393"/>
      <c r="P80393"/>
    </row>
    <row r="80394" spans="5:16" x14ac:dyDescent="0.2">
      <c r="E80394"/>
      <c r="F80394"/>
      <c r="G80394"/>
      <c r="H80394"/>
      <c r="I80394"/>
      <c r="J80394"/>
      <c r="K80394"/>
      <c r="L80394"/>
      <c r="M80394"/>
      <c r="N80394"/>
      <c r="O80394"/>
      <c r="P80394"/>
    </row>
    <row r="80395" spans="5:16" x14ac:dyDescent="0.2">
      <c r="E80395"/>
      <c r="F80395"/>
      <c r="G80395"/>
      <c r="H80395"/>
      <c r="I80395"/>
      <c r="J80395"/>
      <c r="K80395"/>
      <c r="L80395"/>
      <c r="M80395"/>
      <c r="N80395"/>
      <c r="O80395"/>
      <c r="P80395"/>
    </row>
    <row r="80396" spans="5:16" x14ac:dyDescent="0.2">
      <c r="E80396"/>
      <c r="F80396"/>
      <c r="G80396"/>
      <c r="H80396"/>
      <c r="I80396"/>
      <c r="J80396"/>
      <c r="K80396"/>
      <c r="L80396"/>
      <c r="M80396"/>
      <c r="N80396"/>
      <c r="O80396"/>
      <c r="P80396"/>
    </row>
    <row r="80397" spans="5:16" x14ac:dyDescent="0.2">
      <c r="E80397"/>
      <c r="F80397"/>
      <c r="G80397"/>
      <c r="H80397"/>
      <c r="I80397"/>
      <c r="J80397"/>
      <c r="K80397"/>
      <c r="L80397"/>
      <c r="M80397"/>
      <c r="N80397"/>
      <c r="O80397"/>
      <c r="P80397"/>
    </row>
    <row r="80398" spans="5:16" x14ac:dyDescent="0.2">
      <c r="E80398"/>
      <c r="F80398"/>
      <c r="G80398"/>
      <c r="H80398"/>
      <c r="I80398"/>
      <c r="J80398"/>
      <c r="K80398"/>
      <c r="L80398"/>
      <c r="M80398"/>
      <c r="N80398"/>
      <c r="O80398"/>
      <c r="P80398"/>
    </row>
    <row r="80399" spans="5:16" x14ac:dyDescent="0.2">
      <c r="E80399"/>
      <c r="F80399"/>
      <c r="G80399"/>
      <c r="H80399"/>
      <c r="I80399"/>
      <c r="J80399"/>
      <c r="K80399"/>
      <c r="L80399"/>
      <c r="M80399"/>
      <c r="N80399"/>
      <c r="O80399"/>
      <c r="P80399"/>
    </row>
    <row r="80400" spans="5:16" x14ac:dyDescent="0.2">
      <c r="E80400"/>
      <c r="F80400"/>
      <c r="G80400"/>
      <c r="H80400"/>
      <c r="I80400"/>
      <c r="J80400"/>
      <c r="K80400"/>
      <c r="L80400"/>
      <c r="M80400"/>
      <c r="N80400"/>
      <c r="O80400"/>
      <c r="P80400"/>
    </row>
    <row r="80401" spans="5:16" x14ac:dyDescent="0.2">
      <c r="E80401"/>
      <c r="F80401"/>
      <c r="G80401"/>
      <c r="H80401"/>
      <c r="I80401"/>
      <c r="J80401"/>
      <c r="K80401"/>
      <c r="L80401"/>
      <c r="M80401"/>
      <c r="N80401"/>
      <c r="O80401"/>
      <c r="P80401"/>
    </row>
    <row r="80402" spans="5:16" x14ac:dyDescent="0.2">
      <c r="E80402"/>
      <c r="F80402"/>
      <c r="G80402"/>
      <c r="H80402"/>
      <c r="I80402"/>
      <c r="J80402"/>
      <c r="K80402"/>
      <c r="L80402"/>
      <c r="M80402"/>
      <c r="N80402"/>
      <c r="O80402"/>
      <c r="P80402"/>
    </row>
    <row r="80403" spans="5:16" x14ac:dyDescent="0.2">
      <c r="E80403"/>
      <c r="F80403"/>
      <c r="G80403"/>
      <c r="H80403"/>
      <c r="I80403"/>
      <c r="J80403"/>
      <c r="K80403"/>
      <c r="L80403"/>
      <c r="M80403"/>
      <c r="N80403"/>
      <c r="O80403"/>
      <c r="P80403"/>
    </row>
    <row r="80404" spans="5:16" x14ac:dyDescent="0.2">
      <c r="E80404"/>
      <c r="F80404"/>
      <c r="G80404"/>
      <c r="H80404"/>
      <c r="I80404"/>
      <c r="J80404"/>
      <c r="K80404"/>
      <c r="L80404"/>
      <c r="M80404"/>
      <c r="N80404"/>
      <c r="O80404"/>
      <c r="P80404"/>
    </row>
    <row r="80405" spans="5:16" x14ac:dyDescent="0.2">
      <c r="E80405"/>
      <c r="F80405"/>
      <c r="G80405"/>
      <c r="H80405"/>
      <c r="I80405"/>
      <c r="J80405"/>
      <c r="K80405"/>
      <c r="L80405"/>
      <c r="M80405"/>
      <c r="N80405"/>
      <c r="O80405"/>
      <c r="P80405"/>
    </row>
    <row r="80406" spans="5:16" x14ac:dyDescent="0.2">
      <c r="E80406"/>
      <c r="F80406"/>
      <c r="G80406"/>
      <c r="H80406"/>
      <c r="I80406"/>
      <c r="J80406"/>
      <c r="K80406"/>
      <c r="L80406"/>
      <c r="M80406"/>
      <c r="N80406"/>
      <c r="O80406"/>
      <c r="P80406"/>
    </row>
    <row r="80407" spans="5:16" x14ac:dyDescent="0.2">
      <c r="E80407"/>
      <c r="F80407"/>
      <c r="G80407"/>
      <c r="H80407"/>
      <c r="I80407"/>
      <c r="J80407"/>
      <c r="K80407"/>
      <c r="L80407"/>
      <c r="M80407"/>
      <c r="N80407"/>
      <c r="O80407"/>
      <c r="P80407"/>
    </row>
    <row r="80408" spans="5:16" x14ac:dyDescent="0.2">
      <c r="E80408"/>
      <c r="F80408"/>
      <c r="G80408"/>
      <c r="H80408"/>
      <c r="I80408"/>
      <c r="J80408"/>
      <c r="K80408"/>
      <c r="L80408"/>
      <c r="M80408"/>
      <c r="N80408"/>
      <c r="O80408"/>
      <c r="P80408"/>
    </row>
    <row r="80409" spans="5:16" x14ac:dyDescent="0.2">
      <c r="E80409"/>
      <c r="F80409"/>
      <c r="G80409"/>
      <c r="H80409"/>
      <c r="I80409"/>
      <c r="J80409"/>
      <c r="K80409"/>
      <c r="L80409"/>
      <c r="M80409"/>
      <c r="N80409"/>
      <c r="O80409"/>
      <c r="P80409"/>
    </row>
    <row r="80410" spans="5:16" x14ac:dyDescent="0.2">
      <c r="E80410"/>
      <c r="F80410"/>
      <c r="G80410"/>
      <c r="H80410"/>
      <c r="I80410"/>
      <c r="J80410"/>
      <c r="K80410"/>
      <c r="L80410"/>
      <c r="M80410"/>
      <c r="N80410"/>
      <c r="O80410"/>
      <c r="P80410"/>
    </row>
    <row r="80411" spans="5:16" x14ac:dyDescent="0.2">
      <c r="E80411"/>
      <c r="F80411"/>
      <c r="G80411"/>
      <c r="H80411"/>
      <c r="I80411"/>
      <c r="J80411"/>
      <c r="K80411"/>
      <c r="L80411"/>
      <c r="M80411"/>
      <c r="N80411"/>
      <c r="O80411"/>
      <c r="P80411"/>
    </row>
    <row r="80412" spans="5:16" x14ac:dyDescent="0.2">
      <c r="E80412"/>
      <c r="F80412"/>
      <c r="G80412"/>
      <c r="H80412"/>
      <c r="I80412"/>
      <c r="J80412"/>
      <c r="K80412"/>
      <c r="L80412"/>
      <c r="M80412"/>
      <c r="N80412"/>
      <c r="O80412"/>
      <c r="P80412"/>
    </row>
    <row r="80413" spans="5:16" x14ac:dyDescent="0.2">
      <c r="E80413"/>
      <c r="F80413"/>
      <c r="G80413"/>
      <c r="H80413"/>
      <c r="I80413"/>
      <c r="J80413"/>
      <c r="K80413"/>
      <c r="L80413"/>
      <c r="M80413"/>
      <c r="N80413"/>
      <c r="O80413"/>
      <c r="P80413"/>
    </row>
    <row r="80414" spans="5:16" x14ac:dyDescent="0.2">
      <c r="E80414"/>
      <c r="F80414"/>
      <c r="G80414"/>
      <c r="H80414"/>
      <c r="I80414"/>
      <c r="J80414"/>
      <c r="K80414"/>
      <c r="L80414"/>
      <c r="M80414"/>
      <c r="N80414"/>
      <c r="O80414"/>
      <c r="P80414"/>
    </row>
    <row r="80415" spans="5:16" x14ac:dyDescent="0.2">
      <c r="E80415"/>
      <c r="F80415"/>
      <c r="G80415"/>
      <c r="H80415"/>
      <c r="I80415"/>
      <c r="J80415"/>
      <c r="K80415"/>
      <c r="L80415"/>
      <c r="M80415"/>
      <c r="N80415"/>
      <c r="O80415"/>
      <c r="P80415"/>
    </row>
    <row r="80416" spans="5:16" x14ac:dyDescent="0.2">
      <c r="E80416"/>
      <c r="F80416"/>
      <c r="G80416"/>
      <c r="H80416"/>
      <c r="I80416"/>
      <c r="J80416"/>
      <c r="K80416"/>
      <c r="L80416"/>
      <c r="M80416"/>
      <c r="N80416"/>
      <c r="O80416"/>
      <c r="P80416"/>
    </row>
    <row r="80417" spans="5:16" x14ac:dyDescent="0.2">
      <c r="E80417"/>
      <c r="F80417"/>
      <c r="G80417"/>
      <c r="H80417"/>
      <c r="I80417"/>
      <c r="J80417"/>
      <c r="K80417"/>
      <c r="L80417"/>
      <c r="M80417"/>
      <c r="N80417"/>
      <c r="O80417"/>
      <c r="P80417"/>
    </row>
    <row r="80418" spans="5:16" x14ac:dyDescent="0.2">
      <c r="E80418"/>
      <c r="F80418"/>
      <c r="G80418"/>
      <c r="H80418"/>
      <c r="I80418"/>
      <c r="J80418"/>
      <c r="K80418"/>
      <c r="L80418"/>
      <c r="M80418"/>
      <c r="N80418"/>
      <c r="O80418"/>
      <c r="P80418"/>
    </row>
    <row r="80419" spans="5:16" x14ac:dyDescent="0.2">
      <c r="E80419"/>
      <c r="F80419"/>
      <c r="G80419"/>
      <c r="H80419"/>
      <c r="I80419"/>
      <c r="J80419"/>
      <c r="K80419"/>
      <c r="L80419"/>
      <c r="M80419"/>
      <c r="N80419"/>
      <c r="O80419"/>
      <c r="P80419"/>
    </row>
    <row r="80420" spans="5:16" x14ac:dyDescent="0.2">
      <c r="E80420"/>
      <c r="F80420"/>
      <c r="G80420"/>
      <c r="H80420"/>
      <c r="I80420"/>
      <c r="J80420"/>
      <c r="K80420"/>
      <c r="L80420"/>
      <c r="M80420"/>
      <c r="N80420"/>
      <c r="O80420"/>
      <c r="P80420"/>
    </row>
    <row r="80421" spans="5:16" x14ac:dyDescent="0.2">
      <c r="E80421"/>
      <c r="F80421"/>
      <c r="G80421"/>
      <c r="H80421"/>
      <c r="I80421"/>
      <c r="J80421"/>
      <c r="K80421"/>
      <c r="L80421"/>
      <c r="M80421"/>
      <c r="N80421"/>
      <c r="O80421"/>
      <c r="P80421"/>
    </row>
    <row r="80422" spans="5:16" x14ac:dyDescent="0.2">
      <c r="E80422"/>
      <c r="F80422"/>
      <c r="G80422"/>
      <c r="H80422"/>
      <c r="I80422"/>
      <c r="J80422"/>
      <c r="K80422"/>
      <c r="L80422"/>
      <c r="M80422"/>
      <c r="N80422"/>
      <c r="O80422"/>
      <c r="P80422"/>
    </row>
    <row r="80423" spans="5:16" x14ac:dyDescent="0.2">
      <c r="E80423"/>
      <c r="F80423"/>
      <c r="G80423"/>
      <c r="H80423"/>
      <c r="I80423"/>
      <c r="J80423"/>
      <c r="K80423"/>
      <c r="L80423"/>
      <c r="M80423"/>
      <c r="N80423"/>
      <c r="O80423"/>
      <c r="P80423"/>
    </row>
    <row r="80424" spans="5:16" x14ac:dyDescent="0.2">
      <c r="E80424"/>
      <c r="F80424"/>
      <c r="G80424"/>
      <c r="H80424"/>
      <c r="I80424"/>
      <c r="J80424"/>
      <c r="K80424"/>
      <c r="L80424"/>
      <c r="M80424"/>
      <c r="N80424"/>
      <c r="O80424"/>
      <c r="P80424"/>
    </row>
    <row r="80425" spans="5:16" x14ac:dyDescent="0.2">
      <c r="E80425"/>
      <c r="F80425"/>
      <c r="G80425"/>
      <c r="H80425"/>
      <c r="I80425"/>
      <c r="J80425"/>
      <c r="K80425"/>
      <c r="L80425"/>
      <c r="M80425"/>
      <c r="N80425"/>
      <c r="O80425"/>
      <c r="P80425"/>
    </row>
    <row r="80426" spans="5:16" x14ac:dyDescent="0.2">
      <c r="E80426"/>
      <c r="F80426"/>
      <c r="G80426"/>
      <c r="H80426"/>
      <c r="I80426"/>
      <c r="J80426"/>
      <c r="K80426"/>
      <c r="L80426"/>
      <c r="M80426"/>
      <c r="N80426"/>
      <c r="O80426"/>
      <c r="P80426"/>
    </row>
    <row r="80427" spans="5:16" x14ac:dyDescent="0.2">
      <c r="E80427"/>
      <c r="F80427"/>
      <c r="G80427"/>
      <c r="H80427"/>
      <c r="I80427"/>
      <c r="J80427"/>
      <c r="K80427"/>
      <c r="L80427"/>
      <c r="M80427"/>
      <c r="N80427"/>
      <c r="O80427"/>
      <c r="P80427"/>
    </row>
    <row r="80428" spans="5:16" x14ac:dyDescent="0.2">
      <c r="E80428"/>
      <c r="F80428"/>
      <c r="G80428"/>
      <c r="H80428"/>
      <c r="I80428"/>
      <c r="J80428"/>
      <c r="K80428"/>
      <c r="L80428"/>
      <c r="M80428"/>
      <c r="N80428"/>
      <c r="O80428"/>
      <c r="P80428"/>
    </row>
    <row r="80429" spans="5:16" x14ac:dyDescent="0.2">
      <c r="E80429"/>
      <c r="F80429"/>
      <c r="G80429"/>
      <c r="H80429"/>
      <c r="I80429"/>
      <c r="J80429"/>
      <c r="K80429"/>
      <c r="L80429"/>
      <c r="M80429"/>
      <c r="N80429"/>
      <c r="O80429"/>
      <c r="P80429"/>
    </row>
    <row r="80430" spans="5:16" x14ac:dyDescent="0.2">
      <c r="E80430"/>
      <c r="F80430"/>
      <c r="G80430"/>
      <c r="H80430"/>
      <c r="I80430"/>
      <c r="J80430"/>
      <c r="K80430"/>
      <c r="L80430"/>
      <c r="M80430"/>
      <c r="N80430"/>
      <c r="O80430"/>
      <c r="P80430"/>
    </row>
    <row r="80431" spans="5:16" x14ac:dyDescent="0.2">
      <c r="E80431"/>
      <c r="F80431"/>
      <c r="G80431"/>
      <c r="H80431"/>
      <c r="I80431"/>
      <c r="J80431"/>
      <c r="K80431"/>
      <c r="L80431"/>
      <c r="M80431"/>
      <c r="N80431"/>
      <c r="O80431"/>
      <c r="P80431"/>
    </row>
    <row r="80432" spans="5:16" x14ac:dyDescent="0.2">
      <c r="E80432"/>
      <c r="F80432"/>
      <c r="G80432"/>
      <c r="H80432"/>
      <c r="I80432"/>
      <c r="J80432"/>
      <c r="K80432"/>
      <c r="L80432"/>
      <c r="M80432"/>
      <c r="N80432"/>
      <c r="O80432"/>
      <c r="P80432"/>
    </row>
    <row r="80433" spans="5:16" x14ac:dyDescent="0.2">
      <c r="E80433"/>
      <c r="F80433"/>
      <c r="G80433"/>
      <c r="H80433"/>
      <c r="I80433"/>
      <c r="J80433"/>
      <c r="K80433"/>
      <c r="L80433"/>
      <c r="M80433"/>
      <c r="N80433"/>
      <c r="O80433"/>
      <c r="P80433"/>
    </row>
    <row r="80434" spans="5:16" x14ac:dyDescent="0.2">
      <c r="E80434"/>
      <c r="F80434"/>
      <c r="G80434"/>
      <c r="H80434"/>
      <c r="I80434"/>
      <c r="J80434"/>
      <c r="K80434"/>
      <c r="L80434"/>
      <c r="M80434"/>
      <c r="N80434"/>
      <c r="O80434"/>
      <c r="P80434"/>
    </row>
    <row r="80435" spans="5:16" x14ac:dyDescent="0.2">
      <c r="E80435"/>
      <c r="F80435"/>
      <c r="G80435"/>
      <c r="H80435"/>
      <c r="I80435"/>
      <c r="J80435"/>
      <c r="K80435"/>
      <c r="L80435"/>
      <c r="M80435"/>
      <c r="N80435"/>
      <c r="O80435"/>
      <c r="P80435"/>
    </row>
    <row r="80436" spans="5:16" x14ac:dyDescent="0.2">
      <c r="E80436"/>
      <c r="F80436"/>
      <c r="G80436"/>
      <c r="H80436"/>
      <c r="I80436"/>
      <c r="J80436"/>
      <c r="K80436"/>
      <c r="L80436"/>
      <c r="M80436"/>
      <c r="N80436"/>
      <c r="O80436"/>
      <c r="P80436"/>
    </row>
    <row r="80437" spans="5:16" x14ac:dyDescent="0.2">
      <c r="E80437"/>
      <c r="F80437"/>
      <c r="G80437"/>
      <c r="H80437"/>
      <c r="I80437"/>
      <c r="J80437"/>
      <c r="K80437"/>
      <c r="L80437"/>
      <c r="M80437"/>
      <c r="N80437"/>
      <c r="O80437"/>
      <c r="P80437"/>
    </row>
    <row r="80438" spans="5:16" x14ac:dyDescent="0.2">
      <c r="E80438"/>
      <c r="F80438"/>
      <c r="G80438"/>
      <c r="H80438"/>
      <c r="I80438"/>
      <c r="J80438"/>
      <c r="K80438"/>
      <c r="L80438"/>
      <c r="M80438"/>
      <c r="N80438"/>
      <c r="O80438"/>
      <c r="P80438"/>
    </row>
    <row r="80439" spans="5:16" x14ac:dyDescent="0.2">
      <c r="E80439"/>
      <c r="F80439"/>
      <c r="G80439"/>
      <c r="H80439"/>
      <c r="I80439"/>
      <c r="J80439"/>
      <c r="K80439"/>
      <c r="L80439"/>
      <c r="M80439"/>
      <c r="N80439"/>
      <c r="O80439"/>
      <c r="P80439"/>
    </row>
    <row r="80440" spans="5:16" x14ac:dyDescent="0.2">
      <c r="E80440"/>
      <c r="F80440"/>
      <c r="G80440"/>
      <c r="H80440"/>
      <c r="I80440"/>
      <c r="J80440"/>
      <c r="K80440"/>
      <c r="L80440"/>
      <c r="M80440"/>
      <c r="N80440"/>
      <c r="O80440"/>
      <c r="P80440"/>
    </row>
    <row r="80441" spans="5:16" x14ac:dyDescent="0.2">
      <c r="E80441"/>
      <c r="F80441"/>
      <c r="G80441"/>
      <c r="H80441"/>
      <c r="I80441"/>
      <c r="J80441"/>
      <c r="K80441"/>
      <c r="L80441"/>
      <c r="M80441"/>
      <c r="N80441"/>
      <c r="O80441"/>
      <c r="P80441"/>
    </row>
    <row r="80442" spans="5:16" x14ac:dyDescent="0.2">
      <c r="E80442"/>
      <c r="F80442"/>
      <c r="G80442"/>
      <c r="H80442"/>
      <c r="I80442"/>
      <c r="J80442"/>
      <c r="K80442"/>
      <c r="L80442"/>
      <c r="M80442"/>
      <c r="N80442"/>
      <c r="O80442"/>
      <c r="P80442"/>
    </row>
    <row r="80443" spans="5:16" x14ac:dyDescent="0.2">
      <c r="E80443"/>
      <c r="F80443"/>
      <c r="G80443"/>
      <c r="H80443"/>
      <c r="I80443"/>
      <c r="J80443"/>
      <c r="K80443"/>
      <c r="L80443"/>
      <c r="M80443"/>
      <c r="N80443"/>
      <c r="O80443"/>
      <c r="P80443"/>
    </row>
    <row r="80444" spans="5:16" x14ac:dyDescent="0.2">
      <c r="E80444"/>
      <c r="F80444"/>
      <c r="G80444"/>
      <c r="H80444"/>
      <c r="I80444"/>
      <c r="J80444"/>
      <c r="K80444"/>
      <c r="L80444"/>
      <c r="M80444"/>
      <c r="N80444"/>
      <c r="O80444"/>
      <c r="P80444"/>
    </row>
    <row r="80445" spans="5:16" x14ac:dyDescent="0.2">
      <c r="E80445"/>
      <c r="F80445"/>
      <c r="G80445"/>
      <c r="H80445"/>
      <c r="I80445"/>
      <c r="J80445"/>
      <c r="K80445"/>
      <c r="L80445"/>
      <c r="M80445"/>
      <c r="N80445"/>
      <c r="O80445"/>
      <c r="P80445"/>
    </row>
    <row r="80446" spans="5:16" x14ac:dyDescent="0.2">
      <c r="E80446"/>
      <c r="F80446"/>
      <c r="G80446"/>
      <c r="H80446"/>
      <c r="I80446"/>
      <c r="J80446"/>
      <c r="K80446"/>
      <c r="L80446"/>
      <c r="M80446"/>
      <c r="N80446"/>
      <c r="O80446"/>
      <c r="P80446"/>
    </row>
    <row r="80447" spans="5:16" x14ac:dyDescent="0.2">
      <c r="E80447"/>
      <c r="F80447"/>
      <c r="G80447"/>
      <c r="H80447"/>
      <c r="I80447"/>
      <c r="J80447"/>
      <c r="K80447"/>
      <c r="L80447"/>
      <c r="M80447"/>
      <c r="N80447"/>
      <c r="O80447"/>
      <c r="P80447"/>
    </row>
    <row r="80448" spans="5:16" x14ac:dyDescent="0.2">
      <c r="E80448"/>
      <c r="F80448"/>
      <c r="G80448"/>
      <c r="H80448"/>
      <c r="I80448"/>
      <c r="J80448"/>
      <c r="K80448"/>
      <c r="L80448"/>
      <c r="M80448"/>
      <c r="N80448"/>
      <c r="O80448"/>
      <c r="P80448"/>
    </row>
    <row r="80449" spans="5:16" x14ac:dyDescent="0.2">
      <c r="E80449"/>
      <c r="F80449"/>
      <c r="G80449"/>
      <c r="H80449"/>
      <c r="I80449"/>
      <c r="J80449"/>
      <c r="K80449"/>
      <c r="L80449"/>
      <c r="M80449"/>
      <c r="N80449"/>
      <c r="O80449"/>
      <c r="P80449"/>
    </row>
    <row r="80450" spans="5:16" x14ac:dyDescent="0.2">
      <c r="E80450"/>
      <c r="F80450"/>
      <c r="G80450"/>
      <c r="H80450"/>
      <c r="I80450"/>
      <c r="J80450"/>
      <c r="K80450"/>
      <c r="L80450"/>
      <c r="M80450"/>
      <c r="N80450"/>
      <c r="O80450"/>
      <c r="P80450"/>
    </row>
    <row r="80451" spans="5:16" x14ac:dyDescent="0.2">
      <c r="E80451"/>
      <c r="F80451"/>
      <c r="G80451"/>
      <c r="H80451"/>
      <c r="I80451"/>
      <c r="J80451"/>
      <c r="K80451"/>
      <c r="L80451"/>
      <c r="M80451"/>
      <c r="N80451"/>
      <c r="O80451"/>
      <c r="P80451"/>
    </row>
    <row r="80452" spans="5:16" x14ac:dyDescent="0.2">
      <c r="E80452"/>
      <c r="F80452"/>
      <c r="G80452"/>
      <c r="H80452"/>
      <c r="I80452"/>
      <c r="J80452"/>
      <c r="K80452"/>
      <c r="L80452"/>
      <c r="M80452"/>
      <c r="N80452"/>
      <c r="O80452"/>
      <c r="P80452"/>
    </row>
    <row r="80453" spans="5:16" x14ac:dyDescent="0.2">
      <c r="E80453"/>
      <c r="F80453"/>
      <c r="G80453"/>
      <c r="H80453"/>
      <c r="I80453"/>
      <c r="J80453"/>
      <c r="K80453"/>
      <c r="L80453"/>
      <c r="M80453"/>
      <c r="N80453"/>
      <c r="O80453"/>
      <c r="P80453"/>
    </row>
    <row r="80454" spans="5:16" x14ac:dyDescent="0.2">
      <c r="E80454"/>
      <c r="F80454"/>
      <c r="G80454"/>
      <c r="H80454"/>
      <c r="I80454"/>
      <c r="J80454"/>
      <c r="K80454"/>
      <c r="L80454"/>
      <c r="M80454"/>
      <c r="N80454"/>
      <c r="O80454"/>
      <c r="P80454"/>
    </row>
    <row r="80455" spans="5:16" x14ac:dyDescent="0.2">
      <c r="E80455"/>
      <c r="F80455"/>
      <c r="G80455"/>
      <c r="H80455"/>
      <c r="I80455"/>
      <c r="J80455"/>
      <c r="K80455"/>
      <c r="L80455"/>
      <c r="M80455"/>
      <c r="N80455"/>
      <c r="O80455"/>
      <c r="P80455"/>
    </row>
    <row r="80456" spans="5:16" x14ac:dyDescent="0.2">
      <c r="E80456"/>
      <c r="F80456"/>
      <c r="G80456"/>
      <c r="H80456"/>
      <c r="I80456"/>
      <c r="J80456"/>
      <c r="K80456"/>
      <c r="L80456"/>
      <c r="M80456"/>
      <c r="N80456"/>
      <c r="O80456"/>
      <c r="P80456"/>
    </row>
    <row r="80457" spans="5:16" x14ac:dyDescent="0.2">
      <c r="E80457"/>
      <c r="F80457"/>
      <c r="G80457"/>
      <c r="H80457"/>
      <c r="I80457"/>
      <c r="J80457"/>
      <c r="K80457"/>
      <c r="L80457"/>
      <c r="M80457"/>
      <c r="N80457"/>
      <c r="O80457"/>
      <c r="P80457"/>
    </row>
    <row r="80458" spans="5:16" x14ac:dyDescent="0.2">
      <c r="E80458"/>
      <c r="F80458"/>
      <c r="G80458"/>
      <c r="H80458"/>
      <c r="I80458"/>
      <c r="J80458"/>
      <c r="K80458"/>
      <c r="L80458"/>
      <c r="M80458"/>
      <c r="N80458"/>
      <c r="O80458"/>
      <c r="P80458"/>
    </row>
    <row r="80459" spans="5:16" x14ac:dyDescent="0.2">
      <c r="E80459"/>
      <c r="F80459"/>
      <c r="G80459"/>
      <c r="H80459"/>
      <c r="I80459"/>
      <c r="J80459"/>
      <c r="K80459"/>
      <c r="L80459"/>
      <c r="M80459"/>
      <c r="N80459"/>
      <c r="O80459"/>
      <c r="P80459"/>
    </row>
    <row r="80460" spans="5:16" x14ac:dyDescent="0.2">
      <c r="E80460"/>
      <c r="F80460"/>
      <c r="G80460"/>
      <c r="H80460"/>
      <c r="I80460"/>
      <c r="J80460"/>
      <c r="K80460"/>
      <c r="L80460"/>
      <c r="M80460"/>
      <c r="N80460"/>
      <c r="O80460"/>
      <c r="P80460"/>
    </row>
    <row r="80461" spans="5:16" x14ac:dyDescent="0.2">
      <c r="E80461"/>
      <c r="F80461"/>
      <c r="G80461"/>
      <c r="H80461"/>
      <c r="I80461"/>
      <c r="J80461"/>
      <c r="K80461"/>
      <c r="L80461"/>
      <c r="M80461"/>
      <c r="N80461"/>
      <c r="O80461"/>
      <c r="P80461"/>
    </row>
    <row r="80462" spans="5:16" x14ac:dyDescent="0.2">
      <c r="E80462"/>
      <c r="F80462"/>
      <c r="G80462"/>
      <c r="H80462"/>
      <c r="I80462"/>
      <c r="J80462"/>
      <c r="K80462"/>
      <c r="L80462"/>
      <c r="M80462"/>
      <c r="N80462"/>
      <c r="O80462"/>
      <c r="P80462"/>
    </row>
    <row r="80463" spans="5:16" x14ac:dyDescent="0.2">
      <c r="E80463"/>
      <c r="F80463"/>
      <c r="G80463"/>
      <c r="H80463"/>
      <c r="I80463"/>
      <c r="J80463"/>
      <c r="K80463"/>
      <c r="L80463"/>
      <c r="M80463"/>
      <c r="N80463"/>
      <c r="O80463"/>
      <c r="P80463"/>
    </row>
    <row r="80464" spans="5:16" x14ac:dyDescent="0.2">
      <c r="E80464"/>
      <c r="F80464"/>
      <c r="G80464"/>
      <c r="H80464"/>
      <c r="I80464"/>
      <c r="J80464"/>
      <c r="K80464"/>
      <c r="L80464"/>
      <c r="M80464"/>
      <c r="N80464"/>
      <c r="O80464"/>
      <c r="P80464"/>
    </row>
    <row r="80465" spans="5:16" x14ac:dyDescent="0.2">
      <c r="E80465"/>
      <c r="F80465"/>
      <c r="G80465"/>
      <c r="H80465"/>
      <c r="I80465"/>
      <c r="J80465"/>
      <c r="K80465"/>
      <c r="L80465"/>
      <c r="M80465"/>
      <c r="N80465"/>
      <c r="O80465"/>
      <c r="P80465"/>
    </row>
    <row r="80466" spans="5:16" x14ac:dyDescent="0.2">
      <c r="E80466"/>
      <c r="F80466"/>
      <c r="G80466"/>
      <c r="H80466"/>
      <c r="I80466"/>
      <c r="J80466"/>
      <c r="K80466"/>
      <c r="L80466"/>
      <c r="M80466"/>
      <c r="N80466"/>
      <c r="O80466"/>
      <c r="P80466"/>
    </row>
    <row r="80467" spans="5:16" x14ac:dyDescent="0.2">
      <c r="E80467"/>
      <c r="F80467"/>
      <c r="G80467"/>
      <c r="H80467"/>
      <c r="I80467"/>
      <c r="J80467"/>
      <c r="K80467"/>
      <c r="L80467"/>
      <c r="M80467"/>
      <c r="N80467"/>
      <c r="O80467"/>
      <c r="P80467"/>
    </row>
    <row r="80468" spans="5:16" x14ac:dyDescent="0.2">
      <c r="E80468"/>
      <c r="F80468"/>
      <c r="G80468"/>
      <c r="H80468"/>
      <c r="I80468"/>
      <c r="J80468"/>
      <c r="K80468"/>
      <c r="L80468"/>
      <c r="M80468"/>
      <c r="N80468"/>
      <c r="O80468"/>
      <c r="P80468"/>
    </row>
    <row r="80469" spans="5:16" x14ac:dyDescent="0.2">
      <c r="E80469"/>
      <c r="F80469"/>
      <c r="G80469"/>
      <c r="H80469"/>
      <c r="I80469"/>
      <c r="J80469"/>
      <c r="K80469"/>
      <c r="L80469"/>
      <c r="M80469"/>
      <c r="N80469"/>
      <c r="O80469"/>
      <c r="P80469"/>
    </row>
    <row r="80470" spans="5:16" x14ac:dyDescent="0.2">
      <c r="E80470"/>
      <c r="F80470"/>
      <c r="G80470"/>
      <c r="H80470"/>
      <c r="I80470"/>
      <c r="J80470"/>
      <c r="K80470"/>
      <c r="L80470"/>
      <c r="M80470"/>
      <c r="N80470"/>
      <c r="O80470"/>
      <c r="P80470"/>
    </row>
    <row r="80471" spans="5:16" x14ac:dyDescent="0.2">
      <c r="E80471"/>
      <c r="F80471"/>
      <c r="G80471"/>
      <c r="H80471"/>
      <c r="I80471"/>
      <c r="J80471"/>
      <c r="K80471"/>
      <c r="L80471"/>
      <c r="M80471"/>
      <c r="N80471"/>
      <c r="O80471"/>
      <c r="P80471"/>
    </row>
    <row r="80472" spans="5:16" x14ac:dyDescent="0.2">
      <c r="E80472"/>
      <c r="F80472"/>
      <c r="G80472"/>
      <c r="H80472"/>
      <c r="I80472"/>
      <c r="J80472"/>
      <c r="K80472"/>
      <c r="L80472"/>
      <c r="M80472"/>
      <c r="N80472"/>
      <c r="O80472"/>
      <c r="P80472"/>
    </row>
    <row r="80473" spans="5:16" x14ac:dyDescent="0.2">
      <c r="E80473"/>
      <c r="F80473"/>
      <c r="G80473"/>
      <c r="H80473"/>
      <c r="I80473"/>
      <c r="J80473"/>
      <c r="K80473"/>
      <c r="L80473"/>
      <c r="M80473"/>
      <c r="N80473"/>
      <c r="O80473"/>
      <c r="P80473"/>
    </row>
    <row r="80474" spans="5:16" x14ac:dyDescent="0.2">
      <c r="E80474"/>
      <c r="F80474"/>
      <c r="G80474"/>
      <c r="H80474"/>
      <c r="I80474"/>
      <c r="J80474"/>
      <c r="K80474"/>
      <c r="L80474"/>
      <c r="M80474"/>
      <c r="N80474"/>
      <c r="O80474"/>
      <c r="P80474"/>
    </row>
    <row r="80475" spans="5:16" x14ac:dyDescent="0.2">
      <c r="E80475"/>
      <c r="F80475"/>
      <c r="G80475"/>
      <c r="H80475"/>
      <c r="I80475"/>
      <c r="J80475"/>
      <c r="K80475"/>
      <c r="L80475"/>
      <c r="M80475"/>
      <c r="N80475"/>
      <c r="O80475"/>
      <c r="P80475"/>
    </row>
    <row r="80476" spans="5:16" x14ac:dyDescent="0.2">
      <c r="E80476"/>
      <c r="F80476"/>
      <c r="G80476"/>
      <c r="H80476"/>
      <c r="I80476"/>
      <c r="J80476"/>
      <c r="K80476"/>
      <c r="L80476"/>
      <c r="M80476"/>
      <c r="N80476"/>
      <c r="O80476"/>
      <c r="P80476"/>
    </row>
    <row r="80477" spans="5:16" x14ac:dyDescent="0.2">
      <c r="E80477"/>
      <c r="F80477"/>
      <c r="G80477"/>
      <c r="H80477"/>
      <c r="I80477"/>
      <c r="J80477"/>
      <c r="K80477"/>
      <c r="L80477"/>
      <c r="M80477"/>
      <c r="N80477"/>
      <c r="O80477"/>
      <c r="P80477"/>
    </row>
    <row r="80478" spans="5:16" x14ac:dyDescent="0.2">
      <c r="E80478"/>
      <c r="F80478"/>
      <c r="G80478"/>
      <c r="H80478"/>
      <c r="I80478"/>
      <c r="J80478"/>
      <c r="K80478"/>
      <c r="L80478"/>
      <c r="M80478"/>
      <c r="N80478"/>
      <c r="O80478"/>
      <c r="P80478"/>
    </row>
    <row r="80479" spans="5:16" x14ac:dyDescent="0.2">
      <c r="E80479"/>
      <c r="F80479"/>
      <c r="G80479"/>
      <c r="H80479"/>
      <c r="I80479"/>
      <c r="J80479"/>
      <c r="K80479"/>
      <c r="L80479"/>
      <c r="M80479"/>
      <c r="N80479"/>
      <c r="O80479"/>
      <c r="P80479"/>
    </row>
    <row r="80480" spans="5:16" x14ac:dyDescent="0.2">
      <c r="E80480"/>
      <c r="F80480"/>
      <c r="G80480"/>
      <c r="H80480"/>
      <c r="I80480"/>
      <c r="J80480"/>
      <c r="K80480"/>
      <c r="L80480"/>
      <c r="M80480"/>
      <c r="N80480"/>
      <c r="O80480"/>
      <c r="P80480"/>
    </row>
    <row r="80481" spans="5:16" x14ac:dyDescent="0.2">
      <c r="E80481"/>
      <c r="F80481"/>
      <c r="G80481"/>
      <c r="H80481"/>
      <c r="I80481"/>
      <c r="J80481"/>
      <c r="K80481"/>
      <c r="L80481"/>
      <c r="M80481"/>
      <c r="N80481"/>
      <c r="O80481"/>
      <c r="P80481"/>
    </row>
    <row r="80482" spans="5:16" x14ac:dyDescent="0.2">
      <c r="E80482"/>
      <c r="F80482"/>
      <c r="G80482"/>
      <c r="H80482"/>
      <c r="I80482"/>
      <c r="J80482"/>
      <c r="K80482"/>
      <c r="L80482"/>
      <c r="M80482"/>
      <c r="N80482"/>
      <c r="O80482"/>
      <c r="P80482"/>
    </row>
    <row r="80483" spans="5:16" x14ac:dyDescent="0.2">
      <c r="E80483"/>
      <c r="F80483"/>
      <c r="G80483"/>
      <c r="H80483"/>
      <c r="I80483"/>
      <c r="J80483"/>
      <c r="K80483"/>
      <c r="L80483"/>
      <c r="M80483"/>
      <c r="N80483"/>
      <c r="O80483"/>
      <c r="P80483"/>
    </row>
    <row r="80484" spans="5:16" x14ac:dyDescent="0.2">
      <c r="E80484"/>
      <c r="F80484"/>
      <c r="G80484"/>
      <c r="H80484"/>
      <c r="I80484"/>
      <c r="J80484"/>
      <c r="K80484"/>
      <c r="L80484"/>
      <c r="M80484"/>
      <c r="N80484"/>
      <c r="O80484"/>
      <c r="P80484"/>
    </row>
    <row r="80485" spans="5:16" x14ac:dyDescent="0.2">
      <c r="E80485"/>
      <c r="F80485"/>
      <c r="G80485"/>
      <c r="H80485"/>
      <c r="I80485"/>
      <c r="J80485"/>
      <c r="K80485"/>
      <c r="L80485"/>
      <c r="M80485"/>
      <c r="N80485"/>
      <c r="O80485"/>
      <c r="P80485"/>
    </row>
    <row r="80486" spans="5:16" x14ac:dyDescent="0.2">
      <c r="E80486"/>
      <c r="F80486"/>
      <c r="G80486"/>
      <c r="H80486"/>
      <c r="I80486"/>
      <c r="J80486"/>
      <c r="K80486"/>
      <c r="L80486"/>
      <c r="M80486"/>
      <c r="N80486"/>
      <c r="O80486"/>
      <c r="P80486"/>
    </row>
    <row r="80487" spans="5:16" x14ac:dyDescent="0.2">
      <c r="E80487"/>
      <c r="F80487"/>
      <c r="G80487"/>
      <c r="H80487"/>
      <c r="I80487"/>
      <c r="J80487"/>
      <c r="K80487"/>
      <c r="L80487"/>
      <c r="M80487"/>
      <c r="N80487"/>
      <c r="O80487"/>
      <c r="P80487"/>
    </row>
    <row r="80488" spans="5:16" x14ac:dyDescent="0.2">
      <c r="E80488"/>
      <c r="F80488"/>
      <c r="G80488"/>
      <c r="H80488"/>
      <c r="I80488"/>
      <c r="J80488"/>
      <c r="K80488"/>
      <c r="L80488"/>
      <c r="M80488"/>
      <c r="N80488"/>
      <c r="O80488"/>
      <c r="P80488"/>
    </row>
    <row r="80489" spans="5:16" x14ac:dyDescent="0.2">
      <c r="E80489"/>
      <c r="F80489"/>
      <c r="G80489"/>
      <c r="H80489"/>
      <c r="I80489"/>
      <c r="J80489"/>
      <c r="K80489"/>
      <c r="L80489"/>
      <c r="M80489"/>
      <c r="N80489"/>
      <c r="O80489"/>
      <c r="P80489"/>
    </row>
    <row r="80490" spans="5:16" x14ac:dyDescent="0.2">
      <c r="E80490"/>
      <c r="F80490"/>
      <c r="G80490"/>
      <c r="H80490"/>
      <c r="I80490"/>
      <c r="J80490"/>
      <c r="K80490"/>
      <c r="L80490"/>
      <c r="M80490"/>
      <c r="N80490"/>
      <c r="O80490"/>
      <c r="P80490"/>
    </row>
    <row r="80491" spans="5:16" x14ac:dyDescent="0.2">
      <c r="E80491"/>
      <c r="F80491"/>
      <c r="G80491"/>
      <c r="H80491"/>
      <c r="I80491"/>
      <c r="J80491"/>
      <c r="K80491"/>
      <c r="L80491"/>
      <c r="M80491"/>
      <c r="N80491"/>
      <c r="O80491"/>
      <c r="P80491"/>
    </row>
    <row r="80492" spans="5:16" x14ac:dyDescent="0.2">
      <c r="E80492"/>
      <c r="F80492"/>
      <c r="G80492"/>
      <c r="H80492"/>
      <c r="I80492"/>
      <c r="J80492"/>
      <c r="K80492"/>
      <c r="L80492"/>
      <c r="M80492"/>
      <c r="N80492"/>
      <c r="O80492"/>
      <c r="P80492"/>
    </row>
    <row r="80493" spans="5:16" x14ac:dyDescent="0.2">
      <c r="E80493"/>
      <c r="F80493"/>
      <c r="G80493"/>
      <c r="H80493"/>
      <c r="I80493"/>
      <c r="J80493"/>
      <c r="K80493"/>
      <c r="L80493"/>
      <c r="M80493"/>
      <c r="N80493"/>
      <c r="O80493"/>
      <c r="P80493"/>
    </row>
    <row r="80494" spans="5:16" x14ac:dyDescent="0.2">
      <c r="E80494"/>
      <c r="F80494"/>
      <c r="G80494"/>
      <c r="H80494"/>
      <c r="I80494"/>
      <c r="J80494"/>
      <c r="K80494"/>
      <c r="L80494"/>
      <c r="M80494"/>
      <c r="N80494"/>
      <c r="O80494"/>
      <c r="P80494"/>
    </row>
    <row r="80495" spans="5:16" x14ac:dyDescent="0.2">
      <c r="E80495"/>
      <c r="F80495"/>
      <c r="G80495"/>
      <c r="H80495"/>
      <c r="I80495"/>
      <c r="J80495"/>
      <c r="K80495"/>
      <c r="L80495"/>
      <c r="M80495"/>
      <c r="N80495"/>
      <c r="O80495"/>
      <c r="P80495"/>
    </row>
    <row r="80496" spans="5:16" x14ac:dyDescent="0.2">
      <c r="E80496"/>
      <c r="F80496"/>
      <c r="G80496"/>
      <c r="H80496"/>
      <c r="I80496"/>
      <c r="J80496"/>
      <c r="K80496"/>
      <c r="L80496"/>
      <c r="M80496"/>
      <c r="N80496"/>
      <c r="O80496"/>
      <c r="P80496"/>
    </row>
    <row r="80497" spans="5:16" x14ac:dyDescent="0.2">
      <c r="E80497"/>
      <c r="F80497"/>
      <c r="G80497"/>
      <c r="H80497"/>
      <c r="I80497"/>
      <c r="J80497"/>
      <c r="K80497"/>
      <c r="L80497"/>
      <c r="M80497"/>
      <c r="N80497"/>
      <c r="O80497"/>
      <c r="P80497"/>
    </row>
    <row r="80498" spans="5:16" x14ac:dyDescent="0.2">
      <c r="E80498"/>
      <c r="F80498"/>
      <c r="G80498"/>
      <c r="H80498"/>
      <c r="I80498"/>
      <c r="J80498"/>
      <c r="K80498"/>
      <c r="L80498"/>
      <c r="M80498"/>
      <c r="N80498"/>
      <c r="O80498"/>
      <c r="P80498"/>
    </row>
    <row r="80499" spans="5:16" x14ac:dyDescent="0.2">
      <c r="E80499"/>
      <c r="F80499"/>
      <c r="G80499"/>
      <c r="H80499"/>
      <c r="I80499"/>
      <c r="J80499"/>
      <c r="K80499"/>
      <c r="L80499"/>
      <c r="M80499"/>
      <c r="N80499"/>
      <c r="O80499"/>
      <c r="P80499"/>
    </row>
    <row r="80500" spans="5:16" x14ac:dyDescent="0.2">
      <c r="E80500"/>
      <c r="F80500"/>
      <c r="G80500"/>
      <c r="H80500"/>
      <c r="I80500"/>
      <c r="J80500"/>
      <c r="K80500"/>
      <c r="L80500"/>
      <c r="M80500"/>
      <c r="N80500"/>
      <c r="O80500"/>
      <c r="P80500"/>
    </row>
    <row r="80501" spans="5:16" x14ac:dyDescent="0.2">
      <c r="E80501"/>
      <c r="F80501"/>
      <c r="G80501"/>
      <c r="H80501"/>
      <c r="I80501"/>
      <c r="J80501"/>
      <c r="K80501"/>
      <c r="L80501"/>
      <c r="M80501"/>
      <c r="N80501"/>
      <c r="O80501"/>
      <c r="P80501"/>
    </row>
    <row r="80502" spans="5:16" x14ac:dyDescent="0.2">
      <c r="E80502"/>
      <c r="F80502"/>
      <c r="G80502"/>
      <c r="H80502"/>
      <c r="I80502"/>
      <c r="J80502"/>
      <c r="K80502"/>
      <c r="L80502"/>
      <c r="M80502"/>
      <c r="N80502"/>
      <c r="O80502"/>
      <c r="P80502"/>
    </row>
    <row r="80503" spans="5:16" x14ac:dyDescent="0.2">
      <c r="E80503"/>
      <c r="F80503"/>
      <c r="G80503"/>
      <c r="H80503"/>
      <c r="I80503"/>
      <c r="J80503"/>
      <c r="K80503"/>
      <c r="L80503"/>
      <c r="M80503"/>
      <c r="N80503"/>
      <c r="O80503"/>
      <c r="P80503"/>
    </row>
    <row r="80504" spans="5:16" x14ac:dyDescent="0.2">
      <c r="E80504"/>
      <c r="F80504"/>
      <c r="G80504"/>
      <c r="H80504"/>
      <c r="I80504"/>
      <c r="J80504"/>
      <c r="K80504"/>
      <c r="L80504"/>
      <c r="M80504"/>
      <c r="N80504"/>
      <c r="O80504"/>
      <c r="P80504"/>
    </row>
    <row r="80505" spans="5:16" x14ac:dyDescent="0.2">
      <c r="E80505"/>
      <c r="F80505"/>
      <c r="G80505"/>
      <c r="H80505"/>
      <c r="I80505"/>
      <c r="J80505"/>
      <c r="K80505"/>
      <c r="L80505"/>
      <c r="M80505"/>
      <c r="N80505"/>
      <c r="O80505"/>
      <c r="P80505"/>
    </row>
    <row r="80506" spans="5:16" x14ac:dyDescent="0.2">
      <c r="E80506"/>
      <c r="F80506"/>
      <c r="G80506"/>
      <c r="H80506"/>
      <c r="I80506"/>
      <c r="J80506"/>
      <c r="K80506"/>
      <c r="L80506"/>
      <c r="M80506"/>
      <c r="N80506"/>
      <c r="O80506"/>
      <c r="P80506"/>
    </row>
    <row r="80507" spans="5:16" x14ac:dyDescent="0.2">
      <c r="E80507"/>
      <c r="F80507"/>
      <c r="G80507"/>
      <c r="H80507"/>
      <c r="I80507"/>
      <c r="J80507"/>
      <c r="K80507"/>
      <c r="L80507"/>
      <c r="M80507"/>
      <c r="N80507"/>
      <c r="O80507"/>
      <c r="P80507"/>
    </row>
    <row r="80508" spans="5:16" x14ac:dyDescent="0.2">
      <c r="E80508"/>
      <c r="F80508"/>
      <c r="G80508"/>
      <c r="H80508"/>
      <c r="I80508"/>
      <c r="J80508"/>
      <c r="K80508"/>
      <c r="L80508"/>
      <c r="M80508"/>
      <c r="N80508"/>
      <c r="O80508"/>
      <c r="P80508"/>
    </row>
    <row r="80509" spans="5:16" x14ac:dyDescent="0.2">
      <c r="E80509"/>
      <c r="F80509"/>
      <c r="G80509"/>
      <c r="H80509"/>
      <c r="I80509"/>
      <c r="J80509"/>
      <c r="K80509"/>
      <c r="L80509"/>
      <c r="M80509"/>
      <c r="N80509"/>
      <c r="O80509"/>
      <c r="P80509"/>
    </row>
    <row r="80510" spans="5:16" x14ac:dyDescent="0.2">
      <c r="E80510"/>
      <c r="F80510"/>
      <c r="G80510"/>
      <c r="H80510"/>
      <c r="I80510"/>
      <c r="J80510"/>
      <c r="K80510"/>
      <c r="L80510"/>
      <c r="M80510"/>
      <c r="N80510"/>
      <c r="O80510"/>
      <c r="P80510"/>
    </row>
    <row r="80511" spans="5:16" x14ac:dyDescent="0.2">
      <c r="E80511"/>
      <c r="F80511"/>
      <c r="G80511"/>
      <c r="H80511"/>
      <c r="I80511"/>
      <c r="J80511"/>
      <c r="K80511"/>
      <c r="L80511"/>
      <c r="M80511"/>
      <c r="N80511"/>
      <c r="O80511"/>
      <c r="P80511"/>
    </row>
    <row r="80512" spans="5:16" x14ac:dyDescent="0.2">
      <c r="E80512"/>
      <c r="F80512"/>
      <c r="G80512"/>
      <c r="H80512"/>
      <c r="I80512"/>
      <c r="J80512"/>
      <c r="K80512"/>
      <c r="L80512"/>
      <c r="M80512"/>
      <c r="N80512"/>
      <c r="O80512"/>
      <c r="P80512"/>
    </row>
    <row r="80513" spans="5:16" x14ac:dyDescent="0.2">
      <c r="E80513"/>
      <c r="F80513"/>
      <c r="G80513"/>
      <c r="H80513"/>
      <c r="I80513"/>
      <c r="J80513"/>
      <c r="K80513"/>
      <c r="L80513"/>
      <c r="M80513"/>
      <c r="N80513"/>
      <c r="O80513"/>
      <c r="P80513"/>
    </row>
    <row r="80514" spans="5:16" x14ac:dyDescent="0.2">
      <c r="E80514"/>
      <c r="F80514"/>
      <c r="G80514"/>
      <c r="H80514"/>
      <c r="I80514"/>
      <c r="J80514"/>
      <c r="K80514"/>
      <c r="L80514"/>
      <c r="M80514"/>
      <c r="N80514"/>
      <c r="O80514"/>
      <c r="P80514"/>
    </row>
    <row r="80515" spans="5:16" x14ac:dyDescent="0.2">
      <c r="E80515"/>
      <c r="F80515"/>
      <c r="G80515"/>
      <c r="H80515"/>
      <c r="I80515"/>
      <c r="J80515"/>
      <c r="K80515"/>
      <c r="L80515"/>
      <c r="M80515"/>
      <c r="N80515"/>
      <c r="O80515"/>
      <c r="P80515"/>
    </row>
    <row r="80516" spans="5:16" x14ac:dyDescent="0.2">
      <c r="E80516"/>
      <c r="F80516"/>
      <c r="G80516"/>
      <c r="H80516"/>
      <c r="I80516"/>
      <c r="J80516"/>
      <c r="K80516"/>
      <c r="L80516"/>
      <c r="M80516"/>
      <c r="N80516"/>
      <c r="O80516"/>
      <c r="P80516"/>
    </row>
    <row r="80517" spans="5:16" x14ac:dyDescent="0.2">
      <c r="E80517"/>
      <c r="F80517"/>
      <c r="G80517"/>
      <c r="H80517"/>
      <c r="I80517"/>
      <c r="J80517"/>
      <c r="K80517"/>
      <c r="L80517"/>
      <c r="M80517"/>
      <c r="N80517"/>
      <c r="O80517"/>
      <c r="P80517"/>
    </row>
    <row r="80518" spans="5:16" x14ac:dyDescent="0.2">
      <c r="E80518"/>
      <c r="F80518"/>
      <c r="G80518"/>
      <c r="H80518"/>
      <c r="I80518"/>
      <c r="J80518"/>
      <c r="K80518"/>
      <c r="L80518"/>
      <c r="M80518"/>
      <c r="N80518"/>
      <c r="O80518"/>
      <c r="P80518"/>
    </row>
    <row r="80519" spans="5:16" x14ac:dyDescent="0.2">
      <c r="E80519"/>
      <c r="F80519"/>
      <c r="G80519"/>
      <c r="H80519"/>
      <c r="I80519"/>
      <c r="J80519"/>
      <c r="K80519"/>
      <c r="L80519"/>
      <c r="M80519"/>
      <c r="N80519"/>
      <c r="O80519"/>
      <c r="P80519"/>
    </row>
    <row r="80520" spans="5:16" x14ac:dyDescent="0.2">
      <c r="E80520"/>
      <c r="F80520"/>
      <c r="G80520"/>
      <c r="H80520"/>
      <c r="I80520"/>
      <c r="J80520"/>
      <c r="K80520"/>
      <c r="L80520"/>
      <c r="M80520"/>
      <c r="N80520"/>
      <c r="O80520"/>
      <c r="P80520"/>
    </row>
    <row r="80521" spans="5:16" x14ac:dyDescent="0.2">
      <c r="E80521"/>
      <c r="F80521"/>
      <c r="G80521"/>
      <c r="H80521"/>
      <c r="I80521"/>
      <c r="J80521"/>
      <c r="K80521"/>
      <c r="L80521"/>
      <c r="M80521"/>
      <c r="N80521"/>
      <c r="O80521"/>
      <c r="P80521"/>
    </row>
    <row r="80522" spans="5:16" x14ac:dyDescent="0.2">
      <c r="E80522"/>
      <c r="F80522"/>
      <c r="G80522"/>
      <c r="H80522"/>
      <c r="I80522"/>
      <c r="J80522"/>
      <c r="K80522"/>
      <c r="L80522"/>
      <c r="M80522"/>
      <c r="N80522"/>
      <c r="O80522"/>
      <c r="P80522"/>
    </row>
    <row r="80523" spans="5:16" x14ac:dyDescent="0.2">
      <c r="E80523"/>
      <c r="F80523"/>
      <c r="G80523"/>
      <c r="H80523"/>
      <c r="I80523"/>
      <c r="J80523"/>
      <c r="K80523"/>
      <c r="L80523"/>
      <c r="M80523"/>
      <c r="N80523"/>
      <c r="O80523"/>
      <c r="P80523"/>
    </row>
    <row r="80524" spans="5:16" x14ac:dyDescent="0.2">
      <c r="E80524"/>
      <c r="F80524"/>
      <c r="G80524"/>
      <c r="H80524"/>
      <c r="I80524"/>
      <c r="J80524"/>
      <c r="K80524"/>
      <c r="L80524"/>
      <c r="M80524"/>
      <c r="N80524"/>
      <c r="O80524"/>
      <c r="P80524"/>
    </row>
    <row r="80525" spans="5:16" x14ac:dyDescent="0.2">
      <c r="E80525"/>
      <c r="F80525"/>
      <c r="G80525"/>
      <c r="H80525"/>
      <c r="I80525"/>
      <c r="J80525"/>
      <c r="K80525"/>
      <c r="L80525"/>
      <c r="M80525"/>
      <c r="N80525"/>
      <c r="O80525"/>
      <c r="P80525"/>
    </row>
    <row r="80526" spans="5:16" x14ac:dyDescent="0.2">
      <c r="E80526"/>
      <c r="F80526"/>
      <c r="G80526"/>
      <c r="H80526"/>
      <c r="I80526"/>
      <c r="J80526"/>
      <c r="K80526"/>
      <c r="L80526"/>
      <c r="M80526"/>
      <c r="N80526"/>
      <c r="O80526"/>
      <c r="P80526"/>
    </row>
    <row r="80527" spans="5:16" x14ac:dyDescent="0.2">
      <c r="E80527"/>
      <c r="F80527"/>
      <c r="G80527"/>
      <c r="H80527"/>
      <c r="I80527"/>
      <c r="J80527"/>
      <c r="K80527"/>
      <c r="L80527"/>
      <c r="M80527"/>
      <c r="N80527"/>
      <c r="O80527"/>
      <c r="P80527"/>
    </row>
    <row r="80528" spans="5:16" x14ac:dyDescent="0.2">
      <c r="E80528"/>
      <c r="F80528"/>
      <c r="G80528"/>
      <c r="H80528"/>
      <c r="I80528"/>
      <c r="J80528"/>
      <c r="K80528"/>
      <c r="L80528"/>
      <c r="M80528"/>
      <c r="N80528"/>
      <c r="O80528"/>
      <c r="P80528"/>
    </row>
    <row r="80529" spans="5:16" x14ac:dyDescent="0.2">
      <c r="E80529"/>
      <c r="F80529"/>
      <c r="G80529"/>
      <c r="H80529"/>
      <c r="I80529"/>
      <c r="J80529"/>
      <c r="K80529"/>
      <c r="L80529"/>
      <c r="M80529"/>
      <c r="N80529"/>
      <c r="O80529"/>
      <c r="P80529"/>
    </row>
    <row r="80530" spans="5:16" x14ac:dyDescent="0.2">
      <c r="E80530"/>
      <c r="F80530"/>
      <c r="G80530"/>
      <c r="H80530"/>
      <c r="I80530"/>
      <c r="J80530"/>
      <c r="K80530"/>
      <c r="L80530"/>
      <c r="M80530"/>
      <c r="N80530"/>
      <c r="O80530"/>
      <c r="P80530"/>
    </row>
    <row r="80531" spans="5:16" x14ac:dyDescent="0.2">
      <c r="E80531"/>
      <c r="F80531"/>
      <c r="G80531"/>
      <c r="H80531"/>
      <c r="I80531"/>
      <c r="J80531"/>
      <c r="K80531"/>
      <c r="L80531"/>
      <c r="M80531"/>
      <c r="N80531"/>
      <c r="O80531"/>
      <c r="P80531"/>
    </row>
    <row r="80532" spans="5:16" x14ac:dyDescent="0.2">
      <c r="E80532"/>
      <c r="F80532"/>
      <c r="G80532"/>
      <c r="H80532"/>
      <c r="I80532"/>
      <c r="J80532"/>
      <c r="K80532"/>
      <c r="L80532"/>
      <c r="M80532"/>
      <c r="N80532"/>
      <c r="O80532"/>
      <c r="P80532"/>
    </row>
    <row r="80533" spans="5:16" x14ac:dyDescent="0.2">
      <c r="E80533"/>
      <c r="F80533"/>
      <c r="G80533"/>
      <c r="H80533"/>
      <c r="I80533"/>
      <c r="J80533"/>
      <c r="K80533"/>
      <c r="L80533"/>
      <c r="M80533"/>
      <c r="N80533"/>
      <c r="O80533"/>
      <c r="P80533"/>
    </row>
    <row r="80534" spans="5:16" x14ac:dyDescent="0.2">
      <c r="E80534"/>
      <c r="F80534"/>
      <c r="G80534"/>
      <c r="H80534"/>
      <c r="I80534"/>
      <c r="J80534"/>
      <c r="K80534"/>
      <c r="L80534"/>
      <c r="M80534"/>
      <c r="N80534"/>
      <c r="O80534"/>
      <c r="P80534"/>
    </row>
    <row r="80535" spans="5:16" x14ac:dyDescent="0.2">
      <c r="E80535"/>
      <c r="F80535"/>
      <c r="G80535"/>
      <c r="H80535"/>
      <c r="I80535"/>
      <c r="J80535"/>
      <c r="K80535"/>
      <c r="L80535"/>
      <c r="M80535"/>
      <c r="N80535"/>
      <c r="O80535"/>
      <c r="P80535"/>
    </row>
    <row r="80536" spans="5:16" x14ac:dyDescent="0.2">
      <c r="E80536"/>
      <c r="F80536"/>
      <c r="G80536"/>
      <c r="H80536"/>
      <c r="I80536"/>
      <c r="J80536"/>
      <c r="K80536"/>
      <c r="L80536"/>
      <c r="M80536"/>
      <c r="N80536"/>
      <c r="O80536"/>
      <c r="P80536"/>
    </row>
    <row r="80537" spans="5:16" x14ac:dyDescent="0.2">
      <c r="E80537"/>
      <c r="F80537"/>
      <c r="G80537"/>
      <c r="H80537"/>
      <c r="I80537"/>
      <c r="J80537"/>
      <c r="K80537"/>
      <c r="L80537"/>
      <c r="M80537"/>
      <c r="N80537"/>
      <c r="O80537"/>
      <c r="P80537"/>
    </row>
    <row r="80538" spans="5:16" x14ac:dyDescent="0.2">
      <c r="E80538"/>
      <c r="F80538"/>
      <c r="G80538"/>
      <c r="H80538"/>
      <c r="I80538"/>
      <c r="J80538"/>
      <c r="K80538"/>
      <c r="L80538"/>
      <c r="M80538"/>
      <c r="N80538"/>
      <c r="O80538"/>
      <c r="P80538"/>
    </row>
    <row r="80539" spans="5:16" x14ac:dyDescent="0.2">
      <c r="E80539"/>
      <c r="F80539"/>
      <c r="G80539"/>
      <c r="H80539"/>
      <c r="I80539"/>
      <c r="J80539"/>
      <c r="K80539"/>
      <c r="L80539"/>
      <c r="M80539"/>
      <c r="N80539"/>
      <c r="O80539"/>
      <c r="P80539"/>
    </row>
    <row r="80540" spans="5:16" x14ac:dyDescent="0.2">
      <c r="E80540"/>
      <c r="F80540"/>
      <c r="G80540"/>
      <c r="H80540"/>
      <c r="I80540"/>
      <c r="J80540"/>
      <c r="K80540"/>
      <c r="L80540"/>
      <c r="M80540"/>
      <c r="N80540"/>
      <c r="O80540"/>
      <c r="P80540"/>
    </row>
    <row r="80541" spans="5:16" x14ac:dyDescent="0.2">
      <c r="E80541"/>
      <c r="F80541"/>
      <c r="G80541"/>
      <c r="H80541"/>
      <c r="I80541"/>
      <c r="J80541"/>
      <c r="K80541"/>
      <c r="L80541"/>
      <c r="M80541"/>
      <c r="N80541"/>
      <c r="O80541"/>
      <c r="P80541"/>
    </row>
    <row r="80542" spans="5:16" x14ac:dyDescent="0.2">
      <c r="E80542"/>
      <c r="F80542"/>
      <c r="G80542"/>
      <c r="H80542"/>
      <c r="I80542"/>
      <c r="J80542"/>
      <c r="K80542"/>
      <c r="L80542"/>
      <c r="M80542"/>
      <c r="N80542"/>
      <c r="O80542"/>
      <c r="P80542"/>
    </row>
    <row r="80543" spans="5:16" x14ac:dyDescent="0.2">
      <c r="E80543"/>
      <c r="F80543"/>
      <c r="G80543"/>
      <c r="H80543"/>
      <c r="I80543"/>
      <c r="J80543"/>
      <c r="K80543"/>
      <c r="L80543"/>
      <c r="M80543"/>
      <c r="N80543"/>
      <c r="O80543"/>
      <c r="P80543"/>
    </row>
    <row r="80544" spans="5:16" x14ac:dyDescent="0.2">
      <c r="E80544"/>
      <c r="F80544"/>
      <c r="G80544"/>
      <c r="H80544"/>
      <c r="I80544"/>
      <c r="J80544"/>
      <c r="K80544"/>
      <c r="L80544"/>
      <c r="M80544"/>
      <c r="N80544"/>
      <c r="O80544"/>
      <c r="P80544"/>
    </row>
    <row r="80545" spans="5:16" x14ac:dyDescent="0.2">
      <c r="E80545"/>
      <c r="F80545"/>
      <c r="G80545"/>
      <c r="H80545"/>
      <c r="I80545"/>
      <c r="J80545"/>
      <c r="K80545"/>
      <c r="L80545"/>
      <c r="M80545"/>
      <c r="N80545"/>
      <c r="O80545"/>
      <c r="P80545"/>
    </row>
    <row r="80546" spans="5:16" x14ac:dyDescent="0.2">
      <c r="E80546"/>
      <c r="F80546"/>
      <c r="G80546"/>
      <c r="H80546"/>
      <c r="I80546"/>
      <c r="J80546"/>
      <c r="K80546"/>
      <c r="L80546"/>
      <c r="M80546"/>
      <c r="N80546"/>
      <c r="O80546"/>
      <c r="P80546"/>
    </row>
    <row r="80547" spans="5:16" x14ac:dyDescent="0.2">
      <c r="E80547"/>
      <c r="F80547"/>
      <c r="G80547"/>
      <c r="H80547"/>
      <c r="I80547"/>
      <c r="J80547"/>
      <c r="K80547"/>
      <c r="L80547"/>
      <c r="M80547"/>
      <c r="N80547"/>
      <c r="O80547"/>
      <c r="P80547"/>
    </row>
    <row r="80548" spans="5:16" x14ac:dyDescent="0.2">
      <c r="E80548"/>
      <c r="F80548"/>
      <c r="G80548"/>
      <c r="H80548"/>
      <c r="I80548"/>
      <c r="J80548"/>
      <c r="K80548"/>
      <c r="L80548"/>
      <c r="M80548"/>
      <c r="N80548"/>
      <c r="O80548"/>
      <c r="P80548"/>
    </row>
    <row r="80549" spans="5:16" x14ac:dyDescent="0.2">
      <c r="E80549"/>
      <c r="F80549"/>
      <c r="G80549"/>
      <c r="H80549"/>
      <c r="I80549"/>
      <c r="J80549"/>
      <c r="K80549"/>
      <c r="L80549"/>
      <c r="M80549"/>
      <c r="N80549"/>
      <c r="O80549"/>
      <c r="P80549"/>
    </row>
    <row r="80550" spans="5:16" x14ac:dyDescent="0.2">
      <c r="E80550"/>
      <c r="F80550"/>
      <c r="G80550"/>
      <c r="H80550"/>
      <c r="I80550"/>
      <c r="J80550"/>
      <c r="K80550"/>
      <c r="L80550"/>
      <c r="M80550"/>
      <c r="N80550"/>
      <c r="O80550"/>
      <c r="P80550"/>
    </row>
    <row r="80551" spans="5:16" x14ac:dyDescent="0.2">
      <c r="E80551"/>
      <c r="F80551"/>
      <c r="G80551"/>
      <c r="H80551"/>
      <c r="I80551"/>
      <c r="J80551"/>
      <c r="K80551"/>
      <c r="L80551"/>
      <c r="M80551"/>
      <c r="N80551"/>
      <c r="O80551"/>
      <c r="P80551"/>
    </row>
    <row r="80552" spans="5:16" x14ac:dyDescent="0.2">
      <c r="E80552"/>
      <c r="F80552"/>
      <c r="G80552"/>
      <c r="H80552"/>
      <c r="I80552"/>
      <c r="J80552"/>
      <c r="K80552"/>
      <c r="L80552"/>
      <c r="M80552"/>
      <c r="N80552"/>
      <c r="O80552"/>
      <c r="P80552"/>
    </row>
    <row r="80553" spans="5:16" x14ac:dyDescent="0.2">
      <c r="E80553"/>
      <c r="F80553"/>
      <c r="G80553"/>
      <c r="H80553"/>
      <c r="I80553"/>
      <c r="J80553"/>
      <c r="K80553"/>
      <c r="L80553"/>
      <c r="M80553"/>
      <c r="N80553"/>
      <c r="O80553"/>
      <c r="P80553"/>
    </row>
    <row r="80554" spans="5:16" x14ac:dyDescent="0.2">
      <c r="E80554"/>
      <c r="F80554"/>
      <c r="G80554"/>
      <c r="H80554"/>
      <c r="I80554"/>
      <c r="J80554"/>
      <c r="K80554"/>
      <c r="L80554"/>
      <c r="M80554"/>
      <c r="N80554"/>
      <c r="O80554"/>
      <c r="P80554"/>
    </row>
    <row r="80555" spans="5:16" x14ac:dyDescent="0.2">
      <c r="E80555"/>
      <c r="F80555"/>
      <c r="G80555"/>
      <c r="H80555"/>
      <c r="I80555"/>
      <c r="J80555"/>
      <c r="K80555"/>
      <c r="L80555"/>
      <c r="M80555"/>
      <c r="N80555"/>
      <c r="O80555"/>
      <c r="P80555"/>
    </row>
    <row r="80556" spans="5:16" x14ac:dyDescent="0.2">
      <c r="E80556"/>
      <c r="F80556"/>
      <c r="G80556"/>
      <c r="H80556"/>
      <c r="I80556"/>
      <c r="J80556"/>
      <c r="K80556"/>
      <c r="L80556"/>
      <c r="M80556"/>
      <c r="N80556"/>
      <c r="O80556"/>
      <c r="P80556"/>
    </row>
    <row r="80557" spans="5:16" x14ac:dyDescent="0.2">
      <c r="E80557"/>
      <c r="F80557"/>
      <c r="G80557"/>
      <c r="H80557"/>
      <c r="I80557"/>
      <c r="J80557"/>
      <c r="K80557"/>
      <c r="L80557"/>
      <c r="M80557"/>
      <c r="N80557"/>
      <c r="O80557"/>
      <c r="P80557"/>
    </row>
    <row r="80558" spans="5:16" x14ac:dyDescent="0.2">
      <c r="E80558"/>
      <c r="F80558"/>
      <c r="G80558"/>
      <c r="H80558"/>
      <c r="I80558"/>
      <c r="J80558"/>
      <c r="K80558"/>
      <c r="L80558"/>
      <c r="M80558"/>
      <c r="N80558"/>
      <c r="O80558"/>
      <c r="P80558"/>
    </row>
    <row r="80559" spans="5:16" x14ac:dyDescent="0.2">
      <c r="E80559"/>
      <c r="F80559"/>
      <c r="G80559"/>
      <c r="H80559"/>
      <c r="I80559"/>
      <c r="J80559"/>
      <c r="K80559"/>
      <c r="L80559"/>
      <c r="M80559"/>
      <c r="N80559"/>
      <c r="O80559"/>
      <c r="P80559"/>
    </row>
    <row r="80560" spans="5:16" x14ac:dyDescent="0.2">
      <c r="E80560"/>
      <c r="F80560"/>
      <c r="G80560"/>
      <c r="H80560"/>
      <c r="I80560"/>
      <c r="J80560"/>
      <c r="K80560"/>
      <c r="L80560"/>
      <c r="M80560"/>
      <c r="N80560"/>
      <c r="O80560"/>
      <c r="P80560"/>
    </row>
    <row r="80561" spans="5:16" x14ac:dyDescent="0.2">
      <c r="E80561"/>
      <c r="F80561"/>
      <c r="G80561"/>
      <c r="H80561"/>
      <c r="I80561"/>
      <c r="J80561"/>
      <c r="K80561"/>
      <c r="L80561"/>
      <c r="M80561"/>
      <c r="N80561"/>
      <c r="O80561"/>
      <c r="P80561"/>
    </row>
    <row r="80562" spans="5:16" x14ac:dyDescent="0.2">
      <c r="E80562"/>
      <c r="F80562"/>
      <c r="G80562"/>
      <c r="H80562"/>
      <c r="I80562"/>
      <c r="J80562"/>
      <c r="K80562"/>
      <c r="L80562"/>
      <c r="M80562"/>
      <c r="N80562"/>
      <c r="O80562"/>
      <c r="P80562"/>
    </row>
    <row r="80563" spans="5:16" x14ac:dyDescent="0.2">
      <c r="E80563"/>
      <c r="F80563"/>
      <c r="G80563"/>
      <c r="H80563"/>
      <c r="I80563"/>
      <c r="J80563"/>
      <c r="K80563"/>
      <c r="L80563"/>
      <c r="M80563"/>
      <c r="N80563"/>
      <c r="O80563"/>
      <c r="P80563"/>
    </row>
    <row r="80564" spans="5:16" x14ac:dyDescent="0.2">
      <c r="E80564"/>
      <c r="F80564"/>
      <c r="G80564"/>
      <c r="H80564"/>
      <c r="I80564"/>
      <c r="J80564"/>
      <c r="K80564"/>
      <c r="L80564"/>
      <c r="M80564"/>
      <c r="N80564"/>
      <c r="O80564"/>
      <c r="P80564"/>
    </row>
    <row r="80565" spans="5:16" x14ac:dyDescent="0.2">
      <c r="E80565"/>
      <c r="F80565"/>
      <c r="G80565"/>
      <c r="H80565"/>
      <c r="I80565"/>
      <c r="J80565"/>
      <c r="K80565"/>
      <c r="L80565"/>
      <c r="M80565"/>
      <c r="N80565"/>
      <c r="O80565"/>
      <c r="P80565"/>
    </row>
    <row r="80566" spans="5:16" x14ac:dyDescent="0.2">
      <c r="E80566"/>
      <c r="F80566"/>
      <c r="G80566"/>
      <c r="H80566"/>
      <c r="I80566"/>
      <c r="J80566"/>
      <c r="K80566"/>
      <c r="L80566"/>
      <c r="M80566"/>
      <c r="N80566"/>
      <c r="O80566"/>
      <c r="P80566"/>
    </row>
    <row r="80567" spans="5:16" x14ac:dyDescent="0.2">
      <c r="E80567"/>
      <c r="F80567"/>
      <c r="G80567"/>
      <c r="H80567"/>
      <c r="I80567"/>
      <c r="J80567"/>
      <c r="K80567"/>
      <c r="L80567"/>
      <c r="M80567"/>
      <c r="N80567"/>
      <c r="O80567"/>
      <c r="P80567"/>
    </row>
    <row r="80568" spans="5:16" x14ac:dyDescent="0.2">
      <c r="E80568"/>
      <c r="F80568"/>
      <c r="G80568"/>
      <c r="H80568"/>
      <c r="I80568"/>
      <c r="J80568"/>
      <c r="K80568"/>
      <c r="L80568"/>
      <c r="M80568"/>
      <c r="N80568"/>
      <c r="O80568"/>
      <c r="P80568"/>
    </row>
    <row r="80569" spans="5:16" x14ac:dyDescent="0.2">
      <c r="E80569"/>
      <c r="F80569"/>
      <c r="G80569"/>
      <c r="H80569"/>
      <c r="I80569"/>
      <c r="J80569"/>
      <c r="K80569"/>
      <c r="L80569"/>
      <c r="M80569"/>
      <c r="N80569"/>
      <c r="O80569"/>
      <c r="P80569"/>
    </row>
    <row r="80570" spans="5:16" x14ac:dyDescent="0.2">
      <c r="E80570"/>
      <c r="F80570"/>
      <c r="G80570"/>
      <c r="H80570"/>
      <c r="I80570"/>
      <c r="J80570"/>
      <c r="K80570"/>
      <c r="L80570"/>
      <c r="M80570"/>
      <c r="N80570"/>
      <c r="O80570"/>
      <c r="P80570"/>
    </row>
    <row r="80571" spans="5:16" x14ac:dyDescent="0.2">
      <c r="E80571"/>
      <c r="F80571"/>
      <c r="G80571"/>
      <c r="H80571"/>
      <c r="I80571"/>
      <c r="J80571"/>
      <c r="K80571"/>
      <c r="L80571"/>
      <c r="M80571"/>
      <c r="N80571"/>
      <c r="O80571"/>
      <c r="P80571"/>
    </row>
    <row r="80572" spans="5:16" x14ac:dyDescent="0.2">
      <c r="E80572"/>
      <c r="F80572"/>
      <c r="G80572"/>
      <c r="H80572"/>
      <c r="I80572"/>
      <c r="J80572"/>
      <c r="K80572"/>
      <c r="L80572"/>
      <c r="M80572"/>
      <c r="N80572"/>
      <c r="O80572"/>
      <c r="P80572"/>
    </row>
    <row r="80573" spans="5:16" x14ac:dyDescent="0.2">
      <c r="E80573"/>
      <c r="F80573"/>
      <c r="G80573"/>
      <c r="H80573"/>
      <c r="I80573"/>
      <c r="J80573"/>
      <c r="K80573"/>
      <c r="L80573"/>
      <c r="M80573"/>
      <c r="N80573"/>
      <c r="O80573"/>
      <c r="P80573"/>
    </row>
    <row r="80574" spans="5:16" x14ac:dyDescent="0.2">
      <c r="E80574"/>
      <c r="F80574"/>
      <c r="G80574"/>
      <c r="H80574"/>
      <c r="I80574"/>
      <c r="J80574"/>
      <c r="K80574"/>
      <c r="L80574"/>
      <c r="M80574"/>
      <c r="N80574"/>
      <c r="O80574"/>
      <c r="P80574"/>
    </row>
    <row r="80575" spans="5:16" x14ac:dyDescent="0.2">
      <c r="E80575"/>
      <c r="F80575"/>
      <c r="G80575"/>
      <c r="H80575"/>
      <c r="I80575"/>
      <c r="J80575"/>
      <c r="K80575"/>
      <c r="L80575"/>
      <c r="M80575"/>
      <c r="N80575"/>
      <c r="O80575"/>
      <c r="P80575"/>
    </row>
    <row r="80576" spans="5:16" x14ac:dyDescent="0.2">
      <c r="E80576"/>
      <c r="F80576"/>
      <c r="G80576"/>
      <c r="H80576"/>
      <c r="I80576"/>
      <c r="J80576"/>
      <c r="K80576"/>
      <c r="L80576"/>
      <c r="M80576"/>
      <c r="N80576"/>
      <c r="O80576"/>
      <c r="P80576"/>
    </row>
    <row r="80577" spans="5:16" x14ac:dyDescent="0.2">
      <c r="E80577"/>
      <c r="F80577"/>
      <c r="G80577"/>
      <c r="H80577"/>
      <c r="I80577"/>
      <c r="J80577"/>
      <c r="K80577"/>
      <c r="L80577"/>
      <c r="M80577"/>
      <c r="N80577"/>
      <c r="O80577"/>
      <c r="P80577"/>
    </row>
    <row r="80578" spans="5:16" x14ac:dyDescent="0.2">
      <c r="E80578"/>
      <c r="F80578"/>
      <c r="G80578"/>
      <c r="H80578"/>
      <c r="I80578"/>
      <c r="J80578"/>
      <c r="K80578"/>
      <c r="L80578"/>
      <c r="M80578"/>
      <c r="N80578"/>
      <c r="O80578"/>
      <c r="P80578"/>
    </row>
    <row r="80579" spans="5:16" x14ac:dyDescent="0.2">
      <c r="E80579"/>
      <c r="F80579"/>
      <c r="G80579"/>
      <c r="H80579"/>
      <c r="I80579"/>
      <c r="J80579"/>
      <c r="K80579"/>
      <c r="L80579"/>
      <c r="M80579"/>
      <c r="N80579"/>
      <c r="O80579"/>
      <c r="P80579"/>
    </row>
    <row r="80580" spans="5:16" x14ac:dyDescent="0.2">
      <c r="E80580"/>
      <c r="F80580"/>
      <c r="G80580"/>
      <c r="H80580"/>
      <c r="I80580"/>
      <c r="J80580"/>
      <c r="K80580"/>
      <c r="L80580"/>
      <c r="M80580"/>
      <c r="N80580"/>
      <c r="O80580"/>
      <c r="P80580"/>
    </row>
    <row r="80581" spans="5:16" x14ac:dyDescent="0.2">
      <c r="E80581"/>
      <c r="F80581"/>
      <c r="G80581"/>
      <c r="H80581"/>
      <c r="I80581"/>
      <c r="J80581"/>
      <c r="K80581"/>
      <c r="L80581"/>
      <c r="M80581"/>
      <c r="N80581"/>
      <c r="O80581"/>
      <c r="P80581"/>
    </row>
    <row r="80582" spans="5:16" x14ac:dyDescent="0.2">
      <c r="E80582"/>
      <c r="F80582"/>
      <c r="G80582"/>
      <c r="H80582"/>
      <c r="I80582"/>
      <c r="J80582"/>
      <c r="K80582"/>
      <c r="L80582"/>
      <c r="M80582"/>
      <c r="N80582"/>
      <c r="O80582"/>
      <c r="P80582"/>
    </row>
    <row r="80583" spans="5:16" x14ac:dyDescent="0.2">
      <c r="E80583"/>
      <c r="F80583"/>
      <c r="G80583"/>
      <c r="H80583"/>
      <c r="I80583"/>
      <c r="J80583"/>
      <c r="K80583"/>
      <c r="L80583"/>
      <c r="M80583"/>
      <c r="N80583"/>
      <c r="O80583"/>
      <c r="P80583"/>
    </row>
    <row r="80584" spans="5:16" x14ac:dyDescent="0.2">
      <c r="E80584"/>
      <c r="F80584"/>
      <c r="G80584"/>
      <c r="H80584"/>
      <c r="I80584"/>
      <c r="J80584"/>
      <c r="K80584"/>
      <c r="L80584"/>
      <c r="M80584"/>
      <c r="N80584"/>
      <c r="O80584"/>
      <c r="P80584"/>
    </row>
    <row r="80585" spans="5:16" x14ac:dyDescent="0.2">
      <c r="E80585"/>
      <c r="F80585"/>
      <c r="G80585"/>
      <c r="H80585"/>
      <c r="I80585"/>
      <c r="J80585"/>
      <c r="K80585"/>
      <c r="L80585"/>
      <c r="M80585"/>
      <c r="N80585"/>
      <c r="O80585"/>
      <c r="P80585"/>
    </row>
    <row r="80586" spans="5:16" x14ac:dyDescent="0.2">
      <c r="E80586"/>
      <c r="F80586"/>
      <c r="G80586"/>
      <c r="H80586"/>
      <c r="I80586"/>
      <c r="J80586"/>
      <c r="K80586"/>
      <c r="L80586"/>
      <c r="M80586"/>
      <c r="N80586"/>
      <c r="O80586"/>
      <c r="P80586"/>
    </row>
    <row r="80587" spans="5:16" x14ac:dyDescent="0.2">
      <c r="E80587"/>
      <c r="F80587"/>
      <c r="G80587"/>
      <c r="H80587"/>
      <c r="I80587"/>
      <c r="J80587"/>
      <c r="K80587"/>
      <c r="L80587"/>
      <c r="M80587"/>
      <c r="N80587"/>
      <c r="O80587"/>
      <c r="P80587"/>
    </row>
    <row r="80588" spans="5:16" x14ac:dyDescent="0.2">
      <c r="E80588"/>
      <c r="F80588"/>
      <c r="G80588"/>
      <c r="H80588"/>
      <c r="I80588"/>
      <c r="J80588"/>
      <c r="K80588"/>
      <c r="L80588"/>
      <c r="M80588"/>
      <c r="N80588"/>
      <c r="O80588"/>
      <c r="P80588"/>
    </row>
    <row r="80589" spans="5:16" x14ac:dyDescent="0.2">
      <c r="E80589"/>
      <c r="F80589"/>
      <c r="G80589"/>
      <c r="H80589"/>
      <c r="I80589"/>
      <c r="J80589"/>
      <c r="K80589"/>
      <c r="L80589"/>
      <c r="M80589"/>
      <c r="N80589"/>
      <c r="O80589"/>
      <c r="P80589"/>
    </row>
    <row r="80590" spans="5:16" x14ac:dyDescent="0.2">
      <c r="E80590"/>
      <c r="F80590"/>
      <c r="G80590"/>
      <c r="H80590"/>
      <c r="I80590"/>
      <c r="J80590"/>
      <c r="K80590"/>
      <c r="L80590"/>
      <c r="M80590"/>
      <c r="N80590"/>
      <c r="O80590"/>
      <c r="P80590"/>
    </row>
    <row r="80591" spans="5:16" x14ac:dyDescent="0.2">
      <c r="E80591"/>
      <c r="F80591"/>
      <c r="G80591"/>
      <c r="H80591"/>
      <c r="I80591"/>
      <c r="J80591"/>
      <c r="K80591"/>
      <c r="L80591"/>
      <c r="M80591"/>
      <c r="N80591"/>
      <c r="O80591"/>
      <c r="P80591"/>
    </row>
    <row r="80592" spans="5:16" x14ac:dyDescent="0.2">
      <c r="E80592"/>
      <c r="F80592"/>
      <c r="G80592"/>
      <c r="H80592"/>
      <c r="I80592"/>
      <c r="J80592"/>
      <c r="K80592"/>
      <c r="L80592"/>
      <c r="M80592"/>
      <c r="N80592"/>
      <c r="O80592"/>
      <c r="P80592"/>
    </row>
    <row r="80593" spans="5:16" x14ac:dyDescent="0.2">
      <c r="E80593"/>
      <c r="F80593"/>
      <c r="G80593"/>
      <c r="H80593"/>
      <c r="I80593"/>
      <c r="J80593"/>
      <c r="K80593"/>
      <c r="L80593"/>
      <c r="M80593"/>
      <c r="N80593"/>
      <c r="O80593"/>
      <c r="P80593"/>
    </row>
    <row r="80594" spans="5:16" x14ac:dyDescent="0.2">
      <c r="E80594"/>
      <c r="F80594"/>
      <c r="G80594"/>
      <c r="H80594"/>
      <c r="I80594"/>
      <c r="J80594"/>
      <c r="K80594"/>
      <c r="L80594"/>
      <c r="M80594"/>
      <c r="N80594"/>
      <c r="O80594"/>
      <c r="P80594"/>
    </row>
    <row r="80595" spans="5:16" x14ac:dyDescent="0.2">
      <c r="E80595"/>
      <c r="F80595"/>
      <c r="G80595"/>
      <c r="H80595"/>
      <c r="I80595"/>
      <c r="J80595"/>
      <c r="K80595"/>
      <c r="L80595"/>
      <c r="M80595"/>
      <c r="N80595"/>
      <c r="O80595"/>
      <c r="P80595"/>
    </row>
    <row r="80596" spans="5:16" x14ac:dyDescent="0.2">
      <c r="E80596"/>
      <c r="F80596"/>
      <c r="G80596"/>
      <c r="H80596"/>
      <c r="I80596"/>
      <c r="J80596"/>
      <c r="K80596"/>
      <c r="L80596"/>
      <c r="M80596"/>
      <c r="N80596"/>
      <c r="O80596"/>
      <c r="P80596"/>
    </row>
    <row r="80597" spans="5:16" x14ac:dyDescent="0.2">
      <c r="E80597"/>
      <c r="F80597"/>
      <c r="G80597"/>
      <c r="H80597"/>
      <c r="I80597"/>
      <c r="J80597"/>
      <c r="K80597"/>
      <c r="L80597"/>
      <c r="M80597"/>
      <c r="N80597"/>
      <c r="O80597"/>
      <c r="P80597"/>
    </row>
    <row r="80598" spans="5:16" x14ac:dyDescent="0.2">
      <c r="E80598"/>
      <c r="F80598"/>
      <c r="G80598"/>
      <c r="H80598"/>
      <c r="I80598"/>
      <c r="J80598"/>
      <c r="K80598"/>
      <c r="L80598"/>
      <c r="M80598"/>
      <c r="N80598"/>
      <c r="O80598"/>
      <c r="P80598"/>
    </row>
    <row r="80599" spans="5:16" x14ac:dyDescent="0.2">
      <c r="E80599"/>
      <c r="F80599"/>
      <c r="G80599"/>
      <c r="H80599"/>
      <c r="I80599"/>
      <c r="J80599"/>
      <c r="K80599"/>
      <c r="L80599"/>
      <c r="M80599"/>
      <c r="N80599"/>
      <c r="O80599"/>
      <c r="P80599"/>
    </row>
    <row r="80600" spans="5:16" x14ac:dyDescent="0.2">
      <c r="E80600"/>
      <c r="F80600"/>
      <c r="G80600"/>
      <c r="H80600"/>
      <c r="I80600"/>
      <c r="J80600"/>
      <c r="K80600"/>
      <c r="L80600"/>
      <c r="M80600"/>
      <c r="N80600"/>
      <c r="O80600"/>
      <c r="P80600"/>
    </row>
    <row r="80601" spans="5:16" x14ac:dyDescent="0.2">
      <c r="E80601"/>
      <c r="F80601"/>
      <c r="G80601"/>
      <c r="H80601"/>
      <c r="I80601"/>
      <c r="J80601"/>
      <c r="K80601"/>
      <c r="L80601"/>
      <c r="M80601"/>
      <c r="N80601"/>
      <c r="O80601"/>
      <c r="P80601"/>
    </row>
    <row r="80602" spans="5:16" x14ac:dyDescent="0.2">
      <c r="E80602"/>
      <c r="F80602"/>
      <c r="G80602"/>
      <c r="H80602"/>
      <c r="I80602"/>
      <c r="J80602"/>
      <c r="K80602"/>
      <c r="L80602"/>
      <c r="M80602"/>
      <c r="N80602"/>
      <c r="O80602"/>
      <c r="P80602"/>
    </row>
    <row r="80603" spans="5:16" x14ac:dyDescent="0.2">
      <c r="E80603"/>
      <c r="F80603"/>
      <c r="G80603"/>
      <c r="H80603"/>
      <c r="I80603"/>
      <c r="J80603"/>
      <c r="K80603"/>
      <c r="L80603"/>
      <c r="M80603"/>
      <c r="N80603"/>
      <c r="O80603"/>
      <c r="P80603"/>
    </row>
    <row r="80604" spans="5:16" x14ac:dyDescent="0.2">
      <c r="E80604"/>
      <c r="F80604"/>
      <c r="G80604"/>
      <c r="H80604"/>
      <c r="I80604"/>
      <c r="J80604"/>
      <c r="K80604"/>
      <c r="L80604"/>
      <c r="M80604"/>
      <c r="N80604"/>
      <c r="O80604"/>
      <c r="P80604"/>
    </row>
    <row r="80605" spans="5:16" x14ac:dyDescent="0.2">
      <c r="E80605"/>
      <c r="F80605"/>
      <c r="G80605"/>
      <c r="H80605"/>
      <c r="I80605"/>
      <c r="J80605"/>
      <c r="K80605"/>
      <c r="L80605"/>
      <c r="M80605"/>
      <c r="N80605"/>
      <c r="O80605"/>
      <c r="P80605"/>
    </row>
    <row r="80606" spans="5:16" x14ac:dyDescent="0.2">
      <c r="E80606"/>
      <c r="F80606"/>
      <c r="G80606"/>
      <c r="H80606"/>
      <c r="I80606"/>
      <c r="J80606"/>
      <c r="K80606"/>
      <c r="L80606"/>
      <c r="M80606"/>
      <c r="N80606"/>
      <c r="O80606"/>
      <c r="P80606"/>
    </row>
    <row r="80607" spans="5:16" x14ac:dyDescent="0.2">
      <c r="E80607"/>
      <c r="F80607"/>
      <c r="G80607"/>
      <c r="H80607"/>
      <c r="I80607"/>
      <c r="J80607"/>
      <c r="K80607"/>
      <c r="L80607"/>
      <c r="M80607"/>
      <c r="N80607"/>
      <c r="O80607"/>
      <c r="P80607"/>
    </row>
    <row r="80608" spans="5:16" x14ac:dyDescent="0.2">
      <c r="E80608"/>
      <c r="F80608"/>
      <c r="G80608"/>
      <c r="H80608"/>
      <c r="I80608"/>
      <c r="J80608"/>
      <c r="K80608"/>
      <c r="L80608"/>
      <c r="M80608"/>
      <c r="N80608"/>
      <c r="O80608"/>
      <c r="P80608"/>
    </row>
    <row r="80609" spans="5:16" x14ac:dyDescent="0.2">
      <c r="E80609"/>
      <c r="F80609"/>
      <c r="G80609"/>
      <c r="H80609"/>
      <c r="I80609"/>
      <c r="J80609"/>
      <c r="K80609"/>
      <c r="L80609"/>
      <c r="M80609"/>
      <c r="N80609"/>
      <c r="O80609"/>
      <c r="P80609"/>
    </row>
    <row r="80610" spans="5:16" x14ac:dyDescent="0.2">
      <c r="E80610"/>
      <c r="F80610"/>
      <c r="G80610"/>
      <c r="H80610"/>
      <c r="I80610"/>
      <c r="J80610"/>
      <c r="K80610"/>
      <c r="L80610"/>
      <c r="M80610"/>
      <c r="N80610"/>
      <c r="O80610"/>
      <c r="P80610"/>
    </row>
    <row r="80611" spans="5:16" x14ac:dyDescent="0.2">
      <c r="E80611"/>
      <c r="F80611"/>
      <c r="G80611"/>
      <c r="H80611"/>
      <c r="I80611"/>
      <c r="J80611"/>
      <c r="K80611"/>
      <c r="L80611"/>
      <c r="M80611"/>
      <c r="N80611"/>
      <c r="O80611"/>
      <c r="P80611"/>
    </row>
    <row r="80612" spans="5:16" x14ac:dyDescent="0.2">
      <c r="E80612"/>
      <c r="F80612"/>
      <c r="G80612"/>
      <c r="H80612"/>
      <c r="I80612"/>
      <c r="J80612"/>
      <c r="K80612"/>
      <c r="L80612"/>
      <c r="M80612"/>
      <c r="N80612"/>
      <c r="O80612"/>
      <c r="P80612"/>
    </row>
    <row r="80613" spans="5:16" x14ac:dyDescent="0.2">
      <c r="E80613"/>
      <c r="F80613"/>
      <c r="G80613"/>
      <c r="H80613"/>
      <c r="I80613"/>
      <c r="J80613"/>
      <c r="K80613"/>
      <c r="L80613"/>
      <c r="M80613"/>
      <c r="N80613"/>
      <c r="O80613"/>
      <c r="P80613"/>
    </row>
    <row r="80614" spans="5:16" x14ac:dyDescent="0.2">
      <c r="E80614"/>
      <c r="F80614"/>
      <c r="G80614"/>
      <c r="H80614"/>
      <c r="I80614"/>
      <c r="J80614"/>
      <c r="K80614"/>
      <c r="L80614"/>
      <c r="M80614"/>
      <c r="N80614"/>
      <c r="O80614"/>
      <c r="P80614"/>
    </row>
    <row r="80615" spans="5:16" x14ac:dyDescent="0.2">
      <c r="E80615"/>
      <c r="F80615"/>
      <c r="G80615"/>
      <c r="H80615"/>
      <c r="I80615"/>
      <c r="J80615"/>
      <c r="K80615"/>
      <c r="L80615"/>
      <c r="M80615"/>
      <c r="N80615"/>
      <c r="O80615"/>
      <c r="P80615"/>
    </row>
    <row r="80616" spans="5:16" x14ac:dyDescent="0.2">
      <c r="E80616"/>
      <c r="F80616"/>
      <c r="G80616"/>
      <c r="H80616"/>
      <c r="I80616"/>
      <c r="J80616"/>
      <c r="K80616"/>
      <c r="L80616"/>
      <c r="M80616"/>
      <c r="N80616"/>
      <c r="O80616"/>
      <c r="P80616"/>
    </row>
    <row r="80617" spans="5:16" x14ac:dyDescent="0.2">
      <c r="E80617"/>
      <c r="F80617"/>
      <c r="G80617"/>
      <c r="H80617"/>
      <c r="I80617"/>
      <c r="J80617"/>
      <c r="K80617"/>
      <c r="L80617"/>
      <c r="M80617"/>
      <c r="N80617"/>
      <c r="O80617"/>
      <c r="P80617"/>
    </row>
    <row r="80618" spans="5:16" x14ac:dyDescent="0.2">
      <c r="E80618"/>
      <c r="F80618"/>
      <c r="G80618"/>
      <c r="H80618"/>
      <c r="I80618"/>
      <c r="J80618"/>
      <c r="K80618"/>
      <c r="L80618"/>
      <c r="M80618"/>
      <c r="N80618"/>
      <c r="O80618"/>
      <c r="P80618"/>
    </row>
    <row r="80619" spans="5:16" x14ac:dyDescent="0.2">
      <c r="E80619"/>
      <c r="F80619"/>
      <c r="G80619"/>
      <c r="H80619"/>
      <c r="I80619"/>
      <c r="J80619"/>
      <c r="K80619"/>
      <c r="L80619"/>
      <c r="M80619"/>
      <c r="N80619"/>
      <c r="O80619"/>
      <c r="P80619"/>
    </row>
    <row r="80620" spans="5:16" x14ac:dyDescent="0.2">
      <c r="E80620"/>
      <c r="F80620"/>
      <c r="G80620"/>
      <c r="H80620"/>
      <c r="I80620"/>
      <c r="J80620"/>
      <c r="K80620"/>
      <c r="L80620"/>
      <c r="M80620"/>
      <c r="N80620"/>
      <c r="O80620"/>
      <c r="P80620"/>
    </row>
    <row r="80621" spans="5:16" x14ac:dyDescent="0.2">
      <c r="E80621"/>
      <c r="F80621"/>
      <c r="G80621"/>
      <c r="H80621"/>
      <c r="I80621"/>
      <c r="J80621"/>
      <c r="K80621"/>
      <c r="L80621"/>
      <c r="M80621"/>
      <c r="N80621"/>
      <c r="O80621"/>
      <c r="P80621"/>
    </row>
    <row r="80622" spans="5:16" x14ac:dyDescent="0.2">
      <c r="E80622"/>
      <c r="F80622"/>
      <c r="G80622"/>
      <c r="H80622"/>
      <c r="I80622"/>
      <c r="J80622"/>
      <c r="K80622"/>
      <c r="L80622"/>
      <c r="M80622"/>
      <c r="N80622"/>
      <c r="O80622"/>
      <c r="P80622"/>
    </row>
    <row r="80623" spans="5:16" x14ac:dyDescent="0.2">
      <c r="E80623"/>
      <c r="F80623"/>
      <c r="G80623"/>
      <c r="H80623"/>
      <c r="I80623"/>
      <c r="J80623"/>
      <c r="K80623"/>
      <c r="L80623"/>
      <c r="M80623"/>
      <c r="N80623"/>
      <c r="O80623"/>
      <c r="P80623"/>
    </row>
    <row r="80624" spans="5:16" x14ac:dyDescent="0.2">
      <c r="E80624"/>
      <c r="F80624"/>
      <c r="G80624"/>
      <c r="H80624"/>
      <c r="I80624"/>
      <c r="J80624"/>
      <c r="K80624"/>
      <c r="L80624"/>
      <c r="M80624"/>
      <c r="N80624"/>
      <c r="O80624"/>
      <c r="P80624"/>
    </row>
    <row r="80625" spans="5:16" x14ac:dyDescent="0.2">
      <c r="E80625"/>
      <c r="F80625"/>
      <c r="G80625"/>
      <c r="H80625"/>
      <c r="I80625"/>
      <c r="J80625"/>
      <c r="K80625"/>
      <c r="L80625"/>
      <c r="M80625"/>
      <c r="N80625"/>
      <c r="O80625"/>
      <c r="P80625"/>
    </row>
    <row r="80626" spans="5:16" x14ac:dyDescent="0.2">
      <c r="E80626"/>
      <c r="F80626"/>
      <c r="G80626"/>
      <c r="H80626"/>
      <c r="I80626"/>
      <c r="J80626"/>
      <c r="K80626"/>
      <c r="L80626"/>
      <c r="M80626"/>
      <c r="N80626"/>
      <c r="O80626"/>
      <c r="P80626"/>
    </row>
    <row r="80627" spans="5:16" x14ac:dyDescent="0.2">
      <c r="E80627"/>
      <c r="F80627"/>
      <c r="G80627"/>
      <c r="H80627"/>
      <c r="I80627"/>
      <c r="J80627"/>
      <c r="K80627"/>
      <c r="L80627"/>
      <c r="M80627"/>
      <c r="N80627"/>
      <c r="O80627"/>
      <c r="P80627"/>
    </row>
    <row r="80628" spans="5:16" x14ac:dyDescent="0.2">
      <c r="E80628"/>
      <c r="F80628"/>
      <c r="G80628"/>
      <c r="H80628"/>
      <c r="I80628"/>
      <c r="J80628"/>
      <c r="K80628"/>
      <c r="L80628"/>
      <c r="M80628"/>
      <c r="N80628"/>
      <c r="O80628"/>
      <c r="P80628"/>
    </row>
    <row r="80629" spans="5:16" x14ac:dyDescent="0.2">
      <c r="E80629"/>
      <c r="F80629"/>
      <c r="G80629"/>
      <c r="H80629"/>
      <c r="I80629"/>
      <c r="J80629"/>
      <c r="K80629"/>
      <c r="L80629"/>
      <c r="M80629"/>
      <c r="N80629"/>
      <c r="O80629"/>
      <c r="P80629"/>
    </row>
    <row r="80630" spans="5:16" x14ac:dyDescent="0.2">
      <c r="E80630"/>
      <c r="F80630"/>
      <c r="G80630"/>
      <c r="H80630"/>
      <c r="I80630"/>
      <c r="J80630"/>
      <c r="K80630"/>
      <c r="L80630"/>
      <c r="M80630"/>
      <c r="N80630"/>
      <c r="O80630"/>
      <c r="P80630"/>
    </row>
    <row r="80631" spans="5:16" x14ac:dyDescent="0.2">
      <c r="E80631"/>
      <c r="F80631"/>
      <c r="G80631"/>
      <c r="H80631"/>
      <c r="I80631"/>
      <c r="J80631"/>
      <c r="K80631"/>
      <c r="L80631"/>
      <c r="M80631"/>
      <c r="N80631"/>
      <c r="O80631"/>
      <c r="P80631"/>
    </row>
    <row r="80632" spans="5:16" x14ac:dyDescent="0.2">
      <c r="E80632"/>
      <c r="F80632"/>
      <c r="G80632"/>
      <c r="H80632"/>
      <c r="I80632"/>
      <c r="J80632"/>
      <c r="K80632"/>
      <c r="L80632"/>
      <c r="M80632"/>
      <c r="N80632"/>
      <c r="O80632"/>
      <c r="P80632"/>
    </row>
    <row r="80633" spans="5:16" x14ac:dyDescent="0.2">
      <c r="E80633"/>
      <c r="F80633"/>
      <c r="G80633"/>
      <c r="H80633"/>
      <c r="I80633"/>
      <c r="J80633"/>
      <c r="K80633"/>
      <c r="L80633"/>
      <c r="M80633"/>
      <c r="N80633"/>
      <c r="O80633"/>
      <c r="P80633"/>
    </row>
    <row r="80634" spans="5:16" x14ac:dyDescent="0.2">
      <c r="E80634"/>
      <c r="F80634"/>
      <c r="G80634"/>
      <c r="H80634"/>
      <c r="I80634"/>
      <c r="J80634"/>
      <c r="K80634"/>
      <c r="L80634"/>
      <c r="M80634"/>
      <c r="N80634"/>
      <c r="O80634"/>
      <c r="P80634"/>
    </row>
    <row r="80635" spans="5:16" x14ac:dyDescent="0.2">
      <c r="E80635"/>
      <c r="F80635"/>
      <c r="G80635"/>
      <c r="H80635"/>
      <c r="I80635"/>
      <c r="J80635"/>
      <c r="K80635"/>
      <c r="L80635"/>
      <c r="M80635"/>
      <c r="N80635"/>
      <c r="O80635"/>
      <c r="P80635"/>
    </row>
    <row r="80636" spans="5:16" x14ac:dyDescent="0.2">
      <c r="E80636"/>
      <c r="F80636"/>
      <c r="G80636"/>
      <c r="H80636"/>
      <c r="I80636"/>
      <c r="J80636"/>
      <c r="K80636"/>
      <c r="L80636"/>
      <c r="M80636"/>
      <c r="N80636"/>
      <c r="O80636"/>
      <c r="P80636"/>
    </row>
    <row r="80637" spans="5:16" x14ac:dyDescent="0.2">
      <c r="E80637"/>
      <c r="F80637"/>
      <c r="G80637"/>
      <c r="H80637"/>
      <c r="I80637"/>
      <c r="J80637"/>
      <c r="K80637"/>
      <c r="L80637"/>
      <c r="M80637"/>
      <c r="N80637"/>
      <c r="O80637"/>
      <c r="P80637"/>
    </row>
    <row r="80638" spans="5:16" x14ac:dyDescent="0.2">
      <c r="E80638"/>
      <c r="F80638"/>
      <c r="G80638"/>
      <c r="H80638"/>
      <c r="I80638"/>
      <c r="J80638"/>
      <c r="K80638"/>
      <c r="L80638"/>
      <c r="M80638"/>
      <c r="N80638"/>
      <c r="O80638"/>
      <c r="P80638"/>
    </row>
    <row r="80639" spans="5:16" x14ac:dyDescent="0.2">
      <c r="E80639"/>
      <c r="F80639"/>
      <c r="G80639"/>
      <c r="H80639"/>
      <c r="I80639"/>
      <c r="J80639"/>
      <c r="K80639"/>
      <c r="L80639"/>
      <c r="M80639"/>
      <c r="N80639"/>
      <c r="O80639"/>
      <c r="P80639"/>
    </row>
    <row r="80640" spans="5:16" x14ac:dyDescent="0.2">
      <c r="E80640"/>
      <c r="F80640"/>
      <c r="G80640"/>
      <c r="H80640"/>
      <c r="I80640"/>
      <c r="J80640"/>
      <c r="K80640"/>
      <c r="L80640"/>
      <c r="M80640"/>
      <c r="N80640"/>
      <c r="O80640"/>
      <c r="P80640"/>
    </row>
    <row r="80641" spans="5:16" x14ac:dyDescent="0.2">
      <c r="E80641"/>
      <c r="F80641"/>
      <c r="G80641"/>
      <c r="H80641"/>
      <c r="I80641"/>
      <c r="J80641"/>
      <c r="K80641"/>
      <c r="L80641"/>
      <c r="M80641"/>
      <c r="N80641"/>
      <c r="O80641"/>
      <c r="P80641"/>
    </row>
    <row r="80642" spans="5:16" x14ac:dyDescent="0.2">
      <c r="E80642"/>
      <c r="F80642"/>
      <c r="G80642"/>
      <c r="H80642"/>
      <c r="I80642"/>
      <c r="J80642"/>
      <c r="K80642"/>
      <c r="L80642"/>
      <c r="M80642"/>
      <c r="N80642"/>
      <c r="O80642"/>
      <c r="P80642"/>
    </row>
    <row r="80643" spans="5:16" x14ac:dyDescent="0.2">
      <c r="E80643"/>
      <c r="F80643"/>
      <c r="G80643"/>
      <c r="H80643"/>
      <c r="I80643"/>
      <c r="J80643"/>
      <c r="K80643"/>
      <c r="L80643"/>
      <c r="M80643"/>
      <c r="N80643"/>
      <c r="O80643"/>
      <c r="P80643"/>
    </row>
    <row r="80644" spans="5:16" x14ac:dyDescent="0.2">
      <c r="E80644"/>
      <c r="F80644"/>
      <c r="G80644"/>
      <c r="H80644"/>
      <c r="I80644"/>
      <c r="J80644"/>
      <c r="K80644"/>
      <c r="L80644"/>
      <c r="M80644"/>
      <c r="N80644"/>
      <c r="O80644"/>
      <c r="P80644"/>
    </row>
    <row r="80645" spans="5:16" x14ac:dyDescent="0.2">
      <c r="E80645"/>
      <c r="F80645"/>
      <c r="G80645"/>
      <c r="H80645"/>
      <c r="I80645"/>
      <c r="J80645"/>
      <c r="K80645"/>
      <c r="L80645"/>
      <c r="M80645"/>
      <c r="N80645"/>
      <c r="O80645"/>
      <c r="P80645"/>
    </row>
    <row r="80646" spans="5:16" x14ac:dyDescent="0.2">
      <c r="E80646"/>
      <c r="F80646"/>
      <c r="G80646"/>
      <c r="H80646"/>
      <c r="I80646"/>
      <c r="J80646"/>
      <c r="K80646"/>
      <c r="L80646"/>
      <c r="M80646"/>
      <c r="N80646"/>
      <c r="O80646"/>
      <c r="P80646"/>
    </row>
    <row r="80647" spans="5:16" x14ac:dyDescent="0.2">
      <c r="E80647"/>
      <c r="F80647"/>
      <c r="G80647"/>
      <c r="H80647"/>
      <c r="I80647"/>
      <c r="J80647"/>
      <c r="K80647"/>
      <c r="L80647"/>
      <c r="M80647"/>
      <c r="N80647"/>
      <c r="O80647"/>
      <c r="P80647"/>
    </row>
    <row r="80648" spans="5:16" x14ac:dyDescent="0.2">
      <c r="E80648"/>
      <c r="F80648"/>
      <c r="G80648"/>
      <c r="H80648"/>
      <c r="I80648"/>
      <c r="J80648"/>
      <c r="K80648"/>
      <c r="L80648"/>
      <c r="M80648"/>
      <c r="N80648"/>
      <c r="O80648"/>
      <c r="P80648"/>
    </row>
    <row r="80649" spans="5:16" x14ac:dyDescent="0.2">
      <c r="E80649"/>
      <c r="F80649"/>
      <c r="G80649"/>
      <c r="H80649"/>
      <c r="I80649"/>
      <c r="J80649"/>
      <c r="K80649"/>
      <c r="L80649"/>
      <c r="M80649"/>
      <c r="N80649"/>
      <c r="O80649"/>
      <c r="P80649"/>
    </row>
    <row r="80650" spans="5:16" x14ac:dyDescent="0.2">
      <c r="E80650"/>
      <c r="F80650"/>
      <c r="G80650"/>
      <c r="H80650"/>
      <c r="I80650"/>
      <c r="J80650"/>
      <c r="K80650"/>
      <c r="L80650"/>
      <c r="M80650"/>
      <c r="N80650"/>
      <c r="O80650"/>
      <c r="P80650"/>
    </row>
    <row r="80651" spans="5:16" x14ac:dyDescent="0.2">
      <c r="E80651"/>
      <c r="F80651"/>
      <c r="G80651"/>
      <c r="H80651"/>
      <c r="I80651"/>
      <c r="J80651"/>
      <c r="K80651"/>
      <c r="L80651"/>
      <c r="M80651"/>
      <c r="N80651"/>
      <c r="O80651"/>
      <c r="P80651"/>
    </row>
    <row r="80652" spans="5:16" x14ac:dyDescent="0.2">
      <c r="E80652"/>
      <c r="F80652"/>
      <c r="G80652"/>
      <c r="H80652"/>
      <c r="I80652"/>
      <c r="J80652"/>
      <c r="K80652"/>
      <c r="L80652"/>
      <c r="M80652"/>
      <c r="N80652"/>
      <c r="O80652"/>
      <c r="P80652"/>
    </row>
    <row r="80653" spans="5:16" x14ac:dyDescent="0.2">
      <c r="E80653"/>
      <c r="F80653"/>
      <c r="G80653"/>
      <c r="H80653"/>
      <c r="I80653"/>
      <c r="J80653"/>
      <c r="K80653"/>
      <c r="L80653"/>
      <c r="M80653"/>
      <c r="N80653"/>
      <c r="O80653"/>
      <c r="P80653"/>
    </row>
    <row r="80654" spans="5:16" x14ac:dyDescent="0.2">
      <c r="E80654"/>
      <c r="F80654"/>
      <c r="G80654"/>
      <c r="H80654"/>
      <c r="I80654"/>
      <c r="J80654"/>
      <c r="K80654"/>
      <c r="L80654"/>
      <c r="M80654"/>
      <c r="N80654"/>
      <c r="O80654"/>
      <c r="P80654"/>
    </row>
    <row r="80655" spans="5:16" x14ac:dyDescent="0.2">
      <c r="E80655"/>
      <c r="F80655"/>
      <c r="G80655"/>
      <c r="H80655"/>
      <c r="I80655"/>
      <c r="J80655"/>
      <c r="K80655"/>
      <c r="L80655"/>
      <c r="M80655"/>
      <c r="N80655"/>
      <c r="O80655"/>
      <c r="P80655"/>
    </row>
    <row r="80656" spans="5:16" x14ac:dyDescent="0.2">
      <c r="E80656"/>
      <c r="F80656"/>
      <c r="G80656"/>
      <c r="H80656"/>
      <c r="I80656"/>
      <c r="J80656"/>
      <c r="K80656"/>
      <c r="L80656"/>
      <c r="M80656"/>
      <c r="N80656"/>
      <c r="O80656"/>
      <c r="P80656"/>
    </row>
    <row r="80657" spans="5:16" x14ac:dyDescent="0.2">
      <c r="E80657"/>
      <c r="F80657"/>
      <c r="G80657"/>
      <c r="H80657"/>
      <c r="I80657"/>
      <c r="J80657"/>
      <c r="K80657"/>
      <c r="L80657"/>
      <c r="M80657"/>
      <c r="N80657"/>
      <c r="O80657"/>
      <c r="P80657"/>
    </row>
    <row r="80658" spans="5:16" x14ac:dyDescent="0.2">
      <c r="E80658"/>
      <c r="F80658"/>
      <c r="G80658"/>
      <c r="H80658"/>
      <c r="I80658"/>
      <c r="J80658"/>
      <c r="K80658"/>
      <c r="L80658"/>
      <c r="M80658"/>
      <c r="N80658"/>
      <c r="O80658"/>
      <c r="P80658"/>
    </row>
    <row r="80659" spans="5:16" x14ac:dyDescent="0.2">
      <c r="E80659"/>
      <c r="F80659"/>
      <c r="G80659"/>
      <c r="H80659"/>
      <c r="I80659"/>
      <c r="J80659"/>
      <c r="K80659"/>
      <c r="L80659"/>
      <c r="M80659"/>
      <c r="N80659"/>
      <c r="O80659"/>
      <c r="P80659"/>
    </row>
    <row r="80660" spans="5:16" x14ac:dyDescent="0.2">
      <c r="E80660"/>
      <c r="F80660"/>
      <c r="G80660"/>
      <c r="H80660"/>
      <c r="I80660"/>
      <c r="J80660"/>
      <c r="K80660"/>
      <c r="L80660"/>
      <c r="M80660"/>
      <c r="N80660"/>
      <c r="O80660"/>
      <c r="P80660"/>
    </row>
    <row r="80661" spans="5:16" x14ac:dyDescent="0.2">
      <c r="E80661"/>
      <c r="F80661"/>
      <c r="G80661"/>
      <c r="H80661"/>
      <c r="I80661"/>
      <c r="J80661"/>
      <c r="K80661"/>
      <c r="L80661"/>
      <c r="M80661"/>
      <c r="N80661"/>
      <c r="O80661"/>
      <c r="P80661"/>
    </row>
    <row r="80662" spans="5:16" x14ac:dyDescent="0.2">
      <c r="E80662"/>
      <c r="F80662"/>
      <c r="G80662"/>
      <c r="H80662"/>
      <c r="I80662"/>
      <c r="J80662"/>
      <c r="K80662"/>
      <c r="L80662"/>
      <c r="M80662"/>
      <c r="N80662"/>
      <c r="O80662"/>
      <c r="P80662"/>
    </row>
    <row r="80663" spans="5:16" x14ac:dyDescent="0.2">
      <c r="E80663"/>
      <c r="F80663"/>
      <c r="G80663"/>
      <c r="H80663"/>
      <c r="I80663"/>
      <c r="J80663"/>
      <c r="K80663"/>
      <c r="L80663"/>
      <c r="M80663"/>
      <c r="N80663"/>
      <c r="O80663"/>
      <c r="P80663"/>
    </row>
    <row r="80664" spans="5:16" x14ac:dyDescent="0.2">
      <c r="E80664"/>
      <c r="F80664"/>
      <c r="G80664"/>
      <c r="H80664"/>
      <c r="I80664"/>
      <c r="J80664"/>
      <c r="K80664"/>
      <c r="L80664"/>
      <c r="M80664"/>
      <c r="N80664"/>
      <c r="O80664"/>
      <c r="P80664"/>
    </row>
    <row r="80665" spans="5:16" x14ac:dyDescent="0.2">
      <c r="E80665"/>
      <c r="F80665"/>
      <c r="G80665"/>
      <c r="H80665"/>
      <c r="I80665"/>
      <c r="J80665"/>
      <c r="K80665"/>
      <c r="L80665"/>
      <c r="M80665"/>
      <c r="N80665"/>
      <c r="O80665"/>
      <c r="P80665"/>
    </row>
    <row r="80666" spans="5:16" x14ac:dyDescent="0.2">
      <c r="E80666"/>
      <c r="F80666"/>
      <c r="G80666"/>
      <c r="H80666"/>
      <c r="I80666"/>
      <c r="J80666"/>
      <c r="K80666"/>
      <c r="L80666"/>
      <c r="M80666"/>
      <c r="N80666"/>
      <c r="O80666"/>
      <c r="P80666"/>
    </row>
    <row r="80667" spans="5:16" x14ac:dyDescent="0.2">
      <c r="E80667"/>
      <c r="F80667"/>
      <c r="G80667"/>
      <c r="H80667"/>
      <c r="I80667"/>
      <c r="J80667"/>
      <c r="K80667"/>
      <c r="L80667"/>
      <c r="M80667"/>
      <c r="N80667"/>
      <c r="O80667"/>
      <c r="P80667"/>
    </row>
    <row r="80668" spans="5:16" x14ac:dyDescent="0.2">
      <c r="E80668"/>
      <c r="F80668"/>
      <c r="G80668"/>
      <c r="H80668"/>
      <c r="I80668"/>
      <c r="J80668"/>
      <c r="K80668"/>
      <c r="L80668"/>
      <c r="M80668"/>
      <c r="N80668"/>
      <c r="O80668"/>
      <c r="P80668"/>
    </row>
    <row r="80669" spans="5:16" x14ac:dyDescent="0.2">
      <c r="E80669"/>
      <c r="F80669"/>
      <c r="G80669"/>
      <c r="H80669"/>
      <c r="I80669"/>
      <c r="J80669"/>
      <c r="K80669"/>
      <c r="L80669"/>
      <c r="M80669"/>
      <c r="N80669"/>
      <c r="O80669"/>
      <c r="P80669"/>
    </row>
    <row r="80670" spans="5:16" x14ac:dyDescent="0.2">
      <c r="E80670"/>
      <c r="F80670"/>
      <c r="G80670"/>
      <c r="H80670"/>
      <c r="I80670"/>
      <c r="J80670"/>
      <c r="K80670"/>
      <c r="L80670"/>
      <c r="M80670"/>
      <c r="N80670"/>
      <c r="O80670"/>
      <c r="P80670"/>
    </row>
    <row r="80671" spans="5:16" x14ac:dyDescent="0.2">
      <c r="E80671"/>
      <c r="F80671"/>
      <c r="G80671"/>
      <c r="H80671"/>
      <c r="I80671"/>
      <c r="J80671"/>
      <c r="K80671"/>
      <c r="L80671"/>
      <c r="M80671"/>
      <c r="N80671"/>
      <c r="O80671"/>
      <c r="P80671"/>
    </row>
    <row r="80672" spans="5:16" x14ac:dyDescent="0.2">
      <c r="E80672"/>
      <c r="F80672"/>
      <c r="G80672"/>
      <c r="H80672"/>
      <c r="I80672"/>
      <c r="J80672"/>
      <c r="K80672"/>
      <c r="L80672"/>
      <c r="M80672"/>
      <c r="N80672"/>
      <c r="O80672"/>
      <c r="P80672"/>
    </row>
    <row r="80673" spans="5:16" x14ac:dyDescent="0.2">
      <c r="E80673"/>
      <c r="F80673"/>
      <c r="G80673"/>
      <c r="H80673"/>
      <c r="I80673"/>
      <c r="J80673"/>
      <c r="K80673"/>
      <c r="L80673"/>
      <c r="M80673"/>
      <c r="N80673"/>
      <c r="O80673"/>
      <c r="P80673"/>
    </row>
    <row r="80674" spans="5:16" x14ac:dyDescent="0.2">
      <c r="E80674"/>
      <c r="F80674"/>
      <c r="G80674"/>
      <c r="H80674"/>
      <c r="I80674"/>
      <c r="J80674"/>
      <c r="K80674"/>
      <c r="L80674"/>
      <c r="M80674"/>
      <c r="N80674"/>
      <c r="O80674"/>
      <c r="P80674"/>
    </row>
    <row r="80675" spans="5:16" x14ac:dyDescent="0.2">
      <c r="E80675"/>
      <c r="F80675"/>
      <c r="G80675"/>
      <c r="H80675"/>
      <c r="I80675"/>
      <c r="J80675"/>
      <c r="K80675"/>
      <c r="L80675"/>
      <c r="M80675"/>
      <c r="N80675"/>
      <c r="O80675"/>
      <c r="P80675"/>
    </row>
    <row r="80676" spans="5:16" x14ac:dyDescent="0.2">
      <c r="E80676"/>
      <c r="F80676"/>
      <c r="G80676"/>
      <c r="H80676"/>
      <c r="I80676"/>
      <c r="J80676"/>
      <c r="K80676"/>
      <c r="L80676"/>
      <c r="M80676"/>
      <c r="N80676"/>
      <c r="O80676"/>
      <c r="P80676"/>
    </row>
    <row r="80677" spans="5:16" x14ac:dyDescent="0.2">
      <c r="E80677"/>
      <c r="F80677"/>
      <c r="G80677"/>
      <c r="H80677"/>
      <c r="I80677"/>
      <c r="J80677"/>
      <c r="K80677"/>
      <c r="L80677"/>
      <c r="M80677"/>
      <c r="N80677"/>
      <c r="O80677"/>
      <c r="P80677"/>
    </row>
    <row r="80678" spans="5:16" x14ac:dyDescent="0.2">
      <c r="E80678"/>
      <c r="F80678"/>
      <c r="G80678"/>
      <c r="H80678"/>
      <c r="I80678"/>
      <c r="J80678"/>
      <c r="K80678"/>
      <c r="L80678"/>
      <c r="M80678"/>
      <c r="N80678"/>
      <c r="O80678"/>
      <c r="P80678"/>
    </row>
    <row r="80679" spans="5:16" x14ac:dyDescent="0.2">
      <c r="E80679"/>
      <c r="F80679"/>
      <c r="G80679"/>
      <c r="H80679"/>
      <c r="I80679"/>
      <c r="J80679"/>
      <c r="K80679"/>
      <c r="L80679"/>
      <c r="M80679"/>
      <c r="N80679"/>
      <c r="O80679"/>
      <c r="P80679"/>
    </row>
    <row r="80680" spans="5:16" x14ac:dyDescent="0.2">
      <c r="E80680"/>
      <c r="F80680"/>
      <c r="G80680"/>
      <c r="H80680"/>
      <c r="I80680"/>
      <c r="J80680"/>
      <c r="K80680"/>
      <c r="L80680"/>
      <c r="M80680"/>
      <c r="N80680"/>
      <c r="O80680"/>
      <c r="P80680"/>
    </row>
    <row r="80681" spans="5:16" x14ac:dyDescent="0.2">
      <c r="E80681"/>
      <c r="F80681"/>
      <c r="G80681"/>
      <c r="H80681"/>
      <c r="I80681"/>
      <c r="J80681"/>
      <c r="K80681"/>
      <c r="L80681"/>
      <c r="M80681"/>
      <c r="N80681"/>
      <c r="O80681"/>
      <c r="P80681"/>
    </row>
    <row r="80682" spans="5:16" x14ac:dyDescent="0.2">
      <c r="E80682"/>
      <c r="F80682"/>
      <c r="G80682"/>
      <c r="H80682"/>
      <c r="I80682"/>
      <c r="J80682"/>
      <c r="K80682"/>
      <c r="L80682"/>
      <c r="M80682"/>
      <c r="N80682"/>
      <c r="O80682"/>
      <c r="P80682"/>
    </row>
    <row r="80683" spans="5:16" x14ac:dyDescent="0.2">
      <c r="E80683"/>
      <c r="F80683"/>
      <c r="G80683"/>
      <c r="H80683"/>
      <c r="I80683"/>
      <c r="J80683"/>
      <c r="K80683"/>
      <c r="L80683"/>
      <c r="M80683"/>
      <c r="N80683"/>
      <c r="O80683"/>
      <c r="P80683"/>
    </row>
    <row r="80684" spans="5:16" x14ac:dyDescent="0.2">
      <c r="E80684"/>
      <c r="F80684"/>
      <c r="G80684"/>
      <c r="H80684"/>
      <c r="I80684"/>
      <c r="J80684"/>
      <c r="K80684"/>
      <c r="L80684"/>
      <c r="M80684"/>
      <c r="N80684"/>
      <c r="O80684"/>
      <c r="P80684"/>
    </row>
    <row r="80685" spans="5:16" x14ac:dyDescent="0.2">
      <c r="E80685"/>
      <c r="F80685"/>
      <c r="G80685"/>
      <c r="H80685"/>
      <c r="I80685"/>
      <c r="J80685"/>
      <c r="K80685"/>
      <c r="L80685"/>
      <c r="M80685"/>
      <c r="N80685"/>
      <c r="O80685"/>
      <c r="P80685"/>
    </row>
    <row r="80686" spans="5:16" x14ac:dyDescent="0.2">
      <c r="E80686"/>
      <c r="F80686"/>
      <c r="G80686"/>
      <c r="H80686"/>
      <c r="I80686"/>
      <c r="J80686"/>
      <c r="K80686"/>
      <c r="L80686"/>
      <c r="M80686"/>
      <c r="N80686"/>
      <c r="O80686"/>
      <c r="P80686"/>
    </row>
    <row r="80687" spans="5:16" x14ac:dyDescent="0.2">
      <c r="E80687"/>
      <c r="F80687"/>
      <c r="G80687"/>
      <c r="H80687"/>
      <c r="I80687"/>
      <c r="J80687"/>
      <c r="K80687"/>
      <c r="L80687"/>
      <c r="M80687"/>
      <c r="N80687"/>
      <c r="O80687"/>
      <c r="P80687"/>
    </row>
    <row r="80688" spans="5:16" x14ac:dyDescent="0.2">
      <c r="E80688"/>
      <c r="F80688"/>
      <c r="G80688"/>
      <c r="H80688"/>
      <c r="I80688"/>
      <c r="J80688"/>
      <c r="K80688"/>
      <c r="L80688"/>
      <c r="M80688"/>
      <c r="N80688"/>
      <c r="O80688"/>
      <c r="P80688"/>
    </row>
    <row r="80689" spans="5:16" x14ac:dyDescent="0.2">
      <c r="E80689"/>
      <c r="F80689"/>
      <c r="G80689"/>
      <c r="H80689"/>
      <c r="I80689"/>
      <c r="J80689"/>
      <c r="K80689"/>
      <c r="L80689"/>
      <c r="M80689"/>
      <c r="N80689"/>
      <c r="O80689"/>
      <c r="P80689"/>
    </row>
    <row r="80690" spans="5:16" x14ac:dyDescent="0.2">
      <c r="E80690"/>
      <c r="F80690"/>
      <c r="G80690"/>
      <c r="H80690"/>
      <c r="I80690"/>
      <c r="J80690"/>
      <c r="K80690"/>
      <c r="L80690"/>
      <c r="M80690"/>
      <c r="N80690"/>
      <c r="O80690"/>
      <c r="P80690"/>
    </row>
    <row r="80691" spans="5:16" x14ac:dyDescent="0.2">
      <c r="E80691"/>
      <c r="F80691"/>
      <c r="G80691"/>
      <c r="H80691"/>
      <c r="I80691"/>
      <c r="J80691"/>
      <c r="K80691"/>
      <c r="L80691"/>
      <c r="M80691"/>
      <c r="N80691"/>
      <c r="O80691"/>
      <c r="P80691"/>
    </row>
    <row r="80692" spans="5:16" x14ac:dyDescent="0.2">
      <c r="E80692"/>
      <c r="F80692"/>
      <c r="G80692"/>
      <c r="H80692"/>
      <c r="I80692"/>
      <c r="J80692"/>
      <c r="K80692"/>
      <c r="L80692"/>
      <c r="M80692"/>
      <c r="N80692"/>
      <c r="O80692"/>
      <c r="P80692"/>
    </row>
    <row r="80693" spans="5:16" x14ac:dyDescent="0.2">
      <c r="E80693"/>
      <c r="F80693"/>
      <c r="G80693"/>
      <c r="H80693"/>
      <c r="I80693"/>
      <c r="J80693"/>
      <c r="K80693"/>
      <c r="L80693"/>
      <c r="M80693"/>
      <c r="N80693"/>
      <c r="O80693"/>
      <c r="P80693"/>
    </row>
    <row r="80694" spans="5:16" x14ac:dyDescent="0.2">
      <c r="E80694"/>
      <c r="F80694"/>
      <c r="G80694"/>
      <c r="H80694"/>
      <c r="I80694"/>
      <c r="J80694"/>
      <c r="K80694"/>
      <c r="L80694"/>
      <c r="M80694"/>
      <c r="N80694"/>
      <c r="O80694"/>
      <c r="P80694"/>
    </row>
    <row r="80695" spans="5:16" x14ac:dyDescent="0.2">
      <c r="E80695"/>
      <c r="F80695"/>
      <c r="G80695"/>
      <c r="H80695"/>
      <c r="I80695"/>
      <c r="J80695"/>
      <c r="K80695"/>
      <c r="L80695"/>
      <c r="M80695"/>
      <c r="N80695"/>
      <c r="O80695"/>
      <c r="P80695"/>
    </row>
    <row r="80696" spans="5:16" x14ac:dyDescent="0.2">
      <c r="E80696"/>
      <c r="F80696"/>
      <c r="G80696"/>
      <c r="H80696"/>
      <c r="I80696"/>
      <c r="J80696"/>
      <c r="K80696"/>
      <c r="L80696"/>
      <c r="M80696"/>
      <c r="N80696"/>
      <c r="O80696"/>
      <c r="P80696"/>
    </row>
    <row r="80697" spans="5:16" x14ac:dyDescent="0.2">
      <c r="E80697"/>
      <c r="F80697"/>
      <c r="G80697"/>
      <c r="H80697"/>
      <c r="I80697"/>
      <c r="J80697"/>
      <c r="K80697"/>
      <c r="L80697"/>
      <c r="M80697"/>
      <c r="N80697"/>
      <c r="O80697"/>
      <c r="P80697"/>
    </row>
    <row r="80698" spans="5:16" x14ac:dyDescent="0.2">
      <c r="E80698"/>
      <c r="F80698"/>
      <c r="G80698"/>
      <c r="H80698"/>
      <c r="I80698"/>
      <c r="J80698"/>
      <c r="K80698"/>
      <c r="L80698"/>
      <c r="M80698"/>
      <c r="N80698"/>
      <c r="O80698"/>
      <c r="P80698"/>
    </row>
    <row r="80699" spans="5:16" x14ac:dyDescent="0.2">
      <c r="E80699"/>
      <c r="F80699"/>
      <c r="G80699"/>
      <c r="H80699"/>
      <c r="I80699"/>
      <c r="J80699"/>
      <c r="K80699"/>
      <c r="L80699"/>
      <c r="M80699"/>
      <c r="N80699"/>
      <c r="O80699"/>
      <c r="P80699"/>
    </row>
    <row r="80700" spans="5:16" x14ac:dyDescent="0.2">
      <c r="E80700"/>
      <c r="F80700"/>
      <c r="G80700"/>
      <c r="H80700"/>
      <c r="I80700"/>
      <c r="J80700"/>
      <c r="K80700"/>
      <c r="L80700"/>
      <c r="M80700"/>
      <c r="N80700"/>
      <c r="O80700"/>
      <c r="P80700"/>
    </row>
    <row r="80701" spans="5:16" x14ac:dyDescent="0.2">
      <c r="E80701"/>
      <c r="F80701"/>
      <c r="G80701"/>
      <c r="H80701"/>
      <c r="I80701"/>
      <c r="J80701"/>
      <c r="K80701"/>
      <c r="L80701"/>
      <c r="M80701"/>
      <c r="N80701"/>
      <c r="O80701"/>
      <c r="P80701"/>
    </row>
    <row r="80702" spans="5:16" x14ac:dyDescent="0.2">
      <c r="E80702"/>
      <c r="F80702"/>
      <c r="G80702"/>
      <c r="H80702"/>
      <c r="I80702"/>
      <c r="J80702"/>
      <c r="K80702"/>
      <c r="L80702"/>
      <c r="M80702"/>
      <c r="N80702"/>
      <c r="O80702"/>
      <c r="P80702"/>
    </row>
    <row r="80703" spans="5:16" x14ac:dyDescent="0.2">
      <c r="E80703"/>
      <c r="F80703"/>
      <c r="G80703"/>
      <c r="H80703"/>
      <c r="I80703"/>
      <c r="J80703"/>
      <c r="K80703"/>
      <c r="L80703"/>
      <c r="M80703"/>
      <c r="N80703"/>
      <c r="O80703"/>
      <c r="P80703"/>
    </row>
    <row r="80704" spans="5:16" x14ac:dyDescent="0.2">
      <c r="E80704"/>
      <c r="F80704"/>
      <c r="G80704"/>
      <c r="H80704"/>
      <c r="I80704"/>
      <c r="J80704"/>
      <c r="K80704"/>
      <c r="L80704"/>
      <c r="M80704"/>
      <c r="N80704"/>
      <c r="O80704"/>
      <c r="P80704"/>
    </row>
    <row r="80705" spans="5:16" x14ac:dyDescent="0.2">
      <c r="E80705"/>
      <c r="F80705"/>
      <c r="G80705"/>
      <c r="H80705"/>
      <c r="I80705"/>
      <c r="J80705"/>
      <c r="K80705"/>
      <c r="L80705"/>
      <c r="M80705"/>
      <c r="N80705"/>
      <c r="O80705"/>
      <c r="P80705"/>
    </row>
    <row r="80706" spans="5:16" x14ac:dyDescent="0.2">
      <c r="E80706"/>
      <c r="F80706"/>
      <c r="G80706"/>
      <c r="H80706"/>
      <c r="I80706"/>
      <c r="J80706"/>
      <c r="K80706"/>
      <c r="L80706"/>
      <c r="M80706"/>
      <c r="N80706"/>
      <c r="O80706"/>
      <c r="P80706"/>
    </row>
    <row r="80707" spans="5:16" x14ac:dyDescent="0.2">
      <c r="E80707"/>
      <c r="F80707"/>
      <c r="G80707"/>
      <c r="H80707"/>
      <c r="I80707"/>
      <c r="J80707"/>
      <c r="K80707"/>
      <c r="L80707"/>
      <c r="M80707"/>
      <c r="N80707"/>
      <c r="O80707"/>
      <c r="P80707"/>
    </row>
    <row r="80708" spans="5:16" x14ac:dyDescent="0.2">
      <c r="E80708"/>
      <c r="F80708"/>
      <c r="G80708"/>
      <c r="H80708"/>
      <c r="I80708"/>
      <c r="J80708"/>
      <c r="K80708"/>
      <c r="L80708"/>
      <c r="M80708"/>
      <c r="N80708"/>
      <c r="O80708"/>
      <c r="P80708"/>
    </row>
    <row r="80709" spans="5:16" x14ac:dyDescent="0.2">
      <c r="E80709"/>
      <c r="F80709"/>
      <c r="G80709"/>
      <c r="H80709"/>
      <c r="I80709"/>
      <c r="J80709"/>
      <c r="K80709"/>
      <c r="L80709"/>
      <c r="M80709"/>
      <c r="N80709"/>
      <c r="O80709"/>
      <c r="P80709"/>
    </row>
    <row r="80710" spans="5:16" x14ac:dyDescent="0.2">
      <c r="E80710"/>
      <c r="F80710"/>
      <c r="G80710"/>
      <c r="H80710"/>
      <c r="I80710"/>
      <c r="J80710"/>
      <c r="K80710"/>
      <c r="L80710"/>
      <c r="M80710"/>
      <c r="N80710"/>
      <c r="O80710"/>
      <c r="P80710"/>
    </row>
    <row r="80711" spans="5:16" x14ac:dyDescent="0.2">
      <c r="E80711"/>
      <c r="F80711"/>
      <c r="G80711"/>
      <c r="H80711"/>
      <c r="I80711"/>
      <c r="J80711"/>
      <c r="K80711"/>
      <c r="L80711"/>
      <c r="M80711"/>
      <c r="N80711"/>
      <c r="O80711"/>
      <c r="P80711"/>
    </row>
    <row r="80712" spans="5:16" x14ac:dyDescent="0.2">
      <c r="E80712"/>
      <c r="F80712"/>
      <c r="G80712"/>
      <c r="H80712"/>
      <c r="I80712"/>
      <c r="J80712"/>
      <c r="K80712"/>
      <c r="L80712"/>
      <c r="M80712"/>
      <c r="N80712"/>
      <c r="O80712"/>
      <c r="P80712"/>
    </row>
    <row r="80713" spans="5:16" x14ac:dyDescent="0.2">
      <c r="E80713"/>
      <c r="F80713"/>
      <c r="G80713"/>
      <c r="H80713"/>
      <c r="I80713"/>
      <c r="J80713"/>
      <c r="K80713"/>
      <c r="L80713"/>
      <c r="M80713"/>
      <c r="N80713"/>
      <c r="O80713"/>
      <c r="P80713"/>
    </row>
    <row r="80714" spans="5:16" x14ac:dyDescent="0.2">
      <c r="E80714"/>
      <c r="F80714"/>
      <c r="G80714"/>
      <c r="H80714"/>
      <c r="I80714"/>
      <c r="J80714"/>
      <c r="K80714"/>
      <c r="L80714"/>
      <c r="M80714"/>
      <c r="N80714"/>
      <c r="O80714"/>
      <c r="P80714"/>
    </row>
    <row r="80715" spans="5:16" x14ac:dyDescent="0.2">
      <c r="E80715"/>
      <c r="F80715"/>
      <c r="G80715"/>
      <c r="H80715"/>
      <c r="I80715"/>
      <c r="J80715"/>
      <c r="K80715"/>
      <c r="L80715"/>
      <c r="M80715"/>
      <c r="N80715"/>
      <c r="O80715"/>
      <c r="P80715"/>
    </row>
    <row r="80716" spans="5:16" x14ac:dyDescent="0.2">
      <c r="E80716"/>
      <c r="F80716"/>
      <c r="G80716"/>
      <c r="H80716"/>
      <c r="I80716"/>
      <c r="J80716"/>
      <c r="K80716"/>
      <c r="L80716"/>
      <c r="M80716"/>
      <c r="N80716"/>
      <c r="O80716"/>
      <c r="P80716"/>
    </row>
    <row r="80717" spans="5:16" x14ac:dyDescent="0.2">
      <c r="E80717"/>
      <c r="F80717"/>
      <c r="G80717"/>
      <c r="H80717"/>
      <c r="I80717"/>
      <c r="J80717"/>
      <c r="K80717"/>
      <c r="L80717"/>
      <c r="M80717"/>
      <c r="N80717"/>
      <c r="O80717"/>
      <c r="P80717"/>
    </row>
    <row r="80718" spans="5:16" x14ac:dyDescent="0.2">
      <c r="E80718"/>
      <c r="F80718"/>
      <c r="G80718"/>
      <c r="H80718"/>
      <c r="I80718"/>
      <c r="J80718"/>
      <c r="K80718"/>
      <c r="L80718"/>
      <c r="M80718"/>
      <c r="N80718"/>
      <c r="O80718"/>
      <c r="P80718"/>
    </row>
    <row r="80719" spans="5:16" x14ac:dyDescent="0.2">
      <c r="E80719"/>
      <c r="F80719"/>
      <c r="G80719"/>
      <c r="H80719"/>
      <c r="I80719"/>
      <c r="J80719"/>
      <c r="K80719"/>
      <c r="L80719"/>
      <c r="M80719"/>
      <c r="N80719"/>
      <c r="O80719"/>
      <c r="P80719"/>
    </row>
    <row r="80720" spans="5:16" x14ac:dyDescent="0.2">
      <c r="E80720"/>
      <c r="F80720"/>
      <c r="G80720"/>
      <c r="H80720"/>
      <c r="I80720"/>
      <c r="J80720"/>
      <c r="K80720"/>
      <c r="L80720"/>
      <c r="M80720"/>
      <c r="N80720"/>
      <c r="O80720"/>
      <c r="P80720"/>
    </row>
    <row r="80721" spans="5:16" x14ac:dyDescent="0.2">
      <c r="E80721"/>
      <c r="F80721"/>
      <c r="G80721"/>
      <c r="H80721"/>
      <c r="I80721"/>
      <c r="J80721"/>
      <c r="K80721"/>
      <c r="L80721"/>
      <c r="M80721"/>
      <c r="N80721"/>
      <c r="O80721"/>
      <c r="P80721"/>
    </row>
    <row r="80722" spans="5:16" x14ac:dyDescent="0.2">
      <c r="E80722"/>
      <c r="F80722"/>
      <c r="G80722"/>
      <c r="H80722"/>
      <c r="I80722"/>
      <c r="J80722"/>
      <c r="K80722"/>
      <c r="L80722"/>
      <c r="M80722"/>
      <c r="N80722"/>
      <c r="O80722"/>
      <c r="P80722"/>
    </row>
    <row r="80723" spans="5:16" x14ac:dyDescent="0.2">
      <c r="E80723"/>
      <c r="F80723"/>
      <c r="G80723"/>
      <c r="H80723"/>
      <c r="I80723"/>
      <c r="J80723"/>
      <c r="K80723"/>
      <c r="L80723"/>
      <c r="M80723"/>
      <c r="N80723"/>
      <c r="O80723"/>
      <c r="P80723"/>
    </row>
    <row r="80724" spans="5:16" x14ac:dyDescent="0.2">
      <c r="E80724"/>
      <c r="F80724"/>
      <c r="G80724"/>
      <c r="H80724"/>
      <c r="I80724"/>
      <c r="J80724"/>
      <c r="K80724"/>
      <c r="L80724"/>
      <c r="M80724"/>
      <c r="N80724"/>
      <c r="O80724"/>
      <c r="P80724"/>
    </row>
    <row r="80725" spans="5:16" x14ac:dyDescent="0.2">
      <c r="E80725"/>
      <c r="F80725"/>
      <c r="G80725"/>
      <c r="H80725"/>
      <c r="I80725"/>
      <c r="J80725"/>
      <c r="K80725"/>
      <c r="L80725"/>
      <c r="M80725"/>
      <c r="N80725"/>
      <c r="O80725"/>
      <c r="P80725"/>
    </row>
    <row r="80726" spans="5:16" x14ac:dyDescent="0.2">
      <c r="E80726"/>
      <c r="F80726"/>
      <c r="G80726"/>
      <c r="H80726"/>
      <c r="I80726"/>
      <c r="J80726"/>
      <c r="K80726"/>
      <c r="L80726"/>
      <c r="M80726"/>
      <c r="N80726"/>
      <c r="O80726"/>
      <c r="P80726"/>
    </row>
    <row r="80727" spans="5:16" x14ac:dyDescent="0.2">
      <c r="E80727"/>
      <c r="F80727"/>
      <c r="G80727"/>
      <c r="H80727"/>
      <c r="I80727"/>
      <c r="J80727"/>
      <c r="K80727"/>
      <c r="L80727"/>
      <c r="M80727"/>
      <c r="N80727"/>
      <c r="O80727"/>
      <c r="P80727"/>
    </row>
    <row r="80728" spans="5:16" x14ac:dyDescent="0.2">
      <c r="E80728"/>
      <c r="F80728"/>
      <c r="G80728"/>
      <c r="H80728"/>
      <c r="I80728"/>
      <c r="J80728"/>
      <c r="K80728"/>
      <c r="L80728"/>
      <c r="M80728"/>
      <c r="N80728"/>
      <c r="O80728"/>
      <c r="P80728"/>
    </row>
    <row r="80729" spans="5:16" x14ac:dyDescent="0.2">
      <c r="E80729"/>
      <c r="F80729"/>
      <c r="G80729"/>
      <c r="H80729"/>
      <c r="I80729"/>
      <c r="J80729"/>
      <c r="K80729"/>
      <c r="L80729"/>
      <c r="M80729"/>
      <c r="N80729"/>
      <c r="O80729"/>
      <c r="P80729"/>
    </row>
    <row r="80730" spans="5:16" x14ac:dyDescent="0.2">
      <c r="E80730"/>
      <c r="F80730"/>
      <c r="G80730"/>
      <c r="H80730"/>
      <c r="I80730"/>
      <c r="J80730"/>
      <c r="K80730"/>
      <c r="L80730"/>
      <c r="M80730"/>
      <c r="N80730"/>
      <c r="O80730"/>
      <c r="P80730"/>
    </row>
    <row r="80731" spans="5:16" x14ac:dyDescent="0.2">
      <c r="E80731"/>
      <c r="F80731"/>
      <c r="G80731"/>
      <c r="H80731"/>
      <c r="I80731"/>
      <c r="J80731"/>
      <c r="K80731"/>
      <c r="L80731"/>
      <c r="M80731"/>
      <c r="N80731"/>
      <c r="O80731"/>
      <c r="P80731"/>
    </row>
    <row r="80732" spans="5:16" x14ac:dyDescent="0.2">
      <c r="E80732"/>
      <c r="F80732"/>
      <c r="G80732"/>
      <c r="H80732"/>
      <c r="I80732"/>
      <c r="J80732"/>
      <c r="K80732"/>
      <c r="L80732"/>
      <c r="M80732"/>
      <c r="N80732"/>
      <c r="O80732"/>
      <c r="P80732"/>
    </row>
    <row r="80733" spans="5:16" x14ac:dyDescent="0.2">
      <c r="E80733"/>
      <c r="F80733"/>
      <c r="G80733"/>
      <c r="H80733"/>
      <c r="I80733"/>
      <c r="J80733"/>
      <c r="K80733"/>
      <c r="L80733"/>
      <c r="M80733"/>
      <c r="N80733"/>
      <c r="O80733"/>
      <c r="P80733"/>
    </row>
    <row r="80734" spans="5:16" x14ac:dyDescent="0.2">
      <c r="E80734"/>
      <c r="F80734"/>
      <c r="G80734"/>
      <c r="H80734"/>
      <c r="I80734"/>
      <c r="J80734"/>
      <c r="K80734"/>
      <c r="L80734"/>
      <c r="M80734"/>
      <c r="N80734"/>
      <c r="O80734"/>
      <c r="P80734"/>
    </row>
    <row r="80735" spans="5:16" x14ac:dyDescent="0.2">
      <c r="E80735"/>
      <c r="F80735"/>
      <c r="G80735"/>
      <c r="H80735"/>
      <c r="I80735"/>
      <c r="J80735"/>
      <c r="K80735"/>
      <c r="L80735"/>
      <c r="M80735"/>
      <c r="N80735"/>
      <c r="O80735"/>
      <c r="P80735"/>
    </row>
    <row r="80736" spans="5:16" x14ac:dyDescent="0.2">
      <c r="E80736"/>
      <c r="F80736"/>
      <c r="G80736"/>
      <c r="H80736"/>
      <c r="I80736"/>
      <c r="J80736"/>
      <c r="K80736"/>
      <c r="L80736"/>
      <c r="M80736"/>
      <c r="N80736"/>
      <c r="O80736"/>
      <c r="P80736"/>
    </row>
    <row r="80737" spans="5:16" x14ac:dyDescent="0.2">
      <c r="E80737"/>
      <c r="F80737"/>
      <c r="G80737"/>
      <c r="H80737"/>
      <c r="I80737"/>
      <c r="J80737"/>
      <c r="K80737"/>
      <c r="L80737"/>
      <c r="M80737"/>
      <c r="N80737"/>
      <c r="O80737"/>
      <c r="P80737"/>
    </row>
    <row r="80738" spans="5:16" x14ac:dyDescent="0.2">
      <c r="E80738"/>
      <c r="F80738"/>
      <c r="G80738"/>
      <c r="H80738"/>
      <c r="I80738"/>
      <c r="J80738"/>
      <c r="K80738"/>
      <c r="L80738"/>
      <c r="M80738"/>
      <c r="N80738"/>
      <c r="O80738"/>
      <c r="P80738"/>
    </row>
    <row r="80739" spans="5:16" x14ac:dyDescent="0.2">
      <c r="E80739"/>
      <c r="F80739"/>
      <c r="G80739"/>
      <c r="H80739"/>
      <c r="I80739"/>
      <c r="J80739"/>
      <c r="K80739"/>
      <c r="L80739"/>
      <c r="M80739"/>
      <c r="N80739"/>
      <c r="O80739"/>
      <c r="P80739"/>
    </row>
    <row r="80740" spans="5:16" x14ac:dyDescent="0.2">
      <c r="E80740"/>
      <c r="F80740"/>
      <c r="G80740"/>
      <c r="H80740"/>
      <c r="I80740"/>
      <c r="J80740"/>
      <c r="K80740"/>
      <c r="L80740"/>
      <c r="M80740"/>
      <c r="N80740"/>
      <c r="O80740"/>
      <c r="P80740"/>
    </row>
    <row r="80741" spans="5:16" x14ac:dyDescent="0.2">
      <c r="E80741"/>
      <c r="F80741"/>
      <c r="G80741"/>
      <c r="H80741"/>
      <c r="I80741"/>
      <c r="J80741"/>
      <c r="K80741"/>
      <c r="L80741"/>
      <c r="M80741"/>
      <c r="N80741"/>
      <c r="O80741"/>
      <c r="P80741"/>
    </row>
    <row r="80742" spans="5:16" x14ac:dyDescent="0.2">
      <c r="E80742"/>
      <c r="F80742"/>
      <c r="G80742"/>
      <c r="H80742"/>
      <c r="I80742"/>
      <c r="J80742"/>
      <c r="K80742"/>
      <c r="L80742"/>
      <c r="M80742"/>
      <c r="N80742"/>
      <c r="O80742"/>
      <c r="P80742"/>
    </row>
    <row r="80743" spans="5:16" x14ac:dyDescent="0.2">
      <c r="E80743"/>
      <c r="F80743"/>
      <c r="G80743"/>
      <c r="H80743"/>
      <c r="I80743"/>
      <c r="J80743"/>
      <c r="K80743"/>
      <c r="L80743"/>
      <c r="M80743"/>
      <c r="N80743"/>
      <c r="O80743"/>
      <c r="P80743"/>
    </row>
    <row r="80744" spans="5:16" x14ac:dyDescent="0.2">
      <c r="E80744"/>
      <c r="F80744"/>
      <c r="G80744"/>
      <c r="H80744"/>
      <c r="I80744"/>
      <c r="J80744"/>
      <c r="K80744"/>
      <c r="L80744"/>
      <c r="M80744"/>
      <c r="N80744"/>
      <c r="O80744"/>
      <c r="P80744"/>
    </row>
    <row r="80745" spans="5:16" x14ac:dyDescent="0.2">
      <c r="E80745"/>
      <c r="F80745"/>
      <c r="G80745"/>
      <c r="H80745"/>
      <c r="I80745"/>
      <c r="J80745"/>
      <c r="K80745"/>
      <c r="L80745"/>
      <c r="M80745"/>
      <c r="N80745"/>
      <c r="O80745"/>
      <c r="P80745"/>
    </row>
    <row r="80746" spans="5:16" x14ac:dyDescent="0.2">
      <c r="E80746"/>
      <c r="F80746"/>
      <c r="G80746"/>
      <c r="H80746"/>
      <c r="I80746"/>
      <c r="J80746"/>
      <c r="K80746"/>
      <c r="L80746"/>
      <c r="M80746"/>
      <c r="N80746"/>
      <c r="O80746"/>
      <c r="P80746"/>
    </row>
    <row r="80747" spans="5:16" x14ac:dyDescent="0.2">
      <c r="E80747"/>
      <c r="F80747"/>
      <c r="G80747"/>
      <c r="H80747"/>
      <c r="I80747"/>
      <c r="J80747"/>
      <c r="K80747"/>
      <c r="L80747"/>
      <c r="M80747"/>
      <c r="N80747"/>
      <c r="O80747"/>
      <c r="P80747"/>
    </row>
    <row r="80748" spans="5:16" x14ac:dyDescent="0.2">
      <c r="E80748"/>
      <c r="F80748"/>
      <c r="G80748"/>
      <c r="H80748"/>
      <c r="I80748"/>
      <c r="J80748"/>
      <c r="K80748"/>
      <c r="L80748"/>
      <c r="M80748"/>
      <c r="N80748"/>
      <c r="O80748"/>
      <c r="P80748"/>
    </row>
    <row r="80749" spans="5:16" x14ac:dyDescent="0.2">
      <c r="E80749"/>
      <c r="F80749"/>
      <c r="G80749"/>
      <c r="H80749"/>
      <c r="I80749"/>
      <c r="J80749"/>
      <c r="K80749"/>
      <c r="L80749"/>
      <c r="M80749"/>
      <c r="N80749"/>
      <c r="O80749"/>
      <c r="P80749"/>
    </row>
    <row r="80750" spans="5:16" x14ac:dyDescent="0.2">
      <c r="E80750"/>
      <c r="F80750"/>
      <c r="G80750"/>
      <c r="H80750"/>
      <c r="I80750"/>
      <c r="J80750"/>
      <c r="K80750"/>
      <c r="L80750"/>
      <c r="M80750"/>
      <c r="N80750"/>
      <c r="O80750"/>
      <c r="P80750"/>
    </row>
    <row r="80751" spans="5:16" x14ac:dyDescent="0.2">
      <c r="E80751"/>
      <c r="F80751"/>
      <c r="G80751"/>
      <c r="H80751"/>
      <c r="I80751"/>
      <c r="J80751"/>
      <c r="K80751"/>
      <c r="L80751"/>
      <c r="M80751"/>
      <c r="N80751"/>
      <c r="O80751"/>
      <c r="P80751"/>
    </row>
    <row r="80752" spans="5:16" x14ac:dyDescent="0.2">
      <c r="E80752"/>
      <c r="F80752"/>
      <c r="G80752"/>
      <c r="H80752"/>
      <c r="I80752"/>
      <c r="J80752"/>
      <c r="K80752"/>
      <c r="L80752"/>
      <c r="M80752"/>
      <c r="N80752"/>
      <c r="O80752"/>
      <c r="P80752"/>
    </row>
    <row r="80753" spans="5:16" x14ac:dyDescent="0.2">
      <c r="E80753"/>
      <c r="F80753"/>
      <c r="G80753"/>
      <c r="H80753"/>
      <c r="I80753"/>
      <c r="J80753"/>
      <c r="K80753"/>
      <c r="L80753"/>
      <c r="M80753"/>
      <c r="N80753"/>
      <c r="O80753"/>
      <c r="P80753"/>
    </row>
    <row r="80754" spans="5:16" x14ac:dyDescent="0.2">
      <c r="E80754"/>
      <c r="F80754"/>
      <c r="G80754"/>
      <c r="H80754"/>
      <c r="I80754"/>
      <c r="J80754"/>
      <c r="K80754"/>
      <c r="L80754"/>
      <c r="M80754"/>
      <c r="N80754"/>
      <c r="O80754"/>
      <c r="P80754"/>
    </row>
    <row r="80755" spans="5:16" x14ac:dyDescent="0.2">
      <c r="E80755"/>
      <c r="F80755"/>
      <c r="G80755"/>
      <c r="H80755"/>
      <c r="I80755"/>
      <c r="J80755"/>
      <c r="K80755"/>
      <c r="L80755"/>
      <c r="M80755"/>
      <c r="N80755"/>
      <c r="O80755"/>
      <c r="P80755"/>
    </row>
    <row r="80756" spans="5:16" x14ac:dyDescent="0.2">
      <c r="E80756"/>
      <c r="F80756"/>
      <c r="G80756"/>
      <c r="H80756"/>
      <c r="I80756"/>
      <c r="J80756"/>
      <c r="K80756"/>
      <c r="L80756"/>
      <c r="M80756"/>
      <c r="N80756"/>
      <c r="O80756"/>
      <c r="P80756"/>
    </row>
    <row r="80757" spans="5:16" x14ac:dyDescent="0.2">
      <c r="E80757"/>
      <c r="F80757"/>
      <c r="G80757"/>
      <c r="H80757"/>
      <c r="I80757"/>
      <c r="J80757"/>
      <c r="K80757"/>
      <c r="L80757"/>
      <c r="M80757"/>
      <c r="N80757"/>
      <c r="O80757"/>
      <c r="P80757"/>
    </row>
    <row r="80758" spans="5:16" x14ac:dyDescent="0.2">
      <c r="E80758"/>
      <c r="F80758"/>
      <c r="G80758"/>
      <c r="H80758"/>
      <c r="I80758"/>
      <c r="J80758"/>
      <c r="K80758"/>
      <c r="L80758"/>
      <c r="M80758"/>
      <c r="N80758"/>
      <c r="O80758"/>
      <c r="P80758"/>
    </row>
    <row r="80759" spans="5:16" x14ac:dyDescent="0.2">
      <c r="E80759"/>
      <c r="F80759"/>
      <c r="G80759"/>
      <c r="H80759"/>
      <c r="I80759"/>
      <c r="J80759"/>
      <c r="K80759"/>
      <c r="L80759"/>
      <c r="M80759"/>
      <c r="N80759"/>
      <c r="O80759"/>
      <c r="P80759"/>
    </row>
    <row r="80760" spans="5:16" x14ac:dyDescent="0.2">
      <c r="E80760"/>
      <c r="F80760"/>
      <c r="G80760"/>
      <c r="H80760"/>
      <c r="I80760"/>
      <c r="J80760"/>
      <c r="K80760"/>
      <c r="L80760"/>
      <c r="M80760"/>
      <c r="N80760"/>
      <c r="O80760"/>
      <c r="P80760"/>
    </row>
    <row r="80761" spans="5:16" x14ac:dyDescent="0.2">
      <c r="E80761"/>
      <c r="F80761"/>
      <c r="G80761"/>
      <c r="H80761"/>
      <c r="I80761"/>
      <c r="J80761"/>
      <c r="K80761"/>
      <c r="L80761"/>
      <c r="M80761"/>
      <c r="N80761"/>
      <c r="O80761"/>
      <c r="P80761"/>
    </row>
    <row r="80762" spans="5:16" x14ac:dyDescent="0.2">
      <c r="E80762"/>
      <c r="F80762"/>
      <c r="G80762"/>
      <c r="H80762"/>
      <c r="I80762"/>
      <c r="J80762"/>
      <c r="K80762"/>
      <c r="L80762"/>
      <c r="M80762"/>
      <c r="N80762"/>
      <c r="O80762"/>
      <c r="P80762"/>
    </row>
    <row r="80763" spans="5:16" x14ac:dyDescent="0.2">
      <c r="E80763"/>
      <c r="F80763"/>
      <c r="G80763"/>
      <c r="H80763"/>
      <c r="I80763"/>
      <c r="J80763"/>
      <c r="K80763"/>
      <c r="L80763"/>
      <c r="M80763"/>
      <c r="N80763"/>
      <c r="O80763"/>
      <c r="P80763"/>
    </row>
    <row r="80764" spans="5:16" x14ac:dyDescent="0.2">
      <c r="E80764"/>
      <c r="F80764"/>
      <c r="G80764"/>
      <c r="H80764"/>
      <c r="I80764"/>
      <c r="J80764"/>
      <c r="K80764"/>
      <c r="L80764"/>
      <c r="M80764"/>
      <c r="N80764"/>
      <c r="O80764"/>
      <c r="P80764"/>
    </row>
    <row r="80765" spans="5:16" x14ac:dyDescent="0.2">
      <c r="E80765"/>
      <c r="F80765"/>
      <c r="G80765"/>
      <c r="H80765"/>
      <c r="I80765"/>
      <c r="J80765"/>
      <c r="K80765"/>
      <c r="L80765"/>
      <c r="M80765"/>
      <c r="N80765"/>
      <c r="O80765"/>
      <c r="P80765"/>
    </row>
    <row r="80766" spans="5:16" x14ac:dyDescent="0.2">
      <c r="E80766"/>
      <c r="F80766"/>
      <c r="G80766"/>
      <c r="H80766"/>
      <c r="I80766"/>
      <c r="J80766"/>
      <c r="K80766"/>
      <c r="L80766"/>
      <c r="M80766"/>
      <c r="N80766"/>
      <c r="O80766"/>
      <c r="P80766"/>
    </row>
    <row r="80767" spans="5:16" x14ac:dyDescent="0.2">
      <c r="E80767"/>
      <c r="F80767"/>
      <c r="G80767"/>
      <c r="H80767"/>
      <c r="I80767"/>
      <c r="J80767"/>
      <c r="K80767"/>
      <c r="L80767"/>
      <c r="M80767"/>
      <c r="N80767"/>
      <c r="O80767"/>
      <c r="P80767"/>
    </row>
    <row r="80768" spans="5:16" x14ac:dyDescent="0.2">
      <c r="E80768"/>
      <c r="F80768"/>
      <c r="G80768"/>
      <c r="H80768"/>
      <c r="I80768"/>
      <c r="J80768"/>
      <c r="K80768"/>
      <c r="L80768"/>
      <c r="M80768"/>
      <c r="N80768"/>
      <c r="O80768"/>
      <c r="P80768"/>
    </row>
    <row r="80769" spans="5:16" x14ac:dyDescent="0.2">
      <c r="E80769"/>
      <c r="F80769"/>
      <c r="G80769"/>
      <c r="H80769"/>
      <c r="I80769"/>
      <c r="J80769"/>
      <c r="K80769"/>
      <c r="L80769"/>
      <c r="M80769"/>
      <c r="N80769"/>
      <c r="O80769"/>
      <c r="P80769"/>
    </row>
    <row r="80770" spans="5:16" x14ac:dyDescent="0.2">
      <c r="E80770"/>
      <c r="F80770"/>
      <c r="G80770"/>
      <c r="H80770"/>
      <c r="I80770"/>
      <c r="J80770"/>
      <c r="K80770"/>
      <c r="L80770"/>
      <c r="M80770"/>
      <c r="N80770"/>
      <c r="O80770"/>
      <c r="P80770"/>
    </row>
    <row r="80771" spans="5:16" x14ac:dyDescent="0.2">
      <c r="E80771"/>
      <c r="F80771"/>
      <c r="G80771"/>
      <c r="H80771"/>
      <c r="I80771"/>
      <c r="J80771"/>
      <c r="K80771"/>
      <c r="L80771"/>
      <c r="M80771"/>
      <c r="N80771"/>
      <c r="O80771"/>
      <c r="P80771"/>
    </row>
    <row r="80772" spans="5:16" x14ac:dyDescent="0.2">
      <c r="E80772"/>
      <c r="F80772"/>
      <c r="G80772"/>
      <c r="H80772"/>
      <c r="I80772"/>
      <c r="J80772"/>
      <c r="K80772"/>
      <c r="L80772"/>
      <c r="M80772"/>
      <c r="N80772"/>
      <c r="O80772"/>
      <c r="P80772"/>
    </row>
    <row r="80773" spans="5:16" x14ac:dyDescent="0.2">
      <c r="E80773"/>
      <c r="F80773"/>
      <c r="G80773"/>
      <c r="H80773"/>
      <c r="I80773"/>
      <c r="J80773"/>
      <c r="K80773"/>
      <c r="L80773"/>
      <c r="M80773"/>
      <c r="N80773"/>
      <c r="O80773"/>
      <c r="P80773"/>
    </row>
    <row r="80774" spans="5:16" x14ac:dyDescent="0.2">
      <c r="E80774"/>
      <c r="F80774"/>
      <c r="G80774"/>
      <c r="H80774"/>
      <c r="I80774"/>
      <c r="J80774"/>
      <c r="K80774"/>
      <c r="L80774"/>
      <c r="M80774"/>
      <c r="N80774"/>
      <c r="O80774"/>
      <c r="P80774"/>
    </row>
    <row r="80775" spans="5:16" x14ac:dyDescent="0.2">
      <c r="E80775"/>
      <c r="F80775"/>
      <c r="G80775"/>
      <c r="H80775"/>
      <c r="I80775"/>
      <c r="J80775"/>
      <c r="K80775"/>
      <c r="L80775"/>
      <c r="M80775"/>
      <c r="N80775"/>
      <c r="O80775"/>
      <c r="P80775"/>
    </row>
    <row r="80776" spans="5:16" x14ac:dyDescent="0.2">
      <c r="E80776"/>
      <c r="F80776"/>
      <c r="G80776"/>
      <c r="H80776"/>
      <c r="I80776"/>
      <c r="J80776"/>
      <c r="K80776"/>
      <c r="L80776"/>
      <c r="M80776"/>
      <c r="N80776"/>
      <c r="O80776"/>
      <c r="P80776"/>
    </row>
    <row r="80777" spans="5:16" x14ac:dyDescent="0.2">
      <c r="E80777"/>
      <c r="F80777"/>
      <c r="G80777"/>
      <c r="H80777"/>
      <c r="I80777"/>
      <c r="J80777"/>
      <c r="K80777"/>
      <c r="L80777"/>
      <c r="M80777"/>
      <c r="N80777"/>
      <c r="O80777"/>
      <c r="P80777"/>
    </row>
    <row r="80778" spans="5:16" x14ac:dyDescent="0.2">
      <c r="E80778"/>
      <c r="F80778"/>
      <c r="G80778"/>
      <c r="H80778"/>
      <c r="I80778"/>
      <c r="J80778"/>
      <c r="K80778"/>
      <c r="L80778"/>
      <c r="M80778"/>
      <c r="N80778"/>
      <c r="O80778"/>
      <c r="P80778"/>
    </row>
    <row r="80779" spans="5:16" x14ac:dyDescent="0.2">
      <c r="E80779"/>
      <c r="F80779"/>
      <c r="G80779"/>
      <c r="H80779"/>
      <c r="I80779"/>
      <c r="J80779"/>
      <c r="K80779"/>
      <c r="L80779"/>
      <c r="M80779"/>
      <c r="N80779"/>
      <c r="O80779"/>
      <c r="P80779"/>
    </row>
    <row r="80780" spans="5:16" x14ac:dyDescent="0.2">
      <c r="E80780"/>
      <c r="F80780"/>
      <c r="G80780"/>
      <c r="H80780"/>
      <c r="I80780"/>
      <c r="J80780"/>
      <c r="K80780"/>
      <c r="L80780"/>
      <c r="M80780"/>
      <c r="N80780"/>
      <c r="O80780"/>
      <c r="P80780"/>
    </row>
    <row r="80781" spans="5:16" x14ac:dyDescent="0.2">
      <c r="E80781"/>
      <c r="F80781"/>
      <c r="G80781"/>
      <c r="H80781"/>
      <c r="I80781"/>
      <c r="J80781"/>
      <c r="K80781"/>
      <c r="L80781"/>
      <c r="M80781"/>
      <c r="N80781"/>
      <c r="O80781"/>
      <c r="P80781"/>
    </row>
    <row r="80782" spans="5:16" x14ac:dyDescent="0.2">
      <c r="E80782"/>
      <c r="F80782"/>
      <c r="G80782"/>
      <c r="H80782"/>
      <c r="I80782"/>
      <c r="J80782"/>
      <c r="K80782"/>
      <c r="L80782"/>
      <c r="M80782"/>
      <c r="N80782"/>
      <c r="O80782"/>
      <c r="P80782"/>
    </row>
    <row r="80783" spans="5:16" x14ac:dyDescent="0.2">
      <c r="E80783"/>
      <c r="F80783"/>
      <c r="G80783"/>
      <c r="H80783"/>
      <c r="I80783"/>
      <c r="J80783"/>
      <c r="K80783"/>
      <c r="L80783"/>
      <c r="M80783"/>
      <c r="N80783"/>
      <c r="O80783"/>
      <c r="P80783"/>
    </row>
    <row r="80784" spans="5:16" x14ac:dyDescent="0.2">
      <c r="E80784"/>
      <c r="F80784"/>
      <c r="G80784"/>
      <c r="H80784"/>
      <c r="I80784"/>
      <c r="J80784"/>
      <c r="K80784"/>
      <c r="L80784"/>
      <c r="M80784"/>
      <c r="N80784"/>
      <c r="O80784"/>
      <c r="P80784"/>
    </row>
    <row r="80785" spans="5:16" x14ac:dyDescent="0.2">
      <c r="E80785"/>
      <c r="F80785"/>
      <c r="G80785"/>
      <c r="H80785"/>
      <c r="I80785"/>
      <c r="J80785"/>
      <c r="K80785"/>
      <c r="L80785"/>
      <c r="M80785"/>
      <c r="N80785"/>
      <c r="O80785"/>
      <c r="P80785"/>
    </row>
    <row r="80786" spans="5:16" x14ac:dyDescent="0.2">
      <c r="E80786"/>
      <c r="F80786"/>
      <c r="G80786"/>
      <c r="H80786"/>
      <c r="I80786"/>
      <c r="J80786"/>
      <c r="K80786"/>
      <c r="L80786"/>
      <c r="M80786"/>
      <c r="N80786"/>
      <c r="O80786"/>
      <c r="P80786"/>
    </row>
    <row r="80787" spans="5:16" x14ac:dyDescent="0.2">
      <c r="E80787"/>
      <c r="F80787"/>
      <c r="G80787"/>
      <c r="H80787"/>
      <c r="I80787"/>
      <c r="J80787"/>
      <c r="K80787"/>
      <c r="L80787"/>
      <c r="M80787"/>
      <c r="N80787"/>
      <c r="O80787"/>
      <c r="P80787"/>
    </row>
    <row r="80788" spans="5:16" x14ac:dyDescent="0.2">
      <c r="E80788"/>
      <c r="F80788"/>
      <c r="G80788"/>
      <c r="H80788"/>
      <c r="I80788"/>
      <c r="J80788"/>
      <c r="K80788"/>
      <c r="L80788"/>
      <c r="M80788"/>
      <c r="N80788"/>
      <c r="O80788"/>
      <c r="P80788"/>
    </row>
    <row r="80789" spans="5:16" x14ac:dyDescent="0.2">
      <c r="E80789"/>
      <c r="F80789"/>
      <c r="G80789"/>
      <c r="H80789"/>
      <c r="I80789"/>
      <c r="J80789"/>
      <c r="K80789"/>
      <c r="L80789"/>
      <c r="M80789"/>
      <c r="N80789"/>
      <c r="O80789"/>
      <c r="P80789"/>
    </row>
    <row r="80790" spans="5:16" x14ac:dyDescent="0.2">
      <c r="E80790"/>
      <c r="F80790"/>
      <c r="G80790"/>
      <c r="H80790"/>
      <c r="I80790"/>
      <c r="J80790"/>
      <c r="K80790"/>
      <c r="L80790"/>
      <c r="M80790"/>
      <c r="N80790"/>
      <c r="O80790"/>
      <c r="P80790"/>
    </row>
    <row r="80791" spans="5:16" x14ac:dyDescent="0.2">
      <c r="E80791"/>
      <c r="F80791"/>
      <c r="G80791"/>
      <c r="H80791"/>
      <c r="I80791"/>
      <c r="J80791"/>
      <c r="K80791"/>
      <c r="L80791"/>
      <c r="M80791"/>
      <c r="N80791"/>
      <c r="O80791"/>
      <c r="P80791"/>
    </row>
    <row r="80792" spans="5:16" x14ac:dyDescent="0.2">
      <c r="E80792"/>
      <c r="F80792"/>
      <c r="G80792"/>
      <c r="H80792"/>
      <c r="I80792"/>
      <c r="J80792"/>
      <c r="K80792"/>
      <c r="L80792"/>
      <c r="M80792"/>
      <c r="N80792"/>
      <c r="O80792"/>
      <c r="P80792"/>
    </row>
    <row r="80793" spans="5:16" x14ac:dyDescent="0.2">
      <c r="E80793"/>
      <c r="F80793"/>
      <c r="G80793"/>
      <c r="H80793"/>
      <c r="I80793"/>
      <c r="J80793"/>
      <c r="K80793"/>
      <c r="L80793"/>
      <c r="M80793"/>
      <c r="N80793"/>
      <c r="O80793"/>
      <c r="P80793"/>
    </row>
    <row r="80794" spans="5:16" x14ac:dyDescent="0.2">
      <c r="E80794"/>
      <c r="F80794"/>
      <c r="G80794"/>
      <c r="H80794"/>
      <c r="I80794"/>
      <c r="J80794"/>
      <c r="K80794"/>
      <c r="L80794"/>
      <c r="M80794"/>
      <c r="N80794"/>
      <c r="O80794"/>
      <c r="P80794"/>
    </row>
    <row r="80795" spans="5:16" x14ac:dyDescent="0.2">
      <c r="E80795"/>
      <c r="F80795"/>
      <c r="G80795"/>
      <c r="H80795"/>
      <c r="I80795"/>
      <c r="J80795"/>
      <c r="K80795"/>
      <c r="L80795"/>
      <c r="M80795"/>
      <c r="N80795"/>
      <c r="O80795"/>
      <c r="P80795"/>
    </row>
    <row r="80796" spans="5:16" x14ac:dyDescent="0.2">
      <c r="E80796"/>
      <c r="F80796"/>
      <c r="G80796"/>
      <c r="H80796"/>
      <c r="I80796"/>
      <c r="J80796"/>
      <c r="K80796"/>
      <c r="L80796"/>
      <c r="M80796"/>
      <c r="N80796"/>
      <c r="O80796"/>
      <c r="P80796"/>
    </row>
    <row r="80797" spans="5:16" x14ac:dyDescent="0.2">
      <c r="E80797"/>
      <c r="F80797"/>
      <c r="G80797"/>
      <c r="H80797"/>
      <c r="I80797"/>
      <c r="J80797"/>
      <c r="K80797"/>
      <c r="L80797"/>
      <c r="M80797"/>
      <c r="N80797"/>
      <c r="O80797"/>
      <c r="P80797"/>
    </row>
    <row r="80798" spans="5:16" x14ac:dyDescent="0.2">
      <c r="E80798"/>
      <c r="F80798"/>
      <c r="G80798"/>
      <c r="H80798"/>
      <c r="I80798"/>
      <c r="J80798"/>
      <c r="K80798"/>
      <c r="L80798"/>
      <c r="M80798"/>
      <c r="N80798"/>
      <c r="O80798"/>
      <c r="P80798"/>
    </row>
    <row r="80799" spans="5:16" x14ac:dyDescent="0.2">
      <c r="E80799"/>
      <c r="F80799"/>
      <c r="G80799"/>
      <c r="H80799"/>
      <c r="I80799"/>
      <c r="J80799"/>
      <c r="K80799"/>
      <c r="L80799"/>
      <c r="M80799"/>
      <c r="N80799"/>
      <c r="O80799"/>
      <c r="P80799"/>
    </row>
    <row r="80800" spans="5:16" x14ac:dyDescent="0.2">
      <c r="E80800"/>
      <c r="F80800"/>
      <c r="G80800"/>
      <c r="H80800"/>
      <c r="I80800"/>
      <c r="J80800"/>
      <c r="K80800"/>
      <c r="L80800"/>
      <c r="M80800"/>
      <c r="N80800"/>
      <c r="O80800"/>
      <c r="P80800"/>
    </row>
    <row r="80801" spans="5:16" x14ac:dyDescent="0.2">
      <c r="E80801"/>
      <c r="F80801"/>
      <c r="G80801"/>
      <c r="H80801"/>
      <c r="I80801"/>
      <c r="J80801"/>
      <c r="K80801"/>
      <c r="L80801"/>
      <c r="M80801"/>
      <c r="N80801"/>
      <c r="O80801"/>
      <c r="P80801"/>
    </row>
    <row r="80802" spans="5:16" x14ac:dyDescent="0.2">
      <c r="E80802"/>
      <c r="F80802"/>
      <c r="G80802"/>
      <c r="H80802"/>
      <c r="I80802"/>
      <c r="J80802"/>
      <c r="K80802"/>
      <c r="L80802"/>
      <c r="M80802"/>
      <c r="N80802"/>
      <c r="O80802"/>
      <c r="P80802"/>
    </row>
    <row r="80803" spans="5:16" x14ac:dyDescent="0.2">
      <c r="E80803"/>
      <c r="F80803"/>
      <c r="G80803"/>
      <c r="H80803"/>
      <c r="I80803"/>
      <c r="J80803"/>
      <c r="K80803"/>
      <c r="L80803"/>
      <c r="M80803"/>
      <c r="N80803"/>
      <c r="O80803"/>
      <c r="P80803"/>
    </row>
    <row r="80804" spans="5:16" x14ac:dyDescent="0.2">
      <c r="E80804"/>
      <c r="F80804"/>
      <c r="G80804"/>
      <c r="H80804"/>
      <c r="I80804"/>
      <c r="J80804"/>
      <c r="K80804"/>
      <c r="L80804"/>
      <c r="M80804"/>
      <c r="N80804"/>
      <c r="O80804"/>
      <c r="P80804"/>
    </row>
    <row r="80805" spans="5:16" x14ac:dyDescent="0.2">
      <c r="E80805"/>
      <c r="F80805"/>
      <c r="G80805"/>
      <c r="H80805"/>
      <c r="I80805"/>
      <c r="J80805"/>
      <c r="K80805"/>
      <c r="L80805"/>
      <c r="M80805"/>
      <c r="N80805"/>
      <c r="O80805"/>
      <c r="P80805"/>
    </row>
    <row r="80806" spans="5:16" x14ac:dyDescent="0.2">
      <c r="E80806"/>
      <c r="F80806"/>
      <c r="G80806"/>
      <c r="H80806"/>
      <c r="I80806"/>
      <c r="J80806"/>
      <c r="K80806"/>
      <c r="L80806"/>
      <c r="M80806"/>
      <c r="N80806"/>
      <c r="O80806"/>
      <c r="P80806"/>
    </row>
    <row r="80807" spans="5:16" x14ac:dyDescent="0.2">
      <c r="E80807"/>
      <c r="F80807"/>
      <c r="G80807"/>
      <c r="H80807"/>
      <c r="I80807"/>
      <c r="J80807"/>
      <c r="K80807"/>
      <c r="L80807"/>
      <c r="M80807"/>
      <c r="N80807"/>
      <c r="O80807"/>
      <c r="P80807"/>
    </row>
    <row r="80808" spans="5:16" x14ac:dyDescent="0.2">
      <c r="E80808"/>
      <c r="F80808"/>
      <c r="G80808"/>
      <c r="H80808"/>
      <c r="I80808"/>
      <c r="J80808"/>
      <c r="K80808"/>
      <c r="L80808"/>
      <c r="M80808"/>
      <c r="N80808"/>
      <c r="O80808"/>
      <c r="P80808"/>
    </row>
    <row r="80809" spans="5:16" x14ac:dyDescent="0.2">
      <c r="E80809"/>
      <c r="F80809"/>
      <c r="G80809"/>
      <c r="H80809"/>
      <c r="I80809"/>
      <c r="J80809"/>
      <c r="K80809"/>
      <c r="L80809"/>
      <c r="M80809"/>
      <c r="N80809"/>
      <c r="O80809"/>
      <c r="P80809"/>
    </row>
    <row r="80810" spans="5:16" x14ac:dyDescent="0.2">
      <c r="E80810"/>
      <c r="F80810"/>
      <c r="G80810"/>
      <c r="H80810"/>
      <c r="I80810"/>
      <c r="J80810"/>
      <c r="K80810"/>
      <c r="L80810"/>
      <c r="M80810"/>
      <c r="N80810"/>
      <c r="O80810"/>
      <c r="P80810"/>
    </row>
    <row r="80811" spans="5:16" x14ac:dyDescent="0.2">
      <c r="E80811"/>
      <c r="F80811"/>
      <c r="G80811"/>
      <c r="H80811"/>
      <c r="I80811"/>
      <c r="J80811"/>
      <c r="K80811"/>
      <c r="L80811"/>
      <c r="M80811"/>
      <c r="N80811"/>
      <c r="O80811"/>
      <c r="P80811"/>
    </row>
    <row r="80812" spans="5:16" x14ac:dyDescent="0.2">
      <c r="E80812"/>
      <c r="F80812"/>
      <c r="G80812"/>
      <c r="H80812"/>
      <c r="I80812"/>
      <c r="J80812"/>
      <c r="K80812"/>
      <c r="L80812"/>
      <c r="M80812"/>
      <c r="N80812"/>
      <c r="O80812"/>
      <c r="P80812"/>
    </row>
    <row r="80813" spans="5:16" x14ac:dyDescent="0.2">
      <c r="E80813"/>
      <c r="F80813"/>
      <c r="G80813"/>
      <c r="H80813"/>
      <c r="I80813"/>
      <c r="J80813"/>
      <c r="K80813"/>
      <c r="L80813"/>
      <c r="M80813"/>
      <c r="N80813"/>
      <c r="O80813"/>
      <c r="P80813"/>
    </row>
    <row r="80814" spans="5:16" x14ac:dyDescent="0.2">
      <c r="E80814"/>
      <c r="F80814"/>
      <c r="G80814"/>
      <c r="H80814"/>
      <c r="I80814"/>
      <c r="J80814"/>
      <c r="K80814"/>
      <c r="L80814"/>
      <c r="M80814"/>
      <c r="N80814"/>
      <c r="O80814"/>
      <c r="P80814"/>
    </row>
    <row r="80815" spans="5:16" x14ac:dyDescent="0.2">
      <c r="E80815"/>
      <c r="F80815"/>
      <c r="G80815"/>
      <c r="H80815"/>
      <c r="I80815"/>
      <c r="J80815"/>
      <c r="K80815"/>
      <c r="L80815"/>
      <c r="M80815"/>
      <c r="N80815"/>
      <c r="O80815"/>
      <c r="P80815"/>
    </row>
    <row r="80816" spans="5:16" x14ac:dyDescent="0.2">
      <c r="E80816"/>
      <c r="F80816"/>
      <c r="G80816"/>
      <c r="H80816"/>
      <c r="I80816"/>
      <c r="J80816"/>
      <c r="K80816"/>
      <c r="L80816"/>
      <c r="M80816"/>
      <c r="N80816"/>
      <c r="O80816"/>
      <c r="P80816"/>
    </row>
    <row r="80817" spans="5:16" x14ac:dyDescent="0.2">
      <c r="E80817"/>
      <c r="F80817"/>
      <c r="G80817"/>
      <c r="H80817"/>
      <c r="I80817"/>
      <c r="J80817"/>
      <c r="K80817"/>
      <c r="L80817"/>
      <c r="M80817"/>
      <c r="N80817"/>
      <c r="O80817"/>
      <c r="P80817"/>
    </row>
    <row r="80818" spans="5:16" x14ac:dyDescent="0.2">
      <c r="E80818"/>
      <c r="F80818"/>
      <c r="G80818"/>
      <c r="H80818"/>
      <c r="I80818"/>
      <c r="J80818"/>
      <c r="K80818"/>
      <c r="L80818"/>
      <c r="M80818"/>
      <c r="N80818"/>
      <c r="O80818"/>
      <c r="P80818"/>
    </row>
    <row r="80819" spans="5:16" x14ac:dyDescent="0.2">
      <c r="E80819"/>
      <c r="F80819"/>
      <c r="G80819"/>
      <c r="H80819"/>
      <c r="I80819"/>
      <c r="J80819"/>
      <c r="K80819"/>
      <c r="L80819"/>
      <c r="M80819"/>
      <c r="N80819"/>
      <c r="O80819"/>
      <c r="P80819"/>
    </row>
    <row r="80820" spans="5:16" x14ac:dyDescent="0.2">
      <c r="E80820"/>
      <c r="F80820"/>
      <c r="G80820"/>
      <c r="H80820"/>
      <c r="I80820"/>
      <c r="J80820"/>
      <c r="K80820"/>
      <c r="L80820"/>
      <c r="M80820"/>
      <c r="N80820"/>
      <c r="O80820"/>
      <c r="P80820"/>
    </row>
    <row r="80821" spans="5:16" x14ac:dyDescent="0.2">
      <c r="E80821"/>
      <c r="F80821"/>
      <c r="G80821"/>
      <c r="H80821"/>
      <c r="I80821"/>
      <c r="J80821"/>
      <c r="K80821"/>
      <c r="L80821"/>
      <c r="M80821"/>
      <c r="N80821"/>
      <c r="O80821"/>
      <c r="P80821"/>
    </row>
    <row r="80822" spans="5:16" x14ac:dyDescent="0.2">
      <c r="E80822"/>
      <c r="F80822"/>
      <c r="G80822"/>
      <c r="H80822"/>
      <c r="I80822"/>
      <c r="J80822"/>
      <c r="K80822"/>
      <c r="L80822"/>
      <c r="M80822"/>
      <c r="N80822"/>
      <c r="O80822"/>
      <c r="P80822"/>
    </row>
    <row r="80823" spans="5:16" x14ac:dyDescent="0.2">
      <c r="E80823"/>
      <c r="F80823"/>
      <c r="G80823"/>
      <c r="H80823"/>
      <c r="I80823"/>
      <c r="J80823"/>
      <c r="K80823"/>
      <c r="L80823"/>
      <c r="M80823"/>
      <c r="N80823"/>
      <c r="O80823"/>
      <c r="P80823"/>
    </row>
    <row r="80824" spans="5:16" x14ac:dyDescent="0.2">
      <c r="E80824"/>
      <c r="F80824"/>
      <c r="G80824"/>
      <c r="H80824"/>
      <c r="I80824"/>
      <c r="J80824"/>
      <c r="K80824"/>
      <c r="L80824"/>
      <c r="M80824"/>
      <c r="N80824"/>
      <c r="O80824"/>
      <c r="P80824"/>
    </row>
    <row r="80825" spans="5:16" x14ac:dyDescent="0.2">
      <c r="E80825"/>
      <c r="F80825"/>
      <c r="G80825"/>
      <c r="H80825"/>
      <c r="I80825"/>
      <c r="J80825"/>
      <c r="K80825"/>
      <c r="L80825"/>
      <c r="M80825"/>
      <c r="N80825"/>
      <c r="O80825"/>
      <c r="P80825"/>
    </row>
    <row r="80826" spans="5:16" x14ac:dyDescent="0.2">
      <c r="E80826"/>
      <c r="F80826"/>
      <c r="G80826"/>
      <c r="H80826"/>
      <c r="I80826"/>
      <c r="J80826"/>
      <c r="K80826"/>
      <c r="L80826"/>
      <c r="M80826"/>
      <c r="N80826"/>
      <c r="O80826"/>
      <c r="P80826"/>
    </row>
    <row r="80827" spans="5:16" x14ac:dyDescent="0.2">
      <c r="E80827"/>
      <c r="F80827"/>
      <c r="G80827"/>
      <c r="H80827"/>
      <c r="I80827"/>
      <c r="J80827"/>
      <c r="K80827"/>
      <c r="L80827"/>
      <c r="M80827"/>
      <c r="N80827"/>
      <c r="O80827"/>
      <c r="P80827"/>
    </row>
    <row r="80828" spans="5:16" x14ac:dyDescent="0.2">
      <c r="E80828"/>
      <c r="F80828"/>
      <c r="G80828"/>
      <c r="H80828"/>
      <c r="I80828"/>
      <c r="J80828"/>
      <c r="K80828"/>
      <c r="L80828"/>
      <c r="M80828"/>
      <c r="N80828"/>
      <c r="O80828"/>
      <c r="P80828"/>
    </row>
    <row r="80829" spans="5:16" x14ac:dyDescent="0.2">
      <c r="E80829"/>
      <c r="F80829"/>
      <c r="G80829"/>
      <c r="H80829"/>
      <c r="I80829"/>
      <c r="J80829"/>
      <c r="K80829"/>
      <c r="L80829"/>
      <c r="M80829"/>
      <c r="N80829"/>
      <c r="O80829"/>
      <c r="P80829"/>
    </row>
    <row r="80830" spans="5:16" x14ac:dyDescent="0.2">
      <c r="E80830"/>
      <c r="F80830"/>
      <c r="G80830"/>
      <c r="H80830"/>
      <c r="I80830"/>
      <c r="J80830"/>
      <c r="K80830"/>
      <c r="L80830"/>
      <c r="M80830"/>
      <c r="N80830"/>
      <c r="O80830"/>
      <c r="P80830"/>
    </row>
    <row r="80831" spans="5:16" x14ac:dyDescent="0.2">
      <c r="E80831"/>
      <c r="F80831"/>
      <c r="G80831"/>
      <c r="H80831"/>
      <c r="I80831"/>
      <c r="J80831"/>
      <c r="K80831"/>
      <c r="L80831"/>
      <c r="M80831"/>
      <c r="N80831"/>
      <c r="O80831"/>
      <c r="P80831"/>
    </row>
    <row r="80832" spans="5:16" x14ac:dyDescent="0.2">
      <c r="E80832"/>
      <c r="F80832"/>
      <c r="G80832"/>
      <c r="H80832"/>
      <c r="I80832"/>
      <c r="J80832"/>
      <c r="K80832"/>
      <c r="L80832"/>
      <c r="M80832"/>
      <c r="N80832"/>
      <c r="O80832"/>
      <c r="P80832"/>
    </row>
    <row r="80833" spans="5:16" x14ac:dyDescent="0.2">
      <c r="E80833"/>
      <c r="F80833"/>
      <c r="G80833"/>
      <c r="H80833"/>
      <c r="I80833"/>
      <c r="J80833"/>
      <c r="K80833"/>
      <c r="L80833"/>
      <c r="M80833"/>
      <c r="N80833"/>
      <c r="O80833"/>
      <c r="P80833"/>
    </row>
    <row r="80834" spans="5:16" x14ac:dyDescent="0.2">
      <c r="E80834"/>
      <c r="F80834"/>
      <c r="G80834"/>
      <c r="H80834"/>
      <c r="I80834"/>
      <c r="J80834"/>
      <c r="K80834"/>
      <c r="L80834"/>
      <c r="M80834"/>
      <c r="N80834"/>
      <c r="O80834"/>
      <c r="P80834"/>
    </row>
    <row r="80835" spans="5:16" x14ac:dyDescent="0.2">
      <c r="E80835"/>
      <c r="F80835"/>
      <c r="G80835"/>
      <c r="H80835"/>
      <c r="I80835"/>
      <c r="J80835"/>
      <c r="K80835"/>
      <c r="L80835"/>
      <c r="M80835"/>
      <c r="N80835"/>
      <c r="O80835"/>
      <c r="P80835"/>
    </row>
    <row r="80836" spans="5:16" x14ac:dyDescent="0.2">
      <c r="E80836"/>
      <c r="F80836"/>
      <c r="G80836"/>
      <c r="H80836"/>
      <c r="I80836"/>
      <c r="J80836"/>
      <c r="K80836"/>
      <c r="L80836"/>
      <c r="M80836"/>
      <c r="N80836"/>
      <c r="O80836"/>
      <c r="P80836"/>
    </row>
    <row r="80837" spans="5:16" x14ac:dyDescent="0.2">
      <c r="E80837"/>
      <c r="F80837"/>
      <c r="G80837"/>
      <c r="H80837"/>
      <c r="I80837"/>
      <c r="J80837"/>
      <c r="K80837"/>
      <c r="L80837"/>
      <c r="M80837"/>
      <c r="N80837"/>
      <c r="O80837"/>
      <c r="P80837"/>
    </row>
    <row r="80838" spans="5:16" x14ac:dyDescent="0.2">
      <c r="E80838"/>
      <c r="F80838"/>
      <c r="G80838"/>
      <c r="H80838"/>
      <c r="I80838"/>
      <c r="J80838"/>
      <c r="K80838"/>
      <c r="L80838"/>
      <c r="M80838"/>
      <c r="N80838"/>
      <c r="O80838"/>
      <c r="P80838"/>
    </row>
    <row r="80839" spans="5:16" x14ac:dyDescent="0.2">
      <c r="E80839"/>
      <c r="F80839"/>
      <c r="G80839"/>
      <c r="H80839"/>
      <c r="I80839"/>
      <c r="J80839"/>
      <c r="K80839"/>
      <c r="L80839"/>
      <c r="M80839"/>
      <c r="N80839"/>
      <c r="O80839"/>
      <c r="P80839"/>
    </row>
    <row r="80840" spans="5:16" x14ac:dyDescent="0.2">
      <c r="E80840"/>
      <c r="F80840"/>
      <c r="G80840"/>
      <c r="H80840"/>
      <c r="I80840"/>
      <c r="J80840"/>
      <c r="K80840"/>
      <c r="L80840"/>
      <c r="M80840"/>
      <c r="N80840"/>
      <c r="O80840"/>
      <c r="P80840"/>
    </row>
    <row r="80841" spans="5:16" x14ac:dyDescent="0.2">
      <c r="E80841"/>
      <c r="F80841"/>
      <c r="G80841"/>
      <c r="H80841"/>
      <c r="I80841"/>
      <c r="J80841"/>
      <c r="K80841"/>
      <c r="L80841"/>
      <c r="M80841"/>
      <c r="N80841"/>
      <c r="O80841"/>
      <c r="P80841"/>
    </row>
    <row r="80842" spans="5:16" x14ac:dyDescent="0.2">
      <c r="E80842"/>
      <c r="F80842"/>
      <c r="G80842"/>
      <c r="H80842"/>
      <c r="I80842"/>
      <c r="J80842"/>
      <c r="K80842"/>
      <c r="L80842"/>
      <c r="M80842"/>
      <c r="N80842"/>
      <c r="O80842"/>
      <c r="P80842"/>
    </row>
    <row r="80843" spans="5:16" x14ac:dyDescent="0.2">
      <c r="E80843"/>
      <c r="F80843"/>
      <c r="G80843"/>
      <c r="H80843"/>
      <c r="I80843"/>
      <c r="J80843"/>
      <c r="K80843"/>
      <c r="L80843"/>
      <c r="M80843"/>
      <c r="N80843"/>
      <c r="O80843"/>
      <c r="P80843"/>
    </row>
    <row r="80844" spans="5:16" x14ac:dyDescent="0.2">
      <c r="E80844"/>
      <c r="F80844"/>
      <c r="G80844"/>
      <c r="H80844"/>
      <c r="I80844"/>
      <c r="J80844"/>
      <c r="K80844"/>
      <c r="L80844"/>
      <c r="M80844"/>
      <c r="N80844"/>
      <c r="O80844"/>
      <c r="P80844"/>
    </row>
    <row r="80845" spans="5:16" x14ac:dyDescent="0.2">
      <c r="E80845"/>
      <c r="F80845"/>
      <c r="G80845"/>
      <c r="H80845"/>
      <c r="I80845"/>
      <c r="J80845"/>
      <c r="K80845"/>
      <c r="L80845"/>
      <c r="M80845"/>
      <c r="N80845"/>
      <c r="O80845"/>
      <c r="P80845"/>
    </row>
    <row r="80846" spans="5:16" x14ac:dyDescent="0.2">
      <c r="E80846"/>
      <c r="F80846"/>
      <c r="G80846"/>
      <c r="H80846"/>
      <c r="I80846"/>
      <c r="J80846"/>
      <c r="K80846"/>
      <c r="L80846"/>
      <c r="M80846"/>
      <c r="N80846"/>
      <c r="O80846"/>
      <c r="P80846"/>
    </row>
    <row r="80847" spans="5:16" x14ac:dyDescent="0.2">
      <c r="E80847"/>
      <c r="F80847"/>
      <c r="G80847"/>
      <c r="H80847"/>
      <c r="I80847"/>
      <c r="J80847"/>
      <c r="K80847"/>
      <c r="L80847"/>
      <c r="M80847"/>
      <c r="N80847"/>
      <c r="O80847"/>
      <c r="P80847"/>
    </row>
    <row r="80848" spans="5:16" x14ac:dyDescent="0.2">
      <c r="E80848"/>
      <c r="F80848"/>
      <c r="G80848"/>
      <c r="H80848"/>
      <c r="I80848"/>
      <c r="J80848"/>
      <c r="K80848"/>
      <c r="L80848"/>
      <c r="M80848"/>
      <c r="N80848"/>
      <c r="O80848"/>
      <c r="P80848"/>
    </row>
    <row r="80849" spans="5:16" x14ac:dyDescent="0.2">
      <c r="E80849"/>
      <c r="F80849"/>
      <c r="G80849"/>
      <c r="H80849"/>
      <c r="I80849"/>
      <c r="J80849"/>
      <c r="K80849"/>
      <c r="L80849"/>
      <c r="M80849"/>
      <c r="N80849"/>
      <c r="O80849"/>
      <c r="P80849"/>
    </row>
    <row r="80850" spans="5:16" x14ac:dyDescent="0.2">
      <c r="E80850"/>
      <c r="F80850"/>
      <c r="G80850"/>
      <c r="H80850"/>
      <c r="I80850"/>
      <c r="J80850"/>
      <c r="K80850"/>
      <c r="L80850"/>
      <c r="M80850"/>
      <c r="N80850"/>
      <c r="O80850"/>
      <c r="P80850"/>
    </row>
    <row r="80851" spans="5:16" x14ac:dyDescent="0.2">
      <c r="E80851"/>
      <c r="F80851"/>
      <c r="G80851"/>
      <c r="H80851"/>
      <c r="I80851"/>
      <c r="J80851"/>
      <c r="K80851"/>
      <c r="L80851"/>
      <c r="M80851"/>
      <c r="N80851"/>
      <c r="O80851"/>
      <c r="P80851"/>
    </row>
    <row r="80852" spans="5:16" x14ac:dyDescent="0.2">
      <c r="E80852"/>
      <c r="F80852"/>
      <c r="G80852"/>
      <c r="H80852"/>
      <c r="I80852"/>
      <c r="J80852"/>
      <c r="K80852"/>
      <c r="L80852"/>
      <c r="M80852"/>
      <c r="N80852"/>
      <c r="O80852"/>
      <c r="P80852"/>
    </row>
    <row r="80853" spans="5:16" x14ac:dyDescent="0.2">
      <c r="E80853"/>
      <c r="F80853"/>
      <c r="G80853"/>
      <c r="H80853"/>
      <c r="I80853"/>
      <c r="J80853"/>
      <c r="K80853"/>
      <c r="L80853"/>
      <c r="M80853"/>
      <c r="N80853"/>
      <c r="O80853"/>
      <c r="P80853"/>
    </row>
    <row r="80854" spans="5:16" x14ac:dyDescent="0.2">
      <c r="E80854"/>
      <c r="F80854"/>
      <c r="G80854"/>
      <c r="H80854"/>
      <c r="I80854"/>
      <c r="J80854"/>
      <c r="K80854"/>
      <c r="L80854"/>
      <c r="M80854"/>
      <c r="N80854"/>
      <c r="O80854"/>
      <c r="P80854"/>
    </row>
    <row r="80855" spans="5:16" x14ac:dyDescent="0.2">
      <c r="E80855"/>
      <c r="F80855"/>
      <c r="G80855"/>
      <c r="H80855"/>
      <c r="I80855"/>
      <c r="J80855"/>
      <c r="K80855"/>
      <c r="L80855"/>
      <c r="M80855"/>
      <c r="N80855"/>
      <c r="O80855"/>
      <c r="P80855"/>
    </row>
    <row r="80856" spans="5:16" x14ac:dyDescent="0.2">
      <c r="E80856"/>
      <c r="F80856"/>
      <c r="G80856"/>
      <c r="H80856"/>
      <c r="I80856"/>
      <c r="J80856"/>
      <c r="K80856"/>
      <c r="L80856"/>
      <c r="M80856"/>
      <c r="N80856"/>
      <c r="O80856"/>
      <c r="P80856"/>
    </row>
    <row r="80857" spans="5:16" x14ac:dyDescent="0.2">
      <c r="E80857"/>
      <c r="F80857"/>
      <c r="G80857"/>
      <c r="H80857"/>
      <c r="I80857"/>
      <c r="J80857"/>
      <c r="K80857"/>
      <c r="L80857"/>
      <c r="M80857"/>
      <c r="N80857"/>
      <c r="O80857"/>
      <c r="P80857"/>
    </row>
    <row r="80858" spans="5:16" x14ac:dyDescent="0.2">
      <c r="E80858"/>
      <c r="F80858"/>
      <c r="G80858"/>
      <c r="H80858"/>
      <c r="I80858"/>
      <c r="J80858"/>
      <c r="K80858"/>
      <c r="L80858"/>
      <c r="M80858"/>
      <c r="N80858"/>
      <c r="O80858"/>
      <c r="P80858"/>
    </row>
    <row r="80859" spans="5:16" x14ac:dyDescent="0.2">
      <c r="E80859"/>
      <c r="F80859"/>
      <c r="G80859"/>
      <c r="H80859"/>
      <c r="I80859"/>
      <c r="J80859"/>
      <c r="K80859"/>
      <c r="L80859"/>
      <c r="M80859"/>
      <c r="N80859"/>
      <c r="O80859"/>
      <c r="P80859"/>
    </row>
    <row r="80860" spans="5:16" x14ac:dyDescent="0.2">
      <c r="E80860"/>
      <c r="F80860"/>
      <c r="G80860"/>
      <c r="H80860"/>
      <c r="I80860"/>
      <c r="J80860"/>
      <c r="K80860"/>
      <c r="L80860"/>
      <c r="M80860"/>
      <c r="N80860"/>
      <c r="O80860"/>
      <c r="P80860"/>
    </row>
    <row r="80861" spans="5:16" x14ac:dyDescent="0.2">
      <c r="E80861"/>
      <c r="F80861"/>
      <c r="G80861"/>
      <c r="H80861"/>
      <c r="I80861"/>
      <c r="J80861"/>
      <c r="K80861"/>
      <c r="L80861"/>
      <c r="M80861"/>
      <c r="N80861"/>
      <c r="O80861"/>
      <c r="P80861"/>
    </row>
    <row r="80862" spans="5:16" x14ac:dyDescent="0.2">
      <c r="E80862"/>
      <c r="F80862"/>
      <c r="G80862"/>
      <c r="H80862"/>
      <c r="I80862"/>
      <c r="J80862"/>
      <c r="K80862"/>
      <c r="L80862"/>
      <c r="M80862"/>
      <c r="N80862"/>
      <c r="O80862"/>
      <c r="P80862"/>
    </row>
    <row r="80863" spans="5:16" x14ac:dyDescent="0.2">
      <c r="E80863"/>
      <c r="F80863"/>
      <c r="G80863"/>
      <c r="H80863"/>
      <c r="I80863"/>
      <c r="J80863"/>
      <c r="K80863"/>
      <c r="L80863"/>
      <c r="M80863"/>
      <c r="N80863"/>
      <c r="O80863"/>
      <c r="P80863"/>
    </row>
    <row r="80864" spans="5:16" x14ac:dyDescent="0.2">
      <c r="E80864"/>
      <c r="F80864"/>
      <c r="G80864"/>
      <c r="H80864"/>
      <c r="I80864"/>
      <c r="J80864"/>
      <c r="K80864"/>
      <c r="L80864"/>
      <c r="M80864"/>
      <c r="N80864"/>
      <c r="O80864"/>
      <c r="P80864"/>
    </row>
    <row r="80865" spans="5:16" x14ac:dyDescent="0.2">
      <c r="E80865"/>
      <c r="F80865"/>
      <c r="G80865"/>
      <c r="H80865"/>
      <c r="I80865"/>
      <c r="J80865"/>
      <c r="K80865"/>
      <c r="L80865"/>
      <c r="M80865"/>
      <c r="N80865"/>
      <c r="O80865"/>
      <c r="P80865"/>
    </row>
    <row r="80866" spans="5:16" x14ac:dyDescent="0.2">
      <c r="E80866"/>
      <c r="F80866"/>
      <c r="G80866"/>
      <c r="H80866"/>
      <c r="I80866"/>
      <c r="J80866"/>
      <c r="K80866"/>
      <c r="L80866"/>
      <c r="M80866"/>
      <c r="N80866"/>
      <c r="O80866"/>
      <c r="P80866"/>
    </row>
    <row r="80867" spans="5:16" x14ac:dyDescent="0.2">
      <c r="E80867"/>
      <c r="F80867"/>
      <c r="G80867"/>
      <c r="H80867"/>
      <c r="I80867"/>
      <c r="J80867"/>
      <c r="K80867"/>
      <c r="L80867"/>
      <c r="M80867"/>
      <c r="N80867"/>
      <c r="O80867"/>
      <c r="P80867"/>
    </row>
    <row r="80868" spans="5:16" x14ac:dyDescent="0.2">
      <c r="E80868"/>
      <c r="F80868"/>
      <c r="G80868"/>
      <c r="H80868"/>
      <c r="I80868"/>
      <c r="J80868"/>
      <c r="K80868"/>
      <c r="L80868"/>
      <c r="M80868"/>
      <c r="N80868"/>
      <c r="O80868"/>
      <c r="P80868"/>
    </row>
    <row r="80869" spans="5:16" x14ac:dyDescent="0.2">
      <c r="E80869"/>
      <c r="F80869"/>
      <c r="G80869"/>
      <c r="H80869"/>
      <c r="I80869"/>
      <c r="J80869"/>
      <c r="K80869"/>
      <c r="L80869"/>
      <c r="M80869"/>
      <c r="N80869"/>
      <c r="O80869"/>
      <c r="P80869"/>
    </row>
    <row r="80870" spans="5:16" x14ac:dyDescent="0.2">
      <c r="E80870"/>
      <c r="F80870"/>
      <c r="G80870"/>
      <c r="H80870"/>
      <c r="I80870"/>
      <c r="J80870"/>
      <c r="K80870"/>
      <c r="L80870"/>
      <c r="M80870"/>
      <c r="N80870"/>
      <c r="O80870"/>
      <c r="P80870"/>
    </row>
    <row r="80871" spans="5:16" x14ac:dyDescent="0.2">
      <c r="E80871"/>
      <c r="F80871"/>
      <c r="G80871"/>
      <c r="H80871"/>
      <c r="I80871"/>
      <c r="J80871"/>
      <c r="K80871"/>
      <c r="L80871"/>
      <c r="M80871"/>
      <c r="N80871"/>
      <c r="O80871"/>
      <c r="P80871"/>
    </row>
    <row r="80872" spans="5:16" x14ac:dyDescent="0.2">
      <c r="E80872"/>
      <c r="F80872"/>
      <c r="G80872"/>
      <c r="H80872"/>
      <c r="I80872"/>
      <c r="J80872"/>
      <c r="K80872"/>
      <c r="L80872"/>
      <c r="M80872"/>
      <c r="N80872"/>
      <c r="O80872"/>
      <c r="P80872"/>
    </row>
    <row r="80873" spans="5:16" x14ac:dyDescent="0.2">
      <c r="E80873"/>
      <c r="F80873"/>
      <c r="G80873"/>
      <c r="H80873"/>
      <c r="I80873"/>
      <c r="J80873"/>
      <c r="K80873"/>
      <c r="L80873"/>
      <c r="M80873"/>
      <c r="N80873"/>
      <c r="O80873"/>
      <c r="P80873"/>
    </row>
    <row r="80874" spans="5:16" x14ac:dyDescent="0.2">
      <c r="E80874"/>
      <c r="F80874"/>
      <c r="G80874"/>
      <c r="H80874"/>
      <c r="I80874"/>
      <c r="J80874"/>
      <c r="K80874"/>
      <c r="L80874"/>
      <c r="M80874"/>
      <c r="N80874"/>
      <c r="O80874"/>
      <c r="P80874"/>
    </row>
    <row r="80875" spans="5:16" x14ac:dyDescent="0.2">
      <c r="E80875"/>
      <c r="F80875"/>
      <c r="G80875"/>
      <c r="H80875"/>
      <c r="I80875"/>
      <c r="J80875"/>
      <c r="K80875"/>
      <c r="L80875"/>
      <c r="M80875"/>
      <c r="N80875"/>
      <c r="O80875"/>
      <c r="P80875"/>
    </row>
    <row r="80876" spans="5:16" x14ac:dyDescent="0.2">
      <c r="E80876"/>
      <c r="F80876"/>
      <c r="G80876"/>
      <c r="H80876"/>
      <c r="I80876"/>
      <c r="J80876"/>
      <c r="K80876"/>
      <c r="L80876"/>
      <c r="M80876"/>
      <c r="N80876"/>
      <c r="O80876"/>
      <c r="P80876"/>
    </row>
    <row r="80877" spans="5:16" x14ac:dyDescent="0.2">
      <c r="E80877"/>
      <c r="F80877"/>
      <c r="G80877"/>
      <c r="H80877"/>
      <c r="I80877"/>
      <c r="J80877"/>
      <c r="K80877"/>
      <c r="L80877"/>
      <c r="M80877"/>
      <c r="N80877"/>
      <c r="O80877"/>
      <c r="P80877"/>
    </row>
    <row r="80878" spans="5:16" x14ac:dyDescent="0.2">
      <c r="E80878"/>
      <c r="F80878"/>
      <c r="G80878"/>
      <c r="H80878"/>
      <c r="I80878"/>
      <c r="J80878"/>
      <c r="K80878"/>
      <c r="L80878"/>
      <c r="M80878"/>
      <c r="N80878"/>
      <c r="O80878"/>
      <c r="P80878"/>
    </row>
    <row r="80879" spans="5:16" x14ac:dyDescent="0.2">
      <c r="E80879"/>
      <c r="F80879"/>
      <c r="G80879"/>
      <c r="H80879"/>
      <c r="I80879"/>
      <c r="J80879"/>
      <c r="K80879"/>
      <c r="L80879"/>
      <c r="M80879"/>
      <c r="N80879"/>
      <c r="O80879"/>
      <c r="P80879"/>
    </row>
    <row r="80880" spans="5:16" x14ac:dyDescent="0.2">
      <c r="E80880"/>
      <c r="F80880"/>
      <c r="G80880"/>
      <c r="H80880"/>
      <c r="I80880"/>
      <c r="J80880"/>
      <c r="K80880"/>
      <c r="L80880"/>
      <c r="M80880"/>
      <c r="N80880"/>
      <c r="O80880"/>
      <c r="P80880"/>
    </row>
    <row r="80881" spans="5:16" x14ac:dyDescent="0.2">
      <c r="E80881"/>
      <c r="F80881"/>
      <c r="G80881"/>
      <c r="H80881"/>
      <c r="I80881"/>
      <c r="J80881"/>
      <c r="K80881"/>
      <c r="L80881"/>
      <c r="M80881"/>
      <c r="N80881"/>
      <c r="O80881"/>
      <c r="P80881"/>
    </row>
    <row r="80882" spans="5:16" x14ac:dyDescent="0.2">
      <c r="E80882"/>
      <c r="F80882"/>
      <c r="G80882"/>
      <c r="H80882"/>
      <c r="I80882"/>
      <c r="J80882"/>
      <c r="K80882"/>
      <c r="L80882"/>
      <c r="M80882"/>
      <c r="N80882"/>
      <c r="O80882"/>
      <c r="P80882"/>
    </row>
    <row r="80883" spans="5:16" x14ac:dyDescent="0.2">
      <c r="E80883"/>
      <c r="F80883"/>
      <c r="G80883"/>
      <c r="H80883"/>
      <c r="I80883"/>
      <c r="J80883"/>
      <c r="K80883"/>
      <c r="L80883"/>
      <c r="M80883"/>
      <c r="N80883"/>
      <c r="O80883"/>
      <c r="P80883"/>
    </row>
    <row r="80884" spans="5:16" x14ac:dyDescent="0.2">
      <c r="E80884"/>
      <c r="F80884"/>
      <c r="G80884"/>
      <c r="H80884"/>
      <c r="I80884"/>
      <c r="J80884"/>
      <c r="K80884"/>
      <c r="L80884"/>
      <c r="M80884"/>
      <c r="N80884"/>
      <c r="O80884"/>
      <c r="P80884"/>
    </row>
    <row r="80885" spans="5:16" x14ac:dyDescent="0.2">
      <c r="E80885"/>
      <c r="F80885"/>
      <c r="G80885"/>
      <c r="H80885"/>
      <c r="I80885"/>
      <c r="J80885"/>
      <c r="K80885"/>
      <c r="L80885"/>
      <c r="M80885"/>
      <c r="N80885"/>
      <c r="O80885"/>
      <c r="P80885"/>
    </row>
    <row r="80886" spans="5:16" x14ac:dyDescent="0.2">
      <c r="E80886"/>
      <c r="F80886"/>
      <c r="G80886"/>
      <c r="H80886"/>
      <c r="I80886"/>
      <c r="J80886"/>
      <c r="K80886"/>
      <c r="L80886"/>
      <c r="M80886"/>
      <c r="N80886"/>
      <c r="O80886"/>
      <c r="P80886"/>
    </row>
    <row r="80887" spans="5:16" x14ac:dyDescent="0.2">
      <c r="E80887"/>
      <c r="F80887"/>
      <c r="G80887"/>
      <c r="H80887"/>
      <c r="I80887"/>
      <c r="J80887"/>
      <c r="K80887"/>
      <c r="L80887"/>
      <c r="M80887"/>
      <c r="N80887"/>
      <c r="O80887"/>
      <c r="P80887"/>
    </row>
    <row r="80888" spans="5:16" x14ac:dyDescent="0.2">
      <c r="E80888"/>
      <c r="F80888"/>
      <c r="G80888"/>
      <c r="H80888"/>
      <c r="I80888"/>
      <c r="J80888"/>
      <c r="K80888"/>
      <c r="L80888"/>
      <c r="M80888"/>
      <c r="N80888"/>
      <c r="O80888"/>
      <c r="P80888"/>
    </row>
    <row r="80889" spans="5:16" x14ac:dyDescent="0.2">
      <c r="E80889"/>
      <c r="F80889"/>
      <c r="G80889"/>
      <c r="H80889"/>
      <c r="I80889"/>
      <c r="J80889"/>
      <c r="K80889"/>
      <c r="L80889"/>
      <c r="M80889"/>
      <c r="N80889"/>
      <c r="O80889"/>
      <c r="P80889"/>
    </row>
    <row r="80890" spans="5:16" x14ac:dyDescent="0.2">
      <c r="E80890"/>
      <c r="F80890"/>
      <c r="G80890"/>
      <c r="H80890"/>
      <c r="I80890"/>
      <c r="J80890"/>
      <c r="K80890"/>
      <c r="L80890"/>
      <c r="M80890"/>
      <c r="N80890"/>
      <c r="O80890"/>
      <c r="P80890"/>
    </row>
    <row r="80891" spans="5:16" x14ac:dyDescent="0.2">
      <c r="E80891"/>
      <c r="F80891"/>
      <c r="G80891"/>
      <c r="H80891"/>
      <c r="I80891"/>
      <c r="J80891"/>
      <c r="K80891"/>
      <c r="L80891"/>
      <c r="M80891"/>
      <c r="N80891"/>
      <c r="O80891"/>
      <c r="P80891"/>
    </row>
    <row r="80892" spans="5:16" x14ac:dyDescent="0.2">
      <c r="E80892"/>
      <c r="F80892"/>
      <c r="G80892"/>
      <c r="H80892"/>
      <c r="I80892"/>
      <c r="J80892"/>
      <c r="K80892"/>
      <c r="L80892"/>
      <c r="M80892"/>
      <c r="N80892"/>
      <c r="O80892"/>
      <c r="P80892"/>
    </row>
    <row r="80893" spans="5:16" x14ac:dyDescent="0.2">
      <c r="E80893"/>
      <c r="F80893"/>
      <c r="G80893"/>
      <c r="H80893"/>
      <c r="I80893"/>
      <c r="J80893"/>
      <c r="K80893"/>
      <c r="L80893"/>
      <c r="M80893"/>
      <c r="N80893"/>
      <c r="O80893"/>
      <c r="P80893"/>
    </row>
    <row r="80894" spans="5:16" x14ac:dyDescent="0.2">
      <c r="E80894"/>
      <c r="F80894"/>
      <c r="G80894"/>
      <c r="H80894"/>
      <c r="I80894"/>
      <c r="J80894"/>
      <c r="K80894"/>
      <c r="L80894"/>
      <c r="M80894"/>
      <c r="N80894"/>
      <c r="O80894"/>
      <c r="P80894"/>
    </row>
    <row r="80895" spans="5:16" x14ac:dyDescent="0.2">
      <c r="E80895"/>
      <c r="F80895"/>
      <c r="G80895"/>
      <c r="H80895"/>
      <c r="I80895"/>
      <c r="J80895"/>
      <c r="K80895"/>
      <c r="L80895"/>
      <c r="M80895"/>
      <c r="N80895"/>
      <c r="O80895"/>
      <c r="P80895"/>
    </row>
    <row r="80896" spans="5:16" x14ac:dyDescent="0.2">
      <c r="E80896"/>
      <c r="F80896"/>
      <c r="G80896"/>
      <c r="H80896"/>
      <c r="I80896"/>
      <c r="J80896"/>
      <c r="K80896"/>
      <c r="L80896"/>
      <c r="M80896"/>
      <c r="N80896"/>
      <c r="O80896"/>
      <c r="P80896"/>
    </row>
    <row r="80897" spans="5:16" x14ac:dyDescent="0.2">
      <c r="E80897"/>
      <c r="F80897"/>
      <c r="G80897"/>
      <c r="H80897"/>
      <c r="I80897"/>
      <c r="J80897"/>
      <c r="K80897"/>
      <c r="L80897"/>
      <c r="M80897"/>
      <c r="N80897"/>
      <c r="O80897"/>
      <c r="P80897"/>
    </row>
    <row r="80898" spans="5:16" x14ac:dyDescent="0.2">
      <c r="E80898"/>
      <c r="F80898"/>
      <c r="G80898"/>
      <c r="H80898"/>
      <c r="I80898"/>
      <c r="J80898"/>
      <c r="K80898"/>
      <c r="L80898"/>
      <c r="M80898"/>
      <c r="N80898"/>
      <c r="O80898"/>
      <c r="P80898"/>
    </row>
    <row r="80899" spans="5:16" x14ac:dyDescent="0.2">
      <c r="E80899"/>
      <c r="F80899"/>
      <c r="G80899"/>
      <c r="H80899"/>
      <c r="I80899"/>
      <c r="J80899"/>
      <c r="K80899"/>
      <c r="L80899"/>
      <c r="M80899"/>
      <c r="N80899"/>
      <c r="O80899"/>
      <c r="P80899"/>
    </row>
    <row r="80900" spans="5:16" x14ac:dyDescent="0.2">
      <c r="E80900"/>
      <c r="F80900"/>
      <c r="G80900"/>
      <c r="H80900"/>
      <c r="I80900"/>
      <c r="J80900"/>
      <c r="K80900"/>
      <c r="L80900"/>
      <c r="M80900"/>
      <c r="N80900"/>
      <c r="O80900"/>
      <c r="P80900"/>
    </row>
    <row r="80901" spans="5:16" x14ac:dyDescent="0.2">
      <c r="E80901"/>
      <c r="F80901"/>
      <c r="G80901"/>
      <c r="H80901"/>
      <c r="I80901"/>
      <c r="J80901"/>
      <c r="K80901"/>
      <c r="L80901"/>
      <c r="M80901"/>
      <c r="N80901"/>
      <c r="O80901"/>
      <c r="P80901"/>
    </row>
    <row r="80902" spans="5:16" x14ac:dyDescent="0.2">
      <c r="E80902"/>
      <c r="F80902"/>
      <c r="G80902"/>
      <c r="H80902"/>
      <c r="I80902"/>
      <c r="J80902"/>
      <c r="K80902"/>
      <c r="L80902"/>
      <c r="M80902"/>
      <c r="N80902"/>
      <c r="O80902"/>
      <c r="P80902"/>
    </row>
    <row r="80903" spans="5:16" x14ac:dyDescent="0.2">
      <c r="E80903"/>
      <c r="F80903"/>
      <c r="G80903"/>
      <c r="H80903"/>
      <c r="I80903"/>
      <c r="J80903"/>
      <c r="K80903"/>
      <c r="L80903"/>
      <c r="M80903"/>
      <c r="N80903"/>
      <c r="O80903"/>
      <c r="P80903"/>
    </row>
    <row r="80904" spans="5:16" x14ac:dyDescent="0.2">
      <c r="E80904"/>
      <c r="F80904"/>
      <c r="G80904"/>
      <c r="H80904"/>
      <c r="I80904"/>
      <c r="J80904"/>
      <c r="K80904"/>
      <c r="L80904"/>
      <c r="M80904"/>
      <c r="N80904"/>
      <c r="O80904"/>
      <c r="P80904"/>
    </row>
    <row r="80905" spans="5:16" x14ac:dyDescent="0.2">
      <c r="E80905"/>
      <c r="F80905"/>
      <c r="G80905"/>
      <c r="H80905"/>
      <c r="I80905"/>
      <c r="J80905"/>
      <c r="K80905"/>
      <c r="L80905"/>
      <c r="M80905"/>
      <c r="N80905"/>
      <c r="O80905"/>
      <c r="P80905"/>
    </row>
    <row r="80906" spans="5:16" x14ac:dyDescent="0.2">
      <c r="E80906"/>
      <c r="F80906"/>
      <c r="G80906"/>
      <c r="H80906"/>
      <c r="I80906"/>
      <c r="J80906"/>
      <c r="K80906"/>
      <c r="L80906"/>
      <c r="M80906"/>
      <c r="N80906"/>
      <c r="O80906"/>
      <c r="P80906"/>
    </row>
    <row r="80907" spans="5:16" x14ac:dyDescent="0.2">
      <c r="E80907"/>
      <c r="F80907"/>
      <c r="G80907"/>
      <c r="H80907"/>
      <c r="I80907"/>
      <c r="J80907"/>
      <c r="K80907"/>
      <c r="L80907"/>
      <c r="M80907"/>
      <c r="N80907"/>
      <c r="O80907"/>
      <c r="P80907"/>
    </row>
    <row r="80908" spans="5:16" x14ac:dyDescent="0.2">
      <c r="E80908"/>
      <c r="F80908"/>
      <c r="G80908"/>
      <c r="H80908"/>
      <c r="I80908"/>
      <c r="J80908"/>
      <c r="K80908"/>
      <c r="L80908"/>
      <c r="M80908"/>
      <c r="N80908"/>
      <c r="O80908"/>
      <c r="P80908"/>
    </row>
    <row r="80909" spans="5:16" x14ac:dyDescent="0.2">
      <c r="E80909"/>
      <c r="F80909"/>
      <c r="G80909"/>
      <c r="H80909"/>
      <c r="I80909"/>
      <c r="J80909"/>
      <c r="K80909"/>
      <c r="L80909"/>
      <c r="M80909"/>
      <c r="N80909"/>
      <c r="O80909"/>
      <c r="P80909"/>
    </row>
    <row r="80910" spans="5:16" x14ac:dyDescent="0.2">
      <c r="E80910"/>
      <c r="F80910"/>
      <c r="G80910"/>
      <c r="H80910"/>
      <c r="I80910"/>
      <c r="J80910"/>
      <c r="K80910"/>
      <c r="L80910"/>
      <c r="M80910"/>
      <c r="N80910"/>
      <c r="O80910"/>
      <c r="P80910"/>
    </row>
    <row r="80911" spans="5:16" x14ac:dyDescent="0.2">
      <c r="E80911"/>
      <c r="F80911"/>
      <c r="G80911"/>
      <c r="H80911"/>
      <c r="I80911"/>
      <c r="J80911"/>
      <c r="K80911"/>
      <c r="L80911"/>
      <c r="M80911"/>
      <c r="N80911"/>
      <c r="O80911"/>
      <c r="P80911"/>
    </row>
    <row r="80912" spans="5:16" x14ac:dyDescent="0.2">
      <c r="E80912"/>
      <c r="F80912"/>
      <c r="G80912"/>
      <c r="H80912"/>
      <c r="I80912"/>
      <c r="J80912"/>
      <c r="K80912"/>
      <c r="L80912"/>
      <c r="M80912"/>
      <c r="N80912"/>
      <c r="O80912"/>
      <c r="P80912"/>
    </row>
    <row r="80913" spans="5:16" x14ac:dyDescent="0.2">
      <c r="E80913"/>
      <c r="F80913"/>
      <c r="G80913"/>
      <c r="H80913"/>
      <c r="I80913"/>
      <c r="J80913"/>
      <c r="K80913"/>
      <c r="L80913"/>
      <c r="M80913"/>
      <c r="N80913"/>
      <c r="O80913"/>
      <c r="P80913"/>
    </row>
    <row r="80914" spans="5:16" x14ac:dyDescent="0.2">
      <c r="E80914"/>
      <c r="F80914"/>
      <c r="G80914"/>
      <c r="H80914"/>
      <c r="I80914"/>
      <c r="J80914"/>
      <c r="K80914"/>
      <c r="L80914"/>
      <c r="M80914"/>
      <c r="N80914"/>
      <c r="O80914"/>
      <c r="P80914"/>
    </row>
    <row r="80915" spans="5:16" x14ac:dyDescent="0.2">
      <c r="E80915"/>
      <c r="F80915"/>
      <c r="G80915"/>
      <c r="H80915"/>
      <c r="I80915"/>
      <c r="J80915"/>
      <c r="K80915"/>
      <c r="L80915"/>
      <c r="M80915"/>
      <c r="N80915"/>
      <c r="O80915"/>
      <c r="P80915"/>
    </row>
    <row r="80916" spans="5:16" x14ac:dyDescent="0.2">
      <c r="E80916"/>
      <c r="F80916"/>
      <c r="G80916"/>
      <c r="H80916"/>
      <c r="I80916"/>
      <c r="J80916"/>
      <c r="K80916"/>
      <c r="L80916"/>
      <c r="M80916"/>
      <c r="N80916"/>
      <c r="O80916"/>
      <c r="P80916"/>
    </row>
    <row r="80917" spans="5:16" x14ac:dyDescent="0.2">
      <c r="E80917"/>
      <c r="F80917"/>
      <c r="G80917"/>
      <c r="H80917"/>
      <c r="I80917"/>
      <c r="J80917"/>
      <c r="K80917"/>
      <c r="L80917"/>
      <c r="M80917"/>
      <c r="N80917"/>
      <c r="O80917"/>
      <c r="P80917"/>
    </row>
    <row r="80918" spans="5:16" x14ac:dyDescent="0.2">
      <c r="E80918"/>
      <c r="F80918"/>
      <c r="G80918"/>
      <c r="H80918"/>
      <c r="I80918"/>
      <c r="J80918"/>
      <c r="K80918"/>
      <c r="L80918"/>
      <c r="M80918"/>
      <c r="N80918"/>
      <c r="O80918"/>
      <c r="P80918"/>
    </row>
    <row r="80919" spans="5:16" x14ac:dyDescent="0.2">
      <c r="E80919"/>
      <c r="F80919"/>
      <c r="G80919"/>
      <c r="H80919"/>
      <c r="I80919"/>
      <c r="J80919"/>
      <c r="K80919"/>
      <c r="L80919"/>
      <c r="M80919"/>
      <c r="N80919"/>
      <c r="O80919"/>
      <c r="P80919"/>
    </row>
    <row r="80920" spans="5:16" x14ac:dyDescent="0.2">
      <c r="E80920"/>
      <c r="F80920"/>
      <c r="G80920"/>
      <c r="H80920"/>
      <c r="I80920"/>
      <c r="J80920"/>
      <c r="K80920"/>
      <c r="L80920"/>
      <c r="M80920"/>
      <c r="N80920"/>
      <c r="O80920"/>
      <c r="P80920"/>
    </row>
    <row r="80921" spans="5:16" x14ac:dyDescent="0.2">
      <c r="E80921"/>
      <c r="F80921"/>
      <c r="G80921"/>
      <c r="H80921"/>
      <c r="I80921"/>
      <c r="J80921"/>
      <c r="K80921"/>
      <c r="L80921"/>
      <c r="M80921"/>
      <c r="N80921"/>
      <c r="O80921"/>
      <c r="P80921"/>
    </row>
    <row r="80922" spans="5:16" x14ac:dyDescent="0.2">
      <c r="E80922"/>
      <c r="F80922"/>
      <c r="G80922"/>
      <c r="H80922"/>
      <c r="I80922"/>
      <c r="J80922"/>
      <c r="K80922"/>
      <c r="L80922"/>
      <c r="M80922"/>
      <c r="N80922"/>
      <c r="O80922"/>
      <c r="P80922"/>
    </row>
    <row r="80923" spans="5:16" x14ac:dyDescent="0.2">
      <c r="E80923"/>
      <c r="F80923"/>
      <c r="G80923"/>
      <c r="H80923"/>
      <c r="I80923"/>
      <c r="J80923"/>
      <c r="K80923"/>
      <c r="L80923"/>
      <c r="M80923"/>
      <c r="N80923"/>
      <c r="O80923"/>
      <c r="P80923"/>
    </row>
    <row r="80924" spans="5:16" x14ac:dyDescent="0.2">
      <c r="E80924"/>
      <c r="F80924"/>
      <c r="G80924"/>
      <c r="H80924"/>
      <c r="I80924"/>
      <c r="J80924"/>
      <c r="K80924"/>
      <c r="L80924"/>
      <c r="M80924"/>
      <c r="N80924"/>
      <c r="O80924"/>
      <c r="P80924"/>
    </row>
    <row r="80925" spans="5:16" x14ac:dyDescent="0.2">
      <c r="E80925"/>
      <c r="F80925"/>
      <c r="G80925"/>
      <c r="H80925"/>
      <c r="I80925"/>
      <c r="J80925"/>
      <c r="K80925"/>
      <c r="L80925"/>
      <c r="M80925"/>
      <c r="N80925"/>
      <c r="O80925"/>
      <c r="P80925"/>
    </row>
    <row r="80926" spans="5:16" x14ac:dyDescent="0.2">
      <c r="E80926"/>
      <c r="F80926"/>
      <c r="G80926"/>
      <c r="H80926"/>
      <c r="I80926"/>
      <c r="J80926"/>
      <c r="K80926"/>
      <c r="L80926"/>
      <c r="M80926"/>
      <c r="N80926"/>
      <c r="O80926"/>
      <c r="P80926"/>
    </row>
    <row r="80927" spans="5:16" x14ac:dyDescent="0.2">
      <c r="E80927"/>
      <c r="F80927"/>
      <c r="G80927"/>
      <c r="H80927"/>
      <c r="I80927"/>
      <c r="J80927"/>
      <c r="K80927"/>
      <c r="L80927"/>
      <c r="M80927"/>
      <c r="N80927"/>
      <c r="O80927"/>
      <c r="P80927"/>
    </row>
    <row r="80928" spans="5:16" x14ac:dyDescent="0.2">
      <c r="E80928"/>
      <c r="F80928"/>
      <c r="G80928"/>
      <c r="H80928"/>
      <c r="I80928"/>
      <c r="J80928"/>
      <c r="K80928"/>
      <c r="L80928"/>
      <c r="M80928"/>
      <c r="N80928"/>
      <c r="O80928"/>
      <c r="P80928"/>
    </row>
    <row r="80929" spans="5:16" x14ac:dyDescent="0.2">
      <c r="E80929"/>
      <c r="F80929"/>
      <c r="G80929"/>
      <c r="H80929"/>
      <c r="I80929"/>
      <c r="J80929"/>
      <c r="K80929"/>
      <c r="L80929"/>
      <c r="M80929"/>
      <c r="N80929"/>
      <c r="O80929"/>
      <c r="P80929"/>
    </row>
    <row r="80930" spans="5:16" x14ac:dyDescent="0.2">
      <c r="E80930"/>
      <c r="F80930"/>
      <c r="G80930"/>
      <c r="H80930"/>
      <c r="I80930"/>
      <c r="J80930"/>
      <c r="K80930"/>
      <c r="L80930"/>
      <c r="M80930"/>
      <c r="N80930"/>
      <c r="O80930"/>
      <c r="P80930"/>
    </row>
    <row r="80931" spans="5:16" x14ac:dyDescent="0.2">
      <c r="E80931"/>
      <c r="F80931"/>
      <c r="G80931"/>
      <c r="H80931"/>
      <c r="I80931"/>
      <c r="J80931"/>
      <c r="K80931"/>
      <c r="L80931"/>
      <c r="M80931"/>
      <c r="N80931"/>
      <c r="O80931"/>
      <c r="P80931"/>
    </row>
    <row r="80932" spans="5:16" x14ac:dyDescent="0.2">
      <c r="E80932"/>
      <c r="F80932"/>
      <c r="G80932"/>
      <c r="H80932"/>
      <c r="I80932"/>
      <c r="J80932"/>
      <c r="K80932"/>
      <c r="L80932"/>
      <c r="M80932"/>
      <c r="N80932"/>
      <c r="O80932"/>
      <c r="P80932"/>
    </row>
    <row r="80933" spans="5:16" x14ac:dyDescent="0.2">
      <c r="E80933"/>
      <c r="F80933"/>
      <c r="G80933"/>
      <c r="H80933"/>
      <c r="I80933"/>
      <c r="J80933"/>
      <c r="K80933"/>
      <c r="L80933"/>
      <c r="M80933"/>
      <c r="N80933"/>
      <c r="O80933"/>
      <c r="P80933"/>
    </row>
    <row r="80934" spans="5:16" x14ac:dyDescent="0.2">
      <c r="E80934"/>
      <c r="F80934"/>
      <c r="G80934"/>
      <c r="H80934"/>
      <c r="I80934"/>
      <c r="J80934"/>
      <c r="K80934"/>
      <c r="L80934"/>
      <c r="M80934"/>
      <c r="N80934"/>
      <c r="O80934"/>
      <c r="P80934"/>
    </row>
    <row r="80935" spans="5:16" x14ac:dyDescent="0.2">
      <c r="E80935"/>
      <c r="F80935"/>
      <c r="G80935"/>
      <c r="H80935"/>
      <c r="I80935"/>
      <c r="J80935"/>
      <c r="K80935"/>
      <c r="L80935"/>
      <c r="M80935"/>
      <c r="N80935"/>
      <c r="O80935"/>
      <c r="P80935"/>
    </row>
    <row r="80936" spans="5:16" x14ac:dyDescent="0.2">
      <c r="E80936"/>
      <c r="F80936"/>
      <c r="G80936"/>
      <c r="H80936"/>
      <c r="I80936"/>
      <c r="J80936"/>
      <c r="K80936"/>
      <c r="L80936"/>
      <c r="M80936"/>
      <c r="N80936"/>
      <c r="O80936"/>
      <c r="P80936"/>
    </row>
    <row r="80937" spans="5:16" x14ac:dyDescent="0.2">
      <c r="E80937"/>
      <c r="F80937"/>
      <c r="G80937"/>
      <c r="H80937"/>
      <c r="I80937"/>
      <c r="J80937"/>
      <c r="K80937"/>
      <c r="L80937"/>
      <c r="M80937"/>
      <c r="N80937"/>
      <c r="O80937"/>
      <c r="P80937"/>
    </row>
    <row r="80938" spans="5:16" x14ac:dyDescent="0.2">
      <c r="E80938"/>
      <c r="F80938"/>
      <c r="G80938"/>
      <c r="H80938"/>
      <c r="I80938"/>
      <c r="J80938"/>
      <c r="K80938"/>
      <c r="L80938"/>
      <c r="M80938"/>
      <c r="N80938"/>
      <c r="O80938"/>
      <c r="P80938"/>
    </row>
    <row r="80939" spans="5:16" x14ac:dyDescent="0.2">
      <c r="E80939"/>
      <c r="F80939"/>
      <c r="G80939"/>
      <c r="H80939"/>
      <c r="I80939"/>
      <c r="J80939"/>
      <c r="K80939"/>
      <c r="L80939"/>
      <c r="M80939"/>
      <c r="N80939"/>
      <c r="O80939"/>
      <c r="P80939"/>
    </row>
    <row r="80940" spans="5:16" x14ac:dyDescent="0.2">
      <c r="E80940"/>
      <c r="F80940"/>
      <c r="G80940"/>
      <c r="H80940"/>
      <c r="I80940"/>
      <c r="J80940"/>
      <c r="K80940"/>
      <c r="L80940"/>
      <c r="M80940"/>
      <c r="N80940"/>
      <c r="O80940"/>
      <c r="P80940"/>
    </row>
    <row r="80941" spans="5:16" x14ac:dyDescent="0.2">
      <c r="E80941"/>
      <c r="F80941"/>
      <c r="G80941"/>
      <c r="H80941"/>
      <c r="I80941"/>
      <c r="J80941"/>
      <c r="K80941"/>
      <c r="L80941"/>
      <c r="M80941"/>
      <c r="N80941"/>
      <c r="O80941"/>
      <c r="P80941"/>
    </row>
    <row r="80942" spans="5:16" x14ac:dyDescent="0.2">
      <c r="E80942"/>
      <c r="F80942"/>
      <c r="G80942"/>
      <c r="H80942"/>
      <c r="I80942"/>
      <c r="J80942"/>
      <c r="K80942"/>
      <c r="L80942"/>
      <c r="M80942"/>
      <c r="N80942"/>
      <c r="O80942"/>
      <c r="P80942"/>
    </row>
    <row r="80943" spans="5:16" x14ac:dyDescent="0.2">
      <c r="E80943"/>
      <c r="F80943"/>
      <c r="G80943"/>
      <c r="H80943"/>
      <c r="I80943"/>
      <c r="J80943"/>
      <c r="K80943"/>
      <c r="L80943"/>
      <c r="M80943"/>
      <c r="N80943"/>
      <c r="O80943"/>
      <c r="P80943"/>
    </row>
    <row r="80944" spans="5:16" x14ac:dyDescent="0.2">
      <c r="E80944"/>
      <c r="F80944"/>
      <c r="G80944"/>
      <c r="H80944"/>
      <c r="I80944"/>
      <c r="J80944"/>
      <c r="K80944"/>
      <c r="L80944"/>
      <c r="M80944"/>
      <c r="N80944"/>
      <c r="O80944"/>
      <c r="P80944"/>
    </row>
    <row r="80945" spans="5:16" x14ac:dyDescent="0.2">
      <c r="E80945"/>
      <c r="F80945"/>
      <c r="G80945"/>
      <c r="H80945"/>
      <c r="I80945"/>
      <c r="J80945"/>
      <c r="K80945"/>
      <c r="L80945"/>
      <c r="M80945"/>
      <c r="N80945"/>
      <c r="O80945"/>
      <c r="P80945"/>
    </row>
    <row r="80946" spans="5:16" x14ac:dyDescent="0.2">
      <c r="E80946"/>
      <c r="F80946"/>
      <c r="G80946"/>
      <c r="H80946"/>
      <c r="I80946"/>
      <c r="J80946"/>
      <c r="K80946"/>
      <c r="L80946"/>
      <c r="M80946"/>
      <c r="N80946"/>
      <c r="O80946"/>
      <c r="P80946"/>
    </row>
    <row r="80947" spans="5:16" x14ac:dyDescent="0.2">
      <c r="E80947"/>
      <c r="F80947"/>
      <c r="G80947"/>
      <c r="H80947"/>
      <c r="I80947"/>
      <c r="J80947"/>
      <c r="K80947"/>
      <c r="L80947"/>
      <c r="M80947"/>
      <c r="N80947"/>
      <c r="O80947"/>
      <c r="P80947"/>
    </row>
    <row r="80948" spans="5:16" x14ac:dyDescent="0.2">
      <c r="E80948"/>
      <c r="F80948"/>
      <c r="G80948"/>
      <c r="H80948"/>
      <c r="I80948"/>
      <c r="J80948"/>
      <c r="K80948"/>
      <c r="L80948"/>
      <c r="M80948"/>
      <c r="N80948"/>
      <c r="O80948"/>
      <c r="P80948"/>
    </row>
    <row r="80949" spans="5:16" x14ac:dyDescent="0.2">
      <c r="E80949"/>
      <c r="F80949"/>
      <c r="G80949"/>
      <c r="H80949"/>
      <c r="I80949"/>
      <c r="J80949"/>
      <c r="K80949"/>
      <c r="L80949"/>
      <c r="M80949"/>
      <c r="N80949"/>
      <c r="O80949"/>
      <c r="P80949"/>
    </row>
    <row r="80950" spans="5:16" x14ac:dyDescent="0.2">
      <c r="E80950"/>
      <c r="F80950"/>
      <c r="G80950"/>
      <c r="H80950"/>
      <c r="I80950"/>
      <c r="J80950"/>
      <c r="K80950"/>
      <c r="L80950"/>
      <c r="M80950"/>
      <c r="N80950"/>
      <c r="O80950"/>
      <c r="P80950"/>
    </row>
    <row r="80951" spans="5:16" x14ac:dyDescent="0.2">
      <c r="E80951"/>
      <c r="F80951"/>
      <c r="G80951"/>
      <c r="H80951"/>
      <c r="I80951"/>
      <c r="J80951"/>
      <c r="K80951"/>
      <c r="L80951"/>
      <c r="M80951"/>
      <c r="N80951"/>
      <c r="O80951"/>
      <c r="P80951"/>
    </row>
    <row r="80952" spans="5:16" x14ac:dyDescent="0.2">
      <c r="E80952"/>
      <c r="F80952"/>
      <c r="G80952"/>
      <c r="H80952"/>
      <c r="I80952"/>
      <c r="J80952"/>
      <c r="K80952"/>
      <c r="L80952"/>
      <c r="M80952"/>
      <c r="N80952"/>
      <c r="O80952"/>
      <c r="P80952"/>
    </row>
    <row r="80953" spans="5:16" x14ac:dyDescent="0.2">
      <c r="E80953"/>
      <c r="F80953"/>
      <c r="G80953"/>
      <c r="H80953"/>
      <c r="I80953"/>
      <c r="J80953"/>
      <c r="K80953"/>
      <c r="L80953"/>
      <c r="M80953"/>
      <c r="N80953"/>
      <c r="O80953"/>
      <c r="P80953"/>
    </row>
    <row r="80954" spans="5:16" x14ac:dyDescent="0.2">
      <c r="E80954"/>
      <c r="F80954"/>
      <c r="G80954"/>
      <c r="H80954"/>
      <c r="I80954"/>
      <c r="J80954"/>
      <c r="K80954"/>
      <c r="L80954"/>
      <c r="M80954"/>
      <c r="N80954"/>
      <c r="O80954"/>
      <c r="P80954"/>
    </row>
    <row r="80955" spans="5:16" x14ac:dyDescent="0.2">
      <c r="E80955"/>
      <c r="F80955"/>
      <c r="G80955"/>
      <c r="H80955"/>
      <c r="I80955"/>
      <c r="J80955"/>
      <c r="K80955"/>
      <c r="L80955"/>
      <c r="M80955"/>
      <c r="N80955"/>
      <c r="O80955"/>
      <c r="P80955"/>
    </row>
    <row r="80956" spans="5:16" x14ac:dyDescent="0.2">
      <c r="E80956"/>
      <c r="F80956"/>
      <c r="G80956"/>
      <c r="H80956"/>
      <c r="I80956"/>
      <c r="J80956"/>
      <c r="K80956"/>
      <c r="L80956"/>
      <c r="M80956"/>
      <c r="N80956"/>
      <c r="O80956"/>
      <c r="P80956"/>
    </row>
    <row r="80957" spans="5:16" x14ac:dyDescent="0.2">
      <c r="E80957"/>
      <c r="F80957"/>
      <c r="G80957"/>
      <c r="H80957"/>
      <c r="I80957"/>
      <c r="J80957"/>
      <c r="K80957"/>
      <c r="L80957"/>
      <c r="M80957"/>
      <c r="N80957"/>
      <c r="O80957"/>
      <c r="P80957"/>
    </row>
    <row r="80958" spans="5:16" x14ac:dyDescent="0.2">
      <c r="E80958"/>
      <c r="F80958"/>
      <c r="G80958"/>
      <c r="H80958"/>
      <c r="I80958"/>
      <c r="J80958"/>
      <c r="K80958"/>
      <c r="L80958"/>
      <c r="M80958"/>
      <c r="N80958"/>
      <c r="O80958"/>
      <c r="P80958"/>
    </row>
    <row r="80959" spans="5:16" x14ac:dyDescent="0.2">
      <c r="E80959"/>
      <c r="F80959"/>
      <c r="G80959"/>
      <c r="H80959"/>
      <c r="I80959"/>
      <c r="J80959"/>
      <c r="K80959"/>
      <c r="L80959"/>
      <c r="M80959"/>
      <c r="N80959"/>
      <c r="O80959"/>
      <c r="P80959"/>
    </row>
    <row r="80960" spans="5:16" x14ac:dyDescent="0.2">
      <c r="E80960"/>
      <c r="F80960"/>
      <c r="G80960"/>
      <c r="H80960"/>
      <c r="I80960"/>
      <c r="J80960"/>
      <c r="K80960"/>
      <c r="L80960"/>
      <c r="M80960"/>
      <c r="N80960"/>
      <c r="O80960"/>
      <c r="P80960"/>
    </row>
    <row r="80961" spans="5:16" x14ac:dyDescent="0.2">
      <c r="E80961"/>
      <c r="F80961"/>
      <c r="G80961"/>
      <c r="H80961"/>
      <c r="I80961"/>
      <c r="J80961"/>
      <c r="K80961"/>
      <c r="L80961"/>
      <c r="M80961"/>
      <c r="N80961"/>
      <c r="O80961"/>
      <c r="P80961"/>
    </row>
    <row r="80962" spans="5:16" x14ac:dyDescent="0.2">
      <c r="E80962"/>
      <c r="F80962"/>
      <c r="G80962"/>
      <c r="H80962"/>
      <c r="I80962"/>
      <c r="J80962"/>
      <c r="K80962"/>
      <c r="L80962"/>
      <c r="M80962"/>
      <c r="N80962"/>
      <c r="O80962"/>
      <c r="P80962"/>
    </row>
    <row r="80963" spans="5:16" x14ac:dyDescent="0.2">
      <c r="E80963"/>
      <c r="F80963"/>
      <c r="G80963"/>
      <c r="H80963"/>
      <c r="I80963"/>
      <c r="J80963"/>
      <c r="K80963"/>
      <c r="L80963"/>
      <c r="M80963"/>
      <c r="N80963"/>
      <c r="O80963"/>
      <c r="P80963"/>
    </row>
    <row r="80964" spans="5:16" x14ac:dyDescent="0.2">
      <c r="E80964"/>
      <c r="F80964"/>
      <c r="G80964"/>
      <c r="H80964"/>
      <c r="I80964"/>
      <c r="J80964"/>
      <c r="K80964"/>
      <c r="L80964"/>
      <c r="M80964"/>
      <c r="N80964"/>
      <c r="O80964"/>
      <c r="P80964"/>
    </row>
    <row r="80965" spans="5:16" x14ac:dyDescent="0.2">
      <c r="E80965"/>
      <c r="F80965"/>
      <c r="G80965"/>
      <c r="H80965"/>
      <c r="I80965"/>
      <c r="J80965"/>
      <c r="K80965"/>
      <c r="L80965"/>
      <c r="M80965"/>
      <c r="N80965"/>
      <c r="O80965"/>
      <c r="P80965"/>
    </row>
    <row r="80966" spans="5:16" x14ac:dyDescent="0.2">
      <c r="E80966"/>
      <c r="F80966"/>
      <c r="G80966"/>
      <c r="H80966"/>
      <c r="I80966"/>
      <c r="J80966"/>
      <c r="K80966"/>
      <c r="L80966"/>
      <c r="M80966"/>
      <c r="N80966"/>
      <c r="O80966"/>
      <c r="P80966"/>
    </row>
    <row r="80967" spans="5:16" x14ac:dyDescent="0.2">
      <c r="E80967"/>
      <c r="F80967"/>
      <c r="G80967"/>
      <c r="H80967"/>
      <c r="I80967"/>
      <c r="J80967"/>
      <c r="K80967"/>
      <c r="L80967"/>
      <c r="M80967"/>
      <c r="N80967"/>
      <c r="O80967"/>
      <c r="P80967"/>
    </row>
    <row r="80968" spans="5:16" x14ac:dyDescent="0.2">
      <c r="E80968"/>
      <c r="F80968"/>
      <c r="G80968"/>
      <c r="H80968"/>
      <c r="I80968"/>
      <c r="J80968"/>
      <c r="K80968"/>
      <c r="L80968"/>
      <c r="M80968"/>
      <c r="N80968"/>
      <c r="O80968"/>
      <c r="P80968"/>
    </row>
    <row r="80969" spans="5:16" x14ac:dyDescent="0.2">
      <c r="E80969"/>
      <c r="F80969"/>
      <c r="G80969"/>
      <c r="H80969"/>
      <c r="I80969"/>
      <c r="J80969"/>
      <c r="K80969"/>
      <c r="L80969"/>
      <c r="M80969"/>
      <c r="N80969"/>
      <c r="O80969"/>
      <c r="P80969"/>
    </row>
    <row r="80970" spans="5:16" x14ac:dyDescent="0.2">
      <c r="E80970"/>
      <c r="F80970"/>
      <c r="G80970"/>
      <c r="H80970"/>
      <c r="I80970"/>
      <c r="J80970"/>
      <c r="K80970"/>
      <c r="L80970"/>
      <c r="M80970"/>
      <c r="N80970"/>
      <c r="O80970"/>
      <c r="P80970"/>
    </row>
    <row r="80971" spans="5:16" x14ac:dyDescent="0.2">
      <c r="E80971"/>
      <c r="F80971"/>
      <c r="G80971"/>
      <c r="H80971"/>
      <c r="I80971"/>
      <c r="J80971"/>
      <c r="K80971"/>
      <c r="L80971"/>
      <c r="M80971"/>
      <c r="N80971"/>
      <c r="O80971"/>
      <c r="P80971"/>
    </row>
    <row r="80972" spans="5:16" x14ac:dyDescent="0.2">
      <c r="E80972"/>
      <c r="F80972"/>
      <c r="G80972"/>
      <c r="H80972"/>
      <c r="I80972"/>
      <c r="J80972"/>
      <c r="K80972"/>
      <c r="L80972"/>
      <c r="M80972"/>
      <c r="N80972"/>
      <c r="O80972"/>
      <c r="P80972"/>
    </row>
    <row r="80973" spans="5:16" x14ac:dyDescent="0.2">
      <c r="E80973"/>
      <c r="F80973"/>
      <c r="G80973"/>
      <c r="H80973"/>
      <c r="I80973"/>
      <c r="J80973"/>
      <c r="K80973"/>
      <c r="L80973"/>
      <c r="M80973"/>
      <c r="N80973"/>
      <c r="O80973"/>
      <c r="P80973"/>
    </row>
    <row r="80974" spans="5:16" x14ac:dyDescent="0.2">
      <c r="E80974"/>
      <c r="F80974"/>
      <c r="G80974"/>
      <c r="H80974"/>
      <c r="I80974"/>
      <c r="J80974"/>
      <c r="K80974"/>
      <c r="L80974"/>
      <c r="M80974"/>
      <c r="N80974"/>
      <c r="O80974"/>
      <c r="P80974"/>
    </row>
    <row r="80975" spans="5:16" x14ac:dyDescent="0.2">
      <c r="E80975"/>
      <c r="F80975"/>
      <c r="G80975"/>
      <c r="H80975"/>
      <c r="I80975"/>
      <c r="J80975"/>
      <c r="K80975"/>
      <c r="L80975"/>
      <c r="M80975"/>
      <c r="N80975"/>
      <c r="O80975"/>
      <c r="P80975"/>
    </row>
    <row r="80976" spans="5:16" x14ac:dyDescent="0.2">
      <c r="E80976"/>
      <c r="F80976"/>
      <c r="G80976"/>
      <c r="H80976"/>
      <c r="I80976"/>
      <c r="J80976"/>
      <c r="K80976"/>
      <c r="L80976"/>
      <c r="M80976"/>
      <c r="N80976"/>
      <c r="O80976"/>
      <c r="P80976"/>
    </row>
    <row r="80977" spans="5:16" x14ac:dyDescent="0.2">
      <c r="E80977"/>
      <c r="F80977"/>
      <c r="G80977"/>
      <c r="H80977"/>
      <c r="I80977"/>
      <c r="J80977"/>
      <c r="K80977"/>
      <c r="L80977"/>
      <c r="M80977"/>
      <c r="N80977"/>
      <c r="O80977"/>
      <c r="P80977"/>
    </row>
    <row r="80978" spans="5:16" x14ac:dyDescent="0.2">
      <c r="E80978"/>
      <c r="F80978"/>
      <c r="G80978"/>
      <c r="H80978"/>
      <c r="I80978"/>
      <c r="J80978"/>
      <c r="K80978"/>
      <c r="L80978"/>
      <c r="M80978"/>
      <c r="N80978"/>
      <c r="O80978"/>
      <c r="P80978"/>
    </row>
    <row r="80979" spans="5:16" x14ac:dyDescent="0.2">
      <c r="E80979"/>
      <c r="F80979"/>
      <c r="G80979"/>
      <c r="H80979"/>
      <c r="I80979"/>
      <c r="J80979"/>
      <c r="K80979"/>
      <c r="L80979"/>
      <c r="M80979"/>
      <c r="N80979"/>
      <c r="O80979"/>
      <c r="P80979"/>
    </row>
    <row r="80980" spans="5:16" x14ac:dyDescent="0.2">
      <c r="E80980"/>
      <c r="F80980"/>
      <c r="G80980"/>
      <c r="H80980"/>
      <c r="I80980"/>
      <c r="J80980"/>
      <c r="K80980"/>
      <c r="L80980"/>
      <c r="M80980"/>
      <c r="N80980"/>
      <c r="O80980"/>
      <c r="P80980"/>
    </row>
    <row r="80981" spans="5:16" x14ac:dyDescent="0.2">
      <c r="E80981"/>
      <c r="F80981"/>
      <c r="G80981"/>
      <c r="H80981"/>
      <c r="I80981"/>
      <c r="J80981"/>
      <c r="K80981"/>
      <c r="L80981"/>
      <c r="M80981"/>
      <c r="N80981"/>
      <c r="O80981"/>
      <c r="P80981"/>
    </row>
    <row r="80982" spans="5:16" x14ac:dyDescent="0.2">
      <c r="E80982"/>
      <c r="F80982"/>
      <c r="G80982"/>
      <c r="H80982"/>
      <c r="I80982"/>
      <c r="J80982"/>
      <c r="K80982"/>
      <c r="L80982"/>
      <c r="M80982"/>
      <c r="N80982"/>
      <c r="O80982"/>
      <c r="P80982"/>
    </row>
    <row r="80983" spans="5:16" x14ac:dyDescent="0.2">
      <c r="E80983"/>
      <c r="F80983"/>
      <c r="G80983"/>
      <c r="H80983"/>
      <c r="I80983"/>
      <c r="J80983"/>
      <c r="K80983"/>
      <c r="L80983"/>
      <c r="M80983"/>
      <c r="N80983"/>
      <c r="O80983"/>
      <c r="P80983"/>
    </row>
    <row r="80984" spans="5:16" x14ac:dyDescent="0.2">
      <c r="E80984"/>
      <c r="F80984"/>
      <c r="G80984"/>
      <c r="H80984"/>
      <c r="I80984"/>
      <c r="J80984"/>
      <c r="K80984"/>
      <c r="L80984"/>
      <c r="M80984"/>
      <c r="N80984"/>
      <c r="O80984"/>
      <c r="P80984"/>
    </row>
    <row r="80985" spans="5:16" x14ac:dyDescent="0.2">
      <c r="E80985"/>
      <c r="F80985"/>
      <c r="G80985"/>
      <c r="H80985"/>
      <c r="I80985"/>
      <c r="J80985"/>
      <c r="K80985"/>
      <c r="L80985"/>
      <c r="M80985"/>
      <c r="N80985"/>
      <c r="O80985"/>
      <c r="P80985"/>
    </row>
    <row r="80986" spans="5:16" x14ac:dyDescent="0.2">
      <c r="E80986"/>
      <c r="F80986"/>
      <c r="G80986"/>
      <c r="H80986"/>
      <c r="I80986"/>
      <c r="J80986"/>
      <c r="K80986"/>
      <c r="L80986"/>
      <c r="M80986"/>
      <c r="N80986"/>
      <c r="O80986"/>
      <c r="P80986"/>
    </row>
    <row r="80987" spans="5:16" x14ac:dyDescent="0.2">
      <c r="E80987"/>
      <c r="F80987"/>
      <c r="G80987"/>
      <c r="H80987"/>
      <c r="I80987"/>
      <c r="J80987"/>
      <c r="K80987"/>
      <c r="L80987"/>
      <c r="M80987"/>
      <c r="N80987"/>
      <c r="O80987"/>
      <c r="P80987"/>
    </row>
    <row r="80988" spans="5:16" x14ac:dyDescent="0.2">
      <c r="E80988"/>
      <c r="F80988"/>
      <c r="G80988"/>
      <c r="H80988"/>
      <c r="I80988"/>
      <c r="J80988"/>
      <c r="K80988"/>
      <c r="L80988"/>
      <c r="M80988"/>
      <c r="N80988"/>
      <c r="O80988"/>
      <c r="P80988"/>
    </row>
    <row r="80989" spans="5:16" x14ac:dyDescent="0.2">
      <c r="E80989"/>
      <c r="F80989"/>
      <c r="G80989"/>
      <c r="H80989"/>
      <c r="I80989"/>
      <c r="J80989"/>
      <c r="K80989"/>
      <c r="L80989"/>
      <c r="M80989"/>
      <c r="N80989"/>
      <c r="O80989"/>
      <c r="P80989"/>
    </row>
    <row r="80990" spans="5:16" x14ac:dyDescent="0.2">
      <c r="E80990"/>
      <c r="F80990"/>
      <c r="G80990"/>
      <c r="H80990"/>
      <c r="I80990"/>
      <c r="J80990"/>
      <c r="K80990"/>
      <c r="L80990"/>
      <c r="M80990"/>
      <c r="N80990"/>
      <c r="O80990"/>
      <c r="P80990"/>
    </row>
    <row r="80991" spans="5:16" x14ac:dyDescent="0.2">
      <c r="E80991"/>
      <c r="F80991"/>
      <c r="G80991"/>
      <c r="H80991"/>
      <c r="I80991"/>
      <c r="J80991"/>
      <c r="K80991"/>
      <c r="L80991"/>
      <c r="M80991"/>
      <c r="N80991"/>
      <c r="O80991"/>
      <c r="P80991"/>
    </row>
    <row r="80992" spans="5:16" x14ac:dyDescent="0.2">
      <c r="E80992"/>
      <c r="F80992"/>
      <c r="G80992"/>
      <c r="H80992"/>
      <c r="I80992"/>
      <c r="J80992"/>
      <c r="K80992"/>
      <c r="L80992"/>
      <c r="M80992"/>
      <c r="N80992"/>
      <c r="O80992"/>
      <c r="P80992"/>
    </row>
    <row r="80993" spans="5:16" x14ac:dyDescent="0.2">
      <c r="E80993"/>
      <c r="F80993"/>
      <c r="G80993"/>
      <c r="H80993"/>
      <c r="I80993"/>
      <c r="J80993"/>
      <c r="K80993"/>
      <c r="L80993"/>
      <c r="M80993"/>
      <c r="N80993"/>
      <c r="O80993"/>
      <c r="P80993"/>
    </row>
    <row r="80994" spans="5:16" x14ac:dyDescent="0.2">
      <c r="E80994"/>
      <c r="F80994"/>
      <c r="G80994"/>
      <c r="H80994"/>
      <c r="I80994"/>
      <c r="J80994"/>
      <c r="K80994"/>
      <c r="L80994"/>
      <c r="M80994"/>
      <c r="N80994"/>
      <c r="O80994"/>
      <c r="P80994"/>
    </row>
    <row r="80995" spans="5:16" x14ac:dyDescent="0.2">
      <c r="E80995"/>
      <c r="F80995"/>
      <c r="G80995"/>
      <c r="H80995"/>
      <c r="I80995"/>
      <c r="J80995"/>
      <c r="K80995"/>
      <c r="L80995"/>
      <c r="M80995"/>
      <c r="N80995"/>
      <c r="O80995"/>
      <c r="P80995"/>
    </row>
    <row r="80996" spans="5:16" x14ac:dyDescent="0.2">
      <c r="E80996"/>
      <c r="F80996"/>
      <c r="G80996"/>
      <c r="H80996"/>
      <c r="I80996"/>
      <c r="J80996"/>
      <c r="K80996"/>
      <c r="L80996"/>
      <c r="M80996"/>
      <c r="N80996"/>
      <c r="O80996"/>
      <c r="P80996"/>
    </row>
    <row r="80997" spans="5:16" x14ac:dyDescent="0.2">
      <c r="E80997"/>
      <c r="F80997"/>
      <c r="G80997"/>
      <c r="H80997"/>
      <c r="I80997"/>
      <c r="J80997"/>
      <c r="K80997"/>
      <c r="L80997"/>
      <c r="M80997"/>
      <c r="N80997"/>
      <c r="O80997"/>
      <c r="P80997"/>
    </row>
    <row r="80998" spans="5:16" x14ac:dyDescent="0.2">
      <c r="E80998"/>
      <c r="F80998"/>
      <c r="G80998"/>
      <c r="H80998"/>
      <c r="I80998"/>
      <c r="J80998"/>
      <c r="K80998"/>
      <c r="L80998"/>
      <c r="M80998"/>
      <c r="N80998"/>
      <c r="O80998"/>
      <c r="P80998"/>
    </row>
    <row r="80999" spans="5:16" x14ac:dyDescent="0.2">
      <c r="E80999"/>
      <c r="F80999"/>
      <c r="G80999"/>
      <c r="H80999"/>
      <c r="I80999"/>
      <c r="J80999"/>
      <c r="K80999"/>
      <c r="L80999"/>
      <c r="M80999"/>
      <c r="N80999"/>
      <c r="O80999"/>
      <c r="P80999"/>
    </row>
    <row r="81000" spans="5:16" x14ac:dyDescent="0.2">
      <c r="E81000"/>
      <c r="F81000"/>
      <c r="G81000"/>
      <c r="H81000"/>
      <c r="I81000"/>
      <c r="J81000"/>
      <c r="K81000"/>
      <c r="L81000"/>
      <c r="M81000"/>
      <c r="N81000"/>
      <c r="O81000"/>
      <c r="P81000"/>
    </row>
    <row r="81001" spans="5:16" x14ac:dyDescent="0.2">
      <c r="E81001"/>
      <c r="F81001"/>
      <c r="G81001"/>
      <c r="H81001"/>
      <c r="I81001"/>
      <c r="J81001"/>
      <c r="K81001"/>
      <c r="L81001"/>
      <c r="M81001"/>
      <c r="N81001"/>
      <c r="O81001"/>
      <c r="P81001"/>
    </row>
    <row r="81002" spans="5:16" x14ac:dyDescent="0.2">
      <c r="E81002"/>
      <c r="F81002"/>
      <c r="G81002"/>
      <c r="H81002"/>
      <c r="I81002"/>
      <c r="J81002"/>
      <c r="K81002"/>
      <c r="L81002"/>
      <c r="M81002"/>
      <c r="N81002"/>
      <c r="O81002"/>
      <c r="P81002"/>
    </row>
    <row r="81003" spans="5:16" x14ac:dyDescent="0.2">
      <c r="E81003"/>
      <c r="F81003"/>
      <c r="G81003"/>
      <c r="H81003"/>
      <c r="I81003"/>
      <c r="J81003"/>
      <c r="K81003"/>
      <c r="L81003"/>
      <c r="M81003"/>
      <c r="N81003"/>
      <c r="O81003"/>
      <c r="P81003"/>
    </row>
    <row r="81004" spans="5:16" x14ac:dyDescent="0.2">
      <c r="E81004"/>
      <c r="F81004"/>
      <c r="G81004"/>
      <c r="H81004"/>
      <c r="I81004"/>
      <c r="J81004"/>
      <c r="K81004"/>
      <c r="L81004"/>
      <c r="M81004"/>
      <c r="N81004"/>
      <c r="O81004"/>
      <c r="P81004"/>
    </row>
    <row r="81005" spans="5:16" x14ac:dyDescent="0.2">
      <c r="E81005"/>
      <c r="F81005"/>
      <c r="G81005"/>
      <c r="H81005"/>
      <c r="I81005"/>
      <c r="J81005"/>
      <c r="K81005"/>
      <c r="L81005"/>
      <c r="M81005"/>
      <c r="N81005"/>
      <c r="O81005"/>
      <c r="P81005"/>
    </row>
    <row r="81006" spans="5:16" x14ac:dyDescent="0.2">
      <c r="E81006"/>
      <c r="F81006"/>
      <c r="G81006"/>
      <c r="H81006"/>
      <c r="I81006"/>
      <c r="J81006"/>
      <c r="K81006"/>
      <c r="L81006"/>
      <c r="M81006"/>
      <c r="N81006"/>
      <c r="O81006"/>
      <c r="P81006"/>
    </row>
    <row r="81007" spans="5:16" x14ac:dyDescent="0.2">
      <c r="E81007"/>
      <c r="F81007"/>
      <c r="G81007"/>
      <c r="H81007"/>
      <c r="I81007"/>
      <c r="J81007"/>
      <c r="K81007"/>
      <c r="L81007"/>
      <c r="M81007"/>
      <c r="N81007"/>
      <c r="O81007"/>
      <c r="P81007"/>
    </row>
    <row r="81008" spans="5:16" x14ac:dyDescent="0.2">
      <c r="E81008"/>
      <c r="F81008"/>
      <c r="G81008"/>
      <c r="H81008"/>
      <c r="I81008"/>
      <c r="J81008"/>
      <c r="K81008"/>
      <c r="L81008"/>
      <c r="M81008"/>
      <c r="N81008"/>
      <c r="O81008"/>
      <c r="P81008"/>
    </row>
    <row r="81009" spans="5:16" x14ac:dyDescent="0.2">
      <c r="E81009"/>
      <c r="F81009"/>
      <c r="G81009"/>
      <c r="H81009"/>
      <c r="I81009"/>
      <c r="J81009"/>
      <c r="K81009"/>
      <c r="L81009"/>
      <c r="M81009"/>
      <c r="N81009"/>
      <c r="O81009"/>
      <c r="P81009"/>
    </row>
    <row r="81010" spans="5:16" x14ac:dyDescent="0.2">
      <c r="E81010"/>
      <c r="F81010"/>
      <c r="G81010"/>
      <c r="H81010"/>
      <c r="I81010"/>
      <c r="J81010"/>
      <c r="K81010"/>
      <c r="L81010"/>
      <c r="M81010"/>
      <c r="N81010"/>
      <c r="O81010"/>
      <c r="P81010"/>
    </row>
    <row r="81011" spans="5:16" x14ac:dyDescent="0.2">
      <c r="E81011"/>
      <c r="F81011"/>
      <c r="G81011"/>
      <c r="H81011"/>
      <c r="I81011"/>
      <c r="J81011"/>
      <c r="K81011"/>
      <c r="L81011"/>
      <c r="M81011"/>
      <c r="N81011"/>
      <c r="O81011"/>
      <c r="P81011"/>
    </row>
    <row r="81012" spans="5:16" x14ac:dyDescent="0.2">
      <c r="E81012"/>
      <c r="F81012"/>
      <c r="G81012"/>
      <c r="H81012"/>
      <c r="I81012"/>
      <c r="J81012"/>
      <c r="K81012"/>
      <c r="L81012"/>
      <c r="M81012"/>
      <c r="N81012"/>
      <c r="O81012"/>
      <c r="P81012"/>
    </row>
    <row r="81013" spans="5:16" x14ac:dyDescent="0.2">
      <c r="E81013"/>
      <c r="F81013"/>
      <c r="G81013"/>
      <c r="H81013"/>
      <c r="I81013"/>
      <c r="J81013"/>
      <c r="K81013"/>
      <c r="L81013"/>
      <c r="M81013"/>
      <c r="N81013"/>
      <c r="O81013"/>
      <c r="P81013"/>
    </row>
    <row r="81014" spans="5:16" x14ac:dyDescent="0.2">
      <c r="E81014"/>
      <c r="F81014"/>
      <c r="G81014"/>
      <c r="H81014"/>
      <c r="I81014"/>
      <c r="J81014"/>
      <c r="K81014"/>
      <c r="L81014"/>
      <c r="M81014"/>
      <c r="N81014"/>
      <c r="O81014"/>
      <c r="P81014"/>
    </row>
    <row r="81015" spans="5:16" x14ac:dyDescent="0.2">
      <c r="E81015"/>
      <c r="F81015"/>
      <c r="G81015"/>
      <c r="H81015"/>
      <c r="I81015"/>
      <c r="J81015"/>
      <c r="K81015"/>
      <c r="L81015"/>
      <c r="M81015"/>
      <c r="N81015"/>
      <c r="O81015"/>
      <c r="P81015"/>
    </row>
    <row r="81016" spans="5:16" x14ac:dyDescent="0.2">
      <c r="E81016"/>
      <c r="F81016"/>
      <c r="G81016"/>
      <c r="H81016"/>
      <c r="I81016"/>
      <c r="J81016"/>
      <c r="K81016"/>
      <c r="L81016"/>
      <c r="M81016"/>
      <c r="N81016"/>
      <c r="O81016"/>
      <c r="P81016"/>
    </row>
    <row r="81017" spans="5:16" x14ac:dyDescent="0.2">
      <c r="E81017"/>
      <c r="F81017"/>
      <c r="G81017"/>
      <c r="H81017"/>
      <c r="I81017"/>
      <c r="J81017"/>
      <c r="K81017"/>
      <c r="L81017"/>
      <c r="M81017"/>
      <c r="N81017"/>
      <c r="O81017"/>
      <c r="P81017"/>
    </row>
    <row r="81018" spans="5:16" x14ac:dyDescent="0.2">
      <c r="E81018"/>
      <c r="F81018"/>
      <c r="G81018"/>
      <c r="H81018"/>
      <c r="I81018"/>
      <c r="J81018"/>
      <c r="K81018"/>
      <c r="L81018"/>
      <c r="M81018"/>
      <c r="N81018"/>
      <c r="O81018"/>
      <c r="P81018"/>
    </row>
    <row r="81019" spans="5:16" x14ac:dyDescent="0.2">
      <c r="E81019"/>
      <c r="F81019"/>
      <c r="G81019"/>
      <c r="H81019"/>
      <c r="I81019"/>
      <c r="J81019"/>
      <c r="K81019"/>
      <c r="L81019"/>
      <c r="M81019"/>
      <c r="N81019"/>
      <c r="O81019"/>
      <c r="P81019"/>
    </row>
    <row r="81020" spans="5:16" x14ac:dyDescent="0.2">
      <c r="E81020"/>
      <c r="F81020"/>
      <c r="G81020"/>
      <c r="H81020"/>
      <c r="I81020"/>
      <c r="J81020"/>
      <c r="K81020"/>
      <c r="L81020"/>
      <c r="M81020"/>
      <c r="N81020"/>
      <c r="O81020"/>
      <c r="P81020"/>
    </row>
    <row r="81021" spans="5:16" x14ac:dyDescent="0.2">
      <c r="E81021"/>
      <c r="F81021"/>
      <c r="G81021"/>
      <c r="H81021"/>
      <c r="I81021"/>
      <c r="J81021"/>
      <c r="K81021"/>
      <c r="L81021"/>
      <c r="M81021"/>
      <c r="N81021"/>
      <c r="O81021"/>
      <c r="P81021"/>
    </row>
    <row r="81022" spans="5:16" x14ac:dyDescent="0.2">
      <c r="E81022"/>
      <c r="F81022"/>
      <c r="G81022"/>
      <c r="H81022"/>
      <c r="I81022"/>
      <c r="J81022"/>
      <c r="K81022"/>
      <c r="L81022"/>
      <c r="M81022"/>
      <c r="N81022"/>
      <c r="O81022"/>
      <c r="P81022"/>
    </row>
    <row r="81023" spans="5:16" x14ac:dyDescent="0.2">
      <c r="E81023"/>
      <c r="F81023"/>
      <c r="G81023"/>
      <c r="H81023"/>
      <c r="I81023"/>
      <c r="J81023"/>
      <c r="K81023"/>
      <c r="L81023"/>
      <c r="M81023"/>
      <c r="N81023"/>
      <c r="O81023"/>
      <c r="P81023"/>
    </row>
    <row r="81024" spans="5:16" x14ac:dyDescent="0.2">
      <c r="E81024"/>
      <c r="F81024"/>
      <c r="G81024"/>
      <c r="H81024"/>
      <c r="I81024"/>
      <c r="J81024"/>
      <c r="K81024"/>
      <c r="L81024"/>
      <c r="M81024"/>
      <c r="N81024"/>
      <c r="O81024"/>
      <c r="P81024"/>
    </row>
    <row r="81025" spans="5:16" x14ac:dyDescent="0.2">
      <c r="E81025"/>
      <c r="F81025"/>
      <c r="G81025"/>
      <c r="H81025"/>
      <c r="I81025"/>
      <c r="J81025"/>
      <c r="K81025"/>
      <c r="L81025"/>
      <c r="M81025"/>
      <c r="N81025"/>
      <c r="O81025"/>
      <c r="P81025"/>
    </row>
    <row r="81026" spans="5:16" x14ac:dyDescent="0.2">
      <c r="E81026"/>
      <c r="F81026"/>
      <c r="G81026"/>
      <c r="H81026"/>
      <c r="I81026"/>
      <c r="J81026"/>
      <c r="K81026"/>
      <c r="L81026"/>
      <c r="M81026"/>
      <c r="N81026"/>
      <c r="O81026"/>
      <c r="P81026"/>
    </row>
    <row r="81027" spans="5:16" x14ac:dyDescent="0.2">
      <c r="E81027"/>
      <c r="F81027"/>
      <c r="G81027"/>
      <c r="H81027"/>
      <c r="I81027"/>
      <c r="J81027"/>
      <c r="K81027"/>
      <c r="L81027"/>
      <c r="M81027"/>
      <c r="N81027"/>
      <c r="O81027"/>
      <c r="P81027"/>
    </row>
    <row r="81028" spans="5:16" x14ac:dyDescent="0.2">
      <c r="E81028"/>
      <c r="F81028"/>
      <c r="G81028"/>
      <c r="H81028"/>
      <c r="I81028"/>
      <c r="J81028"/>
      <c r="K81028"/>
      <c r="L81028"/>
      <c r="M81028"/>
      <c r="N81028"/>
      <c r="O81028"/>
      <c r="P81028"/>
    </row>
    <row r="81029" spans="5:16" x14ac:dyDescent="0.2">
      <c r="E81029"/>
      <c r="F81029"/>
      <c r="G81029"/>
      <c r="H81029"/>
      <c r="I81029"/>
      <c r="J81029"/>
      <c r="K81029"/>
      <c r="L81029"/>
      <c r="M81029"/>
      <c r="N81029"/>
      <c r="O81029"/>
      <c r="P81029"/>
    </row>
    <row r="81030" spans="5:16" x14ac:dyDescent="0.2">
      <c r="E81030"/>
      <c r="F81030"/>
      <c r="G81030"/>
      <c r="H81030"/>
      <c r="I81030"/>
      <c r="J81030"/>
      <c r="K81030"/>
      <c r="L81030"/>
      <c r="M81030"/>
      <c r="N81030"/>
      <c r="O81030"/>
      <c r="P81030"/>
    </row>
    <row r="81031" spans="5:16" x14ac:dyDescent="0.2">
      <c r="E81031"/>
      <c r="F81031"/>
      <c r="G81031"/>
      <c r="H81031"/>
      <c r="I81031"/>
      <c r="J81031"/>
      <c r="K81031"/>
      <c r="L81031"/>
      <c r="M81031"/>
      <c r="N81031"/>
      <c r="O81031"/>
      <c r="P81031"/>
    </row>
    <row r="81032" spans="5:16" x14ac:dyDescent="0.2">
      <c r="E81032"/>
      <c r="F81032"/>
      <c r="G81032"/>
      <c r="H81032"/>
      <c r="I81032"/>
      <c r="J81032"/>
      <c r="K81032"/>
      <c r="L81032"/>
      <c r="M81032"/>
      <c r="N81032"/>
      <c r="O81032"/>
      <c r="P81032"/>
    </row>
    <row r="81033" spans="5:16" x14ac:dyDescent="0.2">
      <c r="E81033"/>
      <c r="F81033"/>
      <c r="G81033"/>
      <c r="H81033"/>
      <c r="I81033"/>
      <c r="J81033"/>
      <c r="K81033"/>
      <c r="L81033"/>
      <c r="M81033"/>
      <c r="N81033"/>
      <c r="O81033"/>
      <c r="P81033"/>
    </row>
    <row r="81034" spans="5:16" x14ac:dyDescent="0.2">
      <c r="E81034"/>
      <c r="F81034"/>
      <c r="G81034"/>
      <c r="H81034"/>
      <c r="I81034"/>
      <c r="J81034"/>
      <c r="K81034"/>
      <c r="L81034"/>
      <c r="M81034"/>
      <c r="N81034"/>
      <c r="O81034"/>
      <c r="P81034"/>
    </row>
    <row r="81035" spans="5:16" x14ac:dyDescent="0.2">
      <c r="E81035"/>
      <c r="F81035"/>
      <c r="G81035"/>
      <c r="H81035"/>
      <c r="I81035"/>
      <c r="J81035"/>
      <c r="K81035"/>
      <c r="L81035"/>
      <c r="M81035"/>
      <c r="N81035"/>
      <c r="O81035"/>
      <c r="P81035"/>
    </row>
    <row r="81036" spans="5:16" x14ac:dyDescent="0.2">
      <c r="E81036"/>
      <c r="F81036"/>
      <c r="G81036"/>
      <c r="H81036"/>
      <c r="I81036"/>
      <c r="J81036"/>
      <c r="K81036"/>
      <c r="L81036"/>
      <c r="M81036"/>
      <c r="N81036"/>
      <c r="O81036"/>
      <c r="P81036"/>
    </row>
    <row r="81037" spans="5:16" x14ac:dyDescent="0.2">
      <c r="E81037"/>
      <c r="F81037"/>
      <c r="G81037"/>
      <c r="H81037"/>
      <c r="I81037"/>
      <c r="J81037"/>
      <c r="K81037"/>
      <c r="L81037"/>
      <c r="M81037"/>
      <c r="N81037"/>
      <c r="O81037"/>
      <c r="P81037"/>
    </row>
    <row r="81038" spans="5:16" x14ac:dyDescent="0.2">
      <c r="E81038"/>
      <c r="F81038"/>
      <c r="G81038"/>
      <c r="H81038"/>
      <c r="I81038"/>
      <c r="J81038"/>
      <c r="K81038"/>
      <c r="L81038"/>
      <c r="M81038"/>
      <c r="N81038"/>
      <c r="O81038"/>
      <c r="P81038"/>
    </row>
    <row r="81039" spans="5:16" x14ac:dyDescent="0.2">
      <c r="E81039"/>
      <c r="F81039"/>
      <c r="G81039"/>
      <c r="H81039"/>
      <c r="I81039"/>
      <c r="J81039"/>
      <c r="K81039"/>
      <c r="L81039"/>
      <c r="M81039"/>
      <c r="N81039"/>
      <c r="O81039"/>
      <c r="P81039"/>
    </row>
    <row r="81040" spans="5:16" x14ac:dyDescent="0.2">
      <c r="E81040"/>
      <c r="F81040"/>
      <c r="G81040"/>
      <c r="H81040"/>
      <c r="I81040"/>
      <c r="J81040"/>
      <c r="K81040"/>
      <c r="L81040"/>
      <c r="M81040"/>
      <c r="N81040"/>
      <c r="O81040"/>
      <c r="P81040"/>
    </row>
    <row r="81041" spans="5:16" x14ac:dyDescent="0.2">
      <c r="E81041"/>
      <c r="F81041"/>
      <c r="G81041"/>
      <c r="H81041"/>
      <c r="I81041"/>
      <c r="J81041"/>
      <c r="K81041"/>
      <c r="L81041"/>
      <c r="M81041"/>
      <c r="N81041"/>
      <c r="O81041"/>
      <c r="P81041"/>
    </row>
    <row r="81042" spans="5:16" x14ac:dyDescent="0.2">
      <c r="E81042"/>
      <c r="F81042"/>
      <c r="G81042"/>
      <c r="H81042"/>
      <c r="I81042"/>
      <c r="J81042"/>
      <c r="K81042"/>
      <c r="L81042"/>
      <c r="M81042"/>
      <c r="N81042"/>
      <c r="O81042"/>
      <c r="P81042"/>
    </row>
    <row r="81043" spans="5:16" x14ac:dyDescent="0.2">
      <c r="E81043"/>
      <c r="F81043"/>
      <c r="G81043"/>
      <c r="H81043"/>
      <c r="I81043"/>
      <c r="J81043"/>
      <c r="K81043"/>
      <c r="L81043"/>
      <c r="M81043"/>
      <c r="N81043"/>
      <c r="O81043"/>
      <c r="P81043"/>
    </row>
    <row r="81044" spans="5:16" x14ac:dyDescent="0.2">
      <c r="E81044"/>
      <c r="F81044"/>
      <c r="G81044"/>
      <c r="H81044"/>
      <c r="I81044"/>
      <c r="J81044"/>
      <c r="K81044"/>
      <c r="L81044"/>
      <c r="M81044"/>
      <c r="N81044"/>
      <c r="O81044"/>
      <c r="P81044"/>
    </row>
    <row r="81045" spans="5:16" x14ac:dyDescent="0.2">
      <c r="E81045"/>
      <c r="F81045"/>
      <c r="G81045"/>
      <c r="H81045"/>
      <c r="I81045"/>
      <c r="J81045"/>
      <c r="K81045"/>
      <c r="L81045"/>
      <c r="M81045"/>
      <c r="N81045"/>
      <c r="O81045"/>
      <c r="P81045"/>
    </row>
    <row r="81046" spans="5:16" x14ac:dyDescent="0.2">
      <c r="E81046"/>
      <c r="F81046"/>
      <c r="G81046"/>
      <c r="H81046"/>
      <c r="I81046"/>
      <c r="J81046"/>
      <c r="K81046"/>
      <c r="L81046"/>
      <c r="M81046"/>
      <c r="N81046"/>
      <c r="O81046"/>
      <c r="P81046"/>
    </row>
    <row r="81047" spans="5:16" x14ac:dyDescent="0.2">
      <c r="E81047"/>
      <c r="F81047"/>
      <c r="G81047"/>
      <c r="H81047"/>
      <c r="I81047"/>
      <c r="J81047"/>
      <c r="K81047"/>
      <c r="L81047"/>
      <c r="M81047"/>
      <c r="N81047"/>
      <c r="O81047"/>
      <c r="P81047"/>
    </row>
    <row r="81048" spans="5:16" x14ac:dyDescent="0.2">
      <c r="E81048"/>
      <c r="F81048"/>
      <c r="G81048"/>
      <c r="H81048"/>
      <c r="I81048"/>
      <c r="J81048"/>
      <c r="K81048"/>
      <c r="L81048"/>
      <c r="M81048"/>
      <c r="N81048"/>
      <c r="O81048"/>
      <c r="P81048"/>
    </row>
    <row r="81049" spans="5:16" x14ac:dyDescent="0.2">
      <c r="E81049"/>
      <c r="F81049"/>
      <c r="G81049"/>
      <c r="H81049"/>
      <c r="I81049"/>
      <c r="J81049"/>
      <c r="K81049"/>
      <c r="L81049"/>
      <c r="M81049"/>
      <c r="N81049"/>
      <c r="O81049"/>
      <c r="P81049"/>
    </row>
    <row r="81050" spans="5:16" x14ac:dyDescent="0.2">
      <c r="E81050"/>
      <c r="F81050"/>
      <c r="G81050"/>
      <c r="H81050"/>
      <c r="I81050"/>
      <c r="J81050"/>
      <c r="K81050"/>
      <c r="L81050"/>
      <c r="M81050"/>
      <c r="N81050"/>
      <c r="O81050"/>
      <c r="P81050"/>
    </row>
    <row r="81051" spans="5:16" x14ac:dyDescent="0.2">
      <c r="E81051"/>
      <c r="F81051"/>
      <c r="G81051"/>
      <c r="H81051"/>
      <c r="I81051"/>
      <c r="J81051"/>
      <c r="K81051"/>
      <c r="L81051"/>
      <c r="M81051"/>
      <c r="N81051"/>
      <c r="O81051"/>
      <c r="P81051"/>
    </row>
    <row r="81052" spans="5:16" x14ac:dyDescent="0.2">
      <c r="E81052"/>
      <c r="F81052"/>
      <c r="G81052"/>
      <c r="H81052"/>
      <c r="I81052"/>
      <c r="J81052"/>
      <c r="K81052"/>
      <c r="L81052"/>
      <c r="M81052"/>
      <c r="N81052"/>
      <c r="O81052"/>
      <c r="P81052"/>
    </row>
    <row r="81053" spans="5:16" x14ac:dyDescent="0.2">
      <c r="E81053"/>
      <c r="F81053"/>
      <c r="G81053"/>
      <c r="H81053"/>
      <c r="I81053"/>
      <c r="J81053"/>
      <c r="K81053"/>
      <c r="L81053"/>
      <c r="M81053"/>
      <c r="N81053"/>
      <c r="O81053"/>
      <c r="P81053"/>
    </row>
    <row r="81054" spans="5:16" x14ac:dyDescent="0.2">
      <c r="E81054"/>
      <c r="F81054"/>
      <c r="G81054"/>
      <c r="H81054"/>
      <c r="I81054"/>
      <c r="J81054"/>
      <c r="K81054"/>
      <c r="L81054"/>
      <c r="M81054"/>
      <c r="N81054"/>
      <c r="O81054"/>
      <c r="P81054"/>
    </row>
    <row r="81055" spans="5:16" x14ac:dyDescent="0.2">
      <c r="E81055"/>
      <c r="F81055"/>
      <c r="G81055"/>
      <c r="H81055"/>
      <c r="I81055"/>
      <c r="J81055"/>
      <c r="K81055"/>
      <c r="L81055"/>
      <c r="M81055"/>
      <c r="N81055"/>
      <c r="O81055"/>
      <c r="P81055"/>
    </row>
    <row r="81056" spans="5:16" x14ac:dyDescent="0.2">
      <c r="E81056"/>
      <c r="F81056"/>
      <c r="G81056"/>
      <c r="H81056"/>
      <c r="I81056"/>
      <c r="J81056"/>
      <c r="K81056"/>
      <c r="L81056"/>
      <c r="M81056"/>
      <c r="N81056"/>
      <c r="O81056"/>
      <c r="P81056"/>
    </row>
    <row r="81057" spans="5:16" x14ac:dyDescent="0.2">
      <c r="E81057"/>
      <c r="F81057"/>
      <c r="G81057"/>
      <c r="H81057"/>
      <c r="I81057"/>
      <c r="J81057"/>
      <c r="K81057"/>
      <c r="L81057"/>
      <c r="M81057"/>
      <c r="N81057"/>
      <c r="O81057"/>
      <c r="P81057"/>
    </row>
    <row r="81058" spans="5:16" x14ac:dyDescent="0.2">
      <c r="E81058"/>
      <c r="F81058"/>
      <c r="G81058"/>
      <c r="H81058"/>
      <c r="I81058"/>
      <c r="J81058"/>
      <c r="K81058"/>
      <c r="L81058"/>
      <c r="M81058"/>
      <c r="N81058"/>
      <c r="O81058"/>
      <c r="P81058"/>
    </row>
    <row r="81059" spans="5:16" x14ac:dyDescent="0.2">
      <c r="E81059"/>
      <c r="F81059"/>
      <c r="G81059"/>
      <c r="H81059"/>
      <c r="I81059"/>
      <c r="J81059"/>
      <c r="K81059"/>
      <c r="L81059"/>
      <c r="M81059"/>
      <c r="N81059"/>
      <c r="O81059"/>
      <c r="P81059"/>
    </row>
    <row r="81060" spans="5:16" x14ac:dyDescent="0.2">
      <c r="E81060"/>
      <c r="F81060"/>
      <c r="G81060"/>
      <c r="H81060"/>
      <c r="I81060"/>
      <c r="J81060"/>
      <c r="K81060"/>
      <c r="L81060"/>
      <c r="M81060"/>
      <c r="N81060"/>
      <c r="O81060"/>
      <c r="P81060"/>
    </row>
    <row r="81061" spans="5:16" x14ac:dyDescent="0.2">
      <c r="E81061"/>
      <c r="F81061"/>
      <c r="G81061"/>
      <c r="H81061"/>
      <c r="I81061"/>
      <c r="J81061"/>
      <c r="K81061"/>
      <c r="L81061"/>
      <c r="M81061"/>
      <c r="N81061"/>
      <c r="O81061"/>
      <c r="P81061"/>
    </row>
    <row r="81062" spans="5:16" x14ac:dyDescent="0.2">
      <c r="E81062"/>
      <c r="F81062"/>
      <c r="G81062"/>
      <c r="H81062"/>
      <c r="I81062"/>
      <c r="J81062"/>
      <c r="K81062"/>
      <c r="L81062"/>
      <c r="M81062"/>
      <c r="N81062"/>
      <c r="O81062"/>
      <c r="P81062"/>
    </row>
    <row r="81063" spans="5:16" x14ac:dyDescent="0.2">
      <c r="E81063"/>
      <c r="F81063"/>
      <c r="G81063"/>
      <c r="H81063"/>
      <c r="I81063"/>
      <c r="J81063"/>
      <c r="K81063"/>
      <c r="L81063"/>
      <c r="M81063"/>
      <c r="N81063"/>
      <c r="O81063"/>
      <c r="P81063"/>
    </row>
    <row r="81064" spans="5:16" x14ac:dyDescent="0.2">
      <c r="E81064"/>
      <c r="F81064"/>
      <c r="G81064"/>
      <c r="H81064"/>
      <c r="I81064"/>
      <c r="J81064"/>
      <c r="K81064"/>
      <c r="L81064"/>
      <c r="M81064"/>
      <c r="N81064"/>
      <c r="O81064"/>
      <c r="P81064"/>
    </row>
    <row r="81065" spans="5:16" x14ac:dyDescent="0.2">
      <c r="E81065"/>
      <c r="F81065"/>
      <c r="G81065"/>
      <c r="H81065"/>
      <c r="I81065"/>
      <c r="J81065"/>
      <c r="K81065"/>
      <c r="L81065"/>
      <c r="M81065"/>
      <c r="N81065"/>
      <c r="O81065"/>
      <c r="P81065"/>
    </row>
    <row r="81066" spans="5:16" x14ac:dyDescent="0.2">
      <c r="E81066"/>
      <c r="F81066"/>
      <c r="G81066"/>
      <c r="H81066"/>
      <c r="I81066"/>
      <c r="J81066"/>
      <c r="K81066"/>
      <c r="L81066"/>
      <c r="M81066"/>
      <c r="N81066"/>
      <c r="O81066"/>
      <c r="P81066"/>
    </row>
    <row r="81067" spans="5:16" x14ac:dyDescent="0.2">
      <c r="E81067"/>
      <c r="F81067"/>
      <c r="G81067"/>
      <c r="H81067"/>
      <c r="I81067"/>
      <c r="J81067"/>
      <c r="K81067"/>
      <c r="L81067"/>
      <c r="M81067"/>
      <c r="N81067"/>
      <c r="O81067"/>
      <c r="P81067"/>
    </row>
    <row r="81068" spans="5:16" x14ac:dyDescent="0.2">
      <c r="E81068"/>
      <c r="F81068"/>
      <c r="G81068"/>
      <c r="H81068"/>
      <c r="I81068"/>
      <c r="J81068"/>
      <c r="K81068"/>
      <c r="L81068"/>
      <c r="M81068"/>
      <c r="N81068"/>
      <c r="O81068"/>
      <c r="P81068"/>
    </row>
    <row r="81069" spans="5:16" x14ac:dyDescent="0.2">
      <c r="E81069"/>
      <c r="F81069"/>
      <c r="G81069"/>
      <c r="H81069"/>
      <c r="I81069"/>
      <c r="J81069"/>
      <c r="K81069"/>
      <c r="L81069"/>
      <c r="M81069"/>
      <c r="N81069"/>
      <c r="O81069"/>
      <c r="P81069"/>
    </row>
    <row r="81070" spans="5:16" x14ac:dyDescent="0.2">
      <c r="E81070"/>
      <c r="F81070"/>
      <c r="G81070"/>
      <c r="H81070"/>
      <c r="I81070"/>
      <c r="J81070"/>
      <c r="K81070"/>
      <c r="L81070"/>
      <c r="M81070"/>
      <c r="N81070"/>
      <c r="O81070"/>
      <c r="P81070"/>
    </row>
    <row r="81071" spans="5:16" x14ac:dyDescent="0.2">
      <c r="E81071"/>
      <c r="F81071"/>
      <c r="G81071"/>
      <c r="H81071"/>
      <c r="I81071"/>
      <c r="J81071"/>
      <c r="K81071"/>
      <c r="L81071"/>
      <c r="M81071"/>
      <c r="N81071"/>
      <c r="O81071"/>
      <c r="P81071"/>
    </row>
    <row r="81072" spans="5:16" x14ac:dyDescent="0.2">
      <c r="E81072"/>
      <c r="F81072"/>
      <c r="G81072"/>
      <c r="H81072"/>
      <c r="I81072"/>
      <c r="J81072"/>
      <c r="K81072"/>
      <c r="L81072"/>
      <c r="M81072"/>
      <c r="N81072"/>
      <c r="O81072"/>
      <c r="P81072"/>
    </row>
    <row r="81073" spans="5:16" x14ac:dyDescent="0.2">
      <c r="E81073"/>
      <c r="F81073"/>
      <c r="G81073"/>
      <c r="H81073"/>
      <c r="I81073"/>
      <c r="J81073"/>
      <c r="K81073"/>
      <c r="L81073"/>
      <c r="M81073"/>
      <c r="N81073"/>
      <c r="O81073"/>
      <c r="P81073"/>
    </row>
    <row r="81074" spans="5:16" x14ac:dyDescent="0.2">
      <c r="E81074"/>
      <c r="F81074"/>
      <c r="G81074"/>
      <c r="H81074"/>
      <c r="I81074"/>
      <c r="J81074"/>
      <c r="K81074"/>
      <c r="L81074"/>
      <c r="M81074"/>
      <c r="N81074"/>
      <c r="O81074"/>
      <c r="P81074"/>
    </row>
    <row r="81075" spans="5:16" x14ac:dyDescent="0.2">
      <c r="E81075"/>
      <c r="F81075"/>
      <c r="G81075"/>
      <c r="H81075"/>
      <c r="I81075"/>
      <c r="J81075"/>
      <c r="K81075"/>
      <c r="L81075"/>
      <c r="M81075"/>
      <c r="N81075"/>
      <c r="O81075"/>
      <c r="P81075"/>
    </row>
    <row r="81076" spans="5:16" x14ac:dyDescent="0.2">
      <c r="E81076"/>
      <c r="F81076"/>
      <c r="G81076"/>
      <c r="H81076"/>
      <c r="I81076"/>
      <c r="J81076"/>
      <c r="K81076"/>
      <c r="L81076"/>
      <c r="M81076"/>
      <c r="N81076"/>
      <c r="O81076"/>
      <c r="P81076"/>
    </row>
    <row r="81077" spans="5:16" x14ac:dyDescent="0.2">
      <c r="E81077"/>
      <c r="F81077"/>
      <c r="G81077"/>
      <c r="H81077"/>
      <c r="I81077"/>
      <c r="J81077"/>
      <c r="K81077"/>
      <c r="L81077"/>
      <c r="M81077"/>
      <c r="N81077"/>
      <c r="O81077"/>
      <c r="P81077"/>
    </row>
    <row r="81078" spans="5:16" x14ac:dyDescent="0.2">
      <c r="E81078"/>
      <c r="F81078"/>
      <c r="G81078"/>
      <c r="H81078"/>
      <c r="I81078"/>
      <c r="J81078"/>
      <c r="K81078"/>
      <c r="L81078"/>
      <c r="M81078"/>
      <c r="N81078"/>
      <c r="O81078"/>
      <c r="P81078"/>
    </row>
    <row r="81079" spans="5:16" x14ac:dyDescent="0.2">
      <c r="E81079"/>
      <c r="F81079"/>
      <c r="G81079"/>
      <c r="H81079"/>
      <c r="I81079"/>
      <c r="J81079"/>
      <c r="K81079"/>
      <c r="L81079"/>
      <c r="M81079"/>
      <c r="N81079"/>
      <c r="O81079"/>
      <c r="P81079"/>
    </row>
    <row r="81080" spans="5:16" x14ac:dyDescent="0.2">
      <c r="E81080"/>
      <c r="F81080"/>
      <c r="G81080"/>
      <c r="H81080"/>
      <c r="I81080"/>
      <c r="J81080"/>
      <c r="K81080"/>
      <c r="L81080"/>
      <c r="M81080"/>
      <c r="N81080"/>
      <c r="O81080"/>
      <c r="P81080"/>
    </row>
    <row r="81081" spans="5:16" x14ac:dyDescent="0.2">
      <c r="E81081"/>
      <c r="F81081"/>
      <c r="G81081"/>
      <c r="H81081"/>
      <c r="I81081"/>
      <c r="J81081"/>
      <c r="K81081"/>
      <c r="L81081"/>
      <c r="M81081"/>
      <c r="N81081"/>
      <c r="O81081"/>
      <c r="P81081"/>
    </row>
    <row r="81082" spans="5:16" x14ac:dyDescent="0.2">
      <c r="E81082"/>
      <c r="F81082"/>
      <c r="G81082"/>
      <c r="H81082"/>
      <c r="I81082"/>
      <c r="J81082"/>
      <c r="K81082"/>
      <c r="L81082"/>
      <c r="M81082"/>
      <c r="N81082"/>
      <c r="O81082"/>
      <c r="P81082"/>
    </row>
    <row r="81083" spans="5:16" x14ac:dyDescent="0.2">
      <c r="E81083"/>
      <c r="F81083"/>
      <c r="G81083"/>
      <c r="H81083"/>
      <c r="I81083"/>
      <c r="J81083"/>
      <c r="K81083"/>
      <c r="L81083"/>
      <c r="M81083"/>
      <c r="N81083"/>
      <c r="O81083"/>
      <c r="P81083"/>
    </row>
    <row r="81084" spans="5:16" x14ac:dyDescent="0.2">
      <c r="E81084"/>
      <c r="F81084"/>
      <c r="G81084"/>
      <c r="H81084"/>
      <c r="I81084"/>
      <c r="J81084"/>
      <c r="K81084"/>
      <c r="L81084"/>
      <c r="M81084"/>
      <c r="N81084"/>
      <c r="O81084"/>
      <c r="P81084"/>
    </row>
    <row r="81085" spans="5:16" x14ac:dyDescent="0.2">
      <c r="E81085"/>
      <c r="F81085"/>
      <c r="G81085"/>
      <c r="H81085"/>
      <c r="I81085"/>
      <c r="J81085"/>
      <c r="K81085"/>
      <c r="L81085"/>
      <c r="M81085"/>
      <c r="N81085"/>
      <c r="O81085"/>
      <c r="P81085"/>
    </row>
    <row r="81086" spans="5:16" x14ac:dyDescent="0.2">
      <c r="E81086"/>
      <c r="F81086"/>
      <c r="G81086"/>
      <c r="H81086"/>
      <c r="I81086"/>
      <c r="J81086"/>
      <c r="K81086"/>
      <c r="L81086"/>
      <c r="M81086"/>
      <c r="N81086"/>
      <c r="O81086"/>
      <c r="P81086"/>
    </row>
    <row r="81087" spans="5:16" x14ac:dyDescent="0.2">
      <c r="E81087"/>
      <c r="F81087"/>
      <c r="G81087"/>
      <c r="H81087"/>
      <c r="I81087"/>
      <c r="J81087"/>
      <c r="K81087"/>
      <c r="L81087"/>
      <c r="M81087"/>
      <c r="N81087"/>
      <c r="O81087"/>
      <c r="P81087"/>
    </row>
    <row r="81088" spans="5:16" x14ac:dyDescent="0.2">
      <c r="E81088"/>
      <c r="F81088"/>
      <c r="G81088"/>
      <c r="H81088"/>
      <c r="I81088"/>
      <c r="J81088"/>
      <c r="K81088"/>
      <c r="L81088"/>
      <c r="M81088"/>
      <c r="N81088"/>
      <c r="O81088"/>
      <c r="P81088"/>
    </row>
    <row r="81089" spans="5:16" x14ac:dyDescent="0.2">
      <c r="E81089"/>
      <c r="F81089"/>
      <c r="G81089"/>
      <c r="H81089"/>
      <c r="I81089"/>
      <c r="J81089"/>
      <c r="K81089"/>
      <c r="L81089"/>
      <c r="M81089"/>
      <c r="N81089"/>
      <c r="O81089"/>
      <c r="P81089"/>
    </row>
    <row r="81090" spans="5:16" x14ac:dyDescent="0.2">
      <c r="E81090"/>
      <c r="F81090"/>
      <c r="G81090"/>
      <c r="H81090"/>
      <c r="I81090"/>
      <c r="J81090"/>
      <c r="K81090"/>
      <c r="L81090"/>
      <c r="M81090"/>
      <c r="N81090"/>
      <c r="O81090"/>
      <c r="P81090"/>
    </row>
    <row r="81091" spans="5:16" x14ac:dyDescent="0.2">
      <c r="E81091"/>
      <c r="F81091"/>
      <c r="G81091"/>
      <c r="H81091"/>
      <c r="I81091"/>
      <c r="J81091"/>
      <c r="K81091"/>
      <c r="L81091"/>
      <c r="M81091"/>
      <c r="N81091"/>
      <c r="O81091"/>
      <c r="P81091"/>
    </row>
    <row r="81092" spans="5:16" x14ac:dyDescent="0.2">
      <c r="E81092"/>
      <c r="F81092"/>
      <c r="G81092"/>
      <c r="H81092"/>
      <c r="I81092"/>
      <c r="J81092"/>
      <c r="K81092"/>
      <c r="L81092"/>
      <c r="M81092"/>
      <c r="N81092"/>
      <c r="O81092"/>
      <c r="P81092"/>
    </row>
    <row r="81093" spans="5:16" x14ac:dyDescent="0.2">
      <c r="E81093"/>
      <c r="F81093"/>
      <c r="G81093"/>
      <c r="H81093"/>
      <c r="I81093"/>
      <c r="J81093"/>
      <c r="K81093"/>
      <c r="L81093"/>
      <c r="M81093"/>
      <c r="N81093"/>
      <c r="O81093"/>
      <c r="P81093"/>
    </row>
    <row r="81094" spans="5:16" x14ac:dyDescent="0.2">
      <c r="E81094"/>
      <c r="F81094"/>
      <c r="G81094"/>
      <c r="H81094"/>
      <c r="I81094"/>
      <c r="J81094"/>
      <c r="K81094"/>
      <c r="L81094"/>
      <c r="M81094"/>
      <c r="N81094"/>
      <c r="O81094"/>
      <c r="P81094"/>
    </row>
    <row r="81095" spans="5:16" x14ac:dyDescent="0.2">
      <c r="E81095"/>
      <c r="F81095"/>
      <c r="G81095"/>
      <c r="H81095"/>
      <c r="I81095"/>
      <c r="J81095"/>
      <c r="K81095"/>
      <c r="L81095"/>
      <c r="M81095"/>
      <c r="N81095"/>
      <c r="O81095"/>
      <c r="P81095"/>
    </row>
    <row r="81096" spans="5:16" x14ac:dyDescent="0.2">
      <c r="E81096"/>
      <c r="F81096"/>
      <c r="G81096"/>
      <c r="H81096"/>
      <c r="I81096"/>
      <c r="J81096"/>
      <c r="K81096"/>
      <c r="L81096"/>
      <c r="M81096"/>
      <c r="N81096"/>
      <c r="O81096"/>
      <c r="P81096"/>
    </row>
    <row r="81097" spans="5:16" x14ac:dyDescent="0.2">
      <c r="E81097"/>
      <c r="F81097"/>
      <c r="G81097"/>
      <c r="H81097"/>
      <c r="I81097"/>
      <c r="J81097"/>
      <c r="K81097"/>
      <c r="L81097"/>
      <c r="M81097"/>
      <c r="N81097"/>
      <c r="O81097"/>
      <c r="P81097"/>
    </row>
    <row r="81098" spans="5:16" x14ac:dyDescent="0.2">
      <c r="E81098"/>
      <c r="F81098"/>
      <c r="G81098"/>
      <c r="H81098"/>
      <c r="I81098"/>
      <c r="J81098"/>
      <c r="K81098"/>
      <c r="L81098"/>
      <c r="M81098"/>
      <c r="N81098"/>
      <c r="O81098"/>
      <c r="P81098"/>
    </row>
    <row r="81099" spans="5:16" x14ac:dyDescent="0.2">
      <c r="E81099"/>
      <c r="F81099"/>
      <c r="G81099"/>
      <c r="H81099"/>
      <c r="I81099"/>
      <c r="J81099"/>
      <c r="K81099"/>
      <c r="L81099"/>
      <c r="M81099"/>
      <c r="N81099"/>
      <c r="O81099"/>
      <c r="P81099"/>
    </row>
    <row r="81100" spans="5:16" x14ac:dyDescent="0.2">
      <c r="E81100"/>
      <c r="F81100"/>
      <c r="G81100"/>
      <c r="H81100"/>
      <c r="I81100"/>
      <c r="J81100"/>
      <c r="K81100"/>
      <c r="L81100"/>
      <c r="M81100"/>
      <c r="N81100"/>
      <c r="O81100"/>
      <c r="P81100"/>
    </row>
    <row r="81101" spans="5:16" x14ac:dyDescent="0.2">
      <c r="E81101"/>
      <c r="F81101"/>
      <c r="G81101"/>
      <c r="H81101"/>
      <c r="I81101"/>
      <c r="J81101"/>
      <c r="K81101"/>
      <c r="L81101"/>
      <c r="M81101"/>
      <c r="N81101"/>
      <c r="O81101"/>
      <c r="P81101"/>
    </row>
    <row r="81102" spans="5:16" x14ac:dyDescent="0.2">
      <c r="E81102"/>
      <c r="F81102"/>
      <c r="G81102"/>
      <c r="H81102"/>
      <c r="I81102"/>
      <c r="J81102"/>
      <c r="K81102"/>
      <c r="L81102"/>
      <c r="M81102"/>
      <c r="N81102"/>
      <c r="O81102"/>
      <c r="P81102"/>
    </row>
    <row r="81103" spans="5:16" x14ac:dyDescent="0.2">
      <c r="E81103"/>
      <c r="F81103"/>
      <c r="G81103"/>
      <c r="H81103"/>
      <c r="I81103"/>
      <c r="J81103"/>
      <c r="K81103"/>
      <c r="L81103"/>
      <c r="M81103"/>
      <c r="N81103"/>
      <c r="O81103"/>
      <c r="P81103"/>
    </row>
    <row r="81104" spans="5:16" x14ac:dyDescent="0.2">
      <c r="E81104"/>
      <c r="F81104"/>
      <c r="G81104"/>
      <c r="H81104"/>
      <c r="I81104"/>
      <c r="J81104"/>
      <c r="K81104"/>
      <c r="L81104"/>
      <c r="M81104"/>
      <c r="N81104"/>
      <c r="O81104"/>
      <c r="P81104"/>
    </row>
    <row r="81105" spans="5:16" x14ac:dyDescent="0.2">
      <c r="E81105"/>
      <c r="F81105"/>
      <c r="G81105"/>
      <c r="H81105"/>
      <c r="I81105"/>
      <c r="J81105"/>
      <c r="K81105"/>
      <c r="L81105"/>
      <c r="M81105"/>
      <c r="N81105"/>
      <c r="O81105"/>
      <c r="P81105"/>
    </row>
    <row r="81106" spans="5:16" x14ac:dyDescent="0.2">
      <c r="E81106"/>
      <c r="F81106"/>
      <c r="G81106"/>
      <c r="H81106"/>
      <c r="I81106"/>
      <c r="J81106"/>
      <c r="K81106"/>
      <c r="L81106"/>
      <c r="M81106"/>
      <c r="N81106"/>
      <c r="O81106"/>
      <c r="P81106"/>
    </row>
    <row r="81107" spans="5:16" x14ac:dyDescent="0.2">
      <c r="E81107"/>
      <c r="F81107"/>
      <c r="G81107"/>
      <c r="H81107"/>
      <c r="I81107"/>
      <c r="J81107"/>
      <c r="K81107"/>
      <c r="L81107"/>
      <c r="M81107"/>
      <c r="N81107"/>
      <c r="O81107"/>
      <c r="P81107"/>
    </row>
    <row r="81108" spans="5:16" x14ac:dyDescent="0.2">
      <c r="E81108"/>
      <c r="F81108"/>
      <c r="G81108"/>
      <c r="H81108"/>
      <c r="I81108"/>
      <c r="J81108"/>
      <c r="K81108"/>
      <c r="L81108"/>
      <c r="M81108"/>
      <c r="N81108"/>
      <c r="O81108"/>
      <c r="P81108"/>
    </row>
    <row r="81109" spans="5:16" x14ac:dyDescent="0.2">
      <c r="E81109"/>
      <c r="F81109"/>
      <c r="G81109"/>
      <c r="H81109"/>
      <c r="I81109"/>
      <c r="J81109"/>
      <c r="K81109"/>
      <c r="L81109"/>
      <c r="M81109"/>
      <c r="N81109"/>
      <c r="O81109"/>
      <c r="P81109"/>
    </row>
    <row r="81110" spans="5:16" x14ac:dyDescent="0.2">
      <c r="E81110"/>
      <c r="F81110"/>
      <c r="G81110"/>
      <c r="H81110"/>
      <c r="I81110"/>
      <c r="J81110"/>
      <c r="K81110"/>
      <c r="L81110"/>
      <c r="M81110"/>
      <c r="N81110"/>
      <c r="O81110"/>
      <c r="P81110"/>
    </row>
    <row r="81111" spans="5:16" x14ac:dyDescent="0.2">
      <c r="E81111"/>
      <c r="F81111"/>
      <c r="G81111"/>
      <c r="H81111"/>
      <c r="I81111"/>
      <c r="J81111"/>
      <c r="K81111"/>
      <c r="L81111"/>
      <c r="M81111"/>
      <c r="N81111"/>
      <c r="O81111"/>
      <c r="P81111"/>
    </row>
    <row r="81112" spans="5:16" x14ac:dyDescent="0.2">
      <c r="E81112"/>
      <c r="F81112"/>
      <c r="G81112"/>
      <c r="H81112"/>
      <c r="I81112"/>
      <c r="J81112"/>
      <c r="K81112"/>
      <c r="L81112"/>
      <c r="M81112"/>
      <c r="N81112"/>
      <c r="O81112"/>
      <c r="P81112"/>
    </row>
    <row r="81113" spans="5:16" x14ac:dyDescent="0.2">
      <c r="E81113"/>
      <c r="F81113"/>
      <c r="G81113"/>
      <c r="H81113"/>
      <c r="I81113"/>
      <c r="J81113"/>
      <c r="K81113"/>
      <c r="L81113"/>
      <c r="M81113"/>
      <c r="N81113"/>
      <c r="O81113"/>
      <c r="P81113"/>
    </row>
    <row r="81114" spans="5:16" x14ac:dyDescent="0.2">
      <c r="E81114"/>
      <c r="F81114"/>
      <c r="G81114"/>
      <c r="H81114"/>
      <c r="I81114"/>
      <c r="J81114"/>
      <c r="K81114"/>
      <c r="L81114"/>
      <c r="M81114"/>
      <c r="N81114"/>
      <c r="O81114"/>
      <c r="P81114"/>
    </row>
    <row r="81115" spans="5:16" x14ac:dyDescent="0.2">
      <c r="E81115"/>
      <c r="F81115"/>
      <c r="G81115"/>
      <c r="H81115"/>
      <c r="I81115"/>
      <c r="J81115"/>
      <c r="K81115"/>
      <c r="L81115"/>
      <c r="M81115"/>
      <c r="N81115"/>
      <c r="O81115"/>
      <c r="P81115"/>
    </row>
    <row r="81116" spans="5:16" x14ac:dyDescent="0.2">
      <c r="E81116"/>
      <c r="F81116"/>
      <c r="G81116"/>
      <c r="H81116"/>
      <c r="I81116"/>
      <c r="J81116"/>
      <c r="K81116"/>
      <c r="L81116"/>
      <c r="M81116"/>
      <c r="N81116"/>
      <c r="O81116"/>
      <c r="P81116"/>
    </row>
    <row r="81117" spans="5:16" x14ac:dyDescent="0.2">
      <c r="E81117"/>
      <c r="F81117"/>
      <c r="G81117"/>
      <c r="H81117"/>
      <c r="I81117"/>
      <c r="J81117"/>
      <c r="K81117"/>
      <c r="L81117"/>
      <c r="M81117"/>
      <c r="N81117"/>
      <c r="O81117"/>
      <c r="P81117"/>
    </row>
    <row r="81118" spans="5:16" x14ac:dyDescent="0.2">
      <c r="E81118"/>
      <c r="F81118"/>
      <c r="G81118"/>
      <c r="H81118"/>
      <c r="I81118"/>
      <c r="J81118"/>
      <c r="K81118"/>
      <c r="L81118"/>
      <c r="M81118"/>
      <c r="N81118"/>
      <c r="O81118"/>
      <c r="P81118"/>
    </row>
    <row r="81119" spans="5:16" x14ac:dyDescent="0.2">
      <c r="E81119"/>
      <c r="F81119"/>
      <c r="G81119"/>
      <c r="H81119"/>
      <c r="I81119"/>
      <c r="J81119"/>
      <c r="K81119"/>
      <c r="L81119"/>
      <c r="M81119"/>
      <c r="N81119"/>
      <c r="O81119"/>
      <c r="P81119"/>
    </row>
    <row r="81120" spans="5:16" x14ac:dyDescent="0.2">
      <c r="E81120"/>
      <c r="F81120"/>
      <c r="G81120"/>
      <c r="H81120"/>
      <c r="I81120"/>
      <c r="J81120"/>
      <c r="K81120"/>
      <c r="L81120"/>
      <c r="M81120"/>
      <c r="N81120"/>
      <c r="O81120"/>
      <c r="P81120"/>
    </row>
    <row r="81121" spans="5:16" x14ac:dyDescent="0.2">
      <c r="E81121"/>
      <c r="F81121"/>
      <c r="G81121"/>
      <c r="H81121"/>
      <c r="I81121"/>
      <c r="J81121"/>
      <c r="K81121"/>
      <c r="L81121"/>
      <c r="M81121"/>
      <c r="N81121"/>
      <c r="O81121"/>
      <c r="P81121"/>
    </row>
    <row r="81122" spans="5:16" x14ac:dyDescent="0.2">
      <c r="E81122"/>
      <c r="F81122"/>
      <c r="G81122"/>
      <c r="H81122"/>
      <c r="I81122"/>
      <c r="J81122"/>
      <c r="K81122"/>
      <c r="L81122"/>
      <c r="M81122"/>
      <c r="N81122"/>
      <c r="O81122"/>
      <c r="P81122"/>
    </row>
    <row r="81123" spans="5:16" x14ac:dyDescent="0.2">
      <c r="E81123"/>
      <c r="F81123"/>
      <c r="G81123"/>
      <c r="H81123"/>
      <c r="I81123"/>
      <c r="J81123"/>
      <c r="K81123"/>
      <c r="L81123"/>
      <c r="M81123"/>
      <c r="N81123"/>
      <c r="O81123"/>
      <c r="P81123"/>
    </row>
    <row r="81124" spans="5:16" x14ac:dyDescent="0.2">
      <c r="E81124"/>
      <c r="F81124"/>
      <c r="G81124"/>
      <c r="H81124"/>
      <c r="I81124"/>
      <c r="J81124"/>
      <c r="K81124"/>
      <c r="L81124"/>
      <c r="M81124"/>
      <c r="N81124"/>
      <c r="O81124"/>
      <c r="P81124"/>
    </row>
    <row r="81125" spans="5:16" x14ac:dyDescent="0.2">
      <c r="E81125"/>
      <c r="F81125"/>
      <c r="G81125"/>
      <c r="H81125"/>
      <c r="I81125"/>
      <c r="J81125"/>
      <c r="K81125"/>
      <c r="L81125"/>
      <c r="M81125"/>
      <c r="N81125"/>
      <c r="O81125"/>
      <c r="P81125"/>
    </row>
    <row r="81126" spans="5:16" x14ac:dyDescent="0.2">
      <c r="E81126"/>
      <c r="F81126"/>
      <c r="G81126"/>
      <c r="H81126"/>
      <c r="I81126"/>
      <c r="J81126"/>
      <c r="K81126"/>
      <c r="L81126"/>
      <c r="M81126"/>
      <c r="N81126"/>
      <c r="O81126"/>
      <c r="P81126"/>
    </row>
    <row r="81127" spans="5:16" x14ac:dyDescent="0.2">
      <c r="E81127"/>
      <c r="F81127"/>
      <c r="G81127"/>
      <c r="H81127"/>
      <c r="I81127"/>
      <c r="J81127"/>
      <c r="K81127"/>
      <c r="L81127"/>
      <c r="M81127"/>
      <c r="N81127"/>
      <c r="O81127"/>
      <c r="P81127"/>
    </row>
    <row r="81128" spans="5:16" x14ac:dyDescent="0.2">
      <c r="E81128"/>
      <c r="F81128"/>
      <c r="G81128"/>
      <c r="H81128"/>
      <c r="I81128"/>
      <c r="J81128"/>
      <c r="K81128"/>
      <c r="L81128"/>
      <c r="M81128"/>
      <c r="N81128"/>
      <c r="O81128"/>
      <c r="P81128"/>
    </row>
    <row r="81129" spans="5:16" x14ac:dyDescent="0.2">
      <c r="E81129"/>
      <c r="F81129"/>
      <c r="G81129"/>
      <c r="H81129"/>
      <c r="I81129"/>
      <c r="J81129"/>
      <c r="K81129"/>
      <c r="L81129"/>
      <c r="M81129"/>
      <c r="N81129"/>
      <c r="O81129"/>
      <c r="P81129"/>
    </row>
    <row r="81130" spans="5:16" x14ac:dyDescent="0.2">
      <c r="E81130"/>
      <c r="F81130"/>
      <c r="G81130"/>
      <c r="H81130"/>
      <c r="I81130"/>
      <c r="J81130"/>
      <c r="K81130"/>
      <c r="L81130"/>
      <c r="M81130"/>
      <c r="N81130"/>
      <c r="O81130"/>
      <c r="P81130"/>
    </row>
    <row r="81131" spans="5:16" x14ac:dyDescent="0.2">
      <c r="E81131"/>
      <c r="F81131"/>
      <c r="G81131"/>
      <c r="H81131"/>
      <c r="I81131"/>
      <c r="J81131"/>
      <c r="K81131"/>
      <c r="L81131"/>
      <c r="M81131"/>
      <c r="N81131"/>
      <c r="O81131"/>
      <c r="P81131"/>
    </row>
    <row r="81132" spans="5:16" x14ac:dyDescent="0.2">
      <c r="E81132"/>
      <c r="F81132"/>
      <c r="G81132"/>
      <c r="H81132"/>
      <c r="I81132"/>
      <c r="J81132"/>
      <c r="K81132"/>
      <c r="L81132"/>
      <c r="M81132"/>
      <c r="N81132"/>
      <c r="O81132"/>
      <c r="P81132"/>
    </row>
    <row r="81133" spans="5:16" x14ac:dyDescent="0.2">
      <c r="E81133"/>
      <c r="F81133"/>
      <c r="G81133"/>
      <c r="H81133"/>
      <c r="I81133"/>
      <c r="J81133"/>
      <c r="K81133"/>
      <c r="L81133"/>
      <c r="M81133"/>
      <c r="N81133"/>
      <c r="O81133"/>
      <c r="P81133"/>
    </row>
    <row r="81134" spans="5:16" x14ac:dyDescent="0.2">
      <c r="E81134"/>
      <c r="F81134"/>
      <c r="G81134"/>
      <c r="H81134"/>
      <c r="I81134"/>
      <c r="J81134"/>
      <c r="K81134"/>
      <c r="L81134"/>
      <c r="M81134"/>
      <c r="N81134"/>
      <c r="O81134"/>
      <c r="P81134"/>
    </row>
    <row r="81135" spans="5:16" x14ac:dyDescent="0.2">
      <c r="E81135"/>
      <c r="F81135"/>
      <c r="G81135"/>
      <c r="H81135"/>
      <c r="I81135"/>
      <c r="J81135"/>
      <c r="K81135"/>
      <c r="L81135"/>
      <c r="M81135"/>
      <c r="N81135"/>
      <c r="O81135"/>
      <c r="P81135"/>
    </row>
    <row r="81136" spans="5:16" x14ac:dyDescent="0.2">
      <c r="E81136"/>
      <c r="F81136"/>
      <c r="G81136"/>
      <c r="H81136"/>
      <c r="I81136"/>
      <c r="J81136"/>
      <c r="K81136"/>
      <c r="L81136"/>
      <c r="M81136"/>
      <c r="N81136"/>
      <c r="O81136"/>
      <c r="P81136"/>
    </row>
    <row r="81137" spans="5:16" x14ac:dyDescent="0.2">
      <c r="E81137"/>
      <c r="F81137"/>
      <c r="G81137"/>
      <c r="H81137"/>
      <c r="I81137"/>
      <c r="J81137"/>
      <c r="K81137"/>
      <c r="L81137"/>
      <c r="M81137"/>
      <c r="N81137"/>
      <c r="O81137"/>
      <c r="P81137"/>
    </row>
    <row r="81138" spans="5:16" x14ac:dyDescent="0.2">
      <c r="E81138"/>
      <c r="F81138"/>
      <c r="G81138"/>
      <c r="H81138"/>
      <c r="I81138"/>
      <c r="J81138"/>
      <c r="K81138"/>
      <c r="L81138"/>
      <c r="M81138"/>
      <c r="N81138"/>
      <c r="O81138"/>
      <c r="P81138"/>
    </row>
    <row r="81139" spans="5:16" x14ac:dyDescent="0.2">
      <c r="E81139"/>
      <c r="F81139"/>
      <c r="G81139"/>
      <c r="H81139"/>
      <c r="I81139"/>
      <c r="J81139"/>
      <c r="K81139"/>
      <c r="L81139"/>
      <c r="M81139"/>
      <c r="N81139"/>
      <c r="O81139"/>
      <c r="P81139"/>
    </row>
    <row r="81140" spans="5:16" x14ac:dyDescent="0.2">
      <c r="E81140"/>
      <c r="F81140"/>
      <c r="G81140"/>
      <c r="H81140"/>
      <c r="I81140"/>
      <c r="J81140"/>
      <c r="K81140"/>
      <c r="L81140"/>
      <c r="M81140"/>
      <c r="N81140"/>
      <c r="O81140"/>
      <c r="P81140"/>
    </row>
    <row r="81141" spans="5:16" x14ac:dyDescent="0.2">
      <c r="E81141"/>
      <c r="F81141"/>
      <c r="G81141"/>
      <c r="H81141"/>
      <c r="I81141"/>
      <c r="J81141"/>
      <c r="K81141"/>
      <c r="L81141"/>
      <c r="M81141"/>
      <c r="N81141"/>
      <c r="O81141"/>
      <c r="P81141"/>
    </row>
    <row r="81142" spans="5:16" x14ac:dyDescent="0.2">
      <c r="E81142"/>
      <c r="F81142"/>
      <c r="G81142"/>
      <c r="H81142"/>
      <c r="I81142"/>
      <c r="J81142"/>
      <c r="K81142"/>
      <c r="L81142"/>
      <c r="M81142"/>
      <c r="N81142"/>
      <c r="O81142"/>
      <c r="P81142"/>
    </row>
    <row r="81143" spans="5:16" x14ac:dyDescent="0.2">
      <c r="E81143"/>
      <c r="F81143"/>
      <c r="G81143"/>
      <c r="H81143"/>
      <c r="I81143"/>
      <c r="J81143"/>
      <c r="K81143"/>
      <c r="L81143"/>
      <c r="M81143"/>
      <c r="N81143"/>
      <c r="O81143"/>
      <c r="P81143"/>
    </row>
    <row r="81144" spans="5:16" x14ac:dyDescent="0.2">
      <c r="E81144"/>
      <c r="F81144"/>
      <c r="G81144"/>
      <c r="H81144"/>
      <c r="I81144"/>
      <c r="J81144"/>
      <c r="K81144"/>
      <c r="L81144"/>
      <c r="M81144"/>
      <c r="N81144"/>
      <c r="O81144"/>
      <c r="P81144"/>
    </row>
    <row r="81145" spans="5:16" x14ac:dyDescent="0.2">
      <c r="E81145"/>
      <c r="F81145"/>
      <c r="G81145"/>
      <c r="H81145"/>
      <c r="I81145"/>
      <c r="J81145"/>
      <c r="K81145"/>
      <c r="L81145"/>
      <c r="M81145"/>
      <c r="N81145"/>
      <c r="O81145"/>
      <c r="P81145"/>
    </row>
    <row r="81146" spans="5:16" x14ac:dyDescent="0.2">
      <c r="E81146"/>
      <c r="F81146"/>
      <c r="G81146"/>
      <c r="H81146"/>
      <c r="I81146"/>
      <c r="J81146"/>
      <c r="K81146"/>
      <c r="L81146"/>
      <c r="M81146"/>
      <c r="N81146"/>
      <c r="O81146"/>
      <c r="P81146"/>
    </row>
    <row r="81147" spans="5:16" x14ac:dyDescent="0.2">
      <c r="E81147"/>
      <c r="F81147"/>
      <c r="G81147"/>
      <c r="H81147"/>
      <c r="I81147"/>
      <c r="J81147"/>
      <c r="K81147"/>
      <c r="L81147"/>
      <c r="M81147"/>
      <c r="N81147"/>
      <c r="O81147"/>
      <c r="P81147"/>
    </row>
    <row r="81148" spans="5:16" x14ac:dyDescent="0.2">
      <c r="E81148"/>
      <c r="F81148"/>
      <c r="G81148"/>
      <c r="H81148"/>
      <c r="I81148"/>
      <c r="J81148"/>
      <c r="K81148"/>
      <c r="L81148"/>
      <c r="M81148"/>
      <c r="N81148"/>
      <c r="O81148"/>
      <c r="P81148"/>
    </row>
    <row r="81149" spans="5:16" x14ac:dyDescent="0.2">
      <c r="E81149"/>
      <c r="F81149"/>
      <c r="G81149"/>
      <c r="H81149"/>
      <c r="I81149"/>
      <c r="J81149"/>
      <c r="K81149"/>
      <c r="L81149"/>
      <c r="M81149"/>
      <c r="N81149"/>
      <c r="O81149"/>
      <c r="P81149"/>
    </row>
    <row r="81150" spans="5:16" x14ac:dyDescent="0.2">
      <c r="E81150"/>
      <c r="F81150"/>
      <c r="G81150"/>
      <c r="H81150"/>
      <c r="I81150"/>
      <c r="J81150"/>
      <c r="K81150"/>
      <c r="L81150"/>
      <c r="M81150"/>
      <c r="N81150"/>
      <c r="O81150"/>
      <c r="P81150"/>
    </row>
    <row r="81151" spans="5:16" x14ac:dyDescent="0.2">
      <c r="E81151"/>
      <c r="F81151"/>
      <c r="G81151"/>
      <c r="H81151"/>
      <c r="I81151"/>
      <c r="J81151"/>
      <c r="K81151"/>
      <c r="L81151"/>
      <c r="M81151"/>
      <c r="N81151"/>
      <c r="O81151"/>
      <c r="P81151"/>
    </row>
    <row r="81152" spans="5:16" x14ac:dyDescent="0.2">
      <c r="E81152"/>
      <c r="F81152"/>
      <c r="G81152"/>
      <c r="H81152"/>
      <c r="I81152"/>
      <c r="J81152"/>
      <c r="K81152"/>
      <c r="L81152"/>
      <c r="M81152"/>
      <c r="N81152"/>
      <c r="O81152"/>
      <c r="P81152"/>
    </row>
    <row r="81153" spans="5:16" x14ac:dyDescent="0.2">
      <c r="E81153"/>
      <c r="F81153"/>
      <c r="G81153"/>
      <c r="H81153"/>
      <c r="I81153"/>
      <c r="J81153"/>
      <c r="K81153"/>
      <c r="L81153"/>
      <c r="M81153"/>
      <c r="N81153"/>
      <c r="O81153"/>
      <c r="P81153"/>
    </row>
    <row r="81154" spans="5:16" x14ac:dyDescent="0.2">
      <c r="E81154"/>
      <c r="F81154"/>
      <c r="G81154"/>
      <c r="H81154"/>
      <c r="I81154"/>
      <c r="J81154"/>
      <c r="K81154"/>
      <c r="L81154"/>
      <c r="M81154"/>
      <c r="N81154"/>
      <c r="O81154"/>
      <c r="P81154"/>
    </row>
    <row r="81155" spans="5:16" x14ac:dyDescent="0.2">
      <c r="E81155"/>
      <c r="F81155"/>
      <c r="G81155"/>
      <c r="H81155"/>
      <c r="I81155"/>
      <c r="J81155"/>
      <c r="K81155"/>
      <c r="L81155"/>
      <c r="M81155"/>
      <c r="N81155"/>
      <c r="O81155"/>
      <c r="P81155"/>
    </row>
    <row r="81156" spans="5:16" x14ac:dyDescent="0.2">
      <c r="E81156"/>
      <c r="F81156"/>
      <c r="G81156"/>
      <c r="H81156"/>
      <c r="I81156"/>
      <c r="J81156"/>
      <c r="K81156"/>
      <c r="L81156"/>
      <c r="M81156"/>
      <c r="N81156"/>
      <c r="O81156"/>
      <c r="P81156"/>
    </row>
    <row r="81157" spans="5:16" x14ac:dyDescent="0.2">
      <c r="E81157"/>
      <c r="F81157"/>
      <c r="G81157"/>
      <c r="H81157"/>
      <c r="I81157"/>
      <c r="J81157"/>
      <c r="K81157"/>
      <c r="L81157"/>
      <c r="M81157"/>
      <c r="N81157"/>
      <c r="O81157"/>
      <c r="P81157"/>
    </row>
    <row r="81158" spans="5:16" x14ac:dyDescent="0.2">
      <c r="E81158"/>
      <c r="F81158"/>
      <c r="G81158"/>
      <c r="H81158"/>
      <c r="I81158"/>
      <c r="J81158"/>
      <c r="K81158"/>
      <c r="L81158"/>
      <c r="M81158"/>
      <c r="N81158"/>
      <c r="O81158"/>
      <c r="P81158"/>
    </row>
    <row r="81159" spans="5:16" x14ac:dyDescent="0.2">
      <c r="E81159"/>
      <c r="F81159"/>
      <c r="G81159"/>
      <c r="H81159"/>
      <c r="I81159"/>
      <c r="J81159"/>
      <c r="K81159"/>
      <c r="L81159"/>
      <c r="M81159"/>
      <c r="N81159"/>
      <c r="O81159"/>
      <c r="P81159"/>
    </row>
    <row r="81160" spans="5:16" x14ac:dyDescent="0.2">
      <c r="E81160"/>
      <c r="F81160"/>
      <c r="G81160"/>
      <c r="H81160"/>
      <c r="I81160"/>
      <c r="J81160"/>
      <c r="K81160"/>
      <c r="L81160"/>
      <c r="M81160"/>
      <c r="N81160"/>
      <c r="O81160"/>
      <c r="P81160"/>
    </row>
    <row r="81161" spans="5:16" x14ac:dyDescent="0.2">
      <c r="E81161"/>
      <c r="F81161"/>
      <c r="G81161"/>
      <c r="H81161"/>
      <c r="I81161"/>
      <c r="J81161"/>
      <c r="K81161"/>
      <c r="L81161"/>
      <c r="M81161"/>
      <c r="N81161"/>
      <c r="O81161"/>
      <c r="P81161"/>
    </row>
    <row r="81162" spans="5:16" x14ac:dyDescent="0.2">
      <c r="E81162"/>
      <c r="F81162"/>
      <c r="G81162"/>
      <c r="H81162"/>
      <c r="I81162"/>
      <c r="J81162"/>
      <c r="K81162"/>
      <c r="L81162"/>
      <c r="M81162"/>
      <c r="N81162"/>
      <c r="O81162"/>
      <c r="P81162"/>
    </row>
    <row r="81163" spans="5:16" x14ac:dyDescent="0.2">
      <c r="E81163"/>
      <c r="F81163"/>
      <c r="G81163"/>
      <c r="H81163"/>
      <c r="I81163"/>
      <c r="J81163"/>
      <c r="K81163"/>
      <c r="L81163"/>
      <c r="M81163"/>
      <c r="N81163"/>
      <c r="O81163"/>
      <c r="P81163"/>
    </row>
    <row r="81164" spans="5:16" x14ac:dyDescent="0.2">
      <c r="E81164"/>
      <c r="F81164"/>
      <c r="G81164"/>
      <c r="H81164"/>
      <c r="I81164"/>
      <c r="J81164"/>
      <c r="K81164"/>
      <c r="L81164"/>
      <c r="M81164"/>
      <c r="N81164"/>
      <c r="O81164"/>
      <c r="P81164"/>
    </row>
    <row r="81165" spans="5:16" x14ac:dyDescent="0.2">
      <c r="E81165"/>
      <c r="F81165"/>
      <c r="G81165"/>
      <c r="H81165"/>
      <c r="I81165"/>
      <c r="J81165"/>
      <c r="K81165"/>
      <c r="L81165"/>
      <c r="M81165"/>
      <c r="N81165"/>
      <c r="O81165"/>
      <c r="P81165"/>
    </row>
    <row r="81166" spans="5:16" x14ac:dyDescent="0.2">
      <c r="E81166"/>
      <c r="F81166"/>
      <c r="G81166"/>
      <c r="H81166"/>
      <c r="I81166"/>
      <c r="J81166"/>
      <c r="K81166"/>
      <c r="L81166"/>
      <c r="M81166"/>
      <c r="N81166"/>
      <c r="O81166"/>
      <c r="P81166"/>
    </row>
    <row r="81167" spans="5:16" x14ac:dyDescent="0.2">
      <c r="E81167"/>
      <c r="F81167"/>
      <c r="G81167"/>
      <c r="H81167"/>
      <c r="I81167"/>
      <c r="J81167"/>
      <c r="K81167"/>
      <c r="L81167"/>
      <c r="M81167"/>
      <c r="N81167"/>
      <c r="O81167"/>
      <c r="P81167"/>
    </row>
    <row r="81168" spans="5:16" x14ac:dyDescent="0.2">
      <c r="E81168"/>
      <c r="F81168"/>
      <c r="G81168"/>
      <c r="H81168"/>
      <c r="I81168"/>
      <c r="J81168"/>
      <c r="K81168"/>
      <c r="L81168"/>
      <c r="M81168"/>
      <c r="N81168"/>
      <c r="O81168"/>
      <c r="P81168"/>
    </row>
    <row r="81169" spans="5:16" x14ac:dyDescent="0.2">
      <c r="E81169"/>
      <c r="F81169"/>
      <c r="G81169"/>
      <c r="H81169"/>
      <c r="I81169"/>
      <c r="J81169"/>
      <c r="K81169"/>
      <c r="L81169"/>
      <c r="M81169"/>
      <c r="N81169"/>
      <c r="O81169"/>
      <c r="P81169"/>
    </row>
    <row r="81170" spans="5:16" x14ac:dyDescent="0.2">
      <c r="E81170"/>
      <c r="F81170"/>
      <c r="G81170"/>
      <c r="H81170"/>
      <c r="I81170"/>
      <c r="J81170"/>
      <c r="K81170"/>
      <c r="L81170"/>
      <c r="M81170"/>
      <c r="N81170"/>
      <c r="O81170"/>
      <c r="P81170"/>
    </row>
    <row r="81171" spans="5:16" x14ac:dyDescent="0.2">
      <c r="E81171"/>
      <c r="F81171"/>
      <c r="G81171"/>
      <c r="H81171"/>
      <c r="I81171"/>
      <c r="J81171"/>
      <c r="K81171"/>
      <c r="L81171"/>
      <c r="M81171"/>
      <c r="N81171"/>
      <c r="O81171"/>
      <c r="P81171"/>
    </row>
    <row r="81172" spans="5:16" x14ac:dyDescent="0.2">
      <c r="E81172"/>
      <c r="F81172"/>
      <c r="G81172"/>
      <c r="H81172"/>
      <c r="I81172"/>
      <c r="J81172"/>
      <c r="K81172"/>
      <c r="L81172"/>
      <c r="M81172"/>
      <c r="N81172"/>
      <c r="O81172"/>
      <c r="P81172"/>
    </row>
    <row r="81173" spans="5:16" x14ac:dyDescent="0.2">
      <c r="E81173"/>
      <c r="F81173"/>
      <c r="G81173"/>
      <c r="H81173"/>
      <c r="I81173"/>
      <c r="J81173"/>
      <c r="K81173"/>
      <c r="L81173"/>
      <c r="M81173"/>
      <c r="N81173"/>
      <c r="O81173"/>
      <c r="P81173"/>
    </row>
    <row r="81174" spans="5:16" x14ac:dyDescent="0.2">
      <c r="E81174"/>
      <c r="F81174"/>
      <c r="G81174"/>
      <c r="H81174"/>
      <c r="I81174"/>
      <c r="J81174"/>
      <c r="K81174"/>
      <c r="L81174"/>
      <c r="M81174"/>
      <c r="N81174"/>
      <c r="O81174"/>
      <c r="P81174"/>
    </row>
    <row r="81175" spans="5:16" x14ac:dyDescent="0.2">
      <c r="E81175"/>
      <c r="F81175"/>
      <c r="G81175"/>
      <c r="H81175"/>
      <c r="I81175"/>
      <c r="J81175"/>
      <c r="K81175"/>
      <c r="L81175"/>
      <c r="M81175"/>
      <c r="N81175"/>
      <c r="O81175"/>
      <c r="P81175"/>
    </row>
    <row r="81176" spans="5:16" x14ac:dyDescent="0.2">
      <c r="E81176"/>
      <c r="F81176"/>
      <c r="G81176"/>
      <c r="H81176"/>
      <c r="I81176"/>
      <c r="J81176"/>
      <c r="K81176"/>
      <c r="L81176"/>
      <c r="M81176"/>
      <c r="N81176"/>
      <c r="O81176"/>
      <c r="P81176"/>
    </row>
    <row r="81177" spans="5:16" x14ac:dyDescent="0.2">
      <c r="E81177"/>
      <c r="F81177"/>
      <c r="G81177"/>
      <c r="H81177"/>
      <c r="I81177"/>
      <c r="J81177"/>
      <c r="K81177"/>
      <c r="L81177"/>
      <c r="M81177"/>
      <c r="N81177"/>
      <c r="O81177"/>
      <c r="P81177"/>
    </row>
    <row r="81178" spans="5:16" x14ac:dyDescent="0.2">
      <c r="E81178"/>
      <c r="F81178"/>
      <c r="G81178"/>
      <c r="H81178"/>
      <c r="I81178"/>
      <c r="J81178"/>
      <c r="K81178"/>
      <c r="L81178"/>
      <c r="M81178"/>
      <c r="N81178"/>
      <c r="O81178"/>
      <c r="P81178"/>
    </row>
    <row r="81179" spans="5:16" x14ac:dyDescent="0.2">
      <c r="E81179"/>
      <c r="F81179"/>
      <c r="G81179"/>
      <c r="H81179"/>
      <c r="I81179"/>
      <c r="J81179"/>
      <c r="K81179"/>
      <c r="L81179"/>
      <c r="M81179"/>
      <c r="N81179"/>
      <c r="O81179"/>
      <c r="P81179"/>
    </row>
    <row r="81180" spans="5:16" x14ac:dyDescent="0.2">
      <c r="E81180"/>
      <c r="F81180"/>
      <c r="G81180"/>
      <c r="H81180"/>
      <c r="I81180"/>
      <c r="J81180"/>
      <c r="K81180"/>
      <c r="L81180"/>
      <c r="M81180"/>
      <c r="N81180"/>
      <c r="O81180"/>
      <c r="P81180"/>
    </row>
    <row r="81181" spans="5:16" x14ac:dyDescent="0.2">
      <c r="E81181"/>
      <c r="F81181"/>
      <c r="G81181"/>
      <c r="H81181"/>
      <c r="I81181"/>
      <c r="J81181"/>
      <c r="K81181"/>
      <c r="L81181"/>
      <c r="M81181"/>
      <c r="N81181"/>
      <c r="O81181"/>
      <c r="P81181"/>
    </row>
    <row r="81182" spans="5:16" x14ac:dyDescent="0.2">
      <c r="E81182"/>
      <c r="F81182"/>
      <c r="G81182"/>
      <c r="H81182"/>
      <c r="I81182"/>
      <c r="J81182"/>
      <c r="K81182"/>
      <c r="L81182"/>
      <c r="M81182"/>
      <c r="N81182"/>
      <c r="O81182"/>
      <c r="P81182"/>
    </row>
    <row r="81183" spans="5:16" x14ac:dyDescent="0.2">
      <c r="E81183"/>
      <c r="F81183"/>
      <c r="G81183"/>
      <c r="H81183"/>
      <c r="I81183"/>
      <c r="J81183"/>
      <c r="K81183"/>
      <c r="L81183"/>
      <c r="M81183"/>
      <c r="N81183"/>
      <c r="O81183"/>
      <c r="P81183"/>
    </row>
    <row r="81184" spans="5:16" x14ac:dyDescent="0.2">
      <c r="E81184"/>
      <c r="F81184"/>
      <c r="G81184"/>
      <c r="H81184"/>
      <c r="I81184"/>
      <c r="J81184"/>
      <c r="K81184"/>
      <c r="L81184"/>
      <c r="M81184"/>
      <c r="N81184"/>
      <c r="O81184"/>
      <c r="P81184"/>
    </row>
    <row r="81185" spans="5:16" x14ac:dyDescent="0.2">
      <c r="E81185"/>
      <c r="F81185"/>
      <c r="G81185"/>
      <c r="H81185"/>
      <c r="I81185"/>
      <c r="J81185"/>
      <c r="K81185"/>
      <c r="L81185"/>
      <c r="M81185"/>
      <c r="N81185"/>
      <c r="O81185"/>
      <c r="P81185"/>
    </row>
    <row r="81186" spans="5:16" x14ac:dyDescent="0.2">
      <c r="E81186"/>
      <c r="F81186"/>
      <c r="G81186"/>
      <c r="H81186"/>
      <c r="I81186"/>
      <c r="J81186"/>
      <c r="K81186"/>
      <c r="L81186"/>
      <c r="M81186"/>
      <c r="N81186"/>
      <c r="O81186"/>
      <c r="P81186"/>
    </row>
    <row r="81187" spans="5:16" x14ac:dyDescent="0.2">
      <c r="E81187"/>
      <c r="F81187"/>
      <c r="G81187"/>
      <c r="H81187"/>
      <c r="I81187"/>
      <c r="J81187"/>
      <c r="K81187"/>
      <c r="L81187"/>
      <c r="M81187"/>
      <c r="N81187"/>
      <c r="O81187"/>
      <c r="P81187"/>
    </row>
    <row r="81188" spans="5:16" x14ac:dyDescent="0.2">
      <c r="E81188"/>
      <c r="F81188"/>
      <c r="G81188"/>
      <c r="H81188"/>
      <c r="I81188"/>
      <c r="J81188"/>
      <c r="K81188"/>
      <c r="L81188"/>
      <c r="M81188"/>
      <c r="N81188"/>
      <c r="O81188"/>
      <c r="P81188"/>
    </row>
    <row r="81189" spans="5:16" x14ac:dyDescent="0.2">
      <c r="E81189"/>
      <c r="F81189"/>
      <c r="G81189"/>
      <c r="H81189"/>
      <c r="I81189"/>
      <c r="J81189"/>
      <c r="K81189"/>
      <c r="L81189"/>
      <c r="M81189"/>
      <c r="N81189"/>
      <c r="O81189"/>
      <c r="P81189"/>
    </row>
    <row r="81190" spans="5:16" x14ac:dyDescent="0.2">
      <c r="E81190"/>
      <c r="F81190"/>
      <c r="G81190"/>
      <c r="H81190"/>
      <c r="I81190"/>
      <c r="J81190"/>
      <c r="K81190"/>
      <c r="L81190"/>
      <c r="M81190"/>
      <c r="N81190"/>
      <c r="O81190"/>
      <c r="P81190"/>
    </row>
    <row r="81191" spans="5:16" x14ac:dyDescent="0.2">
      <c r="E81191"/>
      <c r="F81191"/>
      <c r="G81191"/>
      <c r="H81191"/>
      <c r="I81191"/>
      <c r="J81191"/>
      <c r="K81191"/>
      <c r="L81191"/>
      <c r="M81191"/>
      <c r="N81191"/>
      <c r="O81191"/>
      <c r="P81191"/>
    </row>
    <row r="81192" spans="5:16" x14ac:dyDescent="0.2">
      <c r="E81192"/>
      <c r="F81192"/>
      <c r="G81192"/>
      <c r="H81192"/>
      <c r="I81192"/>
      <c r="J81192"/>
      <c r="K81192"/>
      <c r="L81192"/>
      <c r="M81192"/>
      <c r="N81192"/>
      <c r="O81192"/>
      <c r="P81192"/>
    </row>
    <row r="81193" spans="5:16" x14ac:dyDescent="0.2">
      <c r="E81193"/>
      <c r="F81193"/>
      <c r="G81193"/>
      <c r="H81193"/>
      <c r="I81193"/>
      <c r="J81193"/>
      <c r="K81193"/>
      <c r="L81193"/>
      <c r="M81193"/>
      <c r="N81193"/>
      <c r="O81193"/>
      <c r="P81193"/>
    </row>
    <row r="81194" spans="5:16" x14ac:dyDescent="0.2">
      <c r="E81194"/>
      <c r="F81194"/>
      <c r="G81194"/>
      <c r="H81194"/>
      <c r="I81194"/>
      <c r="J81194"/>
      <c r="K81194"/>
      <c r="L81194"/>
      <c r="M81194"/>
      <c r="N81194"/>
      <c r="O81194"/>
      <c r="P81194"/>
    </row>
    <row r="81195" spans="5:16" x14ac:dyDescent="0.2">
      <c r="E81195"/>
      <c r="F81195"/>
      <c r="G81195"/>
      <c r="H81195"/>
      <c r="I81195"/>
      <c r="J81195"/>
      <c r="K81195"/>
      <c r="L81195"/>
      <c r="M81195"/>
      <c r="N81195"/>
      <c r="O81195"/>
      <c r="P81195"/>
    </row>
    <row r="81196" spans="5:16" x14ac:dyDescent="0.2">
      <c r="E81196"/>
      <c r="F81196"/>
      <c r="G81196"/>
      <c r="H81196"/>
      <c r="I81196"/>
      <c r="J81196"/>
      <c r="K81196"/>
      <c r="L81196"/>
      <c r="M81196"/>
      <c r="N81196"/>
      <c r="O81196"/>
      <c r="P81196"/>
    </row>
    <row r="81197" spans="5:16" x14ac:dyDescent="0.2">
      <c r="E81197"/>
      <c r="F81197"/>
      <c r="G81197"/>
      <c r="H81197"/>
      <c r="I81197"/>
      <c r="J81197"/>
      <c r="K81197"/>
      <c r="L81197"/>
      <c r="M81197"/>
      <c r="N81197"/>
      <c r="O81197"/>
      <c r="P81197"/>
    </row>
    <row r="81198" spans="5:16" x14ac:dyDescent="0.2">
      <c r="E81198"/>
      <c r="F81198"/>
      <c r="G81198"/>
      <c r="H81198"/>
      <c r="I81198"/>
      <c r="J81198"/>
      <c r="K81198"/>
      <c r="L81198"/>
      <c r="M81198"/>
      <c r="N81198"/>
      <c r="O81198"/>
      <c r="P81198"/>
    </row>
    <row r="81199" spans="5:16" x14ac:dyDescent="0.2">
      <c r="E81199"/>
      <c r="F81199"/>
      <c r="G81199"/>
      <c r="H81199"/>
      <c r="I81199"/>
      <c r="J81199"/>
      <c r="K81199"/>
      <c r="L81199"/>
      <c r="M81199"/>
      <c r="N81199"/>
      <c r="O81199"/>
      <c r="P81199"/>
    </row>
    <row r="81200" spans="5:16" x14ac:dyDescent="0.2">
      <c r="E81200"/>
      <c r="F81200"/>
      <c r="G81200"/>
      <c r="H81200"/>
      <c r="I81200"/>
      <c r="J81200"/>
      <c r="K81200"/>
      <c r="L81200"/>
      <c r="M81200"/>
      <c r="N81200"/>
      <c r="O81200"/>
      <c r="P81200"/>
    </row>
    <row r="81201" spans="5:16" x14ac:dyDescent="0.2">
      <c r="E81201"/>
      <c r="F81201"/>
      <c r="G81201"/>
      <c r="H81201"/>
      <c r="I81201"/>
      <c r="J81201"/>
      <c r="K81201"/>
      <c r="L81201"/>
      <c r="M81201"/>
      <c r="N81201"/>
      <c r="O81201"/>
      <c r="P81201"/>
    </row>
    <row r="81202" spans="5:16" x14ac:dyDescent="0.2">
      <c r="E81202"/>
      <c r="F81202"/>
      <c r="G81202"/>
      <c r="H81202"/>
      <c r="I81202"/>
      <c r="J81202"/>
      <c r="K81202"/>
      <c r="L81202"/>
      <c r="M81202"/>
      <c r="N81202"/>
      <c r="O81202"/>
      <c r="P81202"/>
    </row>
    <row r="81203" spans="5:16" x14ac:dyDescent="0.2">
      <c r="E81203"/>
      <c r="F81203"/>
      <c r="G81203"/>
      <c r="H81203"/>
      <c r="I81203"/>
      <c r="J81203"/>
      <c r="K81203"/>
      <c r="L81203"/>
      <c r="M81203"/>
      <c r="N81203"/>
      <c r="O81203"/>
      <c r="P81203"/>
    </row>
    <row r="81204" spans="5:16" x14ac:dyDescent="0.2">
      <c r="E81204"/>
      <c r="F81204"/>
      <c r="G81204"/>
      <c r="H81204"/>
      <c r="I81204"/>
      <c r="J81204"/>
      <c r="K81204"/>
      <c r="L81204"/>
      <c r="M81204"/>
      <c r="N81204"/>
      <c r="O81204"/>
      <c r="P81204"/>
    </row>
    <row r="81205" spans="5:16" x14ac:dyDescent="0.2">
      <c r="E81205"/>
      <c r="F81205"/>
      <c r="G81205"/>
      <c r="H81205"/>
      <c r="I81205"/>
      <c r="J81205"/>
      <c r="K81205"/>
      <c r="L81205"/>
      <c r="M81205"/>
      <c r="N81205"/>
      <c r="O81205"/>
      <c r="P81205"/>
    </row>
    <row r="81206" spans="5:16" x14ac:dyDescent="0.2">
      <c r="E81206"/>
      <c r="F81206"/>
      <c r="G81206"/>
      <c r="H81206"/>
      <c r="I81206"/>
      <c r="J81206"/>
      <c r="K81206"/>
      <c r="L81206"/>
      <c r="M81206"/>
      <c r="N81206"/>
      <c r="O81206"/>
      <c r="P81206"/>
    </row>
    <row r="81207" spans="5:16" x14ac:dyDescent="0.2">
      <c r="E81207"/>
      <c r="F81207"/>
      <c r="G81207"/>
      <c r="H81207"/>
      <c r="I81207"/>
      <c r="J81207"/>
      <c r="K81207"/>
      <c r="L81207"/>
      <c r="M81207"/>
      <c r="N81207"/>
      <c r="O81207"/>
      <c r="P81207"/>
    </row>
    <row r="81208" spans="5:16" x14ac:dyDescent="0.2">
      <c r="E81208"/>
      <c r="F81208"/>
      <c r="G81208"/>
      <c r="H81208"/>
      <c r="I81208"/>
      <c r="J81208"/>
      <c r="K81208"/>
      <c r="L81208"/>
      <c r="M81208"/>
      <c r="N81208"/>
      <c r="O81208"/>
      <c r="P81208"/>
    </row>
    <row r="81209" spans="5:16" x14ac:dyDescent="0.2">
      <c r="E81209"/>
      <c r="F81209"/>
      <c r="G81209"/>
      <c r="H81209"/>
      <c r="I81209"/>
      <c r="J81209"/>
      <c r="K81209"/>
      <c r="L81209"/>
      <c r="M81209"/>
      <c r="N81209"/>
      <c r="O81209"/>
      <c r="P81209"/>
    </row>
    <row r="81210" spans="5:16" x14ac:dyDescent="0.2">
      <c r="E81210"/>
      <c r="F81210"/>
      <c r="G81210"/>
      <c r="H81210"/>
      <c r="I81210"/>
      <c r="J81210"/>
      <c r="K81210"/>
      <c r="L81210"/>
      <c r="M81210"/>
      <c r="N81210"/>
      <c r="O81210"/>
      <c r="P81210"/>
    </row>
    <row r="81211" spans="5:16" x14ac:dyDescent="0.2">
      <c r="E81211"/>
      <c r="F81211"/>
      <c r="G81211"/>
      <c r="H81211"/>
      <c r="I81211"/>
      <c r="J81211"/>
      <c r="K81211"/>
      <c r="L81211"/>
      <c r="M81211"/>
      <c r="N81211"/>
      <c r="O81211"/>
      <c r="P81211"/>
    </row>
    <row r="81212" spans="5:16" x14ac:dyDescent="0.2">
      <c r="E81212"/>
      <c r="F81212"/>
      <c r="G81212"/>
      <c r="H81212"/>
      <c r="I81212"/>
      <c r="J81212"/>
      <c r="K81212"/>
      <c r="L81212"/>
      <c r="M81212"/>
      <c r="N81212"/>
      <c r="O81212"/>
      <c r="P81212"/>
    </row>
    <row r="81213" spans="5:16" x14ac:dyDescent="0.2">
      <c r="E81213"/>
      <c r="F81213"/>
      <c r="G81213"/>
      <c r="H81213"/>
      <c r="I81213"/>
      <c r="J81213"/>
      <c r="K81213"/>
      <c r="L81213"/>
      <c r="M81213"/>
      <c r="N81213"/>
      <c r="O81213"/>
      <c r="P81213"/>
    </row>
    <row r="81214" spans="5:16" x14ac:dyDescent="0.2">
      <c r="E81214"/>
      <c r="F81214"/>
      <c r="G81214"/>
      <c r="H81214"/>
      <c r="I81214"/>
      <c r="J81214"/>
      <c r="K81214"/>
      <c r="L81214"/>
      <c r="M81214"/>
      <c r="N81214"/>
      <c r="O81214"/>
      <c r="P81214"/>
    </row>
    <row r="81215" spans="5:16" x14ac:dyDescent="0.2">
      <c r="E81215"/>
      <c r="F81215"/>
      <c r="G81215"/>
      <c r="H81215"/>
      <c r="I81215"/>
      <c r="J81215"/>
      <c r="K81215"/>
      <c r="L81215"/>
      <c r="M81215"/>
      <c r="N81215"/>
      <c r="O81215"/>
      <c r="P81215"/>
    </row>
    <row r="81216" spans="5:16" x14ac:dyDescent="0.2">
      <c r="E81216"/>
      <c r="F81216"/>
      <c r="G81216"/>
      <c r="H81216"/>
      <c r="I81216"/>
      <c r="J81216"/>
      <c r="K81216"/>
      <c r="L81216"/>
      <c r="M81216"/>
      <c r="N81216"/>
      <c r="O81216"/>
      <c r="P81216"/>
    </row>
    <row r="81217" spans="5:16" x14ac:dyDescent="0.2">
      <c r="E81217"/>
      <c r="F81217"/>
      <c r="G81217"/>
      <c r="H81217"/>
      <c r="I81217"/>
      <c r="J81217"/>
      <c r="K81217"/>
      <c r="L81217"/>
      <c r="M81217"/>
      <c r="N81217"/>
      <c r="O81217"/>
      <c r="P81217"/>
    </row>
    <row r="81218" spans="5:16" x14ac:dyDescent="0.2">
      <c r="E81218"/>
      <c r="F81218"/>
      <c r="G81218"/>
      <c r="H81218"/>
      <c r="I81218"/>
      <c r="J81218"/>
      <c r="K81218"/>
      <c r="L81218"/>
      <c r="M81218"/>
      <c r="N81218"/>
      <c r="O81218"/>
      <c r="P81218"/>
    </row>
    <row r="81219" spans="5:16" x14ac:dyDescent="0.2">
      <c r="E81219"/>
      <c r="F81219"/>
      <c r="G81219"/>
      <c r="H81219"/>
      <c r="I81219"/>
      <c r="J81219"/>
      <c r="K81219"/>
      <c r="L81219"/>
      <c r="M81219"/>
      <c r="N81219"/>
      <c r="O81219"/>
      <c r="P81219"/>
    </row>
    <row r="81220" spans="5:16" x14ac:dyDescent="0.2">
      <c r="E81220"/>
      <c r="F81220"/>
      <c r="G81220"/>
      <c r="H81220"/>
      <c r="I81220"/>
      <c r="J81220"/>
      <c r="K81220"/>
      <c r="L81220"/>
      <c r="M81220"/>
      <c r="N81220"/>
      <c r="O81220"/>
      <c r="P81220"/>
    </row>
    <row r="81221" spans="5:16" x14ac:dyDescent="0.2">
      <c r="E81221"/>
      <c r="F81221"/>
      <c r="G81221"/>
      <c r="H81221"/>
      <c r="I81221"/>
      <c r="J81221"/>
      <c r="K81221"/>
      <c r="L81221"/>
      <c r="M81221"/>
      <c r="N81221"/>
      <c r="O81221"/>
      <c r="P81221"/>
    </row>
    <row r="81222" spans="5:16" x14ac:dyDescent="0.2">
      <c r="E81222"/>
      <c r="F81222"/>
      <c r="G81222"/>
      <c r="H81222"/>
      <c r="I81222"/>
      <c r="J81222"/>
      <c r="K81222"/>
      <c r="L81222"/>
      <c r="M81222"/>
      <c r="N81222"/>
      <c r="O81222"/>
      <c r="P81222"/>
    </row>
    <row r="81223" spans="5:16" x14ac:dyDescent="0.2">
      <c r="E81223"/>
      <c r="F81223"/>
      <c r="G81223"/>
      <c r="H81223"/>
      <c r="I81223"/>
      <c r="J81223"/>
      <c r="K81223"/>
      <c r="L81223"/>
      <c r="M81223"/>
      <c r="N81223"/>
      <c r="O81223"/>
      <c r="P81223"/>
    </row>
    <row r="81224" spans="5:16" x14ac:dyDescent="0.2">
      <c r="E81224"/>
      <c r="F81224"/>
      <c r="G81224"/>
      <c r="H81224"/>
      <c r="I81224"/>
      <c r="J81224"/>
      <c r="K81224"/>
      <c r="L81224"/>
      <c r="M81224"/>
      <c r="N81224"/>
      <c r="O81224"/>
      <c r="P81224"/>
    </row>
    <row r="81225" spans="5:16" x14ac:dyDescent="0.2">
      <c r="E81225"/>
      <c r="F81225"/>
      <c r="G81225"/>
      <c r="H81225"/>
      <c r="I81225"/>
      <c r="J81225"/>
      <c r="K81225"/>
      <c r="L81225"/>
      <c r="M81225"/>
      <c r="N81225"/>
      <c r="O81225"/>
      <c r="P81225"/>
    </row>
    <row r="81226" spans="5:16" x14ac:dyDescent="0.2">
      <c r="E81226"/>
      <c r="F81226"/>
      <c r="G81226"/>
      <c r="H81226"/>
      <c r="I81226"/>
      <c r="J81226"/>
      <c r="K81226"/>
      <c r="L81226"/>
      <c r="M81226"/>
      <c r="N81226"/>
      <c r="O81226"/>
      <c r="P81226"/>
    </row>
    <row r="81227" spans="5:16" x14ac:dyDescent="0.2">
      <c r="E81227"/>
      <c r="F81227"/>
      <c r="G81227"/>
      <c r="H81227"/>
      <c r="I81227"/>
      <c r="J81227"/>
      <c r="K81227"/>
      <c r="L81227"/>
      <c r="M81227"/>
      <c r="N81227"/>
      <c r="O81227"/>
      <c r="P81227"/>
    </row>
    <row r="81228" spans="5:16" x14ac:dyDescent="0.2">
      <c r="E81228"/>
      <c r="F81228"/>
      <c r="G81228"/>
      <c r="H81228"/>
      <c r="I81228"/>
      <c r="J81228"/>
      <c r="K81228"/>
      <c r="L81228"/>
      <c r="M81228"/>
      <c r="N81228"/>
      <c r="O81228"/>
      <c r="P81228"/>
    </row>
    <row r="81229" spans="5:16" x14ac:dyDescent="0.2">
      <c r="E81229"/>
      <c r="F81229"/>
      <c r="G81229"/>
      <c r="H81229"/>
      <c r="I81229"/>
      <c r="J81229"/>
      <c r="K81229"/>
      <c r="L81229"/>
      <c r="M81229"/>
      <c r="N81229"/>
      <c r="O81229"/>
      <c r="P81229"/>
    </row>
    <row r="81230" spans="5:16" x14ac:dyDescent="0.2">
      <c r="E81230"/>
      <c r="F81230"/>
      <c r="G81230"/>
      <c r="H81230"/>
      <c r="I81230"/>
      <c r="J81230"/>
      <c r="K81230"/>
      <c r="L81230"/>
      <c r="M81230"/>
      <c r="N81230"/>
      <c r="O81230"/>
      <c r="P81230"/>
    </row>
    <row r="81231" spans="5:16" x14ac:dyDescent="0.2">
      <c r="E81231"/>
      <c r="F81231"/>
      <c r="G81231"/>
      <c r="H81231"/>
      <c r="I81231"/>
      <c r="J81231"/>
      <c r="K81231"/>
      <c r="L81231"/>
      <c r="M81231"/>
      <c r="N81231"/>
      <c r="O81231"/>
      <c r="P81231"/>
    </row>
    <row r="81232" spans="5:16" x14ac:dyDescent="0.2">
      <c r="E81232"/>
      <c r="F81232"/>
      <c r="G81232"/>
      <c r="H81232"/>
      <c r="I81232"/>
      <c r="J81232"/>
      <c r="K81232"/>
      <c r="L81232"/>
      <c r="M81232"/>
      <c r="N81232"/>
      <c r="O81232"/>
      <c r="P81232"/>
    </row>
    <row r="81233" spans="5:16" x14ac:dyDescent="0.2">
      <c r="E81233"/>
      <c r="F81233"/>
      <c r="G81233"/>
      <c r="H81233"/>
      <c r="I81233"/>
      <c r="J81233"/>
      <c r="K81233"/>
      <c r="L81233"/>
      <c r="M81233"/>
      <c r="N81233"/>
      <c r="O81233"/>
      <c r="P81233"/>
    </row>
    <row r="81234" spans="5:16" x14ac:dyDescent="0.2">
      <c r="E81234"/>
      <c r="F81234"/>
      <c r="G81234"/>
      <c r="H81234"/>
      <c r="I81234"/>
      <c r="J81234"/>
      <c r="K81234"/>
      <c r="L81234"/>
      <c r="M81234"/>
      <c r="N81234"/>
      <c r="O81234"/>
      <c r="P81234"/>
    </row>
    <row r="81235" spans="5:16" x14ac:dyDescent="0.2">
      <c r="E81235"/>
      <c r="F81235"/>
      <c r="G81235"/>
      <c r="H81235"/>
      <c r="I81235"/>
      <c r="J81235"/>
      <c r="K81235"/>
      <c r="L81235"/>
      <c r="M81235"/>
      <c r="N81235"/>
      <c r="O81235"/>
      <c r="P81235"/>
    </row>
    <row r="81236" spans="5:16" x14ac:dyDescent="0.2">
      <c r="E81236"/>
      <c r="F81236"/>
      <c r="G81236"/>
      <c r="H81236"/>
      <c r="I81236"/>
      <c r="J81236"/>
      <c r="K81236"/>
      <c r="L81236"/>
      <c r="M81236"/>
      <c r="N81236"/>
      <c r="O81236"/>
      <c r="P81236"/>
    </row>
    <row r="81237" spans="5:16" x14ac:dyDescent="0.2">
      <c r="E81237"/>
      <c r="F81237"/>
      <c r="G81237"/>
      <c r="H81237"/>
      <c r="I81237"/>
      <c r="J81237"/>
      <c r="K81237"/>
      <c r="L81237"/>
      <c r="M81237"/>
      <c r="N81237"/>
      <c r="O81237"/>
      <c r="P81237"/>
    </row>
    <row r="81238" spans="5:16" x14ac:dyDescent="0.2">
      <c r="E81238"/>
      <c r="F81238"/>
      <c r="G81238"/>
      <c r="H81238"/>
      <c r="I81238"/>
      <c r="J81238"/>
      <c r="K81238"/>
      <c r="L81238"/>
      <c r="M81238"/>
      <c r="N81238"/>
      <c r="O81238"/>
      <c r="P81238"/>
    </row>
    <row r="81239" spans="5:16" x14ac:dyDescent="0.2">
      <c r="E81239"/>
      <c r="F81239"/>
      <c r="G81239"/>
      <c r="H81239"/>
      <c r="I81239"/>
      <c r="J81239"/>
      <c r="K81239"/>
      <c r="L81239"/>
      <c r="M81239"/>
      <c r="N81239"/>
      <c r="O81239"/>
      <c r="P81239"/>
    </row>
    <row r="81240" spans="5:16" x14ac:dyDescent="0.2">
      <c r="E81240"/>
      <c r="F81240"/>
      <c r="G81240"/>
      <c r="H81240"/>
      <c r="I81240"/>
      <c r="J81240"/>
      <c r="K81240"/>
      <c r="L81240"/>
      <c r="M81240"/>
      <c r="N81240"/>
      <c r="O81240"/>
      <c r="P81240"/>
    </row>
    <row r="81241" spans="5:16" x14ac:dyDescent="0.2">
      <c r="E81241"/>
      <c r="F81241"/>
      <c r="G81241"/>
      <c r="H81241"/>
      <c r="I81241"/>
      <c r="J81241"/>
      <c r="K81241"/>
      <c r="L81241"/>
      <c r="M81241"/>
      <c r="N81241"/>
      <c r="O81241"/>
      <c r="P81241"/>
    </row>
    <row r="81242" spans="5:16" x14ac:dyDescent="0.2">
      <c r="E81242"/>
      <c r="F81242"/>
      <c r="G81242"/>
      <c r="H81242"/>
      <c r="I81242"/>
      <c r="J81242"/>
      <c r="K81242"/>
      <c r="L81242"/>
      <c r="M81242"/>
      <c r="N81242"/>
      <c r="O81242"/>
      <c r="P81242"/>
    </row>
    <row r="81243" spans="5:16" x14ac:dyDescent="0.2">
      <c r="E81243"/>
      <c r="F81243"/>
      <c r="G81243"/>
      <c r="H81243"/>
      <c r="I81243"/>
      <c r="J81243"/>
      <c r="K81243"/>
      <c r="L81243"/>
      <c r="M81243"/>
      <c r="N81243"/>
      <c r="O81243"/>
      <c r="P81243"/>
    </row>
    <row r="81244" spans="5:16" x14ac:dyDescent="0.2">
      <c r="E81244"/>
      <c r="F81244"/>
      <c r="G81244"/>
      <c r="H81244"/>
      <c r="I81244"/>
      <c r="J81244"/>
      <c r="K81244"/>
      <c r="L81244"/>
      <c r="M81244"/>
      <c r="N81244"/>
      <c r="O81244"/>
      <c r="P81244"/>
    </row>
    <row r="81245" spans="5:16" x14ac:dyDescent="0.2">
      <c r="E81245"/>
      <c r="F81245"/>
      <c r="G81245"/>
      <c r="H81245"/>
      <c r="I81245"/>
      <c r="J81245"/>
      <c r="K81245"/>
      <c r="L81245"/>
      <c r="M81245"/>
      <c r="N81245"/>
      <c r="O81245"/>
      <c r="P81245"/>
    </row>
    <row r="81246" spans="5:16" x14ac:dyDescent="0.2">
      <c r="E81246"/>
      <c r="F81246"/>
      <c r="G81246"/>
      <c r="H81246"/>
      <c r="I81246"/>
      <c r="J81246"/>
      <c r="K81246"/>
      <c r="L81246"/>
      <c r="M81246"/>
      <c r="N81246"/>
      <c r="O81246"/>
      <c r="P81246"/>
    </row>
    <row r="81247" spans="5:16" x14ac:dyDescent="0.2">
      <c r="E81247"/>
      <c r="F81247"/>
      <c r="G81247"/>
      <c r="H81247"/>
      <c r="I81247"/>
      <c r="J81247"/>
      <c r="K81247"/>
      <c r="L81247"/>
      <c r="M81247"/>
      <c r="N81247"/>
      <c r="O81247"/>
      <c r="P81247"/>
    </row>
    <row r="81248" spans="5:16" x14ac:dyDescent="0.2">
      <c r="E81248"/>
      <c r="F81248"/>
      <c r="G81248"/>
      <c r="H81248"/>
      <c r="I81248"/>
      <c r="J81248"/>
      <c r="K81248"/>
      <c r="L81248"/>
      <c r="M81248"/>
      <c r="N81248"/>
      <c r="O81248"/>
      <c r="P81248"/>
    </row>
    <row r="81249" spans="5:16" x14ac:dyDescent="0.2">
      <c r="E81249"/>
      <c r="F81249"/>
      <c r="G81249"/>
      <c r="H81249"/>
      <c r="I81249"/>
      <c r="J81249"/>
      <c r="K81249"/>
      <c r="L81249"/>
      <c r="M81249"/>
      <c r="N81249"/>
      <c r="O81249"/>
      <c r="P81249"/>
    </row>
    <row r="81250" spans="5:16" x14ac:dyDescent="0.2">
      <c r="E81250"/>
      <c r="F81250"/>
      <c r="G81250"/>
      <c r="H81250"/>
      <c r="I81250"/>
      <c r="J81250"/>
      <c r="K81250"/>
      <c r="L81250"/>
      <c r="M81250"/>
      <c r="N81250"/>
      <c r="O81250"/>
      <c r="P81250"/>
    </row>
    <row r="81251" spans="5:16" x14ac:dyDescent="0.2">
      <c r="E81251"/>
      <c r="F81251"/>
      <c r="G81251"/>
      <c r="H81251"/>
      <c r="I81251"/>
      <c r="J81251"/>
      <c r="K81251"/>
      <c r="L81251"/>
      <c r="M81251"/>
      <c r="N81251"/>
      <c r="O81251"/>
      <c r="P81251"/>
    </row>
    <row r="81252" spans="5:16" x14ac:dyDescent="0.2">
      <c r="E81252"/>
      <c r="F81252"/>
      <c r="G81252"/>
      <c r="H81252"/>
      <c r="I81252"/>
      <c r="J81252"/>
      <c r="K81252"/>
      <c r="L81252"/>
      <c r="M81252"/>
      <c r="N81252"/>
      <c r="O81252"/>
      <c r="P81252"/>
    </row>
    <row r="81253" spans="5:16" x14ac:dyDescent="0.2">
      <c r="E81253"/>
      <c r="F81253"/>
      <c r="G81253"/>
      <c r="H81253"/>
      <c r="I81253"/>
      <c r="J81253"/>
      <c r="K81253"/>
      <c r="L81253"/>
      <c r="M81253"/>
      <c r="N81253"/>
      <c r="O81253"/>
      <c r="P81253"/>
    </row>
    <row r="81254" spans="5:16" x14ac:dyDescent="0.2">
      <c r="E81254"/>
      <c r="F81254"/>
      <c r="G81254"/>
      <c r="H81254"/>
      <c r="I81254"/>
      <c r="J81254"/>
      <c r="K81254"/>
      <c r="L81254"/>
      <c r="M81254"/>
      <c r="N81254"/>
      <c r="O81254"/>
      <c r="P81254"/>
    </row>
    <row r="81255" spans="5:16" x14ac:dyDescent="0.2">
      <c r="E81255"/>
      <c r="F81255"/>
      <c r="G81255"/>
      <c r="H81255"/>
      <c r="I81255"/>
      <c r="J81255"/>
      <c r="K81255"/>
      <c r="L81255"/>
      <c r="M81255"/>
      <c r="N81255"/>
      <c r="O81255"/>
      <c r="P81255"/>
    </row>
    <row r="81256" spans="5:16" x14ac:dyDescent="0.2">
      <c r="E81256"/>
      <c r="F81256"/>
      <c r="G81256"/>
      <c r="H81256"/>
      <c r="I81256"/>
      <c r="J81256"/>
      <c r="K81256"/>
      <c r="L81256"/>
      <c r="M81256"/>
      <c r="N81256"/>
      <c r="O81256"/>
      <c r="P81256"/>
    </row>
    <row r="81257" spans="5:16" x14ac:dyDescent="0.2">
      <c r="E81257"/>
      <c r="F81257"/>
      <c r="G81257"/>
      <c r="H81257"/>
      <c r="I81257"/>
      <c r="J81257"/>
      <c r="K81257"/>
      <c r="L81257"/>
      <c r="M81257"/>
      <c r="N81257"/>
      <c r="O81257"/>
      <c r="P81257"/>
    </row>
    <row r="81258" spans="5:16" x14ac:dyDescent="0.2">
      <c r="E81258"/>
      <c r="F81258"/>
      <c r="G81258"/>
      <c r="H81258"/>
      <c r="I81258"/>
      <c r="J81258"/>
      <c r="K81258"/>
      <c r="L81258"/>
      <c r="M81258"/>
      <c r="N81258"/>
      <c r="O81258"/>
      <c r="P81258"/>
    </row>
    <row r="81259" spans="5:16" x14ac:dyDescent="0.2">
      <c r="E81259"/>
      <c r="F81259"/>
      <c r="G81259"/>
      <c r="H81259"/>
      <c r="I81259"/>
      <c r="J81259"/>
      <c r="K81259"/>
      <c r="L81259"/>
      <c r="M81259"/>
      <c r="N81259"/>
      <c r="O81259"/>
      <c r="P81259"/>
    </row>
    <row r="81260" spans="5:16" x14ac:dyDescent="0.2">
      <c r="E81260"/>
      <c r="F81260"/>
      <c r="G81260"/>
      <c r="H81260"/>
      <c r="I81260"/>
      <c r="J81260"/>
      <c r="K81260"/>
      <c r="L81260"/>
      <c r="M81260"/>
      <c r="N81260"/>
      <c r="O81260"/>
      <c r="P81260"/>
    </row>
    <row r="81261" spans="5:16" x14ac:dyDescent="0.2">
      <c r="E81261"/>
      <c r="F81261"/>
      <c r="G81261"/>
      <c r="H81261"/>
      <c r="I81261"/>
      <c r="J81261"/>
      <c r="K81261"/>
      <c r="L81261"/>
      <c r="M81261"/>
      <c r="N81261"/>
      <c r="O81261"/>
      <c r="P81261"/>
    </row>
    <row r="81262" spans="5:16" x14ac:dyDescent="0.2">
      <c r="E81262"/>
      <c r="F81262"/>
      <c r="G81262"/>
      <c r="H81262"/>
      <c r="I81262"/>
      <c r="J81262"/>
      <c r="K81262"/>
      <c r="L81262"/>
      <c r="M81262"/>
      <c r="N81262"/>
      <c r="O81262"/>
      <c r="P81262"/>
    </row>
    <row r="81263" spans="5:16" x14ac:dyDescent="0.2">
      <c r="E81263"/>
      <c r="F81263"/>
      <c r="G81263"/>
      <c r="H81263"/>
      <c r="I81263"/>
      <c r="J81263"/>
      <c r="K81263"/>
      <c r="L81263"/>
      <c r="M81263"/>
      <c r="N81263"/>
      <c r="O81263"/>
      <c r="P81263"/>
    </row>
    <row r="81264" spans="5:16" x14ac:dyDescent="0.2">
      <c r="E81264"/>
      <c r="F81264"/>
      <c r="G81264"/>
      <c r="H81264"/>
      <c r="I81264"/>
      <c r="J81264"/>
      <c r="K81264"/>
      <c r="L81264"/>
      <c r="M81264"/>
      <c r="N81264"/>
      <c r="O81264"/>
      <c r="P81264"/>
    </row>
    <row r="81265" spans="5:16" x14ac:dyDescent="0.2">
      <c r="E81265"/>
      <c r="F81265"/>
      <c r="G81265"/>
      <c r="H81265"/>
      <c r="I81265"/>
      <c r="J81265"/>
      <c r="K81265"/>
      <c r="L81265"/>
      <c r="M81265"/>
      <c r="N81265"/>
      <c r="O81265"/>
      <c r="P81265"/>
    </row>
    <row r="81266" spans="5:16" x14ac:dyDescent="0.2">
      <c r="E81266"/>
      <c r="F81266"/>
      <c r="G81266"/>
      <c r="H81266"/>
      <c r="I81266"/>
      <c r="J81266"/>
      <c r="K81266"/>
      <c r="L81266"/>
      <c r="M81266"/>
      <c r="N81266"/>
      <c r="O81266"/>
      <c r="P81266"/>
    </row>
    <row r="81267" spans="5:16" x14ac:dyDescent="0.2">
      <c r="E81267"/>
      <c r="F81267"/>
      <c r="G81267"/>
      <c r="H81267"/>
      <c r="I81267"/>
      <c r="J81267"/>
      <c r="K81267"/>
      <c r="L81267"/>
      <c r="M81267"/>
      <c r="N81267"/>
      <c r="O81267"/>
      <c r="P81267"/>
    </row>
    <row r="81268" spans="5:16" x14ac:dyDescent="0.2">
      <c r="E81268"/>
      <c r="F81268"/>
      <c r="G81268"/>
      <c r="H81268"/>
      <c r="I81268"/>
      <c r="J81268"/>
      <c r="K81268"/>
      <c r="L81268"/>
      <c r="M81268"/>
      <c r="N81268"/>
      <c r="O81268"/>
      <c r="P81268"/>
    </row>
    <row r="81269" spans="5:16" x14ac:dyDescent="0.2">
      <c r="E81269"/>
      <c r="F81269"/>
      <c r="G81269"/>
      <c r="H81269"/>
      <c r="I81269"/>
      <c r="J81269"/>
      <c r="K81269"/>
      <c r="L81269"/>
      <c r="M81269"/>
      <c r="N81269"/>
      <c r="O81269"/>
      <c r="P81269"/>
    </row>
    <row r="81270" spans="5:16" x14ac:dyDescent="0.2">
      <c r="E81270"/>
      <c r="F81270"/>
      <c r="G81270"/>
      <c r="H81270"/>
      <c r="I81270"/>
      <c r="J81270"/>
      <c r="K81270"/>
      <c r="L81270"/>
      <c r="M81270"/>
      <c r="N81270"/>
      <c r="O81270"/>
      <c r="P81270"/>
    </row>
    <row r="81271" spans="5:16" x14ac:dyDescent="0.2">
      <c r="E81271"/>
      <c r="F81271"/>
      <c r="G81271"/>
      <c r="H81271"/>
      <c r="I81271"/>
      <c r="J81271"/>
      <c r="K81271"/>
      <c r="L81271"/>
      <c r="M81271"/>
      <c r="N81271"/>
      <c r="O81271"/>
      <c r="P81271"/>
    </row>
    <row r="81272" spans="5:16" x14ac:dyDescent="0.2">
      <c r="E81272"/>
      <c r="F81272"/>
      <c r="G81272"/>
      <c r="H81272"/>
      <c r="I81272"/>
      <c r="J81272"/>
      <c r="K81272"/>
      <c r="L81272"/>
      <c r="M81272"/>
      <c r="N81272"/>
      <c r="O81272"/>
      <c r="P81272"/>
    </row>
    <row r="81273" spans="5:16" x14ac:dyDescent="0.2">
      <c r="E81273"/>
      <c r="F81273"/>
      <c r="G81273"/>
      <c r="H81273"/>
      <c r="I81273"/>
      <c r="J81273"/>
      <c r="K81273"/>
      <c r="L81273"/>
      <c r="M81273"/>
      <c r="N81273"/>
      <c r="O81273"/>
      <c r="P81273"/>
    </row>
    <row r="81274" spans="5:16" x14ac:dyDescent="0.2">
      <c r="E81274"/>
      <c r="F81274"/>
      <c r="G81274"/>
      <c r="H81274"/>
      <c r="I81274"/>
      <c r="J81274"/>
      <c r="K81274"/>
      <c r="L81274"/>
      <c r="M81274"/>
      <c r="N81274"/>
      <c r="O81274"/>
      <c r="P81274"/>
    </row>
    <row r="81275" spans="5:16" x14ac:dyDescent="0.2">
      <c r="E81275"/>
      <c r="F81275"/>
      <c r="G81275"/>
      <c r="H81275"/>
      <c r="I81275"/>
      <c r="J81275"/>
      <c r="K81275"/>
      <c r="L81275"/>
      <c r="M81275"/>
      <c r="N81275"/>
      <c r="O81275"/>
      <c r="P81275"/>
    </row>
    <row r="81276" spans="5:16" x14ac:dyDescent="0.2">
      <c r="E81276"/>
      <c r="F81276"/>
      <c r="G81276"/>
      <c r="H81276"/>
      <c r="I81276"/>
      <c r="J81276"/>
      <c r="K81276"/>
      <c r="L81276"/>
      <c r="M81276"/>
      <c r="N81276"/>
      <c r="O81276"/>
      <c r="P81276"/>
    </row>
    <row r="81277" spans="5:16" x14ac:dyDescent="0.2">
      <c r="E81277"/>
      <c r="F81277"/>
      <c r="G81277"/>
      <c r="H81277"/>
      <c r="I81277"/>
      <c r="J81277"/>
      <c r="K81277"/>
      <c r="L81277"/>
      <c r="M81277"/>
      <c r="N81277"/>
      <c r="O81277"/>
      <c r="P81277"/>
    </row>
    <row r="81278" spans="5:16" x14ac:dyDescent="0.2">
      <c r="E81278"/>
      <c r="F81278"/>
      <c r="G81278"/>
      <c r="H81278"/>
      <c r="I81278"/>
      <c r="J81278"/>
      <c r="K81278"/>
      <c r="L81278"/>
      <c r="M81278"/>
      <c r="N81278"/>
      <c r="O81278"/>
      <c r="P81278"/>
    </row>
    <row r="81279" spans="5:16" x14ac:dyDescent="0.2">
      <c r="E81279"/>
      <c r="F81279"/>
      <c r="G81279"/>
      <c r="H81279"/>
      <c r="I81279"/>
      <c r="J81279"/>
      <c r="K81279"/>
      <c r="L81279"/>
      <c r="M81279"/>
      <c r="N81279"/>
      <c r="O81279"/>
      <c r="P81279"/>
    </row>
    <row r="81280" spans="5:16" x14ac:dyDescent="0.2">
      <c r="E81280"/>
      <c r="F81280"/>
      <c r="G81280"/>
      <c r="H81280"/>
      <c r="I81280"/>
      <c r="J81280"/>
      <c r="K81280"/>
      <c r="L81280"/>
      <c r="M81280"/>
      <c r="N81280"/>
      <c r="O81280"/>
      <c r="P81280"/>
    </row>
    <row r="81281" spans="5:16" x14ac:dyDescent="0.2">
      <c r="E81281"/>
      <c r="F81281"/>
      <c r="G81281"/>
      <c r="H81281"/>
      <c r="I81281"/>
      <c r="J81281"/>
      <c r="K81281"/>
      <c r="L81281"/>
      <c r="M81281"/>
      <c r="N81281"/>
      <c r="O81281"/>
      <c r="P81281"/>
    </row>
    <row r="81282" spans="5:16" x14ac:dyDescent="0.2">
      <c r="E81282"/>
      <c r="F81282"/>
      <c r="G81282"/>
      <c r="H81282"/>
      <c r="I81282"/>
      <c r="J81282"/>
      <c r="K81282"/>
      <c r="L81282"/>
      <c r="M81282"/>
      <c r="N81282"/>
      <c r="O81282"/>
      <c r="P81282"/>
    </row>
    <row r="81283" spans="5:16" x14ac:dyDescent="0.2">
      <c r="E81283"/>
      <c r="F81283"/>
      <c r="G81283"/>
      <c r="H81283"/>
      <c r="I81283"/>
      <c r="J81283"/>
      <c r="K81283"/>
      <c r="L81283"/>
      <c r="M81283"/>
      <c r="N81283"/>
      <c r="O81283"/>
      <c r="P81283"/>
    </row>
    <row r="81284" spans="5:16" x14ac:dyDescent="0.2">
      <c r="E81284"/>
      <c r="F81284"/>
      <c r="G81284"/>
      <c r="H81284"/>
      <c r="I81284"/>
      <c r="J81284"/>
      <c r="K81284"/>
      <c r="L81284"/>
      <c r="M81284"/>
      <c r="N81284"/>
      <c r="O81284"/>
      <c r="P81284"/>
    </row>
    <row r="81285" spans="5:16" x14ac:dyDescent="0.2">
      <c r="E81285"/>
      <c r="F81285"/>
      <c r="G81285"/>
      <c r="H81285"/>
      <c r="I81285"/>
      <c r="J81285"/>
      <c r="K81285"/>
      <c r="L81285"/>
      <c r="M81285"/>
      <c r="N81285"/>
      <c r="O81285"/>
      <c r="P81285"/>
    </row>
    <row r="81286" spans="5:16" x14ac:dyDescent="0.2">
      <c r="E81286"/>
      <c r="F81286"/>
      <c r="G81286"/>
      <c r="H81286"/>
      <c r="I81286"/>
      <c r="J81286"/>
      <c r="K81286"/>
      <c r="L81286"/>
      <c r="M81286"/>
      <c r="N81286"/>
      <c r="O81286"/>
      <c r="P81286"/>
    </row>
    <row r="81287" spans="5:16" x14ac:dyDescent="0.2">
      <c r="E81287"/>
      <c r="F81287"/>
      <c r="G81287"/>
      <c r="H81287"/>
      <c r="I81287"/>
      <c r="J81287"/>
      <c r="K81287"/>
      <c r="L81287"/>
      <c r="M81287"/>
      <c r="N81287"/>
      <c r="O81287"/>
      <c r="P81287"/>
    </row>
    <row r="81288" spans="5:16" x14ac:dyDescent="0.2">
      <c r="E81288"/>
      <c r="F81288"/>
      <c r="G81288"/>
      <c r="H81288"/>
      <c r="I81288"/>
      <c r="J81288"/>
      <c r="K81288"/>
      <c r="L81288"/>
      <c r="M81288"/>
      <c r="N81288"/>
      <c r="O81288"/>
      <c r="P81288"/>
    </row>
    <row r="81289" spans="5:16" x14ac:dyDescent="0.2">
      <c r="E81289"/>
      <c r="F81289"/>
      <c r="G81289"/>
      <c r="H81289"/>
      <c r="I81289"/>
      <c r="J81289"/>
      <c r="K81289"/>
      <c r="L81289"/>
      <c r="M81289"/>
      <c r="N81289"/>
      <c r="O81289"/>
      <c r="P81289"/>
    </row>
    <row r="81290" spans="5:16" x14ac:dyDescent="0.2">
      <c r="E81290"/>
      <c r="F81290"/>
      <c r="G81290"/>
      <c r="H81290"/>
      <c r="I81290"/>
      <c r="J81290"/>
      <c r="K81290"/>
      <c r="L81290"/>
      <c r="M81290"/>
      <c r="N81290"/>
      <c r="O81290"/>
      <c r="P81290"/>
    </row>
    <row r="81291" spans="5:16" x14ac:dyDescent="0.2">
      <c r="E81291"/>
      <c r="F81291"/>
      <c r="G81291"/>
      <c r="H81291"/>
      <c r="I81291"/>
      <c r="J81291"/>
      <c r="K81291"/>
      <c r="L81291"/>
      <c r="M81291"/>
      <c r="N81291"/>
      <c r="O81291"/>
      <c r="P81291"/>
    </row>
    <row r="81292" spans="5:16" x14ac:dyDescent="0.2">
      <c r="E81292"/>
      <c r="F81292"/>
      <c r="G81292"/>
      <c r="H81292"/>
      <c r="I81292"/>
      <c r="J81292"/>
      <c r="K81292"/>
      <c r="L81292"/>
      <c r="M81292"/>
      <c r="N81292"/>
      <c r="O81292"/>
      <c r="P81292"/>
    </row>
    <row r="81293" spans="5:16" x14ac:dyDescent="0.2">
      <c r="E81293"/>
      <c r="F81293"/>
      <c r="G81293"/>
      <c r="H81293"/>
      <c r="I81293"/>
      <c r="J81293"/>
      <c r="K81293"/>
      <c r="L81293"/>
      <c r="M81293"/>
      <c r="N81293"/>
      <c r="O81293"/>
      <c r="P81293"/>
    </row>
    <row r="81294" spans="5:16" x14ac:dyDescent="0.2">
      <c r="E81294"/>
      <c r="F81294"/>
      <c r="G81294"/>
      <c r="H81294"/>
      <c r="I81294"/>
      <c r="J81294"/>
      <c r="K81294"/>
      <c r="L81294"/>
      <c r="M81294"/>
      <c r="N81294"/>
      <c r="O81294"/>
      <c r="P81294"/>
    </row>
    <row r="81295" spans="5:16" x14ac:dyDescent="0.2">
      <c r="E81295"/>
      <c r="F81295"/>
      <c r="G81295"/>
      <c r="H81295"/>
      <c r="I81295"/>
      <c r="J81295"/>
      <c r="K81295"/>
      <c r="L81295"/>
      <c r="M81295"/>
      <c r="N81295"/>
      <c r="O81295"/>
      <c r="P81295"/>
    </row>
    <row r="81296" spans="5:16" x14ac:dyDescent="0.2">
      <c r="E81296"/>
      <c r="F81296"/>
      <c r="G81296"/>
      <c r="H81296"/>
      <c r="I81296"/>
      <c r="J81296"/>
      <c r="K81296"/>
      <c r="L81296"/>
      <c r="M81296"/>
      <c r="N81296"/>
      <c r="O81296"/>
      <c r="P81296"/>
    </row>
    <row r="81297" spans="5:16" x14ac:dyDescent="0.2">
      <c r="E81297"/>
      <c r="F81297"/>
      <c r="G81297"/>
      <c r="H81297"/>
      <c r="I81297"/>
      <c r="J81297"/>
      <c r="K81297"/>
      <c r="L81297"/>
      <c r="M81297"/>
      <c r="N81297"/>
      <c r="O81297"/>
      <c r="P81297"/>
    </row>
    <row r="81298" spans="5:16" x14ac:dyDescent="0.2">
      <c r="E81298"/>
      <c r="F81298"/>
      <c r="G81298"/>
      <c r="H81298"/>
      <c r="I81298"/>
      <c r="J81298"/>
      <c r="K81298"/>
      <c r="L81298"/>
      <c r="M81298"/>
      <c r="N81298"/>
      <c r="O81298"/>
      <c r="P81298"/>
    </row>
    <row r="81299" spans="5:16" x14ac:dyDescent="0.2">
      <c r="E81299"/>
      <c r="F81299"/>
      <c r="G81299"/>
      <c r="H81299"/>
      <c r="I81299"/>
      <c r="J81299"/>
      <c r="K81299"/>
      <c r="L81299"/>
      <c r="M81299"/>
      <c r="N81299"/>
      <c r="O81299"/>
      <c r="P81299"/>
    </row>
    <row r="81300" spans="5:16" x14ac:dyDescent="0.2">
      <c r="E81300"/>
      <c r="F81300"/>
      <c r="G81300"/>
      <c r="H81300"/>
      <c r="I81300"/>
      <c r="J81300"/>
      <c r="K81300"/>
      <c r="L81300"/>
      <c r="M81300"/>
      <c r="N81300"/>
      <c r="O81300"/>
      <c r="P81300"/>
    </row>
    <row r="81301" spans="5:16" x14ac:dyDescent="0.2">
      <c r="E81301"/>
      <c r="F81301"/>
      <c r="G81301"/>
      <c r="H81301"/>
      <c r="I81301"/>
      <c r="J81301"/>
      <c r="K81301"/>
      <c r="L81301"/>
      <c r="M81301"/>
      <c r="N81301"/>
      <c r="O81301"/>
      <c r="P81301"/>
    </row>
    <row r="81302" spans="5:16" x14ac:dyDescent="0.2">
      <c r="E81302"/>
      <c r="F81302"/>
      <c r="G81302"/>
      <c r="H81302"/>
      <c r="I81302"/>
      <c r="J81302"/>
      <c r="K81302"/>
      <c r="L81302"/>
      <c r="M81302"/>
      <c r="N81302"/>
      <c r="O81302"/>
      <c r="P81302"/>
    </row>
    <row r="81303" spans="5:16" x14ac:dyDescent="0.2">
      <c r="E81303"/>
      <c r="F81303"/>
      <c r="G81303"/>
      <c r="H81303"/>
      <c r="I81303"/>
      <c r="J81303"/>
      <c r="K81303"/>
      <c r="L81303"/>
      <c r="M81303"/>
      <c r="N81303"/>
      <c r="O81303"/>
      <c r="P81303"/>
    </row>
    <row r="81304" spans="5:16" x14ac:dyDescent="0.2">
      <c r="E81304"/>
      <c r="F81304"/>
      <c r="G81304"/>
      <c r="H81304"/>
      <c r="I81304"/>
      <c r="J81304"/>
      <c r="K81304"/>
      <c r="L81304"/>
      <c r="M81304"/>
      <c r="N81304"/>
      <c r="O81304"/>
      <c r="P81304"/>
    </row>
    <row r="81305" spans="5:16" x14ac:dyDescent="0.2">
      <c r="E81305"/>
      <c r="F81305"/>
      <c r="G81305"/>
      <c r="H81305"/>
      <c r="I81305"/>
      <c r="J81305"/>
      <c r="K81305"/>
      <c r="L81305"/>
      <c r="M81305"/>
      <c r="N81305"/>
      <c r="O81305"/>
      <c r="P81305"/>
    </row>
    <row r="81306" spans="5:16" x14ac:dyDescent="0.2">
      <c r="E81306"/>
      <c r="F81306"/>
      <c r="G81306"/>
      <c r="H81306"/>
      <c r="I81306"/>
      <c r="J81306"/>
      <c r="K81306"/>
      <c r="L81306"/>
      <c r="M81306"/>
      <c r="N81306"/>
      <c r="O81306"/>
      <c r="P81306"/>
    </row>
    <row r="81307" spans="5:16" x14ac:dyDescent="0.2">
      <c r="E81307"/>
      <c r="F81307"/>
      <c r="G81307"/>
      <c r="H81307"/>
      <c r="I81307"/>
      <c r="J81307"/>
      <c r="K81307"/>
      <c r="L81307"/>
      <c r="M81307"/>
      <c r="N81307"/>
      <c r="O81307"/>
      <c r="P81307"/>
    </row>
    <row r="81308" spans="5:16" x14ac:dyDescent="0.2">
      <c r="E81308"/>
      <c r="F81308"/>
      <c r="G81308"/>
      <c r="H81308"/>
      <c r="I81308"/>
      <c r="J81308"/>
      <c r="K81308"/>
      <c r="L81308"/>
      <c r="M81308"/>
      <c r="N81308"/>
      <c r="O81308"/>
      <c r="P81308"/>
    </row>
    <row r="81309" spans="5:16" x14ac:dyDescent="0.2">
      <c r="E81309"/>
      <c r="F81309"/>
      <c r="G81309"/>
      <c r="H81309"/>
      <c r="I81309"/>
      <c r="J81309"/>
      <c r="K81309"/>
      <c r="L81309"/>
      <c r="M81309"/>
      <c r="N81309"/>
      <c r="O81309"/>
      <c r="P81309"/>
    </row>
    <row r="81310" spans="5:16" x14ac:dyDescent="0.2">
      <c r="E81310"/>
      <c r="F81310"/>
      <c r="G81310"/>
      <c r="H81310"/>
      <c r="I81310"/>
      <c r="J81310"/>
      <c r="K81310"/>
      <c r="L81310"/>
      <c r="M81310"/>
      <c r="N81310"/>
      <c r="O81310"/>
      <c r="P81310"/>
    </row>
    <row r="81311" spans="5:16" x14ac:dyDescent="0.2">
      <c r="E81311"/>
      <c r="F81311"/>
      <c r="G81311"/>
      <c r="H81311"/>
      <c r="I81311"/>
      <c r="J81311"/>
      <c r="K81311"/>
      <c r="L81311"/>
      <c r="M81311"/>
      <c r="N81311"/>
      <c r="O81311"/>
      <c r="P81311"/>
    </row>
    <row r="81312" spans="5:16" x14ac:dyDescent="0.2">
      <c r="E81312"/>
      <c r="F81312"/>
      <c r="G81312"/>
      <c r="H81312"/>
      <c r="I81312"/>
      <c r="J81312"/>
      <c r="K81312"/>
      <c r="L81312"/>
      <c r="M81312"/>
      <c r="N81312"/>
      <c r="O81312"/>
      <c r="P81312"/>
    </row>
    <row r="81313" spans="5:16" x14ac:dyDescent="0.2">
      <c r="E81313"/>
      <c r="F81313"/>
      <c r="G81313"/>
      <c r="H81313"/>
      <c r="I81313"/>
      <c r="J81313"/>
      <c r="K81313"/>
      <c r="L81313"/>
      <c r="M81313"/>
      <c r="N81313"/>
      <c r="O81313"/>
      <c r="P81313"/>
    </row>
    <row r="81314" spans="5:16" x14ac:dyDescent="0.2">
      <c r="E81314"/>
      <c r="F81314"/>
      <c r="G81314"/>
      <c r="H81314"/>
      <c r="I81314"/>
      <c r="J81314"/>
      <c r="K81314"/>
      <c r="L81314"/>
      <c r="M81314"/>
      <c r="N81314"/>
      <c r="O81314"/>
      <c r="P81314"/>
    </row>
    <row r="81315" spans="5:16" x14ac:dyDescent="0.2">
      <c r="E81315"/>
      <c r="F81315"/>
      <c r="G81315"/>
      <c r="H81315"/>
      <c r="I81315"/>
      <c r="J81315"/>
      <c r="K81315"/>
      <c r="L81315"/>
      <c r="M81315"/>
      <c r="N81315"/>
      <c r="O81315"/>
      <c r="P81315"/>
    </row>
    <row r="81316" spans="5:16" x14ac:dyDescent="0.2">
      <c r="E81316"/>
      <c r="F81316"/>
      <c r="G81316"/>
      <c r="H81316"/>
      <c r="I81316"/>
      <c r="J81316"/>
      <c r="K81316"/>
      <c r="L81316"/>
      <c r="M81316"/>
      <c r="N81316"/>
      <c r="O81316"/>
      <c r="P81316"/>
    </row>
    <row r="81317" spans="5:16" x14ac:dyDescent="0.2">
      <c r="E81317"/>
      <c r="F81317"/>
      <c r="G81317"/>
      <c r="H81317"/>
      <c r="I81317"/>
      <c r="J81317"/>
      <c r="K81317"/>
      <c r="L81317"/>
      <c r="M81317"/>
      <c r="N81317"/>
      <c r="O81317"/>
      <c r="P81317"/>
    </row>
    <row r="81318" spans="5:16" x14ac:dyDescent="0.2">
      <c r="E81318"/>
      <c r="F81318"/>
      <c r="G81318"/>
      <c r="H81318"/>
      <c r="I81318"/>
      <c r="J81318"/>
      <c r="K81318"/>
      <c r="L81318"/>
      <c r="M81318"/>
      <c r="N81318"/>
      <c r="O81318"/>
      <c r="P81318"/>
    </row>
    <row r="81319" spans="5:16" x14ac:dyDescent="0.2">
      <c r="E81319"/>
      <c r="F81319"/>
      <c r="G81319"/>
      <c r="H81319"/>
      <c r="I81319"/>
      <c r="J81319"/>
      <c r="K81319"/>
      <c r="L81319"/>
      <c r="M81319"/>
      <c r="N81319"/>
      <c r="O81319"/>
      <c r="P81319"/>
    </row>
    <row r="81320" spans="5:16" x14ac:dyDescent="0.2">
      <c r="E81320"/>
      <c r="F81320"/>
      <c r="G81320"/>
      <c r="H81320"/>
      <c r="I81320"/>
      <c r="J81320"/>
      <c r="K81320"/>
      <c r="L81320"/>
      <c r="M81320"/>
      <c r="N81320"/>
      <c r="O81320"/>
      <c r="P81320"/>
    </row>
    <row r="81321" spans="5:16" x14ac:dyDescent="0.2">
      <c r="E81321"/>
      <c r="F81321"/>
      <c r="G81321"/>
      <c r="H81321"/>
      <c r="I81321"/>
      <c r="J81321"/>
      <c r="K81321"/>
      <c r="L81321"/>
      <c r="M81321"/>
      <c r="N81321"/>
      <c r="O81321"/>
      <c r="P81321"/>
    </row>
    <row r="81322" spans="5:16" x14ac:dyDescent="0.2">
      <c r="E81322"/>
      <c r="F81322"/>
      <c r="G81322"/>
      <c r="H81322"/>
      <c r="I81322"/>
      <c r="J81322"/>
      <c r="K81322"/>
      <c r="L81322"/>
      <c r="M81322"/>
      <c r="N81322"/>
      <c r="O81322"/>
      <c r="P81322"/>
    </row>
    <row r="81323" spans="5:16" x14ac:dyDescent="0.2">
      <c r="E81323"/>
      <c r="F81323"/>
      <c r="G81323"/>
      <c r="H81323"/>
      <c r="I81323"/>
      <c r="J81323"/>
      <c r="K81323"/>
      <c r="L81323"/>
      <c r="M81323"/>
      <c r="N81323"/>
      <c r="O81323"/>
      <c r="P81323"/>
    </row>
    <row r="81324" spans="5:16" x14ac:dyDescent="0.2">
      <c r="E81324"/>
      <c r="F81324"/>
      <c r="G81324"/>
      <c r="H81324"/>
      <c r="I81324"/>
      <c r="J81324"/>
      <c r="K81324"/>
      <c r="L81324"/>
      <c r="M81324"/>
      <c r="N81324"/>
      <c r="O81324"/>
      <c r="P81324"/>
    </row>
    <row r="81325" spans="5:16" x14ac:dyDescent="0.2">
      <c r="E81325"/>
      <c r="F81325"/>
      <c r="G81325"/>
      <c r="H81325"/>
      <c r="I81325"/>
      <c r="J81325"/>
      <c r="K81325"/>
      <c r="L81325"/>
      <c r="M81325"/>
      <c r="N81325"/>
      <c r="O81325"/>
      <c r="P81325"/>
    </row>
    <row r="81326" spans="5:16" x14ac:dyDescent="0.2">
      <c r="E81326"/>
      <c r="F81326"/>
      <c r="G81326"/>
      <c r="H81326"/>
      <c r="I81326"/>
      <c r="J81326"/>
      <c r="K81326"/>
      <c r="L81326"/>
      <c r="M81326"/>
      <c r="N81326"/>
      <c r="O81326"/>
      <c r="P81326"/>
    </row>
    <row r="81327" spans="5:16" x14ac:dyDescent="0.2">
      <c r="E81327"/>
      <c r="F81327"/>
      <c r="G81327"/>
      <c r="H81327"/>
      <c r="I81327"/>
      <c r="J81327"/>
      <c r="K81327"/>
      <c r="L81327"/>
      <c r="M81327"/>
      <c r="N81327"/>
      <c r="O81327"/>
      <c r="P81327"/>
    </row>
    <row r="81328" spans="5:16" x14ac:dyDescent="0.2">
      <c r="E81328"/>
      <c r="F81328"/>
      <c r="G81328"/>
      <c r="H81328"/>
      <c r="I81328"/>
      <c r="J81328"/>
      <c r="K81328"/>
      <c r="L81328"/>
      <c r="M81328"/>
      <c r="N81328"/>
      <c r="O81328"/>
      <c r="P81328"/>
    </row>
    <row r="81329" spans="5:16" x14ac:dyDescent="0.2">
      <c r="E81329"/>
      <c r="F81329"/>
      <c r="G81329"/>
      <c r="H81329"/>
      <c r="I81329"/>
      <c r="J81329"/>
      <c r="K81329"/>
      <c r="L81329"/>
      <c r="M81329"/>
      <c r="N81329"/>
      <c r="O81329"/>
      <c r="P81329"/>
    </row>
    <row r="81330" spans="5:16" x14ac:dyDescent="0.2">
      <c r="E81330"/>
      <c r="F81330"/>
      <c r="G81330"/>
      <c r="H81330"/>
      <c r="I81330"/>
      <c r="J81330"/>
      <c r="K81330"/>
      <c r="L81330"/>
      <c r="M81330"/>
      <c r="N81330"/>
      <c r="O81330"/>
      <c r="P81330"/>
    </row>
    <row r="81331" spans="5:16" x14ac:dyDescent="0.2">
      <c r="E81331"/>
      <c r="F81331"/>
      <c r="G81331"/>
      <c r="H81331"/>
      <c r="I81331"/>
      <c r="J81331"/>
      <c r="K81331"/>
      <c r="L81331"/>
      <c r="M81331"/>
      <c r="N81331"/>
      <c r="O81331"/>
      <c r="P81331"/>
    </row>
    <row r="81332" spans="5:16" x14ac:dyDescent="0.2">
      <c r="E81332"/>
      <c r="F81332"/>
      <c r="G81332"/>
      <c r="H81332"/>
      <c r="I81332"/>
      <c r="J81332"/>
      <c r="K81332"/>
      <c r="L81332"/>
      <c r="M81332"/>
      <c r="N81332"/>
      <c r="O81332"/>
      <c r="P81332"/>
    </row>
    <row r="81333" spans="5:16" x14ac:dyDescent="0.2">
      <c r="E81333"/>
      <c r="F81333"/>
      <c r="G81333"/>
      <c r="H81333"/>
      <c r="I81333"/>
      <c r="J81333"/>
      <c r="K81333"/>
      <c r="L81333"/>
      <c r="M81333"/>
      <c r="N81333"/>
      <c r="O81333"/>
      <c r="P81333"/>
    </row>
    <row r="81334" spans="5:16" x14ac:dyDescent="0.2">
      <c r="E81334"/>
      <c r="F81334"/>
      <c r="G81334"/>
      <c r="H81334"/>
      <c r="I81334"/>
      <c r="J81334"/>
      <c r="K81334"/>
      <c r="L81334"/>
      <c r="M81334"/>
      <c r="N81334"/>
      <c r="O81334"/>
      <c r="P81334"/>
    </row>
    <row r="81335" spans="5:16" x14ac:dyDescent="0.2">
      <c r="E81335"/>
      <c r="F81335"/>
      <c r="G81335"/>
      <c r="H81335"/>
      <c r="I81335"/>
      <c r="J81335"/>
      <c r="K81335"/>
      <c r="L81335"/>
      <c r="M81335"/>
      <c r="N81335"/>
      <c r="O81335"/>
      <c r="P81335"/>
    </row>
    <row r="81336" spans="5:16" x14ac:dyDescent="0.2">
      <c r="E81336"/>
      <c r="F81336"/>
      <c r="G81336"/>
      <c r="H81336"/>
      <c r="I81336"/>
      <c r="J81336"/>
      <c r="K81336"/>
      <c r="L81336"/>
      <c r="M81336"/>
      <c r="N81336"/>
      <c r="O81336"/>
      <c r="P81336"/>
    </row>
    <row r="81337" spans="5:16" x14ac:dyDescent="0.2">
      <c r="E81337"/>
      <c r="F81337"/>
      <c r="G81337"/>
      <c r="H81337"/>
      <c r="I81337"/>
      <c r="J81337"/>
      <c r="K81337"/>
      <c r="L81337"/>
      <c r="M81337"/>
      <c r="N81337"/>
      <c r="O81337"/>
      <c r="P81337"/>
    </row>
    <row r="81338" spans="5:16" x14ac:dyDescent="0.2">
      <c r="E81338"/>
      <c r="F81338"/>
      <c r="G81338"/>
      <c r="H81338"/>
      <c r="I81338"/>
      <c r="J81338"/>
      <c r="K81338"/>
      <c r="L81338"/>
      <c r="M81338"/>
      <c r="N81338"/>
      <c r="O81338"/>
      <c r="P81338"/>
    </row>
    <row r="81339" spans="5:16" x14ac:dyDescent="0.2">
      <c r="E81339"/>
      <c r="F81339"/>
      <c r="G81339"/>
      <c r="H81339"/>
      <c r="I81339"/>
      <c r="J81339"/>
      <c r="K81339"/>
      <c r="L81339"/>
      <c r="M81339"/>
      <c r="N81339"/>
      <c r="O81339"/>
      <c r="P81339"/>
    </row>
    <row r="81340" spans="5:16" x14ac:dyDescent="0.2">
      <c r="E81340"/>
      <c r="F81340"/>
      <c r="G81340"/>
      <c r="H81340"/>
      <c r="I81340"/>
      <c r="J81340"/>
      <c r="K81340"/>
      <c r="L81340"/>
      <c r="M81340"/>
      <c r="N81340"/>
      <c r="O81340"/>
      <c r="P81340"/>
    </row>
    <row r="81341" spans="5:16" x14ac:dyDescent="0.2">
      <c r="E81341"/>
      <c r="F81341"/>
      <c r="G81341"/>
      <c r="H81341"/>
      <c r="I81341"/>
      <c r="J81341"/>
      <c r="K81341"/>
      <c r="L81341"/>
      <c r="M81341"/>
      <c r="N81341"/>
      <c r="O81341"/>
      <c r="P81341"/>
    </row>
    <row r="81342" spans="5:16" x14ac:dyDescent="0.2">
      <c r="E81342"/>
      <c r="F81342"/>
      <c r="G81342"/>
      <c r="H81342"/>
      <c r="I81342"/>
      <c r="J81342"/>
      <c r="K81342"/>
      <c r="L81342"/>
      <c r="M81342"/>
      <c r="N81342"/>
      <c r="O81342"/>
      <c r="P81342"/>
    </row>
    <row r="81343" spans="5:16" x14ac:dyDescent="0.2">
      <c r="E81343"/>
      <c r="F81343"/>
      <c r="G81343"/>
      <c r="H81343"/>
      <c r="I81343"/>
      <c r="J81343"/>
      <c r="K81343"/>
      <c r="L81343"/>
      <c r="M81343"/>
      <c r="N81343"/>
      <c r="O81343"/>
      <c r="P81343"/>
    </row>
    <row r="81344" spans="5:16" x14ac:dyDescent="0.2">
      <c r="E81344"/>
      <c r="F81344"/>
      <c r="G81344"/>
      <c r="H81344"/>
      <c r="I81344"/>
      <c r="J81344"/>
      <c r="K81344"/>
      <c r="L81344"/>
      <c r="M81344"/>
      <c r="N81344"/>
      <c r="O81344"/>
      <c r="P81344"/>
    </row>
    <row r="81345" spans="5:16" x14ac:dyDescent="0.2">
      <c r="E81345"/>
      <c r="F81345"/>
      <c r="G81345"/>
      <c r="H81345"/>
      <c r="I81345"/>
      <c r="J81345"/>
      <c r="K81345"/>
      <c r="L81345"/>
      <c r="M81345"/>
      <c r="N81345"/>
      <c r="O81345"/>
      <c r="P81345"/>
    </row>
    <row r="81346" spans="5:16" x14ac:dyDescent="0.2">
      <c r="E81346"/>
      <c r="F81346"/>
      <c r="G81346"/>
      <c r="H81346"/>
      <c r="I81346"/>
      <c r="J81346"/>
      <c r="K81346"/>
      <c r="L81346"/>
      <c r="M81346"/>
      <c r="N81346"/>
      <c r="O81346"/>
      <c r="P81346"/>
    </row>
    <row r="81347" spans="5:16" x14ac:dyDescent="0.2">
      <c r="E81347"/>
      <c r="F81347"/>
      <c r="G81347"/>
      <c r="H81347"/>
      <c r="I81347"/>
      <c r="J81347"/>
      <c r="K81347"/>
      <c r="L81347"/>
      <c r="M81347"/>
      <c r="N81347"/>
      <c r="O81347"/>
      <c r="P81347"/>
    </row>
    <row r="81348" spans="5:16" x14ac:dyDescent="0.2">
      <c r="E81348"/>
      <c r="F81348"/>
      <c r="G81348"/>
      <c r="H81348"/>
      <c r="I81348"/>
      <c r="J81348"/>
      <c r="K81348"/>
      <c r="L81348"/>
      <c r="M81348"/>
      <c r="N81348"/>
      <c r="O81348"/>
      <c r="P81348"/>
    </row>
    <row r="81349" spans="5:16" x14ac:dyDescent="0.2">
      <c r="E81349"/>
      <c r="F81349"/>
      <c r="G81349"/>
      <c r="H81349"/>
      <c r="I81349"/>
      <c r="J81349"/>
      <c r="K81349"/>
      <c r="L81349"/>
      <c r="M81349"/>
      <c r="N81349"/>
      <c r="O81349"/>
      <c r="P81349"/>
    </row>
    <row r="81350" spans="5:16" x14ac:dyDescent="0.2">
      <c r="E81350"/>
      <c r="F81350"/>
      <c r="G81350"/>
      <c r="H81350"/>
      <c r="I81350"/>
      <c r="J81350"/>
      <c r="K81350"/>
      <c r="L81350"/>
      <c r="M81350"/>
      <c r="N81350"/>
      <c r="O81350"/>
      <c r="P81350"/>
    </row>
    <row r="81351" spans="5:16" x14ac:dyDescent="0.2">
      <c r="E81351"/>
      <c r="F81351"/>
      <c r="G81351"/>
      <c r="H81351"/>
      <c r="I81351"/>
      <c r="J81351"/>
      <c r="K81351"/>
      <c r="L81351"/>
      <c r="M81351"/>
      <c r="N81351"/>
      <c r="O81351"/>
      <c r="P81351"/>
    </row>
    <row r="81352" spans="5:16" x14ac:dyDescent="0.2">
      <c r="E81352"/>
      <c r="F81352"/>
      <c r="G81352"/>
      <c r="H81352"/>
      <c r="I81352"/>
      <c r="J81352"/>
      <c r="K81352"/>
      <c r="L81352"/>
      <c r="M81352"/>
      <c r="N81352"/>
      <c r="O81352"/>
      <c r="P81352"/>
    </row>
    <row r="81353" spans="5:16" x14ac:dyDescent="0.2">
      <c r="E81353"/>
      <c r="F81353"/>
      <c r="G81353"/>
      <c r="H81353"/>
      <c r="I81353"/>
      <c r="J81353"/>
      <c r="K81353"/>
      <c r="L81353"/>
      <c r="M81353"/>
      <c r="N81353"/>
      <c r="O81353"/>
      <c r="P81353"/>
    </row>
    <row r="81354" spans="5:16" x14ac:dyDescent="0.2">
      <c r="E81354"/>
      <c r="F81354"/>
      <c r="G81354"/>
      <c r="H81354"/>
      <c r="I81354"/>
      <c r="J81354"/>
      <c r="K81354"/>
      <c r="L81354"/>
      <c r="M81354"/>
      <c r="N81354"/>
      <c r="O81354"/>
      <c r="P81354"/>
    </row>
    <row r="81355" spans="5:16" x14ac:dyDescent="0.2">
      <c r="E81355"/>
      <c r="F81355"/>
      <c r="G81355"/>
      <c r="H81355"/>
      <c r="I81355"/>
      <c r="J81355"/>
      <c r="K81355"/>
      <c r="L81355"/>
      <c r="M81355"/>
      <c r="N81355"/>
      <c r="O81355"/>
      <c r="P81355"/>
    </row>
    <row r="81356" spans="5:16" x14ac:dyDescent="0.2">
      <c r="E81356"/>
      <c r="F81356"/>
      <c r="G81356"/>
      <c r="H81356"/>
      <c r="I81356"/>
      <c r="J81356"/>
      <c r="K81356"/>
      <c r="L81356"/>
      <c r="M81356"/>
      <c r="N81356"/>
      <c r="O81356"/>
      <c r="P81356"/>
    </row>
    <row r="81357" spans="5:16" x14ac:dyDescent="0.2">
      <c r="E81357"/>
      <c r="F81357"/>
      <c r="G81357"/>
      <c r="H81357"/>
      <c r="I81357"/>
      <c r="J81357"/>
      <c r="K81357"/>
      <c r="L81357"/>
      <c r="M81357"/>
      <c r="N81357"/>
      <c r="O81357"/>
      <c r="P81357"/>
    </row>
    <row r="81358" spans="5:16" x14ac:dyDescent="0.2">
      <c r="E81358"/>
      <c r="F81358"/>
      <c r="G81358"/>
      <c r="H81358"/>
      <c r="I81358"/>
      <c r="J81358"/>
      <c r="K81358"/>
      <c r="L81358"/>
      <c r="M81358"/>
      <c r="N81358"/>
      <c r="O81358"/>
      <c r="P81358"/>
    </row>
    <row r="81359" spans="5:16" x14ac:dyDescent="0.2">
      <c r="E81359"/>
      <c r="F81359"/>
      <c r="G81359"/>
      <c r="H81359"/>
      <c r="I81359"/>
      <c r="J81359"/>
      <c r="K81359"/>
      <c r="L81359"/>
      <c r="M81359"/>
      <c r="N81359"/>
      <c r="O81359"/>
      <c r="P81359"/>
    </row>
    <row r="81360" spans="5:16" x14ac:dyDescent="0.2">
      <c r="E81360"/>
      <c r="F81360"/>
      <c r="G81360"/>
      <c r="H81360"/>
      <c r="I81360"/>
      <c r="J81360"/>
      <c r="K81360"/>
      <c r="L81360"/>
      <c r="M81360"/>
      <c r="N81360"/>
      <c r="O81360"/>
      <c r="P81360"/>
    </row>
    <row r="81361" spans="5:16" x14ac:dyDescent="0.2">
      <c r="E81361"/>
      <c r="F81361"/>
      <c r="G81361"/>
      <c r="H81361"/>
      <c r="I81361"/>
      <c r="J81361"/>
      <c r="K81361"/>
      <c r="L81361"/>
      <c r="M81361"/>
      <c r="N81361"/>
      <c r="O81361"/>
      <c r="P81361"/>
    </row>
    <row r="81362" spans="5:16" x14ac:dyDescent="0.2">
      <c r="E81362"/>
      <c r="F81362"/>
      <c r="G81362"/>
      <c r="H81362"/>
      <c r="I81362"/>
      <c r="J81362"/>
      <c r="K81362"/>
      <c r="L81362"/>
      <c r="M81362"/>
      <c r="N81362"/>
      <c r="O81362"/>
      <c r="P81362"/>
    </row>
    <row r="81363" spans="5:16" x14ac:dyDescent="0.2">
      <c r="E81363"/>
      <c r="F81363"/>
      <c r="G81363"/>
      <c r="H81363"/>
      <c r="I81363"/>
      <c r="J81363"/>
      <c r="K81363"/>
      <c r="L81363"/>
      <c r="M81363"/>
      <c r="N81363"/>
      <c r="O81363"/>
      <c r="P81363"/>
    </row>
    <row r="81364" spans="5:16" x14ac:dyDescent="0.2">
      <c r="E81364"/>
      <c r="F81364"/>
      <c r="G81364"/>
      <c r="H81364"/>
      <c r="I81364"/>
      <c r="J81364"/>
      <c r="K81364"/>
      <c r="L81364"/>
      <c r="M81364"/>
      <c r="N81364"/>
      <c r="O81364"/>
      <c r="P81364"/>
    </row>
    <row r="81365" spans="5:16" x14ac:dyDescent="0.2">
      <c r="E81365"/>
      <c r="F81365"/>
      <c r="G81365"/>
      <c r="H81365"/>
      <c r="I81365"/>
      <c r="J81365"/>
      <c r="K81365"/>
      <c r="L81365"/>
      <c r="M81365"/>
      <c r="N81365"/>
      <c r="O81365"/>
      <c r="P81365"/>
    </row>
    <row r="81366" spans="5:16" x14ac:dyDescent="0.2">
      <c r="E81366"/>
      <c r="F81366"/>
      <c r="G81366"/>
      <c r="H81366"/>
      <c r="I81366"/>
      <c r="J81366"/>
      <c r="K81366"/>
      <c r="L81366"/>
      <c r="M81366"/>
      <c r="N81366"/>
      <c r="O81366"/>
      <c r="P81366"/>
    </row>
    <row r="81367" spans="5:16" x14ac:dyDescent="0.2">
      <c r="E81367"/>
      <c r="F81367"/>
      <c r="G81367"/>
      <c r="H81367"/>
      <c r="I81367"/>
      <c r="J81367"/>
      <c r="K81367"/>
      <c r="L81367"/>
      <c r="M81367"/>
      <c r="N81367"/>
      <c r="O81367"/>
      <c r="P81367"/>
    </row>
    <row r="81368" spans="5:16" x14ac:dyDescent="0.2">
      <c r="E81368"/>
      <c r="F81368"/>
      <c r="G81368"/>
      <c r="H81368"/>
      <c r="I81368"/>
      <c r="J81368"/>
      <c r="K81368"/>
      <c r="L81368"/>
      <c r="M81368"/>
      <c r="N81368"/>
      <c r="O81368"/>
      <c r="P81368"/>
    </row>
    <row r="81369" spans="5:16" x14ac:dyDescent="0.2">
      <c r="E81369"/>
      <c r="F81369"/>
      <c r="G81369"/>
      <c r="H81369"/>
      <c r="I81369"/>
      <c r="J81369"/>
      <c r="K81369"/>
      <c r="L81369"/>
      <c r="M81369"/>
      <c r="N81369"/>
      <c r="O81369"/>
      <c r="P81369"/>
    </row>
    <row r="81370" spans="5:16" x14ac:dyDescent="0.2">
      <c r="E81370"/>
      <c r="F81370"/>
      <c r="G81370"/>
      <c r="H81370"/>
      <c r="I81370"/>
      <c r="J81370"/>
      <c r="K81370"/>
      <c r="L81370"/>
      <c r="M81370"/>
      <c r="N81370"/>
      <c r="O81370"/>
      <c r="P81370"/>
    </row>
    <row r="81371" spans="5:16" x14ac:dyDescent="0.2">
      <c r="E81371"/>
      <c r="F81371"/>
      <c r="G81371"/>
      <c r="H81371"/>
      <c r="I81371"/>
      <c r="J81371"/>
      <c r="K81371"/>
      <c r="L81371"/>
      <c r="M81371"/>
      <c r="N81371"/>
      <c r="O81371"/>
      <c r="P81371"/>
    </row>
    <row r="81372" spans="5:16" x14ac:dyDescent="0.2">
      <c r="E81372"/>
      <c r="F81372"/>
      <c r="G81372"/>
      <c r="H81372"/>
      <c r="I81372"/>
      <c r="J81372"/>
      <c r="K81372"/>
      <c r="L81372"/>
      <c r="M81372"/>
      <c r="N81372"/>
      <c r="O81372"/>
      <c r="P81372"/>
    </row>
    <row r="81373" spans="5:16" x14ac:dyDescent="0.2">
      <c r="E81373"/>
      <c r="F81373"/>
      <c r="G81373"/>
      <c r="H81373"/>
      <c r="I81373"/>
      <c r="J81373"/>
      <c r="K81373"/>
      <c r="L81373"/>
      <c r="M81373"/>
      <c r="N81373"/>
      <c r="O81373"/>
      <c r="P81373"/>
    </row>
    <row r="81374" spans="5:16" x14ac:dyDescent="0.2">
      <c r="E81374"/>
      <c r="F81374"/>
      <c r="G81374"/>
      <c r="H81374"/>
      <c r="I81374"/>
      <c r="J81374"/>
      <c r="K81374"/>
      <c r="L81374"/>
      <c r="M81374"/>
      <c r="N81374"/>
      <c r="O81374"/>
      <c r="P81374"/>
    </row>
    <row r="81375" spans="5:16" x14ac:dyDescent="0.2">
      <c r="E81375"/>
      <c r="F81375"/>
      <c r="G81375"/>
      <c r="H81375"/>
      <c r="I81375"/>
      <c r="J81375"/>
      <c r="K81375"/>
      <c r="L81375"/>
      <c r="M81375"/>
      <c r="N81375"/>
      <c r="O81375"/>
      <c r="P81375"/>
    </row>
    <row r="81376" spans="5:16" x14ac:dyDescent="0.2">
      <c r="E81376"/>
      <c r="F81376"/>
      <c r="G81376"/>
      <c r="H81376"/>
      <c r="I81376"/>
      <c r="J81376"/>
      <c r="K81376"/>
      <c r="L81376"/>
      <c r="M81376"/>
      <c r="N81376"/>
      <c r="O81376"/>
      <c r="P81376"/>
    </row>
    <row r="81377" spans="5:16" x14ac:dyDescent="0.2">
      <c r="E81377"/>
      <c r="F81377"/>
      <c r="G81377"/>
      <c r="H81377"/>
      <c r="I81377"/>
      <c r="J81377"/>
      <c r="K81377"/>
      <c r="L81377"/>
      <c r="M81377"/>
      <c r="N81377"/>
      <c r="O81377"/>
      <c r="P81377"/>
    </row>
    <row r="81378" spans="5:16" x14ac:dyDescent="0.2">
      <c r="E81378"/>
      <c r="F81378"/>
      <c r="G81378"/>
      <c r="H81378"/>
      <c r="I81378"/>
      <c r="J81378"/>
      <c r="K81378"/>
      <c r="L81378"/>
      <c r="M81378"/>
      <c r="N81378"/>
      <c r="O81378"/>
      <c r="P81378"/>
    </row>
    <row r="81379" spans="5:16" x14ac:dyDescent="0.2">
      <c r="E81379"/>
      <c r="F81379"/>
      <c r="G81379"/>
      <c r="H81379"/>
      <c r="I81379"/>
      <c r="J81379"/>
      <c r="K81379"/>
      <c r="L81379"/>
      <c r="M81379"/>
      <c r="N81379"/>
      <c r="O81379"/>
      <c r="P81379"/>
    </row>
    <row r="81380" spans="5:16" x14ac:dyDescent="0.2">
      <c r="E81380"/>
      <c r="F81380"/>
      <c r="G81380"/>
      <c r="H81380"/>
      <c r="I81380"/>
      <c r="J81380"/>
      <c r="K81380"/>
      <c r="L81380"/>
      <c r="M81380"/>
      <c r="N81380"/>
      <c r="O81380"/>
      <c r="P81380"/>
    </row>
    <row r="81381" spans="5:16" x14ac:dyDescent="0.2">
      <c r="E81381"/>
      <c r="F81381"/>
      <c r="G81381"/>
      <c r="H81381"/>
      <c r="I81381"/>
      <c r="J81381"/>
      <c r="K81381"/>
      <c r="L81381"/>
      <c r="M81381"/>
      <c r="N81381"/>
      <c r="O81381"/>
      <c r="P81381"/>
    </row>
    <row r="81382" spans="5:16" x14ac:dyDescent="0.2">
      <c r="E81382"/>
      <c r="F81382"/>
      <c r="G81382"/>
      <c r="H81382"/>
      <c r="I81382"/>
      <c r="J81382"/>
      <c r="K81382"/>
      <c r="L81382"/>
      <c r="M81382"/>
      <c r="N81382"/>
      <c r="O81382"/>
      <c r="P81382"/>
    </row>
    <row r="81383" spans="5:16" x14ac:dyDescent="0.2">
      <c r="E81383"/>
      <c r="F81383"/>
      <c r="G81383"/>
      <c r="H81383"/>
      <c r="I81383"/>
      <c r="J81383"/>
      <c r="K81383"/>
      <c r="L81383"/>
      <c r="M81383"/>
      <c r="N81383"/>
      <c r="O81383"/>
      <c r="P81383"/>
    </row>
    <row r="81384" spans="5:16" x14ac:dyDescent="0.2">
      <c r="E81384"/>
      <c r="F81384"/>
      <c r="G81384"/>
      <c r="H81384"/>
      <c r="I81384"/>
      <c r="J81384"/>
      <c r="K81384"/>
      <c r="L81384"/>
      <c r="M81384"/>
      <c r="N81384"/>
      <c r="O81384"/>
      <c r="P81384"/>
    </row>
    <row r="81385" spans="5:16" x14ac:dyDescent="0.2">
      <c r="E81385"/>
      <c r="F81385"/>
      <c r="G81385"/>
      <c r="H81385"/>
      <c r="I81385"/>
      <c r="J81385"/>
      <c r="K81385"/>
      <c r="L81385"/>
      <c r="M81385"/>
      <c r="N81385"/>
      <c r="O81385"/>
      <c r="P81385"/>
    </row>
    <row r="81386" spans="5:16" x14ac:dyDescent="0.2">
      <c r="E81386"/>
      <c r="F81386"/>
      <c r="G81386"/>
      <c r="H81386"/>
      <c r="I81386"/>
      <c r="J81386"/>
      <c r="K81386"/>
      <c r="L81386"/>
      <c r="M81386"/>
      <c r="N81386"/>
      <c r="O81386"/>
      <c r="P81386"/>
    </row>
    <row r="81387" spans="5:16" x14ac:dyDescent="0.2">
      <c r="E81387"/>
      <c r="F81387"/>
      <c r="G81387"/>
      <c r="H81387"/>
      <c r="I81387"/>
      <c r="J81387"/>
      <c r="K81387"/>
      <c r="L81387"/>
      <c r="M81387"/>
      <c r="N81387"/>
      <c r="O81387"/>
      <c r="P81387"/>
    </row>
    <row r="81388" spans="5:16" x14ac:dyDescent="0.2">
      <c r="E81388"/>
      <c r="F81388"/>
      <c r="G81388"/>
      <c r="H81388"/>
      <c r="I81388"/>
      <c r="J81388"/>
      <c r="K81388"/>
      <c r="L81388"/>
      <c r="M81388"/>
      <c r="N81388"/>
      <c r="O81388"/>
      <c r="P81388"/>
    </row>
    <row r="81389" spans="5:16" x14ac:dyDescent="0.2">
      <c r="E81389"/>
      <c r="F81389"/>
      <c r="G81389"/>
      <c r="H81389"/>
      <c r="I81389"/>
      <c r="J81389"/>
      <c r="K81389"/>
      <c r="L81389"/>
      <c r="M81389"/>
      <c r="N81389"/>
      <c r="O81389"/>
      <c r="P81389"/>
    </row>
    <row r="81390" spans="5:16" x14ac:dyDescent="0.2">
      <c r="E81390"/>
      <c r="F81390"/>
      <c r="G81390"/>
      <c r="H81390"/>
      <c r="I81390"/>
      <c r="J81390"/>
      <c r="K81390"/>
      <c r="L81390"/>
      <c r="M81390"/>
      <c r="N81390"/>
      <c r="O81390"/>
      <c r="P81390"/>
    </row>
    <row r="81391" spans="5:16" x14ac:dyDescent="0.2">
      <c r="E81391"/>
      <c r="F81391"/>
      <c r="G81391"/>
      <c r="H81391"/>
      <c r="I81391"/>
      <c r="J81391"/>
      <c r="K81391"/>
      <c r="L81391"/>
      <c r="M81391"/>
      <c r="N81391"/>
      <c r="O81391"/>
      <c r="P81391"/>
    </row>
    <row r="81392" spans="5:16" x14ac:dyDescent="0.2">
      <c r="E81392"/>
      <c r="F81392"/>
      <c r="G81392"/>
      <c r="H81392"/>
      <c r="I81392"/>
      <c r="J81392"/>
      <c r="K81392"/>
      <c r="L81392"/>
      <c r="M81392"/>
      <c r="N81392"/>
      <c r="O81392"/>
      <c r="P81392"/>
    </row>
    <row r="81393" spans="5:16" x14ac:dyDescent="0.2">
      <c r="E81393"/>
      <c r="F81393"/>
      <c r="G81393"/>
      <c r="H81393"/>
      <c r="I81393"/>
      <c r="J81393"/>
      <c r="K81393"/>
      <c r="L81393"/>
      <c r="M81393"/>
      <c r="N81393"/>
      <c r="O81393"/>
      <c r="P81393"/>
    </row>
    <row r="81394" spans="5:16" x14ac:dyDescent="0.2">
      <c r="E81394"/>
      <c r="F81394"/>
      <c r="G81394"/>
      <c r="H81394"/>
      <c r="I81394"/>
      <c r="J81394"/>
      <c r="K81394"/>
      <c r="L81394"/>
      <c r="M81394"/>
      <c r="N81394"/>
      <c r="O81394"/>
      <c r="P81394"/>
    </row>
    <row r="81395" spans="5:16" x14ac:dyDescent="0.2">
      <c r="E81395"/>
      <c r="F81395"/>
      <c r="G81395"/>
      <c r="H81395"/>
      <c r="I81395"/>
      <c r="J81395"/>
      <c r="K81395"/>
      <c r="L81395"/>
      <c r="M81395"/>
      <c r="N81395"/>
      <c r="O81395"/>
      <c r="P81395"/>
    </row>
    <row r="81396" spans="5:16" x14ac:dyDescent="0.2">
      <c r="E81396"/>
      <c r="F81396"/>
      <c r="G81396"/>
      <c r="H81396"/>
      <c r="I81396"/>
      <c r="J81396"/>
      <c r="K81396"/>
      <c r="L81396"/>
      <c r="M81396"/>
      <c r="N81396"/>
      <c r="O81396"/>
      <c r="P81396"/>
    </row>
    <row r="81397" spans="5:16" x14ac:dyDescent="0.2">
      <c r="E81397"/>
      <c r="F81397"/>
      <c r="G81397"/>
      <c r="H81397"/>
      <c r="I81397"/>
      <c r="J81397"/>
      <c r="K81397"/>
      <c r="L81397"/>
      <c r="M81397"/>
      <c r="N81397"/>
      <c r="O81397"/>
      <c r="P81397"/>
    </row>
    <row r="81398" spans="5:16" x14ac:dyDescent="0.2">
      <c r="E81398"/>
      <c r="F81398"/>
      <c r="G81398"/>
      <c r="H81398"/>
      <c r="I81398"/>
      <c r="J81398"/>
      <c r="K81398"/>
      <c r="L81398"/>
      <c r="M81398"/>
      <c r="N81398"/>
      <c r="O81398"/>
      <c r="P81398"/>
    </row>
    <row r="81399" spans="5:16" x14ac:dyDescent="0.2">
      <c r="E81399"/>
      <c r="F81399"/>
      <c r="G81399"/>
      <c r="H81399"/>
      <c r="I81399"/>
      <c r="J81399"/>
      <c r="K81399"/>
      <c r="L81399"/>
      <c r="M81399"/>
      <c r="N81399"/>
      <c r="O81399"/>
      <c r="P81399"/>
    </row>
    <row r="81400" spans="5:16" x14ac:dyDescent="0.2">
      <c r="E81400"/>
      <c r="F81400"/>
      <c r="G81400"/>
      <c r="H81400"/>
      <c r="I81400"/>
      <c r="J81400"/>
      <c r="K81400"/>
      <c r="L81400"/>
      <c r="M81400"/>
      <c r="N81400"/>
      <c r="O81400"/>
      <c r="P81400"/>
    </row>
    <row r="81401" spans="5:16" x14ac:dyDescent="0.2">
      <c r="E81401"/>
      <c r="F81401"/>
      <c r="G81401"/>
      <c r="H81401"/>
      <c r="I81401"/>
      <c r="J81401"/>
      <c r="K81401"/>
      <c r="L81401"/>
      <c r="M81401"/>
      <c r="N81401"/>
      <c r="O81401"/>
      <c r="P81401"/>
    </row>
    <row r="81402" spans="5:16" x14ac:dyDescent="0.2">
      <c r="E81402"/>
      <c r="F81402"/>
      <c r="G81402"/>
      <c r="H81402"/>
      <c r="I81402"/>
      <c r="J81402"/>
      <c r="K81402"/>
      <c r="L81402"/>
      <c r="M81402"/>
      <c r="N81402"/>
      <c r="O81402"/>
      <c r="P81402"/>
    </row>
    <row r="81403" spans="5:16" x14ac:dyDescent="0.2">
      <c r="E81403"/>
      <c r="F81403"/>
      <c r="G81403"/>
      <c r="H81403"/>
      <c r="I81403"/>
      <c r="J81403"/>
      <c r="K81403"/>
      <c r="L81403"/>
      <c r="M81403"/>
      <c r="N81403"/>
      <c r="O81403"/>
      <c r="P81403"/>
    </row>
    <row r="81404" spans="5:16" x14ac:dyDescent="0.2">
      <c r="E81404"/>
      <c r="F81404"/>
      <c r="G81404"/>
      <c r="H81404"/>
      <c r="I81404"/>
      <c r="J81404"/>
      <c r="K81404"/>
      <c r="L81404"/>
      <c r="M81404"/>
      <c r="N81404"/>
      <c r="O81404"/>
      <c r="P81404"/>
    </row>
    <row r="81405" spans="5:16" x14ac:dyDescent="0.2">
      <c r="E81405"/>
      <c r="F81405"/>
      <c r="G81405"/>
      <c r="H81405"/>
      <c r="I81405"/>
      <c r="J81405"/>
      <c r="K81405"/>
      <c r="L81405"/>
      <c r="M81405"/>
      <c r="N81405"/>
      <c r="O81405"/>
      <c r="P81405"/>
    </row>
    <row r="81406" spans="5:16" x14ac:dyDescent="0.2">
      <c r="E81406"/>
      <c r="F81406"/>
      <c r="G81406"/>
      <c r="H81406"/>
      <c r="I81406"/>
      <c r="J81406"/>
      <c r="K81406"/>
      <c r="L81406"/>
      <c r="M81406"/>
      <c r="N81406"/>
      <c r="O81406"/>
      <c r="P81406"/>
    </row>
    <row r="81407" spans="5:16" x14ac:dyDescent="0.2">
      <c r="E81407"/>
      <c r="F81407"/>
      <c r="G81407"/>
      <c r="H81407"/>
      <c r="I81407"/>
      <c r="J81407"/>
      <c r="K81407"/>
      <c r="L81407"/>
      <c r="M81407"/>
      <c r="N81407"/>
      <c r="O81407"/>
      <c r="P81407"/>
    </row>
    <row r="81408" spans="5:16" x14ac:dyDescent="0.2">
      <c r="E81408"/>
      <c r="F81408"/>
      <c r="G81408"/>
      <c r="H81408"/>
      <c r="I81408"/>
      <c r="J81408"/>
      <c r="K81408"/>
      <c r="L81408"/>
      <c r="M81408"/>
      <c r="N81408"/>
      <c r="O81408"/>
      <c r="P81408"/>
    </row>
    <row r="81409" spans="5:16" x14ac:dyDescent="0.2">
      <c r="E81409"/>
      <c r="F81409"/>
      <c r="G81409"/>
      <c r="H81409"/>
      <c r="I81409"/>
      <c r="J81409"/>
      <c r="K81409"/>
      <c r="L81409"/>
      <c r="M81409"/>
      <c r="N81409"/>
      <c r="O81409"/>
      <c r="P81409"/>
    </row>
    <row r="81410" spans="5:16" x14ac:dyDescent="0.2">
      <c r="E81410"/>
      <c r="F81410"/>
      <c r="G81410"/>
      <c r="H81410"/>
      <c r="I81410"/>
      <c r="J81410"/>
      <c r="K81410"/>
      <c r="L81410"/>
      <c r="M81410"/>
      <c r="N81410"/>
      <c r="O81410"/>
      <c r="P81410"/>
    </row>
    <row r="81411" spans="5:16" x14ac:dyDescent="0.2">
      <c r="E81411"/>
      <c r="F81411"/>
      <c r="G81411"/>
      <c r="H81411"/>
      <c r="I81411"/>
      <c r="J81411"/>
      <c r="K81411"/>
      <c r="L81411"/>
      <c r="M81411"/>
      <c r="N81411"/>
      <c r="O81411"/>
      <c r="P81411"/>
    </row>
    <row r="81412" spans="5:16" x14ac:dyDescent="0.2">
      <c r="E81412"/>
      <c r="F81412"/>
      <c r="G81412"/>
      <c r="H81412"/>
      <c r="I81412"/>
      <c r="J81412"/>
      <c r="K81412"/>
      <c r="L81412"/>
      <c r="M81412"/>
      <c r="N81412"/>
      <c r="O81412"/>
      <c r="P81412"/>
    </row>
    <row r="81413" spans="5:16" x14ac:dyDescent="0.2">
      <c r="E81413"/>
      <c r="F81413"/>
      <c r="G81413"/>
      <c r="H81413"/>
      <c r="I81413"/>
      <c r="J81413"/>
      <c r="K81413"/>
      <c r="L81413"/>
      <c r="M81413"/>
      <c r="N81413"/>
      <c r="O81413"/>
      <c r="P81413"/>
    </row>
    <row r="81414" spans="5:16" x14ac:dyDescent="0.2">
      <c r="E81414"/>
      <c r="F81414"/>
      <c r="G81414"/>
      <c r="H81414"/>
      <c r="I81414"/>
      <c r="J81414"/>
      <c r="K81414"/>
      <c r="L81414"/>
      <c r="M81414"/>
      <c r="N81414"/>
      <c r="O81414"/>
      <c r="P81414"/>
    </row>
    <row r="81415" spans="5:16" x14ac:dyDescent="0.2">
      <c r="E81415"/>
      <c r="F81415"/>
      <c r="G81415"/>
      <c r="H81415"/>
      <c r="I81415"/>
      <c r="J81415"/>
      <c r="K81415"/>
      <c r="L81415"/>
      <c r="M81415"/>
      <c r="N81415"/>
      <c r="O81415"/>
      <c r="P81415"/>
    </row>
    <row r="81416" spans="5:16" x14ac:dyDescent="0.2">
      <c r="E81416"/>
      <c r="F81416"/>
      <c r="G81416"/>
      <c r="H81416"/>
      <c r="I81416"/>
      <c r="J81416"/>
      <c r="K81416"/>
      <c r="L81416"/>
      <c r="M81416"/>
      <c r="N81416"/>
      <c r="O81416"/>
      <c r="P81416"/>
    </row>
    <row r="81417" spans="5:16" x14ac:dyDescent="0.2">
      <c r="E81417"/>
      <c r="F81417"/>
      <c r="G81417"/>
      <c r="H81417"/>
      <c r="I81417"/>
      <c r="J81417"/>
      <c r="K81417"/>
      <c r="L81417"/>
      <c r="M81417"/>
      <c r="N81417"/>
      <c r="O81417"/>
      <c r="P81417"/>
    </row>
    <row r="81418" spans="5:16" x14ac:dyDescent="0.2">
      <c r="E81418"/>
      <c r="F81418"/>
      <c r="G81418"/>
      <c r="H81418"/>
      <c r="I81418"/>
      <c r="J81418"/>
      <c r="K81418"/>
      <c r="L81418"/>
      <c r="M81418"/>
      <c r="N81418"/>
      <c r="O81418"/>
      <c r="P81418"/>
    </row>
    <row r="81419" spans="5:16" x14ac:dyDescent="0.2">
      <c r="E81419"/>
      <c r="F81419"/>
      <c r="G81419"/>
      <c r="H81419"/>
      <c r="I81419"/>
      <c r="J81419"/>
      <c r="K81419"/>
      <c r="L81419"/>
      <c r="M81419"/>
      <c r="N81419"/>
      <c r="O81419"/>
      <c r="P81419"/>
    </row>
    <row r="81420" spans="5:16" x14ac:dyDescent="0.2">
      <c r="E81420"/>
      <c r="F81420"/>
      <c r="G81420"/>
      <c r="H81420"/>
      <c r="I81420"/>
      <c r="J81420"/>
      <c r="K81420"/>
      <c r="L81420"/>
      <c r="M81420"/>
      <c r="N81420"/>
      <c r="O81420"/>
      <c r="P81420"/>
    </row>
    <row r="81421" spans="5:16" x14ac:dyDescent="0.2">
      <c r="E81421"/>
      <c r="F81421"/>
      <c r="G81421"/>
      <c r="H81421"/>
      <c r="I81421"/>
      <c r="J81421"/>
      <c r="K81421"/>
      <c r="L81421"/>
      <c r="M81421"/>
      <c r="N81421"/>
      <c r="O81421"/>
      <c r="P81421"/>
    </row>
    <row r="81422" spans="5:16" x14ac:dyDescent="0.2">
      <c r="E81422"/>
      <c r="F81422"/>
      <c r="G81422"/>
      <c r="H81422"/>
      <c r="I81422"/>
      <c r="J81422"/>
      <c r="K81422"/>
      <c r="L81422"/>
      <c r="M81422"/>
      <c r="N81422"/>
      <c r="O81422"/>
      <c r="P81422"/>
    </row>
    <row r="81423" spans="5:16" x14ac:dyDescent="0.2">
      <c r="E81423"/>
      <c r="F81423"/>
      <c r="G81423"/>
      <c r="H81423"/>
      <c r="I81423"/>
      <c r="J81423"/>
      <c r="K81423"/>
      <c r="L81423"/>
      <c r="M81423"/>
      <c r="N81423"/>
      <c r="O81423"/>
      <c r="P81423"/>
    </row>
    <row r="81424" spans="5:16" x14ac:dyDescent="0.2">
      <c r="E81424"/>
      <c r="F81424"/>
      <c r="G81424"/>
      <c r="H81424"/>
      <c r="I81424"/>
      <c r="J81424"/>
      <c r="K81424"/>
      <c r="L81424"/>
      <c r="M81424"/>
      <c r="N81424"/>
      <c r="O81424"/>
      <c r="P81424"/>
    </row>
    <row r="81425" spans="5:16" x14ac:dyDescent="0.2">
      <c r="E81425"/>
      <c r="F81425"/>
      <c r="G81425"/>
      <c r="H81425"/>
      <c r="I81425"/>
      <c r="J81425"/>
      <c r="K81425"/>
      <c r="L81425"/>
      <c r="M81425"/>
      <c r="N81425"/>
      <c r="O81425"/>
      <c r="P81425"/>
    </row>
    <row r="81426" spans="5:16" x14ac:dyDescent="0.2">
      <c r="E81426"/>
      <c r="F81426"/>
      <c r="G81426"/>
      <c r="H81426"/>
      <c r="I81426"/>
      <c r="J81426"/>
      <c r="K81426"/>
      <c r="L81426"/>
      <c r="M81426"/>
      <c r="N81426"/>
      <c r="O81426"/>
      <c r="P81426"/>
    </row>
    <row r="81427" spans="5:16" x14ac:dyDescent="0.2">
      <c r="E81427"/>
      <c r="F81427"/>
      <c r="G81427"/>
      <c r="H81427"/>
      <c r="I81427"/>
      <c r="J81427"/>
      <c r="K81427"/>
      <c r="L81427"/>
      <c r="M81427"/>
      <c r="N81427"/>
      <c r="O81427"/>
      <c r="P81427"/>
    </row>
    <row r="81428" spans="5:16" x14ac:dyDescent="0.2">
      <c r="E81428"/>
      <c r="F81428"/>
      <c r="G81428"/>
      <c r="H81428"/>
      <c r="I81428"/>
      <c r="J81428"/>
      <c r="K81428"/>
      <c r="L81428"/>
      <c r="M81428"/>
      <c r="N81428"/>
      <c r="O81428"/>
      <c r="P81428"/>
    </row>
    <row r="81429" spans="5:16" x14ac:dyDescent="0.2">
      <c r="E81429"/>
      <c r="F81429"/>
      <c r="G81429"/>
      <c r="H81429"/>
      <c r="I81429"/>
      <c r="J81429"/>
      <c r="K81429"/>
      <c r="L81429"/>
      <c r="M81429"/>
      <c r="N81429"/>
      <c r="O81429"/>
      <c r="P81429"/>
    </row>
    <row r="81430" spans="5:16" x14ac:dyDescent="0.2">
      <c r="E81430"/>
      <c r="F81430"/>
      <c r="G81430"/>
      <c r="H81430"/>
      <c r="I81430"/>
      <c r="J81430"/>
      <c r="K81430"/>
      <c r="L81430"/>
      <c r="M81430"/>
      <c r="N81430"/>
      <c r="O81430"/>
      <c r="P81430"/>
    </row>
    <row r="81431" spans="5:16" x14ac:dyDescent="0.2">
      <c r="E81431"/>
      <c r="F81431"/>
      <c r="G81431"/>
      <c r="H81431"/>
      <c r="I81431"/>
      <c r="J81431"/>
      <c r="K81431"/>
      <c r="L81431"/>
      <c r="M81431"/>
      <c r="N81431"/>
      <c r="O81431"/>
      <c r="P81431"/>
    </row>
    <row r="81432" spans="5:16" x14ac:dyDescent="0.2">
      <c r="E81432"/>
      <c r="F81432"/>
      <c r="G81432"/>
      <c r="H81432"/>
      <c r="I81432"/>
      <c r="J81432"/>
      <c r="K81432"/>
      <c r="L81432"/>
      <c r="M81432"/>
      <c r="N81432"/>
      <c r="O81432"/>
      <c r="P81432"/>
    </row>
    <row r="81433" spans="5:16" x14ac:dyDescent="0.2">
      <c r="E81433"/>
      <c r="F81433"/>
      <c r="G81433"/>
      <c r="H81433"/>
      <c r="I81433"/>
      <c r="J81433"/>
      <c r="K81433"/>
      <c r="L81433"/>
      <c r="M81433"/>
      <c r="N81433"/>
      <c r="O81433"/>
      <c r="P81433"/>
    </row>
    <row r="81434" spans="5:16" x14ac:dyDescent="0.2">
      <c r="E81434"/>
      <c r="F81434"/>
      <c r="G81434"/>
      <c r="H81434"/>
      <c r="I81434"/>
      <c r="J81434"/>
      <c r="K81434"/>
      <c r="L81434"/>
      <c r="M81434"/>
      <c r="N81434"/>
      <c r="O81434"/>
      <c r="P81434"/>
    </row>
    <row r="81435" spans="5:16" x14ac:dyDescent="0.2">
      <c r="E81435"/>
      <c r="F81435"/>
      <c r="G81435"/>
      <c r="H81435"/>
      <c r="I81435"/>
      <c r="J81435"/>
      <c r="K81435"/>
      <c r="L81435"/>
      <c r="M81435"/>
      <c r="N81435"/>
      <c r="O81435"/>
      <c r="P81435"/>
    </row>
    <row r="81436" spans="5:16" x14ac:dyDescent="0.2">
      <c r="E81436"/>
      <c r="F81436"/>
      <c r="G81436"/>
      <c r="H81436"/>
      <c r="I81436"/>
      <c r="J81436"/>
      <c r="K81436"/>
      <c r="L81436"/>
      <c r="M81436"/>
      <c r="N81436"/>
      <c r="O81436"/>
      <c r="P81436"/>
    </row>
    <row r="81437" spans="5:16" x14ac:dyDescent="0.2">
      <c r="E81437"/>
      <c r="F81437"/>
      <c r="G81437"/>
      <c r="H81437"/>
      <c r="I81437"/>
      <c r="J81437"/>
      <c r="K81437"/>
      <c r="L81437"/>
      <c r="M81437"/>
      <c r="N81437"/>
      <c r="O81437"/>
      <c r="P81437"/>
    </row>
    <row r="81438" spans="5:16" x14ac:dyDescent="0.2">
      <c r="E81438"/>
      <c r="F81438"/>
      <c r="G81438"/>
      <c r="H81438"/>
      <c r="I81438"/>
      <c r="J81438"/>
      <c r="K81438"/>
      <c r="L81438"/>
      <c r="M81438"/>
      <c r="N81438"/>
      <c r="O81438"/>
      <c r="P81438"/>
    </row>
    <row r="81439" spans="5:16" x14ac:dyDescent="0.2">
      <c r="E81439"/>
      <c r="F81439"/>
      <c r="G81439"/>
      <c r="H81439"/>
      <c r="I81439"/>
      <c r="J81439"/>
      <c r="K81439"/>
      <c r="L81439"/>
      <c r="M81439"/>
      <c r="N81439"/>
      <c r="O81439"/>
      <c r="P81439"/>
    </row>
    <row r="81440" spans="5:16" x14ac:dyDescent="0.2">
      <c r="E81440"/>
      <c r="F81440"/>
      <c r="G81440"/>
      <c r="H81440"/>
      <c r="I81440"/>
      <c r="J81440"/>
      <c r="K81440"/>
      <c r="L81440"/>
      <c r="M81440"/>
      <c r="N81440"/>
      <c r="O81440"/>
      <c r="P81440"/>
    </row>
    <row r="81441" spans="5:16" x14ac:dyDescent="0.2">
      <c r="E81441"/>
      <c r="F81441"/>
      <c r="G81441"/>
      <c r="H81441"/>
      <c r="I81441"/>
      <c r="J81441"/>
      <c r="K81441"/>
      <c r="L81441"/>
      <c r="M81441"/>
      <c r="N81441"/>
      <c r="O81441"/>
      <c r="P81441"/>
    </row>
    <row r="81442" spans="5:16" x14ac:dyDescent="0.2">
      <c r="E81442"/>
      <c r="F81442"/>
      <c r="G81442"/>
      <c r="H81442"/>
      <c r="I81442"/>
      <c r="J81442"/>
      <c r="K81442"/>
      <c r="L81442"/>
      <c r="M81442"/>
      <c r="N81442"/>
      <c r="O81442"/>
      <c r="P81442"/>
    </row>
    <row r="81443" spans="5:16" x14ac:dyDescent="0.2">
      <c r="E81443"/>
      <c r="F81443"/>
      <c r="G81443"/>
      <c r="H81443"/>
      <c r="I81443"/>
      <c r="J81443"/>
      <c r="K81443"/>
      <c r="L81443"/>
      <c r="M81443"/>
      <c r="N81443"/>
      <c r="O81443"/>
      <c r="P81443"/>
    </row>
    <row r="81444" spans="5:16" x14ac:dyDescent="0.2">
      <c r="E81444"/>
      <c r="F81444"/>
      <c r="G81444"/>
      <c r="H81444"/>
      <c r="I81444"/>
      <c r="J81444"/>
      <c r="K81444"/>
      <c r="L81444"/>
      <c r="M81444"/>
      <c r="N81444"/>
      <c r="O81444"/>
      <c r="P81444"/>
    </row>
    <row r="81445" spans="5:16" x14ac:dyDescent="0.2">
      <c r="E81445"/>
      <c r="F81445"/>
      <c r="G81445"/>
      <c r="H81445"/>
      <c r="I81445"/>
      <c r="J81445"/>
      <c r="K81445"/>
      <c r="L81445"/>
      <c r="M81445"/>
      <c r="N81445"/>
      <c r="O81445"/>
      <c r="P81445"/>
    </row>
    <row r="81446" spans="5:16" x14ac:dyDescent="0.2">
      <c r="E81446"/>
      <c r="F81446"/>
      <c r="G81446"/>
      <c r="H81446"/>
      <c r="I81446"/>
      <c r="J81446"/>
      <c r="K81446"/>
      <c r="L81446"/>
      <c r="M81446"/>
      <c r="N81446"/>
      <c r="O81446"/>
      <c r="P81446"/>
    </row>
    <row r="81447" spans="5:16" x14ac:dyDescent="0.2">
      <c r="E81447"/>
      <c r="F81447"/>
      <c r="G81447"/>
      <c r="H81447"/>
      <c r="I81447"/>
      <c r="J81447"/>
      <c r="K81447"/>
      <c r="L81447"/>
      <c r="M81447"/>
      <c r="N81447"/>
      <c r="O81447"/>
      <c r="P81447"/>
    </row>
    <row r="81448" spans="5:16" x14ac:dyDescent="0.2">
      <c r="E81448"/>
      <c r="F81448"/>
      <c r="G81448"/>
      <c r="H81448"/>
      <c r="I81448"/>
      <c r="J81448"/>
      <c r="K81448"/>
      <c r="L81448"/>
      <c r="M81448"/>
      <c r="N81448"/>
      <c r="O81448"/>
      <c r="P81448"/>
    </row>
    <row r="81449" spans="5:16" x14ac:dyDescent="0.2">
      <c r="E81449"/>
      <c r="F81449"/>
      <c r="G81449"/>
      <c r="H81449"/>
      <c r="I81449"/>
      <c r="J81449"/>
      <c r="K81449"/>
      <c r="L81449"/>
      <c r="M81449"/>
      <c r="N81449"/>
      <c r="O81449"/>
      <c r="P81449"/>
    </row>
    <row r="81450" spans="5:16" x14ac:dyDescent="0.2">
      <c r="E81450"/>
      <c r="F81450"/>
      <c r="G81450"/>
      <c r="H81450"/>
      <c r="I81450"/>
      <c r="J81450"/>
      <c r="K81450"/>
      <c r="L81450"/>
      <c r="M81450"/>
      <c r="N81450"/>
      <c r="O81450"/>
      <c r="P81450"/>
    </row>
    <row r="81451" spans="5:16" x14ac:dyDescent="0.2">
      <c r="E81451"/>
      <c r="F81451"/>
      <c r="G81451"/>
      <c r="H81451"/>
      <c r="I81451"/>
      <c r="J81451"/>
      <c r="K81451"/>
      <c r="L81451"/>
      <c r="M81451"/>
      <c r="N81451"/>
      <c r="O81451"/>
      <c r="P81451"/>
    </row>
    <row r="81452" spans="5:16" x14ac:dyDescent="0.2">
      <c r="E81452"/>
      <c r="F81452"/>
      <c r="G81452"/>
      <c r="H81452"/>
      <c r="I81452"/>
      <c r="J81452"/>
      <c r="K81452"/>
      <c r="L81452"/>
      <c r="M81452"/>
      <c r="N81452"/>
      <c r="O81452"/>
      <c r="P81452"/>
    </row>
    <row r="81453" spans="5:16" x14ac:dyDescent="0.2">
      <c r="E81453"/>
      <c r="F81453"/>
      <c r="G81453"/>
      <c r="H81453"/>
      <c r="I81453"/>
      <c r="J81453"/>
      <c r="K81453"/>
      <c r="L81453"/>
      <c r="M81453"/>
      <c r="N81453"/>
      <c r="O81453"/>
      <c r="P81453"/>
    </row>
    <row r="81454" spans="5:16" x14ac:dyDescent="0.2">
      <c r="E81454"/>
      <c r="F81454"/>
      <c r="G81454"/>
      <c r="H81454"/>
      <c r="I81454"/>
      <c r="J81454"/>
      <c r="K81454"/>
      <c r="L81454"/>
      <c r="M81454"/>
      <c r="N81454"/>
      <c r="O81454"/>
      <c r="P81454"/>
    </row>
    <row r="81455" spans="5:16" x14ac:dyDescent="0.2">
      <c r="E81455"/>
      <c r="F81455"/>
      <c r="G81455"/>
      <c r="H81455"/>
      <c r="I81455"/>
      <c r="J81455"/>
      <c r="K81455"/>
      <c r="L81455"/>
      <c r="M81455"/>
      <c r="N81455"/>
      <c r="O81455"/>
      <c r="P81455"/>
    </row>
    <row r="81456" spans="5:16" x14ac:dyDescent="0.2">
      <c r="E81456"/>
      <c r="F81456"/>
      <c r="G81456"/>
      <c r="H81456"/>
      <c r="I81456"/>
      <c r="J81456"/>
      <c r="K81456"/>
      <c r="L81456"/>
      <c r="M81456"/>
      <c r="N81456"/>
      <c r="O81456"/>
      <c r="P81456"/>
    </row>
    <row r="81457" spans="5:16" x14ac:dyDescent="0.2">
      <c r="E81457"/>
      <c r="F81457"/>
      <c r="G81457"/>
      <c r="H81457"/>
      <c r="I81457"/>
      <c r="J81457"/>
      <c r="K81457"/>
      <c r="L81457"/>
      <c r="M81457"/>
      <c r="N81457"/>
      <c r="O81457"/>
      <c r="P81457"/>
    </row>
    <row r="81458" spans="5:16" x14ac:dyDescent="0.2">
      <c r="E81458"/>
      <c r="F81458"/>
      <c r="G81458"/>
      <c r="H81458"/>
      <c r="I81458"/>
      <c r="J81458"/>
      <c r="K81458"/>
      <c r="L81458"/>
      <c r="M81458"/>
      <c r="N81458"/>
      <c r="O81458"/>
      <c r="P81458"/>
    </row>
    <row r="81459" spans="5:16" x14ac:dyDescent="0.2">
      <c r="E81459"/>
      <c r="F81459"/>
      <c r="G81459"/>
      <c r="H81459"/>
      <c r="I81459"/>
      <c r="J81459"/>
      <c r="K81459"/>
      <c r="L81459"/>
      <c r="M81459"/>
      <c r="N81459"/>
      <c r="O81459"/>
      <c r="P81459"/>
    </row>
    <row r="81460" spans="5:16" x14ac:dyDescent="0.2">
      <c r="E81460"/>
      <c r="F81460"/>
      <c r="G81460"/>
      <c r="H81460"/>
      <c r="I81460"/>
      <c r="J81460"/>
      <c r="K81460"/>
      <c r="L81460"/>
      <c r="M81460"/>
      <c r="N81460"/>
      <c r="O81460"/>
      <c r="P81460"/>
    </row>
    <row r="81461" spans="5:16" x14ac:dyDescent="0.2">
      <c r="E81461"/>
      <c r="F81461"/>
      <c r="G81461"/>
      <c r="H81461"/>
      <c r="I81461"/>
      <c r="J81461"/>
      <c r="K81461"/>
      <c r="L81461"/>
      <c r="M81461"/>
      <c r="N81461"/>
      <c r="O81461"/>
      <c r="P81461"/>
    </row>
    <row r="81462" spans="5:16" x14ac:dyDescent="0.2">
      <c r="E81462"/>
      <c r="F81462"/>
      <c r="G81462"/>
      <c r="H81462"/>
      <c r="I81462"/>
      <c r="J81462"/>
      <c r="K81462"/>
      <c r="L81462"/>
      <c r="M81462"/>
      <c r="N81462"/>
      <c r="O81462"/>
      <c r="P81462"/>
    </row>
    <row r="81463" spans="5:16" x14ac:dyDescent="0.2">
      <c r="E81463"/>
      <c r="F81463"/>
      <c r="G81463"/>
      <c r="H81463"/>
      <c r="I81463"/>
      <c r="J81463"/>
      <c r="K81463"/>
      <c r="L81463"/>
      <c r="M81463"/>
      <c r="N81463"/>
      <c r="O81463"/>
      <c r="P81463"/>
    </row>
    <row r="81464" spans="5:16" x14ac:dyDescent="0.2">
      <c r="E81464"/>
      <c r="F81464"/>
      <c r="G81464"/>
      <c r="H81464"/>
      <c r="I81464"/>
      <c r="J81464"/>
      <c r="K81464"/>
      <c r="L81464"/>
      <c r="M81464"/>
      <c r="N81464"/>
      <c r="O81464"/>
      <c r="P81464"/>
    </row>
    <row r="81465" spans="5:16" x14ac:dyDescent="0.2">
      <c r="E81465"/>
      <c r="F81465"/>
      <c r="G81465"/>
      <c r="H81465"/>
      <c r="I81465"/>
      <c r="J81465"/>
      <c r="K81465"/>
      <c r="L81465"/>
      <c r="M81465"/>
      <c r="N81465"/>
      <c r="O81465"/>
      <c r="P81465"/>
    </row>
    <row r="81466" spans="5:16" x14ac:dyDescent="0.2">
      <c r="E81466"/>
      <c r="F81466"/>
      <c r="G81466"/>
      <c r="H81466"/>
      <c r="I81466"/>
      <c r="J81466"/>
      <c r="K81466"/>
      <c r="L81466"/>
      <c r="M81466"/>
      <c r="N81466"/>
      <c r="O81466"/>
      <c r="P81466"/>
    </row>
    <row r="81467" spans="5:16" x14ac:dyDescent="0.2">
      <c r="E81467"/>
      <c r="F81467"/>
      <c r="G81467"/>
      <c r="H81467"/>
      <c r="I81467"/>
      <c r="J81467"/>
      <c r="K81467"/>
      <c r="L81467"/>
      <c r="M81467"/>
      <c r="N81467"/>
      <c r="O81467"/>
      <c r="P81467"/>
    </row>
    <row r="81468" spans="5:16" x14ac:dyDescent="0.2">
      <c r="E81468"/>
      <c r="F81468"/>
      <c r="G81468"/>
      <c r="H81468"/>
      <c r="I81468"/>
      <c r="J81468"/>
      <c r="K81468"/>
      <c r="L81468"/>
      <c r="M81468"/>
      <c r="N81468"/>
      <c r="O81468"/>
      <c r="P81468"/>
    </row>
    <row r="81469" spans="5:16" x14ac:dyDescent="0.2">
      <c r="E81469"/>
      <c r="F81469"/>
      <c r="G81469"/>
      <c r="H81469"/>
      <c r="I81469"/>
      <c r="J81469"/>
      <c r="K81469"/>
      <c r="L81469"/>
      <c r="M81469"/>
      <c r="N81469"/>
      <c r="O81469"/>
      <c r="P81469"/>
    </row>
    <row r="81470" spans="5:16" x14ac:dyDescent="0.2">
      <c r="E81470"/>
      <c r="F81470"/>
      <c r="G81470"/>
      <c r="H81470"/>
      <c r="I81470"/>
      <c r="J81470"/>
      <c r="K81470"/>
      <c r="L81470"/>
      <c r="M81470"/>
      <c r="N81470"/>
      <c r="O81470"/>
      <c r="P81470"/>
    </row>
    <row r="81471" spans="5:16" x14ac:dyDescent="0.2">
      <c r="E81471"/>
      <c r="F81471"/>
      <c r="G81471"/>
      <c r="H81471"/>
      <c r="I81471"/>
      <c r="J81471"/>
      <c r="K81471"/>
      <c r="L81471"/>
      <c r="M81471"/>
      <c r="N81471"/>
      <c r="O81471"/>
      <c r="P81471"/>
    </row>
    <row r="81472" spans="5:16" x14ac:dyDescent="0.2">
      <c r="E81472"/>
      <c r="F81472"/>
      <c r="G81472"/>
      <c r="H81472"/>
      <c r="I81472"/>
      <c r="J81472"/>
      <c r="K81472"/>
      <c r="L81472"/>
      <c r="M81472"/>
      <c r="N81472"/>
      <c r="O81472"/>
      <c r="P81472"/>
    </row>
    <row r="81473" spans="5:16" x14ac:dyDescent="0.2">
      <c r="E81473"/>
      <c r="F81473"/>
      <c r="G81473"/>
      <c r="H81473"/>
      <c r="I81473"/>
      <c r="J81473"/>
      <c r="K81473"/>
      <c r="L81473"/>
      <c r="M81473"/>
      <c r="N81473"/>
      <c r="O81473"/>
      <c r="P81473"/>
    </row>
    <row r="81474" spans="5:16" x14ac:dyDescent="0.2">
      <c r="E81474"/>
      <c r="F81474"/>
      <c r="G81474"/>
      <c r="H81474"/>
      <c r="I81474"/>
      <c r="J81474"/>
      <c r="K81474"/>
      <c r="L81474"/>
      <c r="M81474"/>
      <c r="N81474"/>
      <c r="O81474"/>
      <c r="P81474"/>
    </row>
    <row r="81475" spans="5:16" x14ac:dyDescent="0.2">
      <c r="E81475"/>
      <c r="F81475"/>
      <c r="G81475"/>
      <c r="H81475"/>
      <c r="I81475"/>
      <c r="J81475"/>
      <c r="K81475"/>
      <c r="L81475"/>
      <c r="M81475"/>
      <c r="N81475"/>
      <c r="O81475"/>
      <c r="P81475"/>
    </row>
    <row r="81476" spans="5:16" x14ac:dyDescent="0.2">
      <c r="E81476"/>
      <c r="F81476"/>
      <c r="G81476"/>
      <c r="H81476"/>
      <c r="I81476"/>
      <c r="J81476"/>
      <c r="K81476"/>
      <c r="L81476"/>
      <c r="M81476"/>
      <c r="N81476"/>
      <c r="O81476"/>
      <c r="P81476"/>
    </row>
    <row r="81477" spans="5:16" x14ac:dyDescent="0.2">
      <c r="E81477"/>
      <c r="F81477"/>
      <c r="G81477"/>
      <c r="H81477"/>
      <c r="I81477"/>
      <c r="J81477"/>
      <c r="K81477"/>
      <c r="L81477"/>
      <c r="M81477"/>
      <c r="N81477"/>
      <c r="O81477"/>
      <c r="P81477"/>
    </row>
    <row r="81478" spans="5:16" x14ac:dyDescent="0.2">
      <c r="E81478"/>
      <c r="F81478"/>
      <c r="G81478"/>
      <c r="H81478"/>
      <c r="I81478"/>
      <c r="J81478"/>
      <c r="K81478"/>
      <c r="L81478"/>
      <c r="M81478"/>
      <c r="N81478"/>
      <c r="O81478"/>
      <c r="P81478"/>
    </row>
    <row r="81479" spans="5:16" x14ac:dyDescent="0.2">
      <c r="E81479"/>
      <c r="F81479"/>
      <c r="G81479"/>
      <c r="H81479"/>
      <c r="I81479"/>
      <c r="J81479"/>
      <c r="K81479"/>
      <c r="L81479"/>
      <c r="M81479"/>
      <c r="N81479"/>
      <c r="O81479"/>
      <c r="P81479"/>
    </row>
    <row r="81480" spans="5:16" x14ac:dyDescent="0.2">
      <c r="E81480"/>
      <c r="F81480"/>
      <c r="G81480"/>
      <c r="H81480"/>
      <c r="I81480"/>
      <c r="J81480"/>
      <c r="K81480"/>
      <c r="L81480"/>
      <c r="M81480"/>
      <c r="N81480"/>
      <c r="O81480"/>
      <c r="P81480"/>
    </row>
    <row r="81481" spans="5:16" x14ac:dyDescent="0.2">
      <c r="E81481"/>
      <c r="F81481"/>
      <c r="G81481"/>
      <c r="H81481"/>
      <c r="I81481"/>
      <c r="J81481"/>
      <c r="K81481"/>
      <c r="L81481"/>
      <c r="M81481"/>
      <c r="N81481"/>
      <c r="O81481"/>
      <c r="P81481"/>
    </row>
    <row r="81482" spans="5:16" x14ac:dyDescent="0.2">
      <c r="E81482"/>
      <c r="F81482"/>
      <c r="G81482"/>
      <c r="H81482"/>
      <c r="I81482"/>
      <c r="J81482"/>
      <c r="K81482"/>
      <c r="L81482"/>
      <c r="M81482"/>
      <c r="N81482"/>
      <c r="O81482"/>
      <c r="P81482"/>
    </row>
    <row r="81483" spans="5:16" x14ac:dyDescent="0.2">
      <c r="E81483"/>
      <c r="F81483"/>
      <c r="G81483"/>
      <c r="H81483"/>
      <c r="I81483"/>
      <c r="J81483"/>
      <c r="K81483"/>
      <c r="L81483"/>
      <c r="M81483"/>
      <c r="N81483"/>
      <c r="O81483"/>
      <c r="P81483"/>
    </row>
    <row r="81484" spans="5:16" x14ac:dyDescent="0.2">
      <c r="E81484"/>
      <c r="F81484"/>
      <c r="G81484"/>
      <c r="H81484"/>
      <c r="I81484"/>
      <c r="J81484"/>
      <c r="K81484"/>
      <c r="L81484"/>
      <c r="M81484"/>
      <c r="N81484"/>
      <c r="O81484"/>
      <c r="P81484"/>
    </row>
    <row r="81485" spans="5:16" x14ac:dyDescent="0.2">
      <c r="E81485"/>
      <c r="F81485"/>
      <c r="G81485"/>
      <c r="H81485"/>
      <c r="I81485"/>
      <c r="J81485"/>
      <c r="K81485"/>
      <c r="L81485"/>
      <c r="M81485"/>
      <c r="N81485"/>
      <c r="O81485"/>
      <c r="P81485"/>
    </row>
    <row r="81486" spans="5:16" x14ac:dyDescent="0.2">
      <c r="E81486"/>
      <c r="F81486"/>
      <c r="G81486"/>
      <c r="H81486"/>
      <c r="I81486"/>
      <c r="J81486"/>
      <c r="K81486"/>
      <c r="L81486"/>
      <c r="M81486"/>
      <c r="N81486"/>
      <c r="O81486"/>
      <c r="P81486"/>
    </row>
    <row r="81487" spans="5:16" x14ac:dyDescent="0.2">
      <c r="E81487"/>
      <c r="F81487"/>
      <c r="G81487"/>
      <c r="H81487"/>
      <c r="I81487"/>
      <c r="J81487"/>
      <c r="K81487"/>
      <c r="L81487"/>
      <c r="M81487"/>
      <c r="N81487"/>
      <c r="O81487"/>
      <c r="P81487"/>
    </row>
    <row r="81488" spans="5:16" x14ac:dyDescent="0.2">
      <c r="E81488"/>
      <c r="F81488"/>
      <c r="G81488"/>
      <c r="H81488"/>
      <c r="I81488"/>
      <c r="J81488"/>
      <c r="K81488"/>
      <c r="L81488"/>
      <c r="M81488"/>
      <c r="N81488"/>
      <c r="O81488"/>
      <c r="P81488"/>
    </row>
    <row r="81489" spans="5:16" x14ac:dyDescent="0.2">
      <c r="E81489"/>
      <c r="F81489"/>
      <c r="G81489"/>
      <c r="H81489"/>
      <c r="I81489"/>
      <c r="J81489"/>
      <c r="K81489"/>
      <c r="L81489"/>
      <c r="M81489"/>
      <c r="N81489"/>
      <c r="O81489"/>
      <c r="P81489"/>
    </row>
    <row r="81490" spans="5:16" x14ac:dyDescent="0.2">
      <c r="E81490"/>
      <c r="F81490"/>
      <c r="G81490"/>
      <c r="H81490"/>
      <c r="I81490"/>
      <c r="J81490"/>
      <c r="K81490"/>
      <c r="L81490"/>
      <c r="M81490"/>
      <c r="N81490"/>
      <c r="O81490"/>
      <c r="P81490"/>
    </row>
    <row r="81491" spans="5:16" x14ac:dyDescent="0.2">
      <c r="E81491"/>
      <c r="F81491"/>
      <c r="G81491"/>
      <c r="H81491"/>
      <c r="I81491"/>
      <c r="J81491"/>
      <c r="K81491"/>
      <c r="L81491"/>
      <c r="M81491"/>
      <c r="N81491"/>
      <c r="O81491"/>
      <c r="P81491"/>
    </row>
    <row r="81492" spans="5:16" x14ac:dyDescent="0.2">
      <c r="E81492"/>
      <c r="F81492"/>
      <c r="G81492"/>
      <c r="H81492"/>
      <c r="I81492"/>
      <c r="J81492"/>
      <c r="K81492"/>
      <c r="L81492"/>
      <c r="M81492"/>
      <c r="N81492"/>
      <c r="O81492"/>
      <c r="P81492"/>
    </row>
    <row r="81493" spans="5:16" x14ac:dyDescent="0.2">
      <c r="E81493"/>
      <c r="F81493"/>
      <c r="G81493"/>
      <c r="H81493"/>
      <c r="I81493"/>
      <c r="J81493"/>
      <c r="K81493"/>
      <c r="L81493"/>
      <c r="M81493"/>
      <c r="N81493"/>
      <c r="O81493"/>
      <c r="P81493"/>
    </row>
    <row r="81494" spans="5:16" x14ac:dyDescent="0.2">
      <c r="E81494"/>
      <c r="F81494"/>
      <c r="G81494"/>
      <c r="H81494"/>
      <c r="I81494"/>
      <c r="J81494"/>
      <c r="K81494"/>
      <c r="L81494"/>
      <c r="M81494"/>
      <c r="N81494"/>
      <c r="O81494"/>
      <c r="P81494"/>
    </row>
    <row r="81495" spans="5:16" x14ac:dyDescent="0.2">
      <c r="E81495"/>
      <c r="F81495"/>
      <c r="G81495"/>
      <c r="H81495"/>
      <c r="I81495"/>
      <c r="J81495"/>
      <c r="K81495"/>
      <c r="L81495"/>
      <c r="M81495"/>
      <c r="N81495"/>
      <c r="O81495"/>
      <c r="P81495"/>
    </row>
    <row r="81496" spans="5:16" x14ac:dyDescent="0.2">
      <c r="E81496"/>
      <c r="F81496"/>
      <c r="G81496"/>
      <c r="H81496"/>
      <c r="I81496"/>
      <c r="J81496"/>
      <c r="K81496"/>
      <c r="L81496"/>
      <c r="M81496"/>
      <c r="N81496"/>
      <c r="O81496"/>
      <c r="P81496"/>
    </row>
    <row r="81497" spans="5:16" x14ac:dyDescent="0.2">
      <c r="E81497"/>
      <c r="F81497"/>
      <c r="G81497"/>
      <c r="H81497"/>
      <c r="I81497"/>
      <c r="J81497"/>
      <c r="K81497"/>
      <c r="L81497"/>
      <c r="M81497"/>
      <c r="N81497"/>
      <c r="O81497"/>
      <c r="P81497"/>
    </row>
    <row r="81498" spans="5:16" x14ac:dyDescent="0.2">
      <c r="E81498"/>
      <c r="F81498"/>
      <c r="G81498"/>
      <c r="H81498"/>
      <c r="I81498"/>
      <c r="J81498"/>
      <c r="K81498"/>
      <c r="L81498"/>
      <c r="M81498"/>
      <c r="N81498"/>
      <c r="O81498"/>
      <c r="P81498"/>
    </row>
    <row r="81499" spans="5:16" x14ac:dyDescent="0.2">
      <c r="E81499"/>
      <c r="F81499"/>
      <c r="G81499"/>
      <c r="H81499"/>
      <c r="I81499"/>
      <c r="J81499"/>
      <c r="K81499"/>
      <c r="L81499"/>
      <c r="M81499"/>
      <c r="N81499"/>
      <c r="O81499"/>
      <c r="P81499"/>
    </row>
    <row r="81500" spans="5:16" x14ac:dyDescent="0.2">
      <c r="E81500"/>
      <c r="F81500"/>
      <c r="G81500"/>
      <c r="H81500"/>
      <c r="I81500"/>
      <c r="J81500"/>
      <c r="K81500"/>
      <c r="L81500"/>
      <c r="M81500"/>
      <c r="N81500"/>
      <c r="O81500"/>
      <c r="P81500"/>
    </row>
    <row r="81501" spans="5:16" x14ac:dyDescent="0.2">
      <c r="E81501"/>
      <c r="F81501"/>
      <c r="G81501"/>
      <c r="H81501"/>
      <c r="I81501"/>
      <c r="J81501"/>
      <c r="K81501"/>
      <c r="L81501"/>
      <c r="M81501"/>
      <c r="N81501"/>
      <c r="O81501"/>
      <c r="P81501"/>
    </row>
    <row r="81502" spans="5:16" x14ac:dyDescent="0.2">
      <c r="E81502"/>
      <c r="F81502"/>
      <c r="G81502"/>
      <c r="H81502"/>
      <c r="I81502"/>
      <c r="J81502"/>
      <c r="K81502"/>
      <c r="L81502"/>
      <c r="M81502"/>
      <c r="N81502"/>
      <c r="O81502"/>
      <c r="P81502"/>
    </row>
    <row r="81503" spans="5:16" x14ac:dyDescent="0.2">
      <c r="E81503"/>
      <c r="F81503"/>
      <c r="G81503"/>
      <c r="H81503"/>
      <c r="I81503"/>
      <c r="J81503"/>
      <c r="K81503"/>
      <c r="L81503"/>
      <c r="M81503"/>
      <c r="N81503"/>
      <c r="O81503"/>
      <c r="P81503"/>
    </row>
    <row r="81504" spans="5:16" x14ac:dyDescent="0.2">
      <c r="E81504"/>
      <c r="F81504"/>
      <c r="G81504"/>
      <c r="H81504"/>
      <c r="I81504"/>
      <c r="J81504"/>
      <c r="K81504"/>
      <c r="L81504"/>
      <c r="M81504"/>
      <c r="N81504"/>
      <c r="O81504"/>
      <c r="P81504"/>
    </row>
    <row r="81505" spans="5:16" x14ac:dyDescent="0.2">
      <c r="E81505"/>
      <c r="F81505"/>
      <c r="G81505"/>
      <c r="H81505"/>
      <c r="I81505"/>
      <c r="J81505"/>
      <c r="K81505"/>
      <c r="L81505"/>
      <c r="M81505"/>
      <c r="N81505"/>
      <c r="O81505"/>
      <c r="P81505"/>
    </row>
    <row r="81506" spans="5:16" x14ac:dyDescent="0.2">
      <c r="E81506"/>
      <c r="F81506"/>
      <c r="G81506"/>
      <c r="H81506"/>
      <c r="I81506"/>
      <c r="J81506"/>
      <c r="K81506"/>
      <c r="L81506"/>
      <c r="M81506"/>
      <c r="N81506"/>
      <c r="O81506"/>
      <c r="P81506"/>
    </row>
    <row r="81507" spans="5:16" x14ac:dyDescent="0.2">
      <c r="E81507"/>
      <c r="F81507"/>
      <c r="G81507"/>
      <c r="H81507"/>
      <c r="I81507"/>
      <c r="J81507"/>
      <c r="K81507"/>
      <c r="L81507"/>
      <c r="M81507"/>
      <c r="N81507"/>
      <c r="O81507"/>
      <c r="P81507"/>
    </row>
    <row r="81508" spans="5:16" x14ac:dyDescent="0.2">
      <c r="E81508"/>
      <c r="F81508"/>
      <c r="G81508"/>
      <c r="H81508"/>
      <c r="I81508"/>
      <c r="J81508"/>
      <c r="K81508"/>
      <c r="L81508"/>
      <c r="M81508"/>
      <c r="N81508"/>
      <c r="O81508"/>
      <c r="P81508"/>
    </row>
    <row r="81509" spans="5:16" x14ac:dyDescent="0.2">
      <c r="E81509"/>
      <c r="F81509"/>
      <c r="G81509"/>
      <c r="H81509"/>
      <c r="I81509"/>
      <c r="J81509"/>
      <c r="K81509"/>
      <c r="L81509"/>
      <c r="M81509"/>
      <c r="N81509"/>
      <c r="O81509"/>
      <c r="P81509"/>
    </row>
    <row r="81510" spans="5:16" x14ac:dyDescent="0.2">
      <c r="E81510"/>
      <c r="F81510"/>
      <c r="G81510"/>
      <c r="H81510"/>
      <c r="I81510"/>
      <c r="J81510"/>
      <c r="K81510"/>
      <c r="L81510"/>
      <c r="M81510"/>
      <c r="N81510"/>
      <c r="O81510"/>
      <c r="P81510"/>
    </row>
    <row r="81511" spans="5:16" x14ac:dyDescent="0.2">
      <c r="E81511"/>
      <c r="F81511"/>
      <c r="G81511"/>
      <c r="H81511"/>
      <c r="I81511"/>
      <c r="J81511"/>
      <c r="K81511"/>
      <c r="L81511"/>
      <c r="M81511"/>
      <c r="N81511"/>
      <c r="O81511"/>
      <c r="P81511"/>
    </row>
    <row r="81512" spans="5:16" x14ac:dyDescent="0.2">
      <c r="E81512"/>
      <c r="F81512"/>
      <c r="G81512"/>
      <c r="H81512"/>
      <c r="I81512"/>
      <c r="J81512"/>
      <c r="K81512"/>
      <c r="L81512"/>
      <c r="M81512"/>
      <c r="N81512"/>
      <c r="O81512"/>
      <c r="P81512"/>
    </row>
    <row r="81513" spans="5:16" x14ac:dyDescent="0.2">
      <c r="E81513"/>
      <c r="F81513"/>
      <c r="G81513"/>
      <c r="H81513"/>
      <c r="I81513"/>
      <c r="J81513"/>
      <c r="K81513"/>
      <c r="L81513"/>
      <c r="M81513"/>
      <c r="N81513"/>
      <c r="O81513"/>
      <c r="P81513"/>
    </row>
    <row r="81514" spans="5:16" x14ac:dyDescent="0.2">
      <c r="E81514"/>
      <c r="F81514"/>
      <c r="G81514"/>
      <c r="H81514"/>
      <c r="I81514"/>
      <c r="J81514"/>
      <c r="K81514"/>
      <c r="L81514"/>
      <c r="M81514"/>
      <c r="N81514"/>
      <c r="O81514"/>
      <c r="P81514"/>
    </row>
    <row r="81515" spans="5:16" x14ac:dyDescent="0.2">
      <c r="E81515"/>
      <c r="F81515"/>
      <c r="G81515"/>
      <c r="H81515"/>
      <c r="I81515"/>
      <c r="J81515"/>
      <c r="K81515"/>
      <c r="L81515"/>
      <c r="M81515"/>
      <c r="N81515"/>
      <c r="O81515"/>
      <c r="P81515"/>
    </row>
    <row r="81516" spans="5:16" x14ac:dyDescent="0.2">
      <c r="E81516"/>
      <c r="F81516"/>
      <c r="G81516"/>
      <c r="H81516"/>
      <c r="I81516"/>
      <c r="J81516"/>
      <c r="K81516"/>
      <c r="L81516"/>
      <c r="M81516"/>
      <c r="N81516"/>
      <c r="O81516"/>
      <c r="P81516"/>
    </row>
    <row r="81517" spans="5:16" x14ac:dyDescent="0.2">
      <c r="E81517"/>
      <c r="F81517"/>
      <c r="G81517"/>
      <c r="H81517"/>
      <c r="I81517"/>
      <c r="J81517"/>
      <c r="K81517"/>
      <c r="L81517"/>
      <c r="M81517"/>
      <c r="N81517"/>
      <c r="O81517"/>
      <c r="P81517"/>
    </row>
    <row r="81518" spans="5:16" x14ac:dyDescent="0.2">
      <c r="E81518"/>
      <c r="F81518"/>
      <c r="G81518"/>
      <c r="H81518"/>
      <c r="I81518"/>
      <c r="J81518"/>
      <c r="K81518"/>
      <c r="L81518"/>
      <c r="M81518"/>
      <c r="N81518"/>
      <c r="O81518"/>
      <c r="P81518"/>
    </row>
    <row r="81519" spans="5:16" x14ac:dyDescent="0.2">
      <c r="E81519"/>
      <c r="F81519"/>
      <c r="G81519"/>
      <c r="H81519"/>
      <c r="I81519"/>
      <c r="J81519"/>
      <c r="K81519"/>
      <c r="L81519"/>
      <c r="M81519"/>
      <c r="N81519"/>
      <c r="O81519"/>
      <c r="P81519"/>
    </row>
    <row r="81520" spans="5:16" x14ac:dyDescent="0.2">
      <c r="E81520"/>
      <c r="F81520"/>
      <c r="G81520"/>
      <c r="H81520"/>
      <c r="I81520"/>
      <c r="J81520"/>
      <c r="K81520"/>
      <c r="L81520"/>
      <c r="M81520"/>
      <c r="N81520"/>
      <c r="O81520"/>
      <c r="P81520"/>
    </row>
    <row r="81521" spans="5:16" x14ac:dyDescent="0.2">
      <c r="E81521"/>
      <c r="F81521"/>
      <c r="G81521"/>
      <c r="H81521"/>
      <c r="I81521"/>
      <c r="J81521"/>
      <c r="K81521"/>
      <c r="L81521"/>
      <c r="M81521"/>
      <c r="N81521"/>
      <c r="O81521"/>
      <c r="P81521"/>
    </row>
    <row r="81522" spans="5:16" x14ac:dyDescent="0.2">
      <c r="E81522"/>
      <c r="F81522"/>
      <c r="G81522"/>
      <c r="H81522"/>
      <c r="I81522"/>
      <c r="J81522"/>
      <c r="K81522"/>
      <c r="L81522"/>
      <c r="M81522"/>
      <c r="N81522"/>
      <c r="O81522"/>
      <c r="P81522"/>
    </row>
    <row r="81523" spans="5:16" x14ac:dyDescent="0.2">
      <c r="E81523"/>
      <c r="F81523"/>
      <c r="G81523"/>
      <c r="H81523"/>
      <c r="I81523"/>
      <c r="J81523"/>
      <c r="K81523"/>
      <c r="L81523"/>
      <c r="M81523"/>
      <c r="N81523"/>
      <c r="O81523"/>
      <c r="P81523"/>
    </row>
    <row r="81524" spans="5:16" x14ac:dyDescent="0.2">
      <c r="E81524"/>
      <c r="F81524"/>
      <c r="G81524"/>
      <c r="H81524"/>
      <c r="I81524"/>
      <c r="J81524"/>
      <c r="K81524"/>
      <c r="L81524"/>
      <c r="M81524"/>
      <c r="N81524"/>
      <c r="O81524"/>
      <c r="P81524"/>
    </row>
    <row r="81525" spans="5:16" x14ac:dyDescent="0.2">
      <c r="E81525"/>
      <c r="F81525"/>
      <c r="G81525"/>
      <c r="H81525"/>
      <c r="I81525"/>
      <c r="J81525"/>
      <c r="K81525"/>
      <c r="L81525"/>
      <c r="M81525"/>
      <c r="N81525"/>
      <c r="O81525"/>
      <c r="P81525"/>
    </row>
    <row r="81526" spans="5:16" x14ac:dyDescent="0.2">
      <c r="E81526"/>
      <c r="F81526"/>
      <c r="G81526"/>
      <c r="H81526"/>
      <c r="I81526"/>
      <c r="J81526"/>
      <c r="K81526"/>
      <c r="L81526"/>
      <c r="M81526"/>
      <c r="N81526"/>
      <c r="O81526"/>
      <c r="P81526"/>
    </row>
    <row r="81527" spans="5:16" x14ac:dyDescent="0.2">
      <c r="E81527"/>
      <c r="F81527"/>
      <c r="G81527"/>
      <c r="H81527"/>
      <c r="I81527"/>
      <c r="J81527"/>
      <c r="K81527"/>
      <c r="L81527"/>
      <c r="M81527"/>
      <c r="N81527"/>
      <c r="O81527"/>
      <c r="P81527"/>
    </row>
    <row r="81528" spans="5:16" x14ac:dyDescent="0.2">
      <c r="E81528"/>
      <c r="F81528"/>
      <c r="G81528"/>
      <c r="H81528"/>
      <c r="I81528"/>
      <c r="J81528"/>
      <c r="K81528"/>
      <c r="L81528"/>
      <c r="M81528"/>
      <c r="N81528"/>
      <c r="O81528"/>
      <c r="P81528"/>
    </row>
    <row r="81529" spans="5:16" x14ac:dyDescent="0.2">
      <c r="E81529"/>
      <c r="F81529"/>
      <c r="G81529"/>
      <c r="H81529"/>
      <c r="I81529"/>
      <c r="J81529"/>
      <c r="K81529"/>
      <c r="L81529"/>
      <c r="M81529"/>
      <c r="N81529"/>
      <c r="O81529"/>
      <c r="P81529"/>
    </row>
    <row r="81530" spans="5:16" x14ac:dyDescent="0.2">
      <c r="E81530"/>
      <c r="F81530"/>
      <c r="G81530"/>
      <c r="H81530"/>
      <c r="I81530"/>
      <c r="J81530"/>
      <c r="K81530"/>
      <c r="L81530"/>
      <c r="M81530"/>
      <c r="N81530"/>
      <c r="O81530"/>
      <c r="P81530"/>
    </row>
    <row r="81531" spans="5:16" x14ac:dyDescent="0.2">
      <c r="E81531"/>
      <c r="F81531"/>
      <c r="G81531"/>
      <c r="H81531"/>
      <c r="I81531"/>
      <c r="J81531"/>
      <c r="K81531"/>
      <c r="L81531"/>
      <c r="M81531"/>
      <c r="N81531"/>
      <c r="O81531"/>
      <c r="P81531"/>
    </row>
    <row r="81532" spans="5:16" x14ac:dyDescent="0.2">
      <c r="E81532"/>
      <c r="F81532"/>
      <c r="G81532"/>
      <c r="H81532"/>
      <c r="I81532"/>
      <c r="J81532"/>
      <c r="K81532"/>
      <c r="L81532"/>
      <c r="M81532"/>
      <c r="N81532"/>
      <c r="O81532"/>
      <c r="P81532"/>
    </row>
    <row r="81533" spans="5:16" x14ac:dyDescent="0.2">
      <c r="E81533"/>
      <c r="F81533"/>
      <c r="G81533"/>
      <c r="H81533"/>
      <c r="I81533"/>
      <c r="J81533"/>
      <c r="K81533"/>
      <c r="L81533"/>
      <c r="M81533"/>
      <c r="N81533"/>
      <c r="O81533"/>
      <c r="P81533"/>
    </row>
    <row r="81534" spans="5:16" x14ac:dyDescent="0.2">
      <c r="E81534"/>
      <c r="F81534"/>
      <c r="G81534"/>
      <c r="H81534"/>
      <c r="I81534"/>
      <c r="J81534"/>
      <c r="K81534"/>
      <c r="L81534"/>
      <c r="M81534"/>
      <c r="N81534"/>
      <c r="O81534"/>
      <c r="P81534"/>
    </row>
    <row r="81535" spans="5:16" x14ac:dyDescent="0.2">
      <c r="E81535"/>
      <c r="F81535"/>
      <c r="G81535"/>
      <c r="H81535"/>
      <c r="I81535"/>
      <c r="J81535"/>
      <c r="K81535"/>
      <c r="L81535"/>
      <c r="M81535"/>
      <c r="N81535"/>
      <c r="O81535"/>
      <c r="P81535"/>
    </row>
    <row r="81536" spans="5:16" x14ac:dyDescent="0.2">
      <c r="E81536"/>
      <c r="F81536"/>
      <c r="G81536"/>
      <c r="H81536"/>
      <c r="I81536"/>
      <c r="J81536"/>
      <c r="K81536"/>
      <c r="L81536"/>
      <c r="M81536"/>
      <c r="N81536"/>
      <c r="O81536"/>
      <c r="P81536"/>
    </row>
    <row r="81537" spans="5:16" x14ac:dyDescent="0.2">
      <c r="E81537"/>
      <c r="F81537"/>
      <c r="G81537"/>
      <c r="H81537"/>
      <c r="I81537"/>
      <c r="J81537"/>
      <c r="K81537"/>
      <c r="L81537"/>
      <c r="M81537"/>
      <c r="N81537"/>
      <c r="O81537"/>
      <c r="P81537"/>
    </row>
    <row r="81538" spans="5:16" x14ac:dyDescent="0.2">
      <c r="E81538"/>
      <c r="F81538"/>
      <c r="G81538"/>
      <c r="H81538"/>
      <c r="I81538"/>
      <c r="J81538"/>
      <c r="K81538"/>
      <c r="L81538"/>
      <c r="M81538"/>
      <c r="N81538"/>
      <c r="O81538"/>
      <c r="P81538"/>
    </row>
    <row r="81539" spans="5:16" x14ac:dyDescent="0.2">
      <c r="E81539"/>
      <c r="F81539"/>
      <c r="G81539"/>
      <c r="H81539"/>
      <c r="I81539"/>
      <c r="J81539"/>
      <c r="K81539"/>
      <c r="L81539"/>
      <c r="M81539"/>
      <c r="N81539"/>
      <c r="O81539"/>
      <c r="P81539"/>
    </row>
    <row r="81540" spans="5:16" x14ac:dyDescent="0.2">
      <c r="E81540"/>
      <c r="F81540"/>
      <c r="G81540"/>
      <c r="H81540"/>
      <c r="I81540"/>
      <c r="J81540"/>
      <c r="K81540"/>
      <c r="L81540"/>
      <c r="M81540"/>
      <c r="N81540"/>
      <c r="O81540"/>
      <c r="P81540"/>
    </row>
    <row r="81541" spans="5:16" x14ac:dyDescent="0.2">
      <c r="E81541"/>
      <c r="F81541"/>
      <c r="G81541"/>
      <c r="H81541"/>
      <c r="I81541"/>
      <c r="J81541"/>
      <c r="K81541"/>
      <c r="L81541"/>
      <c r="M81541"/>
      <c r="N81541"/>
      <c r="O81541"/>
      <c r="P81541"/>
    </row>
    <row r="81542" spans="5:16" x14ac:dyDescent="0.2">
      <c r="E81542"/>
      <c r="F81542"/>
      <c r="G81542"/>
      <c r="H81542"/>
      <c r="I81542"/>
      <c r="J81542"/>
      <c r="K81542"/>
      <c r="L81542"/>
      <c r="M81542"/>
      <c r="N81542"/>
      <c r="O81542"/>
      <c r="P81542"/>
    </row>
    <row r="81543" spans="5:16" x14ac:dyDescent="0.2">
      <c r="E81543"/>
      <c r="F81543"/>
      <c r="G81543"/>
      <c r="H81543"/>
      <c r="I81543"/>
      <c r="J81543"/>
      <c r="K81543"/>
      <c r="L81543"/>
      <c r="M81543"/>
      <c r="N81543"/>
      <c r="O81543"/>
      <c r="P81543"/>
    </row>
    <row r="81544" spans="5:16" x14ac:dyDescent="0.2">
      <c r="E81544"/>
      <c r="F81544"/>
      <c r="G81544"/>
      <c r="H81544"/>
      <c r="I81544"/>
      <c r="J81544"/>
      <c r="K81544"/>
      <c r="L81544"/>
      <c r="M81544"/>
      <c r="N81544"/>
      <c r="O81544"/>
      <c r="P81544"/>
    </row>
    <row r="81545" spans="5:16" x14ac:dyDescent="0.2">
      <c r="E81545"/>
      <c r="F81545"/>
      <c r="G81545"/>
      <c r="H81545"/>
      <c r="I81545"/>
      <c r="J81545"/>
      <c r="K81545"/>
      <c r="L81545"/>
      <c r="M81545"/>
      <c r="N81545"/>
      <c r="O81545"/>
      <c r="P81545"/>
    </row>
    <row r="81546" spans="5:16" x14ac:dyDescent="0.2">
      <c r="E81546"/>
      <c r="F81546"/>
      <c r="G81546"/>
      <c r="H81546"/>
      <c r="I81546"/>
      <c r="J81546"/>
      <c r="K81546"/>
      <c r="L81546"/>
      <c r="M81546"/>
      <c r="N81546"/>
      <c r="O81546"/>
      <c r="P81546"/>
    </row>
    <row r="81547" spans="5:16" x14ac:dyDescent="0.2">
      <c r="E81547"/>
      <c r="F81547"/>
      <c r="G81547"/>
      <c r="H81547"/>
      <c r="I81547"/>
      <c r="J81547"/>
      <c r="K81547"/>
      <c r="L81547"/>
      <c r="M81547"/>
      <c r="N81547"/>
      <c r="O81547"/>
      <c r="P81547"/>
    </row>
    <row r="81548" spans="5:16" x14ac:dyDescent="0.2">
      <c r="E81548"/>
      <c r="F81548"/>
      <c r="G81548"/>
      <c r="H81548"/>
      <c r="I81548"/>
      <c r="J81548"/>
      <c r="K81548"/>
      <c r="L81548"/>
      <c r="M81548"/>
      <c r="N81548"/>
      <c r="O81548"/>
      <c r="P81548"/>
    </row>
    <row r="81549" spans="5:16" x14ac:dyDescent="0.2">
      <c r="E81549"/>
      <c r="F81549"/>
      <c r="G81549"/>
      <c r="H81549"/>
      <c r="I81549"/>
      <c r="J81549"/>
      <c r="K81549"/>
      <c r="L81549"/>
      <c r="M81549"/>
      <c r="N81549"/>
      <c r="O81549"/>
      <c r="P81549"/>
    </row>
    <row r="81550" spans="5:16" x14ac:dyDescent="0.2">
      <c r="E81550"/>
      <c r="F81550"/>
      <c r="G81550"/>
      <c r="H81550"/>
      <c r="I81550"/>
      <c r="J81550"/>
      <c r="K81550"/>
      <c r="L81550"/>
      <c r="M81550"/>
      <c r="N81550"/>
      <c r="O81550"/>
      <c r="P81550"/>
    </row>
    <row r="81551" spans="5:16" x14ac:dyDescent="0.2">
      <c r="E81551"/>
      <c r="F81551"/>
      <c r="G81551"/>
      <c r="H81551"/>
      <c r="I81551"/>
      <c r="J81551"/>
      <c r="K81551"/>
      <c r="L81551"/>
      <c r="M81551"/>
      <c r="N81551"/>
      <c r="O81551"/>
      <c r="P81551"/>
    </row>
    <row r="81552" spans="5:16" x14ac:dyDescent="0.2">
      <c r="E81552"/>
      <c r="F81552"/>
      <c r="G81552"/>
      <c r="H81552"/>
      <c r="I81552"/>
      <c r="J81552"/>
      <c r="K81552"/>
      <c r="L81552"/>
      <c r="M81552"/>
      <c r="N81552"/>
      <c r="O81552"/>
      <c r="P81552"/>
    </row>
    <row r="81553" spans="5:16" x14ac:dyDescent="0.2">
      <c r="E81553"/>
      <c r="F81553"/>
      <c r="G81553"/>
      <c r="H81553"/>
      <c r="I81553"/>
      <c r="J81553"/>
      <c r="K81553"/>
      <c r="L81553"/>
      <c r="M81553"/>
      <c r="N81553"/>
      <c r="O81553"/>
      <c r="P81553"/>
    </row>
    <row r="81554" spans="5:16" x14ac:dyDescent="0.2">
      <c r="E81554"/>
      <c r="F81554"/>
      <c r="G81554"/>
      <c r="H81554"/>
      <c r="I81554"/>
      <c r="J81554"/>
      <c r="K81554"/>
      <c r="L81554"/>
      <c r="M81554"/>
      <c r="N81554"/>
      <c r="O81554"/>
      <c r="P81554"/>
    </row>
    <row r="81555" spans="5:16" x14ac:dyDescent="0.2">
      <c r="E81555"/>
      <c r="F81555"/>
      <c r="G81555"/>
      <c r="H81555"/>
      <c r="I81555"/>
      <c r="J81555"/>
      <c r="K81555"/>
      <c r="L81555"/>
      <c r="M81555"/>
      <c r="N81555"/>
      <c r="O81555"/>
      <c r="P81555"/>
    </row>
    <row r="81556" spans="5:16" x14ac:dyDescent="0.2">
      <c r="E81556"/>
      <c r="F81556"/>
      <c r="G81556"/>
      <c r="H81556"/>
      <c r="I81556"/>
      <c r="J81556"/>
      <c r="K81556"/>
      <c r="L81556"/>
      <c r="M81556"/>
      <c r="N81556"/>
      <c r="O81556"/>
      <c r="P81556"/>
    </row>
    <row r="81557" spans="5:16" x14ac:dyDescent="0.2">
      <c r="E81557"/>
      <c r="F81557"/>
      <c r="G81557"/>
      <c r="H81557"/>
      <c r="I81557"/>
      <c r="J81557"/>
      <c r="K81557"/>
      <c r="L81557"/>
      <c r="M81557"/>
      <c r="N81557"/>
      <c r="O81557"/>
      <c r="P81557"/>
    </row>
    <row r="81558" spans="5:16" x14ac:dyDescent="0.2">
      <c r="E81558"/>
      <c r="F81558"/>
      <c r="G81558"/>
      <c r="H81558"/>
      <c r="I81558"/>
      <c r="J81558"/>
      <c r="K81558"/>
      <c r="L81558"/>
      <c r="M81558"/>
      <c r="N81558"/>
      <c r="O81558"/>
      <c r="P81558"/>
    </row>
    <row r="81559" spans="5:16" x14ac:dyDescent="0.2">
      <c r="E81559"/>
      <c r="F81559"/>
      <c r="G81559"/>
      <c r="H81559"/>
      <c r="I81559"/>
      <c r="J81559"/>
      <c r="K81559"/>
      <c r="L81559"/>
      <c r="M81559"/>
      <c r="N81559"/>
      <c r="O81559"/>
      <c r="P81559"/>
    </row>
    <row r="81560" spans="5:16" x14ac:dyDescent="0.2">
      <c r="E81560"/>
      <c r="F81560"/>
      <c r="G81560"/>
      <c r="H81560"/>
      <c r="I81560"/>
      <c r="J81560"/>
      <c r="K81560"/>
      <c r="L81560"/>
      <c r="M81560"/>
      <c r="N81560"/>
      <c r="O81560"/>
      <c r="P81560"/>
    </row>
    <row r="81561" spans="5:16" x14ac:dyDescent="0.2">
      <c r="E81561"/>
      <c r="F81561"/>
      <c r="G81561"/>
      <c r="H81561"/>
      <c r="I81561"/>
      <c r="J81561"/>
      <c r="K81561"/>
      <c r="L81561"/>
      <c r="M81561"/>
      <c r="N81561"/>
      <c r="O81561"/>
      <c r="P81561"/>
    </row>
    <row r="81562" spans="5:16" x14ac:dyDescent="0.2">
      <c r="E81562"/>
      <c r="F81562"/>
      <c r="G81562"/>
      <c r="H81562"/>
      <c r="I81562"/>
      <c r="J81562"/>
      <c r="K81562"/>
      <c r="L81562"/>
      <c r="M81562"/>
      <c r="N81562"/>
      <c r="O81562"/>
      <c r="P81562"/>
    </row>
    <row r="81563" spans="5:16" x14ac:dyDescent="0.2">
      <c r="E81563"/>
      <c r="F81563"/>
      <c r="G81563"/>
      <c r="H81563"/>
      <c r="I81563"/>
      <c r="J81563"/>
      <c r="K81563"/>
      <c r="L81563"/>
      <c r="M81563"/>
      <c r="N81563"/>
      <c r="O81563"/>
      <c r="P81563"/>
    </row>
    <row r="81564" spans="5:16" x14ac:dyDescent="0.2">
      <c r="E81564"/>
      <c r="F81564"/>
      <c r="G81564"/>
      <c r="H81564"/>
      <c r="I81564"/>
      <c r="J81564"/>
      <c r="K81564"/>
      <c r="L81564"/>
      <c r="M81564"/>
      <c r="N81564"/>
      <c r="O81564"/>
      <c r="P81564"/>
    </row>
    <row r="81565" spans="5:16" x14ac:dyDescent="0.2">
      <c r="E81565"/>
      <c r="F81565"/>
      <c r="G81565"/>
      <c r="H81565"/>
      <c r="I81565"/>
      <c r="J81565"/>
      <c r="K81565"/>
      <c r="L81565"/>
      <c r="M81565"/>
      <c r="N81565"/>
      <c r="O81565"/>
      <c r="P81565"/>
    </row>
    <row r="81566" spans="5:16" x14ac:dyDescent="0.2">
      <c r="E81566"/>
      <c r="F81566"/>
      <c r="G81566"/>
      <c r="H81566"/>
      <c r="I81566"/>
      <c r="J81566"/>
      <c r="K81566"/>
      <c r="L81566"/>
      <c r="M81566"/>
      <c r="N81566"/>
      <c r="O81566"/>
      <c r="P81566"/>
    </row>
    <row r="81567" spans="5:16" x14ac:dyDescent="0.2">
      <c r="E81567"/>
      <c r="F81567"/>
      <c r="G81567"/>
      <c r="H81567"/>
      <c r="I81567"/>
      <c r="J81567"/>
      <c r="K81567"/>
      <c r="L81567"/>
      <c r="M81567"/>
      <c r="N81567"/>
      <c r="O81567"/>
      <c r="P81567"/>
    </row>
    <row r="81568" spans="5:16" x14ac:dyDescent="0.2">
      <c r="E81568"/>
      <c r="F81568"/>
      <c r="G81568"/>
      <c r="H81568"/>
      <c r="I81568"/>
      <c r="J81568"/>
      <c r="K81568"/>
      <c r="L81568"/>
      <c r="M81568"/>
      <c r="N81568"/>
      <c r="O81568"/>
      <c r="P81568"/>
    </row>
    <row r="81569" spans="5:16" x14ac:dyDescent="0.2">
      <c r="E81569"/>
      <c r="F81569"/>
      <c r="G81569"/>
      <c r="H81569"/>
      <c r="I81569"/>
      <c r="J81569"/>
      <c r="K81569"/>
      <c r="L81569"/>
      <c r="M81569"/>
      <c r="N81569"/>
      <c r="O81569"/>
      <c r="P81569"/>
    </row>
    <row r="81570" spans="5:16" x14ac:dyDescent="0.2">
      <c r="E81570"/>
      <c r="F81570"/>
      <c r="G81570"/>
      <c r="H81570"/>
      <c r="I81570"/>
      <c r="J81570"/>
      <c r="K81570"/>
      <c r="L81570"/>
      <c r="M81570"/>
      <c r="N81570"/>
      <c r="O81570"/>
      <c r="P81570"/>
    </row>
    <row r="81571" spans="5:16" x14ac:dyDescent="0.2">
      <c r="E81571"/>
      <c r="F81571"/>
      <c r="G81571"/>
      <c r="H81571"/>
      <c r="I81571"/>
      <c r="J81571"/>
      <c r="K81571"/>
      <c r="L81571"/>
      <c r="M81571"/>
      <c r="N81571"/>
      <c r="O81571"/>
      <c r="P81571"/>
    </row>
    <row r="81572" spans="5:16" x14ac:dyDescent="0.2">
      <c r="E81572"/>
      <c r="F81572"/>
      <c r="G81572"/>
      <c r="H81572"/>
      <c r="I81572"/>
      <c r="J81572"/>
      <c r="K81572"/>
      <c r="L81572"/>
      <c r="M81572"/>
      <c r="N81572"/>
      <c r="O81572"/>
      <c r="P81572"/>
    </row>
    <row r="81573" spans="5:16" x14ac:dyDescent="0.2">
      <c r="E81573"/>
      <c r="F81573"/>
      <c r="G81573"/>
      <c r="H81573"/>
      <c r="I81573"/>
      <c r="J81573"/>
      <c r="K81573"/>
      <c r="L81573"/>
      <c r="M81573"/>
      <c r="N81573"/>
      <c r="O81573"/>
      <c r="P81573"/>
    </row>
    <row r="81574" spans="5:16" x14ac:dyDescent="0.2">
      <c r="E81574"/>
      <c r="F81574"/>
      <c r="G81574"/>
      <c r="H81574"/>
      <c r="I81574"/>
      <c r="J81574"/>
      <c r="K81574"/>
      <c r="L81574"/>
      <c r="M81574"/>
      <c r="N81574"/>
      <c r="O81574"/>
      <c r="P81574"/>
    </row>
    <row r="81575" spans="5:16" x14ac:dyDescent="0.2">
      <c r="E81575"/>
      <c r="F81575"/>
      <c r="G81575"/>
      <c r="H81575"/>
      <c r="I81575"/>
      <c r="J81575"/>
      <c r="K81575"/>
      <c r="L81575"/>
      <c r="M81575"/>
      <c r="N81575"/>
      <c r="O81575"/>
      <c r="P81575"/>
    </row>
    <row r="81576" spans="5:16" x14ac:dyDescent="0.2">
      <c r="E81576"/>
      <c r="F81576"/>
      <c r="G81576"/>
      <c r="H81576"/>
      <c r="I81576"/>
      <c r="J81576"/>
      <c r="K81576"/>
      <c r="L81576"/>
      <c r="M81576"/>
      <c r="N81576"/>
      <c r="O81576"/>
      <c r="P81576"/>
    </row>
    <row r="81577" spans="5:16" x14ac:dyDescent="0.2">
      <c r="E81577"/>
      <c r="F81577"/>
      <c r="G81577"/>
      <c r="H81577"/>
      <c r="I81577"/>
      <c r="J81577"/>
      <c r="K81577"/>
      <c r="L81577"/>
      <c r="M81577"/>
      <c r="N81577"/>
      <c r="O81577"/>
      <c r="P81577"/>
    </row>
    <row r="81578" spans="5:16" x14ac:dyDescent="0.2">
      <c r="E81578"/>
      <c r="F81578"/>
      <c r="G81578"/>
      <c r="H81578"/>
      <c r="I81578"/>
      <c r="J81578"/>
      <c r="K81578"/>
      <c r="L81578"/>
      <c r="M81578"/>
      <c r="N81578"/>
      <c r="O81578"/>
      <c r="P81578"/>
    </row>
    <row r="81579" spans="5:16" x14ac:dyDescent="0.2">
      <c r="E81579"/>
      <c r="F81579"/>
      <c r="G81579"/>
      <c r="H81579"/>
      <c r="I81579"/>
      <c r="J81579"/>
      <c r="K81579"/>
      <c r="L81579"/>
      <c r="M81579"/>
      <c r="N81579"/>
      <c r="O81579"/>
      <c r="P81579"/>
    </row>
    <row r="81580" spans="5:16" x14ac:dyDescent="0.2">
      <c r="E81580"/>
      <c r="F81580"/>
      <c r="G81580"/>
      <c r="H81580"/>
      <c r="I81580"/>
      <c r="J81580"/>
      <c r="K81580"/>
      <c r="L81580"/>
      <c r="M81580"/>
      <c r="N81580"/>
      <c r="O81580"/>
      <c r="P81580"/>
    </row>
    <row r="81581" spans="5:16" x14ac:dyDescent="0.2">
      <c r="E81581"/>
      <c r="F81581"/>
      <c r="G81581"/>
      <c r="H81581"/>
      <c r="I81581"/>
      <c r="J81581"/>
      <c r="K81581"/>
      <c r="L81581"/>
      <c r="M81581"/>
      <c r="N81581"/>
      <c r="O81581"/>
      <c r="P81581"/>
    </row>
    <row r="81582" spans="5:16" x14ac:dyDescent="0.2">
      <c r="E81582"/>
      <c r="F81582"/>
      <c r="G81582"/>
      <c r="H81582"/>
      <c r="I81582"/>
      <c r="J81582"/>
      <c r="K81582"/>
      <c r="L81582"/>
      <c r="M81582"/>
      <c r="N81582"/>
      <c r="O81582"/>
      <c r="P81582"/>
    </row>
    <row r="81583" spans="5:16" x14ac:dyDescent="0.2">
      <c r="E81583"/>
      <c r="F81583"/>
      <c r="G81583"/>
      <c r="H81583"/>
      <c r="I81583"/>
      <c r="J81583"/>
      <c r="K81583"/>
      <c r="L81583"/>
      <c r="M81583"/>
      <c r="N81583"/>
      <c r="O81583"/>
      <c r="P81583"/>
    </row>
    <row r="81584" spans="5:16" x14ac:dyDescent="0.2">
      <c r="E81584"/>
      <c r="F81584"/>
      <c r="G81584"/>
      <c r="H81584"/>
      <c r="I81584"/>
      <c r="J81584"/>
      <c r="K81584"/>
      <c r="L81584"/>
      <c r="M81584"/>
      <c r="N81584"/>
      <c r="O81584"/>
      <c r="P81584"/>
    </row>
    <row r="81585" spans="5:16" x14ac:dyDescent="0.2">
      <c r="E81585"/>
      <c r="F81585"/>
      <c r="G81585"/>
      <c r="H81585"/>
      <c r="I81585"/>
      <c r="J81585"/>
      <c r="K81585"/>
      <c r="L81585"/>
      <c r="M81585"/>
      <c r="N81585"/>
      <c r="O81585"/>
      <c r="P81585"/>
    </row>
    <row r="81586" spans="5:16" x14ac:dyDescent="0.2">
      <c r="E81586"/>
      <c r="F81586"/>
      <c r="G81586"/>
      <c r="H81586"/>
      <c r="I81586"/>
      <c r="J81586"/>
      <c r="K81586"/>
      <c r="L81586"/>
      <c r="M81586"/>
      <c r="N81586"/>
      <c r="O81586"/>
      <c r="P81586"/>
    </row>
    <row r="81587" spans="5:16" x14ac:dyDescent="0.2">
      <c r="E81587"/>
      <c r="F81587"/>
      <c r="G81587"/>
      <c r="H81587"/>
      <c r="I81587"/>
      <c r="J81587"/>
      <c r="K81587"/>
      <c r="L81587"/>
      <c r="M81587"/>
      <c r="N81587"/>
      <c r="O81587"/>
      <c r="P81587"/>
    </row>
    <row r="81588" spans="5:16" x14ac:dyDescent="0.2">
      <c r="E81588"/>
      <c r="F81588"/>
      <c r="G81588"/>
      <c r="H81588"/>
      <c r="I81588"/>
      <c r="J81588"/>
      <c r="K81588"/>
      <c r="L81588"/>
      <c r="M81588"/>
      <c r="N81588"/>
      <c r="O81588"/>
      <c r="P81588"/>
    </row>
    <row r="81589" spans="5:16" x14ac:dyDescent="0.2">
      <c r="E81589"/>
      <c r="F81589"/>
      <c r="G81589"/>
      <c r="H81589"/>
      <c r="I81589"/>
      <c r="J81589"/>
      <c r="K81589"/>
      <c r="L81589"/>
      <c r="M81589"/>
      <c r="N81589"/>
      <c r="O81589"/>
      <c r="P81589"/>
    </row>
    <row r="81590" spans="5:16" x14ac:dyDescent="0.2">
      <c r="E81590"/>
      <c r="F81590"/>
      <c r="G81590"/>
      <c r="H81590"/>
      <c r="I81590"/>
      <c r="J81590"/>
      <c r="K81590"/>
      <c r="L81590"/>
      <c r="M81590"/>
      <c r="N81590"/>
      <c r="O81590"/>
      <c r="P81590"/>
    </row>
    <row r="81591" spans="5:16" x14ac:dyDescent="0.2">
      <c r="E81591"/>
      <c r="F81591"/>
      <c r="G81591"/>
      <c r="H81591"/>
      <c r="I81591"/>
      <c r="J81591"/>
      <c r="K81591"/>
      <c r="L81591"/>
      <c r="M81591"/>
      <c r="N81591"/>
      <c r="O81591"/>
      <c r="P81591"/>
    </row>
    <row r="81592" spans="5:16" x14ac:dyDescent="0.2">
      <c r="E81592"/>
      <c r="F81592"/>
      <c r="G81592"/>
      <c r="H81592"/>
      <c r="I81592"/>
      <c r="J81592"/>
      <c r="K81592"/>
      <c r="L81592"/>
      <c r="M81592"/>
      <c r="N81592"/>
      <c r="O81592"/>
      <c r="P81592"/>
    </row>
    <row r="81593" spans="5:16" x14ac:dyDescent="0.2">
      <c r="E81593"/>
      <c r="F81593"/>
      <c r="G81593"/>
      <c r="H81593"/>
      <c r="I81593"/>
      <c r="J81593"/>
      <c r="K81593"/>
      <c r="L81593"/>
      <c r="M81593"/>
      <c r="N81593"/>
      <c r="O81593"/>
      <c r="P81593"/>
    </row>
    <row r="81594" spans="5:16" x14ac:dyDescent="0.2">
      <c r="E81594"/>
      <c r="F81594"/>
      <c r="G81594"/>
      <c r="H81594"/>
      <c r="I81594"/>
      <c r="J81594"/>
      <c r="K81594"/>
      <c r="L81594"/>
      <c r="M81594"/>
      <c r="N81594"/>
      <c r="O81594"/>
      <c r="P81594"/>
    </row>
    <row r="81595" spans="5:16" x14ac:dyDescent="0.2">
      <c r="E81595"/>
      <c r="F81595"/>
      <c r="G81595"/>
      <c r="H81595"/>
      <c r="I81595"/>
      <c r="J81595"/>
      <c r="K81595"/>
      <c r="L81595"/>
      <c r="M81595"/>
      <c r="N81595"/>
      <c r="O81595"/>
      <c r="P81595"/>
    </row>
    <row r="81596" spans="5:16" x14ac:dyDescent="0.2">
      <c r="E81596"/>
      <c r="F81596"/>
      <c r="G81596"/>
      <c r="H81596"/>
      <c r="I81596"/>
      <c r="J81596"/>
      <c r="K81596"/>
      <c r="L81596"/>
      <c r="M81596"/>
      <c r="N81596"/>
      <c r="O81596"/>
      <c r="P81596"/>
    </row>
    <row r="81597" spans="5:16" x14ac:dyDescent="0.2">
      <c r="E81597"/>
      <c r="F81597"/>
      <c r="G81597"/>
      <c r="H81597"/>
      <c r="I81597"/>
      <c r="J81597"/>
      <c r="K81597"/>
      <c r="L81597"/>
      <c r="M81597"/>
      <c r="N81597"/>
      <c r="O81597"/>
      <c r="P81597"/>
    </row>
    <row r="81598" spans="5:16" x14ac:dyDescent="0.2">
      <c r="E81598"/>
      <c r="F81598"/>
      <c r="G81598"/>
      <c r="H81598"/>
      <c r="I81598"/>
      <c r="J81598"/>
      <c r="K81598"/>
      <c r="L81598"/>
      <c r="M81598"/>
      <c r="N81598"/>
      <c r="O81598"/>
      <c r="P81598"/>
    </row>
    <row r="81599" spans="5:16" x14ac:dyDescent="0.2">
      <c r="E81599"/>
      <c r="F81599"/>
      <c r="G81599"/>
      <c r="H81599"/>
      <c r="I81599"/>
      <c r="J81599"/>
      <c r="K81599"/>
      <c r="L81599"/>
      <c r="M81599"/>
      <c r="N81599"/>
      <c r="O81599"/>
      <c r="P81599"/>
    </row>
    <row r="81600" spans="5:16" x14ac:dyDescent="0.2">
      <c r="E81600"/>
      <c r="F81600"/>
      <c r="G81600"/>
      <c r="H81600"/>
      <c r="I81600"/>
      <c r="J81600"/>
      <c r="K81600"/>
      <c r="L81600"/>
      <c r="M81600"/>
      <c r="N81600"/>
      <c r="O81600"/>
      <c r="P81600"/>
    </row>
    <row r="81601" spans="5:16" x14ac:dyDescent="0.2">
      <c r="E81601"/>
      <c r="F81601"/>
      <c r="G81601"/>
      <c r="H81601"/>
      <c r="I81601"/>
      <c r="J81601"/>
      <c r="K81601"/>
      <c r="L81601"/>
      <c r="M81601"/>
      <c r="N81601"/>
      <c r="O81601"/>
      <c r="P81601"/>
    </row>
    <row r="81602" spans="5:16" x14ac:dyDescent="0.2">
      <c r="E81602"/>
      <c r="F81602"/>
      <c r="G81602"/>
      <c r="H81602"/>
      <c r="I81602"/>
      <c r="J81602"/>
      <c r="K81602"/>
      <c r="L81602"/>
      <c r="M81602"/>
      <c r="N81602"/>
      <c r="O81602"/>
      <c r="P81602"/>
    </row>
    <row r="81603" spans="5:16" x14ac:dyDescent="0.2">
      <c r="E81603"/>
      <c r="F81603"/>
      <c r="G81603"/>
      <c r="H81603"/>
      <c r="I81603"/>
      <c r="J81603"/>
      <c r="K81603"/>
      <c r="L81603"/>
      <c r="M81603"/>
      <c r="N81603"/>
      <c r="O81603"/>
      <c r="P81603"/>
    </row>
    <row r="81604" spans="5:16" x14ac:dyDescent="0.2">
      <c r="E81604"/>
      <c r="F81604"/>
      <c r="G81604"/>
      <c r="H81604"/>
      <c r="I81604"/>
      <c r="J81604"/>
      <c r="K81604"/>
      <c r="L81604"/>
      <c r="M81604"/>
      <c r="N81604"/>
      <c r="O81604"/>
      <c r="P81604"/>
    </row>
    <row r="81605" spans="5:16" x14ac:dyDescent="0.2">
      <c r="E81605"/>
      <c r="F81605"/>
      <c r="G81605"/>
      <c r="H81605"/>
      <c r="I81605"/>
      <c r="J81605"/>
      <c r="K81605"/>
      <c r="L81605"/>
      <c r="M81605"/>
      <c r="N81605"/>
      <c r="O81605"/>
      <c r="P81605"/>
    </row>
    <row r="81606" spans="5:16" x14ac:dyDescent="0.2">
      <c r="E81606"/>
      <c r="F81606"/>
      <c r="G81606"/>
      <c r="H81606"/>
      <c r="I81606"/>
      <c r="J81606"/>
      <c r="K81606"/>
      <c r="L81606"/>
      <c r="M81606"/>
      <c r="N81606"/>
      <c r="O81606"/>
      <c r="P81606"/>
    </row>
    <row r="81607" spans="5:16" x14ac:dyDescent="0.2">
      <c r="E81607"/>
      <c r="F81607"/>
      <c r="G81607"/>
      <c r="H81607"/>
      <c r="I81607"/>
      <c r="J81607"/>
      <c r="K81607"/>
      <c r="L81607"/>
      <c r="M81607"/>
      <c r="N81607"/>
      <c r="O81607"/>
      <c r="P81607"/>
    </row>
    <row r="81608" spans="5:16" x14ac:dyDescent="0.2">
      <c r="E81608"/>
      <c r="F81608"/>
      <c r="G81608"/>
      <c r="H81608"/>
      <c r="I81608"/>
      <c r="J81608"/>
      <c r="K81608"/>
      <c r="L81608"/>
      <c r="M81608"/>
      <c r="N81608"/>
      <c r="O81608"/>
      <c r="P81608"/>
    </row>
    <row r="81609" spans="5:16" x14ac:dyDescent="0.2">
      <c r="E81609"/>
      <c r="F81609"/>
      <c r="G81609"/>
      <c r="H81609"/>
      <c r="I81609"/>
      <c r="J81609"/>
      <c r="K81609"/>
      <c r="L81609"/>
      <c r="M81609"/>
      <c r="N81609"/>
      <c r="O81609"/>
      <c r="P81609"/>
    </row>
    <row r="81610" spans="5:16" x14ac:dyDescent="0.2">
      <c r="E81610"/>
      <c r="F81610"/>
      <c r="G81610"/>
      <c r="H81610"/>
      <c r="I81610"/>
      <c r="J81610"/>
      <c r="K81610"/>
      <c r="L81610"/>
      <c r="M81610"/>
      <c r="N81610"/>
      <c r="O81610"/>
      <c r="P81610"/>
    </row>
    <row r="81611" spans="5:16" x14ac:dyDescent="0.2">
      <c r="E81611"/>
      <c r="F81611"/>
      <c r="G81611"/>
      <c r="H81611"/>
      <c r="I81611"/>
      <c r="J81611"/>
      <c r="K81611"/>
      <c r="L81611"/>
      <c r="M81611"/>
      <c r="N81611"/>
      <c r="O81611"/>
      <c r="P81611"/>
    </row>
    <row r="81612" spans="5:16" x14ac:dyDescent="0.2">
      <c r="E81612"/>
      <c r="F81612"/>
      <c r="G81612"/>
      <c r="H81612"/>
      <c r="I81612"/>
      <c r="J81612"/>
      <c r="K81612"/>
      <c r="L81612"/>
      <c r="M81612"/>
      <c r="N81612"/>
      <c r="O81612"/>
      <c r="P81612"/>
    </row>
    <row r="81613" spans="5:16" x14ac:dyDescent="0.2">
      <c r="E81613"/>
      <c r="F81613"/>
      <c r="G81613"/>
      <c r="H81613"/>
      <c r="I81613"/>
      <c r="J81613"/>
      <c r="K81613"/>
      <c r="L81613"/>
      <c r="M81613"/>
      <c r="N81613"/>
      <c r="O81613"/>
      <c r="P81613"/>
    </row>
    <row r="81614" spans="5:16" x14ac:dyDescent="0.2">
      <c r="E81614"/>
      <c r="F81614"/>
      <c r="G81614"/>
      <c r="H81614"/>
      <c r="I81614"/>
      <c r="J81614"/>
      <c r="K81614"/>
      <c r="L81614"/>
      <c r="M81614"/>
      <c r="N81614"/>
      <c r="O81614"/>
      <c r="P81614"/>
    </row>
    <row r="81615" spans="5:16" x14ac:dyDescent="0.2">
      <c r="E81615"/>
      <c r="F81615"/>
      <c r="G81615"/>
      <c r="H81615"/>
      <c r="I81615"/>
      <c r="J81615"/>
      <c r="K81615"/>
      <c r="L81615"/>
      <c r="M81615"/>
      <c r="N81615"/>
      <c r="O81615"/>
      <c r="P81615"/>
    </row>
    <row r="81616" spans="5:16" x14ac:dyDescent="0.2">
      <c r="E81616"/>
      <c r="F81616"/>
      <c r="G81616"/>
      <c r="H81616"/>
      <c r="I81616"/>
      <c r="J81616"/>
      <c r="K81616"/>
      <c r="L81616"/>
      <c r="M81616"/>
      <c r="N81616"/>
      <c r="O81616"/>
      <c r="P81616"/>
    </row>
    <row r="81617" spans="5:16" x14ac:dyDescent="0.2">
      <c r="E81617"/>
      <c r="F81617"/>
      <c r="G81617"/>
      <c r="H81617"/>
      <c r="I81617"/>
      <c r="J81617"/>
      <c r="K81617"/>
      <c r="L81617"/>
      <c r="M81617"/>
      <c r="N81617"/>
      <c r="O81617"/>
      <c r="P81617"/>
    </row>
    <row r="81618" spans="5:16" x14ac:dyDescent="0.2">
      <c r="E81618"/>
      <c r="F81618"/>
      <c r="G81618"/>
      <c r="H81618"/>
      <c r="I81618"/>
      <c r="J81618"/>
      <c r="K81618"/>
      <c r="L81618"/>
      <c r="M81618"/>
      <c r="N81618"/>
      <c r="O81618"/>
      <c r="P81618"/>
    </row>
    <row r="81619" spans="5:16" x14ac:dyDescent="0.2">
      <c r="E81619"/>
      <c r="F81619"/>
      <c r="G81619"/>
      <c r="H81619"/>
      <c r="I81619"/>
      <c r="J81619"/>
      <c r="K81619"/>
      <c r="L81619"/>
      <c r="M81619"/>
      <c r="N81619"/>
      <c r="O81619"/>
      <c r="P81619"/>
    </row>
    <row r="81620" spans="5:16" x14ac:dyDescent="0.2">
      <c r="E81620"/>
      <c r="F81620"/>
      <c r="G81620"/>
      <c r="H81620"/>
      <c r="I81620"/>
      <c r="J81620"/>
      <c r="K81620"/>
      <c r="L81620"/>
      <c r="M81620"/>
      <c r="N81620"/>
      <c r="O81620"/>
      <c r="P81620"/>
    </row>
    <row r="81621" spans="5:16" x14ac:dyDescent="0.2">
      <c r="E81621"/>
      <c r="F81621"/>
      <c r="G81621"/>
      <c r="H81621"/>
      <c r="I81621"/>
      <c r="J81621"/>
      <c r="K81621"/>
      <c r="L81621"/>
      <c r="M81621"/>
      <c r="N81621"/>
      <c r="O81621"/>
      <c r="P81621"/>
    </row>
    <row r="81622" spans="5:16" x14ac:dyDescent="0.2">
      <c r="E81622"/>
      <c r="F81622"/>
      <c r="G81622"/>
      <c r="H81622"/>
      <c r="I81622"/>
      <c r="J81622"/>
      <c r="K81622"/>
      <c r="L81622"/>
      <c r="M81622"/>
      <c r="N81622"/>
      <c r="O81622"/>
      <c r="P81622"/>
    </row>
    <row r="81623" spans="5:16" x14ac:dyDescent="0.2">
      <c r="E81623"/>
      <c r="F81623"/>
      <c r="G81623"/>
      <c r="H81623"/>
      <c r="I81623"/>
      <c r="J81623"/>
      <c r="K81623"/>
      <c r="L81623"/>
      <c r="M81623"/>
      <c r="N81623"/>
      <c r="O81623"/>
      <c r="P81623"/>
    </row>
    <row r="81624" spans="5:16" x14ac:dyDescent="0.2">
      <c r="E81624"/>
      <c r="F81624"/>
      <c r="G81624"/>
      <c r="H81624"/>
      <c r="I81624"/>
      <c r="J81624"/>
      <c r="K81624"/>
      <c r="L81624"/>
      <c r="M81624"/>
      <c r="N81624"/>
      <c r="O81624"/>
      <c r="P81624"/>
    </row>
    <row r="81625" spans="5:16" x14ac:dyDescent="0.2">
      <c r="E81625"/>
      <c r="F81625"/>
      <c r="G81625"/>
      <c r="H81625"/>
      <c r="I81625"/>
      <c r="J81625"/>
      <c r="K81625"/>
      <c r="L81625"/>
      <c r="M81625"/>
      <c r="N81625"/>
      <c r="O81625"/>
      <c r="P81625"/>
    </row>
    <row r="81626" spans="5:16" x14ac:dyDescent="0.2">
      <c r="E81626"/>
      <c r="F81626"/>
      <c r="G81626"/>
      <c r="H81626"/>
      <c r="I81626"/>
      <c r="J81626"/>
      <c r="K81626"/>
      <c r="L81626"/>
      <c r="M81626"/>
      <c r="N81626"/>
      <c r="O81626"/>
      <c r="P81626"/>
    </row>
    <row r="81627" spans="5:16" x14ac:dyDescent="0.2">
      <c r="E81627"/>
      <c r="F81627"/>
      <c r="G81627"/>
      <c r="H81627"/>
      <c r="I81627"/>
      <c r="J81627"/>
      <c r="K81627"/>
      <c r="L81627"/>
      <c r="M81627"/>
      <c r="N81627"/>
      <c r="O81627"/>
      <c r="P81627"/>
    </row>
    <row r="81628" spans="5:16" x14ac:dyDescent="0.2">
      <c r="E81628"/>
      <c r="F81628"/>
      <c r="G81628"/>
      <c r="H81628"/>
      <c r="I81628"/>
      <c r="J81628"/>
      <c r="K81628"/>
      <c r="L81628"/>
      <c r="M81628"/>
      <c r="N81628"/>
      <c r="O81628"/>
      <c r="P81628"/>
    </row>
    <row r="81629" spans="5:16" x14ac:dyDescent="0.2">
      <c r="E81629"/>
      <c r="F81629"/>
      <c r="G81629"/>
      <c r="H81629"/>
      <c r="I81629"/>
      <c r="J81629"/>
      <c r="K81629"/>
      <c r="L81629"/>
      <c r="M81629"/>
      <c r="N81629"/>
      <c r="O81629"/>
      <c r="P81629"/>
    </row>
    <row r="81630" spans="5:16" x14ac:dyDescent="0.2">
      <c r="E81630"/>
      <c r="F81630"/>
      <c r="G81630"/>
      <c r="H81630"/>
      <c r="I81630"/>
      <c r="J81630"/>
      <c r="K81630"/>
      <c r="L81630"/>
      <c r="M81630"/>
      <c r="N81630"/>
      <c r="O81630"/>
      <c r="P81630"/>
    </row>
    <row r="81631" spans="5:16" x14ac:dyDescent="0.2">
      <c r="E81631"/>
      <c r="F81631"/>
      <c r="G81631"/>
      <c r="H81631"/>
      <c r="I81631"/>
      <c r="J81631"/>
      <c r="K81631"/>
      <c r="L81631"/>
      <c r="M81631"/>
      <c r="N81631"/>
      <c r="O81631"/>
      <c r="P81631"/>
    </row>
    <row r="81632" spans="5:16" x14ac:dyDescent="0.2">
      <c r="E81632"/>
      <c r="F81632"/>
      <c r="G81632"/>
      <c r="H81632"/>
      <c r="I81632"/>
      <c r="J81632"/>
      <c r="K81632"/>
      <c r="L81632"/>
      <c r="M81632"/>
      <c r="N81632"/>
      <c r="O81632"/>
      <c r="P81632"/>
    </row>
    <row r="81633" spans="5:16" x14ac:dyDescent="0.2">
      <c r="E81633"/>
      <c r="F81633"/>
      <c r="G81633"/>
      <c r="H81633"/>
      <c r="I81633"/>
      <c r="J81633"/>
      <c r="K81633"/>
      <c r="L81633"/>
      <c r="M81633"/>
      <c r="N81633"/>
      <c r="O81633"/>
      <c r="P81633"/>
    </row>
    <row r="81634" spans="5:16" x14ac:dyDescent="0.2">
      <c r="E81634"/>
      <c r="F81634"/>
      <c r="G81634"/>
      <c r="H81634"/>
      <c r="I81634"/>
      <c r="J81634"/>
      <c r="K81634"/>
      <c r="L81634"/>
      <c r="M81634"/>
      <c r="N81634"/>
      <c r="O81634"/>
      <c r="P81634"/>
    </row>
    <row r="81635" spans="5:16" x14ac:dyDescent="0.2">
      <c r="E81635"/>
      <c r="F81635"/>
      <c r="G81635"/>
      <c r="H81635"/>
      <c r="I81635"/>
      <c r="J81635"/>
      <c r="K81635"/>
      <c r="L81635"/>
      <c r="M81635"/>
      <c r="N81635"/>
      <c r="O81635"/>
      <c r="P81635"/>
    </row>
    <row r="81636" spans="5:16" x14ac:dyDescent="0.2">
      <c r="E81636"/>
      <c r="F81636"/>
      <c r="G81636"/>
      <c r="H81636"/>
      <c r="I81636"/>
      <c r="J81636"/>
      <c r="K81636"/>
      <c r="L81636"/>
      <c r="M81636"/>
      <c r="N81636"/>
      <c r="O81636"/>
      <c r="P81636"/>
    </row>
    <row r="81637" spans="5:16" x14ac:dyDescent="0.2">
      <c r="E81637"/>
      <c r="F81637"/>
      <c r="G81637"/>
      <c r="H81637"/>
      <c r="I81637"/>
      <c r="J81637"/>
      <c r="K81637"/>
      <c r="L81637"/>
      <c r="M81637"/>
      <c r="N81637"/>
      <c r="O81637"/>
      <c r="P81637"/>
    </row>
    <row r="81638" spans="5:16" x14ac:dyDescent="0.2">
      <c r="E81638"/>
      <c r="F81638"/>
      <c r="G81638"/>
      <c r="H81638"/>
      <c r="I81638"/>
      <c r="J81638"/>
      <c r="K81638"/>
      <c r="L81638"/>
      <c r="M81638"/>
      <c r="N81638"/>
      <c r="O81638"/>
      <c r="P81638"/>
    </row>
    <row r="81639" spans="5:16" x14ac:dyDescent="0.2">
      <c r="E81639"/>
      <c r="F81639"/>
      <c r="G81639"/>
      <c r="H81639"/>
      <c r="I81639"/>
      <c r="J81639"/>
      <c r="K81639"/>
      <c r="L81639"/>
      <c r="M81639"/>
      <c r="N81639"/>
      <c r="O81639"/>
      <c r="P81639"/>
    </row>
    <row r="81640" spans="5:16" x14ac:dyDescent="0.2">
      <c r="E81640"/>
      <c r="F81640"/>
      <c r="G81640"/>
      <c r="H81640"/>
      <c r="I81640"/>
      <c r="J81640"/>
      <c r="K81640"/>
      <c r="L81640"/>
      <c r="M81640"/>
      <c r="N81640"/>
      <c r="O81640"/>
      <c r="P81640"/>
    </row>
    <row r="81641" spans="5:16" x14ac:dyDescent="0.2">
      <c r="E81641"/>
      <c r="F81641"/>
      <c r="G81641"/>
      <c r="H81641"/>
      <c r="I81641"/>
      <c r="J81641"/>
      <c r="K81641"/>
      <c r="L81641"/>
      <c r="M81641"/>
      <c r="N81641"/>
      <c r="O81641"/>
      <c r="P81641"/>
    </row>
    <row r="81642" spans="5:16" x14ac:dyDescent="0.2">
      <c r="E81642"/>
      <c r="F81642"/>
      <c r="G81642"/>
      <c r="H81642"/>
      <c r="I81642"/>
      <c r="J81642"/>
      <c r="K81642"/>
      <c r="L81642"/>
      <c r="M81642"/>
      <c r="N81642"/>
      <c r="O81642"/>
      <c r="P81642"/>
    </row>
    <row r="81643" spans="5:16" x14ac:dyDescent="0.2">
      <c r="E81643"/>
      <c r="F81643"/>
      <c r="G81643"/>
      <c r="H81643"/>
      <c r="I81643"/>
      <c r="J81643"/>
      <c r="K81643"/>
      <c r="L81643"/>
      <c r="M81643"/>
      <c r="N81643"/>
      <c r="O81643"/>
      <c r="P81643"/>
    </row>
    <row r="81644" spans="5:16" x14ac:dyDescent="0.2">
      <c r="E81644"/>
      <c r="F81644"/>
      <c r="G81644"/>
      <c r="H81644"/>
      <c r="I81644"/>
      <c r="J81644"/>
      <c r="K81644"/>
      <c r="L81644"/>
      <c r="M81644"/>
      <c r="N81644"/>
      <c r="O81644"/>
      <c r="P81644"/>
    </row>
    <row r="81645" spans="5:16" x14ac:dyDescent="0.2">
      <c r="E81645"/>
      <c r="F81645"/>
      <c r="G81645"/>
      <c r="H81645"/>
      <c r="I81645"/>
      <c r="J81645"/>
      <c r="K81645"/>
      <c r="L81645"/>
      <c r="M81645"/>
      <c r="N81645"/>
      <c r="O81645"/>
      <c r="P81645"/>
    </row>
    <row r="81646" spans="5:16" x14ac:dyDescent="0.2">
      <c r="E81646"/>
      <c r="F81646"/>
      <c r="G81646"/>
      <c r="H81646"/>
      <c r="I81646"/>
      <c r="J81646"/>
      <c r="K81646"/>
      <c r="L81646"/>
      <c r="M81646"/>
      <c r="N81646"/>
      <c r="O81646"/>
      <c r="P81646"/>
    </row>
    <row r="81647" spans="5:16" x14ac:dyDescent="0.2">
      <c r="E81647"/>
      <c r="F81647"/>
      <c r="G81647"/>
      <c r="H81647"/>
      <c r="I81647"/>
      <c r="J81647"/>
      <c r="K81647"/>
      <c r="L81647"/>
      <c r="M81647"/>
      <c r="N81647"/>
      <c r="O81647"/>
      <c r="P81647"/>
    </row>
    <row r="81648" spans="5:16" x14ac:dyDescent="0.2">
      <c r="E81648"/>
      <c r="F81648"/>
      <c r="G81648"/>
      <c r="H81648"/>
      <c r="I81648"/>
      <c r="J81648"/>
      <c r="K81648"/>
      <c r="L81648"/>
      <c r="M81648"/>
      <c r="N81648"/>
      <c r="O81648"/>
      <c r="P81648"/>
    </row>
    <row r="81649" spans="5:16" x14ac:dyDescent="0.2">
      <c r="E81649"/>
      <c r="F81649"/>
      <c r="G81649"/>
      <c r="H81649"/>
      <c r="I81649"/>
      <c r="J81649"/>
      <c r="K81649"/>
      <c r="L81649"/>
      <c r="M81649"/>
      <c r="N81649"/>
      <c r="O81649"/>
      <c r="P81649"/>
    </row>
    <row r="81650" spans="5:16" x14ac:dyDescent="0.2">
      <c r="E81650"/>
      <c r="F81650"/>
      <c r="G81650"/>
      <c r="H81650"/>
      <c r="I81650"/>
      <c r="J81650"/>
      <c r="K81650"/>
      <c r="L81650"/>
      <c r="M81650"/>
      <c r="N81650"/>
      <c r="O81650"/>
      <c r="P81650"/>
    </row>
    <row r="81651" spans="5:16" x14ac:dyDescent="0.2">
      <c r="E81651"/>
      <c r="F81651"/>
      <c r="G81651"/>
      <c r="H81651"/>
      <c r="I81651"/>
      <c r="J81651"/>
      <c r="K81651"/>
      <c r="L81651"/>
      <c r="M81651"/>
      <c r="N81651"/>
      <c r="O81651"/>
      <c r="P81651"/>
    </row>
    <row r="81652" spans="5:16" x14ac:dyDescent="0.2">
      <c r="E81652"/>
      <c r="F81652"/>
      <c r="G81652"/>
      <c r="H81652"/>
      <c r="I81652"/>
      <c r="J81652"/>
      <c r="K81652"/>
      <c r="L81652"/>
      <c r="M81652"/>
      <c r="N81652"/>
      <c r="O81652"/>
      <c r="P81652"/>
    </row>
    <row r="81653" spans="5:16" x14ac:dyDescent="0.2">
      <c r="E81653"/>
      <c r="F81653"/>
      <c r="G81653"/>
      <c r="H81653"/>
      <c r="I81653"/>
      <c r="J81653"/>
      <c r="K81653"/>
      <c r="L81653"/>
      <c r="M81653"/>
      <c r="N81653"/>
      <c r="O81653"/>
      <c r="P81653"/>
    </row>
    <row r="81654" spans="5:16" x14ac:dyDescent="0.2">
      <c r="E81654"/>
      <c r="F81654"/>
      <c r="G81654"/>
      <c r="H81654"/>
      <c r="I81654"/>
      <c r="J81654"/>
      <c r="K81654"/>
      <c r="L81654"/>
      <c r="M81654"/>
      <c r="N81654"/>
      <c r="O81654"/>
      <c r="P81654"/>
    </row>
    <row r="81655" spans="5:16" x14ac:dyDescent="0.2">
      <c r="E81655"/>
      <c r="F81655"/>
      <c r="G81655"/>
      <c r="H81655"/>
      <c r="I81655"/>
      <c r="J81655"/>
      <c r="K81655"/>
      <c r="L81655"/>
      <c r="M81655"/>
      <c r="N81655"/>
      <c r="O81655"/>
      <c r="P81655"/>
    </row>
    <row r="81656" spans="5:16" x14ac:dyDescent="0.2">
      <c r="E81656"/>
      <c r="F81656"/>
      <c r="G81656"/>
      <c r="H81656"/>
      <c r="I81656"/>
      <c r="J81656"/>
      <c r="K81656"/>
      <c r="L81656"/>
      <c r="M81656"/>
      <c r="N81656"/>
      <c r="O81656"/>
      <c r="P81656"/>
    </row>
    <row r="81657" spans="5:16" x14ac:dyDescent="0.2">
      <c r="E81657"/>
      <c r="F81657"/>
      <c r="G81657"/>
      <c r="H81657"/>
      <c r="I81657"/>
      <c r="J81657"/>
      <c r="K81657"/>
      <c r="L81657"/>
      <c r="M81657"/>
      <c r="N81657"/>
      <c r="O81657"/>
      <c r="P81657"/>
    </row>
    <row r="81658" spans="5:16" x14ac:dyDescent="0.2">
      <c r="E81658"/>
      <c r="F81658"/>
      <c r="G81658"/>
      <c r="H81658"/>
      <c r="I81658"/>
      <c r="J81658"/>
      <c r="K81658"/>
      <c r="L81658"/>
      <c r="M81658"/>
      <c r="N81658"/>
      <c r="O81658"/>
      <c r="P81658"/>
    </row>
    <row r="81659" spans="5:16" x14ac:dyDescent="0.2">
      <c r="E81659"/>
      <c r="F81659"/>
      <c r="G81659"/>
      <c r="H81659"/>
      <c r="I81659"/>
      <c r="J81659"/>
      <c r="K81659"/>
      <c r="L81659"/>
      <c r="M81659"/>
      <c r="N81659"/>
      <c r="O81659"/>
      <c r="P81659"/>
    </row>
    <row r="81660" spans="5:16" x14ac:dyDescent="0.2">
      <c r="E81660"/>
      <c r="F81660"/>
      <c r="G81660"/>
      <c r="H81660"/>
      <c r="I81660"/>
      <c r="J81660"/>
      <c r="K81660"/>
      <c r="L81660"/>
      <c r="M81660"/>
      <c r="N81660"/>
      <c r="O81660"/>
      <c r="P81660"/>
    </row>
    <row r="81661" spans="5:16" x14ac:dyDescent="0.2">
      <c r="E81661"/>
      <c r="F81661"/>
      <c r="G81661"/>
      <c r="H81661"/>
      <c r="I81661"/>
      <c r="J81661"/>
      <c r="K81661"/>
      <c r="L81661"/>
      <c r="M81661"/>
      <c r="N81661"/>
      <c r="O81661"/>
      <c r="P81661"/>
    </row>
    <row r="81662" spans="5:16" x14ac:dyDescent="0.2">
      <c r="E81662"/>
      <c r="F81662"/>
      <c r="G81662"/>
      <c r="H81662"/>
      <c r="I81662"/>
      <c r="J81662"/>
      <c r="K81662"/>
      <c r="L81662"/>
      <c r="M81662"/>
      <c r="N81662"/>
      <c r="O81662"/>
      <c r="P81662"/>
    </row>
    <row r="81663" spans="5:16" x14ac:dyDescent="0.2">
      <c r="E81663"/>
      <c r="F81663"/>
      <c r="G81663"/>
      <c r="H81663"/>
      <c r="I81663"/>
      <c r="J81663"/>
      <c r="K81663"/>
      <c r="L81663"/>
      <c r="M81663"/>
      <c r="N81663"/>
      <c r="O81663"/>
      <c r="P81663"/>
    </row>
    <row r="81664" spans="5:16" x14ac:dyDescent="0.2">
      <c r="E81664"/>
      <c r="F81664"/>
      <c r="G81664"/>
      <c r="H81664"/>
      <c r="I81664"/>
      <c r="J81664"/>
      <c r="K81664"/>
      <c r="L81664"/>
      <c r="M81664"/>
      <c r="N81664"/>
      <c r="O81664"/>
      <c r="P81664"/>
    </row>
    <row r="81665" spans="5:16" x14ac:dyDescent="0.2">
      <c r="E81665"/>
      <c r="F81665"/>
      <c r="G81665"/>
      <c r="H81665"/>
      <c r="I81665"/>
      <c r="J81665"/>
      <c r="K81665"/>
      <c r="L81665"/>
      <c r="M81665"/>
      <c r="N81665"/>
      <c r="O81665"/>
      <c r="P81665"/>
    </row>
    <row r="81666" spans="5:16" x14ac:dyDescent="0.2">
      <c r="E81666"/>
      <c r="F81666"/>
      <c r="G81666"/>
      <c r="H81666"/>
      <c r="I81666"/>
      <c r="J81666"/>
      <c r="K81666"/>
      <c r="L81666"/>
      <c r="M81666"/>
      <c r="N81666"/>
      <c r="O81666"/>
      <c r="P81666"/>
    </row>
    <row r="81667" spans="5:16" x14ac:dyDescent="0.2">
      <c r="E81667"/>
      <c r="F81667"/>
      <c r="G81667"/>
      <c r="H81667"/>
      <c r="I81667"/>
      <c r="J81667"/>
      <c r="K81667"/>
      <c r="L81667"/>
      <c r="M81667"/>
      <c r="N81667"/>
      <c r="O81667"/>
      <c r="P81667"/>
    </row>
    <row r="81668" spans="5:16" x14ac:dyDescent="0.2">
      <c r="E81668"/>
      <c r="F81668"/>
      <c r="G81668"/>
      <c r="H81668"/>
      <c r="I81668"/>
      <c r="J81668"/>
      <c r="K81668"/>
      <c r="L81668"/>
      <c r="M81668"/>
      <c r="N81668"/>
      <c r="O81668"/>
      <c r="P81668"/>
    </row>
    <row r="81669" spans="5:16" x14ac:dyDescent="0.2">
      <c r="E81669"/>
      <c r="F81669"/>
      <c r="G81669"/>
      <c r="H81669"/>
      <c r="I81669"/>
      <c r="J81669"/>
      <c r="K81669"/>
      <c r="L81669"/>
      <c r="M81669"/>
      <c r="N81669"/>
      <c r="O81669"/>
      <c r="P81669"/>
    </row>
    <row r="81670" spans="5:16" x14ac:dyDescent="0.2">
      <c r="E81670"/>
      <c r="F81670"/>
      <c r="G81670"/>
      <c r="H81670"/>
      <c r="I81670"/>
      <c r="J81670"/>
      <c r="K81670"/>
      <c r="L81670"/>
      <c r="M81670"/>
      <c r="N81670"/>
      <c r="O81670"/>
      <c r="P81670"/>
    </row>
    <row r="81671" spans="5:16" x14ac:dyDescent="0.2">
      <c r="E81671"/>
      <c r="F81671"/>
      <c r="G81671"/>
      <c r="H81671"/>
      <c r="I81671"/>
      <c r="J81671"/>
      <c r="K81671"/>
      <c r="L81671"/>
      <c r="M81671"/>
      <c r="N81671"/>
      <c r="O81671"/>
      <c r="P81671"/>
    </row>
    <row r="81672" spans="5:16" x14ac:dyDescent="0.2">
      <c r="E81672"/>
      <c r="F81672"/>
      <c r="G81672"/>
      <c r="H81672"/>
      <c r="I81672"/>
      <c r="J81672"/>
      <c r="K81672"/>
      <c r="L81672"/>
      <c r="M81672"/>
      <c r="N81672"/>
      <c r="O81672"/>
      <c r="P81672"/>
    </row>
    <row r="81673" spans="5:16" x14ac:dyDescent="0.2">
      <c r="E81673"/>
      <c r="F81673"/>
      <c r="G81673"/>
      <c r="H81673"/>
      <c r="I81673"/>
      <c r="J81673"/>
      <c r="K81673"/>
      <c r="L81673"/>
      <c r="M81673"/>
      <c r="N81673"/>
      <c r="O81673"/>
      <c r="P81673"/>
    </row>
    <row r="81674" spans="5:16" x14ac:dyDescent="0.2">
      <c r="E81674"/>
      <c r="F81674"/>
      <c r="G81674"/>
      <c r="H81674"/>
      <c r="I81674"/>
      <c r="J81674"/>
      <c r="K81674"/>
      <c r="L81674"/>
      <c r="M81674"/>
      <c r="N81674"/>
      <c r="O81674"/>
      <c r="P81674"/>
    </row>
    <row r="81675" spans="5:16" x14ac:dyDescent="0.2">
      <c r="E81675"/>
      <c r="F81675"/>
      <c r="G81675"/>
      <c r="H81675"/>
      <c r="I81675"/>
      <c r="J81675"/>
      <c r="K81675"/>
      <c r="L81675"/>
      <c r="M81675"/>
      <c r="N81675"/>
      <c r="O81675"/>
      <c r="P81675"/>
    </row>
    <row r="81676" spans="5:16" x14ac:dyDescent="0.2">
      <c r="E81676"/>
      <c r="F81676"/>
      <c r="G81676"/>
      <c r="H81676"/>
      <c r="I81676"/>
      <c r="J81676"/>
      <c r="K81676"/>
      <c r="L81676"/>
      <c r="M81676"/>
      <c r="N81676"/>
      <c r="O81676"/>
      <c r="P81676"/>
    </row>
    <row r="81677" spans="5:16" x14ac:dyDescent="0.2">
      <c r="E81677"/>
      <c r="F81677"/>
      <c r="G81677"/>
      <c r="H81677"/>
      <c r="I81677"/>
      <c r="J81677"/>
      <c r="K81677"/>
      <c r="L81677"/>
      <c r="M81677"/>
      <c r="N81677"/>
      <c r="O81677"/>
      <c r="P81677"/>
    </row>
    <row r="81678" spans="5:16" x14ac:dyDescent="0.2">
      <c r="E81678"/>
      <c r="F81678"/>
      <c r="G81678"/>
      <c r="H81678"/>
      <c r="I81678"/>
      <c r="J81678"/>
      <c r="K81678"/>
      <c r="L81678"/>
      <c r="M81678"/>
      <c r="N81678"/>
      <c r="O81678"/>
      <c r="P81678"/>
    </row>
    <row r="81679" spans="5:16" x14ac:dyDescent="0.2">
      <c r="E81679"/>
      <c r="F81679"/>
      <c r="G81679"/>
      <c r="H81679"/>
      <c r="I81679"/>
      <c r="J81679"/>
      <c r="K81679"/>
      <c r="L81679"/>
      <c r="M81679"/>
      <c r="N81679"/>
      <c r="O81679"/>
      <c r="P81679"/>
    </row>
    <row r="81680" spans="5:16" x14ac:dyDescent="0.2">
      <c r="E81680"/>
      <c r="F81680"/>
      <c r="G81680"/>
      <c r="H81680"/>
      <c r="I81680"/>
      <c r="J81680"/>
      <c r="K81680"/>
      <c r="L81680"/>
      <c r="M81680"/>
      <c r="N81680"/>
      <c r="O81680"/>
      <c r="P81680"/>
    </row>
    <row r="81681" spans="5:16" x14ac:dyDescent="0.2">
      <c r="E81681"/>
      <c r="F81681"/>
      <c r="G81681"/>
      <c r="H81681"/>
      <c r="I81681"/>
      <c r="J81681"/>
      <c r="K81681"/>
      <c r="L81681"/>
      <c r="M81681"/>
      <c r="N81681"/>
      <c r="O81681"/>
      <c r="P81681"/>
    </row>
    <row r="81682" spans="5:16" x14ac:dyDescent="0.2">
      <c r="E81682"/>
      <c r="F81682"/>
      <c r="G81682"/>
      <c r="H81682"/>
      <c r="I81682"/>
      <c r="J81682"/>
      <c r="K81682"/>
      <c r="L81682"/>
      <c r="M81682"/>
      <c r="N81682"/>
      <c r="O81682"/>
      <c r="P81682"/>
    </row>
    <row r="81683" spans="5:16" x14ac:dyDescent="0.2">
      <c r="E81683"/>
      <c r="F81683"/>
      <c r="G81683"/>
      <c r="H81683"/>
      <c r="I81683"/>
      <c r="J81683"/>
      <c r="K81683"/>
      <c r="L81683"/>
      <c r="M81683"/>
      <c r="N81683"/>
      <c r="O81683"/>
      <c r="P81683"/>
    </row>
    <row r="81684" spans="5:16" x14ac:dyDescent="0.2">
      <c r="E81684"/>
      <c r="F81684"/>
      <c r="G81684"/>
      <c r="H81684"/>
      <c r="I81684"/>
      <c r="J81684"/>
      <c r="K81684"/>
      <c r="L81684"/>
      <c r="M81684"/>
      <c r="N81684"/>
      <c r="O81684"/>
      <c r="P81684"/>
    </row>
    <row r="81685" spans="5:16" x14ac:dyDescent="0.2">
      <c r="E81685"/>
      <c r="F81685"/>
      <c r="G81685"/>
      <c r="H81685"/>
      <c r="I81685"/>
      <c r="J81685"/>
      <c r="K81685"/>
      <c r="L81685"/>
      <c r="M81685"/>
      <c r="N81685"/>
      <c r="O81685"/>
      <c r="P81685"/>
    </row>
    <row r="81686" spans="5:16" x14ac:dyDescent="0.2">
      <c r="E81686"/>
      <c r="F81686"/>
      <c r="G81686"/>
      <c r="H81686"/>
      <c r="I81686"/>
      <c r="J81686"/>
      <c r="K81686"/>
      <c r="L81686"/>
      <c r="M81686"/>
      <c r="N81686"/>
      <c r="O81686"/>
      <c r="P81686"/>
    </row>
    <row r="81687" spans="5:16" x14ac:dyDescent="0.2">
      <c r="E81687"/>
      <c r="F81687"/>
      <c r="G81687"/>
      <c r="H81687"/>
      <c r="I81687"/>
      <c r="J81687"/>
      <c r="K81687"/>
      <c r="L81687"/>
      <c r="M81687"/>
      <c r="N81687"/>
      <c r="O81687"/>
      <c r="P81687"/>
    </row>
    <row r="81688" spans="5:16" x14ac:dyDescent="0.2">
      <c r="E81688"/>
      <c r="F81688"/>
      <c r="G81688"/>
      <c r="H81688"/>
      <c r="I81688"/>
      <c r="J81688"/>
      <c r="K81688"/>
      <c r="L81688"/>
      <c r="M81688"/>
      <c r="N81688"/>
      <c r="O81688"/>
      <c r="P81688"/>
    </row>
    <row r="81689" spans="5:16" x14ac:dyDescent="0.2">
      <c r="E81689"/>
      <c r="F81689"/>
      <c r="G81689"/>
      <c r="H81689"/>
      <c r="I81689"/>
      <c r="J81689"/>
      <c r="K81689"/>
      <c r="L81689"/>
      <c r="M81689"/>
      <c r="N81689"/>
      <c r="O81689"/>
      <c r="P81689"/>
    </row>
    <row r="81690" spans="5:16" x14ac:dyDescent="0.2">
      <c r="E81690"/>
      <c r="F81690"/>
      <c r="G81690"/>
      <c r="H81690"/>
      <c r="I81690"/>
      <c r="J81690"/>
      <c r="K81690"/>
      <c r="L81690"/>
      <c r="M81690"/>
      <c r="N81690"/>
      <c r="O81690"/>
      <c r="P81690"/>
    </row>
    <row r="81691" spans="5:16" x14ac:dyDescent="0.2">
      <c r="E81691"/>
      <c r="F81691"/>
      <c r="G81691"/>
      <c r="H81691"/>
      <c r="I81691"/>
      <c r="J81691"/>
      <c r="K81691"/>
      <c r="L81691"/>
      <c r="M81691"/>
      <c r="N81691"/>
      <c r="O81691"/>
      <c r="P81691"/>
    </row>
    <row r="81692" spans="5:16" x14ac:dyDescent="0.2">
      <c r="E81692"/>
      <c r="F81692"/>
      <c r="G81692"/>
      <c r="H81692"/>
      <c r="I81692"/>
      <c r="J81692"/>
      <c r="K81692"/>
      <c r="L81692"/>
      <c r="M81692"/>
      <c r="N81692"/>
      <c r="O81692"/>
      <c r="P81692"/>
    </row>
    <row r="81693" spans="5:16" x14ac:dyDescent="0.2">
      <c r="E81693"/>
      <c r="F81693"/>
      <c r="G81693"/>
      <c r="H81693"/>
      <c r="I81693"/>
      <c r="J81693"/>
      <c r="K81693"/>
      <c r="L81693"/>
      <c r="M81693"/>
      <c r="N81693"/>
      <c r="O81693"/>
      <c r="P81693"/>
    </row>
    <row r="81694" spans="5:16" x14ac:dyDescent="0.2">
      <c r="E81694"/>
      <c r="F81694"/>
      <c r="G81694"/>
      <c r="H81694"/>
      <c r="I81694"/>
      <c r="J81694"/>
      <c r="K81694"/>
      <c r="L81694"/>
      <c r="M81694"/>
      <c r="N81694"/>
      <c r="O81694"/>
      <c r="P81694"/>
    </row>
    <row r="81695" spans="5:16" x14ac:dyDescent="0.2">
      <c r="E81695"/>
      <c r="F81695"/>
      <c r="G81695"/>
      <c r="H81695"/>
      <c r="I81695"/>
      <c r="J81695"/>
      <c r="K81695"/>
      <c r="L81695"/>
      <c r="M81695"/>
      <c r="N81695"/>
      <c r="O81695"/>
      <c r="P81695"/>
    </row>
    <row r="81696" spans="5:16" x14ac:dyDescent="0.2">
      <c r="E81696"/>
      <c r="F81696"/>
      <c r="G81696"/>
      <c r="H81696"/>
      <c r="I81696"/>
      <c r="J81696"/>
      <c r="K81696"/>
      <c r="L81696"/>
      <c r="M81696"/>
      <c r="N81696"/>
      <c r="O81696"/>
      <c r="P81696"/>
    </row>
    <row r="81697" spans="5:16" x14ac:dyDescent="0.2">
      <c r="E81697"/>
      <c r="F81697"/>
      <c r="G81697"/>
      <c r="H81697"/>
      <c r="I81697"/>
      <c r="J81697"/>
      <c r="K81697"/>
      <c r="L81697"/>
      <c r="M81697"/>
      <c r="N81697"/>
      <c r="O81697"/>
      <c r="P81697"/>
    </row>
    <row r="81698" spans="5:16" x14ac:dyDescent="0.2">
      <c r="E81698"/>
      <c r="F81698"/>
      <c r="G81698"/>
      <c r="H81698"/>
      <c r="I81698"/>
      <c r="J81698"/>
      <c r="K81698"/>
      <c r="L81698"/>
      <c r="M81698"/>
      <c r="N81698"/>
      <c r="O81698"/>
      <c r="P81698"/>
    </row>
    <row r="81699" spans="5:16" x14ac:dyDescent="0.2">
      <c r="E81699"/>
      <c r="F81699"/>
      <c r="G81699"/>
      <c r="H81699"/>
      <c r="I81699"/>
      <c r="J81699"/>
      <c r="K81699"/>
      <c r="L81699"/>
      <c r="M81699"/>
      <c r="N81699"/>
      <c r="O81699"/>
      <c r="P81699"/>
    </row>
    <row r="81700" spans="5:16" x14ac:dyDescent="0.2">
      <c r="E81700"/>
      <c r="F81700"/>
      <c r="G81700"/>
      <c r="H81700"/>
      <c r="I81700"/>
      <c r="J81700"/>
      <c r="K81700"/>
      <c r="L81700"/>
      <c r="M81700"/>
      <c r="N81700"/>
      <c r="O81700"/>
      <c r="P81700"/>
    </row>
    <row r="81701" spans="5:16" x14ac:dyDescent="0.2">
      <c r="E81701"/>
      <c r="F81701"/>
      <c r="G81701"/>
      <c r="H81701"/>
      <c r="I81701"/>
      <c r="J81701"/>
      <c r="K81701"/>
      <c r="L81701"/>
      <c r="M81701"/>
      <c r="N81701"/>
      <c r="O81701"/>
      <c r="P81701"/>
    </row>
    <row r="81702" spans="5:16" x14ac:dyDescent="0.2">
      <c r="E81702"/>
      <c r="F81702"/>
      <c r="G81702"/>
      <c r="H81702"/>
      <c r="I81702"/>
      <c r="J81702"/>
      <c r="K81702"/>
      <c r="L81702"/>
      <c r="M81702"/>
      <c r="N81702"/>
      <c r="O81702"/>
      <c r="P81702"/>
    </row>
    <row r="81703" spans="5:16" x14ac:dyDescent="0.2">
      <c r="E81703"/>
      <c r="F81703"/>
      <c r="G81703"/>
      <c r="H81703"/>
      <c r="I81703"/>
      <c r="J81703"/>
      <c r="K81703"/>
      <c r="L81703"/>
      <c r="M81703"/>
      <c r="N81703"/>
      <c r="O81703"/>
      <c r="P81703"/>
    </row>
    <row r="81704" spans="5:16" x14ac:dyDescent="0.2">
      <c r="E81704"/>
      <c r="F81704"/>
      <c r="G81704"/>
      <c r="H81704"/>
      <c r="I81704"/>
      <c r="J81704"/>
      <c r="K81704"/>
      <c r="L81704"/>
      <c r="M81704"/>
      <c r="N81704"/>
      <c r="O81704"/>
      <c r="P81704"/>
    </row>
    <row r="81705" spans="5:16" x14ac:dyDescent="0.2">
      <c r="E81705"/>
      <c r="F81705"/>
      <c r="G81705"/>
      <c r="H81705"/>
      <c r="I81705"/>
      <c r="J81705"/>
      <c r="K81705"/>
      <c r="L81705"/>
      <c r="M81705"/>
      <c r="N81705"/>
      <c r="O81705"/>
      <c r="P81705"/>
    </row>
    <row r="81706" spans="5:16" x14ac:dyDescent="0.2">
      <c r="E81706"/>
      <c r="F81706"/>
      <c r="G81706"/>
      <c r="H81706"/>
      <c r="I81706"/>
      <c r="J81706"/>
      <c r="K81706"/>
      <c r="L81706"/>
      <c r="M81706"/>
      <c r="N81706"/>
      <c r="O81706"/>
      <c r="P81706"/>
    </row>
    <row r="81707" spans="5:16" x14ac:dyDescent="0.2">
      <c r="E81707"/>
      <c r="F81707"/>
      <c r="G81707"/>
      <c r="H81707"/>
      <c r="I81707"/>
      <c r="J81707"/>
      <c r="K81707"/>
      <c r="L81707"/>
      <c r="M81707"/>
      <c r="N81707"/>
      <c r="O81707"/>
      <c r="P81707"/>
    </row>
    <row r="81708" spans="5:16" x14ac:dyDescent="0.2">
      <c r="E81708"/>
      <c r="F81708"/>
      <c r="G81708"/>
      <c r="H81708"/>
      <c r="I81708"/>
      <c r="J81708"/>
      <c r="K81708"/>
      <c r="L81708"/>
      <c r="M81708"/>
      <c r="N81708"/>
      <c r="O81708"/>
      <c r="P81708"/>
    </row>
    <row r="81709" spans="5:16" x14ac:dyDescent="0.2">
      <c r="E81709"/>
      <c r="F81709"/>
      <c r="G81709"/>
      <c r="H81709"/>
      <c r="I81709"/>
      <c r="J81709"/>
      <c r="K81709"/>
      <c r="L81709"/>
      <c r="M81709"/>
      <c r="N81709"/>
      <c r="O81709"/>
      <c r="P81709"/>
    </row>
    <row r="81710" spans="5:16" x14ac:dyDescent="0.2">
      <c r="E81710"/>
      <c r="F81710"/>
      <c r="G81710"/>
      <c r="H81710"/>
      <c r="I81710"/>
      <c r="J81710"/>
      <c r="K81710"/>
      <c r="L81710"/>
      <c r="M81710"/>
      <c r="N81710"/>
      <c r="O81710"/>
      <c r="P81710"/>
    </row>
    <row r="81711" spans="5:16" x14ac:dyDescent="0.2">
      <c r="E81711"/>
      <c r="F81711"/>
      <c r="G81711"/>
      <c r="H81711"/>
      <c r="I81711"/>
      <c r="J81711"/>
      <c r="K81711"/>
      <c r="L81711"/>
      <c r="M81711"/>
      <c r="N81711"/>
      <c r="O81711"/>
      <c r="P81711"/>
    </row>
    <row r="81712" spans="5:16" x14ac:dyDescent="0.2">
      <c r="E81712"/>
      <c r="F81712"/>
      <c r="G81712"/>
      <c r="H81712"/>
      <c r="I81712"/>
      <c r="J81712"/>
      <c r="K81712"/>
      <c r="L81712"/>
      <c r="M81712"/>
      <c r="N81712"/>
      <c r="O81712"/>
      <c r="P81712"/>
    </row>
    <row r="81713" spans="5:16" x14ac:dyDescent="0.2">
      <c r="E81713"/>
      <c r="F81713"/>
      <c r="G81713"/>
      <c r="H81713"/>
      <c r="I81713"/>
      <c r="J81713"/>
      <c r="K81713"/>
      <c r="L81713"/>
      <c r="M81713"/>
      <c r="N81713"/>
      <c r="O81713"/>
      <c r="P81713"/>
    </row>
    <row r="81714" spans="5:16" x14ac:dyDescent="0.2">
      <c r="E81714"/>
      <c r="F81714"/>
      <c r="G81714"/>
      <c r="H81714"/>
      <c r="I81714"/>
      <c r="J81714"/>
      <c r="K81714"/>
      <c r="L81714"/>
      <c r="M81714"/>
      <c r="N81714"/>
      <c r="O81714"/>
      <c r="P81714"/>
    </row>
    <row r="81715" spans="5:16" x14ac:dyDescent="0.2">
      <c r="E81715"/>
      <c r="F81715"/>
      <c r="G81715"/>
      <c r="H81715"/>
      <c r="I81715"/>
      <c r="J81715"/>
      <c r="K81715"/>
      <c r="L81715"/>
      <c r="M81715"/>
      <c r="N81715"/>
      <c r="O81715"/>
      <c r="P81715"/>
    </row>
    <row r="81716" spans="5:16" x14ac:dyDescent="0.2">
      <c r="E81716"/>
      <c r="F81716"/>
      <c r="G81716"/>
      <c r="H81716"/>
      <c r="I81716"/>
      <c r="J81716"/>
      <c r="K81716"/>
      <c r="L81716"/>
      <c r="M81716"/>
      <c r="N81716"/>
      <c r="O81716"/>
      <c r="P81716"/>
    </row>
    <row r="81717" spans="5:16" x14ac:dyDescent="0.2">
      <c r="E81717"/>
      <c r="F81717"/>
      <c r="G81717"/>
      <c r="H81717"/>
      <c r="I81717"/>
      <c r="J81717"/>
      <c r="K81717"/>
      <c r="L81717"/>
      <c r="M81717"/>
      <c r="N81717"/>
      <c r="O81717"/>
      <c r="P81717"/>
    </row>
    <row r="81718" spans="5:16" x14ac:dyDescent="0.2">
      <c r="E81718"/>
      <c r="F81718"/>
      <c r="G81718"/>
      <c r="H81718"/>
      <c r="I81718"/>
      <c r="J81718"/>
      <c r="K81718"/>
      <c r="L81718"/>
      <c r="M81718"/>
      <c r="N81718"/>
      <c r="O81718"/>
      <c r="P81718"/>
    </row>
    <row r="81719" spans="5:16" x14ac:dyDescent="0.2">
      <c r="E81719"/>
      <c r="F81719"/>
      <c r="G81719"/>
      <c r="H81719"/>
      <c r="I81719"/>
      <c r="J81719"/>
      <c r="K81719"/>
      <c r="L81719"/>
      <c r="M81719"/>
      <c r="N81719"/>
      <c r="O81719"/>
      <c r="P81719"/>
    </row>
    <row r="81720" spans="5:16" x14ac:dyDescent="0.2">
      <c r="E81720"/>
      <c r="F81720"/>
      <c r="G81720"/>
      <c r="H81720"/>
      <c r="I81720"/>
      <c r="J81720"/>
      <c r="K81720"/>
      <c r="L81720"/>
      <c r="M81720"/>
      <c r="N81720"/>
      <c r="O81720"/>
      <c r="P81720"/>
    </row>
    <row r="81721" spans="5:16" x14ac:dyDescent="0.2">
      <c r="E81721"/>
      <c r="F81721"/>
      <c r="G81721"/>
      <c r="H81721"/>
      <c r="I81721"/>
      <c r="J81721"/>
      <c r="K81721"/>
      <c r="L81721"/>
      <c r="M81721"/>
      <c r="N81721"/>
      <c r="O81721"/>
      <c r="P81721"/>
    </row>
    <row r="81722" spans="5:16" x14ac:dyDescent="0.2">
      <c r="E81722"/>
      <c r="F81722"/>
      <c r="G81722"/>
      <c r="H81722"/>
      <c r="I81722"/>
      <c r="J81722"/>
      <c r="K81722"/>
      <c r="L81722"/>
      <c r="M81722"/>
      <c r="N81722"/>
      <c r="O81722"/>
      <c r="P81722"/>
    </row>
    <row r="81723" spans="5:16" x14ac:dyDescent="0.2">
      <c r="E81723"/>
      <c r="F81723"/>
      <c r="G81723"/>
      <c r="H81723"/>
      <c r="I81723"/>
      <c r="J81723"/>
      <c r="K81723"/>
      <c r="L81723"/>
      <c r="M81723"/>
      <c r="N81723"/>
      <c r="O81723"/>
      <c r="P81723"/>
    </row>
    <row r="81724" spans="5:16" x14ac:dyDescent="0.2">
      <c r="E81724"/>
      <c r="F81724"/>
      <c r="G81724"/>
      <c r="H81724"/>
      <c r="I81724"/>
      <c r="J81724"/>
      <c r="K81724"/>
      <c r="L81724"/>
      <c r="M81724"/>
      <c r="N81724"/>
      <c r="O81724"/>
      <c r="P81724"/>
    </row>
    <row r="81725" spans="5:16" x14ac:dyDescent="0.2">
      <c r="E81725"/>
      <c r="F81725"/>
      <c r="G81725"/>
      <c r="H81725"/>
      <c r="I81725"/>
      <c r="J81725"/>
      <c r="K81725"/>
      <c r="L81725"/>
      <c r="M81725"/>
      <c r="N81725"/>
      <c r="O81725"/>
      <c r="P81725"/>
    </row>
    <row r="81726" spans="5:16" x14ac:dyDescent="0.2">
      <c r="E81726"/>
      <c r="F81726"/>
      <c r="G81726"/>
      <c r="H81726"/>
      <c r="I81726"/>
      <c r="J81726"/>
      <c r="K81726"/>
      <c r="L81726"/>
      <c r="M81726"/>
      <c r="N81726"/>
      <c r="O81726"/>
      <c r="P81726"/>
    </row>
    <row r="81727" spans="5:16" x14ac:dyDescent="0.2">
      <c r="E81727"/>
      <c r="F81727"/>
      <c r="G81727"/>
      <c r="H81727"/>
      <c r="I81727"/>
      <c r="J81727"/>
      <c r="K81727"/>
      <c r="L81727"/>
      <c r="M81727"/>
      <c r="N81727"/>
      <c r="O81727"/>
      <c r="P81727"/>
    </row>
    <row r="81728" spans="5:16" x14ac:dyDescent="0.2">
      <c r="E81728"/>
      <c r="F81728"/>
      <c r="G81728"/>
      <c r="H81728"/>
      <c r="I81728"/>
      <c r="J81728"/>
      <c r="K81728"/>
      <c r="L81728"/>
      <c r="M81728"/>
      <c r="N81728"/>
      <c r="O81728"/>
      <c r="P81728"/>
    </row>
    <row r="81729" spans="5:16" x14ac:dyDescent="0.2">
      <c r="E81729"/>
      <c r="F81729"/>
      <c r="G81729"/>
      <c r="H81729"/>
      <c r="I81729"/>
      <c r="J81729"/>
      <c r="K81729"/>
      <c r="L81729"/>
      <c r="M81729"/>
      <c r="N81729"/>
      <c r="O81729"/>
      <c r="P81729"/>
    </row>
    <row r="81730" spans="5:16" x14ac:dyDescent="0.2">
      <c r="E81730"/>
      <c r="F81730"/>
      <c r="G81730"/>
      <c r="H81730"/>
      <c r="I81730"/>
      <c r="J81730"/>
      <c r="K81730"/>
      <c r="L81730"/>
      <c r="M81730"/>
      <c r="N81730"/>
      <c r="O81730"/>
      <c r="P81730"/>
    </row>
    <row r="81731" spans="5:16" x14ac:dyDescent="0.2">
      <c r="E81731"/>
      <c r="F81731"/>
      <c r="G81731"/>
      <c r="H81731"/>
      <c r="I81731"/>
      <c r="J81731"/>
      <c r="K81731"/>
      <c r="L81731"/>
      <c r="M81731"/>
      <c r="N81731"/>
      <c r="O81731"/>
      <c r="P81731"/>
    </row>
    <row r="81732" spans="5:16" x14ac:dyDescent="0.2">
      <c r="E81732"/>
      <c r="F81732"/>
      <c r="G81732"/>
      <c r="H81732"/>
      <c r="I81732"/>
      <c r="J81732"/>
      <c r="K81732"/>
      <c r="L81732"/>
      <c r="M81732"/>
      <c r="N81732"/>
      <c r="O81732"/>
      <c r="P81732"/>
    </row>
    <row r="81733" spans="5:16" x14ac:dyDescent="0.2">
      <c r="E81733"/>
      <c r="F81733"/>
      <c r="G81733"/>
      <c r="H81733"/>
      <c r="I81733"/>
      <c r="J81733"/>
      <c r="K81733"/>
      <c r="L81733"/>
      <c r="M81733"/>
      <c r="N81733"/>
      <c r="O81733"/>
      <c r="P81733"/>
    </row>
    <row r="81734" spans="5:16" x14ac:dyDescent="0.2">
      <c r="E81734"/>
      <c r="F81734"/>
      <c r="G81734"/>
      <c r="H81734"/>
      <c r="I81734"/>
      <c r="J81734"/>
      <c r="K81734"/>
      <c r="L81734"/>
      <c r="M81734"/>
      <c r="N81734"/>
      <c r="O81734"/>
      <c r="P81734"/>
    </row>
    <row r="81735" spans="5:16" x14ac:dyDescent="0.2">
      <c r="E81735"/>
      <c r="F81735"/>
      <c r="G81735"/>
      <c r="H81735"/>
      <c r="I81735"/>
      <c r="J81735"/>
      <c r="K81735"/>
      <c r="L81735"/>
      <c r="M81735"/>
      <c r="N81735"/>
      <c r="O81735"/>
      <c r="P81735"/>
    </row>
    <row r="81736" spans="5:16" x14ac:dyDescent="0.2">
      <c r="E81736"/>
      <c r="F81736"/>
      <c r="G81736"/>
      <c r="H81736"/>
      <c r="I81736"/>
      <c r="J81736"/>
      <c r="K81736"/>
      <c r="L81736"/>
      <c r="M81736"/>
      <c r="N81736"/>
      <c r="O81736"/>
      <c r="P81736"/>
    </row>
    <row r="81737" spans="5:16" x14ac:dyDescent="0.2">
      <c r="E81737"/>
      <c r="F81737"/>
      <c r="G81737"/>
      <c r="H81737"/>
      <c r="I81737"/>
      <c r="J81737"/>
      <c r="K81737"/>
      <c r="L81737"/>
      <c r="M81737"/>
      <c r="N81737"/>
      <c r="O81737"/>
      <c r="P81737"/>
    </row>
    <row r="81738" spans="5:16" x14ac:dyDescent="0.2">
      <c r="E81738"/>
      <c r="F81738"/>
      <c r="G81738"/>
      <c r="H81738"/>
      <c r="I81738"/>
      <c r="J81738"/>
      <c r="K81738"/>
      <c r="L81738"/>
      <c r="M81738"/>
      <c r="N81738"/>
      <c r="O81738"/>
      <c r="P81738"/>
    </row>
    <row r="81739" spans="5:16" x14ac:dyDescent="0.2">
      <c r="E81739"/>
      <c r="F81739"/>
      <c r="G81739"/>
      <c r="H81739"/>
      <c r="I81739"/>
      <c r="J81739"/>
      <c r="K81739"/>
      <c r="L81739"/>
      <c r="M81739"/>
      <c r="N81739"/>
      <c r="O81739"/>
      <c r="P81739"/>
    </row>
    <row r="81740" spans="5:16" x14ac:dyDescent="0.2">
      <c r="E81740"/>
      <c r="F81740"/>
      <c r="G81740"/>
      <c r="H81740"/>
      <c r="I81740"/>
      <c r="J81740"/>
      <c r="K81740"/>
      <c r="L81740"/>
      <c r="M81740"/>
      <c r="N81740"/>
      <c r="O81740"/>
      <c r="P81740"/>
    </row>
    <row r="81741" spans="5:16" x14ac:dyDescent="0.2">
      <c r="E81741"/>
      <c r="F81741"/>
      <c r="G81741"/>
      <c r="H81741"/>
      <c r="I81741"/>
      <c r="J81741"/>
      <c r="K81741"/>
      <c r="L81741"/>
      <c r="M81741"/>
      <c r="N81741"/>
      <c r="O81741"/>
      <c r="P81741"/>
    </row>
    <row r="81742" spans="5:16" x14ac:dyDescent="0.2">
      <c r="E81742"/>
      <c r="F81742"/>
      <c r="G81742"/>
      <c r="H81742"/>
      <c r="I81742"/>
      <c r="J81742"/>
      <c r="K81742"/>
      <c r="L81742"/>
      <c r="M81742"/>
      <c r="N81742"/>
      <c r="O81742"/>
      <c r="P81742"/>
    </row>
    <row r="81743" spans="5:16" x14ac:dyDescent="0.2">
      <c r="E81743"/>
      <c r="F81743"/>
      <c r="G81743"/>
      <c r="H81743"/>
      <c r="I81743"/>
      <c r="J81743"/>
      <c r="K81743"/>
      <c r="L81743"/>
      <c r="M81743"/>
      <c r="N81743"/>
      <c r="O81743"/>
      <c r="P81743"/>
    </row>
    <row r="81744" spans="5:16" x14ac:dyDescent="0.2">
      <c r="E81744"/>
      <c r="F81744"/>
      <c r="G81744"/>
      <c r="H81744"/>
      <c r="I81744"/>
      <c r="J81744"/>
      <c r="K81744"/>
      <c r="L81744"/>
      <c r="M81744"/>
      <c r="N81744"/>
      <c r="O81744"/>
      <c r="P81744"/>
    </row>
    <row r="81745" spans="5:16" x14ac:dyDescent="0.2">
      <c r="E81745"/>
      <c r="F81745"/>
      <c r="G81745"/>
      <c r="H81745"/>
      <c r="I81745"/>
      <c r="J81745"/>
      <c r="K81745"/>
      <c r="L81745"/>
      <c r="M81745"/>
      <c r="N81745"/>
      <c r="O81745"/>
      <c r="P81745"/>
    </row>
    <row r="81746" spans="5:16" x14ac:dyDescent="0.2">
      <c r="E81746"/>
      <c r="F81746"/>
      <c r="G81746"/>
      <c r="H81746"/>
      <c r="I81746"/>
      <c r="J81746"/>
      <c r="K81746"/>
      <c r="L81746"/>
      <c r="M81746"/>
      <c r="N81746"/>
      <c r="O81746"/>
      <c r="P81746"/>
    </row>
    <row r="81747" spans="5:16" x14ac:dyDescent="0.2">
      <c r="E81747"/>
      <c r="F81747"/>
      <c r="G81747"/>
      <c r="H81747"/>
      <c r="I81747"/>
      <c r="J81747"/>
      <c r="K81747"/>
      <c r="L81747"/>
      <c r="M81747"/>
      <c r="N81747"/>
      <c r="O81747"/>
      <c r="P81747"/>
    </row>
    <row r="81748" spans="5:16" x14ac:dyDescent="0.2">
      <c r="E81748"/>
      <c r="F81748"/>
      <c r="G81748"/>
      <c r="H81748"/>
      <c r="I81748"/>
      <c r="J81748"/>
      <c r="K81748"/>
      <c r="L81748"/>
      <c r="M81748"/>
      <c r="N81748"/>
      <c r="O81748"/>
      <c r="P81748"/>
    </row>
    <row r="81749" spans="5:16" x14ac:dyDescent="0.2">
      <c r="E81749"/>
      <c r="F81749"/>
      <c r="G81749"/>
      <c r="H81749"/>
      <c r="I81749"/>
      <c r="J81749"/>
      <c r="K81749"/>
      <c r="L81749"/>
      <c r="M81749"/>
      <c r="N81749"/>
      <c r="O81749"/>
      <c r="P81749"/>
    </row>
    <row r="81750" spans="5:16" x14ac:dyDescent="0.2">
      <c r="E81750"/>
      <c r="F81750"/>
      <c r="G81750"/>
      <c r="H81750"/>
      <c r="I81750"/>
      <c r="J81750"/>
      <c r="K81750"/>
      <c r="L81750"/>
      <c r="M81750"/>
      <c r="N81750"/>
      <c r="O81750"/>
      <c r="P81750"/>
    </row>
    <row r="81751" spans="5:16" x14ac:dyDescent="0.2">
      <c r="E81751"/>
      <c r="F81751"/>
      <c r="G81751"/>
      <c r="H81751"/>
      <c r="I81751"/>
      <c r="J81751"/>
      <c r="K81751"/>
      <c r="L81751"/>
      <c r="M81751"/>
      <c r="N81751"/>
      <c r="O81751"/>
      <c r="P81751"/>
    </row>
    <row r="81752" spans="5:16" x14ac:dyDescent="0.2">
      <c r="E81752"/>
      <c r="F81752"/>
      <c r="G81752"/>
      <c r="H81752"/>
      <c r="I81752"/>
      <c r="J81752"/>
      <c r="K81752"/>
      <c r="L81752"/>
      <c r="M81752"/>
      <c r="N81752"/>
      <c r="O81752"/>
      <c r="P81752"/>
    </row>
    <row r="81753" spans="5:16" x14ac:dyDescent="0.2">
      <c r="E81753"/>
      <c r="F81753"/>
      <c r="G81753"/>
      <c r="H81753"/>
      <c r="I81753"/>
      <c r="J81753"/>
      <c r="K81753"/>
      <c r="L81753"/>
      <c r="M81753"/>
      <c r="N81753"/>
      <c r="O81753"/>
      <c r="P81753"/>
    </row>
    <row r="81754" spans="5:16" x14ac:dyDescent="0.2">
      <c r="E81754"/>
      <c r="F81754"/>
      <c r="G81754"/>
      <c r="H81754"/>
      <c r="I81754"/>
      <c r="J81754"/>
      <c r="K81754"/>
      <c r="L81754"/>
      <c r="M81754"/>
      <c r="N81754"/>
      <c r="O81754"/>
      <c r="P81754"/>
    </row>
    <row r="81755" spans="5:16" x14ac:dyDescent="0.2">
      <c r="E81755"/>
      <c r="F81755"/>
      <c r="G81755"/>
      <c r="H81755"/>
      <c r="I81755"/>
      <c r="J81755"/>
      <c r="K81755"/>
      <c r="L81755"/>
      <c r="M81755"/>
      <c r="N81755"/>
      <c r="O81755"/>
      <c r="P81755"/>
    </row>
    <row r="81756" spans="5:16" x14ac:dyDescent="0.2">
      <c r="E81756"/>
      <c r="F81756"/>
      <c r="G81756"/>
      <c r="H81756"/>
      <c r="I81756"/>
      <c r="J81756"/>
      <c r="K81756"/>
      <c r="L81756"/>
      <c r="M81756"/>
      <c r="N81756"/>
      <c r="O81756"/>
      <c r="P81756"/>
    </row>
    <row r="81757" spans="5:16" x14ac:dyDescent="0.2">
      <c r="E81757"/>
      <c r="F81757"/>
      <c r="G81757"/>
      <c r="H81757"/>
      <c r="I81757"/>
      <c r="J81757"/>
      <c r="K81757"/>
      <c r="L81757"/>
      <c r="M81757"/>
      <c r="N81757"/>
      <c r="O81757"/>
      <c r="P81757"/>
    </row>
    <row r="81758" spans="5:16" x14ac:dyDescent="0.2">
      <c r="E81758"/>
      <c r="F81758"/>
      <c r="G81758"/>
      <c r="H81758"/>
      <c r="I81758"/>
      <c r="J81758"/>
      <c r="K81758"/>
      <c r="L81758"/>
      <c r="M81758"/>
      <c r="N81758"/>
      <c r="O81758"/>
      <c r="P81758"/>
    </row>
    <row r="81759" spans="5:16" x14ac:dyDescent="0.2">
      <c r="E81759"/>
      <c r="F81759"/>
      <c r="G81759"/>
      <c r="H81759"/>
      <c r="I81759"/>
      <c r="J81759"/>
      <c r="K81759"/>
      <c r="L81759"/>
      <c r="M81759"/>
      <c r="N81759"/>
      <c r="O81759"/>
      <c r="P81759"/>
    </row>
    <row r="81760" spans="5:16" x14ac:dyDescent="0.2">
      <c r="E81760"/>
      <c r="F81760"/>
      <c r="G81760"/>
      <c r="H81760"/>
      <c r="I81760"/>
      <c r="J81760"/>
      <c r="K81760"/>
      <c r="L81760"/>
      <c r="M81760"/>
      <c r="N81760"/>
      <c r="O81760"/>
      <c r="P81760"/>
    </row>
    <row r="81761" spans="5:16" x14ac:dyDescent="0.2">
      <c r="E81761"/>
      <c r="F81761"/>
      <c r="G81761"/>
      <c r="H81761"/>
      <c r="I81761"/>
      <c r="J81761"/>
      <c r="K81761"/>
      <c r="L81761"/>
      <c r="M81761"/>
      <c r="N81761"/>
      <c r="O81761"/>
      <c r="P81761"/>
    </row>
    <row r="81762" spans="5:16" x14ac:dyDescent="0.2">
      <c r="E81762"/>
      <c r="F81762"/>
      <c r="G81762"/>
      <c r="H81762"/>
      <c r="I81762"/>
      <c r="J81762"/>
      <c r="K81762"/>
      <c r="L81762"/>
      <c r="M81762"/>
      <c r="N81762"/>
      <c r="O81762"/>
      <c r="P81762"/>
    </row>
    <row r="81763" spans="5:16" x14ac:dyDescent="0.2">
      <c r="E81763"/>
      <c r="F81763"/>
      <c r="G81763"/>
      <c r="H81763"/>
      <c r="I81763"/>
      <c r="J81763"/>
      <c r="K81763"/>
      <c r="L81763"/>
      <c r="M81763"/>
      <c r="N81763"/>
      <c r="O81763"/>
      <c r="P81763"/>
    </row>
    <row r="81764" spans="5:16" x14ac:dyDescent="0.2">
      <c r="E81764"/>
      <c r="F81764"/>
      <c r="G81764"/>
      <c r="H81764"/>
      <c r="I81764"/>
      <c r="J81764"/>
      <c r="K81764"/>
      <c r="L81764"/>
      <c r="M81764"/>
      <c r="N81764"/>
      <c r="O81764"/>
      <c r="P81764"/>
    </row>
    <row r="81765" spans="5:16" x14ac:dyDescent="0.2">
      <c r="E81765"/>
      <c r="F81765"/>
      <c r="G81765"/>
      <c r="H81765"/>
      <c r="I81765"/>
      <c r="J81765"/>
      <c r="K81765"/>
      <c r="L81765"/>
      <c r="M81765"/>
      <c r="N81765"/>
      <c r="O81765"/>
      <c r="P81765"/>
    </row>
    <row r="81766" spans="5:16" x14ac:dyDescent="0.2">
      <c r="E81766"/>
      <c r="F81766"/>
      <c r="G81766"/>
      <c r="H81766"/>
      <c r="I81766"/>
      <c r="J81766"/>
      <c r="K81766"/>
      <c r="L81766"/>
      <c r="M81766"/>
      <c r="N81766"/>
      <c r="O81766"/>
      <c r="P81766"/>
    </row>
    <row r="81767" spans="5:16" x14ac:dyDescent="0.2">
      <c r="E81767"/>
      <c r="F81767"/>
      <c r="G81767"/>
      <c r="H81767"/>
      <c r="I81767"/>
      <c r="J81767"/>
      <c r="K81767"/>
      <c r="L81767"/>
      <c r="M81767"/>
      <c r="N81767"/>
      <c r="O81767"/>
      <c r="P81767"/>
    </row>
    <row r="81768" spans="5:16" x14ac:dyDescent="0.2">
      <c r="E81768"/>
      <c r="F81768"/>
      <c r="G81768"/>
      <c r="H81768"/>
      <c r="I81768"/>
      <c r="J81768"/>
      <c r="K81768"/>
      <c r="L81768"/>
      <c r="M81768"/>
      <c r="N81768"/>
      <c r="O81768"/>
      <c r="P81768"/>
    </row>
    <row r="81769" spans="5:16" x14ac:dyDescent="0.2">
      <c r="E81769"/>
      <c r="F81769"/>
      <c r="G81769"/>
      <c r="H81769"/>
      <c r="I81769"/>
      <c r="J81769"/>
      <c r="K81769"/>
      <c r="L81769"/>
      <c r="M81769"/>
      <c r="N81769"/>
      <c r="O81769"/>
      <c r="P81769"/>
    </row>
    <row r="81770" spans="5:16" x14ac:dyDescent="0.2">
      <c r="E81770"/>
      <c r="F81770"/>
      <c r="G81770"/>
      <c r="H81770"/>
      <c r="I81770"/>
      <c r="J81770"/>
      <c r="K81770"/>
      <c r="L81770"/>
      <c r="M81770"/>
      <c r="N81770"/>
      <c r="O81770"/>
      <c r="P81770"/>
    </row>
    <row r="81771" spans="5:16" x14ac:dyDescent="0.2">
      <c r="E81771"/>
      <c r="F81771"/>
      <c r="G81771"/>
      <c r="H81771"/>
      <c r="I81771"/>
      <c r="J81771"/>
      <c r="K81771"/>
      <c r="L81771"/>
      <c r="M81771"/>
      <c r="N81771"/>
      <c r="O81771"/>
      <c r="P81771"/>
    </row>
    <row r="81772" spans="5:16" x14ac:dyDescent="0.2">
      <c r="E81772"/>
      <c r="F81772"/>
      <c r="G81772"/>
      <c r="H81772"/>
      <c r="I81772"/>
      <c r="J81772"/>
      <c r="K81772"/>
      <c r="L81772"/>
      <c r="M81772"/>
      <c r="N81772"/>
      <c r="O81772"/>
      <c r="P81772"/>
    </row>
    <row r="81773" spans="5:16" x14ac:dyDescent="0.2">
      <c r="E81773"/>
      <c r="F81773"/>
      <c r="G81773"/>
      <c r="H81773"/>
      <c r="I81773"/>
      <c r="J81773"/>
      <c r="K81773"/>
      <c r="L81773"/>
      <c r="M81773"/>
      <c r="N81773"/>
      <c r="O81773"/>
      <c r="P81773"/>
    </row>
    <row r="81774" spans="5:16" x14ac:dyDescent="0.2">
      <c r="E81774"/>
      <c r="F81774"/>
      <c r="G81774"/>
      <c r="H81774"/>
      <c r="I81774"/>
      <c r="J81774"/>
      <c r="K81774"/>
      <c r="L81774"/>
      <c r="M81774"/>
      <c r="N81774"/>
      <c r="O81774"/>
      <c r="P81774"/>
    </row>
    <row r="81775" spans="5:16" x14ac:dyDescent="0.2">
      <c r="E81775"/>
      <c r="F81775"/>
      <c r="G81775"/>
      <c r="H81775"/>
      <c r="I81775"/>
      <c r="J81775"/>
      <c r="K81775"/>
      <c r="L81775"/>
      <c r="M81775"/>
      <c r="N81775"/>
      <c r="O81775"/>
      <c r="P81775"/>
    </row>
    <row r="81776" spans="5:16" x14ac:dyDescent="0.2">
      <c r="E81776"/>
      <c r="F81776"/>
      <c r="G81776"/>
      <c r="H81776"/>
      <c r="I81776"/>
      <c r="J81776"/>
      <c r="K81776"/>
      <c r="L81776"/>
      <c r="M81776"/>
      <c r="N81776"/>
      <c r="O81776"/>
      <c r="P81776"/>
    </row>
    <row r="81777" spans="5:16" x14ac:dyDescent="0.2">
      <c r="E81777"/>
      <c r="F81777"/>
      <c r="G81777"/>
      <c r="H81777"/>
      <c r="I81777"/>
      <c r="J81777"/>
      <c r="K81777"/>
      <c r="L81777"/>
      <c r="M81777"/>
      <c r="N81777"/>
      <c r="O81777"/>
      <c r="P81777"/>
    </row>
    <row r="81778" spans="5:16" x14ac:dyDescent="0.2">
      <c r="E81778"/>
      <c r="F81778"/>
      <c r="G81778"/>
      <c r="H81778"/>
      <c r="I81778"/>
      <c r="J81778"/>
      <c r="K81778"/>
      <c r="L81778"/>
      <c r="M81778"/>
      <c r="N81778"/>
      <c r="O81778"/>
      <c r="P81778"/>
    </row>
    <row r="81779" spans="5:16" x14ac:dyDescent="0.2">
      <c r="E81779"/>
      <c r="F81779"/>
      <c r="G81779"/>
      <c r="H81779"/>
      <c r="I81779"/>
      <c r="J81779"/>
      <c r="K81779"/>
      <c r="L81779"/>
      <c r="M81779"/>
      <c r="N81779"/>
      <c r="O81779"/>
      <c r="P81779"/>
    </row>
    <row r="81780" spans="5:16" x14ac:dyDescent="0.2">
      <c r="E81780"/>
      <c r="F81780"/>
      <c r="G81780"/>
      <c r="H81780"/>
      <c r="I81780"/>
      <c r="J81780"/>
      <c r="K81780"/>
      <c r="L81780"/>
      <c r="M81780"/>
      <c r="N81780"/>
      <c r="O81780"/>
      <c r="P81780"/>
    </row>
    <row r="81781" spans="5:16" x14ac:dyDescent="0.2">
      <c r="E81781"/>
      <c r="F81781"/>
      <c r="G81781"/>
      <c r="H81781"/>
      <c r="I81781"/>
      <c r="J81781"/>
      <c r="K81781"/>
      <c r="L81781"/>
      <c r="M81781"/>
      <c r="N81781"/>
      <c r="O81781"/>
      <c r="P81781"/>
    </row>
    <row r="81782" spans="5:16" x14ac:dyDescent="0.2">
      <c r="E81782"/>
      <c r="F81782"/>
      <c r="G81782"/>
      <c r="H81782"/>
      <c r="I81782"/>
      <c r="J81782"/>
      <c r="K81782"/>
      <c r="L81782"/>
      <c r="M81782"/>
      <c r="N81782"/>
      <c r="O81782"/>
      <c r="P81782"/>
    </row>
    <row r="81783" spans="5:16" x14ac:dyDescent="0.2">
      <c r="E81783"/>
      <c r="F81783"/>
      <c r="G81783"/>
      <c r="H81783"/>
      <c r="I81783"/>
      <c r="J81783"/>
      <c r="K81783"/>
      <c r="L81783"/>
      <c r="M81783"/>
      <c r="N81783"/>
      <c r="O81783"/>
      <c r="P81783"/>
    </row>
    <row r="81784" spans="5:16" x14ac:dyDescent="0.2">
      <c r="E81784"/>
      <c r="F81784"/>
      <c r="G81784"/>
      <c r="H81784"/>
      <c r="I81784"/>
      <c r="J81784"/>
      <c r="K81784"/>
      <c r="L81784"/>
      <c r="M81784"/>
      <c r="N81784"/>
      <c r="O81784"/>
      <c r="P81784"/>
    </row>
    <row r="81785" spans="5:16" x14ac:dyDescent="0.2">
      <c r="E81785"/>
      <c r="F81785"/>
      <c r="G81785"/>
      <c r="H81785"/>
      <c r="I81785"/>
      <c r="J81785"/>
      <c r="K81785"/>
      <c r="L81785"/>
      <c r="M81785"/>
      <c r="N81785"/>
      <c r="O81785"/>
      <c r="P81785"/>
    </row>
    <row r="81786" spans="5:16" x14ac:dyDescent="0.2">
      <c r="E81786"/>
      <c r="F81786"/>
      <c r="G81786"/>
      <c r="H81786"/>
      <c r="I81786"/>
      <c r="J81786"/>
      <c r="K81786"/>
      <c r="L81786"/>
      <c r="M81786"/>
      <c r="N81786"/>
      <c r="O81786"/>
      <c r="P81786"/>
    </row>
    <row r="81787" spans="5:16" x14ac:dyDescent="0.2">
      <c r="E81787"/>
      <c r="F81787"/>
      <c r="G81787"/>
      <c r="H81787"/>
      <c r="I81787"/>
      <c r="J81787"/>
      <c r="K81787"/>
      <c r="L81787"/>
      <c r="M81787"/>
      <c r="N81787"/>
      <c r="O81787"/>
      <c r="P81787"/>
    </row>
    <row r="81788" spans="5:16" x14ac:dyDescent="0.2">
      <c r="E81788"/>
      <c r="F81788"/>
      <c r="G81788"/>
      <c r="H81788"/>
      <c r="I81788"/>
      <c r="J81788"/>
      <c r="K81788"/>
      <c r="L81788"/>
      <c r="M81788"/>
      <c r="N81788"/>
      <c r="O81788"/>
      <c r="P81788"/>
    </row>
    <row r="81789" spans="5:16" x14ac:dyDescent="0.2">
      <c r="E81789"/>
      <c r="F81789"/>
      <c r="G81789"/>
      <c r="H81789"/>
      <c r="I81789"/>
      <c r="J81789"/>
      <c r="K81789"/>
      <c r="L81789"/>
      <c r="M81789"/>
      <c r="N81789"/>
      <c r="O81789"/>
      <c r="P81789"/>
    </row>
    <row r="81790" spans="5:16" x14ac:dyDescent="0.2">
      <c r="E81790"/>
      <c r="F81790"/>
      <c r="G81790"/>
      <c r="H81790"/>
      <c r="I81790"/>
      <c r="J81790"/>
      <c r="K81790"/>
      <c r="L81790"/>
      <c r="M81790"/>
      <c r="N81790"/>
      <c r="O81790"/>
      <c r="P81790"/>
    </row>
    <row r="81791" spans="5:16" x14ac:dyDescent="0.2">
      <c r="E81791"/>
      <c r="F81791"/>
      <c r="G81791"/>
      <c r="H81791"/>
      <c r="I81791"/>
      <c r="J81791"/>
      <c r="K81791"/>
      <c r="L81791"/>
      <c r="M81791"/>
      <c r="N81791"/>
      <c r="O81791"/>
      <c r="P81791"/>
    </row>
    <row r="81792" spans="5:16" x14ac:dyDescent="0.2">
      <c r="E81792"/>
      <c r="F81792"/>
      <c r="G81792"/>
      <c r="H81792"/>
      <c r="I81792"/>
      <c r="J81792"/>
      <c r="K81792"/>
      <c r="L81792"/>
      <c r="M81792"/>
      <c r="N81792"/>
      <c r="O81792"/>
      <c r="P81792"/>
    </row>
    <row r="81793" spans="5:16" x14ac:dyDescent="0.2">
      <c r="E81793"/>
      <c r="F81793"/>
      <c r="G81793"/>
      <c r="H81793"/>
      <c r="I81793"/>
      <c r="J81793"/>
      <c r="K81793"/>
      <c r="L81793"/>
      <c r="M81793"/>
      <c r="N81793"/>
      <c r="O81793"/>
      <c r="P81793"/>
    </row>
    <row r="81794" spans="5:16" x14ac:dyDescent="0.2">
      <c r="E81794"/>
      <c r="F81794"/>
      <c r="G81794"/>
      <c r="H81794"/>
      <c r="I81794"/>
      <c r="J81794"/>
      <c r="K81794"/>
      <c r="L81794"/>
      <c r="M81794"/>
      <c r="N81794"/>
      <c r="O81794"/>
      <c r="P81794"/>
    </row>
    <row r="81795" spans="5:16" x14ac:dyDescent="0.2">
      <c r="E81795"/>
      <c r="F81795"/>
      <c r="G81795"/>
      <c r="H81795"/>
      <c r="I81795"/>
      <c r="J81795"/>
      <c r="K81795"/>
      <c r="L81795"/>
      <c r="M81795"/>
      <c r="N81795"/>
      <c r="O81795"/>
      <c r="P81795"/>
    </row>
    <row r="81796" spans="5:16" x14ac:dyDescent="0.2">
      <c r="E81796"/>
      <c r="F81796"/>
      <c r="G81796"/>
      <c r="H81796"/>
      <c r="I81796"/>
      <c r="J81796"/>
      <c r="K81796"/>
      <c r="L81796"/>
      <c r="M81796"/>
      <c r="N81796"/>
      <c r="O81796"/>
      <c r="P81796"/>
    </row>
    <row r="81797" spans="5:16" x14ac:dyDescent="0.2">
      <c r="E81797"/>
      <c r="F81797"/>
      <c r="G81797"/>
      <c r="H81797"/>
      <c r="I81797"/>
      <c r="J81797"/>
      <c r="K81797"/>
      <c r="L81797"/>
      <c r="M81797"/>
      <c r="N81797"/>
      <c r="O81797"/>
      <c r="P81797"/>
    </row>
    <row r="81798" spans="5:16" x14ac:dyDescent="0.2">
      <c r="E81798"/>
      <c r="F81798"/>
      <c r="G81798"/>
      <c r="H81798"/>
      <c r="I81798"/>
      <c r="J81798"/>
      <c r="K81798"/>
      <c r="L81798"/>
      <c r="M81798"/>
      <c r="N81798"/>
      <c r="O81798"/>
      <c r="P81798"/>
    </row>
    <row r="81799" spans="5:16" x14ac:dyDescent="0.2">
      <c r="E81799"/>
      <c r="F81799"/>
      <c r="G81799"/>
      <c r="H81799"/>
      <c r="I81799"/>
      <c r="J81799"/>
      <c r="K81799"/>
      <c r="L81799"/>
      <c r="M81799"/>
      <c r="N81799"/>
      <c r="O81799"/>
      <c r="P81799"/>
    </row>
    <row r="81800" spans="5:16" x14ac:dyDescent="0.2">
      <c r="E81800"/>
      <c r="F81800"/>
      <c r="G81800"/>
      <c r="H81800"/>
      <c r="I81800"/>
      <c r="J81800"/>
      <c r="K81800"/>
      <c r="L81800"/>
      <c r="M81800"/>
      <c r="N81800"/>
      <c r="O81800"/>
      <c r="P81800"/>
    </row>
    <row r="81801" spans="5:16" x14ac:dyDescent="0.2">
      <c r="E81801"/>
      <c r="F81801"/>
      <c r="G81801"/>
      <c r="H81801"/>
      <c r="I81801"/>
      <c r="J81801"/>
      <c r="K81801"/>
      <c r="L81801"/>
      <c r="M81801"/>
      <c r="N81801"/>
      <c r="O81801"/>
      <c r="P81801"/>
    </row>
    <row r="81802" spans="5:16" x14ac:dyDescent="0.2">
      <c r="E81802"/>
      <c r="F81802"/>
      <c r="G81802"/>
      <c r="H81802"/>
      <c r="I81802"/>
      <c r="J81802"/>
      <c r="K81802"/>
      <c r="L81802"/>
      <c r="M81802"/>
      <c r="N81802"/>
      <c r="O81802"/>
      <c r="P81802"/>
    </row>
    <row r="81803" spans="5:16" x14ac:dyDescent="0.2">
      <c r="E81803"/>
      <c r="F81803"/>
      <c r="G81803"/>
      <c r="H81803"/>
      <c r="I81803"/>
      <c r="J81803"/>
      <c r="K81803"/>
      <c r="L81803"/>
      <c r="M81803"/>
      <c r="N81803"/>
      <c r="O81803"/>
      <c r="P81803"/>
    </row>
    <row r="81804" spans="5:16" x14ac:dyDescent="0.2">
      <c r="E81804"/>
      <c r="F81804"/>
      <c r="G81804"/>
      <c r="H81804"/>
      <c r="I81804"/>
      <c r="J81804"/>
      <c r="K81804"/>
      <c r="L81804"/>
      <c r="M81804"/>
      <c r="N81804"/>
      <c r="O81804"/>
      <c r="P81804"/>
    </row>
    <row r="81805" spans="5:16" x14ac:dyDescent="0.2">
      <c r="E81805"/>
      <c r="F81805"/>
      <c r="G81805"/>
      <c r="H81805"/>
      <c r="I81805"/>
      <c r="J81805"/>
      <c r="K81805"/>
      <c r="L81805"/>
      <c r="M81805"/>
      <c r="N81805"/>
      <c r="O81805"/>
      <c r="P81805"/>
    </row>
    <row r="81806" spans="5:16" x14ac:dyDescent="0.2">
      <c r="E81806"/>
      <c r="F81806"/>
      <c r="G81806"/>
      <c r="H81806"/>
      <c r="I81806"/>
      <c r="J81806"/>
      <c r="K81806"/>
      <c r="L81806"/>
      <c r="M81806"/>
      <c r="N81806"/>
      <c r="O81806"/>
      <c r="P81806"/>
    </row>
    <row r="81807" spans="5:16" x14ac:dyDescent="0.2">
      <c r="E81807"/>
      <c r="F81807"/>
      <c r="G81807"/>
      <c r="H81807"/>
      <c r="I81807"/>
      <c r="J81807"/>
      <c r="K81807"/>
      <c r="L81807"/>
      <c r="M81807"/>
      <c r="N81807"/>
      <c r="O81807"/>
      <c r="P81807"/>
    </row>
    <row r="81808" spans="5:16" x14ac:dyDescent="0.2">
      <c r="E81808"/>
      <c r="F81808"/>
      <c r="G81808"/>
      <c r="H81808"/>
      <c r="I81808"/>
      <c r="J81808"/>
      <c r="K81808"/>
      <c r="L81808"/>
      <c r="M81808"/>
      <c r="N81808"/>
      <c r="O81808"/>
      <c r="P81808"/>
    </row>
    <row r="81809" spans="5:16" x14ac:dyDescent="0.2">
      <c r="E81809"/>
      <c r="F81809"/>
      <c r="G81809"/>
      <c r="H81809"/>
      <c r="I81809"/>
      <c r="J81809"/>
      <c r="K81809"/>
      <c r="L81809"/>
      <c r="M81809"/>
      <c r="N81809"/>
      <c r="O81809"/>
      <c r="P81809"/>
    </row>
    <row r="81810" spans="5:16" x14ac:dyDescent="0.2">
      <c r="E81810"/>
      <c r="F81810"/>
      <c r="G81810"/>
      <c r="H81810"/>
      <c r="I81810"/>
      <c r="J81810"/>
      <c r="K81810"/>
      <c r="L81810"/>
      <c r="M81810"/>
      <c r="N81810"/>
      <c r="O81810"/>
      <c r="P81810"/>
    </row>
    <row r="81811" spans="5:16" x14ac:dyDescent="0.2">
      <c r="E81811"/>
      <c r="F81811"/>
      <c r="G81811"/>
      <c r="H81811"/>
      <c r="I81811"/>
      <c r="J81811"/>
      <c r="K81811"/>
      <c r="L81811"/>
      <c r="M81811"/>
      <c r="N81811"/>
      <c r="O81811"/>
      <c r="P81811"/>
    </row>
    <row r="81812" spans="5:16" x14ac:dyDescent="0.2">
      <c r="E81812"/>
      <c r="F81812"/>
      <c r="G81812"/>
      <c r="H81812"/>
      <c r="I81812"/>
      <c r="J81812"/>
      <c r="K81812"/>
      <c r="L81812"/>
      <c r="M81812"/>
      <c r="N81812"/>
      <c r="O81812"/>
      <c r="P81812"/>
    </row>
    <row r="81813" spans="5:16" x14ac:dyDescent="0.2">
      <c r="E81813"/>
      <c r="F81813"/>
      <c r="G81813"/>
      <c r="H81813"/>
      <c r="I81813"/>
      <c r="J81813"/>
      <c r="K81813"/>
      <c r="L81813"/>
      <c r="M81813"/>
      <c r="N81813"/>
      <c r="O81813"/>
      <c r="P81813"/>
    </row>
    <row r="81814" spans="5:16" x14ac:dyDescent="0.2">
      <c r="E81814"/>
      <c r="F81814"/>
      <c r="G81814"/>
      <c r="H81814"/>
      <c r="I81814"/>
      <c r="J81814"/>
      <c r="K81814"/>
      <c r="L81814"/>
      <c r="M81814"/>
      <c r="N81814"/>
      <c r="O81814"/>
      <c r="P81814"/>
    </row>
    <row r="81815" spans="5:16" x14ac:dyDescent="0.2">
      <c r="E81815"/>
      <c r="F81815"/>
      <c r="G81815"/>
      <c r="H81815"/>
      <c r="I81815"/>
      <c r="J81815"/>
      <c r="K81815"/>
      <c r="L81815"/>
      <c r="M81815"/>
      <c r="N81815"/>
      <c r="O81815"/>
      <c r="P81815"/>
    </row>
    <row r="81816" spans="5:16" x14ac:dyDescent="0.2">
      <c r="E81816"/>
      <c r="F81816"/>
      <c r="G81816"/>
      <c r="H81816"/>
      <c r="I81816"/>
      <c r="J81816"/>
      <c r="K81816"/>
      <c r="L81816"/>
      <c r="M81816"/>
      <c r="N81816"/>
      <c r="O81816"/>
      <c r="P81816"/>
    </row>
    <row r="81817" spans="5:16" x14ac:dyDescent="0.2">
      <c r="E81817"/>
      <c r="F81817"/>
      <c r="G81817"/>
      <c r="H81817"/>
      <c r="I81817"/>
      <c r="J81817"/>
      <c r="K81817"/>
      <c r="L81817"/>
      <c r="M81817"/>
      <c r="N81817"/>
      <c r="O81817"/>
      <c r="P81817"/>
    </row>
    <row r="81818" spans="5:16" x14ac:dyDescent="0.2">
      <c r="E81818"/>
      <c r="F81818"/>
      <c r="G81818"/>
      <c r="H81818"/>
      <c r="I81818"/>
      <c r="J81818"/>
      <c r="K81818"/>
      <c r="L81818"/>
      <c r="M81818"/>
      <c r="N81818"/>
      <c r="O81818"/>
      <c r="P81818"/>
    </row>
    <row r="81819" spans="5:16" x14ac:dyDescent="0.2">
      <c r="E81819"/>
      <c r="F81819"/>
      <c r="G81819"/>
      <c r="H81819"/>
      <c r="I81819"/>
      <c r="J81819"/>
      <c r="K81819"/>
      <c r="L81819"/>
      <c r="M81819"/>
      <c r="N81819"/>
      <c r="O81819"/>
      <c r="P81819"/>
    </row>
    <row r="81820" spans="5:16" x14ac:dyDescent="0.2">
      <c r="E81820"/>
      <c r="F81820"/>
      <c r="G81820"/>
      <c r="H81820"/>
      <c r="I81820"/>
      <c r="J81820"/>
      <c r="K81820"/>
      <c r="L81820"/>
      <c r="M81820"/>
      <c r="N81820"/>
      <c r="O81820"/>
      <c r="P81820"/>
    </row>
    <row r="81821" spans="5:16" x14ac:dyDescent="0.2">
      <c r="E81821"/>
      <c r="F81821"/>
      <c r="G81821"/>
      <c r="H81821"/>
      <c r="I81821"/>
      <c r="J81821"/>
      <c r="K81821"/>
      <c r="L81821"/>
      <c r="M81821"/>
      <c r="N81821"/>
      <c r="O81821"/>
      <c r="P81821"/>
    </row>
    <row r="81822" spans="5:16" x14ac:dyDescent="0.2">
      <c r="E81822"/>
      <c r="F81822"/>
      <c r="G81822"/>
      <c r="H81822"/>
      <c r="I81822"/>
      <c r="J81822"/>
      <c r="K81822"/>
      <c r="L81822"/>
      <c r="M81822"/>
      <c r="N81822"/>
      <c r="O81822"/>
      <c r="P81822"/>
    </row>
    <row r="81823" spans="5:16" x14ac:dyDescent="0.2">
      <c r="E81823"/>
      <c r="F81823"/>
      <c r="G81823"/>
      <c r="H81823"/>
      <c r="I81823"/>
      <c r="J81823"/>
      <c r="K81823"/>
      <c r="L81823"/>
      <c r="M81823"/>
      <c r="N81823"/>
      <c r="O81823"/>
      <c r="P81823"/>
    </row>
    <row r="81824" spans="5:16" x14ac:dyDescent="0.2">
      <c r="E81824"/>
      <c r="F81824"/>
      <c r="G81824"/>
      <c r="H81824"/>
      <c r="I81824"/>
      <c r="J81824"/>
      <c r="K81824"/>
      <c r="L81824"/>
      <c r="M81824"/>
      <c r="N81824"/>
      <c r="O81824"/>
      <c r="P81824"/>
    </row>
    <row r="81825" spans="5:16" x14ac:dyDescent="0.2">
      <c r="E81825"/>
      <c r="F81825"/>
      <c r="G81825"/>
      <c r="H81825"/>
      <c r="I81825"/>
      <c r="J81825"/>
      <c r="K81825"/>
      <c r="L81825"/>
      <c r="M81825"/>
      <c r="N81825"/>
      <c r="O81825"/>
      <c r="P81825"/>
    </row>
    <row r="81826" spans="5:16" x14ac:dyDescent="0.2">
      <c r="E81826"/>
      <c r="F81826"/>
      <c r="G81826"/>
      <c r="H81826"/>
      <c r="I81826"/>
      <c r="J81826"/>
      <c r="K81826"/>
      <c r="L81826"/>
      <c r="M81826"/>
      <c r="N81826"/>
      <c r="O81826"/>
      <c r="P81826"/>
    </row>
    <row r="81827" spans="5:16" x14ac:dyDescent="0.2">
      <c r="E81827"/>
      <c r="F81827"/>
      <c r="G81827"/>
      <c r="H81827"/>
      <c r="I81827"/>
      <c r="J81827"/>
      <c r="K81827"/>
      <c r="L81827"/>
      <c r="M81827"/>
      <c r="N81827"/>
      <c r="O81827"/>
      <c r="P81827"/>
    </row>
    <row r="81828" spans="5:16" x14ac:dyDescent="0.2">
      <c r="E81828"/>
      <c r="F81828"/>
      <c r="G81828"/>
      <c r="H81828"/>
      <c r="I81828"/>
      <c r="J81828"/>
      <c r="K81828"/>
      <c r="L81828"/>
      <c r="M81828"/>
      <c r="N81828"/>
      <c r="O81828"/>
      <c r="P81828"/>
    </row>
    <row r="81829" spans="5:16" x14ac:dyDescent="0.2">
      <c r="E81829"/>
      <c r="F81829"/>
      <c r="G81829"/>
      <c r="H81829"/>
      <c r="I81829"/>
      <c r="J81829"/>
      <c r="K81829"/>
      <c r="L81829"/>
      <c r="M81829"/>
      <c r="N81829"/>
      <c r="O81829"/>
      <c r="P81829"/>
    </row>
    <row r="81830" spans="5:16" x14ac:dyDescent="0.2">
      <c r="E81830"/>
      <c r="F81830"/>
      <c r="G81830"/>
      <c r="H81830"/>
      <c r="I81830"/>
      <c r="J81830"/>
      <c r="K81830"/>
      <c r="L81830"/>
      <c r="M81830"/>
      <c r="N81830"/>
      <c r="O81830"/>
      <c r="P81830"/>
    </row>
    <row r="81831" spans="5:16" x14ac:dyDescent="0.2">
      <c r="E81831"/>
      <c r="F81831"/>
      <c r="G81831"/>
      <c r="H81831"/>
      <c r="I81831"/>
      <c r="J81831"/>
      <c r="K81831"/>
      <c r="L81831"/>
      <c r="M81831"/>
      <c r="N81831"/>
      <c r="O81831"/>
      <c r="P81831"/>
    </row>
    <row r="81832" spans="5:16" x14ac:dyDescent="0.2">
      <c r="E81832"/>
      <c r="F81832"/>
      <c r="G81832"/>
      <c r="H81832"/>
      <c r="I81832"/>
      <c r="J81832"/>
      <c r="K81832"/>
      <c r="L81832"/>
      <c r="M81832"/>
      <c r="N81832"/>
      <c r="O81832"/>
      <c r="P81832"/>
    </row>
    <row r="81833" spans="5:16" x14ac:dyDescent="0.2">
      <c r="E81833"/>
      <c r="F81833"/>
      <c r="G81833"/>
      <c r="H81833"/>
      <c r="I81833"/>
      <c r="J81833"/>
      <c r="K81833"/>
      <c r="L81833"/>
      <c r="M81833"/>
      <c r="N81833"/>
      <c r="O81833"/>
      <c r="P81833"/>
    </row>
    <row r="81834" spans="5:16" x14ac:dyDescent="0.2">
      <c r="E81834"/>
      <c r="F81834"/>
      <c r="G81834"/>
      <c r="H81834"/>
      <c r="I81834"/>
      <c r="J81834"/>
      <c r="K81834"/>
      <c r="L81834"/>
      <c r="M81834"/>
      <c r="N81834"/>
      <c r="O81834"/>
      <c r="P81834"/>
    </row>
    <row r="81835" spans="5:16" x14ac:dyDescent="0.2">
      <c r="E81835"/>
      <c r="F81835"/>
      <c r="G81835"/>
      <c r="H81835"/>
      <c r="I81835"/>
      <c r="J81835"/>
      <c r="K81835"/>
      <c r="L81835"/>
      <c r="M81835"/>
      <c r="N81835"/>
      <c r="O81835"/>
      <c r="P81835"/>
    </row>
    <row r="81836" spans="5:16" x14ac:dyDescent="0.2">
      <c r="E81836"/>
      <c r="F81836"/>
      <c r="G81836"/>
      <c r="H81836"/>
      <c r="I81836"/>
      <c r="J81836"/>
      <c r="K81836"/>
      <c r="L81836"/>
      <c r="M81836"/>
      <c r="N81836"/>
      <c r="O81836"/>
      <c r="P81836"/>
    </row>
    <row r="81837" spans="5:16" x14ac:dyDescent="0.2">
      <c r="E81837"/>
      <c r="F81837"/>
      <c r="G81837"/>
      <c r="H81837"/>
      <c r="I81837"/>
      <c r="J81837"/>
      <c r="K81837"/>
      <c r="L81837"/>
      <c r="M81837"/>
      <c r="N81837"/>
      <c r="O81837"/>
      <c r="P81837"/>
    </row>
    <row r="81838" spans="5:16" x14ac:dyDescent="0.2">
      <c r="E81838"/>
      <c r="F81838"/>
      <c r="G81838"/>
      <c r="H81838"/>
      <c r="I81838"/>
      <c r="J81838"/>
      <c r="K81838"/>
      <c r="L81838"/>
      <c r="M81838"/>
      <c r="N81838"/>
      <c r="O81838"/>
      <c r="P81838"/>
    </row>
    <row r="81839" spans="5:16" x14ac:dyDescent="0.2">
      <c r="E81839"/>
      <c r="F81839"/>
      <c r="G81839"/>
      <c r="H81839"/>
      <c r="I81839"/>
      <c r="J81839"/>
      <c r="K81839"/>
      <c r="L81839"/>
      <c r="M81839"/>
      <c r="N81839"/>
      <c r="O81839"/>
      <c r="P81839"/>
    </row>
    <row r="81840" spans="5:16" x14ac:dyDescent="0.2">
      <c r="E81840"/>
      <c r="F81840"/>
      <c r="G81840"/>
      <c r="H81840"/>
      <c r="I81840"/>
      <c r="J81840"/>
      <c r="K81840"/>
      <c r="L81840"/>
      <c r="M81840"/>
      <c r="N81840"/>
      <c r="O81840"/>
      <c r="P81840"/>
    </row>
    <row r="81841" spans="5:16" x14ac:dyDescent="0.2">
      <c r="E81841"/>
      <c r="F81841"/>
      <c r="G81841"/>
      <c r="H81841"/>
      <c r="I81841"/>
      <c r="J81841"/>
      <c r="K81841"/>
      <c r="L81841"/>
      <c r="M81841"/>
      <c r="N81841"/>
      <c r="O81841"/>
      <c r="P81841"/>
    </row>
    <row r="81842" spans="5:16" x14ac:dyDescent="0.2">
      <c r="E81842"/>
      <c r="F81842"/>
      <c r="G81842"/>
      <c r="H81842"/>
      <c r="I81842"/>
      <c r="J81842"/>
      <c r="K81842"/>
      <c r="L81842"/>
      <c r="M81842"/>
      <c r="N81842"/>
      <c r="O81842"/>
      <c r="P81842"/>
    </row>
    <row r="81843" spans="5:16" x14ac:dyDescent="0.2">
      <c r="E81843"/>
      <c r="F81843"/>
      <c r="G81843"/>
      <c r="H81843"/>
      <c r="I81843"/>
      <c r="J81843"/>
      <c r="K81843"/>
      <c r="L81843"/>
      <c r="M81843"/>
      <c r="N81843"/>
      <c r="O81843"/>
      <c r="P81843"/>
    </row>
    <row r="81844" spans="5:16" x14ac:dyDescent="0.2">
      <c r="E81844"/>
      <c r="F81844"/>
      <c r="G81844"/>
      <c r="H81844"/>
      <c r="I81844"/>
      <c r="J81844"/>
      <c r="K81844"/>
      <c r="L81844"/>
      <c r="M81844"/>
      <c r="N81844"/>
      <c r="O81844"/>
      <c r="P81844"/>
    </row>
    <row r="81845" spans="5:16" x14ac:dyDescent="0.2">
      <c r="E81845"/>
      <c r="F81845"/>
      <c r="G81845"/>
      <c r="H81845"/>
      <c r="I81845"/>
      <c r="J81845"/>
      <c r="K81845"/>
      <c r="L81845"/>
      <c r="M81845"/>
      <c r="N81845"/>
      <c r="O81845"/>
      <c r="P81845"/>
    </row>
    <row r="81846" spans="5:16" x14ac:dyDescent="0.2">
      <c r="E81846"/>
      <c r="F81846"/>
      <c r="G81846"/>
      <c r="H81846"/>
      <c r="I81846"/>
      <c r="J81846"/>
      <c r="K81846"/>
      <c r="L81846"/>
      <c r="M81846"/>
      <c r="N81846"/>
      <c r="O81846"/>
      <c r="P81846"/>
    </row>
    <row r="81847" spans="5:16" x14ac:dyDescent="0.2">
      <c r="E81847"/>
      <c r="F81847"/>
      <c r="G81847"/>
      <c r="H81847"/>
      <c r="I81847"/>
      <c r="J81847"/>
      <c r="K81847"/>
      <c r="L81847"/>
      <c r="M81847"/>
      <c r="N81847"/>
      <c r="O81847"/>
      <c r="P81847"/>
    </row>
    <row r="81848" spans="5:16" x14ac:dyDescent="0.2">
      <c r="E81848"/>
      <c r="F81848"/>
      <c r="G81848"/>
      <c r="H81848"/>
      <c r="I81848"/>
      <c r="J81848"/>
      <c r="K81848"/>
      <c r="L81848"/>
      <c r="M81848"/>
      <c r="N81848"/>
      <c r="O81848"/>
      <c r="P81848"/>
    </row>
    <row r="81849" spans="5:16" x14ac:dyDescent="0.2">
      <c r="E81849"/>
      <c r="F81849"/>
      <c r="G81849"/>
      <c r="H81849"/>
      <c r="I81849"/>
      <c r="J81849"/>
      <c r="K81849"/>
      <c r="L81849"/>
      <c r="M81849"/>
      <c r="N81849"/>
      <c r="O81849"/>
      <c r="P81849"/>
    </row>
    <row r="81850" spans="5:16" x14ac:dyDescent="0.2">
      <c r="E81850"/>
      <c r="F81850"/>
      <c r="G81850"/>
      <c r="H81850"/>
      <c r="I81850"/>
      <c r="J81850"/>
      <c r="K81850"/>
      <c r="L81850"/>
      <c r="M81850"/>
      <c r="N81850"/>
      <c r="O81850"/>
      <c r="P81850"/>
    </row>
    <row r="81851" spans="5:16" x14ac:dyDescent="0.2">
      <c r="E81851"/>
      <c r="F81851"/>
      <c r="G81851"/>
      <c r="H81851"/>
      <c r="I81851"/>
      <c r="J81851"/>
      <c r="K81851"/>
      <c r="L81851"/>
      <c r="M81851"/>
      <c r="N81851"/>
      <c r="O81851"/>
      <c r="P81851"/>
    </row>
    <row r="81852" spans="5:16" x14ac:dyDescent="0.2">
      <c r="E81852"/>
      <c r="F81852"/>
      <c r="G81852"/>
      <c r="H81852"/>
      <c r="I81852"/>
      <c r="J81852"/>
      <c r="K81852"/>
      <c r="L81852"/>
      <c r="M81852"/>
      <c r="N81852"/>
      <c r="O81852"/>
      <c r="P81852"/>
    </row>
    <row r="81853" spans="5:16" x14ac:dyDescent="0.2">
      <c r="E81853"/>
      <c r="F81853"/>
      <c r="G81853"/>
      <c r="H81853"/>
      <c r="I81853"/>
      <c r="J81853"/>
      <c r="K81853"/>
      <c r="L81853"/>
      <c r="M81853"/>
      <c r="N81853"/>
      <c r="O81853"/>
      <c r="P81853"/>
    </row>
    <row r="81854" spans="5:16" x14ac:dyDescent="0.2">
      <c r="E81854"/>
      <c r="F81854"/>
      <c r="G81854"/>
      <c r="H81854"/>
      <c r="I81854"/>
      <c r="J81854"/>
      <c r="K81854"/>
      <c r="L81854"/>
      <c r="M81854"/>
      <c r="N81854"/>
      <c r="O81854"/>
      <c r="P81854"/>
    </row>
    <row r="81855" spans="5:16" x14ac:dyDescent="0.2">
      <c r="E81855"/>
      <c r="F81855"/>
      <c r="G81855"/>
      <c r="H81855"/>
      <c r="I81855"/>
      <c r="J81855"/>
      <c r="K81855"/>
      <c r="L81855"/>
      <c r="M81855"/>
      <c r="N81855"/>
      <c r="O81855"/>
      <c r="P81855"/>
    </row>
    <row r="81856" spans="5:16" x14ac:dyDescent="0.2">
      <c r="E81856"/>
      <c r="F81856"/>
      <c r="G81856"/>
      <c r="H81856"/>
      <c r="I81856"/>
      <c r="J81856"/>
      <c r="K81856"/>
      <c r="L81856"/>
      <c r="M81856"/>
      <c r="N81856"/>
      <c r="O81856"/>
      <c r="P81856"/>
    </row>
    <row r="81857" spans="5:16" x14ac:dyDescent="0.2">
      <c r="E81857"/>
      <c r="F81857"/>
      <c r="G81857"/>
      <c r="H81857"/>
      <c r="I81857"/>
      <c r="J81857"/>
      <c r="K81857"/>
      <c r="L81857"/>
      <c r="M81857"/>
      <c r="N81857"/>
      <c r="O81857"/>
      <c r="P81857"/>
    </row>
    <row r="81858" spans="5:16" x14ac:dyDescent="0.2">
      <c r="E81858"/>
      <c r="F81858"/>
      <c r="G81858"/>
      <c r="H81858"/>
      <c r="I81858"/>
      <c r="J81858"/>
      <c r="K81858"/>
      <c r="L81858"/>
      <c r="M81858"/>
      <c r="N81858"/>
      <c r="O81858"/>
      <c r="P81858"/>
    </row>
    <row r="81859" spans="5:16" x14ac:dyDescent="0.2">
      <c r="E81859"/>
      <c r="F81859"/>
      <c r="G81859"/>
      <c r="H81859"/>
      <c r="I81859"/>
      <c r="J81859"/>
      <c r="K81859"/>
      <c r="L81859"/>
      <c r="M81859"/>
      <c r="N81859"/>
      <c r="O81859"/>
      <c r="P81859"/>
    </row>
    <row r="81860" spans="5:16" x14ac:dyDescent="0.2">
      <c r="E81860"/>
      <c r="F81860"/>
      <c r="G81860"/>
      <c r="H81860"/>
      <c r="I81860"/>
      <c r="J81860"/>
      <c r="K81860"/>
      <c r="L81860"/>
      <c r="M81860"/>
      <c r="N81860"/>
      <c r="O81860"/>
      <c r="P81860"/>
    </row>
    <row r="81861" spans="5:16" x14ac:dyDescent="0.2">
      <c r="E81861"/>
      <c r="F81861"/>
      <c r="G81861"/>
      <c r="H81861"/>
      <c r="I81861"/>
      <c r="J81861"/>
      <c r="K81861"/>
      <c r="L81861"/>
      <c r="M81861"/>
      <c r="N81861"/>
      <c r="O81861"/>
      <c r="P81861"/>
    </row>
    <row r="81862" spans="5:16" x14ac:dyDescent="0.2">
      <c r="E81862"/>
      <c r="F81862"/>
      <c r="G81862"/>
      <c r="H81862"/>
      <c r="I81862"/>
      <c r="J81862"/>
      <c r="K81862"/>
      <c r="L81862"/>
      <c r="M81862"/>
      <c r="N81862"/>
      <c r="O81862"/>
      <c r="P81862"/>
    </row>
    <row r="81863" spans="5:16" x14ac:dyDescent="0.2">
      <c r="E81863"/>
      <c r="F81863"/>
      <c r="G81863"/>
      <c r="H81863"/>
      <c r="I81863"/>
      <c r="J81863"/>
      <c r="K81863"/>
      <c r="L81863"/>
      <c r="M81863"/>
      <c r="N81863"/>
      <c r="O81863"/>
      <c r="P81863"/>
    </row>
    <row r="81864" spans="5:16" x14ac:dyDescent="0.2">
      <c r="E81864"/>
      <c r="F81864"/>
      <c r="G81864"/>
      <c r="H81864"/>
      <c r="I81864"/>
      <c r="J81864"/>
      <c r="K81864"/>
      <c r="L81864"/>
      <c r="M81864"/>
      <c r="N81864"/>
      <c r="O81864"/>
      <c r="P81864"/>
    </row>
    <row r="81865" spans="5:16" x14ac:dyDescent="0.2">
      <c r="E81865"/>
      <c r="F81865"/>
      <c r="G81865"/>
      <c r="H81865"/>
      <c r="I81865"/>
      <c r="J81865"/>
      <c r="K81865"/>
      <c r="L81865"/>
      <c r="M81865"/>
      <c r="N81865"/>
      <c r="O81865"/>
      <c r="P81865"/>
    </row>
    <row r="81866" spans="5:16" x14ac:dyDescent="0.2">
      <c r="E81866"/>
      <c r="F81866"/>
      <c r="G81866"/>
      <c r="H81866"/>
      <c r="I81866"/>
      <c r="J81866"/>
      <c r="K81866"/>
      <c r="L81866"/>
      <c r="M81866"/>
      <c r="N81866"/>
      <c r="O81866"/>
      <c r="P81866"/>
    </row>
    <row r="81867" spans="5:16" x14ac:dyDescent="0.2">
      <c r="E81867"/>
      <c r="F81867"/>
      <c r="G81867"/>
      <c r="H81867"/>
      <c r="I81867"/>
      <c r="J81867"/>
      <c r="K81867"/>
      <c r="L81867"/>
      <c r="M81867"/>
      <c r="N81867"/>
      <c r="O81867"/>
      <c r="P81867"/>
    </row>
    <row r="81868" spans="5:16" x14ac:dyDescent="0.2">
      <c r="E81868"/>
      <c r="F81868"/>
      <c r="G81868"/>
      <c r="H81868"/>
      <c r="I81868"/>
      <c r="J81868"/>
      <c r="K81868"/>
      <c r="L81868"/>
      <c r="M81868"/>
      <c r="N81868"/>
      <c r="O81868"/>
      <c r="P81868"/>
    </row>
    <row r="81869" spans="5:16" x14ac:dyDescent="0.2">
      <c r="E81869"/>
      <c r="F81869"/>
      <c r="G81869"/>
      <c r="H81869"/>
      <c r="I81869"/>
      <c r="J81869"/>
      <c r="K81869"/>
      <c r="L81869"/>
      <c r="M81869"/>
      <c r="N81869"/>
      <c r="O81869"/>
      <c r="P81869"/>
    </row>
    <row r="81870" spans="5:16" x14ac:dyDescent="0.2">
      <c r="E81870"/>
      <c r="F81870"/>
      <c r="G81870"/>
      <c r="H81870"/>
      <c r="I81870"/>
      <c r="J81870"/>
      <c r="K81870"/>
      <c r="L81870"/>
      <c r="M81870"/>
      <c r="N81870"/>
      <c r="O81870"/>
      <c r="P81870"/>
    </row>
    <row r="81871" spans="5:16" x14ac:dyDescent="0.2">
      <c r="E81871"/>
      <c r="F81871"/>
      <c r="G81871"/>
      <c r="H81871"/>
      <c r="I81871"/>
      <c r="J81871"/>
      <c r="K81871"/>
      <c r="L81871"/>
      <c r="M81871"/>
      <c r="N81871"/>
      <c r="O81871"/>
      <c r="P81871"/>
    </row>
    <row r="81872" spans="5:16" x14ac:dyDescent="0.2">
      <c r="E81872"/>
      <c r="F81872"/>
      <c r="G81872"/>
      <c r="H81872"/>
      <c r="I81872"/>
      <c r="J81872"/>
      <c r="K81872"/>
      <c r="L81872"/>
      <c r="M81872"/>
      <c r="N81872"/>
      <c r="O81872"/>
      <c r="P81872"/>
    </row>
    <row r="81873" spans="5:16" x14ac:dyDescent="0.2">
      <c r="E81873"/>
      <c r="F81873"/>
      <c r="G81873"/>
      <c r="H81873"/>
      <c r="I81873"/>
      <c r="J81873"/>
      <c r="K81873"/>
      <c r="L81873"/>
      <c r="M81873"/>
      <c r="N81873"/>
      <c r="O81873"/>
      <c r="P81873"/>
    </row>
    <row r="81874" spans="5:16" x14ac:dyDescent="0.2">
      <c r="E81874"/>
      <c r="F81874"/>
      <c r="G81874"/>
      <c r="H81874"/>
      <c r="I81874"/>
      <c r="J81874"/>
      <c r="K81874"/>
      <c r="L81874"/>
      <c r="M81874"/>
      <c r="N81874"/>
      <c r="O81874"/>
      <c r="P81874"/>
    </row>
    <row r="81875" spans="5:16" x14ac:dyDescent="0.2">
      <c r="E81875"/>
      <c r="F81875"/>
      <c r="G81875"/>
      <c r="H81875"/>
      <c r="I81875"/>
      <c r="J81875"/>
      <c r="K81875"/>
      <c r="L81875"/>
      <c r="M81875"/>
      <c r="N81875"/>
      <c r="O81875"/>
      <c r="P81875"/>
    </row>
    <row r="81876" spans="5:16" x14ac:dyDescent="0.2">
      <c r="E81876"/>
      <c r="F81876"/>
      <c r="G81876"/>
      <c r="H81876"/>
      <c r="I81876"/>
      <c r="J81876"/>
      <c r="K81876"/>
      <c r="L81876"/>
      <c r="M81876"/>
      <c r="N81876"/>
      <c r="O81876"/>
      <c r="P81876"/>
    </row>
    <row r="81877" spans="5:16" x14ac:dyDescent="0.2">
      <c r="E81877"/>
      <c r="F81877"/>
      <c r="G81877"/>
      <c r="H81877"/>
      <c r="I81877"/>
      <c r="J81877"/>
      <c r="K81877"/>
      <c r="L81877"/>
      <c r="M81877"/>
      <c r="N81877"/>
      <c r="O81877"/>
      <c r="P81877"/>
    </row>
    <row r="81878" spans="5:16" x14ac:dyDescent="0.2">
      <c r="E81878"/>
      <c r="F81878"/>
      <c r="G81878"/>
      <c r="H81878"/>
      <c r="I81878"/>
      <c r="J81878"/>
      <c r="K81878"/>
      <c r="L81878"/>
      <c r="M81878"/>
      <c r="N81878"/>
      <c r="O81878"/>
      <c r="P81878"/>
    </row>
    <row r="81879" spans="5:16" x14ac:dyDescent="0.2">
      <c r="E81879"/>
      <c r="F81879"/>
      <c r="G81879"/>
      <c r="H81879"/>
      <c r="I81879"/>
      <c r="J81879"/>
      <c r="K81879"/>
      <c r="L81879"/>
      <c r="M81879"/>
      <c r="N81879"/>
      <c r="O81879"/>
      <c r="P81879"/>
    </row>
    <row r="81880" spans="5:16" x14ac:dyDescent="0.2">
      <c r="E81880"/>
      <c r="F81880"/>
      <c r="G81880"/>
      <c r="H81880"/>
      <c r="I81880"/>
      <c r="J81880"/>
      <c r="K81880"/>
      <c r="L81880"/>
      <c r="M81880"/>
      <c r="N81880"/>
      <c r="O81880"/>
      <c r="P81880"/>
    </row>
    <row r="81881" spans="5:16" x14ac:dyDescent="0.2">
      <c r="E81881"/>
      <c r="F81881"/>
      <c r="G81881"/>
      <c r="H81881"/>
      <c r="I81881"/>
      <c r="J81881"/>
      <c r="K81881"/>
      <c r="L81881"/>
      <c r="M81881"/>
      <c r="N81881"/>
      <c r="O81881"/>
      <c r="P81881"/>
    </row>
    <row r="81882" spans="5:16" x14ac:dyDescent="0.2">
      <c r="E81882"/>
      <c r="F81882"/>
      <c r="G81882"/>
      <c r="H81882"/>
      <c r="I81882"/>
      <c r="J81882"/>
      <c r="K81882"/>
      <c r="L81882"/>
      <c r="M81882"/>
      <c r="N81882"/>
      <c r="O81882"/>
      <c r="P81882"/>
    </row>
    <row r="81883" spans="5:16" x14ac:dyDescent="0.2">
      <c r="E81883"/>
      <c r="F81883"/>
      <c r="G81883"/>
      <c r="H81883"/>
      <c r="I81883"/>
      <c r="J81883"/>
      <c r="K81883"/>
      <c r="L81883"/>
      <c r="M81883"/>
      <c r="N81883"/>
      <c r="O81883"/>
      <c r="P81883"/>
    </row>
    <row r="81884" spans="5:16" x14ac:dyDescent="0.2">
      <c r="E81884"/>
      <c r="F81884"/>
      <c r="G81884"/>
      <c r="H81884"/>
      <c r="I81884"/>
      <c r="J81884"/>
      <c r="K81884"/>
      <c r="L81884"/>
      <c r="M81884"/>
      <c r="N81884"/>
      <c r="O81884"/>
      <c r="P81884"/>
    </row>
    <row r="81885" spans="5:16" x14ac:dyDescent="0.2">
      <c r="E81885"/>
      <c r="F81885"/>
      <c r="G81885"/>
      <c r="H81885"/>
      <c r="I81885"/>
      <c r="J81885"/>
      <c r="K81885"/>
      <c r="L81885"/>
      <c r="M81885"/>
      <c r="N81885"/>
      <c r="O81885"/>
      <c r="P81885"/>
    </row>
    <row r="81886" spans="5:16" x14ac:dyDescent="0.2">
      <c r="E81886"/>
      <c r="F81886"/>
      <c r="G81886"/>
      <c r="H81886"/>
      <c r="I81886"/>
      <c r="J81886"/>
      <c r="K81886"/>
      <c r="L81886"/>
      <c r="M81886"/>
      <c r="N81886"/>
      <c r="O81886"/>
      <c r="P81886"/>
    </row>
    <row r="81887" spans="5:16" x14ac:dyDescent="0.2">
      <c r="E81887"/>
      <c r="F81887"/>
      <c r="G81887"/>
      <c r="H81887"/>
      <c r="I81887"/>
      <c r="J81887"/>
      <c r="K81887"/>
      <c r="L81887"/>
      <c r="M81887"/>
      <c r="N81887"/>
      <c r="O81887"/>
      <c r="P81887"/>
    </row>
    <row r="81888" spans="5:16" x14ac:dyDescent="0.2">
      <c r="E81888"/>
      <c r="F81888"/>
      <c r="G81888"/>
      <c r="H81888"/>
      <c r="I81888"/>
      <c r="J81888"/>
      <c r="K81888"/>
      <c r="L81888"/>
      <c r="M81888"/>
      <c r="N81888"/>
      <c r="O81888"/>
      <c r="P81888"/>
    </row>
    <row r="81889" spans="5:16" x14ac:dyDescent="0.2">
      <c r="E81889"/>
      <c r="F81889"/>
      <c r="G81889"/>
      <c r="H81889"/>
      <c r="I81889"/>
      <c r="J81889"/>
      <c r="K81889"/>
      <c r="L81889"/>
      <c r="M81889"/>
      <c r="N81889"/>
      <c r="O81889"/>
      <c r="P81889"/>
    </row>
    <row r="81890" spans="5:16" x14ac:dyDescent="0.2">
      <c r="E81890"/>
      <c r="F81890"/>
      <c r="G81890"/>
      <c r="H81890"/>
      <c r="I81890"/>
      <c r="J81890"/>
      <c r="K81890"/>
      <c r="L81890"/>
      <c r="M81890"/>
      <c r="N81890"/>
      <c r="O81890"/>
      <c r="P81890"/>
    </row>
    <row r="81891" spans="5:16" x14ac:dyDescent="0.2">
      <c r="E81891"/>
      <c r="F81891"/>
      <c r="G81891"/>
      <c r="H81891"/>
      <c r="I81891"/>
      <c r="J81891"/>
      <c r="K81891"/>
      <c r="L81891"/>
      <c r="M81891"/>
      <c r="N81891"/>
      <c r="O81891"/>
      <c r="P81891"/>
    </row>
    <row r="81892" spans="5:16" x14ac:dyDescent="0.2">
      <c r="E81892"/>
      <c r="F81892"/>
      <c r="G81892"/>
      <c r="H81892"/>
      <c r="I81892"/>
      <c r="J81892"/>
      <c r="K81892"/>
      <c r="L81892"/>
      <c r="M81892"/>
      <c r="N81892"/>
      <c r="O81892"/>
      <c r="P81892"/>
    </row>
    <row r="81893" spans="5:16" x14ac:dyDescent="0.2">
      <c r="E81893"/>
      <c r="F81893"/>
      <c r="G81893"/>
      <c r="H81893"/>
      <c r="I81893"/>
      <c r="J81893"/>
      <c r="K81893"/>
      <c r="L81893"/>
      <c r="M81893"/>
      <c r="N81893"/>
      <c r="O81893"/>
      <c r="P81893"/>
    </row>
    <row r="81894" spans="5:16" x14ac:dyDescent="0.2">
      <c r="E81894"/>
      <c r="F81894"/>
      <c r="G81894"/>
      <c r="H81894"/>
      <c r="I81894"/>
      <c r="J81894"/>
      <c r="K81894"/>
      <c r="L81894"/>
      <c r="M81894"/>
      <c r="N81894"/>
      <c r="O81894"/>
      <c r="P81894"/>
    </row>
    <row r="81895" spans="5:16" x14ac:dyDescent="0.2">
      <c r="E81895"/>
      <c r="F81895"/>
      <c r="G81895"/>
      <c r="H81895"/>
      <c r="I81895"/>
      <c r="J81895"/>
      <c r="K81895"/>
      <c r="L81895"/>
      <c r="M81895"/>
      <c r="N81895"/>
      <c r="O81895"/>
      <c r="P81895"/>
    </row>
    <row r="81896" spans="5:16" x14ac:dyDescent="0.2">
      <c r="E81896"/>
      <c r="F81896"/>
      <c r="G81896"/>
      <c r="H81896"/>
      <c r="I81896"/>
      <c r="J81896"/>
      <c r="K81896"/>
      <c r="L81896"/>
      <c r="M81896"/>
      <c r="N81896"/>
      <c r="O81896"/>
      <c r="P81896"/>
    </row>
    <row r="81897" spans="5:16" x14ac:dyDescent="0.2">
      <c r="E81897"/>
      <c r="F81897"/>
      <c r="G81897"/>
      <c r="H81897"/>
      <c r="I81897"/>
      <c r="J81897"/>
      <c r="K81897"/>
      <c r="L81897"/>
      <c r="M81897"/>
      <c r="N81897"/>
      <c r="O81897"/>
      <c r="P81897"/>
    </row>
    <row r="81898" spans="5:16" x14ac:dyDescent="0.2">
      <c r="E81898"/>
      <c r="F81898"/>
      <c r="G81898"/>
      <c r="H81898"/>
      <c r="I81898"/>
      <c r="J81898"/>
      <c r="K81898"/>
      <c r="L81898"/>
      <c r="M81898"/>
      <c r="N81898"/>
      <c r="O81898"/>
      <c r="P81898"/>
    </row>
    <row r="81899" spans="5:16" x14ac:dyDescent="0.2">
      <c r="E81899"/>
      <c r="F81899"/>
      <c r="G81899"/>
      <c r="H81899"/>
      <c r="I81899"/>
      <c r="J81899"/>
      <c r="K81899"/>
      <c r="L81899"/>
      <c r="M81899"/>
      <c r="N81899"/>
      <c r="O81899"/>
      <c r="P81899"/>
    </row>
    <row r="81900" spans="5:16" x14ac:dyDescent="0.2">
      <c r="E81900"/>
      <c r="F81900"/>
      <c r="G81900"/>
      <c r="H81900"/>
      <c r="I81900"/>
      <c r="J81900"/>
      <c r="K81900"/>
      <c r="L81900"/>
      <c r="M81900"/>
      <c r="N81900"/>
      <c r="O81900"/>
      <c r="P81900"/>
    </row>
    <row r="81901" spans="5:16" x14ac:dyDescent="0.2">
      <c r="E81901"/>
      <c r="F81901"/>
      <c r="G81901"/>
      <c r="H81901"/>
      <c r="I81901"/>
      <c r="J81901"/>
      <c r="K81901"/>
      <c r="L81901"/>
      <c r="M81901"/>
      <c r="N81901"/>
      <c r="O81901"/>
      <c r="P81901"/>
    </row>
    <row r="81902" spans="5:16" x14ac:dyDescent="0.2">
      <c r="E81902"/>
      <c r="F81902"/>
      <c r="G81902"/>
      <c r="H81902"/>
      <c r="I81902"/>
      <c r="J81902"/>
      <c r="K81902"/>
      <c r="L81902"/>
      <c r="M81902"/>
      <c r="N81902"/>
      <c r="O81902"/>
      <c r="P81902"/>
    </row>
    <row r="81903" spans="5:16" x14ac:dyDescent="0.2">
      <c r="E81903"/>
      <c r="F81903"/>
      <c r="G81903"/>
      <c r="H81903"/>
      <c r="I81903"/>
      <c r="J81903"/>
      <c r="K81903"/>
      <c r="L81903"/>
      <c r="M81903"/>
      <c r="N81903"/>
      <c r="O81903"/>
      <c r="P81903"/>
    </row>
    <row r="81904" spans="5:16" x14ac:dyDescent="0.2">
      <c r="E81904"/>
      <c r="F81904"/>
      <c r="G81904"/>
      <c r="H81904"/>
      <c r="I81904"/>
      <c r="J81904"/>
      <c r="K81904"/>
      <c r="L81904"/>
      <c r="M81904"/>
      <c r="N81904"/>
      <c r="O81904"/>
      <c r="P81904"/>
    </row>
    <row r="81905" spans="5:16" x14ac:dyDescent="0.2">
      <c r="E81905"/>
      <c r="F81905"/>
      <c r="G81905"/>
      <c r="H81905"/>
      <c r="I81905"/>
      <c r="J81905"/>
      <c r="K81905"/>
      <c r="L81905"/>
      <c r="M81905"/>
      <c r="N81905"/>
      <c r="O81905"/>
      <c r="P81905"/>
    </row>
    <row r="81906" spans="5:16" x14ac:dyDescent="0.2">
      <c r="E81906"/>
      <c r="F81906"/>
      <c r="G81906"/>
      <c r="H81906"/>
      <c r="I81906"/>
      <c r="J81906"/>
      <c r="K81906"/>
      <c r="L81906"/>
      <c r="M81906"/>
      <c r="N81906"/>
      <c r="O81906"/>
      <c r="P81906"/>
    </row>
    <row r="81907" spans="5:16" x14ac:dyDescent="0.2">
      <c r="E81907"/>
      <c r="F81907"/>
      <c r="G81907"/>
      <c r="H81907"/>
      <c r="I81907"/>
      <c r="J81907"/>
      <c r="K81907"/>
      <c r="L81907"/>
      <c r="M81907"/>
      <c r="N81907"/>
      <c r="O81907"/>
      <c r="P81907"/>
    </row>
    <row r="81908" spans="5:16" x14ac:dyDescent="0.2">
      <c r="E81908"/>
      <c r="F81908"/>
      <c r="G81908"/>
      <c r="H81908"/>
      <c r="I81908"/>
      <c r="J81908"/>
      <c r="K81908"/>
      <c r="L81908"/>
      <c r="M81908"/>
      <c r="N81908"/>
      <c r="O81908"/>
      <c r="P81908"/>
    </row>
    <row r="81909" spans="5:16" x14ac:dyDescent="0.2">
      <c r="E81909"/>
      <c r="F81909"/>
      <c r="G81909"/>
      <c r="H81909"/>
      <c r="I81909"/>
      <c r="J81909"/>
      <c r="K81909"/>
      <c r="L81909"/>
      <c r="M81909"/>
      <c r="N81909"/>
      <c r="O81909"/>
      <c r="P81909"/>
    </row>
    <row r="81910" spans="5:16" x14ac:dyDescent="0.2">
      <c r="E81910"/>
      <c r="F81910"/>
      <c r="G81910"/>
      <c r="H81910"/>
      <c r="I81910"/>
      <c r="J81910"/>
      <c r="K81910"/>
      <c r="L81910"/>
      <c r="M81910"/>
      <c r="N81910"/>
      <c r="O81910"/>
      <c r="P81910"/>
    </row>
    <row r="81911" spans="5:16" x14ac:dyDescent="0.2">
      <c r="E81911"/>
      <c r="F81911"/>
      <c r="G81911"/>
      <c r="H81911"/>
      <c r="I81911"/>
      <c r="J81911"/>
      <c r="K81911"/>
      <c r="L81911"/>
      <c r="M81911"/>
      <c r="N81911"/>
      <c r="O81911"/>
      <c r="P81911"/>
    </row>
    <row r="81912" spans="5:16" x14ac:dyDescent="0.2">
      <c r="E81912"/>
      <c r="F81912"/>
      <c r="G81912"/>
      <c r="H81912"/>
      <c r="I81912"/>
      <c r="J81912"/>
      <c r="K81912"/>
      <c r="L81912"/>
      <c r="M81912"/>
      <c r="N81912"/>
      <c r="O81912"/>
      <c r="P81912"/>
    </row>
    <row r="81913" spans="5:16" x14ac:dyDescent="0.2">
      <c r="E81913"/>
      <c r="F81913"/>
      <c r="G81913"/>
      <c r="H81913"/>
      <c r="I81913"/>
      <c r="J81913"/>
      <c r="K81913"/>
      <c r="L81913"/>
      <c r="M81913"/>
      <c r="N81913"/>
      <c r="O81913"/>
      <c r="P81913"/>
    </row>
    <row r="81914" spans="5:16" x14ac:dyDescent="0.2">
      <c r="E81914"/>
      <c r="F81914"/>
      <c r="G81914"/>
      <c r="H81914"/>
      <c r="I81914"/>
      <c r="J81914"/>
      <c r="K81914"/>
      <c r="L81914"/>
      <c r="M81914"/>
      <c r="N81914"/>
      <c r="O81914"/>
      <c r="P81914"/>
    </row>
    <row r="81915" spans="5:16" x14ac:dyDescent="0.2">
      <c r="E81915"/>
      <c r="F81915"/>
      <c r="G81915"/>
      <c r="H81915"/>
      <c r="I81915"/>
      <c r="J81915"/>
      <c r="K81915"/>
      <c r="L81915"/>
      <c r="M81915"/>
      <c r="N81915"/>
      <c r="O81915"/>
      <c r="P81915"/>
    </row>
    <row r="81916" spans="5:16" x14ac:dyDescent="0.2">
      <c r="E81916"/>
      <c r="F81916"/>
      <c r="G81916"/>
      <c r="H81916"/>
      <c r="I81916"/>
      <c r="J81916"/>
      <c r="K81916"/>
      <c r="L81916"/>
      <c r="M81916"/>
      <c r="N81916"/>
      <c r="O81916"/>
      <c r="P81916"/>
    </row>
    <row r="81917" spans="5:16" x14ac:dyDescent="0.2">
      <c r="E81917"/>
      <c r="F81917"/>
      <c r="G81917"/>
      <c r="H81917"/>
      <c r="I81917"/>
      <c r="J81917"/>
      <c r="K81917"/>
      <c r="L81917"/>
      <c r="M81917"/>
      <c r="N81917"/>
      <c r="O81917"/>
      <c r="P81917"/>
    </row>
    <row r="81918" spans="5:16" x14ac:dyDescent="0.2">
      <c r="E81918"/>
      <c r="F81918"/>
      <c r="G81918"/>
      <c r="H81918"/>
      <c r="I81918"/>
      <c r="J81918"/>
      <c r="K81918"/>
      <c r="L81918"/>
      <c r="M81918"/>
      <c r="N81918"/>
      <c r="O81918"/>
      <c r="P81918"/>
    </row>
    <row r="81919" spans="5:16" x14ac:dyDescent="0.2">
      <c r="E81919"/>
      <c r="F81919"/>
      <c r="G81919"/>
      <c r="H81919"/>
      <c r="I81919"/>
      <c r="J81919"/>
      <c r="K81919"/>
      <c r="L81919"/>
      <c r="M81919"/>
      <c r="N81919"/>
      <c r="O81919"/>
      <c r="P81919"/>
    </row>
    <row r="81920" spans="5:16" x14ac:dyDescent="0.2">
      <c r="E81920"/>
      <c r="F81920"/>
      <c r="G81920"/>
      <c r="H81920"/>
      <c r="I81920"/>
      <c r="J81920"/>
      <c r="K81920"/>
      <c r="L81920"/>
      <c r="M81920"/>
      <c r="N81920"/>
      <c r="O81920"/>
      <c r="P81920"/>
    </row>
    <row r="81921" spans="5:16" x14ac:dyDescent="0.2">
      <c r="E81921"/>
      <c r="F81921"/>
      <c r="G81921"/>
      <c r="H81921"/>
      <c r="I81921"/>
      <c r="J81921"/>
      <c r="K81921"/>
      <c r="L81921"/>
      <c r="M81921"/>
      <c r="N81921"/>
      <c r="O81921"/>
      <c r="P81921"/>
    </row>
    <row r="81922" spans="5:16" x14ac:dyDescent="0.2">
      <c r="E81922"/>
      <c r="F81922"/>
      <c r="G81922"/>
      <c r="H81922"/>
      <c r="I81922"/>
      <c r="J81922"/>
      <c r="K81922"/>
      <c r="L81922"/>
      <c r="M81922"/>
      <c r="N81922"/>
      <c r="O81922"/>
      <c r="P81922"/>
    </row>
    <row r="81923" spans="5:16" x14ac:dyDescent="0.2">
      <c r="E81923"/>
      <c r="F81923"/>
      <c r="G81923"/>
      <c r="H81923"/>
      <c r="I81923"/>
      <c r="J81923"/>
      <c r="K81923"/>
      <c r="L81923"/>
      <c r="M81923"/>
      <c r="N81923"/>
      <c r="O81923"/>
      <c r="P81923"/>
    </row>
    <row r="81924" spans="5:16" x14ac:dyDescent="0.2">
      <c r="E81924"/>
      <c r="F81924"/>
      <c r="G81924"/>
      <c r="H81924"/>
      <c r="I81924"/>
      <c r="J81924"/>
      <c r="K81924"/>
      <c r="L81924"/>
      <c r="M81924"/>
      <c r="N81924"/>
      <c r="O81924"/>
      <c r="P81924"/>
    </row>
    <row r="81925" spans="5:16" x14ac:dyDescent="0.2">
      <c r="E81925"/>
      <c r="F81925"/>
      <c r="G81925"/>
      <c r="H81925"/>
      <c r="I81925"/>
      <c r="J81925"/>
      <c r="K81925"/>
      <c r="L81925"/>
      <c r="M81925"/>
      <c r="N81925"/>
      <c r="O81925"/>
      <c r="P81925"/>
    </row>
    <row r="81926" spans="5:16" x14ac:dyDescent="0.2">
      <c r="E81926"/>
      <c r="F81926"/>
      <c r="G81926"/>
      <c r="H81926"/>
      <c r="I81926"/>
      <c r="J81926"/>
      <c r="K81926"/>
      <c r="L81926"/>
      <c r="M81926"/>
      <c r="N81926"/>
      <c r="O81926"/>
      <c r="P81926"/>
    </row>
    <row r="81927" spans="5:16" x14ac:dyDescent="0.2">
      <c r="E81927"/>
      <c r="F81927"/>
      <c r="G81927"/>
      <c r="H81927"/>
      <c r="I81927"/>
      <c r="J81927"/>
      <c r="K81927"/>
      <c r="L81927"/>
      <c r="M81927"/>
      <c r="N81927"/>
      <c r="O81927"/>
      <c r="P81927"/>
    </row>
    <row r="81928" spans="5:16" x14ac:dyDescent="0.2">
      <c r="E81928"/>
      <c r="F81928"/>
      <c r="G81928"/>
      <c r="H81928"/>
      <c r="I81928"/>
      <c r="J81928"/>
      <c r="K81928"/>
      <c r="L81928"/>
      <c r="M81928"/>
      <c r="N81928"/>
      <c r="O81928"/>
      <c r="P81928"/>
    </row>
    <row r="81929" spans="5:16" x14ac:dyDescent="0.2">
      <c r="E81929"/>
      <c r="F81929"/>
      <c r="G81929"/>
      <c r="H81929"/>
      <c r="I81929"/>
      <c r="J81929"/>
      <c r="K81929"/>
      <c r="L81929"/>
      <c r="M81929"/>
      <c r="N81929"/>
      <c r="O81929"/>
      <c r="P81929"/>
    </row>
    <row r="81930" spans="5:16" x14ac:dyDescent="0.2">
      <c r="E81930"/>
      <c r="F81930"/>
      <c r="G81930"/>
      <c r="H81930"/>
      <c r="I81930"/>
      <c r="J81930"/>
      <c r="K81930"/>
      <c r="L81930"/>
      <c r="M81930"/>
      <c r="N81930"/>
      <c r="O81930"/>
      <c r="P81930"/>
    </row>
    <row r="81931" spans="5:16" x14ac:dyDescent="0.2">
      <c r="E81931"/>
      <c r="F81931"/>
      <c r="G81931"/>
      <c r="H81931"/>
      <c r="I81931"/>
      <c r="J81931"/>
      <c r="K81931"/>
      <c r="L81931"/>
      <c r="M81931"/>
      <c r="N81931"/>
      <c r="O81931"/>
      <c r="P81931"/>
    </row>
    <row r="81932" spans="5:16" x14ac:dyDescent="0.2">
      <c r="E81932"/>
      <c r="F81932"/>
      <c r="G81932"/>
      <c r="H81932"/>
      <c r="I81932"/>
      <c r="J81932"/>
      <c r="K81932"/>
      <c r="L81932"/>
      <c r="M81932"/>
      <c r="N81932"/>
      <c r="O81932"/>
      <c r="P81932"/>
    </row>
    <row r="81933" spans="5:16" x14ac:dyDescent="0.2">
      <c r="E81933"/>
      <c r="F81933"/>
      <c r="G81933"/>
      <c r="H81933"/>
      <c r="I81933"/>
      <c r="J81933"/>
      <c r="K81933"/>
      <c r="L81933"/>
      <c r="M81933"/>
      <c r="N81933"/>
      <c r="O81933"/>
      <c r="P81933"/>
    </row>
    <row r="81934" spans="5:16" x14ac:dyDescent="0.2">
      <c r="E81934"/>
      <c r="F81934"/>
      <c r="G81934"/>
      <c r="H81934"/>
      <c r="I81934"/>
      <c r="J81934"/>
      <c r="K81934"/>
      <c r="L81934"/>
      <c r="M81934"/>
      <c r="N81934"/>
      <c r="O81934"/>
      <c r="P81934"/>
    </row>
    <row r="81935" spans="5:16" x14ac:dyDescent="0.2">
      <c r="E81935"/>
      <c r="F81935"/>
      <c r="G81935"/>
      <c r="H81935"/>
      <c r="I81935"/>
      <c r="J81935"/>
      <c r="K81935"/>
      <c r="L81935"/>
      <c r="M81935"/>
      <c r="N81935"/>
      <c r="O81935"/>
      <c r="P81935"/>
    </row>
    <row r="81936" spans="5:16" x14ac:dyDescent="0.2">
      <c r="E81936"/>
      <c r="F81936"/>
      <c r="G81936"/>
      <c r="H81936"/>
      <c r="I81936"/>
      <c r="J81936"/>
      <c r="K81936"/>
      <c r="L81936"/>
      <c r="M81936"/>
      <c r="N81936"/>
      <c r="O81936"/>
      <c r="P81936"/>
    </row>
    <row r="81937" spans="5:16" x14ac:dyDescent="0.2">
      <c r="E81937"/>
      <c r="F81937"/>
      <c r="G81937"/>
      <c r="H81937"/>
      <c r="I81937"/>
      <c r="J81937"/>
      <c r="K81937"/>
      <c r="L81937"/>
      <c r="M81937"/>
      <c r="N81937"/>
      <c r="O81937"/>
      <c r="P81937"/>
    </row>
    <row r="81938" spans="5:16" x14ac:dyDescent="0.2">
      <c r="E81938"/>
      <c r="F81938"/>
      <c r="G81938"/>
      <c r="H81938"/>
      <c r="I81938"/>
      <c r="J81938"/>
      <c r="K81938"/>
      <c r="L81938"/>
      <c r="M81938"/>
      <c r="N81938"/>
      <c r="O81938"/>
      <c r="P81938"/>
    </row>
    <row r="81939" spans="5:16" x14ac:dyDescent="0.2">
      <c r="E81939"/>
      <c r="F81939"/>
      <c r="G81939"/>
      <c r="H81939"/>
      <c r="I81939"/>
      <c r="J81939"/>
      <c r="K81939"/>
      <c r="L81939"/>
      <c r="M81939"/>
      <c r="N81939"/>
      <c r="O81939"/>
      <c r="P81939"/>
    </row>
    <row r="81940" spans="5:16" x14ac:dyDescent="0.2">
      <c r="E81940"/>
      <c r="F81940"/>
      <c r="G81940"/>
      <c r="H81940"/>
      <c r="I81940"/>
      <c r="J81940"/>
      <c r="K81940"/>
      <c r="L81940"/>
      <c r="M81940"/>
      <c r="N81940"/>
      <c r="O81940"/>
      <c r="P81940"/>
    </row>
    <row r="81941" spans="5:16" x14ac:dyDescent="0.2">
      <c r="E81941"/>
      <c r="F81941"/>
      <c r="G81941"/>
      <c r="H81941"/>
      <c r="I81941"/>
      <c r="J81941"/>
      <c r="K81941"/>
      <c r="L81941"/>
      <c r="M81941"/>
      <c r="N81941"/>
      <c r="O81941"/>
      <c r="P81941"/>
    </row>
    <row r="81942" spans="5:16" x14ac:dyDescent="0.2">
      <c r="E81942"/>
      <c r="F81942"/>
      <c r="G81942"/>
      <c r="H81942"/>
      <c r="I81942"/>
      <c r="J81942"/>
      <c r="K81942"/>
      <c r="L81942"/>
      <c r="M81942"/>
      <c r="N81942"/>
      <c r="O81942"/>
      <c r="P81942"/>
    </row>
    <row r="81943" spans="5:16" x14ac:dyDescent="0.2">
      <c r="E81943"/>
      <c r="F81943"/>
      <c r="G81943"/>
      <c r="H81943"/>
      <c r="I81943"/>
      <c r="J81943"/>
      <c r="K81943"/>
      <c r="L81943"/>
      <c r="M81943"/>
      <c r="N81943"/>
      <c r="O81943"/>
      <c r="P81943"/>
    </row>
    <row r="81944" spans="5:16" x14ac:dyDescent="0.2">
      <c r="E81944"/>
      <c r="F81944"/>
      <c r="G81944"/>
      <c r="H81944"/>
      <c r="I81944"/>
      <c r="J81944"/>
      <c r="K81944"/>
      <c r="L81944"/>
      <c r="M81944"/>
      <c r="N81944"/>
      <c r="O81944"/>
      <c r="P81944"/>
    </row>
    <row r="81945" spans="5:16" x14ac:dyDescent="0.2">
      <c r="E81945"/>
      <c r="F81945"/>
      <c r="G81945"/>
      <c r="H81945"/>
      <c r="I81945"/>
      <c r="J81945"/>
      <c r="K81945"/>
      <c r="L81945"/>
      <c r="M81945"/>
      <c r="N81945"/>
      <c r="O81945"/>
      <c r="P81945"/>
    </row>
    <row r="81946" spans="5:16" x14ac:dyDescent="0.2">
      <c r="E81946"/>
      <c r="F81946"/>
      <c r="G81946"/>
      <c r="H81946"/>
      <c r="I81946"/>
      <c r="J81946"/>
      <c r="K81946"/>
      <c r="L81946"/>
      <c r="M81946"/>
      <c r="N81946"/>
      <c r="O81946"/>
      <c r="P81946"/>
    </row>
    <row r="81947" spans="5:16" x14ac:dyDescent="0.2">
      <c r="E81947"/>
      <c r="F81947"/>
      <c r="G81947"/>
      <c r="H81947"/>
      <c r="I81947"/>
      <c r="J81947"/>
      <c r="K81947"/>
      <c r="L81947"/>
      <c r="M81947"/>
      <c r="N81947"/>
      <c r="O81947"/>
      <c r="P81947"/>
    </row>
    <row r="81948" spans="5:16" x14ac:dyDescent="0.2">
      <c r="E81948"/>
      <c r="F81948"/>
      <c r="G81948"/>
      <c r="H81948"/>
      <c r="I81948"/>
      <c r="J81948"/>
      <c r="K81948"/>
      <c r="L81948"/>
      <c r="M81948"/>
      <c r="N81948"/>
      <c r="O81948"/>
      <c r="P81948"/>
    </row>
    <row r="81949" spans="5:16" x14ac:dyDescent="0.2">
      <c r="E81949"/>
      <c r="F81949"/>
      <c r="G81949"/>
      <c r="H81949"/>
      <c r="I81949"/>
      <c r="J81949"/>
      <c r="K81949"/>
      <c r="L81949"/>
      <c r="M81949"/>
      <c r="N81949"/>
      <c r="O81949"/>
      <c r="P81949"/>
    </row>
    <row r="81950" spans="5:16" x14ac:dyDescent="0.2">
      <c r="E81950"/>
      <c r="F81950"/>
      <c r="G81950"/>
      <c r="H81950"/>
      <c r="I81950"/>
      <c r="J81950"/>
      <c r="K81950"/>
      <c r="L81950"/>
      <c r="M81950"/>
      <c r="N81950"/>
      <c r="O81950"/>
      <c r="P81950"/>
    </row>
    <row r="81951" spans="5:16" x14ac:dyDescent="0.2">
      <c r="E81951"/>
      <c r="F81951"/>
      <c r="G81951"/>
      <c r="H81951"/>
      <c r="I81951"/>
      <c r="J81951"/>
      <c r="K81951"/>
      <c r="L81951"/>
      <c r="M81951"/>
      <c r="N81951"/>
      <c r="O81951"/>
      <c r="P81951"/>
    </row>
    <row r="81952" spans="5:16" x14ac:dyDescent="0.2">
      <c r="E81952"/>
      <c r="F81952"/>
      <c r="G81952"/>
      <c r="H81952"/>
      <c r="I81952"/>
      <c r="J81952"/>
      <c r="K81952"/>
      <c r="L81952"/>
      <c r="M81952"/>
      <c r="N81952"/>
      <c r="O81952"/>
      <c r="P81952"/>
    </row>
    <row r="81953" spans="5:16" x14ac:dyDescent="0.2">
      <c r="E81953"/>
      <c r="F81953"/>
      <c r="G81953"/>
      <c r="H81953"/>
      <c r="I81953"/>
      <c r="J81953"/>
      <c r="K81953"/>
      <c r="L81953"/>
      <c r="M81953"/>
      <c r="N81953"/>
      <c r="O81953"/>
      <c r="P81953"/>
    </row>
    <row r="81954" spans="5:16" x14ac:dyDescent="0.2">
      <c r="E81954"/>
      <c r="F81954"/>
      <c r="G81954"/>
      <c r="H81954"/>
      <c r="I81954"/>
      <c r="J81954"/>
      <c r="K81954"/>
      <c r="L81954"/>
      <c r="M81954"/>
      <c r="N81954"/>
      <c r="O81954"/>
      <c r="P81954"/>
    </row>
    <row r="81955" spans="5:16" x14ac:dyDescent="0.2">
      <c r="E81955"/>
      <c r="F81955"/>
      <c r="G81955"/>
      <c r="H81955"/>
      <c r="I81955"/>
      <c r="J81955"/>
      <c r="K81955"/>
      <c r="L81955"/>
      <c r="M81955"/>
      <c r="N81955"/>
      <c r="O81955"/>
      <c r="P81955"/>
    </row>
    <row r="81956" spans="5:16" x14ac:dyDescent="0.2">
      <c r="E81956"/>
      <c r="F81956"/>
      <c r="G81956"/>
      <c r="H81956"/>
      <c r="I81956"/>
      <c r="J81956"/>
      <c r="K81956"/>
      <c r="L81956"/>
      <c r="M81956"/>
      <c r="N81956"/>
      <c r="O81956"/>
      <c r="P81956"/>
    </row>
    <row r="81957" spans="5:16" x14ac:dyDescent="0.2">
      <c r="E81957"/>
      <c r="F81957"/>
      <c r="G81957"/>
      <c r="H81957"/>
      <c r="I81957"/>
      <c r="J81957"/>
      <c r="K81957"/>
      <c r="L81957"/>
      <c r="M81957"/>
      <c r="N81957"/>
      <c r="O81957"/>
      <c r="P81957"/>
    </row>
    <row r="81958" spans="5:16" x14ac:dyDescent="0.2">
      <c r="E81958"/>
      <c r="F81958"/>
      <c r="G81958"/>
      <c r="H81958"/>
      <c r="I81958"/>
      <c r="J81958"/>
      <c r="K81958"/>
      <c r="L81958"/>
      <c r="M81958"/>
      <c r="N81958"/>
      <c r="O81958"/>
      <c r="P81958"/>
    </row>
    <row r="81959" spans="5:16" x14ac:dyDescent="0.2">
      <c r="E81959"/>
      <c r="F81959"/>
      <c r="G81959"/>
      <c r="H81959"/>
      <c r="I81959"/>
      <c r="J81959"/>
      <c r="K81959"/>
      <c r="L81959"/>
      <c r="M81959"/>
      <c r="N81959"/>
      <c r="O81959"/>
      <c r="P81959"/>
    </row>
    <row r="81960" spans="5:16" x14ac:dyDescent="0.2">
      <c r="E81960"/>
      <c r="F81960"/>
      <c r="G81960"/>
      <c r="H81960"/>
      <c r="I81960"/>
      <c r="J81960"/>
      <c r="K81960"/>
      <c r="L81960"/>
      <c r="M81960"/>
      <c r="N81960"/>
      <c r="O81960"/>
      <c r="P81960"/>
    </row>
    <row r="81961" spans="5:16" x14ac:dyDescent="0.2">
      <c r="E81961"/>
      <c r="F81961"/>
      <c r="G81961"/>
      <c r="H81961"/>
      <c r="I81961"/>
      <c r="J81961"/>
      <c r="K81961"/>
      <c r="L81961"/>
      <c r="M81961"/>
      <c r="N81961"/>
      <c r="O81961"/>
      <c r="P81961"/>
    </row>
    <row r="81962" spans="5:16" x14ac:dyDescent="0.2">
      <c r="E81962"/>
      <c r="F81962"/>
      <c r="G81962"/>
      <c r="H81962"/>
      <c r="I81962"/>
      <c r="J81962"/>
      <c r="K81962"/>
      <c r="L81962"/>
      <c r="M81962"/>
      <c r="N81962"/>
      <c r="O81962"/>
      <c r="P81962"/>
    </row>
    <row r="81963" spans="5:16" x14ac:dyDescent="0.2">
      <c r="E81963"/>
      <c r="F81963"/>
      <c r="G81963"/>
      <c r="H81963"/>
      <c r="I81963"/>
      <c r="J81963"/>
      <c r="K81963"/>
      <c r="L81963"/>
      <c r="M81963"/>
      <c r="N81963"/>
      <c r="O81963"/>
      <c r="P81963"/>
    </row>
    <row r="81964" spans="5:16" x14ac:dyDescent="0.2">
      <c r="E81964"/>
      <c r="F81964"/>
      <c r="G81964"/>
      <c r="H81964"/>
      <c r="I81964"/>
      <c r="J81964"/>
      <c r="K81964"/>
      <c r="L81964"/>
      <c r="M81964"/>
      <c r="N81964"/>
      <c r="O81964"/>
      <c r="P81964"/>
    </row>
    <row r="81965" spans="5:16" x14ac:dyDescent="0.2">
      <c r="E81965"/>
      <c r="F81965"/>
      <c r="G81965"/>
      <c r="H81965"/>
      <c r="I81965"/>
      <c r="J81965"/>
      <c r="K81965"/>
      <c r="L81965"/>
      <c r="M81965"/>
      <c r="N81965"/>
      <c r="O81965"/>
      <c r="P81965"/>
    </row>
    <row r="81966" spans="5:16" x14ac:dyDescent="0.2">
      <c r="E81966"/>
      <c r="F81966"/>
      <c r="G81966"/>
      <c r="H81966"/>
      <c r="I81966"/>
      <c r="J81966"/>
      <c r="K81966"/>
      <c r="L81966"/>
      <c r="M81966"/>
      <c r="N81966"/>
      <c r="O81966"/>
      <c r="P81966"/>
    </row>
    <row r="81967" spans="5:16" x14ac:dyDescent="0.2">
      <c r="E81967"/>
      <c r="F81967"/>
      <c r="G81967"/>
      <c r="H81967"/>
      <c r="I81967"/>
      <c r="J81967"/>
      <c r="K81967"/>
      <c r="L81967"/>
      <c r="M81967"/>
      <c r="N81967"/>
      <c r="O81967"/>
      <c r="P81967"/>
    </row>
    <row r="81968" spans="5:16" x14ac:dyDescent="0.2">
      <c r="E81968"/>
      <c r="F81968"/>
      <c r="G81968"/>
      <c r="H81968"/>
      <c r="I81968"/>
      <c r="J81968"/>
      <c r="K81968"/>
      <c r="L81968"/>
      <c r="M81968"/>
      <c r="N81968"/>
      <c r="O81968"/>
      <c r="P81968"/>
    </row>
    <row r="81969" spans="5:16" x14ac:dyDescent="0.2">
      <c r="E81969"/>
      <c r="F81969"/>
      <c r="G81969"/>
      <c r="H81969"/>
      <c r="I81969"/>
      <c r="J81969"/>
      <c r="K81969"/>
      <c r="L81969"/>
      <c r="M81969"/>
      <c r="N81969"/>
      <c r="O81969"/>
      <c r="P81969"/>
    </row>
    <row r="81970" spans="5:16" x14ac:dyDescent="0.2">
      <c r="E81970"/>
      <c r="F81970"/>
      <c r="G81970"/>
      <c r="H81970"/>
      <c r="I81970"/>
      <c r="J81970"/>
      <c r="K81970"/>
      <c r="L81970"/>
      <c r="M81970"/>
      <c r="N81970"/>
      <c r="O81970"/>
      <c r="P81970"/>
    </row>
    <row r="81971" spans="5:16" x14ac:dyDescent="0.2">
      <c r="E81971"/>
      <c r="F81971"/>
      <c r="G81971"/>
      <c r="H81971"/>
      <c r="I81971"/>
      <c r="J81971"/>
      <c r="K81971"/>
      <c r="L81971"/>
      <c r="M81971"/>
      <c r="N81971"/>
      <c r="O81971"/>
      <c r="P81971"/>
    </row>
    <row r="81972" spans="5:16" x14ac:dyDescent="0.2">
      <c r="E81972"/>
      <c r="F81972"/>
      <c r="G81972"/>
      <c r="H81972"/>
      <c r="I81972"/>
      <c r="J81972"/>
      <c r="K81972"/>
      <c r="L81972"/>
      <c r="M81972"/>
      <c r="N81972"/>
      <c r="O81972"/>
      <c r="P81972"/>
    </row>
    <row r="81973" spans="5:16" x14ac:dyDescent="0.2">
      <c r="E81973"/>
      <c r="F81973"/>
      <c r="G81973"/>
      <c r="H81973"/>
      <c r="I81973"/>
      <c r="J81973"/>
      <c r="K81973"/>
      <c r="L81973"/>
      <c r="M81973"/>
      <c r="N81973"/>
      <c r="O81973"/>
      <c r="P81973"/>
    </row>
    <row r="81974" spans="5:16" x14ac:dyDescent="0.2">
      <c r="E81974"/>
      <c r="F81974"/>
      <c r="G81974"/>
      <c r="H81974"/>
      <c r="I81974"/>
      <c r="J81974"/>
      <c r="K81974"/>
      <c r="L81974"/>
      <c r="M81974"/>
      <c r="N81974"/>
      <c r="O81974"/>
      <c r="P81974"/>
    </row>
    <row r="81975" spans="5:16" x14ac:dyDescent="0.2">
      <c r="E81975"/>
      <c r="F81975"/>
      <c r="G81975"/>
      <c r="H81975"/>
      <c r="I81975"/>
      <c r="J81975"/>
      <c r="K81975"/>
      <c r="L81975"/>
      <c r="M81975"/>
      <c r="N81975"/>
      <c r="O81975"/>
      <c r="P81975"/>
    </row>
    <row r="81976" spans="5:16" x14ac:dyDescent="0.2">
      <c r="E81976"/>
      <c r="F81976"/>
      <c r="G81976"/>
      <c r="H81976"/>
      <c r="I81976"/>
      <c r="J81976"/>
      <c r="K81976"/>
      <c r="L81976"/>
      <c r="M81976"/>
      <c r="N81976"/>
      <c r="O81976"/>
      <c r="P81976"/>
    </row>
    <row r="81977" spans="5:16" x14ac:dyDescent="0.2">
      <c r="E81977"/>
      <c r="F81977"/>
      <c r="G81977"/>
      <c r="H81977"/>
      <c r="I81977"/>
      <c r="J81977"/>
      <c r="K81977"/>
      <c r="L81977"/>
      <c r="M81977"/>
      <c r="N81977"/>
      <c r="O81977"/>
      <c r="P81977"/>
    </row>
    <row r="81978" spans="5:16" x14ac:dyDescent="0.2">
      <c r="E81978"/>
      <c r="F81978"/>
      <c r="G81978"/>
      <c r="H81978"/>
      <c r="I81978"/>
      <c r="J81978"/>
      <c r="K81978"/>
      <c r="L81978"/>
      <c r="M81978"/>
      <c r="N81978"/>
      <c r="O81978"/>
      <c r="P81978"/>
    </row>
    <row r="81979" spans="5:16" x14ac:dyDescent="0.2">
      <c r="E81979"/>
      <c r="F81979"/>
      <c r="G81979"/>
      <c r="H81979"/>
      <c r="I81979"/>
      <c r="J81979"/>
      <c r="K81979"/>
      <c r="L81979"/>
      <c r="M81979"/>
      <c r="N81979"/>
      <c r="O81979"/>
      <c r="P81979"/>
    </row>
    <row r="81980" spans="5:16" x14ac:dyDescent="0.2">
      <c r="E81980"/>
      <c r="F81980"/>
      <c r="G81980"/>
      <c r="H81980"/>
      <c r="I81980"/>
      <c r="J81980"/>
      <c r="K81980"/>
      <c r="L81980"/>
      <c r="M81980"/>
      <c r="N81980"/>
      <c r="O81980"/>
      <c r="P81980"/>
    </row>
    <row r="81981" spans="5:16" x14ac:dyDescent="0.2">
      <c r="E81981"/>
      <c r="F81981"/>
      <c r="G81981"/>
      <c r="H81981"/>
      <c r="I81981"/>
      <c r="J81981"/>
      <c r="K81981"/>
      <c r="L81981"/>
      <c r="M81981"/>
      <c r="N81981"/>
      <c r="O81981"/>
      <c r="P81981"/>
    </row>
    <row r="81982" spans="5:16" x14ac:dyDescent="0.2">
      <c r="E81982"/>
      <c r="F81982"/>
      <c r="G81982"/>
      <c r="H81982"/>
      <c r="I81982"/>
      <c r="J81982"/>
      <c r="K81982"/>
      <c r="L81982"/>
      <c r="M81982"/>
      <c r="N81982"/>
      <c r="O81982"/>
      <c r="P81982"/>
    </row>
    <row r="81983" spans="5:16" x14ac:dyDescent="0.2">
      <c r="E81983"/>
      <c r="F81983"/>
      <c r="G81983"/>
      <c r="H81983"/>
      <c r="I81983"/>
      <c r="J81983"/>
      <c r="K81983"/>
      <c r="L81983"/>
      <c r="M81983"/>
      <c r="N81983"/>
      <c r="O81983"/>
      <c r="P81983"/>
    </row>
    <row r="81984" spans="5:16" x14ac:dyDescent="0.2">
      <c r="E81984"/>
      <c r="F81984"/>
      <c r="G81984"/>
      <c r="H81984"/>
      <c r="I81984"/>
      <c r="J81984"/>
      <c r="K81984"/>
      <c r="L81984"/>
      <c r="M81984"/>
      <c r="N81984"/>
      <c r="O81984"/>
      <c r="P81984"/>
    </row>
    <row r="81985" spans="5:16" x14ac:dyDescent="0.2">
      <c r="E81985"/>
      <c r="F81985"/>
      <c r="G81985"/>
      <c r="H81985"/>
      <c r="I81985"/>
      <c r="J81985"/>
      <c r="K81985"/>
      <c r="L81985"/>
      <c r="M81985"/>
      <c r="N81985"/>
      <c r="O81985"/>
      <c r="P81985"/>
    </row>
    <row r="81986" spans="5:16" x14ac:dyDescent="0.2">
      <c r="E81986"/>
      <c r="F81986"/>
      <c r="G81986"/>
      <c r="H81986"/>
      <c r="I81986"/>
      <c r="J81986"/>
      <c r="K81986"/>
      <c r="L81986"/>
      <c r="M81986"/>
      <c r="N81986"/>
      <c r="O81986"/>
      <c r="P81986"/>
    </row>
    <row r="81987" spans="5:16" x14ac:dyDescent="0.2">
      <c r="E81987"/>
      <c r="F81987"/>
      <c r="G81987"/>
      <c r="H81987"/>
      <c r="I81987"/>
      <c r="J81987"/>
      <c r="K81987"/>
      <c r="L81987"/>
      <c r="M81987"/>
      <c r="N81987"/>
      <c r="O81987"/>
      <c r="P81987"/>
    </row>
    <row r="81988" spans="5:16" x14ac:dyDescent="0.2">
      <c r="E81988"/>
      <c r="F81988"/>
      <c r="G81988"/>
      <c r="H81988"/>
      <c r="I81988"/>
      <c r="J81988"/>
      <c r="K81988"/>
      <c r="L81988"/>
      <c r="M81988"/>
      <c r="N81988"/>
      <c r="O81988"/>
      <c r="P81988"/>
    </row>
    <row r="81989" spans="5:16" x14ac:dyDescent="0.2">
      <c r="E81989"/>
      <c r="F81989"/>
      <c r="G81989"/>
      <c r="H81989"/>
      <c r="I81989"/>
      <c r="J81989"/>
      <c r="K81989"/>
      <c r="L81989"/>
      <c r="M81989"/>
      <c r="N81989"/>
      <c r="O81989"/>
      <c r="P81989"/>
    </row>
    <row r="81990" spans="5:16" x14ac:dyDescent="0.2">
      <c r="E81990"/>
      <c r="F81990"/>
      <c r="G81990"/>
      <c r="H81990"/>
      <c r="I81990"/>
      <c r="J81990"/>
      <c r="K81990"/>
      <c r="L81990"/>
      <c r="M81990"/>
      <c r="N81990"/>
      <c r="O81990"/>
      <c r="P81990"/>
    </row>
    <row r="81991" spans="5:16" x14ac:dyDescent="0.2">
      <c r="E81991"/>
      <c r="F81991"/>
      <c r="G81991"/>
      <c r="H81991"/>
      <c r="I81991"/>
      <c r="J81991"/>
      <c r="K81991"/>
      <c r="L81991"/>
      <c r="M81991"/>
      <c r="N81991"/>
      <c r="O81991"/>
      <c r="P81991"/>
    </row>
    <row r="81992" spans="5:16" x14ac:dyDescent="0.2">
      <c r="E81992"/>
      <c r="F81992"/>
      <c r="G81992"/>
      <c r="H81992"/>
      <c r="I81992"/>
      <c r="J81992"/>
      <c r="K81992"/>
      <c r="L81992"/>
      <c r="M81992"/>
      <c r="N81992"/>
      <c r="O81992"/>
      <c r="P81992"/>
    </row>
    <row r="81993" spans="5:16" x14ac:dyDescent="0.2">
      <c r="E81993"/>
      <c r="F81993"/>
      <c r="G81993"/>
      <c r="H81993"/>
      <c r="I81993"/>
      <c r="J81993"/>
      <c r="K81993"/>
      <c r="L81993"/>
      <c r="M81993"/>
      <c r="N81993"/>
      <c r="O81993"/>
      <c r="P81993"/>
    </row>
    <row r="81994" spans="5:16" x14ac:dyDescent="0.2">
      <c r="E81994"/>
      <c r="F81994"/>
      <c r="G81994"/>
      <c r="H81994"/>
      <c r="I81994"/>
      <c r="J81994"/>
      <c r="K81994"/>
      <c r="L81994"/>
      <c r="M81994"/>
      <c r="N81994"/>
      <c r="O81994"/>
      <c r="P81994"/>
    </row>
    <row r="81995" spans="5:16" x14ac:dyDescent="0.2">
      <c r="E81995"/>
      <c r="F81995"/>
      <c r="G81995"/>
      <c r="H81995"/>
      <c r="I81995"/>
      <c r="J81995"/>
      <c r="K81995"/>
      <c r="L81995"/>
      <c r="M81995"/>
      <c r="N81995"/>
      <c r="O81995"/>
      <c r="P81995"/>
    </row>
    <row r="81996" spans="5:16" x14ac:dyDescent="0.2">
      <c r="E81996"/>
      <c r="F81996"/>
      <c r="G81996"/>
      <c r="H81996"/>
      <c r="I81996"/>
      <c r="J81996"/>
      <c r="K81996"/>
      <c r="L81996"/>
      <c r="M81996"/>
      <c r="N81996"/>
      <c r="O81996"/>
      <c r="P81996"/>
    </row>
    <row r="81997" spans="5:16" x14ac:dyDescent="0.2">
      <c r="E81997"/>
      <c r="F81997"/>
      <c r="G81997"/>
      <c r="H81997"/>
      <c r="I81997"/>
      <c r="J81997"/>
      <c r="K81997"/>
      <c r="L81997"/>
      <c r="M81997"/>
      <c r="N81997"/>
      <c r="O81997"/>
      <c r="P81997"/>
    </row>
    <row r="81998" spans="5:16" x14ac:dyDescent="0.2">
      <c r="E81998"/>
      <c r="F81998"/>
      <c r="G81998"/>
      <c r="H81998"/>
      <c r="I81998"/>
      <c r="J81998"/>
      <c r="K81998"/>
      <c r="L81998"/>
      <c r="M81998"/>
      <c r="N81998"/>
      <c r="O81998"/>
      <c r="P81998"/>
    </row>
    <row r="81999" spans="5:16" x14ac:dyDescent="0.2">
      <c r="E81999"/>
      <c r="F81999"/>
      <c r="G81999"/>
      <c r="H81999"/>
      <c r="I81999"/>
      <c r="J81999"/>
      <c r="K81999"/>
      <c r="L81999"/>
      <c r="M81999"/>
      <c r="N81999"/>
      <c r="O81999"/>
      <c r="P81999"/>
    </row>
    <row r="82000" spans="5:16" x14ac:dyDescent="0.2">
      <c r="E82000"/>
      <c r="F82000"/>
      <c r="G82000"/>
      <c r="H82000"/>
      <c r="I82000"/>
      <c r="J82000"/>
      <c r="K82000"/>
      <c r="L82000"/>
      <c r="M82000"/>
      <c r="N82000"/>
      <c r="O82000"/>
      <c r="P82000"/>
    </row>
    <row r="82001" spans="5:16" x14ac:dyDescent="0.2">
      <c r="E82001"/>
      <c r="F82001"/>
      <c r="G82001"/>
      <c r="H82001"/>
      <c r="I82001"/>
      <c r="J82001"/>
      <c r="K82001"/>
      <c r="L82001"/>
      <c r="M82001"/>
      <c r="N82001"/>
      <c r="O82001"/>
      <c r="P82001"/>
    </row>
    <row r="82002" spans="5:16" x14ac:dyDescent="0.2">
      <c r="E82002"/>
      <c r="F82002"/>
      <c r="G82002"/>
      <c r="H82002"/>
      <c r="I82002"/>
      <c r="J82002"/>
      <c r="K82002"/>
      <c r="L82002"/>
      <c r="M82002"/>
      <c r="N82002"/>
      <c r="O82002"/>
      <c r="P82002"/>
    </row>
    <row r="82003" spans="5:16" x14ac:dyDescent="0.2">
      <c r="E82003"/>
      <c r="F82003"/>
      <c r="G82003"/>
      <c r="H82003"/>
      <c r="I82003"/>
      <c r="J82003"/>
      <c r="K82003"/>
      <c r="L82003"/>
      <c r="M82003"/>
      <c r="N82003"/>
      <c r="O82003"/>
      <c r="P82003"/>
    </row>
    <row r="82004" spans="5:16" x14ac:dyDescent="0.2">
      <c r="E82004"/>
      <c r="F82004"/>
      <c r="G82004"/>
      <c r="H82004"/>
      <c r="I82004"/>
      <c r="J82004"/>
      <c r="K82004"/>
      <c r="L82004"/>
      <c r="M82004"/>
      <c r="N82004"/>
      <c r="O82004"/>
      <c r="P82004"/>
    </row>
    <row r="82005" spans="5:16" x14ac:dyDescent="0.2">
      <c r="E82005"/>
      <c r="F82005"/>
      <c r="G82005"/>
      <c r="H82005"/>
      <c r="I82005"/>
      <c r="J82005"/>
      <c r="K82005"/>
      <c r="L82005"/>
      <c r="M82005"/>
      <c r="N82005"/>
      <c r="O82005"/>
      <c r="P82005"/>
    </row>
    <row r="82006" spans="5:16" x14ac:dyDescent="0.2">
      <c r="E82006"/>
      <c r="F82006"/>
      <c r="G82006"/>
      <c r="H82006"/>
      <c r="I82006"/>
      <c r="J82006"/>
      <c r="K82006"/>
      <c r="L82006"/>
      <c r="M82006"/>
      <c r="N82006"/>
      <c r="O82006"/>
      <c r="P82006"/>
    </row>
    <row r="82007" spans="5:16" x14ac:dyDescent="0.2">
      <c r="E82007"/>
      <c r="F82007"/>
      <c r="G82007"/>
      <c r="H82007"/>
      <c r="I82007"/>
      <c r="J82007"/>
      <c r="K82007"/>
      <c r="L82007"/>
      <c r="M82007"/>
      <c r="N82007"/>
      <c r="O82007"/>
      <c r="P82007"/>
    </row>
    <row r="82008" spans="5:16" x14ac:dyDescent="0.2">
      <c r="E82008"/>
      <c r="F82008"/>
      <c r="G82008"/>
      <c r="H82008"/>
      <c r="I82008"/>
      <c r="J82008"/>
      <c r="K82008"/>
      <c r="L82008"/>
      <c r="M82008"/>
      <c r="N82008"/>
      <c r="O82008"/>
      <c r="P82008"/>
    </row>
    <row r="82009" spans="5:16" x14ac:dyDescent="0.2">
      <c r="E82009"/>
      <c r="F82009"/>
      <c r="G82009"/>
      <c r="H82009"/>
      <c r="I82009"/>
      <c r="J82009"/>
      <c r="K82009"/>
      <c r="L82009"/>
      <c r="M82009"/>
      <c r="N82009"/>
      <c r="O82009"/>
      <c r="P82009"/>
    </row>
    <row r="82010" spans="5:16" x14ac:dyDescent="0.2">
      <c r="E82010"/>
      <c r="F82010"/>
      <c r="G82010"/>
      <c r="H82010"/>
      <c r="I82010"/>
      <c r="J82010"/>
      <c r="K82010"/>
      <c r="L82010"/>
      <c r="M82010"/>
      <c r="N82010"/>
      <c r="O82010"/>
      <c r="P82010"/>
    </row>
    <row r="82011" spans="5:16" x14ac:dyDescent="0.2">
      <c r="E82011"/>
      <c r="F82011"/>
      <c r="G82011"/>
      <c r="H82011"/>
      <c r="I82011"/>
      <c r="J82011"/>
      <c r="K82011"/>
      <c r="L82011"/>
      <c r="M82011"/>
      <c r="N82011"/>
      <c r="O82011"/>
      <c r="P82011"/>
    </row>
    <row r="82012" spans="5:16" x14ac:dyDescent="0.2">
      <c r="E82012"/>
      <c r="F82012"/>
      <c r="G82012"/>
      <c r="H82012"/>
      <c r="I82012"/>
      <c r="J82012"/>
      <c r="K82012"/>
      <c r="L82012"/>
      <c r="M82012"/>
      <c r="N82012"/>
      <c r="O82012"/>
      <c r="P82012"/>
    </row>
    <row r="82013" spans="5:16" x14ac:dyDescent="0.2">
      <c r="E82013"/>
      <c r="F82013"/>
      <c r="G82013"/>
      <c r="H82013"/>
      <c r="I82013"/>
      <c r="J82013"/>
      <c r="K82013"/>
      <c r="L82013"/>
      <c r="M82013"/>
      <c r="N82013"/>
      <c r="O82013"/>
      <c r="P82013"/>
    </row>
    <row r="82014" spans="5:16" x14ac:dyDescent="0.2">
      <c r="E82014"/>
      <c r="F82014"/>
      <c r="G82014"/>
      <c r="H82014"/>
      <c r="I82014"/>
      <c r="J82014"/>
      <c r="K82014"/>
      <c r="L82014"/>
      <c r="M82014"/>
      <c r="N82014"/>
      <c r="O82014"/>
      <c r="P82014"/>
    </row>
    <row r="82015" spans="5:16" x14ac:dyDescent="0.2">
      <c r="E82015"/>
      <c r="F82015"/>
      <c r="G82015"/>
      <c r="H82015"/>
      <c r="I82015"/>
      <c r="J82015"/>
      <c r="K82015"/>
      <c r="L82015"/>
      <c r="M82015"/>
      <c r="N82015"/>
      <c r="O82015"/>
      <c r="P82015"/>
    </row>
    <row r="82016" spans="5:16" x14ac:dyDescent="0.2">
      <c r="E82016"/>
      <c r="F82016"/>
      <c r="G82016"/>
      <c r="H82016"/>
      <c r="I82016"/>
      <c r="J82016"/>
      <c r="K82016"/>
      <c r="L82016"/>
      <c r="M82016"/>
      <c r="N82016"/>
      <c r="O82016"/>
      <c r="P82016"/>
    </row>
    <row r="82017" spans="5:16" x14ac:dyDescent="0.2">
      <c r="E82017"/>
      <c r="F82017"/>
      <c r="G82017"/>
      <c r="H82017"/>
      <c r="I82017"/>
      <c r="J82017"/>
      <c r="K82017"/>
      <c r="L82017"/>
      <c r="M82017"/>
      <c r="N82017"/>
      <c r="O82017"/>
      <c r="P82017"/>
    </row>
    <row r="82018" spans="5:16" x14ac:dyDescent="0.2">
      <c r="E82018"/>
      <c r="F82018"/>
      <c r="G82018"/>
      <c r="H82018"/>
      <c r="I82018"/>
      <c r="J82018"/>
      <c r="K82018"/>
      <c r="L82018"/>
      <c r="M82018"/>
      <c r="N82018"/>
      <c r="O82018"/>
      <c r="P82018"/>
    </row>
    <row r="82019" spans="5:16" x14ac:dyDescent="0.2">
      <c r="E82019"/>
      <c r="F82019"/>
      <c r="G82019"/>
      <c r="H82019"/>
      <c r="I82019"/>
      <c r="J82019"/>
      <c r="K82019"/>
      <c r="L82019"/>
      <c r="M82019"/>
      <c r="N82019"/>
      <c r="O82019"/>
      <c r="P82019"/>
    </row>
    <row r="82020" spans="5:16" x14ac:dyDescent="0.2">
      <c r="E82020"/>
      <c r="F82020"/>
      <c r="G82020"/>
      <c r="H82020"/>
      <c r="I82020"/>
      <c r="J82020"/>
      <c r="K82020"/>
      <c r="L82020"/>
      <c r="M82020"/>
      <c r="N82020"/>
      <c r="O82020"/>
      <c r="P82020"/>
    </row>
    <row r="82021" spans="5:16" x14ac:dyDescent="0.2">
      <c r="E82021"/>
      <c r="F82021"/>
      <c r="G82021"/>
      <c r="H82021"/>
      <c r="I82021"/>
      <c r="J82021"/>
      <c r="K82021"/>
      <c r="L82021"/>
      <c r="M82021"/>
      <c r="N82021"/>
      <c r="O82021"/>
      <c r="P82021"/>
    </row>
    <row r="82022" spans="5:16" x14ac:dyDescent="0.2">
      <c r="E82022"/>
      <c r="F82022"/>
      <c r="G82022"/>
      <c r="H82022"/>
      <c r="I82022"/>
      <c r="J82022"/>
      <c r="K82022"/>
      <c r="L82022"/>
      <c r="M82022"/>
      <c r="N82022"/>
      <c r="O82022"/>
      <c r="P82022"/>
    </row>
    <row r="82023" spans="5:16" x14ac:dyDescent="0.2">
      <c r="E82023"/>
      <c r="F82023"/>
      <c r="G82023"/>
      <c r="H82023"/>
      <c r="I82023"/>
      <c r="J82023"/>
      <c r="K82023"/>
      <c r="L82023"/>
      <c r="M82023"/>
      <c r="N82023"/>
      <c r="O82023"/>
      <c r="P82023"/>
    </row>
    <row r="82024" spans="5:16" x14ac:dyDescent="0.2">
      <c r="E82024"/>
      <c r="F82024"/>
      <c r="G82024"/>
      <c r="H82024"/>
      <c r="I82024"/>
      <c r="J82024"/>
      <c r="K82024"/>
      <c r="L82024"/>
      <c r="M82024"/>
      <c r="N82024"/>
      <c r="O82024"/>
      <c r="P82024"/>
    </row>
    <row r="82025" spans="5:16" x14ac:dyDescent="0.2">
      <c r="E82025"/>
      <c r="F82025"/>
      <c r="G82025"/>
      <c r="H82025"/>
      <c r="I82025"/>
      <c r="J82025"/>
      <c r="K82025"/>
      <c r="L82025"/>
      <c r="M82025"/>
      <c r="N82025"/>
      <c r="O82025"/>
      <c r="P82025"/>
    </row>
    <row r="82026" spans="5:16" x14ac:dyDescent="0.2">
      <c r="E82026"/>
      <c r="F82026"/>
      <c r="G82026"/>
      <c r="H82026"/>
      <c r="I82026"/>
      <c r="J82026"/>
      <c r="K82026"/>
      <c r="L82026"/>
      <c r="M82026"/>
      <c r="N82026"/>
      <c r="O82026"/>
      <c r="P82026"/>
    </row>
    <row r="82027" spans="5:16" x14ac:dyDescent="0.2">
      <c r="E82027"/>
      <c r="F82027"/>
      <c r="G82027"/>
      <c r="H82027"/>
      <c r="I82027"/>
      <c r="J82027"/>
      <c r="K82027"/>
      <c r="L82027"/>
      <c r="M82027"/>
      <c r="N82027"/>
      <c r="O82027"/>
      <c r="P82027"/>
    </row>
    <row r="82028" spans="5:16" x14ac:dyDescent="0.2">
      <c r="E82028"/>
      <c r="F82028"/>
      <c r="G82028"/>
      <c r="H82028"/>
      <c r="I82028"/>
      <c r="J82028"/>
      <c r="K82028"/>
      <c r="L82028"/>
      <c r="M82028"/>
      <c r="N82028"/>
      <c r="O82028"/>
      <c r="P82028"/>
    </row>
    <row r="82029" spans="5:16" x14ac:dyDescent="0.2">
      <c r="E82029"/>
      <c r="F82029"/>
      <c r="G82029"/>
      <c r="H82029"/>
      <c r="I82029"/>
      <c r="J82029"/>
      <c r="K82029"/>
      <c r="L82029"/>
      <c r="M82029"/>
      <c r="N82029"/>
      <c r="O82029"/>
      <c r="P82029"/>
    </row>
    <row r="82030" spans="5:16" x14ac:dyDescent="0.2">
      <c r="E82030"/>
      <c r="F82030"/>
      <c r="G82030"/>
      <c r="H82030"/>
      <c r="I82030"/>
      <c r="J82030"/>
      <c r="K82030"/>
      <c r="L82030"/>
      <c r="M82030"/>
      <c r="N82030"/>
      <c r="O82030"/>
      <c r="P82030"/>
    </row>
    <row r="82031" spans="5:16" x14ac:dyDescent="0.2">
      <c r="E82031"/>
      <c r="F82031"/>
      <c r="G82031"/>
      <c r="H82031"/>
      <c r="I82031"/>
      <c r="J82031"/>
      <c r="K82031"/>
      <c r="L82031"/>
      <c r="M82031"/>
      <c r="N82031"/>
      <c r="O82031"/>
      <c r="P82031"/>
    </row>
    <row r="82032" spans="5:16" x14ac:dyDescent="0.2">
      <c r="E82032"/>
      <c r="F82032"/>
      <c r="G82032"/>
      <c r="H82032"/>
      <c r="I82032"/>
      <c r="J82032"/>
      <c r="K82032"/>
      <c r="L82032"/>
      <c r="M82032"/>
      <c r="N82032"/>
      <c r="O82032"/>
      <c r="P82032"/>
    </row>
    <row r="82033" spans="5:16" x14ac:dyDescent="0.2">
      <c r="E82033"/>
      <c r="F82033"/>
      <c r="G82033"/>
      <c r="H82033"/>
      <c r="I82033"/>
      <c r="J82033"/>
      <c r="K82033"/>
      <c r="L82033"/>
      <c r="M82033"/>
      <c r="N82033"/>
      <c r="O82033"/>
      <c r="P82033"/>
    </row>
    <row r="82034" spans="5:16" x14ac:dyDescent="0.2">
      <c r="E82034"/>
      <c r="F82034"/>
      <c r="G82034"/>
      <c r="H82034"/>
      <c r="I82034"/>
      <c r="J82034"/>
      <c r="K82034"/>
      <c r="L82034"/>
      <c r="M82034"/>
      <c r="N82034"/>
      <c r="O82034"/>
      <c r="P82034"/>
    </row>
    <row r="82035" spans="5:16" x14ac:dyDescent="0.2">
      <c r="E82035"/>
      <c r="F82035"/>
      <c r="G82035"/>
      <c r="H82035"/>
      <c r="I82035"/>
      <c r="J82035"/>
      <c r="K82035"/>
      <c r="L82035"/>
      <c r="M82035"/>
      <c r="N82035"/>
      <c r="O82035"/>
      <c r="P82035"/>
    </row>
    <row r="82036" spans="5:16" x14ac:dyDescent="0.2">
      <c r="E82036"/>
      <c r="F82036"/>
      <c r="G82036"/>
      <c r="H82036"/>
      <c r="I82036"/>
      <c r="J82036"/>
      <c r="K82036"/>
      <c r="L82036"/>
      <c r="M82036"/>
      <c r="N82036"/>
      <c r="O82036"/>
      <c r="P82036"/>
    </row>
    <row r="82037" spans="5:16" x14ac:dyDescent="0.2">
      <c r="E82037"/>
      <c r="F82037"/>
      <c r="G82037"/>
      <c r="H82037"/>
      <c r="I82037"/>
      <c r="J82037"/>
      <c r="K82037"/>
      <c r="L82037"/>
      <c r="M82037"/>
      <c r="N82037"/>
      <c r="O82037"/>
      <c r="P82037"/>
    </row>
    <row r="82038" spans="5:16" x14ac:dyDescent="0.2">
      <c r="E82038"/>
      <c r="F82038"/>
      <c r="G82038"/>
      <c r="H82038"/>
      <c r="I82038"/>
      <c r="J82038"/>
      <c r="K82038"/>
      <c r="L82038"/>
      <c r="M82038"/>
      <c r="N82038"/>
      <c r="O82038"/>
      <c r="P82038"/>
    </row>
    <row r="82039" spans="5:16" x14ac:dyDescent="0.2">
      <c r="E82039"/>
      <c r="F82039"/>
      <c r="G82039"/>
      <c r="H82039"/>
      <c r="I82039"/>
      <c r="J82039"/>
      <c r="K82039"/>
      <c r="L82039"/>
      <c r="M82039"/>
      <c r="N82039"/>
      <c r="O82039"/>
      <c r="P82039"/>
    </row>
    <row r="82040" spans="5:16" x14ac:dyDescent="0.2">
      <c r="E82040"/>
      <c r="F82040"/>
      <c r="G82040"/>
      <c r="H82040"/>
      <c r="I82040"/>
      <c r="J82040"/>
      <c r="K82040"/>
      <c r="L82040"/>
      <c r="M82040"/>
      <c r="N82040"/>
      <c r="O82040"/>
      <c r="P82040"/>
    </row>
    <row r="82041" spans="5:16" x14ac:dyDescent="0.2">
      <c r="E82041"/>
      <c r="F82041"/>
      <c r="G82041"/>
      <c r="H82041"/>
      <c r="I82041"/>
      <c r="J82041"/>
      <c r="K82041"/>
      <c r="L82041"/>
      <c r="M82041"/>
      <c r="N82041"/>
      <c r="O82041"/>
      <c r="P82041"/>
    </row>
    <row r="82042" spans="5:16" x14ac:dyDescent="0.2">
      <c r="E82042"/>
      <c r="F82042"/>
      <c r="G82042"/>
      <c r="H82042"/>
      <c r="I82042"/>
      <c r="J82042"/>
      <c r="K82042"/>
      <c r="L82042"/>
      <c r="M82042"/>
      <c r="N82042"/>
      <c r="O82042"/>
      <c r="P82042"/>
    </row>
    <row r="82043" spans="5:16" x14ac:dyDescent="0.2">
      <c r="E82043"/>
      <c r="F82043"/>
      <c r="G82043"/>
      <c r="H82043"/>
      <c r="I82043"/>
      <c r="J82043"/>
      <c r="K82043"/>
      <c r="L82043"/>
      <c r="M82043"/>
      <c r="N82043"/>
      <c r="O82043"/>
      <c r="P82043"/>
    </row>
    <row r="82044" spans="5:16" x14ac:dyDescent="0.2">
      <c r="E82044"/>
      <c r="F82044"/>
      <c r="G82044"/>
      <c r="H82044"/>
      <c r="I82044"/>
      <c r="J82044"/>
      <c r="K82044"/>
      <c r="L82044"/>
      <c r="M82044"/>
      <c r="N82044"/>
      <c r="O82044"/>
      <c r="P82044"/>
    </row>
    <row r="82045" spans="5:16" x14ac:dyDescent="0.2">
      <c r="E82045"/>
      <c r="F82045"/>
      <c r="G82045"/>
      <c r="H82045"/>
      <c r="I82045"/>
      <c r="J82045"/>
      <c r="K82045"/>
      <c r="L82045"/>
      <c r="M82045"/>
      <c r="N82045"/>
      <c r="O82045"/>
      <c r="P82045"/>
    </row>
    <row r="82046" spans="5:16" x14ac:dyDescent="0.2">
      <c r="E82046"/>
      <c r="F82046"/>
      <c r="G82046"/>
      <c r="H82046"/>
      <c r="I82046"/>
      <c r="J82046"/>
      <c r="K82046"/>
      <c r="L82046"/>
      <c r="M82046"/>
      <c r="N82046"/>
      <c r="O82046"/>
      <c r="P82046"/>
    </row>
    <row r="82047" spans="5:16" x14ac:dyDescent="0.2">
      <c r="E82047"/>
      <c r="F82047"/>
      <c r="G82047"/>
      <c r="H82047"/>
      <c r="I82047"/>
      <c r="J82047"/>
      <c r="K82047"/>
      <c r="L82047"/>
      <c r="M82047"/>
      <c r="N82047"/>
      <c r="O82047"/>
      <c r="P82047"/>
    </row>
    <row r="82048" spans="5:16" x14ac:dyDescent="0.2">
      <c r="E82048"/>
      <c r="F82048"/>
      <c r="G82048"/>
      <c r="H82048"/>
      <c r="I82048"/>
      <c r="J82048"/>
      <c r="K82048"/>
      <c r="L82048"/>
      <c r="M82048"/>
      <c r="N82048"/>
      <c r="O82048"/>
      <c r="P82048"/>
    </row>
    <row r="82049" spans="5:16" x14ac:dyDescent="0.2">
      <c r="E82049"/>
      <c r="F82049"/>
      <c r="G82049"/>
      <c r="H82049"/>
      <c r="I82049"/>
      <c r="J82049"/>
      <c r="K82049"/>
      <c r="L82049"/>
      <c r="M82049"/>
      <c r="N82049"/>
      <c r="O82049"/>
      <c r="P82049"/>
    </row>
    <row r="82050" spans="5:16" x14ac:dyDescent="0.2">
      <c r="E82050"/>
      <c r="F82050"/>
      <c r="G82050"/>
      <c r="H82050"/>
      <c r="I82050"/>
      <c r="J82050"/>
      <c r="K82050"/>
      <c r="L82050"/>
      <c r="M82050"/>
      <c r="N82050"/>
      <c r="O82050"/>
      <c r="P82050"/>
    </row>
    <row r="82051" spans="5:16" x14ac:dyDescent="0.2">
      <c r="E82051"/>
      <c r="F82051"/>
      <c r="G82051"/>
      <c r="H82051"/>
      <c r="I82051"/>
      <c r="J82051"/>
      <c r="K82051"/>
      <c r="L82051"/>
      <c r="M82051"/>
      <c r="N82051"/>
      <c r="O82051"/>
      <c r="P82051"/>
    </row>
    <row r="82052" spans="5:16" x14ac:dyDescent="0.2">
      <c r="E82052"/>
      <c r="F82052"/>
      <c r="G82052"/>
      <c r="H82052"/>
      <c r="I82052"/>
      <c r="J82052"/>
      <c r="K82052"/>
      <c r="L82052"/>
      <c r="M82052"/>
      <c r="N82052"/>
      <c r="O82052"/>
      <c r="P82052"/>
    </row>
    <row r="82053" spans="5:16" x14ac:dyDescent="0.2">
      <c r="E82053"/>
      <c r="F82053"/>
      <c r="G82053"/>
      <c r="H82053"/>
      <c r="I82053"/>
      <c r="J82053"/>
      <c r="K82053"/>
      <c r="L82053"/>
      <c r="M82053"/>
      <c r="N82053"/>
      <c r="O82053"/>
      <c r="P82053"/>
    </row>
    <row r="82054" spans="5:16" x14ac:dyDescent="0.2">
      <c r="E82054"/>
      <c r="F82054"/>
      <c r="G82054"/>
      <c r="H82054"/>
      <c r="I82054"/>
      <c r="J82054"/>
      <c r="K82054"/>
      <c r="L82054"/>
      <c r="M82054"/>
      <c r="N82054"/>
      <c r="O82054"/>
      <c r="P82054"/>
    </row>
    <row r="82055" spans="5:16" x14ac:dyDescent="0.2">
      <c r="E82055"/>
      <c r="F82055"/>
      <c r="G82055"/>
      <c r="H82055"/>
      <c r="I82055"/>
      <c r="J82055"/>
      <c r="K82055"/>
      <c r="L82055"/>
      <c r="M82055"/>
      <c r="N82055"/>
      <c r="O82055"/>
      <c r="P82055"/>
    </row>
    <row r="82056" spans="5:16" x14ac:dyDescent="0.2">
      <c r="E82056"/>
      <c r="F82056"/>
      <c r="G82056"/>
      <c r="H82056"/>
      <c r="I82056"/>
      <c r="J82056"/>
      <c r="K82056"/>
      <c r="L82056"/>
      <c r="M82056"/>
      <c r="N82056"/>
      <c r="O82056"/>
      <c r="P82056"/>
    </row>
    <row r="82057" spans="5:16" x14ac:dyDescent="0.2">
      <c r="E82057"/>
      <c r="F82057"/>
      <c r="G82057"/>
      <c r="H82057"/>
      <c r="I82057"/>
      <c r="J82057"/>
      <c r="K82057"/>
      <c r="L82057"/>
      <c r="M82057"/>
      <c r="N82057"/>
      <c r="O82057"/>
      <c r="P82057"/>
    </row>
    <row r="82058" spans="5:16" x14ac:dyDescent="0.2">
      <c r="E82058"/>
      <c r="F82058"/>
      <c r="G82058"/>
      <c r="H82058"/>
      <c r="I82058"/>
      <c r="J82058"/>
      <c r="K82058"/>
      <c r="L82058"/>
      <c r="M82058"/>
      <c r="N82058"/>
      <c r="O82058"/>
      <c r="P82058"/>
    </row>
    <row r="82059" spans="5:16" x14ac:dyDescent="0.2">
      <c r="E82059"/>
      <c r="F82059"/>
      <c r="G82059"/>
      <c r="H82059"/>
      <c r="I82059"/>
      <c r="J82059"/>
      <c r="K82059"/>
      <c r="L82059"/>
      <c r="M82059"/>
      <c r="N82059"/>
      <c r="O82059"/>
      <c r="P82059"/>
    </row>
    <row r="82060" spans="5:16" x14ac:dyDescent="0.2">
      <c r="E82060"/>
      <c r="F82060"/>
      <c r="G82060"/>
      <c r="H82060"/>
      <c r="I82060"/>
      <c r="J82060"/>
      <c r="K82060"/>
      <c r="L82060"/>
      <c r="M82060"/>
      <c r="N82060"/>
      <c r="O82060"/>
      <c r="P82060"/>
    </row>
    <row r="82061" spans="5:16" x14ac:dyDescent="0.2">
      <c r="E82061"/>
      <c r="F82061"/>
      <c r="G82061"/>
      <c r="H82061"/>
      <c r="I82061"/>
      <c r="J82061"/>
      <c r="K82061"/>
      <c r="L82061"/>
      <c r="M82061"/>
      <c r="N82061"/>
      <c r="O82061"/>
      <c r="P82061"/>
    </row>
    <row r="82062" spans="5:16" x14ac:dyDescent="0.2">
      <c r="E82062"/>
      <c r="F82062"/>
      <c r="G82062"/>
      <c r="H82062"/>
      <c r="I82062"/>
      <c r="J82062"/>
      <c r="K82062"/>
      <c r="L82062"/>
      <c r="M82062"/>
      <c r="N82062"/>
      <c r="O82062"/>
      <c r="P82062"/>
    </row>
    <row r="82063" spans="5:16" x14ac:dyDescent="0.2">
      <c r="E82063"/>
      <c r="F82063"/>
      <c r="G82063"/>
      <c r="H82063"/>
      <c r="I82063"/>
      <c r="J82063"/>
      <c r="K82063"/>
      <c r="L82063"/>
      <c r="M82063"/>
      <c r="N82063"/>
      <c r="O82063"/>
      <c r="P82063"/>
    </row>
    <row r="82064" spans="5:16" x14ac:dyDescent="0.2">
      <c r="E82064"/>
      <c r="F82064"/>
      <c r="G82064"/>
      <c r="H82064"/>
      <c r="I82064"/>
      <c r="J82064"/>
      <c r="K82064"/>
      <c r="L82064"/>
      <c r="M82064"/>
      <c r="N82064"/>
      <c r="O82064"/>
      <c r="P82064"/>
    </row>
    <row r="82065" spans="5:16" x14ac:dyDescent="0.2">
      <c r="E82065"/>
      <c r="F82065"/>
      <c r="G82065"/>
      <c r="H82065"/>
      <c r="I82065"/>
      <c r="J82065"/>
      <c r="K82065"/>
      <c r="L82065"/>
      <c r="M82065"/>
      <c r="N82065"/>
      <c r="O82065"/>
      <c r="P82065"/>
    </row>
    <row r="82066" spans="5:16" x14ac:dyDescent="0.2">
      <c r="E82066"/>
      <c r="F82066"/>
      <c r="G82066"/>
      <c r="H82066"/>
      <c r="I82066"/>
      <c r="J82066"/>
      <c r="K82066"/>
      <c r="L82066"/>
      <c r="M82066"/>
      <c r="N82066"/>
      <c r="O82066"/>
      <c r="P82066"/>
    </row>
    <row r="82067" spans="5:16" x14ac:dyDescent="0.2">
      <c r="E82067"/>
      <c r="F82067"/>
      <c r="G82067"/>
      <c r="H82067"/>
      <c r="I82067"/>
      <c r="J82067"/>
      <c r="K82067"/>
      <c r="L82067"/>
      <c r="M82067"/>
      <c r="N82067"/>
      <c r="O82067"/>
      <c r="P82067"/>
    </row>
    <row r="82068" spans="5:16" x14ac:dyDescent="0.2">
      <c r="E82068"/>
      <c r="F82068"/>
      <c r="G82068"/>
      <c r="H82068"/>
      <c r="I82068"/>
      <c r="J82068"/>
      <c r="K82068"/>
      <c r="L82068"/>
      <c r="M82068"/>
      <c r="N82068"/>
      <c r="O82068"/>
      <c r="P82068"/>
    </row>
    <row r="82069" spans="5:16" x14ac:dyDescent="0.2">
      <c r="E82069"/>
      <c r="F82069"/>
      <c r="G82069"/>
      <c r="H82069"/>
      <c r="I82069"/>
      <c r="J82069"/>
      <c r="K82069"/>
      <c r="L82069"/>
      <c r="M82069"/>
      <c r="N82069"/>
      <c r="O82069"/>
      <c r="P82069"/>
    </row>
    <row r="82070" spans="5:16" x14ac:dyDescent="0.2">
      <c r="E82070"/>
      <c r="F82070"/>
      <c r="G82070"/>
      <c r="H82070"/>
      <c r="I82070"/>
      <c r="J82070"/>
      <c r="K82070"/>
      <c r="L82070"/>
      <c r="M82070"/>
      <c r="N82070"/>
      <c r="O82070"/>
      <c r="P82070"/>
    </row>
    <row r="82071" spans="5:16" x14ac:dyDescent="0.2">
      <c r="E82071"/>
      <c r="F82071"/>
      <c r="G82071"/>
      <c r="H82071"/>
      <c r="I82071"/>
      <c r="J82071"/>
      <c r="K82071"/>
      <c r="L82071"/>
      <c r="M82071"/>
      <c r="N82071"/>
      <c r="O82071"/>
      <c r="P82071"/>
    </row>
    <row r="82072" spans="5:16" x14ac:dyDescent="0.2">
      <c r="E82072"/>
      <c r="F82072"/>
      <c r="G82072"/>
      <c r="H82072"/>
      <c r="I82072"/>
      <c r="J82072"/>
      <c r="K82072"/>
      <c r="L82072"/>
      <c r="M82072"/>
      <c r="N82072"/>
      <c r="O82072"/>
      <c r="P82072"/>
    </row>
    <row r="82073" spans="5:16" x14ac:dyDescent="0.2">
      <c r="E82073"/>
      <c r="F82073"/>
      <c r="G82073"/>
      <c r="H82073"/>
      <c r="I82073"/>
      <c r="J82073"/>
      <c r="K82073"/>
      <c r="L82073"/>
      <c r="M82073"/>
      <c r="N82073"/>
      <c r="O82073"/>
      <c r="P82073"/>
    </row>
    <row r="82074" spans="5:16" x14ac:dyDescent="0.2">
      <c r="E82074"/>
      <c r="F82074"/>
      <c r="G82074"/>
      <c r="H82074"/>
      <c r="I82074"/>
      <c r="J82074"/>
      <c r="K82074"/>
      <c r="L82074"/>
      <c r="M82074"/>
      <c r="N82074"/>
      <c r="O82074"/>
      <c r="P82074"/>
    </row>
    <row r="82075" spans="5:16" x14ac:dyDescent="0.2">
      <c r="E82075"/>
      <c r="F82075"/>
      <c r="G82075"/>
      <c r="H82075"/>
      <c r="I82075"/>
      <c r="J82075"/>
      <c r="K82075"/>
      <c r="L82075"/>
      <c r="M82075"/>
      <c r="N82075"/>
      <c r="O82075"/>
      <c r="P82075"/>
    </row>
    <row r="82076" spans="5:16" x14ac:dyDescent="0.2">
      <c r="E82076"/>
      <c r="F82076"/>
      <c r="G82076"/>
      <c r="H82076"/>
      <c r="I82076"/>
      <c r="J82076"/>
      <c r="K82076"/>
      <c r="L82076"/>
      <c r="M82076"/>
      <c r="N82076"/>
      <c r="O82076"/>
      <c r="P82076"/>
    </row>
    <row r="82077" spans="5:16" x14ac:dyDescent="0.2">
      <c r="E82077"/>
      <c r="F82077"/>
      <c r="G82077"/>
      <c r="H82077"/>
      <c r="I82077"/>
      <c r="J82077"/>
      <c r="K82077"/>
      <c r="L82077"/>
      <c r="M82077"/>
      <c r="N82077"/>
      <c r="O82077"/>
      <c r="P82077"/>
    </row>
    <row r="82078" spans="5:16" x14ac:dyDescent="0.2">
      <c r="E82078"/>
      <c r="F82078"/>
      <c r="G82078"/>
      <c r="H82078"/>
      <c r="I82078"/>
      <c r="J82078"/>
      <c r="K82078"/>
      <c r="L82078"/>
      <c r="M82078"/>
      <c r="N82078"/>
      <c r="O82078"/>
      <c r="P82078"/>
    </row>
    <row r="82079" spans="5:16" x14ac:dyDescent="0.2">
      <c r="E82079"/>
      <c r="F82079"/>
      <c r="G82079"/>
      <c r="H82079"/>
      <c r="I82079"/>
      <c r="J82079"/>
      <c r="K82079"/>
      <c r="L82079"/>
      <c r="M82079"/>
      <c r="N82079"/>
      <c r="O82079"/>
      <c r="P82079"/>
    </row>
    <row r="82080" spans="5:16" x14ac:dyDescent="0.2">
      <c r="E82080"/>
      <c r="F82080"/>
      <c r="G82080"/>
      <c r="H82080"/>
      <c r="I82080"/>
      <c r="J82080"/>
      <c r="K82080"/>
      <c r="L82080"/>
      <c r="M82080"/>
      <c r="N82080"/>
      <c r="O82080"/>
      <c r="P82080"/>
    </row>
    <row r="82081" spans="5:16" x14ac:dyDescent="0.2">
      <c r="E82081"/>
      <c r="F82081"/>
      <c r="G82081"/>
      <c r="H82081"/>
      <c r="I82081"/>
      <c r="J82081"/>
      <c r="K82081"/>
      <c r="L82081"/>
      <c r="M82081"/>
      <c r="N82081"/>
      <c r="O82081"/>
      <c r="P82081"/>
    </row>
    <row r="82082" spans="5:16" x14ac:dyDescent="0.2">
      <c r="E82082"/>
      <c r="F82082"/>
      <c r="G82082"/>
      <c r="H82082"/>
      <c r="I82082"/>
      <c r="J82082"/>
      <c r="K82082"/>
      <c r="L82082"/>
      <c r="M82082"/>
      <c r="N82082"/>
      <c r="O82082"/>
      <c r="P82082"/>
    </row>
    <row r="82083" spans="5:16" x14ac:dyDescent="0.2">
      <c r="E82083"/>
      <c r="F82083"/>
      <c r="G82083"/>
      <c r="H82083"/>
      <c r="I82083"/>
      <c r="J82083"/>
      <c r="K82083"/>
      <c r="L82083"/>
      <c r="M82083"/>
      <c r="N82083"/>
      <c r="O82083"/>
      <c r="P82083"/>
    </row>
    <row r="82084" spans="5:16" x14ac:dyDescent="0.2">
      <c r="E82084"/>
      <c r="F82084"/>
      <c r="G82084"/>
      <c r="H82084"/>
      <c r="I82084"/>
      <c r="J82084"/>
      <c r="K82084"/>
      <c r="L82084"/>
      <c r="M82084"/>
      <c r="N82084"/>
      <c r="O82084"/>
      <c r="P82084"/>
    </row>
    <row r="82085" spans="5:16" x14ac:dyDescent="0.2">
      <c r="E82085"/>
      <c r="F82085"/>
      <c r="G82085"/>
      <c r="H82085"/>
      <c r="I82085"/>
      <c r="J82085"/>
      <c r="K82085"/>
      <c r="L82085"/>
      <c r="M82085"/>
      <c r="N82085"/>
      <c r="O82085"/>
      <c r="P82085"/>
    </row>
    <row r="82086" spans="5:16" x14ac:dyDescent="0.2">
      <c r="E82086"/>
      <c r="F82086"/>
      <c r="G82086"/>
      <c r="H82086"/>
      <c r="I82086"/>
      <c r="J82086"/>
      <c r="K82086"/>
      <c r="L82086"/>
      <c r="M82086"/>
      <c r="N82086"/>
      <c r="O82086"/>
      <c r="P82086"/>
    </row>
    <row r="82087" spans="5:16" x14ac:dyDescent="0.2">
      <c r="E82087"/>
      <c r="F82087"/>
      <c r="G82087"/>
      <c r="H82087"/>
      <c r="I82087"/>
      <c r="J82087"/>
      <c r="K82087"/>
      <c r="L82087"/>
      <c r="M82087"/>
      <c r="N82087"/>
      <c r="O82087"/>
      <c r="P82087"/>
    </row>
    <row r="82088" spans="5:16" x14ac:dyDescent="0.2">
      <c r="E82088"/>
      <c r="F82088"/>
      <c r="G82088"/>
      <c r="H82088"/>
      <c r="I82088"/>
      <c r="J82088"/>
      <c r="K82088"/>
      <c r="L82088"/>
      <c r="M82088"/>
      <c r="N82088"/>
      <c r="O82088"/>
      <c r="P82088"/>
    </row>
    <row r="82089" spans="5:16" x14ac:dyDescent="0.2">
      <c r="E82089"/>
      <c r="F82089"/>
      <c r="G82089"/>
      <c r="H82089"/>
      <c r="I82089"/>
      <c r="J82089"/>
      <c r="K82089"/>
      <c r="L82089"/>
      <c r="M82089"/>
      <c r="N82089"/>
      <c r="O82089"/>
      <c r="P82089"/>
    </row>
    <row r="82090" spans="5:16" x14ac:dyDescent="0.2">
      <c r="E82090"/>
      <c r="F82090"/>
      <c r="G82090"/>
      <c r="H82090"/>
      <c r="I82090"/>
      <c r="J82090"/>
      <c r="K82090"/>
      <c r="L82090"/>
      <c r="M82090"/>
      <c r="N82090"/>
      <c r="O82090"/>
      <c r="P82090"/>
    </row>
    <row r="82091" spans="5:16" x14ac:dyDescent="0.2">
      <c r="E82091"/>
      <c r="F82091"/>
      <c r="G82091"/>
      <c r="H82091"/>
      <c r="I82091"/>
      <c r="J82091"/>
      <c r="K82091"/>
      <c r="L82091"/>
      <c r="M82091"/>
      <c r="N82091"/>
      <c r="O82091"/>
      <c r="P82091"/>
    </row>
    <row r="82092" spans="5:16" x14ac:dyDescent="0.2">
      <c r="E82092"/>
      <c r="F82092"/>
      <c r="G82092"/>
      <c r="H82092"/>
      <c r="I82092"/>
      <c r="J82092"/>
      <c r="K82092"/>
      <c r="L82092"/>
      <c r="M82092"/>
      <c r="N82092"/>
      <c r="O82092"/>
      <c r="P82092"/>
    </row>
    <row r="82093" spans="5:16" x14ac:dyDescent="0.2">
      <c r="E82093"/>
      <c r="F82093"/>
      <c r="G82093"/>
      <c r="H82093"/>
      <c r="I82093"/>
      <c r="J82093"/>
      <c r="K82093"/>
      <c r="L82093"/>
      <c r="M82093"/>
      <c r="N82093"/>
      <c r="O82093"/>
      <c r="P82093"/>
    </row>
    <row r="82094" spans="5:16" x14ac:dyDescent="0.2">
      <c r="E82094"/>
      <c r="F82094"/>
      <c r="G82094"/>
      <c r="H82094"/>
      <c r="I82094"/>
      <c r="J82094"/>
      <c r="K82094"/>
      <c r="L82094"/>
      <c r="M82094"/>
      <c r="N82094"/>
      <c r="O82094"/>
      <c r="P82094"/>
    </row>
    <row r="82095" spans="5:16" x14ac:dyDescent="0.2">
      <c r="E82095"/>
      <c r="F82095"/>
      <c r="G82095"/>
      <c r="H82095"/>
      <c r="I82095"/>
      <c r="J82095"/>
      <c r="K82095"/>
      <c r="L82095"/>
      <c r="M82095"/>
      <c r="N82095"/>
      <c r="O82095"/>
      <c r="P82095"/>
    </row>
    <row r="82096" spans="5:16" x14ac:dyDescent="0.2">
      <c r="E82096"/>
      <c r="F82096"/>
      <c r="G82096"/>
      <c r="H82096"/>
      <c r="I82096"/>
      <c r="J82096"/>
      <c r="K82096"/>
      <c r="L82096"/>
      <c r="M82096"/>
      <c r="N82096"/>
      <c r="O82096"/>
      <c r="P82096"/>
    </row>
    <row r="82097" spans="5:16" x14ac:dyDescent="0.2">
      <c r="E82097"/>
      <c r="F82097"/>
      <c r="G82097"/>
      <c r="H82097"/>
      <c r="I82097"/>
      <c r="J82097"/>
      <c r="K82097"/>
      <c r="L82097"/>
      <c r="M82097"/>
      <c r="N82097"/>
      <c r="O82097"/>
      <c r="P82097"/>
    </row>
    <row r="82098" spans="5:16" x14ac:dyDescent="0.2">
      <c r="E82098"/>
      <c r="F82098"/>
      <c r="G82098"/>
      <c r="H82098"/>
      <c r="I82098"/>
      <c r="J82098"/>
      <c r="K82098"/>
      <c r="L82098"/>
      <c r="M82098"/>
      <c r="N82098"/>
      <c r="O82098"/>
      <c r="P82098"/>
    </row>
    <row r="82099" spans="5:16" x14ac:dyDescent="0.2">
      <c r="E82099"/>
      <c r="F82099"/>
      <c r="G82099"/>
      <c r="H82099"/>
      <c r="I82099"/>
      <c r="J82099"/>
      <c r="K82099"/>
      <c r="L82099"/>
      <c r="M82099"/>
      <c r="N82099"/>
      <c r="O82099"/>
      <c r="P82099"/>
    </row>
    <row r="82100" spans="5:16" x14ac:dyDescent="0.2">
      <c r="E82100"/>
      <c r="F82100"/>
      <c r="G82100"/>
      <c r="H82100"/>
      <c r="I82100"/>
      <c r="J82100"/>
      <c r="K82100"/>
      <c r="L82100"/>
      <c r="M82100"/>
      <c r="N82100"/>
      <c r="O82100"/>
      <c r="P82100"/>
    </row>
    <row r="82101" spans="5:16" x14ac:dyDescent="0.2">
      <c r="E82101"/>
      <c r="F82101"/>
      <c r="G82101"/>
      <c r="H82101"/>
      <c r="I82101"/>
      <c r="J82101"/>
      <c r="K82101"/>
      <c r="L82101"/>
      <c r="M82101"/>
      <c r="N82101"/>
      <c r="O82101"/>
      <c r="P82101"/>
    </row>
    <row r="82102" spans="5:16" x14ac:dyDescent="0.2">
      <c r="E82102"/>
      <c r="F82102"/>
      <c r="G82102"/>
      <c r="H82102"/>
      <c r="I82102"/>
      <c r="J82102"/>
      <c r="K82102"/>
      <c r="L82102"/>
      <c r="M82102"/>
      <c r="N82102"/>
      <c r="O82102"/>
      <c r="P82102"/>
    </row>
    <row r="82103" spans="5:16" x14ac:dyDescent="0.2">
      <c r="E82103"/>
      <c r="F82103"/>
      <c r="G82103"/>
      <c r="H82103"/>
      <c r="I82103"/>
      <c r="J82103"/>
      <c r="K82103"/>
      <c r="L82103"/>
      <c r="M82103"/>
      <c r="N82103"/>
      <c r="O82103"/>
      <c r="P82103"/>
    </row>
    <row r="82104" spans="5:16" x14ac:dyDescent="0.2">
      <c r="E82104"/>
      <c r="F82104"/>
      <c r="G82104"/>
      <c r="H82104"/>
      <c r="I82104"/>
      <c r="J82104"/>
      <c r="K82104"/>
      <c r="L82104"/>
      <c r="M82104"/>
      <c r="N82104"/>
      <c r="O82104"/>
      <c r="P82104"/>
    </row>
    <row r="82105" spans="5:16" x14ac:dyDescent="0.2">
      <c r="E82105"/>
      <c r="F82105"/>
      <c r="G82105"/>
      <c r="H82105"/>
      <c r="I82105"/>
      <c r="J82105"/>
      <c r="K82105"/>
      <c r="L82105"/>
      <c r="M82105"/>
      <c r="N82105"/>
      <c r="O82105"/>
      <c r="P82105"/>
    </row>
    <row r="82106" spans="5:16" x14ac:dyDescent="0.2">
      <c r="E82106"/>
      <c r="F82106"/>
      <c r="G82106"/>
      <c r="H82106"/>
      <c r="I82106"/>
      <c r="J82106"/>
      <c r="K82106"/>
      <c r="L82106"/>
      <c r="M82106"/>
      <c r="N82106"/>
      <c r="O82106"/>
      <c r="P82106"/>
    </row>
    <row r="82107" spans="5:16" x14ac:dyDescent="0.2">
      <c r="E82107"/>
      <c r="F82107"/>
      <c r="G82107"/>
      <c r="H82107"/>
      <c r="I82107"/>
      <c r="J82107"/>
      <c r="K82107"/>
      <c r="L82107"/>
      <c r="M82107"/>
      <c r="N82107"/>
      <c r="O82107"/>
      <c r="P82107"/>
    </row>
    <row r="82108" spans="5:16" x14ac:dyDescent="0.2">
      <c r="E82108"/>
      <c r="F82108"/>
      <c r="G82108"/>
      <c r="H82108"/>
      <c r="I82108"/>
      <c r="J82108"/>
      <c r="K82108"/>
      <c r="L82108"/>
      <c r="M82108"/>
      <c r="N82108"/>
      <c r="O82108"/>
      <c r="P82108"/>
    </row>
    <row r="82109" spans="5:16" x14ac:dyDescent="0.2">
      <c r="E82109"/>
      <c r="F82109"/>
      <c r="G82109"/>
      <c r="H82109"/>
      <c r="I82109"/>
      <c r="J82109"/>
      <c r="K82109"/>
      <c r="L82109"/>
      <c r="M82109"/>
      <c r="N82109"/>
      <c r="O82109"/>
      <c r="P82109"/>
    </row>
    <row r="82110" spans="5:16" x14ac:dyDescent="0.2">
      <c r="E82110"/>
      <c r="F82110"/>
      <c r="G82110"/>
      <c r="H82110"/>
      <c r="I82110"/>
      <c r="J82110"/>
      <c r="K82110"/>
      <c r="L82110"/>
      <c r="M82110"/>
      <c r="N82110"/>
      <c r="O82110"/>
      <c r="P82110"/>
    </row>
    <row r="82111" spans="5:16" x14ac:dyDescent="0.2">
      <c r="E82111"/>
      <c r="F82111"/>
      <c r="G82111"/>
      <c r="H82111"/>
      <c r="I82111"/>
      <c r="J82111"/>
      <c r="K82111"/>
      <c r="L82111"/>
      <c r="M82111"/>
      <c r="N82111"/>
      <c r="O82111"/>
      <c r="P82111"/>
    </row>
    <row r="82112" spans="5:16" x14ac:dyDescent="0.2">
      <c r="E82112"/>
      <c r="F82112"/>
      <c r="G82112"/>
      <c r="H82112"/>
      <c r="I82112"/>
      <c r="J82112"/>
      <c r="K82112"/>
      <c r="L82112"/>
      <c r="M82112"/>
      <c r="N82112"/>
      <c r="O82112"/>
      <c r="P82112"/>
    </row>
    <row r="82113" spans="5:16" x14ac:dyDescent="0.2">
      <c r="E82113"/>
      <c r="F82113"/>
      <c r="G82113"/>
      <c r="H82113"/>
      <c r="I82113"/>
      <c r="J82113"/>
      <c r="K82113"/>
      <c r="L82113"/>
      <c r="M82113"/>
      <c r="N82113"/>
      <c r="O82113"/>
      <c r="P82113"/>
    </row>
    <row r="82114" spans="5:16" x14ac:dyDescent="0.2">
      <c r="E82114"/>
      <c r="F82114"/>
      <c r="G82114"/>
      <c r="H82114"/>
      <c r="I82114"/>
      <c r="J82114"/>
      <c r="K82114"/>
      <c r="L82114"/>
      <c r="M82114"/>
      <c r="N82114"/>
      <c r="O82114"/>
      <c r="P82114"/>
    </row>
    <row r="82115" spans="5:16" x14ac:dyDescent="0.2">
      <c r="E82115"/>
      <c r="F82115"/>
      <c r="G82115"/>
      <c r="H82115"/>
      <c r="I82115"/>
      <c r="J82115"/>
      <c r="K82115"/>
      <c r="L82115"/>
      <c r="M82115"/>
      <c r="N82115"/>
      <c r="O82115"/>
      <c r="P82115"/>
    </row>
    <row r="82116" spans="5:16" x14ac:dyDescent="0.2">
      <c r="E82116"/>
      <c r="F82116"/>
      <c r="G82116"/>
      <c r="H82116"/>
      <c r="I82116"/>
      <c r="J82116"/>
      <c r="K82116"/>
      <c r="L82116"/>
      <c r="M82116"/>
      <c r="N82116"/>
      <c r="O82116"/>
      <c r="P82116"/>
    </row>
    <row r="82117" spans="5:16" x14ac:dyDescent="0.2">
      <c r="E82117"/>
      <c r="F82117"/>
      <c r="G82117"/>
      <c r="H82117"/>
      <c r="I82117"/>
      <c r="J82117"/>
      <c r="K82117"/>
      <c r="L82117"/>
      <c r="M82117"/>
      <c r="N82117"/>
      <c r="O82117"/>
      <c r="P82117"/>
    </row>
    <row r="82118" spans="5:16" x14ac:dyDescent="0.2">
      <c r="E82118"/>
      <c r="F82118"/>
      <c r="G82118"/>
      <c r="H82118"/>
      <c r="I82118"/>
      <c r="J82118"/>
      <c r="K82118"/>
      <c r="L82118"/>
      <c r="M82118"/>
      <c r="N82118"/>
      <c r="O82118"/>
      <c r="P82118"/>
    </row>
    <row r="82119" spans="5:16" x14ac:dyDescent="0.2">
      <c r="E82119"/>
      <c r="F82119"/>
      <c r="G82119"/>
      <c r="H82119"/>
      <c r="I82119"/>
      <c r="J82119"/>
      <c r="K82119"/>
      <c r="L82119"/>
      <c r="M82119"/>
      <c r="N82119"/>
      <c r="O82119"/>
      <c r="P82119"/>
    </row>
    <row r="82120" spans="5:16" x14ac:dyDescent="0.2">
      <c r="E82120"/>
      <c r="F82120"/>
      <c r="G82120"/>
      <c r="H82120"/>
      <c r="I82120"/>
      <c r="J82120"/>
      <c r="K82120"/>
      <c r="L82120"/>
      <c r="M82120"/>
      <c r="N82120"/>
      <c r="O82120"/>
      <c r="P82120"/>
    </row>
    <row r="82121" spans="5:16" x14ac:dyDescent="0.2">
      <c r="E82121"/>
      <c r="F82121"/>
      <c r="G82121"/>
      <c r="H82121"/>
      <c r="I82121"/>
      <c r="J82121"/>
      <c r="K82121"/>
      <c r="L82121"/>
      <c r="M82121"/>
      <c r="N82121"/>
      <c r="O82121"/>
      <c r="P82121"/>
    </row>
    <row r="82122" spans="5:16" x14ac:dyDescent="0.2">
      <c r="E82122"/>
      <c r="F82122"/>
      <c r="G82122"/>
      <c r="H82122"/>
      <c r="I82122"/>
      <c r="J82122"/>
      <c r="K82122"/>
      <c r="L82122"/>
      <c r="M82122"/>
      <c r="N82122"/>
      <c r="O82122"/>
      <c r="P82122"/>
    </row>
    <row r="82123" spans="5:16" x14ac:dyDescent="0.2">
      <c r="E82123"/>
      <c r="F82123"/>
      <c r="G82123"/>
      <c r="H82123"/>
      <c r="I82123"/>
      <c r="J82123"/>
      <c r="K82123"/>
      <c r="L82123"/>
      <c r="M82123"/>
      <c r="N82123"/>
      <c r="O82123"/>
      <c r="P82123"/>
    </row>
    <row r="82124" spans="5:16" x14ac:dyDescent="0.2">
      <c r="E82124"/>
      <c r="F82124"/>
      <c r="G82124"/>
      <c r="H82124"/>
      <c r="I82124"/>
      <c r="J82124"/>
      <c r="K82124"/>
      <c r="L82124"/>
      <c r="M82124"/>
      <c r="N82124"/>
      <c r="O82124"/>
      <c r="P82124"/>
    </row>
    <row r="82125" spans="5:16" x14ac:dyDescent="0.2">
      <c r="E82125"/>
      <c r="F82125"/>
      <c r="G82125"/>
      <c r="H82125"/>
      <c r="I82125"/>
      <c r="J82125"/>
      <c r="K82125"/>
      <c r="L82125"/>
      <c r="M82125"/>
      <c r="N82125"/>
      <c r="O82125"/>
      <c r="P82125"/>
    </row>
    <row r="82126" spans="5:16" x14ac:dyDescent="0.2">
      <c r="E82126"/>
      <c r="F82126"/>
      <c r="G82126"/>
      <c r="H82126"/>
      <c r="I82126"/>
      <c r="J82126"/>
      <c r="K82126"/>
      <c r="L82126"/>
      <c r="M82126"/>
      <c r="N82126"/>
      <c r="O82126"/>
      <c r="P82126"/>
    </row>
    <row r="82127" spans="5:16" x14ac:dyDescent="0.2">
      <c r="E82127"/>
      <c r="F82127"/>
      <c r="G82127"/>
      <c r="H82127"/>
      <c r="I82127"/>
      <c r="J82127"/>
      <c r="K82127"/>
      <c r="L82127"/>
      <c r="M82127"/>
      <c r="N82127"/>
      <c r="O82127"/>
      <c r="P82127"/>
    </row>
    <row r="82128" spans="5:16" x14ac:dyDescent="0.2">
      <c r="E82128"/>
      <c r="F82128"/>
      <c r="G82128"/>
      <c r="H82128"/>
      <c r="I82128"/>
      <c r="J82128"/>
      <c r="K82128"/>
      <c r="L82128"/>
      <c r="M82128"/>
      <c r="N82128"/>
      <c r="O82128"/>
      <c r="P82128"/>
    </row>
    <row r="82129" spans="5:16" x14ac:dyDescent="0.2">
      <c r="E82129"/>
      <c r="F82129"/>
      <c r="G82129"/>
      <c r="H82129"/>
      <c r="I82129"/>
      <c r="J82129"/>
      <c r="K82129"/>
      <c r="L82129"/>
      <c r="M82129"/>
      <c r="N82129"/>
      <c r="O82129"/>
      <c r="P82129"/>
    </row>
    <row r="82130" spans="5:16" x14ac:dyDescent="0.2">
      <c r="E82130"/>
      <c r="F82130"/>
      <c r="G82130"/>
      <c r="H82130"/>
      <c r="I82130"/>
      <c r="J82130"/>
      <c r="K82130"/>
      <c r="L82130"/>
      <c r="M82130"/>
      <c r="N82130"/>
      <c r="O82130"/>
      <c r="P82130"/>
    </row>
    <row r="82131" spans="5:16" x14ac:dyDescent="0.2">
      <c r="E82131"/>
      <c r="F82131"/>
      <c r="G82131"/>
      <c r="H82131"/>
      <c r="I82131"/>
      <c r="J82131"/>
      <c r="K82131"/>
      <c r="L82131"/>
      <c r="M82131"/>
      <c r="N82131"/>
      <c r="O82131"/>
      <c r="P82131"/>
    </row>
    <row r="82132" spans="5:16" x14ac:dyDescent="0.2">
      <c r="E82132"/>
      <c r="F82132"/>
      <c r="G82132"/>
      <c r="H82132"/>
      <c r="I82132"/>
      <c r="J82132"/>
      <c r="K82132"/>
      <c r="L82132"/>
      <c r="M82132"/>
      <c r="N82132"/>
      <c r="O82132"/>
      <c r="P82132"/>
    </row>
    <row r="82133" spans="5:16" x14ac:dyDescent="0.2">
      <c r="E82133"/>
      <c r="F82133"/>
      <c r="G82133"/>
      <c r="H82133"/>
      <c r="I82133"/>
      <c r="J82133"/>
      <c r="K82133"/>
      <c r="L82133"/>
      <c r="M82133"/>
      <c r="N82133"/>
      <c r="O82133"/>
      <c r="P82133"/>
    </row>
    <row r="82134" spans="5:16" x14ac:dyDescent="0.2">
      <c r="E82134"/>
      <c r="F82134"/>
      <c r="G82134"/>
      <c r="H82134"/>
      <c r="I82134"/>
      <c r="J82134"/>
      <c r="K82134"/>
      <c r="L82134"/>
      <c r="M82134"/>
      <c r="N82134"/>
      <c r="O82134"/>
      <c r="P82134"/>
    </row>
    <row r="82135" spans="5:16" x14ac:dyDescent="0.2">
      <c r="E82135"/>
      <c r="F82135"/>
      <c r="G82135"/>
      <c r="H82135"/>
      <c r="I82135"/>
      <c r="J82135"/>
      <c r="K82135"/>
      <c r="L82135"/>
      <c r="M82135"/>
      <c r="N82135"/>
      <c r="O82135"/>
      <c r="P82135"/>
    </row>
    <row r="82136" spans="5:16" x14ac:dyDescent="0.2">
      <c r="E82136"/>
      <c r="F82136"/>
      <c r="G82136"/>
      <c r="H82136"/>
      <c r="I82136"/>
      <c r="J82136"/>
      <c r="K82136"/>
      <c r="L82136"/>
      <c r="M82136"/>
      <c r="N82136"/>
      <c r="O82136"/>
      <c r="P82136"/>
    </row>
    <row r="82137" spans="5:16" x14ac:dyDescent="0.2">
      <c r="E82137"/>
      <c r="F82137"/>
      <c r="G82137"/>
      <c r="H82137"/>
      <c r="I82137"/>
      <c r="J82137"/>
      <c r="K82137"/>
      <c r="L82137"/>
      <c r="M82137"/>
      <c r="N82137"/>
      <c r="O82137"/>
      <c r="P82137"/>
    </row>
    <row r="82138" spans="5:16" x14ac:dyDescent="0.2">
      <c r="E82138"/>
      <c r="F82138"/>
      <c r="G82138"/>
      <c r="H82138"/>
      <c r="I82138"/>
      <c r="J82138"/>
      <c r="K82138"/>
      <c r="L82138"/>
      <c r="M82138"/>
      <c r="N82138"/>
      <c r="O82138"/>
      <c r="P82138"/>
    </row>
    <row r="82139" spans="5:16" x14ac:dyDescent="0.2">
      <c r="E82139"/>
      <c r="F82139"/>
      <c r="G82139"/>
      <c r="H82139"/>
      <c r="I82139"/>
      <c r="J82139"/>
      <c r="K82139"/>
      <c r="L82139"/>
      <c r="M82139"/>
      <c r="N82139"/>
      <c r="O82139"/>
      <c r="P82139"/>
    </row>
    <row r="82140" spans="5:16" x14ac:dyDescent="0.2">
      <c r="E82140"/>
      <c r="F82140"/>
      <c r="G82140"/>
      <c r="H82140"/>
      <c r="I82140"/>
      <c r="J82140"/>
      <c r="K82140"/>
      <c r="L82140"/>
      <c r="M82140"/>
      <c r="N82140"/>
      <c r="O82140"/>
      <c r="P82140"/>
    </row>
    <row r="82141" spans="5:16" x14ac:dyDescent="0.2">
      <c r="E82141"/>
      <c r="F82141"/>
      <c r="G82141"/>
      <c r="H82141"/>
      <c r="I82141"/>
      <c r="J82141"/>
      <c r="K82141"/>
      <c r="L82141"/>
      <c r="M82141"/>
      <c r="N82141"/>
      <c r="O82141"/>
      <c r="P82141"/>
    </row>
    <row r="82142" spans="5:16" x14ac:dyDescent="0.2">
      <c r="E82142"/>
      <c r="F82142"/>
      <c r="G82142"/>
      <c r="H82142"/>
      <c r="I82142"/>
      <c r="J82142"/>
      <c r="K82142"/>
      <c r="L82142"/>
      <c r="M82142"/>
      <c r="N82142"/>
      <c r="O82142"/>
      <c r="P82142"/>
    </row>
    <row r="82143" spans="5:16" x14ac:dyDescent="0.2">
      <c r="E82143"/>
      <c r="F82143"/>
      <c r="G82143"/>
      <c r="H82143"/>
      <c r="I82143"/>
      <c r="J82143"/>
      <c r="K82143"/>
      <c r="L82143"/>
      <c r="M82143"/>
      <c r="N82143"/>
      <c r="O82143"/>
      <c r="P82143"/>
    </row>
    <row r="82144" spans="5:16" x14ac:dyDescent="0.2">
      <c r="E82144"/>
      <c r="F82144"/>
      <c r="G82144"/>
      <c r="H82144"/>
      <c r="I82144"/>
      <c r="J82144"/>
      <c r="K82144"/>
      <c r="L82144"/>
      <c r="M82144"/>
      <c r="N82144"/>
      <c r="O82144"/>
      <c r="P82144"/>
    </row>
    <row r="82145" spans="5:16" x14ac:dyDescent="0.2">
      <c r="E82145"/>
      <c r="F82145"/>
      <c r="G82145"/>
      <c r="H82145"/>
      <c r="I82145"/>
      <c r="J82145"/>
      <c r="K82145"/>
      <c r="L82145"/>
      <c r="M82145"/>
      <c r="N82145"/>
      <c r="O82145"/>
      <c r="P82145"/>
    </row>
    <row r="82146" spans="5:16" x14ac:dyDescent="0.2">
      <c r="E82146"/>
      <c r="F82146"/>
      <c r="G82146"/>
      <c r="H82146"/>
      <c r="I82146"/>
      <c r="J82146"/>
      <c r="K82146"/>
      <c r="L82146"/>
      <c r="M82146"/>
      <c r="N82146"/>
      <c r="O82146"/>
      <c r="P82146"/>
    </row>
    <row r="82147" spans="5:16" x14ac:dyDescent="0.2">
      <c r="E82147"/>
      <c r="F82147"/>
      <c r="G82147"/>
      <c r="H82147"/>
      <c r="I82147"/>
      <c r="J82147"/>
      <c r="K82147"/>
      <c r="L82147"/>
      <c r="M82147"/>
      <c r="N82147"/>
      <c r="O82147"/>
      <c r="P82147"/>
    </row>
    <row r="82148" spans="5:16" x14ac:dyDescent="0.2">
      <c r="E82148"/>
      <c r="F82148"/>
      <c r="G82148"/>
      <c r="H82148"/>
      <c r="I82148"/>
      <c r="J82148"/>
      <c r="K82148"/>
      <c r="L82148"/>
      <c r="M82148"/>
      <c r="N82148"/>
      <c r="O82148"/>
      <c r="P82148"/>
    </row>
    <row r="82149" spans="5:16" x14ac:dyDescent="0.2">
      <c r="E82149"/>
      <c r="F82149"/>
      <c r="G82149"/>
      <c r="H82149"/>
      <c r="I82149"/>
      <c r="J82149"/>
      <c r="K82149"/>
      <c r="L82149"/>
      <c r="M82149"/>
      <c r="N82149"/>
      <c r="O82149"/>
      <c r="P82149"/>
    </row>
    <row r="82150" spans="5:16" x14ac:dyDescent="0.2">
      <c r="E82150"/>
      <c r="F82150"/>
      <c r="G82150"/>
      <c r="H82150"/>
      <c r="I82150"/>
      <c r="J82150"/>
      <c r="K82150"/>
      <c r="L82150"/>
      <c r="M82150"/>
      <c r="N82150"/>
      <c r="O82150"/>
      <c r="P82150"/>
    </row>
    <row r="82151" spans="5:16" x14ac:dyDescent="0.2">
      <c r="E82151"/>
      <c r="F82151"/>
      <c r="G82151"/>
      <c r="H82151"/>
      <c r="I82151"/>
      <c r="J82151"/>
      <c r="K82151"/>
      <c r="L82151"/>
      <c r="M82151"/>
      <c r="N82151"/>
      <c r="O82151"/>
      <c r="P82151"/>
    </row>
    <row r="82152" spans="5:16" x14ac:dyDescent="0.2">
      <c r="E82152"/>
      <c r="F82152"/>
      <c r="G82152"/>
      <c r="H82152"/>
      <c r="I82152"/>
      <c r="J82152"/>
      <c r="K82152"/>
      <c r="L82152"/>
      <c r="M82152"/>
      <c r="N82152"/>
      <c r="O82152"/>
      <c r="P82152"/>
    </row>
    <row r="82153" spans="5:16" x14ac:dyDescent="0.2">
      <c r="E82153"/>
      <c r="F82153"/>
      <c r="G82153"/>
      <c r="H82153"/>
      <c r="I82153"/>
      <c r="J82153"/>
      <c r="K82153"/>
      <c r="L82153"/>
      <c r="M82153"/>
      <c r="N82153"/>
      <c r="O82153"/>
      <c r="P82153"/>
    </row>
    <row r="82154" spans="5:16" x14ac:dyDescent="0.2">
      <c r="E82154"/>
      <c r="F82154"/>
      <c r="G82154"/>
      <c r="H82154"/>
      <c r="I82154"/>
      <c r="J82154"/>
      <c r="K82154"/>
      <c r="L82154"/>
      <c r="M82154"/>
      <c r="N82154"/>
      <c r="O82154"/>
      <c r="P82154"/>
    </row>
    <row r="82155" spans="5:16" x14ac:dyDescent="0.2">
      <c r="E82155"/>
      <c r="F82155"/>
      <c r="G82155"/>
      <c r="H82155"/>
      <c r="I82155"/>
      <c r="J82155"/>
      <c r="K82155"/>
      <c r="L82155"/>
      <c r="M82155"/>
      <c r="N82155"/>
      <c r="O82155"/>
      <c r="P82155"/>
    </row>
    <row r="82156" spans="5:16" x14ac:dyDescent="0.2">
      <c r="E82156"/>
      <c r="F82156"/>
      <c r="G82156"/>
      <c r="H82156"/>
      <c r="I82156"/>
      <c r="J82156"/>
      <c r="K82156"/>
      <c r="L82156"/>
      <c r="M82156"/>
      <c r="N82156"/>
      <c r="O82156"/>
      <c r="P82156"/>
    </row>
    <row r="82157" spans="5:16" x14ac:dyDescent="0.2">
      <c r="E82157"/>
      <c r="F82157"/>
      <c r="G82157"/>
      <c r="H82157"/>
      <c r="I82157"/>
      <c r="J82157"/>
      <c r="K82157"/>
      <c r="L82157"/>
      <c r="M82157"/>
      <c r="N82157"/>
      <c r="O82157"/>
      <c r="P82157"/>
    </row>
    <row r="82158" spans="5:16" x14ac:dyDescent="0.2">
      <c r="E82158"/>
      <c r="F82158"/>
      <c r="G82158"/>
      <c r="H82158"/>
      <c r="I82158"/>
      <c r="J82158"/>
      <c r="K82158"/>
      <c r="L82158"/>
      <c r="M82158"/>
      <c r="N82158"/>
      <c r="O82158"/>
      <c r="P82158"/>
    </row>
    <row r="82159" spans="5:16" x14ac:dyDescent="0.2">
      <c r="E82159"/>
      <c r="F82159"/>
      <c r="G82159"/>
      <c r="H82159"/>
      <c r="I82159"/>
      <c r="J82159"/>
      <c r="K82159"/>
      <c r="L82159"/>
      <c r="M82159"/>
      <c r="N82159"/>
      <c r="O82159"/>
      <c r="P82159"/>
    </row>
    <row r="82160" spans="5:16" x14ac:dyDescent="0.2">
      <c r="E82160"/>
      <c r="F82160"/>
      <c r="G82160"/>
      <c r="H82160"/>
      <c r="I82160"/>
      <c r="J82160"/>
      <c r="K82160"/>
      <c r="L82160"/>
      <c r="M82160"/>
      <c r="N82160"/>
      <c r="O82160"/>
      <c r="P82160"/>
    </row>
    <row r="82161" spans="5:16" x14ac:dyDescent="0.2">
      <c r="E82161"/>
      <c r="F82161"/>
      <c r="G82161"/>
      <c r="H82161"/>
      <c r="I82161"/>
      <c r="J82161"/>
      <c r="K82161"/>
      <c r="L82161"/>
      <c r="M82161"/>
      <c r="N82161"/>
      <c r="O82161"/>
      <c r="P82161"/>
    </row>
    <row r="82162" spans="5:16" x14ac:dyDescent="0.2">
      <c r="E82162"/>
      <c r="F82162"/>
      <c r="G82162"/>
      <c r="H82162"/>
      <c r="I82162"/>
      <c r="J82162"/>
      <c r="K82162"/>
      <c r="L82162"/>
      <c r="M82162"/>
      <c r="N82162"/>
      <c r="O82162"/>
      <c r="P82162"/>
    </row>
    <row r="82163" spans="5:16" x14ac:dyDescent="0.2">
      <c r="E82163"/>
      <c r="F82163"/>
      <c r="G82163"/>
      <c r="H82163"/>
      <c r="I82163"/>
      <c r="J82163"/>
      <c r="K82163"/>
      <c r="L82163"/>
      <c r="M82163"/>
      <c r="N82163"/>
      <c r="O82163"/>
      <c r="P82163"/>
    </row>
    <row r="82164" spans="5:16" x14ac:dyDescent="0.2">
      <c r="E82164"/>
      <c r="F82164"/>
      <c r="G82164"/>
      <c r="H82164"/>
      <c r="I82164"/>
      <c r="J82164"/>
      <c r="K82164"/>
      <c r="L82164"/>
      <c r="M82164"/>
      <c r="N82164"/>
      <c r="O82164"/>
      <c r="P82164"/>
    </row>
    <row r="82165" spans="5:16" x14ac:dyDescent="0.2">
      <c r="E82165"/>
      <c r="F82165"/>
      <c r="G82165"/>
      <c r="H82165"/>
      <c r="I82165"/>
      <c r="J82165"/>
      <c r="K82165"/>
      <c r="L82165"/>
      <c r="M82165"/>
      <c r="N82165"/>
      <c r="O82165"/>
      <c r="P82165"/>
    </row>
    <row r="82166" spans="5:16" x14ac:dyDescent="0.2">
      <c r="E82166"/>
      <c r="F82166"/>
      <c r="G82166"/>
      <c r="H82166"/>
      <c r="I82166"/>
      <c r="J82166"/>
      <c r="K82166"/>
      <c r="L82166"/>
      <c r="M82166"/>
      <c r="N82166"/>
      <c r="O82166"/>
      <c r="P82166"/>
    </row>
    <row r="82167" spans="5:16" x14ac:dyDescent="0.2">
      <c r="E82167"/>
      <c r="F82167"/>
      <c r="G82167"/>
      <c r="H82167"/>
      <c r="I82167"/>
      <c r="J82167"/>
      <c r="K82167"/>
      <c r="L82167"/>
      <c r="M82167"/>
      <c r="N82167"/>
      <c r="O82167"/>
      <c r="P82167"/>
    </row>
    <row r="82168" spans="5:16" x14ac:dyDescent="0.2">
      <c r="E82168"/>
      <c r="F82168"/>
      <c r="G82168"/>
      <c r="H82168"/>
      <c r="I82168"/>
      <c r="J82168"/>
      <c r="K82168"/>
      <c r="L82168"/>
      <c r="M82168"/>
      <c r="N82168"/>
      <c r="O82168"/>
      <c r="P82168"/>
    </row>
    <row r="82169" spans="5:16" x14ac:dyDescent="0.2">
      <c r="E82169"/>
      <c r="F82169"/>
      <c r="G82169"/>
      <c r="H82169"/>
      <c r="I82169"/>
      <c r="J82169"/>
      <c r="K82169"/>
      <c r="L82169"/>
      <c r="M82169"/>
      <c r="N82169"/>
      <c r="O82169"/>
      <c r="P82169"/>
    </row>
    <row r="82170" spans="5:16" x14ac:dyDescent="0.2">
      <c r="E82170"/>
      <c r="F82170"/>
      <c r="G82170"/>
      <c r="H82170"/>
      <c r="I82170"/>
      <c r="J82170"/>
      <c r="K82170"/>
      <c r="L82170"/>
      <c r="M82170"/>
      <c r="N82170"/>
      <c r="O82170"/>
      <c r="P82170"/>
    </row>
    <row r="82171" spans="5:16" x14ac:dyDescent="0.2">
      <c r="E82171"/>
      <c r="F82171"/>
      <c r="G82171"/>
      <c r="H82171"/>
      <c r="I82171"/>
      <c r="J82171"/>
      <c r="K82171"/>
      <c r="L82171"/>
      <c r="M82171"/>
      <c r="N82171"/>
      <c r="O82171"/>
      <c r="P82171"/>
    </row>
    <row r="82172" spans="5:16" x14ac:dyDescent="0.2">
      <c r="E82172"/>
      <c r="F82172"/>
      <c r="G82172"/>
      <c r="H82172"/>
      <c r="I82172"/>
      <c r="J82172"/>
      <c r="K82172"/>
      <c r="L82172"/>
      <c r="M82172"/>
      <c r="N82172"/>
      <c r="O82172"/>
      <c r="P82172"/>
    </row>
    <row r="82173" spans="5:16" x14ac:dyDescent="0.2">
      <c r="E82173"/>
      <c r="F82173"/>
      <c r="G82173"/>
      <c r="H82173"/>
      <c r="I82173"/>
      <c r="J82173"/>
      <c r="K82173"/>
      <c r="L82173"/>
      <c r="M82173"/>
      <c r="N82173"/>
      <c r="O82173"/>
      <c r="P82173"/>
    </row>
    <row r="82174" spans="5:16" x14ac:dyDescent="0.2">
      <c r="E82174"/>
      <c r="F82174"/>
      <c r="G82174"/>
      <c r="H82174"/>
      <c r="I82174"/>
      <c r="J82174"/>
      <c r="K82174"/>
      <c r="L82174"/>
      <c r="M82174"/>
      <c r="N82174"/>
      <c r="O82174"/>
      <c r="P82174"/>
    </row>
    <row r="82175" spans="5:16" x14ac:dyDescent="0.2">
      <c r="E82175"/>
      <c r="F82175"/>
      <c r="G82175"/>
      <c r="H82175"/>
      <c r="I82175"/>
      <c r="J82175"/>
      <c r="K82175"/>
      <c r="L82175"/>
      <c r="M82175"/>
      <c r="N82175"/>
      <c r="O82175"/>
      <c r="P82175"/>
    </row>
    <row r="82176" spans="5:16" x14ac:dyDescent="0.2">
      <c r="E82176"/>
      <c r="F82176"/>
      <c r="G82176"/>
      <c r="H82176"/>
      <c r="I82176"/>
      <c r="J82176"/>
      <c r="K82176"/>
      <c r="L82176"/>
      <c r="M82176"/>
      <c r="N82176"/>
      <c r="O82176"/>
      <c r="P82176"/>
    </row>
    <row r="82177" spans="5:16" x14ac:dyDescent="0.2">
      <c r="E82177"/>
      <c r="F82177"/>
      <c r="G82177"/>
      <c r="H82177"/>
      <c r="I82177"/>
      <c r="J82177"/>
      <c r="K82177"/>
      <c r="L82177"/>
      <c r="M82177"/>
      <c r="N82177"/>
      <c r="O82177"/>
      <c r="P82177"/>
    </row>
    <row r="82178" spans="5:16" x14ac:dyDescent="0.2">
      <c r="E82178"/>
      <c r="F82178"/>
      <c r="G82178"/>
      <c r="H82178"/>
      <c r="I82178"/>
      <c r="J82178"/>
      <c r="K82178"/>
      <c r="L82178"/>
      <c r="M82178"/>
      <c r="N82178"/>
      <c r="O82178"/>
      <c r="P82178"/>
    </row>
    <row r="82179" spans="5:16" x14ac:dyDescent="0.2">
      <c r="E82179"/>
      <c r="F82179"/>
      <c r="G82179"/>
      <c r="H82179"/>
      <c r="I82179"/>
      <c r="J82179"/>
      <c r="K82179"/>
      <c r="L82179"/>
      <c r="M82179"/>
      <c r="N82179"/>
      <c r="O82179"/>
      <c r="P82179"/>
    </row>
    <row r="82180" spans="5:16" x14ac:dyDescent="0.2">
      <c r="E82180"/>
      <c r="F82180"/>
      <c r="G82180"/>
      <c r="H82180"/>
      <c r="I82180"/>
      <c r="J82180"/>
      <c r="K82180"/>
      <c r="L82180"/>
      <c r="M82180"/>
      <c r="N82180"/>
      <c r="O82180"/>
      <c r="P82180"/>
    </row>
    <row r="82181" spans="5:16" x14ac:dyDescent="0.2">
      <c r="E82181"/>
      <c r="F82181"/>
      <c r="G82181"/>
      <c r="H82181"/>
      <c r="I82181"/>
      <c r="J82181"/>
      <c r="K82181"/>
      <c r="L82181"/>
      <c r="M82181"/>
      <c r="N82181"/>
      <c r="O82181"/>
      <c r="P82181"/>
    </row>
    <row r="82182" spans="5:16" x14ac:dyDescent="0.2">
      <c r="E82182"/>
      <c r="F82182"/>
      <c r="G82182"/>
      <c r="H82182"/>
      <c r="I82182"/>
      <c r="J82182"/>
      <c r="K82182"/>
      <c r="L82182"/>
      <c r="M82182"/>
      <c r="N82182"/>
      <c r="O82182"/>
      <c r="P82182"/>
    </row>
    <row r="82183" spans="5:16" x14ac:dyDescent="0.2">
      <c r="E82183"/>
      <c r="F82183"/>
      <c r="G82183"/>
      <c r="H82183"/>
      <c r="I82183"/>
      <c r="J82183"/>
      <c r="K82183"/>
      <c r="L82183"/>
      <c r="M82183"/>
      <c r="N82183"/>
      <c r="O82183"/>
      <c r="P82183"/>
    </row>
    <row r="82184" spans="5:16" x14ac:dyDescent="0.2">
      <c r="E82184"/>
      <c r="F82184"/>
      <c r="G82184"/>
      <c r="H82184"/>
      <c r="I82184"/>
      <c r="J82184"/>
      <c r="K82184"/>
      <c r="L82184"/>
      <c r="M82184"/>
      <c r="N82184"/>
      <c r="O82184"/>
      <c r="P82184"/>
    </row>
    <row r="82185" spans="5:16" x14ac:dyDescent="0.2">
      <c r="E82185"/>
      <c r="F82185"/>
      <c r="G82185"/>
      <c r="H82185"/>
      <c r="I82185"/>
      <c r="J82185"/>
      <c r="K82185"/>
      <c r="L82185"/>
      <c r="M82185"/>
      <c r="N82185"/>
      <c r="O82185"/>
      <c r="P82185"/>
    </row>
    <row r="82186" spans="5:16" x14ac:dyDescent="0.2">
      <c r="E82186"/>
      <c r="F82186"/>
      <c r="G82186"/>
      <c r="H82186"/>
      <c r="I82186"/>
      <c r="J82186"/>
      <c r="K82186"/>
      <c r="L82186"/>
      <c r="M82186"/>
      <c r="N82186"/>
      <c r="O82186"/>
      <c r="P82186"/>
    </row>
    <row r="82187" spans="5:16" x14ac:dyDescent="0.2">
      <c r="E82187"/>
      <c r="F82187"/>
      <c r="G82187"/>
      <c r="H82187"/>
      <c r="I82187"/>
      <c r="J82187"/>
      <c r="K82187"/>
      <c r="L82187"/>
      <c r="M82187"/>
      <c r="N82187"/>
      <c r="O82187"/>
      <c r="P82187"/>
    </row>
    <row r="82188" spans="5:16" x14ac:dyDescent="0.2">
      <c r="E82188"/>
      <c r="F82188"/>
      <c r="G82188"/>
      <c r="H82188"/>
      <c r="I82188"/>
      <c r="J82188"/>
      <c r="K82188"/>
      <c r="L82188"/>
      <c r="M82188"/>
      <c r="N82188"/>
      <c r="O82188"/>
      <c r="P82188"/>
    </row>
    <row r="82189" spans="5:16" x14ac:dyDescent="0.2">
      <c r="E82189"/>
      <c r="F82189"/>
      <c r="G82189"/>
      <c r="H82189"/>
      <c r="I82189"/>
      <c r="J82189"/>
      <c r="K82189"/>
      <c r="L82189"/>
      <c r="M82189"/>
      <c r="N82189"/>
      <c r="O82189"/>
      <c r="P82189"/>
    </row>
    <row r="82190" spans="5:16" x14ac:dyDescent="0.2">
      <c r="E82190"/>
      <c r="F82190"/>
      <c r="G82190"/>
      <c r="H82190"/>
      <c r="I82190"/>
      <c r="J82190"/>
      <c r="K82190"/>
      <c r="L82190"/>
      <c r="M82190"/>
      <c r="N82190"/>
      <c r="O82190"/>
      <c r="P82190"/>
    </row>
    <row r="82191" spans="5:16" x14ac:dyDescent="0.2">
      <c r="E82191"/>
      <c r="F82191"/>
      <c r="G82191"/>
      <c r="H82191"/>
      <c r="I82191"/>
      <c r="J82191"/>
      <c r="K82191"/>
      <c r="L82191"/>
      <c r="M82191"/>
      <c r="N82191"/>
      <c r="O82191"/>
      <c r="P82191"/>
    </row>
    <row r="82192" spans="5:16" x14ac:dyDescent="0.2">
      <c r="E82192"/>
      <c r="F82192"/>
      <c r="G82192"/>
      <c r="H82192"/>
      <c r="I82192"/>
      <c r="J82192"/>
      <c r="K82192"/>
      <c r="L82192"/>
      <c r="M82192"/>
      <c r="N82192"/>
      <c r="O82192"/>
      <c r="P82192"/>
    </row>
    <row r="82193" spans="5:16" x14ac:dyDescent="0.2">
      <c r="E82193"/>
      <c r="F82193"/>
      <c r="G82193"/>
      <c r="H82193"/>
      <c r="I82193"/>
      <c r="J82193"/>
      <c r="K82193"/>
      <c r="L82193"/>
      <c r="M82193"/>
      <c r="N82193"/>
      <c r="O82193"/>
      <c r="P82193"/>
    </row>
    <row r="82194" spans="5:16" x14ac:dyDescent="0.2">
      <c r="E82194"/>
      <c r="F82194"/>
      <c r="G82194"/>
      <c r="H82194"/>
      <c r="I82194"/>
      <c r="J82194"/>
      <c r="K82194"/>
      <c r="L82194"/>
      <c r="M82194"/>
      <c r="N82194"/>
      <c r="O82194"/>
      <c r="P82194"/>
    </row>
    <row r="82195" spans="5:16" x14ac:dyDescent="0.2">
      <c r="E82195"/>
      <c r="F82195"/>
      <c r="G82195"/>
      <c r="H82195"/>
      <c r="I82195"/>
      <c r="J82195"/>
      <c r="K82195"/>
      <c r="L82195"/>
      <c r="M82195"/>
      <c r="N82195"/>
      <c r="O82195"/>
      <c r="P82195"/>
    </row>
    <row r="82196" spans="5:16" x14ac:dyDescent="0.2">
      <c r="E82196"/>
      <c r="F82196"/>
      <c r="G82196"/>
      <c r="H82196"/>
      <c r="I82196"/>
      <c r="J82196"/>
      <c r="K82196"/>
      <c r="L82196"/>
      <c r="M82196"/>
      <c r="N82196"/>
      <c r="O82196"/>
      <c r="P82196"/>
    </row>
    <row r="82197" spans="5:16" x14ac:dyDescent="0.2">
      <c r="E82197"/>
      <c r="F82197"/>
      <c r="G82197"/>
      <c r="H82197"/>
      <c r="I82197"/>
      <c r="J82197"/>
      <c r="K82197"/>
      <c r="L82197"/>
      <c r="M82197"/>
      <c r="N82197"/>
      <c r="O82197"/>
      <c r="P82197"/>
    </row>
    <row r="82198" spans="5:16" x14ac:dyDescent="0.2">
      <c r="E82198"/>
      <c r="F82198"/>
      <c r="G82198"/>
      <c r="H82198"/>
      <c r="I82198"/>
      <c r="J82198"/>
      <c r="K82198"/>
      <c r="L82198"/>
      <c r="M82198"/>
      <c r="N82198"/>
      <c r="O82198"/>
      <c r="P82198"/>
    </row>
    <row r="82199" spans="5:16" x14ac:dyDescent="0.2">
      <c r="E82199"/>
      <c r="F82199"/>
      <c r="G82199"/>
      <c r="H82199"/>
      <c r="I82199"/>
      <c r="J82199"/>
      <c r="K82199"/>
      <c r="L82199"/>
      <c r="M82199"/>
      <c r="N82199"/>
      <c r="O82199"/>
      <c r="P82199"/>
    </row>
    <row r="82200" spans="5:16" x14ac:dyDescent="0.2">
      <c r="E82200"/>
      <c r="F82200"/>
      <c r="G82200"/>
      <c r="H82200"/>
      <c r="I82200"/>
      <c r="J82200"/>
      <c r="K82200"/>
      <c r="L82200"/>
      <c r="M82200"/>
      <c r="N82200"/>
      <c r="O82200"/>
      <c r="P82200"/>
    </row>
    <row r="82201" spans="5:16" x14ac:dyDescent="0.2">
      <c r="E82201"/>
      <c r="F82201"/>
      <c r="G82201"/>
      <c r="H82201"/>
      <c r="I82201"/>
      <c r="J82201"/>
      <c r="K82201"/>
      <c r="L82201"/>
      <c r="M82201"/>
      <c r="N82201"/>
      <c r="O82201"/>
      <c r="P82201"/>
    </row>
    <row r="82202" spans="5:16" x14ac:dyDescent="0.2">
      <c r="E82202"/>
      <c r="F82202"/>
      <c r="G82202"/>
      <c r="H82202"/>
      <c r="I82202"/>
      <c r="J82202"/>
      <c r="K82202"/>
      <c r="L82202"/>
      <c r="M82202"/>
      <c r="N82202"/>
      <c r="O82202"/>
      <c r="P82202"/>
    </row>
    <row r="82203" spans="5:16" x14ac:dyDescent="0.2">
      <c r="E82203"/>
      <c r="F82203"/>
      <c r="G82203"/>
      <c r="H82203"/>
      <c r="I82203"/>
      <c r="J82203"/>
      <c r="K82203"/>
      <c r="L82203"/>
      <c r="M82203"/>
      <c r="N82203"/>
      <c r="O82203"/>
      <c r="P82203"/>
    </row>
    <row r="82204" spans="5:16" x14ac:dyDescent="0.2">
      <c r="E82204"/>
      <c r="F82204"/>
      <c r="G82204"/>
      <c r="H82204"/>
      <c r="I82204"/>
      <c r="J82204"/>
      <c r="K82204"/>
      <c r="L82204"/>
      <c r="M82204"/>
      <c r="N82204"/>
      <c r="O82204"/>
      <c r="P82204"/>
    </row>
    <row r="82205" spans="5:16" x14ac:dyDescent="0.2">
      <c r="E82205"/>
      <c r="F82205"/>
      <c r="G82205"/>
      <c r="H82205"/>
      <c r="I82205"/>
      <c r="J82205"/>
      <c r="K82205"/>
      <c r="L82205"/>
      <c r="M82205"/>
      <c r="N82205"/>
      <c r="O82205"/>
      <c r="P82205"/>
    </row>
    <row r="82206" spans="5:16" x14ac:dyDescent="0.2">
      <c r="E82206"/>
      <c r="F82206"/>
      <c r="G82206"/>
      <c r="H82206"/>
      <c r="I82206"/>
      <c r="J82206"/>
      <c r="K82206"/>
      <c r="L82206"/>
      <c r="M82206"/>
      <c r="N82206"/>
      <c r="O82206"/>
      <c r="P82206"/>
    </row>
    <row r="82207" spans="5:16" x14ac:dyDescent="0.2">
      <c r="E82207"/>
      <c r="F82207"/>
      <c r="G82207"/>
      <c r="H82207"/>
      <c r="I82207"/>
      <c r="J82207"/>
      <c r="K82207"/>
      <c r="L82207"/>
      <c r="M82207"/>
      <c r="N82207"/>
      <c r="O82207"/>
      <c r="P82207"/>
    </row>
    <row r="82208" spans="5:16" x14ac:dyDescent="0.2">
      <c r="E82208"/>
      <c r="F82208"/>
      <c r="G82208"/>
      <c r="H82208"/>
      <c r="I82208"/>
      <c r="J82208"/>
      <c r="K82208"/>
      <c r="L82208"/>
      <c r="M82208"/>
      <c r="N82208"/>
      <c r="O82208"/>
      <c r="P82208"/>
    </row>
    <row r="82209" spans="5:16" x14ac:dyDescent="0.2">
      <c r="E82209"/>
      <c r="F82209"/>
      <c r="G82209"/>
      <c r="H82209"/>
      <c r="I82209"/>
      <c r="J82209"/>
      <c r="K82209"/>
      <c r="L82209"/>
      <c r="M82209"/>
      <c r="N82209"/>
      <c r="O82209"/>
      <c r="P82209"/>
    </row>
    <row r="82210" spans="5:16" x14ac:dyDescent="0.2">
      <c r="E82210"/>
      <c r="F82210"/>
      <c r="G82210"/>
      <c r="H82210"/>
      <c r="I82210"/>
      <c r="J82210"/>
      <c r="K82210"/>
      <c r="L82210"/>
      <c r="M82210"/>
      <c r="N82210"/>
      <c r="O82210"/>
      <c r="P82210"/>
    </row>
    <row r="82211" spans="5:16" x14ac:dyDescent="0.2">
      <c r="E82211"/>
      <c r="F82211"/>
      <c r="G82211"/>
      <c r="H82211"/>
      <c r="I82211"/>
      <c r="J82211"/>
      <c r="K82211"/>
      <c r="L82211"/>
      <c r="M82211"/>
      <c r="N82211"/>
      <c r="O82211"/>
      <c r="P82211"/>
    </row>
    <row r="82212" spans="5:16" x14ac:dyDescent="0.2">
      <c r="E82212"/>
      <c r="F82212"/>
      <c r="G82212"/>
      <c r="H82212"/>
      <c r="I82212"/>
      <c r="J82212"/>
      <c r="K82212"/>
      <c r="L82212"/>
      <c r="M82212"/>
      <c r="N82212"/>
      <c r="O82212"/>
      <c r="P82212"/>
    </row>
    <row r="82213" spans="5:16" x14ac:dyDescent="0.2">
      <c r="E82213"/>
      <c r="F82213"/>
      <c r="G82213"/>
      <c r="H82213"/>
      <c r="I82213"/>
      <c r="J82213"/>
      <c r="K82213"/>
      <c r="L82213"/>
      <c r="M82213"/>
      <c r="N82213"/>
      <c r="O82213"/>
      <c r="P82213"/>
    </row>
    <row r="82214" spans="5:16" x14ac:dyDescent="0.2">
      <c r="E82214"/>
      <c r="F82214"/>
      <c r="G82214"/>
      <c r="H82214"/>
      <c r="I82214"/>
      <c r="J82214"/>
      <c r="K82214"/>
      <c r="L82214"/>
      <c r="M82214"/>
      <c r="N82214"/>
      <c r="O82214"/>
      <c r="P82214"/>
    </row>
    <row r="82215" spans="5:16" x14ac:dyDescent="0.2">
      <c r="E82215"/>
      <c r="F82215"/>
      <c r="G82215"/>
      <c r="H82215"/>
      <c r="I82215"/>
      <c r="J82215"/>
      <c r="K82215"/>
      <c r="L82215"/>
      <c r="M82215"/>
      <c r="N82215"/>
      <c r="O82215"/>
      <c r="P82215"/>
    </row>
    <row r="82216" spans="5:16" x14ac:dyDescent="0.2">
      <c r="E82216"/>
      <c r="F82216"/>
      <c r="G82216"/>
      <c r="H82216"/>
      <c r="I82216"/>
      <c r="J82216"/>
      <c r="K82216"/>
      <c r="L82216"/>
      <c r="M82216"/>
      <c r="N82216"/>
      <c r="O82216"/>
      <c r="P82216"/>
    </row>
    <row r="82217" spans="5:16" x14ac:dyDescent="0.2">
      <c r="E82217"/>
      <c r="F82217"/>
      <c r="G82217"/>
      <c r="H82217"/>
      <c r="I82217"/>
      <c r="J82217"/>
      <c r="K82217"/>
      <c r="L82217"/>
      <c r="M82217"/>
      <c r="N82217"/>
      <c r="O82217"/>
      <c r="P82217"/>
    </row>
    <row r="82218" spans="5:16" x14ac:dyDescent="0.2">
      <c r="E82218"/>
      <c r="F82218"/>
      <c r="G82218"/>
      <c r="H82218"/>
      <c r="I82218"/>
      <c r="J82218"/>
      <c r="K82218"/>
      <c r="L82218"/>
      <c r="M82218"/>
      <c r="N82218"/>
      <c r="O82218"/>
      <c r="P82218"/>
    </row>
    <row r="82219" spans="5:16" x14ac:dyDescent="0.2">
      <c r="E82219"/>
      <c r="F82219"/>
      <c r="G82219"/>
      <c r="H82219"/>
      <c r="I82219"/>
      <c r="J82219"/>
      <c r="K82219"/>
      <c r="L82219"/>
      <c r="M82219"/>
      <c r="N82219"/>
      <c r="O82219"/>
      <c r="P82219"/>
    </row>
    <row r="82220" spans="5:16" x14ac:dyDescent="0.2">
      <c r="E82220"/>
      <c r="F82220"/>
      <c r="G82220"/>
      <c r="H82220"/>
      <c r="I82220"/>
      <c r="J82220"/>
      <c r="K82220"/>
      <c r="L82220"/>
      <c r="M82220"/>
      <c r="N82220"/>
      <c r="O82220"/>
      <c r="P82220"/>
    </row>
    <row r="82221" spans="5:16" x14ac:dyDescent="0.2">
      <c r="E82221"/>
      <c r="F82221"/>
      <c r="G82221"/>
      <c r="H82221"/>
      <c r="I82221"/>
      <c r="J82221"/>
      <c r="K82221"/>
      <c r="L82221"/>
      <c r="M82221"/>
      <c r="N82221"/>
      <c r="O82221"/>
      <c r="P82221"/>
    </row>
    <row r="82222" spans="5:16" x14ac:dyDescent="0.2">
      <c r="E82222"/>
      <c r="F82222"/>
      <c r="G82222"/>
      <c r="H82222"/>
      <c r="I82222"/>
      <c r="J82222"/>
      <c r="K82222"/>
      <c r="L82222"/>
      <c r="M82222"/>
      <c r="N82222"/>
      <c r="O82222"/>
      <c r="P82222"/>
    </row>
    <row r="82223" spans="5:16" x14ac:dyDescent="0.2">
      <c r="E82223"/>
      <c r="F82223"/>
      <c r="G82223"/>
      <c r="H82223"/>
      <c r="I82223"/>
      <c r="J82223"/>
      <c r="K82223"/>
      <c r="L82223"/>
      <c r="M82223"/>
      <c r="N82223"/>
      <c r="O82223"/>
      <c r="P82223"/>
    </row>
    <row r="82224" spans="5:16" x14ac:dyDescent="0.2">
      <c r="E82224"/>
      <c r="F82224"/>
      <c r="G82224"/>
      <c r="H82224"/>
      <c r="I82224"/>
      <c r="J82224"/>
      <c r="K82224"/>
      <c r="L82224"/>
      <c r="M82224"/>
      <c r="N82224"/>
      <c r="O82224"/>
      <c r="P82224"/>
    </row>
    <row r="82225" spans="5:16" x14ac:dyDescent="0.2">
      <c r="E82225"/>
      <c r="F82225"/>
      <c r="G82225"/>
      <c r="H82225"/>
      <c r="I82225"/>
      <c r="J82225"/>
      <c r="K82225"/>
      <c r="L82225"/>
      <c r="M82225"/>
      <c r="N82225"/>
      <c r="O82225"/>
      <c r="P82225"/>
    </row>
    <row r="82226" spans="5:16" x14ac:dyDescent="0.2">
      <c r="E82226"/>
      <c r="F82226"/>
      <c r="G82226"/>
      <c r="H82226"/>
      <c r="I82226"/>
      <c r="J82226"/>
      <c r="K82226"/>
      <c r="L82226"/>
      <c r="M82226"/>
      <c r="N82226"/>
      <c r="O82226"/>
      <c r="P82226"/>
    </row>
    <row r="82227" spans="5:16" x14ac:dyDescent="0.2">
      <c r="E82227"/>
      <c r="F82227"/>
      <c r="G82227"/>
      <c r="H82227"/>
      <c r="I82227"/>
      <c r="J82227"/>
      <c r="K82227"/>
      <c r="L82227"/>
      <c r="M82227"/>
      <c r="N82227"/>
      <c r="O82227"/>
      <c r="P82227"/>
    </row>
    <row r="82228" spans="5:16" x14ac:dyDescent="0.2">
      <c r="E82228"/>
      <c r="F82228"/>
      <c r="G82228"/>
      <c r="H82228"/>
      <c r="I82228"/>
      <c r="J82228"/>
      <c r="K82228"/>
      <c r="L82228"/>
      <c r="M82228"/>
      <c r="N82228"/>
      <c r="O82228"/>
      <c r="P82228"/>
    </row>
    <row r="82229" spans="5:16" x14ac:dyDescent="0.2">
      <c r="E82229"/>
      <c r="F82229"/>
      <c r="G82229"/>
      <c r="H82229"/>
      <c r="I82229"/>
      <c r="J82229"/>
      <c r="K82229"/>
      <c r="L82229"/>
      <c r="M82229"/>
      <c r="N82229"/>
      <c r="O82229"/>
      <c r="P82229"/>
    </row>
    <row r="82230" spans="5:16" x14ac:dyDescent="0.2">
      <c r="E82230"/>
      <c r="F82230"/>
      <c r="G82230"/>
      <c r="H82230"/>
      <c r="I82230"/>
      <c r="J82230"/>
      <c r="K82230"/>
      <c r="L82230"/>
      <c r="M82230"/>
      <c r="N82230"/>
      <c r="O82230"/>
      <c r="P82230"/>
    </row>
    <row r="82231" spans="5:16" x14ac:dyDescent="0.2">
      <c r="E82231"/>
      <c r="F82231"/>
      <c r="G82231"/>
      <c r="H82231"/>
      <c r="I82231"/>
      <c r="J82231"/>
      <c r="K82231"/>
      <c r="L82231"/>
      <c r="M82231"/>
      <c r="N82231"/>
      <c r="O82231"/>
      <c r="P82231"/>
    </row>
    <row r="82232" spans="5:16" x14ac:dyDescent="0.2">
      <c r="E82232"/>
      <c r="F82232"/>
      <c r="G82232"/>
      <c r="H82232"/>
      <c r="I82232"/>
      <c r="J82232"/>
      <c r="K82232"/>
      <c r="L82232"/>
      <c r="M82232"/>
      <c r="N82232"/>
      <c r="O82232"/>
      <c r="P82232"/>
    </row>
    <row r="82233" spans="5:16" x14ac:dyDescent="0.2">
      <c r="E82233"/>
      <c r="F82233"/>
      <c r="G82233"/>
      <c r="H82233"/>
      <c r="I82233"/>
      <c r="J82233"/>
      <c r="K82233"/>
      <c r="L82233"/>
      <c r="M82233"/>
      <c r="N82233"/>
      <c r="O82233"/>
      <c r="P82233"/>
    </row>
    <row r="82234" spans="5:16" x14ac:dyDescent="0.2">
      <c r="E82234"/>
      <c r="F82234"/>
      <c r="G82234"/>
      <c r="H82234"/>
      <c r="I82234"/>
      <c r="J82234"/>
      <c r="K82234"/>
      <c r="L82234"/>
      <c r="M82234"/>
      <c r="N82234"/>
      <c r="O82234"/>
      <c r="P82234"/>
    </row>
    <row r="82235" spans="5:16" x14ac:dyDescent="0.2">
      <c r="E82235"/>
      <c r="F82235"/>
      <c r="G82235"/>
      <c r="H82235"/>
      <c r="I82235"/>
      <c r="J82235"/>
      <c r="K82235"/>
      <c r="L82235"/>
      <c r="M82235"/>
      <c r="N82235"/>
      <c r="O82235"/>
      <c r="P82235"/>
    </row>
    <row r="82236" spans="5:16" x14ac:dyDescent="0.2">
      <c r="E82236"/>
      <c r="F82236"/>
      <c r="G82236"/>
      <c r="H82236"/>
      <c r="I82236"/>
      <c r="J82236"/>
      <c r="K82236"/>
      <c r="L82236"/>
      <c r="M82236"/>
      <c r="N82236"/>
      <c r="O82236"/>
      <c r="P82236"/>
    </row>
    <row r="82237" spans="5:16" x14ac:dyDescent="0.2">
      <c r="E82237"/>
      <c r="F82237"/>
      <c r="G82237"/>
      <c r="H82237"/>
      <c r="I82237"/>
      <c r="J82237"/>
      <c r="K82237"/>
      <c r="L82237"/>
      <c r="M82237"/>
      <c r="N82237"/>
      <c r="O82237"/>
      <c r="P82237"/>
    </row>
    <row r="82238" spans="5:16" x14ac:dyDescent="0.2">
      <c r="E82238"/>
      <c r="F82238"/>
      <c r="G82238"/>
      <c r="H82238"/>
      <c r="I82238"/>
      <c r="J82238"/>
      <c r="K82238"/>
      <c r="L82238"/>
      <c r="M82238"/>
      <c r="N82238"/>
      <c r="O82238"/>
      <c r="P82238"/>
    </row>
    <row r="82239" spans="5:16" x14ac:dyDescent="0.2">
      <c r="E82239"/>
      <c r="F82239"/>
      <c r="G82239"/>
      <c r="H82239"/>
      <c r="I82239"/>
      <c r="J82239"/>
      <c r="K82239"/>
      <c r="L82239"/>
      <c r="M82239"/>
      <c r="N82239"/>
      <c r="O82239"/>
      <c r="P82239"/>
    </row>
    <row r="82240" spans="5:16" x14ac:dyDescent="0.2">
      <c r="E82240"/>
      <c r="F82240"/>
      <c r="G82240"/>
      <c r="H82240"/>
      <c r="I82240"/>
      <c r="J82240"/>
      <c r="K82240"/>
      <c r="L82240"/>
      <c r="M82240"/>
      <c r="N82240"/>
      <c r="O82240"/>
      <c r="P82240"/>
    </row>
    <row r="82241" spans="5:16" x14ac:dyDescent="0.2">
      <c r="E82241"/>
      <c r="F82241"/>
      <c r="G82241"/>
      <c r="H82241"/>
      <c r="I82241"/>
      <c r="J82241"/>
      <c r="K82241"/>
      <c r="L82241"/>
      <c r="M82241"/>
      <c r="N82241"/>
      <c r="O82241"/>
      <c r="P82241"/>
    </row>
    <row r="82242" spans="5:16" x14ac:dyDescent="0.2">
      <c r="E82242"/>
      <c r="F82242"/>
      <c r="G82242"/>
      <c r="H82242"/>
      <c r="I82242"/>
      <c r="J82242"/>
      <c r="K82242"/>
      <c r="L82242"/>
      <c r="M82242"/>
      <c r="N82242"/>
      <c r="O82242"/>
      <c r="P82242"/>
    </row>
    <row r="82243" spans="5:16" x14ac:dyDescent="0.2">
      <c r="E82243"/>
      <c r="F82243"/>
      <c r="G82243"/>
      <c r="H82243"/>
      <c r="I82243"/>
      <c r="J82243"/>
      <c r="K82243"/>
      <c r="L82243"/>
      <c r="M82243"/>
      <c r="N82243"/>
      <c r="O82243"/>
      <c r="P82243"/>
    </row>
    <row r="82244" spans="5:16" x14ac:dyDescent="0.2">
      <c r="E82244"/>
      <c r="F82244"/>
      <c r="G82244"/>
      <c r="H82244"/>
      <c r="I82244"/>
      <c r="J82244"/>
      <c r="K82244"/>
      <c r="L82244"/>
      <c r="M82244"/>
      <c r="N82244"/>
      <c r="O82244"/>
      <c r="P82244"/>
    </row>
    <row r="82245" spans="5:16" x14ac:dyDescent="0.2">
      <c r="E82245"/>
      <c r="F82245"/>
      <c r="G82245"/>
      <c r="H82245"/>
      <c r="I82245"/>
      <c r="J82245"/>
      <c r="K82245"/>
      <c r="L82245"/>
      <c r="M82245"/>
      <c r="N82245"/>
      <c r="O82245"/>
      <c r="P82245"/>
    </row>
    <row r="82246" spans="5:16" x14ac:dyDescent="0.2">
      <c r="E82246"/>
      <c r="F82246"/>
      <c r="G82246"/>
      <c r="H82246"/>
      <c r="I82246"/>
      <c r="J82246"/>
      <c r="K82246"/>
      <c r="L82246"/>
      <c r="M82246"/>
      <c r="N82246"/>
      <c r="O82246"/>
      <c r="P82246"/>
    </row>
    <row r="82247" spans="5:16" x14ac:dyDescent="0.2">
      <c r="E82247"/>
      <c r="F82247"/>
      <c r="G82247"/>
      <c r="H82247"/>
      <c r="I82247"/>
      <c r="J82247"/>
      <c r="K82247"/>
      <c r="L82247"/>
      <c r="M82247"/>
      <c r="N82247"/>
      <c r="O82247"/>
      <c r="P82247"/>
    </row>
    <row r="82248" spans="5:16" x14ac:dyDescent="0.2">
      <c r="E82248"/>
      <c r="F82248"/>
      <c r="G82248"/>
      <c r="H82248"/>
      <c r="I82248"/>
      <c r="J82248"/>
      <c r="K82248"/>
      <c r="L82248"/>
      <c r="M82248"/>
      <c r="N82248"/>
      <c r="O82248"/>
      <c r="P82248"/>
    </row>
    <row r="82249" spans="5:16" x14ac:dyDescent="0.2">
      <c r="E82249"/>
      <c r="F82249"/>
      <c r="G82249"/>
      <c r="H82249"/>
      <c r="I82249"/>
      <c r="J82249"/>
      <c r="K82249"/>
      <c r="L82249"/>
      <c r="M82249"/>
      <c r="N82249"/>
      <c r="O82249"/>
      <c r="P82249"/>
    </row>
    <row r="82250" spans="5:16" x14ac:dyDescent="0.2">
      <c r="E82250"/>
      <c r="F82250"/>
      <c r="G82250"/>
      <c r="H82250"/>
      <c r="I82250"/>
      <c r="J82250"/>
      <c r="K82250"/>
      <c r="L82250"/>
      <c r="M82250"/>
      <c r="N82250"/>
      <c r="O82250"/>
      <c r="P82250"/>
    </row>
    <row r="82251" spans="5:16" x14ac:dyDescent="0.2">
      <c r="E82251"/>
      <c r="F82251"/>
      <c r="G82251"/>
      <c r="H82251"/>
      <c r="I82251"/>
      <c r="J82251"/>
      <c r="K82251"/>
      <c r="L82251"/>
      <c r="M82251"/>
      <c r="N82251"/>
      <c r="O82251"/>
      <c r="P82251"/>
    </row>
    <row r="82252" spans="5:16" x14ac:dyDescent="0.2">
      <c r="E82252"/>
      <c r="F82252"/>
      <c r="G82252"/>
      <c r="H82252"/>
      <c r="I82252"/>
      <c r="J82252"/>
      <c r="K82252"/>
      <c r="L82252"/>
      <c r="M82252"/>
      <c r="N82252"/>
      <c r="O82252"/>
      <c r="P82252"/>
    </row>
    <row r="82253" spans="5:16" x14ac:dyDescent="0.2">
      <c r="E82253"/>
      <c r="F82253"/>
      <c r="G82253"/>
      <c r="H82253"/>
      <c r="I82253"/>
      <c r="J82253"/>
      <c r="K82253"/>
      <c r="L82253"/>
      <c r="M82253"/>
      <c r="N82253"/>
      <c r="O82253"/>
      <c r="P82253"/>
    </row>
    <row r="82254" spans="5:16" x14ac:dyDescent="0.2">
      <c r="E82254"/>
      <c r="F82254"/>
      <c r="G82254"/>
      <c r="H82254"/>
      <c r="I82254"/>
      <c r="J82254"/>
      <c r="K82254"/>
      <c r="L82254"/>
      <c r="M82254"/>
      <c r="N82254"/>
      <c r="O82254"/>
      <c r="P82254"/>
    </row>
    <row r="82255" spans="5:16" x14ac:dyDescent="0.2">
      <c r="E82255"/>
      <c r="F82255"/>
      <c r="G82255"/>
      <c r="H82255"/>
      <c r="I82255"/>
      <c r="J82255"/>
      <c r="K82255"/>
      <c r="L82255"/>
      <c r="M82255"/>
      <c r="N82255"/>
      <c r="O82255"/>
      <c r="P82255"/>
    </row>
    <row r="82256" spans="5:16" x14ac:dyDescent="0.2">
      <c r="E82256"/>
      <c r="F82256"/>
      <c r="G82256"/>
      <c r="H82256"/>
      <c r="I82256"/>
      <c r="J82256"/>
      <c r="K82256"/>
      <c r="L82256"/>
      <c r="M82256"/>
      <c r="N82256"/>
      <c r="O82256"/>
      <c r="P82256"/>
    </row>
    <row r="82257" spans="5:16" x14ac:dyDescent="0.2">
      <c r="E82257"/>
      <c r="F82257"/>
      <c r="G82257"/>
      <c r="H82257"/>
      <c r="I82257"/>
      <c r="J82257"/>
      <c r="K82257"/>
      <c r="L82257"/>
      <c r="M82257"/>
      <c r="N82257"/>
      <c r="O82257"/>
      <c r="P82257"/>
    </row>
    <row r="82258" spans="5:16" x14ac:dyDescent="0.2">
      <c r="E82258"/>
      <c r="F82258"/>
      <c r="G82258"/>
      <c r="H82258"/>
      <c r="I82258"/>
      <c r="J82258"/>
      <c r="K82258"/>
      <c r="L82258"/>
      <c r="M82258"/>
      <c r="N82258"/>
      <c r="O82258"/>
      <c r="P82258"/>
    </row>
    <row r="82259" spans="5:16" x14ac:dyDescent="0.2">
      <c r="E82259"/>
      <c r="F82259"/>
      <c r="G82259"/>
      <c r="H82259"/>
      <c r="I82259"/>
      <c r="J82259"/>
      <c r="K82259"/>
      <c r="L82259"/>
      <c r="M82259"/>
      <c r="N82259"/>
      <c r="O82259"/>
      <c r="P82259"/>
    </row>
    <row r="82260" spans="5:16" x14ac:dyDescent="0.2">
      <c r="E82260"/>
      <c r="F82260"/>
      <c r="G82260"/>
      <c r="H82260"/>
      <c r="I82260"/>
      <c r="J82260"/>
      <c r="K82260"/>
      <c r="L82260"/>
      <c r="M82260"/>
      <c r="N82260"/>
      <c r="O82260"/>
      <c r="P82260"/>
    </row>
    <row r="82261" spans="5:16" x14ac:dyDescent="0.2">
      <c r="E82261"/>
      <c r="F82261"/>
      <c r="G82261"/>
      <c r="H82261"/>
      <c r="I82261"/>
      <c r="J82261"/>
      <c r="K82261"/>
      <c r="L82261"/>
      <c r="M82261"/>
      <c r="N82261"/>
      <c r="O82261"/>
      <c r="P82261"/>
    </row>
    <row r="82262" spans="5:16" x14ac:dyDescent="0.2">
      <c r="E82262"/>
      <c r="F82262"/>
      <c r="G82262"/>
      <c r="H82262"/>
      <c r="I82262"/>
      <c r="J82262"/>
      <c r="K82262"/>
      <c r="L82262"/>
      <c r="M82262"/>
      <c r="N82262"/>
      <c r="O82262"/>
      <c r="P82262"/>
    </row>
    <row r="82263" spans="5:16" x14ac:dyDescent="0.2">
      <c r="E82263"/>
      <c r="F82263"/>
      <c r="G82263"/>
      <c r="H82263"/>
      <c r="I82263"/>
      <c r="J82263"/>
      <c r="K82263"/>
      <c r="L82263"/>
      <c r="M82263"/>
      <c r="N82263"/>
      <c r="O82263"/>
      <c r="P82263"/>
    </row>
    <row r="82264" spans="5:16" x14ac:dyDescent="0.2">
      <c r="E82264"/>
      <c r="F82264"/>
      <c r="G82264"/>
      <c r="H82264"/>
      <c r="I82264"/>
      <c r="J82264"/>
      <c r="K82264"/>
      <c r="L82264"/>
      <c r="M82264"/>
      <c r="N82264"/>
      <c r="O82264"/>
      <c r="P82264"/>
    </row>
    <row r="82265" spans="5:16" x14ac:dyDescent="0.2">
      <c r="E82265"/>
      <c r="F82265"/>
      <c r="G82265"/>
      <c r="H82265"/>
      <c r="I82265"/>
      <c r="J82265"/>
      <c r="K82265"/>
      <c r="L82265"/>
      <c r="M82265"/>
      <c r="N82265"/>
      <c r="O82265"/>
      <c r="P82265"/>
    </row>
    <row r="82266" spans="5:16" x14ac:dyDescent="0.2">
      <c r="E82266"/>
      <c r="F82266"/>
      <c r="G82266"/>
      <c r="H82266"/>
      <c r="I82266"/>
      <c r="J82266"/>
      <c r="K82266"/>
      <c r="L82266"/>
      <c r="M82266"/>
      <c r="N82266"/>
      <c r="O82266"/>
      <c r="P82266"/>
    </row>
    <row r="82267" spans="5:16" x14ac:dyDescent="0.2">
      <c r="E82267"/>
      <c r="F82267"/>
      <c r="G82267"/>
      <c r="H82267"/>
      <c r="I82267"/>
      <c r="J82267"/>
      <c r="K82267"/>
      <c r="L82267"/>
      <c r="M82267"/>
      <c r="N82267"/>
      <c r="O82267"/>
      <c r="P82267"/>
    </row>
    <row r="82268" spans="5:16" x14ac:dyDescent="0.2">
      <c r="E82268"/>
      <c r="F82268"/>
      <c r="G82268"/>
      <c r="H82268"/>
      <c r="I82268"/>
      <c r="J82268"/>
      <c r="K82268"/>
      <c r="L82268"/>
      <c r="M82268"/>
      <c r="N82268"/>
      <c r="O82268"/>
      <c r="P82268"/>
    </row>
    <row r="82269" spans="5:16" x14ac:dyDescent="0.2">
      <c r="E82269"/>
      <c r="F82269"/>
      <c r="G82269"/>
      <c r="H82269"/>
      <c r="I82269"/>
      <c r="J82269"/>
      <c r="K82269"/>
      <c r="L82269"/>
      <c r="M82269"/>
      <c r="N82269"/>
      <c r="O82269"/>
      <c r="P82269"/>
    </row>
    <row r="82270" spans="5:16" x14ac:dyDescent="0.2">
      <c r="E82270"/>
      <c r="F82270"/>
      <c r="G82270"/>
      <c r="H82270"/>
      <c r="I82270"/>
      <c r="J82270"/>
      <c r="K82270"/>
      <c r="L82270"/>
      <c r="M82270"/>
      <c r="N82270"/>
      <c r="O82270"/>
      <c r="P82270"/>
    </row>
    <row r="82271" spans="5:16" x14ac:dyDescent="0.2">
      <c r="E82271"/>
      <c r="F82271"/>
      <c r="G82271"/>
      <c r="H82271"/>
      <c r="I82271"/>
      <c r="J82271"/>
      <c r="K82271"/>
      <c r="L82271"/>
      <c r="M82271"/>
      <c r="N82271"/>
      <c r="O82271"/>
      <c r="P82271"/>
    </row>
    <row r="82272" spans="5:16" x14ac:dyDescent="0.2">
      <c r="E82272"/>
      <c r="F82272"/>
      <c r="G82272"/>
      <c r="H82272"/>
      <c r="I82272"/>
      <c r="J82272"/>
      <c r="K82272"/>
      <c r="L82272"/>
      <c r="M82272"/>
      <c r="N82272"/>
      <c r="O82272"/>
      <c r="P82272"/>
    </row>
    <row r="82273" spans="5:16" x14ac:dyDescent="0.2">
      <c r="E82273"/>
      <c r="F82273"/>
      <c r="G82273"/>
      <c r="H82273"/>
      <c r="I82273"/>
      <c r="J82273"/>
      <c r="K82273"/>
      <c r="L82273"/>
      <c r="M82273"/>
      <c r="N82273"/>
      <c r="O82273"/>
      <c r="P82273"/>
    </row>
    <row r="82274" spans="5:16" x14ac:dyDescent="0.2">
      <c r="E82274"/>
      <c r="F82274"/>
      <c r="G82274"/>
      <c r="H82274"/>
      <c r="I82274"/>
      <c r="J82274"/>
      <c r="K82274"/>
      <c r="L82274"/>
      <c r="M82274"/>
      <c r="N82274"/>
      <c r="O82274"/>
      <c r="P82274"/>
    </row>
    <row r="82275" spans="5:16" x14ac:dyDescent="0.2">
      <c r="E82275"/>
      <c r="F82275"/>
      <c r="G82275"/>
      <c r="H82275"/>
      <c r="I82275"/>
      <c r="J82275"/>
      <c r="K82275"/>
      <c r="L82275"/>
      <c r="M82275"/>
      <c r="N82275"/>
      <c r="O82275"/>
      <c r="P82275"/>
    </row>
    <row r="82276" spans="5:16" x14ac:dyDescent="0.2">
      <c r="E82276"/>
      <c r="F82276"/>
      <c r="G82276"/>
      <c r="H82276"/>
      <c r="I82276"/>
      <c r="J82276"/>
      <c r="K82276"/>
      <c r="L82276"/>
      <c r="M82276"/>
      <c r="N82276"/>
      <c r="O82276"/>
      <c r="P82276"/>
    </row>
    <row r="82277" spans="5:16" x14ac:dyDescent="0.2">
      <c r="E82277"/>
      <c r="F82277"/>
      <c r="G82277"/>
      <c r="H82277"/>
      <c r="I82277"/>
      <c r="J82277"/>
      <c r="K82277"/>
      <c r="L82277"/>
      <c r="M82277"/>
      <c r="N82277"/>
      <c r="O82277"/>
      <c r="P82277"/>
    </row>
    <row r="82278" spans="5:16" x14ac:dyDescent="0.2">
      <c r="E82278"/>
      <c r="F82278"/>
      <c r="G82278"/>
      <c r="H82278"/>
      <c r="I82278"/>
      <c r="J82278"/>
      <c r="K82278"/>
      <c r="L82278"/>
      <c r="M82278"/>
      <c r="N82278"/>
      <c r="O82278"/>
      <c r="P82278"/>
    </row>
    <row r="82279" spans="5:16" x14ac:dyDescent="0.2">
      <c r="E82279"/>
      <c r="F82279"/>
      <c r="G82279"/>
      <c r="H82279"/>
      <c r="I82279"/>
      <c r="J82279"/>
      <c r="K82279"/>
      <c r="L82279"/>
      <c r="M82279"/>
      <c r="N82279"/>
      <c r="O82279"/>
      <c r="P82279"/>
    </row>
    <row r="82280" spans="5:16" x14ac:dyDescent="0.2">
      <c r="E82280"/>
      <c r="F82280"/>
      <c r="G82280"/>
      <c r="H82280"/>
      <c r="I82280"/>
      <c r="J82280"/>
      <c r="K82280"/>
      <c r="L82280"/>
      <c r="M82280"/>
      <c r="N82280"/>
      <c r="O82280"/>
      <c r="P82280"/>
    </row>
    <row r="82281" spans="5:16" x14ac:dyDescent="0.2">
      <c r="E82281"/>
      <c r="F82281"/>
      <c r="G82281"/>
      <c r="H82281"/>
      <c r="I82281"/>
      <c r="J82281"/>
      <c r="K82281"/>
      <c r="L82281"/>
      <c r="M82281"/>
      <c r="N82281"/>
      <c r="O82281"/>
      <c r="P82281"/>
    </row>
    <row r="82282" spans="5:16" x14ac:dyDescent="0.2">
      <c r="E82282"/>
      <c r="F82282"/>
      <c r="G82282"/>
      <c r="H82282"/>
      <c r="I82282"/>
      <c r="J82282"/>
      <c r="K82282"/>
      <c r="L82282"/>
      <c r="M82282"/>
      <c r="N82282"/>
      <c r="O82282"/>
      <c r="P82282"/>
    </row>
    <row r="82283" spans="5:16" x14ac:dyDescent="0.2">
      <c r="E82283"/>
      <c r="F82283"/>
      <c r="G82283"/>
      <c r="H82283"/>
      <c r="I82283"/>
      <c r="J82283"/>
      <c r="K82283"/>
      <c r="L82283"/>
      <c r="M82283"/>
      <c r="N82283"/>
      <c r="O82283"/>
      <c r="P82283"/>
    </row>
    <row r="82284" spans="5:16" x14ac:dyDescent="0.2">
      <c r="E82284"/>
      <c r="F82284"/>
      <c r="G82284"/>
      <c r="H82284"/>
      <c r="I82284"/>
      <c r="J82284"/>
      <c r="K82284"/>
      <c r="L82284"/>
      <c r="M82284"/>
      <c r="N82284"/>
      <c r="O82284"/>
      <c r="P82284"/>
    </row>
    <row r="82285" spans="5:16" x14ac:dyDescent="0.2">
      <c r="E82285"/>
      <c r="F82285"/>
      <c r="G82285"/>
      <c r="H82285"/>
      <c r="I82285"/>
      <c r="J82285"/>
      <c r="K82285"/>
      <c r="L82285"/>
      <c r="M82285"/>
      <c r="N82285"/>
      <c r="O82285"/>
      <c r="P82285"/>
    </row>
    <row r="82286" spans="5:16" x14ac:dyDescent="0.2">
      <c r="E82286"/>
      <c r="F82286"/>
      <c r="G82286"/>
      <c r="H82286"/>
      <c r="I82286"/>
      <c r="J82286"/>
      <c r="K82286"/>
      <c r="L82286"/>
      <c r="M82286"/>
      <c r="N82286"/>
      <c r="O82286"/>
      <c r="P82286"/>
    </row>
    <row r="82287" spans="5:16" x14ac:dyDescent="0.2">
      <c r="E82287"/>
      <c r="F82287"/>
      <c r="G82287"/>
      <c r="H82287"/>
      <c r="I82287"/>
      <c r="J82287"/>
      <c r="K82287"/>
      <c r="L82287"/>
      <c r="M82287"/>
      <c r="N82287"/>
      <c r="O82287"/>
      <c r="P82287"/>
    </row>
    <row r="82288" spans="5:16" x14ac:dyDescent="0.2">
      <c r="E82288"/>
      <c r="F82288"/>
      <c r="G82288"/>
      <c r="H82288"/>
      <c r="I82288"/>
      <c r="J82288"/>
      <c r="K82288"/>
      <c r="L82288"/>
      <c r="M82288"/>
      <c r="N82288"/>
      <c r="O82288"/>
      <c r="P82288"/>
    </row>
    <row r="82289" spans="5:16" x14ac:dyDescent="0.2">
      <c r="E82289"/>
      <c r="F82289"/>
      <c r="G82289"/>
      <c r="H82289"/>
      <c r="I82289"/>
      <c r="J82289"/>
      <c r="K82289"/>
      <c r="L82289"/>
      <c r="M82289"/>
      <c r="N82289"/>
      <c r="O82289"/>
      <c r="P82289"/>
    </row>
    <row r="82290" spans="5:16" x14ac:dyDescent="0.2">
      <c r="E82290"/>
      <c r="F82290"/>
      <c r="G82290"/>
      <c r="H82290"/>
      <c r="I82290"/>
      <c r="J82290"/>
      <c r="K82290"/>
      <c r="L82290"/>
      <c r="M82290"/>
      <c r="N82290"/>
      <c r="O82290"/>
      <c r="P82290"/>
    </row>
    <row r="82291" spans="5:16" x14ac:dyDescent="0.2">
      <c r="E82291"/>
      <c r="F82291"/>
      <c r="G82291"/>
      <c r="H82291"/>
      <c r="I82291"/>
      <c r="J82291"/>
      <c r="K82291"/>
      <c r="L82291"/>
      <c r="M82291"/>
      <c r="N82291"/>
      <c r="O82291"/>
      <c r="P82291"/>
    </row>
    <row r="82292" spans="5:16" x14ac:dyDescent="0.2">
      <c r="E82292"/>
      <c r="F82292"/>
      <c r="G82292"/>
      <c r="H82292"/>
      <c r="I82292"/>
      <c r="J82292"/>
      <c r="K82292"/>
      <c r="L82292"/>
      <c r="M82292"/>
      <c r="N82292"/>
      <c r="O82292"/>
      <c r="P82292"/>
    </row>
    <row r="82293" spans="5:16" x14ac:dyDescent="0.2">
      <c r="E82293"/>
      <c r="F82293"/>
      <c r="G82293"/>
      <c r="H82293"/>
      <c r="I82293"/>
      <c r="J82293"/>
      <c r="K82293"/>
      <c r="L82293"/>
      <c r="M82293"/>
      <c r="N82293"/>
      <c r="O82293"/>
      <c r="P82293"/>
    </row>
    <row r="82294" spans="5:16" x14ac:dyDescent="0.2">
      <c r="E82294"/>
      <c r="F82294"/>
      <c r="G82294"/>
      <c r="H82294"/>
      <c r="I82294"/>
      <c r="J82294"/>
      <c r="K82294"/>
      <c r="L82294"/>
      <c r="M82294"/>
      <c r="N82294"/>
      <c r="O82294"/>
      <c r="P82294"/>
    </row>
    <row r="82295" spans="5:16" x14ac:dyDescent="0.2">
      <c r="E82295"/>
      <c r="F82295"/>
      <c r="G82295"/>
      <c r="H82295"/>
      <c r="I82295"/>
      <c r="J82295"/>
      <c r="K82295"/>
      <c r="L82295"/>
      <c r="M82295"/>
      <c r="N82295"/>
      <c r="O82295"/>
      <c r="P82295"/>
    </row>
    <row r="82296" spans="5:16" x14ac:dyDescent="0.2">
      <c r="E82296"/>
      <c r="F82296"/>
      <c r="G82296"/>
      <c r="H82296"/>
      <c r="I82296"/>
      <c r="J82296"/>
      <c r="K82296"/>
      <c r="L82296"/>
      <c r="M82296"/>
      <c r="N82296"/>
      <c r="O82296"/>
      <c r="P82296"/>
    </row>
    <row r="82297" spans="5:16" x14ac:dyDescent="0.2">
      <c r="E82297"/>
      <c r="F82297"/>
      <c r="G82297"/>
      <c r="H82297"/>
      <c r="I82297"/>
      <c r="J82297"/>
      <c r="K82297"/>
      <c r="L82297"/>
      <c r="M82297"/>
      <c r="N82297"/>
      <c r="O82297"/>
      <c r="P82297"/>
    </row>
    <row r="82298" spans="5:16" x14ac:dyDescent="0.2">
      <c r="E82298"/>
      <c r="F82298"/>
      <c r="G82298"/>
      <c r="H82298"/>
      <c r="I82298"/>
      <c r="J82298"/>
      <c r="K82298"/>
      <c r="L82298"/>
      <c r="M82298"/>
      <c r="N82298"/>
      <c r="O82298"/>
      <c r="P82298"/>
    </row>
    <row r="82299" spans="5:16" x14ac:dyDescent="0.2">
      <c r="E82299"/>
      <c r="F82299"/>
      <c r="G82299"/>
      <c r="H82299"/>
      <c r="I82299"/>
      <c r="J82299"/>
      <c r="K82299"/>
      <c r="L82299"/>
      <c r="M82299"/>
      <c r="N82299"/>
      <c r="O82299"/>
      <c r="P82299"/>
    </row>
    <row r="82300" spans="5:16" x14ac:dyDescent="0.2">
      <c r="E82300"/>
      <c r="F82300"/>
      <c r="G82300"/>
      <c r="H82300"/>
      <c r="I82300"/>
      <c r="J82300"/>
      <c r="K82300"/>
      <c r="L82300"/>
      <c r="M82300"/>
      <c r="N82300"/>
      <c r="O82300"/>
      <c r="P82300"/>
    </row>
    <row r="82301" spans="5:16" x14ac:dyDescent="0.2">
      <c r="E82301"/>
      <c r="F82301"/>
      <c r="G82301"/>
      <c r="H82301"/>
      <c r="I82301"/>
      <c r="J82301"/>
      <c r="K82301"/>
      <c r="L82301"/>
      <c r="M82301"/>
      <c r="N82301"/>
      <c r="O82301"/>
      <c r="P82301"/>
    </row>
    <row r="82302" spans="5:16" x14ac:dyDescent="0.2">
      <c r="E82302"/>
      <c r="F82302"/>
      <c r="G82302"/>
      <c r="H82302"/>
      <c r="I82302"/>
      <c r="J82302"/>
      <c r="K82302"/>
      <c r="L82302"/>
      <c r="M82302"/>
      <c r="N82302"/>
      <c r="O82302"/>
      <c r="P82302"/>
    </row>
    <row r="82303" spans="5:16" x14ac:dyDescent="0.2">
      <c r="E82303"/>
      <c r="F82303"/>
      <c r="G82303"/>
      <c r="H82303"/>
      <c r="I82303"/>
      <c r="J82303"/>
      <c r="K82303"/>
      <c r="L82303"/>
      <c r="M82303"/>
      <c r="N82303"/>
      <c r="O82303"/>
      <c r="P82303"/>
    </row>
    <row r="82304" spans="5:16" x14ac:dyDescent="0.2">
      <c r="E82304"/>
      <c r="F82304"/>
      <c r="G82304"/>
      <c r="H82304"/>
      <c r="I82304"/>
      <c r="J82304"/>
      <c r="K82304"/>
      <c r="L82304"/>
      <c r="M82304"/>
      <c r="N82304"/>
      <c r="O82304"/>
      <c r="P82304"/>
    </row>
    <row r="82305" spans="5:16" x14ac:dyDescent="0.2">
      <c r="E82305"/>
      <c r="F82305"/>
      <c r="G82305"/>
      <c r="H82305"/>
      <c r="I82305"/>
      <c r="J82305"/>
      <c r="K82305"/>
      <c r="L82305"/>
      <c r="M82305"/>
      <c r="N82305"/>
      <c r="O82305"/>
      <c r="P82305"/>
    </row>
    <row r="82306" spans="5:16" x14ac:dyDescent="0.2">
      <c r="E82306"/>
      <c r="F82306"/>
      <c r="G82306"/>
      <c r="H82306"/>
      <c r="I82306"/>
      <c r="J82306"/>
      <c r="K82306"/>
      <c r="L82306"/>
      <c r="M82306"/>
      <c r="N82306"/>
      <c r="O82306"/>
      <c r="P82306"/>
    </row>
    <row r="82307" spans="5:16" x14ac:dyDescent="0.2">
      <c r="E82307"/>
      <c r="F82307"/>
      <c r="G82307"/>
      <c r="H82307"/>
      <c r="I82307"/>
      <c r="J82307"/>
      <c r="K82307"/>
      <c r="L82307"/>
      <c r="M82307"/>
      <c r="N82307"/>
      <c r="O82307"/>
      <c r="P82307"/>
    </row>
    <row r="82308" spans="5:16" x14ac:dyDescent="0.2">
      <c r="E82308"/>
      <c r="F82308"/>
      <c r="G82308"/>
      <c r="H82308"/>
      <c r="I82308"/>
      <c r="J82308"/>
      <c r="K82308"/>
      <c r="L82308"/>
      <c r="M82308"/>
      <c r="N82308"/>
      <c r="O82308"/>
      <c r="P82308"/>
    </row>
    <row r="82309" spans="5:16" x14ac:dyDescent="0.2">
      <c r="E82309"/>
      <c r="F82309"/>
      <c r="G82309"/>
      <c r="H82309"/>
      <c r="I82309"/>
      <c r="J82309"/>
      <c r="K82309"/>
      <c r="L82309"/>
      <c r="M82309"/>
      <c r="N82309"/>
      <c r="O82309"/>
      <c r="P82309"/>
    </row>
    <row r="82310" spans="5:16" x14ac:dyDescent="0.2">
      <c r="E82310"/>
      <c r="F82310"/>
      <c r="G82310"/>
      <c r="H82310"/>
      <c r="I82310"/>
      <c r="J82310"/>
      <c r="K82310"/>
      <c r="L82310"/>
      <c r="M82310"/>
      <c r="N82310"/>
      <c r="O82310"/>
      <c r="P82310"/>
    </row>
    <row r="82311" spans="5:16" x14ac:dyDescent="0.2">
      <c r="E82311"/>
      <c r="F82311"/>
      <c r="G82311"/>
      <c r="H82311"/>
      <c r="I82311"/>
      <c r="J82311"/>
      <c r="K82311"/>
      <c r="L82311"/>
      <c r="M82311"/>
      <c r="N82311"/>
      <c r="O82311"/>
      <c r="P82311"/>
    </row>
    <row r="82312" spans="5:16" x14ac:dyDescent="0.2">
      <c r="E82312"/>
      <c r="F82312"/>
      <c r="G82312"/>
      <c r="H82312"/>
      <c r="I82312"/>
      <c r="J82312"/>
      <c r="K82312"/>
      <c r="L82312"/>
      <c r="M82312"/>
      <c r="N82312"/>
      <c r="O82312"/>
      <c r="P82312"/>
    </row>
    <row r="82313" spans="5:16" x14ac:dyDescent="0.2">
      <c r="E82313"/>
      <c r="F82313"/>
      <c r="G82313"/>
      <c r="H82313"/>
      <c r="I82313"/>
      <c r="J82313"/>
      <c r="K82313"/>
      <c r="L82313"/>
      <c r="M82313"/>
      <c r="N82313"/>
      <c r="O82313"/>
      <c r="P82313"/>
    </row>
    <row r="82314" spans="5:16" x14ac:dyDescent="0.2">
      <c r="E82314"/>
      <c r="F82314"/>
      <c r="G82314"/>
      <c r="H82314"/>
      <c r="I82314"/>
      <c r="J82314"/>
      <c r="K82314"/>
      <c r="L82314"/>
      <c r="M82314"/>
      <c r="N82314"/>
      <c r="O82314"/>
      <c r="P82314"/>
    </row>
    <row r="82315" spans="5:16" x14ac:dyDescent="0.2">
      <c r="E82315"/>
      <c r="F82315"/>
      <c r="G82315"/>
      <c r="H82315"/>
      <c r="I82315"/>
      <c r="J82315"/>
      <c r="K82315"/>
      <c r="L82315"/>
      <c r="M82315"/>
      <c r="N82315"/>
      <c r="O82315"/>
      <c r="P82315"/>
    </row>
    <row r="82316" spans="5:16" x14ac:dyDescent="0.2">
      <c r="E82316"/>
      <c r="F82316"/>
      <c r="G82316"/>
      <c r="H82316"/>
      <c r="I82316"/>
      <c r="J82316"/>
      <c r="K82316"/>
      <c r="L82316"/>
      <c r="M82316"/>
      <c r="N82316"/>
      <c r="O82316"/>
      <c r="P82316"/>
    </row>
    <row r="82317" spans="5:16" x14ac:dyDescent="0.2">
      <c r="E82317"/>
      <c r="F82317"/>
      <c r="G82317"/>
      <c r="H82317"/>
      <c r="I82317"/>
      <c r="J82317"/>
      <c r="K82317"/>
      <c r="L82317"/>
      <c r="M82317"/>
      <c r="N82317"/>
      <c r="O82317"/>
      <c r="P82317"/>
    </row>
    <row r="82318" spans="5:16" x14ac:dyDescent="0.2">
      <c r="E82318"/>
      <c r="F82318"/>
      <c r="G82318"/>
      <c r="H82318"/>
      <c r="I82318"/>
      <c r="J82318"/>
      <c r="K82318"/>
      <c r="L82318"/>
      <c r="M82318"/>
      <c r="N82318"/>
      <c r="O82318"/>
      <c r="P82318"/>
    </row>
    <row r="82319" spans="5:16" x14ac:dyDescent="0.2">
      <c r="E82319"/>
      <c r="F82319"/>
      <c r="G82319"/>
      <c r="H82319"/>
      <c r="I82319"/>
      <c r="J82319"/>
      <c r="K82319"/>
      <c r="L82319"/>
      <c r="M82319"/>
      <c r="N82319"/>
      <c r="O82319"/>
      <c r="P82319"/>
    </row>
    <row r="82320" spans="5:16" x14ac:dyDescent="0.2">
      <c r="E82320"/>
      <c r="F82320"/>
      <c r="G82320"/>
      <c r="H82320"/>
      <c r="I82320"/>
      <c r="J82320"/>
      <c r="K82320"/>
      <c r="L82320"/>
      <c r="M82320"/>
      <c r="N82320"/>
      <c r="O82320"/>
      <c r="P82320"/>
    </row>
    <row r="82321" spans="5:16" x14ac:dyDescent="0.2">
      <c r="E82321"/>
      <c r="F82321"/>
      <c r="G82321"/>
      <c r="H82321"/>
      <c r="I82321"/>
      <c r="J82321"/>
      <c r="K82321"/>
      <c r="L82321"/>
      <c r="M82321"/>
      <c r="N82321"/>
      <c r="O82321"/>
      <c r="P82321"/>
    </row>
    <row r="82322" spans="5:16" x14ac:dyDescent="0.2">
      <c r="E82322"/>
      <c r="F82322"/>
      <c r="G82322"/>
      <c r="H82322"/>
      <c r="I82322"/>
      <c r="J82322"/>
      <c r="K82322"/>
      <c r="L82322"/>
      <c r="M82322"/>
      <c r="N82322"/>
      <c r="O82322"/>
      <c r="P82322"/>
    </row>
    <row r="82323" spans="5:16" x14ac:dyDescent="0.2">
      <c r="E82323"/>
      <c r="F82323"/>
      <c r="G82323"/>
      <c r="H82323"/>
      <c r="I82323"/>
      <c r="J82323"/>
      <c r="K82323"/>
      <c r="L82323"/>
      <c r="M82323"/>
      <c r="N82323"/>
      <c r="O82323"/>
      <c r="P82323"/>
    </row>
    <row r="82324" spans="5:16" x14ac:dyDescent="0.2">
      <c r="E82324"/>
      <c r="F82324"/>
      <c r="G82324"/>
      <c r="H82324"/>
      <c r="I82324"/>
      <c r="J82324"/>
      <c r="K82324"/>
      <c r="L82324"/>
      <c r="M82324"/>
      <c r="N82324"/>
      <c r="O82324"/>
      <c r="P82324"/>
    </row>
    <row r="82325" spans="5:16" x14ac:dyDescent="0.2">
      <c r="E82325"/>
      <c r="F82325"/>
      <c r="G82325"/>
      <c r="H82325"/>
      <c r="I82325"/>
      <c r="J82325"/>
      <c r="K82325"/>
      <c r="L82325"/>
      <c r="M82325"/>
      <c r="N82325"/>
      <c r="O82325"/>
      <c r="P82325"/>
    </row>
    <row r="82326" spans="5:16" x14ac:dyDescent="0.2">
      <c r="E82326"/>
      <c r="F82326"/>
      <c r="G82326"/>
      <c r="H82326"/>
      <c r="I82326"/>
      <c r="J82326"/>
      <c r="K82326"/>
      <c r="L82326"/>
      <c r="M82326"/>
      <c r="N82326"/>
      <c r="O82326"/>
      <c r="P82326"/>
    </row>
    <row r="82327" spans="5:16" x14ac:dyDescent="0.2">
      <c r="E82327"/>
      <c r="F82327"/>
      <c r="G82327"/>
      <c r="H82327"/>
      <c r="I82327"/>
      <c r="J82327"/>
      <c r="K82327"/>
      <c r="L82327"/>
      <c r="M82327"/>
      <c r="N82327"/>
      <c r="O82327"/>
      <c r="P82327"/>
    </row>
    <row r="82328" spans="5:16" x14ac:dyDescent="0.2">
      <c r="E82328"/>
      <c r="F82328"/>
      <c r="G82328"/>
      <c r="H82328"/>
      <c r="I82328"/>
      <c r="J82328"/>
      <c r="K82328"/>
      <c r="L82328"/>
      <c r="M82328"/>
      <c r="N82328"/>
      <c r="O82328"/>
      <c r="P82328"/>
    </row>
    <row r="82329" spans="5:16" x14ac:dyDescent="0.2">
      <c r="E82329"/>
      <c r="F82329"/>
      <c r="G82329"/>
      <c r="H82329"/>
      <c r="I82329"/>
      <c r="J82329"/>
      <c r="K82329"/>
      <c r="L82329"/>
      <c r="M82329"/>
      <c r="N82329"/>
      <c r="O82329"/>
      <c r="P82329"/>
    </row>
    <row r="82330" spans="5:16" x14ac:dyDescent="0.2">
      <c r="E82330"/>
      <c r="F82330"/>
      <c r="G82330"/>
      <c r="H82330"/>
      <c r="I82330"/>
      <c r="J82330"/>
      <c r="K82330"/>
      <c r="L82330"/>
      <c r="M82330"/>
      <c r="N82330"/>
      <c r="O82330"/>
      <c r="P82330"/>
    </row>
    <row r="82331" spans="5:16" x14ac:dyDescent="0.2">
      <c r="E82331"/>
      <c r="F82331"/>
      <c r="G82331"/>
      <c r="H82331"/>
      <c r="I82331"/>
      <c r="J82331"/>
      <c r="K82331"/>
      <c r="L82331"/>
      <c r="M82331"/>
      <c r="N82331"/>
      <c r="O82331"/>
      <c r="P82331"/>
    </row>
    <row r="82332" spans="5:16" x14ac:dyDescent="0.2">
      <c r="E82332"/>
      <c r="F82332"/>
      <c r="G82332"/>
      <c r="H82332"/>
      <c r="I82332"/>
      <c r="J82332"/>
      <c r="K82332"/>
      <c r="L82332"/>
      <c r="M82332"/>
      <c r="N82332"/>
      <c r="O82332"/>
      <c r="P82332"/>
    </row>
    <row r="82333" spans="5:16" x14ac:dyDescent="0.2">
      <c r="E82333"/>
      <c r="F82333"/>
      <c r="G82333"/>
      <c r="H82333"/>
      <c r="I82333"/>
      <c r="J82333"/>
      <c r="K82333"/>
      <c r="L82333"/>
      <c r="M82333"/>
      <c r="N82333"/>
      <c r="O82333"/>
      <c r="P82333"/>
    </row>
    <row r="82334" spans="5:16" x14ac:dyDescent="0.2">
      <c r="E82334"/>
      <c r="F82334"/>
      <c r="G82334"/>
      <c r="H82334"/>
      <c r="I82334"/>
      <c r="J82334"/>
      <c r="K82334"/>
      <c r="L82334"/>
      <c r="M82334"/>
      <c r="N82334"/>
      <c r="O82334"/>
      <c r="P82334"/>
    </row>
    <row r="82335" spans="5:16" x14ac:dyDescent="0.2">
      <c r="E82335"/>
      <c r="F82335"/>
      <c r="G82335"/>
      <c r="H82335"/>
      <c r="I82335"/>
      <c r="J82335"/>
      <c r="K82335"/>
      <c r="L82335"/>
      <c r="M82335"/>
      <c r="N82335"/>
      <c r="O82335"/>
      <c r="P82335"/>
    </row>
    <row r="82336" spans="5:16" x14ac:dyDescent="0.2">
      <c r="E82336"/>
      <c r="F82336"/>
      <c r="G82336"/>
      <c r="H82336"/>
      <c r="I82336"/>
      <c r="J82336"/>
      <c r="K82336"/>
      <c r="L82336"/>
      <c r="M82336"/>
      <c r="N82336"/>
      <c r="O82336"/>
      <c r="P82336"/>
    </row>
    <row r="82337" spans="5:16" x14ac:dyDescent="0.2">
      <c r="E82337"/>
      <c r="F82337"/>
      <c r="G82337"/>
      <c r="H82337"/>
      <c r="I82337"/>
      <c r="J82337"/>
      <c r="K82337"/>
      <c r="L82337"/>
      <c r="M82337"/>
      <c r="N82337"/>
      <c r="O82337"/>
      <c r="P82337"/>
    </row>
    <row r="82338" spans="5:16" x14ac:dyDescent="0.2">
      <c r="E82338"/>
      <c r="F82338"/>
      <c r="G82338"/>
      <c r="H82338"/>
      <c r="I82338"/>
      <c r="J82338"/>
      <c r="K82338"/>
      <c r="L82338"/>
      <c r="M82338"/>
      <c r="N82338"/>
      <c r="O82338"/>
      <c r="P82338"/>
    </row>
    <row r="82339" spans="5:16" x14ac:dyDescent="0.2">
      <c r="E82339"/>
      <c r="F82339"/>
      <c r="G82339"/>
      <c r="H82339"/>
      <c r="I82339"/>
      <c r="J82339"/>
      <c r="K82339"/>
      <c r="L82339"/>
      <c r="M82339"/>
      <c r="N82339"/>
      <c r="O82339"/>
      <c r="P82339"/>
    </row>
    <row r="82340" spans="5:16" x14ac:dyDescent="0.2">
      <c r="E82340"/>
      <c r="F82340"/>
      <c r="G82340"/>
      <c r="H82340"/>
      <c r="I82340"/>
      <c r="J82340"/>
      <c r="K82340"/>
      <c r="L82340"/>
      <c r="M82340"/>
      <c r="N82340"/>
      <c r="O82340"/>
      <c r="P82340"/>
    </row>
    <row r="82341" spans="5:16" x14ac:dyDescent="0.2">
      <c r="E82341"/>
      <c r="F82341"/>
      <c r="G82341"/>
      <c r="H82341"/>
      <c r="I82341"/>
      <c r="J82341"/>
      <c r="K82341"/>
      <c r="L82341"/>
      <c r="M82341"/>
      <c r="N82341"/>
      <c r="O82341"/>
      <c r="P82341"/>
    </row>
    <row r="82342" spans="5:16" x14ac:dyDescent="0.2">
      <c r="E82342"/>
      <c r="F82342"/>
      <c r="G82342"/>
      <c r="H82342"/>
      <c r="I82342"/>
      <c r="J82342"/>
      <c r="K82342"/>
      <c r="L82342"/>
      <c r="M82342"/>
      <c r="N82342"/>
      <c r="O82342"/>
      <c r="P82342"/>
    </row>
    <row r="82343" spans="5:16" x14ac:dyDescent="0.2">
      <c r="E82343"/>
      <c r="F82343"/>
      <c r="G82343"/>
      <c r="H82343"/>
      <c r="I82343"/>
      <c r="J82343"/>
      <c r="K82343"/>
      <c r="L82343"/>
      <c r="M82343"/>
      <c r="N82343"/>
      <c r="O82343"/>
      <c r="P82343"/>
    </row>
    <row r="82344" spans="5:16" x14ac:dyDescent="0.2">
      <c r="E82344"/>
      <c r="F82344"/>
      <c r="G82344"/>
      <c r="H82344"/>
      <c r="I82344"/>
      <c r="J82344"/>
      <c r="K82344"/>
      <c r="L82344"/>
      <c r="M82344"/>
      <c r="N82344"/>
      <c r="O82344"/>
      <c r="P82344"/>
    </row>
    <row r="82345" spans="5:16" x14ac:dyDescent="0.2">
      <c r="E82345"/>
      <c r="F82345"/>
      <c r="G82345"/>
      <c r="H82345"/>
      <c r="I82345"/>
      <c r="J82345"/>
      <c r="K82345"/>
      <c r="L82345"/>
      <c r="M82345"/>
      <c r="N82345"/>
      <c r="O82345"/>
      <c r="P82345"/>
    </row>
    <row r="82346" spans="5:16" x14ac:dyDescent="0.2">
      <c r="E82346"/>
      <c r="F82346"/>
      <c r="G82346"/>
      <c r="H82346"/>
      <c r="I82346"/>
      <c r="J82346"/>
      <c r="K82346"/>
      <c r="L82346"/>
      <c r="M82346"/>
      <c r="N82346"/>
      <c r="O82346"/>
      <c r="P82346"/>
    </row>
    <row r="82347" spans="5:16" x14ac:dyDescent="0.2">
      <c r="E82347"/>
      <c r="F82347"/>
      <c r="G82347"/>
      <c r="H82347"/>
      <c r="I82347"/>
      <c r="J82347"/>
      <c r="K82347"/>
      <c r="L82347"/>
      <c r="M82347"/>
      <c r="N82347"/>
      <c r="O82347"/>
      <c r="P82347"/>
    </row>
    <row r="82348" spans="5:16" x14ac:dyDescent="0.2">
      <c r="E82348"/>
      <c r="F82348"/>
      <c r="G82348"/>
      <c r="H82348"/>
      <c r="I82348"/>
      <c r="J82348"/>
      <c r="K82348"/>
      <c r="L82348"/>
      <c r="M82348"/>
      <c r="N82348"/>
      <c r="O82348"/>
      <c r="P82348"/>
    </row>
    <row r="82349" spans="5:16" x14ac:dyDescent="0.2">
      <c r="E82349"/>
      <c r="F82349"/>
      <c r="G82349"/>
      <c r="H82349"/>
      <c r="I82349"/>
      <c r="J82349"/>
      <c r="K82349"/>
      <c r="L82349"/>
      <c r="M82349"/>
      <c r="N82349"/>
      <c r="O82349"/>
      <c r="P82349"/>
    </row>
    <row r="82350" spans="5:16" x14ac:dyDescent="0.2">
      <c r="E82350"/>
      <c r="F82350"/>
      <c r="G82350"/>
      <c r="H82350"/>
      <c r="I82350"/>
      <c r="J82350"/>
      <c r="K82350"/>
      <c r="L82350"/>
      <c r="M82350"/>
      <c r="N82350"/>
      <c r="O82350"/>
      <c r="P82350"/>
    </row>
    <row r="82351" spans="5:16" x14ac:dyDescent="0.2">
      <c r="E82351"/>
      <c r="F82351"/>
      <c r="G82351"/>
      <c r="H82351"/>
      <c r="I82351"/>
      <c r="J82351"/>
      <c r="K82351"/>
      <c r="L82351"/>
      <c r="M82351"/>
      <c r="N82351"/>
      <c r="O82351"/>
      <c r="P82351"/>
    </row>
    <row r="82352" spans="5:16" x14ac:dyDescent="0.2">
      <c r="E82352"/>
      <c r="F82352"/>
      <c r="G82352"/>
      <c r="H82352"/>
      <c r="I82352"/>
      <c r="J82352"/>
      <c r="K82352"/>
      <c r="L82352"/>
      <c r="M82352"/>
      <c r="N82352"/>
      <c r="O82352"/>
      <c r="P82352"/>
    </row>
    <row r="82353" spans="5:16" x14ac:dyDescent="0.2">
      <c r="E82353"/>
      <c r="F82353"/>
      <c r="G82353"/>
      <c r="H82353"/>
      <c r="I82353"/>
      <c r="J82353"/>
      <c r="K82353"/>
      <c r="L82353"/>
      <c r="M82353"/>
      <c r="N82353"/>
      <c r="O82353"/>
      <c r="P82353"/>
    </row>
    <row r="82354" spans="5:16" x14ac:dyDescent="0.2">
      <c r="E82354"/>
      <c r="F82354"/>
      <c r="G82354"/>
      <c r="H82354"/>
      <c r="I82354"/>
      <c r="J82354"/>
      <c r="K82354"/>
      <c r="L82354"/>
      <c r="M82354"/>
      <c r="N82354"/>
      <c r="O82354"/>
      <c r="P82354"/>
    </row>
    <row r="82355" spans="5:16" x14ac:dyDescent="0.2">
      <c r="E82355"/>
      <c r="F82355"/>
      <c r="G82355"/>
      <c r="H82355"/>
      <c r="I82355"/>
      <c r="J82355"/>
      <c r="K82355"/>
      <c r="L82355"/>
      <c r="M82355"/>
      <c r="N82355"/>
      <c r="O82355"/>
      <c r="P82355"/>
    </row>
    <row r="82356" spans="5:16" x14ac:dyDescent="0.2">
      <c r="E82356"/>
      <c r="F82356"/>
      <c r="G82356"/>
      <c r="H82356"/>
      <c r="I82356"/>
      <c r="J82356"/>
      <c r="K82356"/>
      <c r="L82356"/>
      <c r="M82356"/>
      <c r="N82356"/>
      <c r="O82356"/>
      <c r="P82356"/>
    </row>
    <row r="82357" spans="5:16" x14ac:dyDescent="0.2">
      <c r="E82357"/>
      <c r="F82357"/>
      <c r="G82357"/>
      <c r="H82357"/>
      <c r="I82357"/>
      <c r="J82357"/>
      <c r="K82357"/>
      <c r="L82357"/>
      <c r="M82357"/>
      <c r="N82357"/>
      <c r="O82357"/>
      <c r="P82357"/>
    </row>
    <row r="82358" spans="5:16" x14ac:dyDescent="0.2">
      <c r="E82358"/>
      <c r="F82358"/>
      <c r="G82358"/>
      <c r="H82358"/>
      <c r="I82358"/>
      <c r="J82358"/>
      <c r="K82358"/>
      <c r="L82358"/>
      <c r="M82358"/>
      <c r="N82358"/>
      <c r="O82358"/>
      <c r="P82358"/>
    </row>
    <row r="82359" spans="5:16" x14ac:dyDescent="0.2">
      <c r="E82359"/>
      <c r="F82359"/>
      <c r="G82359"/>
      <c r="H82359"/>
      <c r="I82359"/>
      <c r="J82359"/>
      <c r="K82359"/>
      <c r="L82359"/>
      <c r="M82359"/>
      <c r="N82359"/>
      <c r="O82359"/>
      <c r="P82359"/>
    </row>
    <row r="82360" spans="5:16" x14ac:dyDescent="0.2">
      <c r="E82360"/>
      <c r="F82360"/>
      <c r="G82360"/>
      <c r="H82360"/>
      <c r="I82360"/>
      <c r="J82360"/>
      <c r="K82360"/>
      <c r="L82360"/>
      <c r="M82360"/>
      <c r="N82360"/>
      <c r="O82360"/>
      <c r="P82360"/>
    </row>
    <row r="82361" spans="5:16" x14ac:dyDescent="0.2">
      <c r="E82361"/>
      <c r="F82361"/>
      <c r="G82361"/>
      <c r="H82361"/>
      <c r="I82361"/>
      <c r="J82361"/>
      <c r="K82361"/>
      <c r="L82361"/>
      <c r="M82361"/>
      <c r="N82361"/>
      <c r="O82361"/>
      <c r="P82361"/>
    </row>
    <row r="82362" spans="5:16" x14ac:dyDescent="0.2">
      <c r="E82362"/>
      <c r="F82362"/>
      <c r="G82362"/>
      <c r="H82362"/>
      <c r="I82362"/>
      <c r="J82362"/>
      <c r="K82362"/>
      <c r="L82362"/>
      <c r="M82362"/>
      <c r="N82362"/>
      <c r="O82362"/>
      <c r="P82362"/>
    </row>
    <row r="82363" spans="5:16" x14ac:dyDescent="0.2">
      <c r="E82363"/>
      <c r="F82363"/>
      <c r="G82363"/>
      <c r="H82363"/>
      <c r="I82363"/>
      <c r="J82363"/>
      <c r="K82363"/>
      <c r="L82363"/>
      <c r="M82363"/>
      <c r="N82363"/>
      <c r="O82363"/>
      <c r="P82363"/>
    </row>
    <row r="82364" spans="5:16" x14ac:dyDescent="0.2">
      <c r="E82364"/>
      <c r="F82364"/>
      <c r="G82364"/>
      <c r="H82364"/>
      <c r="I82364"/>
      <c r="J82364"/>
      <c r="K82364"/>
      <c r="L82364"/>
      <c r="M82364"/>
      <c r="N82364"/>
      <c r="O82364"/>
      <c r="P82364"/>
    </row>
    <row r="82365" spans="5:16" x14ac:dyDescent="0.2">
      <c r="E82365"/>
      <c r="F82365"/>
      <c r="G82365"/>
      <c r="H82365"/>
      <c r="I82365"/>
      <c r="J82365"/>
      <c r="K82365"/>
      <c r="L82365"/>
      <c r="M82365"/>
      <c r="N82365"/>
      <c r="O82365"/>
      <c r="P82365"/>
    </row>
    <row r="82366" spans="5:16" x14ac:dyDescent="0.2">
      <c r="E82366"/>
      <c r="F82366"/>
      <c r="G82366"/>
      <c r="H82366"/>
      <c r="I82366"/>
      <c r="J82366"/>
      <c r="K82366"/>
      <c r="L82366"/>
      <c r="M82366"/>
      <c r="N82366"/>
      <c r="O82366"/>
      <c r="P82366"/>
    </row>
    <row r="82367" spans="5:16" x14ac:dyDescent="0.2">
      <c r="E82367"/>
      <c r="F82367"/>
      <c r="G82367"/>
      <c r="H82367"/>
      <c r="I82367"/>
      <c r="J82367"/>
      <c r="K82367"/>
      <c r="L82367"/>
      <c r="M82367"/>
      <c r="N82367"/>
      <c r="O82367"/>
      <c r="P82367"/>
    </row>
    <row r="82368" spans="5:16" x14ac:dyDescent="0.2">
      <c r="E82368"/>
      <c r="F82368"/>
      <c r="G82368"/>
      <c r="H82368"/>
      <c r="I82368"/>
      <c r="J82368"/>
      <c r="K82368"/>
      <c r="L82368"/>
      <c r="M82368"/>
      <c r="N82368"/>
      <c r="O82368"/>
      <c r="P82368"/>
    </row>
    <row r="82369" spans="5:16" x14ac:dyDescent="0.2">
      <c r="E82369"/>
      <c r="F82369"/>
      <c r="G82369"/>
      <c r="H82369"/>
      <c r="I82369"/>
      <c r="J82369"/>
      <c r="K82369"/>
      <c r="L82369"/>
      <c r="M82369"/>
      <c r="N82369"/>
      <c r="O82369"/>
      <c r="P82369"/>
    </row>
    <row r="82370" spans="5:16" x14ac:dyDescent="0.2">
      <c r="E82370"/>
      <c r="F82370"/>
      <c r="G82370"/>
      <c r="H82370"/>
      <c r="I82370"/>
      <c r="J82370"/>
      <c r="K82370"/>
      <c r="L82370"/>
      <c r="M82370"/>
      <c r="N82370"/>
      <c r="O82370"/>
      <c r="P82370"/>
    </row>
    <row r="82371" spans="5:16" x14ac:dyDescent="0.2">
      <c r="E82371"/>
      <c r="F82371"/>
      <c r="G82371"/>
      <c r="H82371"/>
      <c r="I82371"/>
      <c r="J82371"/>
      <c r="K82371"/>
      <c r="L82371"/>
      <c r="M82371"/>
      <c r="N82371"/>
      <c r="O82371"/>
      <c r="P82371"/>
    </row>
    <row r="82372" spans="5:16" x14ac:dyDescent="0.2">
      <c r="E82372"/>
      <c r="F82372"/>
      <c r="G82372"/>
      <c r="H82372"/>
      <c r="I82372"/>
      <c r="J82372"/>
      <c r="K82372"/>
      <c r="L82372"/>
      <c r="M82372"/>
      <c r="N82372"/>
      <c r="O82372"/>
      <c r="P82372"/>
    </row>
    <row r="82373" spans="5:16" x14ac:dyDescent="0.2">
      <c r="E82373"/>
      <c r="F82373"/>
      <c r="G82373"/>
      <c r="H82373"/>
      <c r="I82373"/>
      <c r="J82373"/>
      <c r="K82373"/>
      <c r="L82373"/>
      <c r="M82373"/>
      <c r="N82373"/>
      <c r="O82373"/>
      <c r="P82373"/>
    </row>
    <row r="82374" spans="5:16" x14ac:dyDescent="0.2">
      <c r="E82374"/>
      <c r="F82374"/>
      <c r="G82374"/>
      <c r="H82374"/>
      <c r="I82374"/>
      <c r="J82374"/>
      <c r="K82374"/>
      <c r="L82374"/>
      <c r="M82374"/>
      <c r="N82374"/>
      <c r="O82374"/>
      <c r="P82374"/>
    </row>
    <row r="82375" spans="5:16" x14ac:dyDescent="0.2">
      <c r="E82375"/>
      <c r="F82375"/>
      <c r="G82375"/>
      <c r="H82375"/>
      <c r="I82375"/>
      <c r="J82375"/>
      <c r="K82375"/>
      <c r="L82375"/>
      <c r="M82375"/>
      <c r="N82375"/>
      <c r="O82375"/>
      <c r="P82375"/>
    </row>
    <row r="82376" spans="5:16" x14ac:dyDescent="0.2">
      <c r="E82376"/>
      <c r="F82376"/>
      <c r="G82376"/>
      <c r="H82376"/>
      <c r="I82376"/>
      <c r="J82376"/>
      <c r="K82376"/>
      <c r="L82376"/>
      <c r="M82376"/>
      <c r="N82376"/>
      <c r="O82376"/>
      <c r="P82376"/>
    </row>
    <row r="82377" spans="5:16" x14ac:dyDescent="0.2">
      <c r="E82377"/>
      <c r="F82377"/>
      <c r="G82377"/>
      <c r="H82377"/>
      <c r="I82377"/>
      <c r="J82377"/>
      <c r="K82377"/>
      <c r="L82377"/>
      <c r="M82377"/>
      <c r="N82377"/>
      <c r="O82377"/>
      <c r="P82377"/>
    </row>
    <row r="82378" spans="5:16" x14ac:dyDescent="0.2">
      <c r="E82378"/>
      <c r="F82378"/>
      <c r="G82378"/>
      <c r="H82378"/>
      <c r="I82378"/>
      <c r="J82378"/>
      <c r="K82378"/>
      <c r="L82378"/>
      <c r="M82378"/>
      <c r="N82378"/>
      <c r="O82378"/>
      <c r="P82378"/>
    </row>
    <row r="82379" spans="5:16" x14ac:dyDescent="0.2">
      <c r="E82379"/>
      <c r="F82379"/>
      <c r="G82379"/>
      <c r="H82379"/>
      <c r="I82379"/>
      <c r="J82379"/>
      <c r="K82379"/>
      <c r="L82379"/>
      <c r="M82379"/>
      <c r="N82379"/>
      <c r="O82379"/>
      <c r="P82379"/>
    </row>
    <row r="82380" spans="5:16" x14ac:dyDescent="0.2">
      <c r="E82380"/>
      <c r="F82380"/>
      <c r="G82380"/>
      <c r="H82380"/>
      <c r="I82380"/>
      <c r="J82380"/>
      <c r="K82380"/>
      <c r="L82380"/>
      <c r="M82380"/>
      <c r="N82380"/>
      <c r="O82380"/>
      <c r="P82380"/>
    </row>
    <row r="82381" spans="5:16" x14ac:dyDescent="0.2">
      <c r="E82381"/>
      <c r="F82381"/>
      <c r="G82381"/>
      <c r="H82381"/>
      <c r="I82381"/>
      <c r="J82381"/>
      <c r="K82381"/>
      <c r="L82381"/>
      <c r="M82381"/>
      <c r="N82381"/>
      <c r="O82381"/>
      <c r="P82381"/>
    </row>
    <row r="82382" spans="5:16" x14ac:dyDescent="0.2">
      <c r="E82382"/>
      <c r="F82382"/>
      <c r="G82382"/>
      <c r="H82382"/>
      <c r="I82382"/>
      <c r="J82382"/>
      <c r="K82382"/>
      <c r="L82382"/>
      <c r="M82382"/>
      <c r="N82382"/>
      <c r="O82382"/>
      <c r="P82382"/>
    </row>
    <row r="82383" spans="5:16" x14ac:dyDescent="0.2">
      <c r="E82383"/>
      <c r="F82383"/>
      <c r="G82383"/>
      <c r="H82383"/>
      <c r="I82383"/>
      <c r="J82383"/>
      <c r="K82383"/>
      <c r="L82383"/>
      <c r="M82383"/>
      <c r="N82383"/>
      <c r="O82383"/>
      <c r="P82383"/>
    </row>
    <row r="82384" spans="5:16" x14ac:dyDescent="0.2">
      <c r="E82384"/>
      <c r="F82384"/>
      <c r="G82384"/>
      <c r="H82384"/>
      <c r="I82384"/>
      <c r="J82384"/>
      <c r="K82384"/>
      <c r="L82384"/>
      <c r="M82384"/>
      <c r="N82384"/>
      <c r="O82384"/>
      <c r="P82384"/>
    </row>
    <row r="82385" spans="5:16" x14ac:dyDescent="0.2">
      <c r="E82385"/>
      <c r="F82385"/>
      <c r="G82385"/>
      <c r="H82385"/>
      <c r="I82385"/>
      <c r="J82385"/>
      <c r="K82385"/>
      <c r="L82385"/>
      <c r="M82385"/>
      <c r="N82385"/>
      <c r="O82385"/>
      <c r="P82385"/>
    </row>
    <row r="82386" spans="5:16" x14ac:dyDescent="0.2">
      <c r="E82386"/>
      <c r="F82386"/>
      <c r="G82386"/>
      <c r="H82386"/>
      <c r="I82386"/>
      <c r="J82386"/>
      <c r="K82386"/>
      <c r="L82386"/>
      <c r="M82386"/>
      <c r="N82386"/>
      <c r="O82386"/>
      <c r="P82386"/>
    </row>
    <row r="82387" spans="5:16" x14ac:dyDescent="0.2">
      <c r="E82387"/>
      <c r="F82387"/>
      <c r="G82387"/>
      <c r="H82387"/>
      <c r="I82387"/>
      <c r="J82387"/>
      <c r="K82387"/>
      <c r="L82387"/>
      <c r="M82387"/>
      <c r="N82387"/>
      <c r="O82387"/>
      <c r="P82387"/>
    </row>
    <row r="82388" spans="5:16" x14ac:dyDescent="0.2">
      <c r="E82388"/>
      <c r="F82388"/>
      <c r="G82388"/>
      <c r="H82388"/>
      <c r="I82388"/>
      <c r="J82388"/>
      <c r="K82388"/>
      <c r="L82388"/>
      <c r="M82388"/>
      <c r="N82388"/>
      <c r="O82388"/>
      <c r="P82388"/>
    </row>
    <row r="82389" spans="5:16" x14ac:dyDescent="0.2">
      <c r="E82389"/>
      <c r="F82389"/>
      <c r="G82389"/>
      <c r="H82389"/>
      <c r="I82389"/>
      <c r="J82389"/>
      <c r="K82389"/>
      <c r="L82389"/>
      <c r="M82389"/>
      <c r="N82389"/>
      <c r="O82389"/>
      <c r="P82389"/>
    </row>
    <row r="82390" spans="5:16" x14ac:dyDescent="0.2">
      <c r="E82390"/>
      <c r="F82390"/>
      <c r="G82390"/>
      <c r="H82390"/>
      <c r="I82390"/>
      <c r="J82390"/>
      <c r="K82390"/>
      <c r="L82390"/>
      <c r="M82390"/>
      <c r="N82390"/>
      <c r="O82390"/>
      <c r="P82390"/>
    </row>
    <row r="82391" spans="5:16" x14ac:dyDescent="0.2">
      <c r="E82391"/>
      <c r="F82391"/>
      <c r="G82391"/>
      <c r="H82391"/>
      <c r="I82391"/>
      <c r="J82391"/>
      <c r="K82391"/>
      <c r="L82391"/>
      <c r="M82391"/>
      <c r="N82391"/>
      <c r="O82391"/>
      <c r="P82391"/>
    </row>
    <row r="82392" spans="5:16" x14ac:dyDescent="0.2">
      <c r="E82392"/>
      <c r="F82392"/>
      <c r="G82392"/>
      <c r="H82392"/>
      <c r="I82392"/>
      <c r="J82392"/>
      <c r="K82392"/>
      <c r="L82392"/>
      <c r="M82392"/>
      <c r="N82392"/>
      <c r="O82392"/>
      <c r="P82392"/>
    </row>
    <row r="82393" spans="5:16" x14ac:dyDescent="0.2">
      <c r="E82393"/>
      <c r="F82393"/>
      <c r="G82393"/>
      <c r="H82393"/>
      <c r="I82393"/>
      <c r="J82393"/>
      <c r="K82393"/>
      <c r="L82393"/>
      <c r="M82393"/>
      <c r="N82393"/>
      <c r="O82393"/>
      <c r="P82393"/>
    </row>
    <row r="82394" spans="5:16" x14ac:dyDescent="0.2">
      <c r="E82394"/>
      <c r="F82394"/>
      <c r="G82394"/>
      <c r="H82394"/>
      <c r="I82394"/>
      <c r="J82394"/>
      <c r="K82394"/>
      <c r="L82394"/>
      <c r="M82394"/>
      <c r="N82394"/>
      <c r="O82394"/>
      <c r="P82394"/>
    </row>
    <row r="82395" spans="5:16" x14ac:dyDescent="0.2">
      <c r="E82395"/>
      <c r="F82395"/>
      <c r="G82395"/>
      <c r="H82395"/>
      <c r="I82395"/>
      <c r="J82395"/>
      <c r="K82395"/>
      <c r="L82395"/>
      <c r="M82395"/>
      <c r="N82395"/>
      <c r="O82395"/>
      <c r="P82395"/>
    </row>
    <row r="82396" spans="5:16" x14ac:dyDescent="0.2">
      <c r="E82396"/>
      <c r="F82396"/>
      <c r="G82396"/>
      <c r="H82396"/>
      <c r="I82396"/>
      <c r="J82396"/>
      <c r="K82396"/>
      <c r="L82396"/>
      <c r="M82396"/>
      <c r="N82396"/>
      <c r="O82396"/>
      <c r="P82396"/>
    </row>
    <row r="82397" spans="5:16" x14ac:dyDescent="0.2">
      <c r="E82397"/>
      <c r="F82397"/>
      <c r="G82397"/>
      <c r="H82397"/>
      <c r="I82397"/>
      <c r="J82397"/>
      <c r="K82397"/>
      <c r="L82397"/>
      <c r="M82397"/>
      <c r="N82397"/>
      <c r="O82397"/>
      <c r="P82397"/>
    </row>
    <row r="82398" spans="5:16" x14ac:dyDescent="0.2">
      <c r="E82398"/>
      <c r="F82398"/>
      <c r="G82398"/>
      <c r="H82398"/>
      <c r="I82398"/>
      <c r="J82398"/>
      <c r="K82398"/>
      <c r="L82398"/>
      <c r="M82398"/>
      <c r="N82398"/>
      <c r="O82398"/>
      <c r="P82398"/>
    </row>
    <row r="82399" spans="5:16" x14ac:dyDescent="0.2">
      <c r="E82399"/>
      <c r="F82399"/>
      <c r="G82399"/>
      <c r="H82399"/>
      <c r="I82399"/>
      <c r="J82399"/>
      <c r="K82399"/>
      <c r="L82399"/>
      <c r="M82399"/>
      <c r="N82399"/>
      <c r="O82399"/>
      <c r="P82399"/>
    </row>
    <row r="82400" spans="5:16" x14ac:dyDescent="0.2">
      <c r="E82400"/>
      <c r="F82400"/>
      <c r="G82400"/>
      <c r="H82400"/>
      <c r="I82400"/>
      <c r="J82400"/>
      <c r="K82400"/>
      <c r="L82400"/>
      <c r="M82400"/>
      <c r="N82400"/>
      <c r="O82400"/>
      <c r="P82400"/>
    </row>
    <row r="82401" spans="5:16" x14ac:dyDescent="0.2">
      <c r="E82401"/>
      <c r="F82401"/>
      <c r="G82401"/>
      <c r="H82401"/>
      <c r="I82401"/>
      <c r="J82401"/>
      <c r="K82401"/>
      <c r="L82401"/>
      <c r="M82401"/>
      <c r="N82401"/>
      <c r="O82401"/>
      <c r="P82401"/>
    </row>
    <row r="82402" spans="5:16" x14ac:dyDescent="0.2">
      <c r="E82402"/>
      <c r="F82402"/>
      <c r="G82402"/>
      <c r="H82402"/>
      <c r="I82402"/>
      <c r="J82402"/>
      <c r="K82402"/>
      <c r="L82402"/>
      <c r="M82402"/>
      <c r="N82402"/>
      <c r="O82402"/>
      <c r="P82402"/>
    </row>
    <row r="82403" spans="5:16" x14ac:dyDescent="0.2">
      <c r="E82403"/>
      <c r="F82403"/>
      <c r="G82403"/>
      <c r="H82403"/>
      <c r="I82403"/>
      <c r="J82403"/>
      <c r="K82403"/>
      <c r="L82403"/>
      <c r="M82403"/>
      <c r="N82403"/>
      <c r="O82403"/>
      <c r="P82403"/>
    </row>
    <row r="82404" spans="5:16" x14ac:dyDescent="0.2">
      <c r="E82404"/>
      <c r="F82404"/>
      <c r="G82404"/>
      <c r="H82404"/>
      <c r="I82404"/>
      <c r="J82404"/>
      <c r="K82404"/>
      <c r="L82404"/>
      <c r="M82404"/>
      <c r="N82404"/>
      <c r="O82404"/>
      <c r="P82404"/>
    </row>
    <row r="82405" spans="5:16" x14ac:dyDescent="0.2">
      <c r="E82405"/>
      <c r="F82405"/>
      <c r="G82405"/>
      <c r="H82405"/>
      <c r="I82405"/>
      <c r="J82405"/>
      <c r="K82405"/>
      <c r="L82405"/>
      <c r="M82405"/>
      <c r="N82405"/>
      <c r="O82405"/>
      <c r="P82405"/>
    </row>
    <row r="82406" spans="5:16" x14ac:dyDescent="0.2">
      <c r="E82406"/>
      <c r="F82406"/>
      <c r="G82406"/>
      <c r="H82406"/>
      <c r="I82406"/>
      <c r="J82406"/>
      <c r="K82406"/>
      <c r="L82406"/>
      <c r="M82406"/>
      <c r="N82406"/>
      <c r="O82406"/>
      <c r="P82406"/>
    </row>
    <row r="82407" spans="5:16" x14ac:dyDescent="0.2">
      <c r="E82407"/>
      <c r="F82407"/>
      <c r="G82407"/>
      <c r="H82407"/>
      <c r="I82407"/>
      <c r="J82407"/>
      <c r="K82407"/>
      <c r="L82407"/>
      <c r="M82407"/>
      <c r="N82407"/>
      <c r="O82407"/>
      <c r="P82407"/>
    </row>
    <row r="82408" spans="5:16" x14ac:dyDescent="0.2">
      <c r="E82408"/>
      <c r="F82408"/>
      <c r="G82408"/>
      <c r="H82408"/>
      <c r="I82408"/>
      <c r="J82408"/>
      <c r="K82408"/>
      <c r="L82408"/>
      <c r="M82408"/>
      <c r="N82408"/>
      <c r="O82408"/>
      <c r="P82408"/>
    </row>
    <row r="82409" spans="5:16" x14ac:dyDescent="0.2">
      <c r="E82409"/>
      <c r="F82409"/>
      <c r="G82409"/>
      <c r="H82409"/>
      <c r="I82409"/>
      <c r="J82409"/>
      <c r="K82409"/>
      <c r="L82409"/>
      <c r="M82409"/>
      <c r="N82409"/>
      <c r="O82409"/>
      <c r="P82409"/>
    </row>
    <row r="82410" spans="5:16" x14ac:dyDescent="0.2">
      <c r="E82410"/>
      <c r="F82410"/>
      <c r="G82410"/>
      <c r="H82410"/>
      <c r="I82410"/>
      <c r="J82410"/>
      <c r="K82410"/>
      <c r="L82410"/>
      <c r="M82410"/>
      <c r="N82410"/>
      <c r="O82410"/>
      <c r="P82410"/>
    </row>
    <row r="82411" spans="5:16" x14ac:dyDescent="0.2">
      <c r="E82411"/>
      <c r="F82411"/>
      <c r="G82411"/>
      <c r="H82411"/>
      <c r="I82411"/>
      <c r="J82411"/>
      <c r="K82411"/>
      <c r="L82411"/>
      <c r="M82411"/>
      <c r="N82411"/>
      <c r="O82411"/>
      <c r="P82411"/>
    </row>
    <row r="82412" spans="5:16" x14ac:dyDescent="0.2">
      <c r="E82412"/>
      <c r="F82412"/>
      <c r="G82412"/>
      <c r="H82412"/>
      <c r="I82412"/>
      <c r="J82412"/>
      <c r="K82412"/>
      <c r="L82412"/>
      <c r="M82412"/>
      <c r="N82412"/>
      <c r="O82412"/>
      <c r="P82412"/>
    </row>
    <row r="82413" spans="5:16" x14ac:dyDescent="0.2">
      <c r="E82413"/>
      <c r="F82413"/>
      <c r="G82413"/>
      <c r="H82413"/>
      <c r="I82413"/>
      <c r="J82413"/>
      <c r="K82413"/>
      <c r="L82413"/>
      <c r="M82413"/>
      <c r="N82413"/>
      <c r="O82413"/>
      <c r="P82413"/>
    </row>
    <row r="82414" spans="5:16" x14ac:dyDescent="0.2">
      <c r="E82414"/>
      <c r="F82414"/>
      <c r="G82414"/>
      <c r="H82414"/>
      <c r="I82414"/>
      <c r="J82414"/>
      <c r="K82414"/>
      <c r="L82414"/>
      <c r="M82414"/>
      <c r="N82414"/>
      <c r="O82414"/>
      <c r="P82414"/>
    </row>
    <row r="82415" spans="5:16" x14ac:dyDescent="0.2">
      <c r="E82415"/>
      <c r="F82415"/>
      <c r="G82415"/>
      <c r="H82415"/>
      <c r="I82415"/>
      <c r="J82415"/>
      <c r="K82415"/>
      <c r="L82415"/>
      <c r="M82415"/>
      <c r="N82415"/>
      <c r="O82415"/>
      <c r="P82415"/>
    </row>
    <row r="82416" spans="5:16" x14ac:dyDescent="0.2">
      <c r="E82416"/>
      <c r="F82416"/>
      <c r="G82416"/>
      <c r="H82416"/>
      <c r="I82416"/>
      <c r="J82416"/>
      <c r="K82416"/>
      <c r="L82416"/>
      <c r="M82416"/>
      <c r="N82416"/>
      <c r="O82416"/>
      <c r="P82416"/>
    </row>
    <row r="82417" spans="5:16" x14ac:dyDescent="0.2">
      <c r="E82417"/>
      <c r="F82417"/>
      <c r="G82417"/>
      <c r="H82417"/>
      <c r="I82417"/>
      <c r="J82417"/>
      <c r="K82417"/>
      <c r="L82417"/>
      <c r="M82417"/>
      <c r="N82417"/>
      <c r="O82417"/>
      <c r="P82417"/>
    </row>
    <row r="82418" spans="5:16" x14ac:dyDescent="0.2">
      <c r="E82418"/>
      <c r="F82418"/>
      <c r="G82418"/>
      <c r="H82418"/>
      <c r="I82418"/>
      <c r="J82418"/>
      <c r="K82418"/>
      <c r="L82418"/>
      <c r="M82418"/>
      <c r="N82418"/>
      <c r="O82418"/>
      <c r="P82418"/>
    </row>
    <row r="82419" spans="5:16" x14ac:dyDescent="0.2">
      <c r="E82419"/>
      <c r="F82419"/>
      <c r="G82419"/>
      <c r="H82419"/>
      <c r="I82419"/>
      <c r="J82419"/>
      <c r="K82419"/>
      <c r="L82419"/>
      <c r="M82419"/>
      <c r="N82419"/>
      <c r="O82419"/>
      <c r="P82419"/>
    </row>
    <row r="82420" spans="5:16" x14ac:dyDescent="0.2">
      <c r="E82420"/>
      <c r="F82420"/>
      <c r="G82420"/>
      <c r="H82420"/>
      <c r="I82420"/>
      <c r="J82420"/>
      <c r="K82420"/>
      <c r="L82420"/>
      <c r="M82420"/>
      <c r="N82420"/>
      <c r="O82420"/>
      <c r="P82420"/>
    </row>
    <row r="82421" spans="5:16" x14ac:dyDescent="0.2">
      <c r="E82421"/>
      <c r="F82421"/>
      <c r="G82421"/>
      <c r="H82421"/>
      <c r="I82421"/>
      <c r="J82421"/>
      <c r="K82421"/>
      <c r="L82421"/>
      <c r="M82421"/>
      <c r="N82421"/>
      <c r="O82421"/>
      <c r="P82421"/>
    </row>
    <row r="82422" spans="5:16" x14ac:dyDescent="0.2">
      <c r="E82422"/>
      <c r="F82422"/>
      <c r="G82422"/>
      <c r="H82422"/>
      <c r="I82422"/>
      <c r="J82422"/>
      <c r="K82422"/>
      <c r="L82422"/>
      <c r="M82422"/>
      <c r="N82422"/>
      <c r="O82422"/>
      <c r="P82422"/>
    </row>
    <row r="82423" spans="5:16" x14ac:dyDescent="0.2">
      <c r="E82423"/>
      <c r="F82423"/>
      <c r="G82423"/>
      <c r="H82423"/>
      <c r="I82423"/>
      <c r="J82423"/>
      <c r="K82423"/>
      <c r="L82423"/>
      <c r="M82423"/>
      <c r="N82423"/>
      <c r="O82423"/>
      <c r="P82423"/>
    </row>
    <row r="82424" spans="5:16" x14ac:dyDescent="0.2">
      <c r="E82424"/>
      <c r="F82424"/>
      <c r="G82424"/>
      <c r="H82424"/>
      <c r="I82424"/>
      <c r="J82424"/>
      <c r="K82424"/>
      <c r="L82424"/>
      <c r="M82424"/>
      <c r="N82424"/>
      <c r="O82424"/>
      <c r="P82424"/>
    </row>
    <row r="82425" spans="5:16" x14ac:dyDescent="0.2">
      <c r="E82425"/>
      <c r="F82425"/>
      <c r="G82425"/>
      <c r="H82425"/>
      <c r="I82425"/>
      <c r="J82425"/>
      <c r="K82425"/>
      <c r="L82425"/>
      <c r="M82425"/>
      <c r="N82425"/>
      <c r="O82425"/>
      <c r="P82425"/>
    </row>
    <row r="82426" spans="5:16" x14ac:dyDescent="0.2">
      <c r="E82426"/>
      <c r="F82426"/>
      <c r="G82426"/>
      <c r="H82426"/>
      <c r="I82426"/>
      <c r="J82426"/>
      <c r="K82426"/>
      <c r="L82426"/>
      <c r="M82426"/>
      <c r="N82426"/>
      <c r="O82426"/>
      <c r="P82426"/>
    </row>
    <row r="82427" spans="5:16" x14ac:dyDescent="0.2">
      <c r="E82427"/>
      <c r="F82427"/>
      <c r="G82427"/>
      <c r="H82427"/>
      <c r="I82427"/>
      <c r="J82427"/>
      <c r="K82427"/>
      <c r="L82427"/>
      <c r="M82427"/>
      <c r="N82427"/>
      <c r="O82427"/>
      <c r="P82427"/>
    </row>
    <row r="82428" spans="5:16" x14ac:dyDescent="0.2">
      <c r="E82428"/>
      <c r="F82428"/>
      <c r="G82428"/>
      <c r="H82428"/>
      <c r="I82428"/>
      <c r="J82428"/>
      <c r="K82428"/>
      <c r="L82428"/>
      <c r="M82428"/>
      <c r="N82428"/>
      <c r="O82428"/>
      <c r="P82428"/>
    </row>
    <row r="82429" spans="5:16" x14ac:dyDescent="0.2">
      <c r="E82429"/>
      <c r="F82429"/>
      <c r="G82429"/>
      <c r="H82429"/>
      <c r="I82429"/>
      <c r="J82429"/>
      <c r="K82429"/>
      <c r="L82429"/>
      <c r="M82429"/>
      <c r="N82429"/>
      <c r="O82429"/>
      <c r="P82429"/>
    </row>
    <row r="82430" spans="5:16" x14ac:dyDescent="0.2">
      <c r="E82430"/>
      <c r="F82430"/>
      <c r="G82430"/>
      <c r="H82430"/>
      <c r="I82430"/>
      <c r="J82430"/>
      <c r="K82430"/>
      <c r="L82430"/>
      <c r="M82430"/>
      <c r="N82430"/>
      <c r="O82430"/>
      <c r="P82430"/>
    </row>
    <row r="82431" spans="5:16" x14ac:dyDescent="0.2">
      <c r="E82431"/>
      <c r="F82431"/>
      <c r="G82431"/>
      <c r="H82431"/>
      <c r="I82431"/>
      <c r="J82431"/>
      <c r="K82431"/>
      <c r="L82431"/>
      <c r="M82431"/>
      <c r="N82431"/>
      <c r="O82431"/>
      <c r="P82431"/>
    </row>
    <row r="82432" spans="5:16" x14ac:dyDescent="0.2">
      <c r="E82432"/>
      <c r="F82432"/>
      <c r="G82432"/>
      <c r="H82432"/>
      <c r="I82432"/>
      <c r="J82432"/>
      <c r="K82432"/>
      <c r="L82432"/>
      <c r="M82432"/>
      <c r="N82432"/>
      <c r="O82432"/>
      <c r="P82432"/>
    </row>
    <row r="82433" spans="5:16" x14ac:dyDescent="0.2">
      <c r="E82433"/>
      <c r="F82433"/>
      <c r="G82433"/>
      <c r="H82433"/>
      <c r="I82433"/>
      <c r="J82433"/>
      <c r="K82433"/>
      <c r="L82433"/>
      <c r="M82433"/>
      <c r="N82433"/>
      <c r="O82433"/>
      <c r="P82433"/>
    </row>
    <row r="82434" spans="5:16" x14ac:dyDescent="0.2">
      <c r="E82434"/>
      <c r="F82434"/>
      <c r="G82434"/>
      <c r="H82434"/>
      <c r="I82434"/>
      <c r="J82434"/>
      <c r="K82434"/>
      <c r="L82434"/>
      <c r="M82434"/>
      <c r="N82434"/>
      <c r="O82434"/>
      <c r="P82434"/>
    </row>
    <row r="82435" spans="5:16" x14ac:dyDescent="0.2">
      <c r="E82435"/>
      <c r="F82435"/>
      <c r="G82435"/>
      <c r="H82435"/>
      <c r="I82435"/>
      <c r="J82435"/>
      <c r="K82435"/>
      <c r="L82435"/>
      <c r="M82435"/>
      <c r="N82435"/>
      <c r="O82435"/>
      <c r="P82435"/>
    </row>
    <row r="82436" spans="5:16" x14ac:dyDescent="0.2">
      <c r="E82436"/>
      <c r="F82436"/>
      <c r="G82436"/>
      <c r="H82436"/>
      <c r="I82436"/>
      <c r="J82436"/>
      <c r="K82436"/>
      <c r="L82436"/>
      <c r="M82436"/>
      <c r="N82436"/>
      <c r="O82436"/>
      <c r="P82436"/>
    </row>
    <row r="82437" spans="5:16" x14ac:dyDescent="0.2">
      <c r="E82437"/>
      <c r="F82437"/>
      <c r="G82437"/>
      <c r="H82437"/>
      <c r="I82437"/>
      <c r="J82437"/>
      <c r="K82437"/>
      <c r="L82437"/>
      <c r="M82437"/>
      <c r="N82437"/>
      <c r="O82437"/>
      <c r="P82437"/>
    </row>
    <row r="82438" spans="5:16" x14ac:dyDescent="0.2">
      <c r="E82438"/>
      <c r="F82438"/>
      <c r="G82438"/>
      <c r="H82438"/>
      <c r="I82438"/>
      <c r="J82438"/>
      <c r="K82438"/>
      <c r="L82438"/>
      <c r="M82438"/>
      <c r="N82438"/>
      <c r="O82438"/>
      <c r="P82438"/>
    </row>
    <row r="82439" spans="5:16" x14ac:dyDescent="0.2">
      <c r="E82439"/>
      <c r="F82439"/>
      <c r="G82439"/>
      <c r="H82439"/>
      <c r="I82439"/>
      <c r="J82439"/>
      <c r="K82439"/>
      <c r="L82439"/>
      <c r="M82439"/>
      <c r="N82439"/>
      <c r="O82439"/>
      <c r="P82439"/>
    </row>
    <row r="82440" spans="5:16" x14ac:dyDescent="0.2">
      <c r="E82440"/>
      <c r="F82440"/>
      <c r="G82440"/>
      <c r="H82440"/>
      <c r="I82440"/>
      <c r="J82440"/>
      <c r="K82440"/>
      <c r="L82440"/>
      <c r="M82440"/>
      <c r="N82440"/>
      <c r="O82440"/>
      <c r="P82440"/>
    </row>
    <row r="82441" spans="5:16" x14ac:dyDescent="0.2">
      <c r="E82441"/>
      <c r="F82441"/>
      <c r="G82441"/>
      <c r="H82441"/>
      <c r="I82441"/>
      <c r="J82441"/>
      <c r="K82441"/>
      <c r="L82441"/>
      <c r="M82441"/>
      <c r="N82441"/>
      <c r="O82441"/>
      <c r="P82441"/>
    </row>
    <row r="82442" spans="5:16" x14ac:dyDescent="0.2">
      <c r="E82442"/>
      <c r="F82442"/>
      <c r="G82442"/>
      <c r="H82442"/>
      <c r="I82442"/>
      <c r="J82442"/>
      <c r="K82442"/>
      <c r="L82442"/>
      <c r="M82442"/>
      <c r="N82442"/>
      <c r="O82442"/>
      <c r="P82442"/>
    </row>
    <row r="82443" spans="5:16" x14ac:dyDescent="0.2">
      <c r="E82443"/>
      <c r="F82443"/>
      <c r="G82443"/>
      <c r="H82443"/>
      <c r="I82443"/>
      <c r="J82443"/>
      <c r="K82443"/>
      <c r="L82443"/>
      <c r="M82443"/>
      <c r="N82443"/>
      <c r="O82443"/>
      <c r="P82443"/>
    </row>
    <row r="82444" spans="5:16" x14ac:dyDescent="0.2">
      <c r="E82444"/>
      <c r="F82444"/>
      <c r="G82444"/>
      <c r="H82444"/>
      <c r="I82444"/>
      <c r="J82444"/>
      <c r="K82444"/>
      <c r="L82444"/>
      <c r="M82444"/>
      <c r="N82444"/>
      <c r="O82444"/>
      <c r="P82444"/>
    </row>
    <row r="82445" spans="5:16" x14ac:dyDescent="0.2">
      <c r="E82445"/>
      <c r="F82445"/>
      <c r="G82445"/>
      <c r="H82445"/>
      <c r="I82445"/>
      <c r="J82445"/>
      <c r="K82445"/>
      <c r="L82445"/>
      <c r="M82445"/>
      <c r="N82445"/>
      <c r="O82445"/>
      <c r="P82445"/>
    </row>
    <row r="82446" spans="5:16" x14ac:dyDescent="0.2">
      <c r="E82446"/>
      <c r="F82446"/>
      <c r="G82446"/>
      <c r="H82446"/>
      <c r="I82446"/>
      <c r="J82446"/>
      <c r="K82446"/>
      <c r="L82446"/>
      <c r="M82446"/>
      <c r="N82446"/>
      <c r="O82446"/>
      <c r="P82446"/>
    </row>
    <row r="82447" spans="5:16" x14ac:dyDescent="0.2">
      <c r="E82447"/>
      <c r="F82447"/>
      <c r="G82447"/>
      <c r="H82447"/>
      <c r="I82447"/>
      <c r="J82447"/>
      <c r="K82447"/>
      <c r="L82447"/>
      <c r="M82447"/>
      <c r="N82447"/>
      <c r="O82447"/>
      <c r="P82447"/>
    </row>
    <row r="82448" spans="5:16" x14ac:dyDescent="0.2">
      <c r="E82448"/>
      <c r="F82448"/>
      <c r="G82448"/>
      <c r="H82448"/>
      <c r="I82448"/>
      <c r="J82448"/>
      <c r="K82448"/>
      <c r="L82448"/>
      <c r="M82448"/>
      <c r="N82448"/>
      <c r="O82448"/>
      <c r="P82448"/>
    </row>
    <row r="82449" spans="5:16" x14ac:dyDescent="0.2">
      <c r="E82449"/>
      <c r="F82449"/>
      <c r="G82449"/>
      <c r="H82449"/>
      <c r="I82449"/>
      <c r="J82449"/>
      <c r="K82449"/>
      <c r="L82449"/>
      <c r="M82449"/>
      <c r="N82449"/>
      <c r="O82449"/>
      <c r="P82449"/>
    </row>
    <row r="82450" spans="5:16" x14ac:dyDescent="0.2">
      <c r="E82450"/>
      <c r="F82450"/>
      <c r="G82450"/>
      <c r="H82450"/>
      <c r="I82450"/>
      <c r="J82450"/>
      <c r="K82450"/>
      <c r="L82450"/>
      <c r="M82450"/>
      <c r="N82450"/>
      <c r="O82450"/>
      <c r="P82450"/>
    </row>
    <row r="82451" spans="5:16" x14ac:dyDescent="0.2">
      <c r="E82451"/>
      <c r="F82451"/>
      <c r="G82451"/>
      <c r="H82451"/>
      <c r="I82451"/>
      <c r="J82451"/>
      <c r="K82451"/>
      <c r="L82451"/>
      <c r="M82451"/>
      <c r="N82451"/>
      <c r="O82451"/>
      <c r="P82451"/>
    </row>
    <row r="82452" spans="5:16" x14ac:dyDescent="0.2">
      <c r="E82452"/>
      <c r="F82452"/>
      <c r="G82452"/>
      <c r="H82452"/>
      <c r="I82452"/>
      <c r="J82452"/>
      <c r="K82452"/>
      <c r="L82452"/>
      <c r="M82452"/>
      <c r="N82452"/>
      <c r="O82452"/>
      <c r="P82452"/>
    </row>
    <row r="82453" spans="5:16" x14ac:dyDescent="0.2">
      <c r="E82453"/>
      <c r="F82453"/>
      <c r="G82453"/>
      <c r="H82453"/>
      <c r="I82453"/>
      <c r="J82453"/>
      <c r="K82453"/>
      <c r="L82453"/>
      <c r="M82453"/>
      <c r="N82453"/>
      <c r="O82453"/>
      <c r="P82453"/>
    </row>
    <row r="82454" spans="5:16" x14ac:dyDescent="0.2">
      <c r="E82454"/>
      <c r="F82454"/>
      <c r="G82454"/>
      <c r="H82454"/>
      <c r="I82454"/>
      <c r="J82454"/>
      <c r="K82454"/>
      <c r="L82454"/>
      <c r="M82454"/>
      <c r="N82454"/>
      <c r="O82454"/>
      <c r="P82454"/>
    </row>
    <row r="82455" spans="5:16" x14ac:dyDescent="0.2">
      <c r="E82455"/>
      <c r="F82455"/>
      <c r="G82455"/>
      <c r="H82455"/>
      <c r="I82455"/>
      <c r="J82455"/>
      <c r="K82455"/>
      <c r="L82455"/>
      <c r="M82455"/>
      <c r="N82455"/>
      <c r="O82455"/>
      <c r="P82455"/>
    </row>
    <row r="82456" spans="5:16" x14ac:dyDescent="0.2">
      <c r="E82456"/>
      <c r="F82456"/>
      <c r="G82456"/>
      <c r="H82456"/>
      <c r="I82456"/>
      <c r="J82456"/>
      <c r="K82456"/>
      <c r="L82456"/>
      <c r="M82456"/>
      <c r="N82456"/>
      <c r="O82456"/>
      <c r="P82456"/>
    </row>
    <row r="82457" spans="5:16" x14ac:dyDescent="0.2">
      <c r="E82457"/>
      <c r="F82457"/>
      <c r="G82457"/>
      <c r="H82457"/>
      <c r="I82457"/>
      <c r="J82457"/>
      <c r="K82457"/>
      <c r="L82457"/>
      <c r="M82457"/>
      <c r="N82457"/>
      <c r="O82457"/>
      <c r="P82457"/>
    </row>
    <row r="82458" spans="5:16" x14ac:dyDescent="0.2">
      <c r="E82458"/>
      <c r="F82458"/>
      <c r="G82458"/>
      <c r="H82458"/>
      <c r="I82458"/>
      <c r="J82458"/>
      <c r="K82458"/>
      <c r="L82458"/>
      <c r="M82458"/>
      <c r="N82458"/>
      <c r="O82458"/>
      <c r="P82458"/>
    </row>
    <row r="82459" spans="5:16" x14ac:dyDescent="0.2">
      <c r="E82459"/>
      <c r="F82459"/>
      <c r="G82459"/>
      <c r="H82459"/>
      <c r="I82459"/>
      <c r="J82459"/>
      <c r="K82459"/>
      <c r="L82459"/>
      <c r="M82459"/>
      <c r="N82459"/>
      <c r="O82459"/>
      <c r="P82459"/>
    </row>
    <row r="82460" spans="5:16" x14ac:dyDescent="0.2">
      <c r="E82460"/>
      <c r="F82460"/>
      <c r="G82460"/>
      <c r="H82460"/>
      <c r="I82460"/>
      <c r="J82460"/>
      <c r="K82460"/>
      <c r="L82460"/>
      <c r="M82460"/>
      <c r="N82460"/>
      <c r="O82460"/>
      <c r="P82460"/>
    </row>
    <row r="82461" spans="5:16" x14ac:dyDescent="0.2">
      <c r="E82461"/>
      <c r="F82461"/>
      <c r="G82461"/>
      <c r="H82461"/>
      <c r="I82461"/>
      <c r="J82461"/>
      <c r="K82461"/>
      <c r="L82461"/>
      <c r="M82461"/>
      <c r="N82461"/>
      <c r="O82461"/>
      <c r="P82461"/>
    </row>
    <row r="82462" spans="5:16" x14ac:dyDescent="0.2">
      <c r="E82462"/>
      <c r="F82462"/>
      <c r="G82462"/>
      <c r="H82462"/>
      <c r="I82462"/>
      <c r="J82462"/>
      <c r="K82462"/>
      <c r="L82462"/>
      <c r="M82462"/>
      <c r="N82462"/>
      <c r="O82462"/>
      <c r="P82462"/>
    </row>
    <row r="82463" spans="5:16" x14ac:dyDescent="0.2">
      <c r="E82463"/>
      <c r="F82463"/>
      <c r="G82463"/>
      <c r="H82463"/>
      <c r="I82463"/>
      <c r="J82463"/>
      <c r="K82463"/>
      <c r="L82463"/>
      <c r="M82463"/>
      <c r="N82463"/>
      <c r="O82463"/>
      <c r="P82463"/>
    </row>
    <row r="82464" spans="5:16" x14ac:dyDescent="0.2">
      <c r="E82464"/>
      <c r="F82464"/>
      <c r="G82464"/>
      <c r="H82464"/>
      <c r="I82464"/>
      <c r="J82464"/>
      <c r="K82464"/>
      <c r="L82464"/>
      <c r="M82464"/>
      <c r="N82464"/>
      <c r="O82464"/>
      <c r="P82464"/>
    </row>
    <row r="82465" spans="5:16" x14ac:dyDescent="0.2">
      <c r="E82465"/>
      <c r="F82465"/>
      <c r="G82465"/>
      <c r="H82465"/>
      <c r="I82465"/>
      <c r="J82465"/>
      <c r="K82465"/>
      <c r="L82465"/>
      <c r="M82465"/>
      <c r="N82465"/>
      <c r="O82465"/>
      <c r="P82465"/>
    </row>
    <row r="82466" spans="5:16" x14ac:dyDescent="0.2">
      <c r="E82466"/>
      <c r="F82466"/>
      <c r="G82466"/>
      <c r="H82466"/>
      <c r="I82466"/>
      <c r="J82466"/>
      <c r="K82466"/>
      <c r="L82466"/>
      <c r="M82466"/>
      <c r="N82466"/>
      <c r="O82466"/>
      <c r="P82466"/>
    </row>
    <row r="82467" spans="5:16" x14ac:dyDescent="0.2">
      <c r="E82467"/>
      <c r="F82467"/>
      <c r="G82467"/>
      <c r="H82467"/>
      <c r="I82467"/>
      <c r="J82467"/>
      <c r="K82467"/>
      <c r="L82467"/>
      <c r="M82467"/>
      <c r="N82467"/>
      <c r="O82467"/>
      <c r="P82467"/>
    </row>
    <row r="82468" spans="5:16" x14ac:dyDescent="0.2">
      <c r="E82468"/>
      <c r="F82468"/>
      <c r="G82468"/>
      <c r="H82468"/>
      <c r="I82468"/>
      <c r="J82468"/>
      <c r="K82468"/>
      <c r="L82468"/>
      <c r="M82468"/>
      <c r="N82468"/>
      <c r="O82468"/>
      <c r="P82468"/>
    </row>
    <row r="82469" spans="5:16" x14ac:dyDescent="0.2">
      <c r="E82469"/>
      <c r="F82469"/>
      <c r="G82469"/>
      <c r="H82469"/>
      <c r="I82469"/>
      <c r="J82469"/>
      <c r="K82469"/>
      <c r="L82469"/>
      <c r="M82469"/>
      <c r="N82469"/>
      <c r="O82469"/>
      <c r="P82469"/>
    </row>
    <row r="82470" spans="5:16" x14ac:dyDescent="0.2">
      <c r="E82470"/>
      <c r="F82470"/>
      <c r="G82470"/>
      <c r="H82470"/>
      <c r="I82470"/>
      <c r="J82470"/>
      <c r="K82470"/>
      <c r="L82470"/>
      <c r="M82470"/>
      <c r="N82470"/>
      <c r="O82470"/>
      <c r="P82470"/>
    </row>
    <row r="82471" spans="5:16" x14ac:dyDescent="0.2">
      <c r="E82471"/>
      <c r="F82471"/>
      <c r="G82471"/>
      <c r="H82471"/>
      <c r="I82471"/>
      <c r="J82471"/>
      <c r="K82471"/>
      <c r="L82471"/>
      <c r="M82471"/>
      <c r="N82471"/>
      <c r="O82471"/>
      <c r="P82471"/>
    </row>
    <row r="82472" spans="5:16" x14ac:dyDescent="0.2">
      <c r="E82472"/>
      <c r="F82472"/>
      <c r="G82472"/>
      <c r="H82472"/>
      <c r="I82472"/>
      <c r="J82472"/>
      <c r="K82472"/>
      <c r="L82472"/>
      <c r="M82472"/>
      <c r="N82472"/>
      <c r="O82472"/>
      <c r="P82472"/>
    </row>
    <row r="82473" spans="5:16" x14ac:dyDescent="0.2">
      <c r="E82473"/>
      <c r="F82473"/>
      <c r="G82473"/>
      <c r="H82473"/>
      <c r="I82473"/>
      <c r="J82473"/>
      <c r="K82473"/>
      <c r="L82473"/>
      <c r="M82473"/>
      <c r="N82473"/>
      <c r="O82473"/>
      <c r="P82473"/>
    </row>
    <row r="82474" spans="5:16" x14ac:dyDescent="0.2">
      <c r="E82474"/>
      <c r="F82474"/>
      <c r="G82474"/>
      <c r="H82474"/>
      <c r="I82474"/>
      <c r="J82474"/>
      <c r="K82474"/>
      <c r="L82474"/>
      <c r="M82474"/>
      <c r="N82474"/>
      <c r="O82474"/>
      <c r="P82474"/>
    </row>
    <row r="82475" spans="5:16" x14ac:dyDescent="0.2">
      <c r="E82475"/>
      <c r="F82475"/>
      <c r="G82475"/>
      <c r="H82475"/>
      <c r="I82475"/>
      <c r="J82475"/>
      <c r="K82475"/>
      <c r="L82475"/>
      <c r="M82475"/>
      <c r="N82475"/>
      <c r="O82475"/>
      <c r="P82475"/>
    </row>
    <row r="82476" spans="5:16" x14ac:dyDescent="0.2">
      <c r="E82476"/>
      <c r="F82476"/>
      <c r="G82476"/>
      <c r="H82476"/>
      <c r="I82476"/>
      <c r="J82476"/>
      <c r="K82476"/>
      <c r="L82476"/>
      <c r="M82476"/>
      <c r="N82476"/>
      <c r="O82476"/>
      <c r="P82476"/>
    </row>
    <row r="82477" spans="5:16" x14ac:dyDescent="0.2">
      <c r="E82477"/>
      <c r="F82477"/>
      <c r="G82477"/>
      <c r="H82477"/>
      <c r="I82477"/>
      <c r="J82477"/>
      <c r="K82477"/>
      <c r="L82477"/>
      <c r="M82477"/>
      <c r="N82477"/>
      <c r="O82477"/>
      <c r="P82477"/>
    </row>
    <row r="82478" spans="5:16" x14ac:dyDescent="0.2">
      <c r="E82478"/>
      <c r="F82478"/>
      <c r="G82478"/>
      <c r="H82478"/>
      <c r="I82478"/>
      <c r="J82478"/>
      <c r="K82478"/>
      <c r="L82478"/>
      <c r="M82478"/>
      <c r="N82478"/>
      <c r="O82478"/>
      <c r="P82478"/>
    </row>
    <row r="82479" spans="5:16" x14ac:dyDescent="0.2">
      <c r="E82479"/>
      <c r="F82479"/>
      <c r="G82479"/>
      <c r="H82479"/>
      <c r="I82479"/>
      <c r="J82479"/>
      <c r="K82479"/>
      <c r="L82479"/>
      <c r="M82479"/>
      <c r="N82479"/>
      <c r="O82479"/>
      <c r="P82479"/>
    </row>
    <row r="82480" spans="5:16" x14ac:dyDescent="0.2">
      <c r="E82480"/>
      <c r="F82480"/>
      <c r="G82480"/>
      <c r="H82480"/>
      <c r="I82480"/>
      <c r="J82480"/>
      <c r="K82480"/>
      <c r="L82480"/>
      <c r="M82480"/>
      <c r="N82480"/>
      <c r="O82480"/>
      <c r="P82480"/>
    </row>
    <row r="82481" spans="5:16" x14ac:dyDescent="0.2">
      <c r="E82481"/>
      <c r="F82481"/>
      <c r="G82481"/>
      <c r="H82481"/>
      <c r="I82481"/>
      <c r="J82481"/>
      <c r="K82481"/>
      <c r="L82481"/>
      <c r="M82481"/>
      <c r="N82481"/>
      <c r="O82481"/>
      <c r="P82481"/>
    </row>
    <row r="82482" spans="5:16" x14ac:dyDescent="0.2">
      <c r="E82482"/>
      <c r="F82482"/>
      <c r="G82482"/>
      <c r="H82482"/>
      <c r="I82482"/>
      <c r="J82482"/>
      <c r="K82482"/>
      <c r="L82482"/>
      <c r="M82482"/>
      <c r="N82482"/>
      <c r="O82482"/>
      <c r="P82482"/>
    </row>
    <row r="82483" spans="5:16" x14ac:dyDescent="0.2">
      <c r="E82483"/>
      <c r="F82483"/>
      <c r="G82483"/>
      <c r="H82483"/>
      <c r="I82483"/>
      <c r="J82483"/>
      <c r="K82483"/>
      <c r="L82483"/>
      <c r="M82483"/>
      <c r="N82483"/>
      <c r="O82483"/>
      <c r="P82483"/>
    </row>
    <row r="82484" spans="5:16" x14ac:dyDescent="0.2">
      <c r="E82484"/>
      <c r="F82484"/>
      <c r="G82484"/>
      <c r="H82484"/>
      <c r="I82484"/>
      <c r="J82484"/>
      <c r="K82484"/>
      <c r="L82484"/>
      <c r="M82484"/>
      <c r="N82484"/>
      <c r="O82484"/>
      <c r="P82484"/>
    </row>
    <row r="82485" spans="5:16" x14ac:dyDescent="0.2">
      <c r="E82485"/>
      <c r="F82485"/>
      <c r="G82485"/>
      <c r="H82485"/>
      <c r="I82485"/>
      <c r="J82485"/>
      <c r="K82485"/>
      <c r="L82485"/>
      <c r="M82485"/>
      <c r="N82485"/>
      <c r="O82485"/>
      <c r="P82485"/>
    </row>
    <row r="82486" spans="5:16" x14ac:dyDescent="0.2">
      <c r="E82486"/>
      <c r="F82486"/>
      <c r="G82486"/>
      <c r="H82486"/>
      <c r="I82486"/>
      <c r="J82486"/>
      <c r="K82486"/>
      <c r="L82486"/>
      <c r="M82486"/>
      <c r="N82486"/>
      <c r="O82486"/>
      <c r="P82486"/>
    </row>
    <row r="82487" spans="5:16" x14ac:dyDescent="0.2">
      <c r="E82487"/>
      <c r="F82487"/>
      <c r="G82487"/>
      <c r="H82487"/>
      <c r="I82487"/>
      <c r="J82487"/>
      <c r="K82487"/>
      <c r="L82487"/>
      <c r="M82487"/>
      <c r="N82487"/>
      <c r="O82487"/>
      <c r="P82487"/>
    </row>
    <row r="82488" spans="5:16" x14ac:dyDescent="0.2">
      <c r="E82488"/>
      <c r="F82488"/>
      <c r="G82488"/>
      <c r="H82488"/>
      <c r="I82488"/>
      <c r="J82488"/>
      <c r="K82488"/>
      <c r="L82488"/>
      <c r="M82488"/>
      <c r="N82488"/>
      <c r="O82488"/>
      <c r="P82488"/>
    </row>
    <row r="82489" spans="5:16" x14ac:dyDescent="0.2">
      <c r="E82489"/>
      <c r="F82489"/>
      <c r="G82489"/>
      <c r="H82489"/>
      <c r="I82489"/>
      <c r="J82489"/>
      <c r="K82489"/>
      <c r="L82489"/>
      <c r="M82489"/>
      <c r="N82489"/>
      <c r="O82489"/>
      <c r="P82489"/>
    </row>
    <row r="82490" spans="5:16" x14ac:dyDescent="0.2">
      <c r="E82490"/>
      <c r="F82490"/>
      <c r="G82490"/>
      <c r="H82490"/>
      <c r="I82490"/>
      <c r="J82490"/>
      <c r="K82490"/>
      <c r="L82490"/>
      <c r="M82490"/>
      <c r="N82490"/>
      <c r="O82490"/>
      <c r="P82490"/>
    </row>
    <row r="82491" spans="5:16" x14ac:dyDescent="0.2">
      <c r="E82491"/>
      <c r="F82491"/>
      <c r="G82491"/>
      <c r="H82491"/>
      <c r="I82491"/>
      <c r="J82491"/>
      <c r="K82491"/>
      <c r="L82491"/>
      <c r="M82491"/>
      <c r="N82491"/>
      <c r="O82491"/>
      <c r="P82491"/>
    </row>
    <row r="82492" spans="5:16" x14ac:dyDescent="0.2">
      <c r="E82492"/>
      <c r="F82492"/>
      <c r="G82492"/>
      <c r="H82492"/>
      <c r="I82492"/>
      <c r="J82492"/>
      <c r="K82492"/>
      <c r="L82492"/>
      <c r="M82492"/>
      <c r="N82492"/>
      <c r="O82492"/>
      <c r="P82492"/>
    </row>
    <row r="82493" spans="5:16" x14ac:dyDescent="0.2">
      <c r="E82493"/>
      <c r="F82493"/>
      <c r="G82493"/>
      <c r="H82493"/>
      <c r="I82493"/>
      <c r="J82493"/>
      <c r="K82493"/>
      <c r="L82493"/>
      <c r="M82493"/>
      <c r="N82493"/>
      <c r="O82493"/>
      <c r="P82493"/>
    </row>
    <row r="82494" spans="5:16" x14ac:dyDescent="0.2">
      <c r="E82494"/>
      <c r="F82494"/>
      <c r="G82494"/>
      <c r="H82494"/>
      <c r="I82494"/>
      <c r="J82494"/>
      <c r="K82494"/>
      <c r="L82494"/>
      <c r="M82494"/>
      <c r="N82494"/>
      <c r="O82494"/>
      <c r="P82494"/>
    </row>
    <row r="82495" spans="5:16" x14ac:dyDescent="0.2">
      <c r="E82495"/>
      <c r="F82495"/>
      <c r="G82495"/>
      <c r="H82495"/>
      <c r="I82495"/>
      <c r="J82495"/>
      <c r="K82495"/>
      <c r="L82495"/>
      <c r="M82495"/>
      <c r="N82495"/>
      <c r="O82495"/>
      <c r="P82495"/>
    </row>
    <row r="82496" spans="5:16" x14ac:dyDescent="0.2">
      <c r="E82496"/>
      <c r="F82496"/>
      <c r="G82496"/>
      <c r="H82496"/>
      <c r="I82496"/>
      <c r="J82496"/>
      <c r="K82496"/>
      <c r="L82496"/>
      <c r="M82496"/>
      <c r="N82496"/>
      <c r="O82496"/>
      <c r="P82496"/>
    </row>
    <row r="82497" spans="5:16" x14ac:dyDescent="0.2">
      <c r="E82497"/>
      <c r="F82497"/>
      <c r="G82497"/>
      <c r="H82497"/>
      <c r="I82497"/>
      <c r="J82497"/>
      <c r="K82497"/>
      <c r="L82497"/>
      <c r="M82497"/>
      <c r="N82497"/>
      <c r="O82497"/>
      <c r="P82497"/>
    </row>
    <row r="82498" spans="5:16" x14ac:dyDescent="0.2">
      <c r="E82498"/>
      <c r="F82498"/>
      <c r="G82498"/>
      <c r="H82498"/>
      <c r="I82498"/>
      <c r="J82498"/>
      <c r="K82498"/>
      <c r="L82498"/>
      <c r="M82498"/>
      <c r="N82498"/>
      <c r="O82498"/>
      <c r="P82498"/>
    </row>
    <row r="82499" spans="5:16" x14ac:dyDescent="0.2">
      <c r="E82499"/>
      <c r="F82499"/>
      <c r="G82499"/>
      <c r="H82499"/>
      <c r="I82499"/>
      <c r="J82499"/>
      <c r="K82499"/>
      <c r="L82499"/>
      <c r="M82499"/>
      <c r="N82499"/>
      <c r="O82499"/>
      <c r="P82499"/>
    </row>
    <row r="82500" spans="5:16" x14ac:dyDescent="0.2">
      <c r="E82500"/>
      <c r="F82500"/>
      <c r="G82500"/>
      <c r="H82500"/>
      <c r="I82500"/>
      <c r="J82500"/>
      <c r="K82500"/>
      <c r="L82500"/>
      <c r="M82500"/>
      <c r="N82500"/>
      <c r="O82500"/>
      <c r="P82500"/>
    </row>
    <row r="82501" spans="5:16" x14ac:dyDescent="0.2">
      <c r="E82501"/>
      <c r="F82501"/>
      <c r="G82501"/>
      <c r="H82501"/>
      <c r="I82501"/>
      <c r="J82501"/>
      <c r="K82501"/>
      <c r="L82501"/>
      <c r="M82501"/>
      <c r="N82501"/>
      <c r="O82501"/>
      <c r="P82501"/>
    </row>
    <row r="82502" spans="5:16" x14ac:dyDescent="0.2">
      <c r="E82502"/>
      <c r="F82502"/>
      <c r="G82502"/>
      <c r="H82502"/>
      <c r="I82502"/>
      <c r="J82502"/>
      <c r="K82502"/>
      <c r="L82502"/>
      <c r="M82502"/>
      <c r="N82502"/>
      <c r="O82502"/>
      <c r="P82502"/>
    </row>
    <row r="82503" spans="5:16" x14ac:dyDescent="0.2">
      <c r="E82503"/>
      <c r="F82503"/>
      <c r="G82503"/>
      <c r="H82503"/>
      <c r="I82503"/>
      <c r="J82503"/>
      <c r="K82503"/>
      <c r="L82503"/>
      <c r="M82503"/>
      <c r="N82503"/>
      <c r="O82503"/>
      <c r="P82503"/>
    </row>
    <row r="82504" spans="5:16" x14ac:dyDescent="0.2">
      <c r="E82504"/>
      <c r="F82504"/>
      <c r="G82504"/>
      <c r="H82504"/>
      <c r="I82504"/>
      <c r="J82504"/>
      <c r="K82504"/>
      <c r="L82504"/>
      <c r="M82504"/>
      <c r="N82504"/>
      <c r="O82504"/>
      <c r="P82504"/>
    </row>
    <row r="82505" spans="5:16" x14ac:dyDescent="0.2">
      <c r="E82505"/>
      <c r="F82505"/>
      <c r="G82505"/>
      <c r="H82505"/>
      <c r="I82505"/>
      <c r="J82505"/>
      <c r="K82505"/>
      <c r="L82505"/>
      <c r="M82505"/>
      <c r="N82505"/>
      <c r="O82505"/>
      <c r="P82505"/>
    </row>
    <row r="82506" spans="5:16" x14ac:dyDescent="0.2">
      <c r="E82506"/>
      <c r="F82506"/>
      <c r="G82506"/>
      <c r="H82506"/>
      <c r="I82506"/>
      <c r="J82506"/>
      <c r="K82506"/>
      <c r="L82506"/>
      <c r="M82506"/>
      <c r="N82506"/>
      <c r="O82506"/>
      <c r="P82506"/>
    </row>
    <row r="82507" spans="5:16" x14ac:dyDescent="0.2">
      <c r="E82507"/>
      <c r="F82507"/>
      <c r="G82507"/>
      <c r="H82507"/>
      <c r="I82507"/>
      <c r="J82507"/>
      <c r="K82507"/>
      <c r="L82507"/>
      <c r="M82507"/>
      <c r="N82507"/>
      <c r="O82507"/>
      <c r="P82507"/>
    </row>
    <row r="82508" spans="5:16" x14ac:dyDescent="0.2">
      <c r="E82508"/>
      <c r="F82508"/>
      <c r="G82508"/>
      <c r="H82508"/>
      <c r="I82508"/>
      <c r="J82508"/>
      <c r="K82508"/>
      <c r="L82508"/>
      <c r="M82508"/>
      <c r="N82508"/>
      <c r="O82508"/>
      <c r="P82508"/>
    </row>
    <row r="82509" spans="5:16" x14ac:dyDescent="0.2">
      <c r="E82509"/>
      <c r="F82509"/>
      <c r="G82509"/>
      <c r="H82509"/>
      <c r="I82509"/>
      <c r="J82509"/>
      <c r="K82509"/>
      <c r="L82509"/>
      <c r="M82509"/>
      <c r="N82509"/>
      <c r="O82509"/>
      <c r="P82509"/>
    </row>
    <row r="82510" spans="5:16" x14ac:dyDescent="0.2">
      <c r="E82510"/>
      <c r="F82510"/>
      <c r="G82510"/>
      <c r="H82510"/>
      <c r="I82510"/>
      <c r="J82510"/>
      <c r="K82510"/>
      <c r="L82510"/>
      <c r="M82510"/>
      <c r="N82510"/>
      <c r="O82510"/>
      <c r="P82510"/>
    </row>
    <row r="82511" spans="5:16" x14ac:dyDescent="0.2">
      <c r="E82511"/>
      <c r="F82511"/>
      <c r="G82511"/>
      <c r="H82511"/>
      <c r="I82511"/>
      <c r="J82511"/>
      <c r="K82511"/>
      <c r="L82511"/>
      <c r="M82511"/>
      <c r="N82511"/>
      <c r="O82511"/>
      <c r="P82511"/>
    </row>
    <row r="82512" spans="5:16" x14ac:dyDescent="0.2">
      <c r="E82512"/>
      <c r="F82512"/>
      <c r="G82512"/>
      <c r="H82512"/>
      <c r="I82512"/>
      <c r="J82512"/>
      <c r="K82512"/>
      <c r="L82512"/>
      <c r="M82512"/>
      <c r="N82512"/>
      <c r="O82512"/>
      <c r="P82512"/>
    </row>
    <row r="82513" spans="5:16" x14ac:dyDescent="0.2">
      <c r="E82513"/>
      <c r="F82513"/>
      <c r="G82513"/>
      <c r="H82513"/>
      <c r="I82513"/>
      <c r="J82513"/>
      <c r="K82513"/>
      <c r="L82513"/>
      <c r="M82513"/>
      <c r="N82513"/>
      <c r="O82513"/>
      <c r="P82513"/>
    </row>
    <row r="82514" spans="5:16" x14ac:dyDescent="0.2">
      <c r="E82514"/>
      <c r="F82514"/>
      <c r="G82514"/>
      <c r="H82514"/>
      <c r="I82514"/>
      <c r="J82514"/>
      <c r="K82514"/>
      <c r="L82514"/>
      <c r="M82514"/>
      <c r="N82514"/>
      <c r="O82514"/>
      <c r="P82514"/>
    </row>
    <row r="82515" spans="5:16" x14ac:dyDescent="0.2">
      <c r="E82515"/>
      <c r="F82515"/>
      <c r="G82515"/>
      <c r="H82515"/>
      <c r="I82515"/>
      <c r="J82515"/>
      <c r="K82515"/>
      <c r="L82515"/>
      <c r="M82515"/>
      <c r="N82515"/>
      <c r="O82515"/>
      <c r="P82515"/>
    </row>
    <row r="82516" spans="5:16" x14ac:dyDescent="0.2">
      <c r="E82516"/>
      <c r="F82516"/>
      <c r="G82516"/>
      <c r="H82516"/>
      <c r="I82516"/>
      <c r="J82516"/>
      <c r="K82516"/>
      <c r="L82516"/>
      <c r="M82516"/>
      <c r="N82516"/>
      <c r="O82516"/>
      <c r="P82516"/>
    </row>
    <row r="82517" spans="5:16" x14ac:dyDescent="0.2">
      <c r="E82517"/>
      <c r="F82517"/>
      <c r="G82517"/>
      <c r="H82517"/>
      <c r="I82517"/>
      <c r="J82517"/>
      <c r="K82517"/>
      <c r="L82517"/>
      <c r="M82517"/>
      <c r="N82517"/>
      <c r="O82517"/>
      <c r="P82517"/>
    </row>
    <row r="82518" spans="5:16" x14ac:dyDescent="0.2">
      <c r="E82518"/>
      <c r="F82518"/>
      <c r="G82518"/>
      <c r="H82518"/>
      <c r="I82518"/>
      <c r="J82518"/>
      <c r="K82518"/>
      <c r="L82518"/>
      <c r="M82518"/>
      <c r="N82518"/>
      <c r="O82518"/>
      <c r="P82518"/>
    </row>
    <row r="82519" spans="5:16" x14ac:dyDescent="0.2">
      <c r="E82519"/>
      <c r="F82519"/>
      <c r="G82519"/>
      <c r="H82519"/>
      <c r="I82519"/>
      <c r="J82519"/>
      <c r="K82519"/>
      <c r="L82519"/>
      <c r="M82519"/>
      <c r="N82519"/>
      <c r="O82519"/>
      <c r="P82519"/>
    </row>
    <row r="82520" spans="5:16" x14ac:dyDescent="0.2">
      <c r="E82520"/>
      <c r="F82520"/>
      <c r="G82520"/>
      <c r="H82520"/>
      <c r="I82520"/>
      <c r="J82520"/>
      <c r="K82520"/>
      <c r="L82520"/>
      <c r="M82520"/>
      <c r="N82520"/>
      <c r="O82520"/>
      <c r="P82520"/>
    </row>
    <row r="82521" spans="5:16" x14ac:dyDescent="0.2">
      <c r="E82521"/>
      <c r="F82521"/>
      <c r="G82521"/>
      <c r="H82521"/>
      <c r="I82521"/>
      <c r="J82521"/>
      <c r="K82521"/>
      <c r="L82521"/>
      <c r="M82521"/>
      <c r="N82521"/>
      <c r="O82521"/>
      <c r="P82521"/>
    </row>
    <row r="82522" spans="5:16" x14ac:dyDescent="0.2">
      <c r="E82522"/>
      <c r="F82522"/>
      <c r="G82522"/>
      <c r="H82522"/>
      <c r="I82522"/>
      <c r="J82522"/>
      <c r="K82522"/>
      <c r="L82522"/>
      <c r="M82522"/>
      <c r="N82522"/>
      <c r="O82522"/>
      <c r="P82522"/>
    </row>
    <row r="82523" spans="5:16" x14ac:dyDescent="0.2">
      <c r="E82523"/>
      <c r="F82523"/>
      <c r="G82523"/>
      <c r="H82523"/>
      <c r="I82523"/>
      <c r="J82523"/>
      <c r="K82523"/>
      <c r="L82523"/>
      <c r="M82523"/>
      <c r="N82523"/>
      <c r="O82523"/>
      <c r="P82523"/>
    </row>
    <row r="82524" spans="5:16" x14ac:dyDescent="0.2">
      <c r="E82524"/>
      <c r="F82524"/>
      <c r="G82524"/>
      <c r="H82524"/>
      <c r="I82524"/>
      <c r="J82524"/>
      <c r="K82524"/>
      <c r="L82524"/>
      <c r="M82524"/>
      <c r="N82524"/>
      <c r="O82524"/>
      <c r="P82524"/>
    </row>
    <row r="82525" spans="5:16" x14ac:dyDescent="0.2">
      <c r="E82525"/>
      <c r="F82525"/>
      <c r="G82525"/>
      <c r="H82525"/>
      <c r="I82525"/>
      <c r="J82525"/>
      <c r="K82525"/>
      <c r="L82525"/>
      <c r="M82525"/>
      <c r="N82525"/>
      <c r="O82525"/>
      <c r="P82525"/>
    </row>
    <row r="82526" spans="5:16" x14ac:dyDescent="0.2">
      <c r="E82526"/>
      <c r="F82526"/>
      <c r="G82526"/>
      <c r="H82526"/>
      <c r="I82526"/>
      <c r="J82526"/>
      <c r="K82526"/>
      <c r="L82526"/>
      <c r="M82526"/>
      <c r="N82526"/>
      <c r="O82526"/>
      <c r="P82526"/>
    </row>
    <row r="82527" spans="5:16" x14ac:dyDescent="0.2">
      <c r="E82527"/>
      <c r="F82527"/>
      <c r="G82527"/>
      <c r="H82527"/>
      <c r="I82527"/>
      <c r="J82527"/>
      <c r="K82527"/>
      <c r="L82527"/>
      <c r="M82527"/>
      <c r="N82527"/>
      <c r="O82527"/>
      <c r="P82527"/>
    </row>
    <row r="82528" spans="5:16" x14ac:dyDescent="0.2">
      <c r="E82528"/>
      <c r="F82528"/>
      <c r="G82528"/>
      <c r="H82528"/>
      <c r="I82528"/>
      <c r="J82528"/>
      <c r="K82528"/>
      <c r="L82528"/>
      <c r="M82528"/>
      <c r="N82528"/>
      <c r="O82528"/>
      <c r="P82528"/>
    </row>
    <row r="82529" spans="5:16" x14ac:dyDescent="0.2">
      <c r="E82529"/>
      <c r="F82529"/>
      <c r="G82529"/>
      <c r="H82529"/>
      <c r="I82529"/>
      <c r="J82529"/>
      <c r="K82529"/>
      <c r="L82529"/>
      <c r="M82529"/>
      <c r="N82529"/>
      <c r="O82529"/>
      <c r="P82529"/>
    </row>
    <row r="82530" spans="5:16" x14ac:dyDescent="0.2">
      <c r="E82530"/>
      <c r="F82530"/>
      <c r="G82530"/>
      <c r="H82530"/>
      <c r="I82530"/>
      <c r="J82530"/>
      <c r="K82530"/>
      <c r="L82530"/>
      <c r="M82530"/>
      <c r="N82530"/>
      <c r="O82530"/>
      <c r="P82530"/>
    </row>
    <row r="82531" spans="5:16" x14ac:dyDescent="0.2">
      <c r="E82531"/>
      <c r="F82531"/>
      <c r="G82531"/>
      <c r="H82531"/>
      <c r="I82531"/>
      <c r="J82531"/>
      <c r="K82531"/>
      <c r="L82531"/>
      <c r="M82531"/>
      <c r="N82531"/>
      <c r="O82531"/>
      <c r="P82531"/>
    </row>
    <row r="82532" spans="5:16" x14ac:dyDescent="0.2">
      <c r="E82532"/>
      <c r="F82532"/>
      <c r="G82532"/>
      <c r="H82532"/>
      <c r="I82532"/>
      <c r="J82532"/>
      <c r="K82532"/>
      <c r="L82532"/>
      <c r="M82532"/>
      <c r="N82532"/>
      <c r="O82532"/>
      <c r="P82532"/>
    </row>
    <row r="82533" spans="5:16" x14ac:dyDescent="0.2">
      <c r="E82533"/>
      <c r="F82533"/>
      <c r="G82533"/>
      <c r="H82533"/>
      <c r="I82533"/>
      <c r="J82533"/>
      <c r="K82533"/>
      <c r="L82533"/>
      <c r="M82533"/>
      <c r="N82533"/>
      <c r="O82533"/>
      <c r="P82533"/>
    </row>
    <row r="82534" spans="5:16" x14ac:dyDescent="0.2">
      <c r="E82534"/>
      <c r="F82534"/>
      <c r="G82534"/>
      <c r="H82534"/>
      <c r="I82534"/>
      <c r="J82534"/>
      <c r="K82534"/>
      <c r="L82534"/>
      <c r="M82534"/>
      <c r="N82534"/>
      <c r="O82534"/>
      <c r="P82534"/>
    </row>
    <row r="82535" spans="5:16" x14ac:dyDescent="0.2">
      <c r="E82535"/>
      <c r="F82535"/>
      <c r="G82535"/>
      <c r="H82535"/>
      <c r="I82535"/>
      <c r="J82535"/>
      <c r="K82535"/>
      <c r="L82535"/>
      <c r="M82535"/>
      <c r="N82535"/>
      <c r="O82535"/>
      <c r="P82535"/>
    </row>
    <row r="82536" spans="5:16" x14ac:dyDescent="0.2">
      <c r="E82536"/>
      <c r="F82536"/>
      <c r="G82536"/>
      <c r="H82536"/>
      <c r="I82536"/>
      <c r="J82536"/>
      <c r="K82536"/>
      <c r="L82536"/>
      <c r="M82536"/>
      <c r="N82536"/>
      <c r="O82536"/>
      <c r="P82536"/>
    </row>
    <row r="82537" spans="5:16" x14ac:dyDescent="0.2">
      <c r="E82537"/>
      <c r="F82537"/>
      <c r="G82537"/>
      <c r="H82537"/>
      <c r="I82537"/>
      <c r="J82537"/>
      <c r="K82537"/>
      <c r="L82537"/>
      <c r="M82537"/>
      <c r="N82537"/>
      <c r="O82537"/>
      <c r="P82537"/>
    </row>
    <row r="82538" spans="5:16" x14ac:dyDescent="0.2">
      <c r="E82538"/>
      <c r="F82538"/>
      <c r="G82538"/>
      <c r="H82538"/>
      <c r="I82538"/>
      <c r="J82538"/>
      <c r="K82538"/>
      <c r="L82538"/>
      <c r="M82538"/>
      <c r="N82538"/>
      <c r="O82538"/>
      <c r="P82538"/>
    </row>
    <row r="82539" spans="5:16" x14ac:dyDescent="0.2">
      <c r="E82539"/>
      <c r="F82539"/>
      <c r="G82539"/>
      <c r="H82539"/>
      <c r="I82539"/>
      <c r="J82539"/>
      <c r="K82539"/>
      <c r="L82539"/>
      <c r="M82539"/>
      <c r="N82539"/>
      <c r="O82539"/>
      <c r="P82539"/>
    </row>
    <row r="82540" spans="5:16" x14ac:dyDescent="0.2">
      <c r="E82540"/>
      <c r="F82540"/>
      <c r="G82540"/>
      <c r="H82540"/>
      <c r="I82540"/>
      <c r="J82540"/>
      <c r="K82540"/>
      <c r="L82540"/>
      <c r="M82540"/>
      <c r="N82540"/>
      <c r="O82540"/>
      <c r="P82540"/>
    </row>
    <row r="82541" spans="5:16" x14ac:dyDescent="0.2">
      <c r="E82541"/>
      <c r="F82541"/>
      <c r="G82541"/>
      <c r="H82541"/>
      <c r="I82541"/>
      <c r="J82541"/>
      <c r="K82541"/>
      <c r="L82541"/>
      <c r="M82541"/>
      <c r="N82541"/>
      <c r="O82541"/>
      <c r="P82541"/>
    </row>
    <row r="82542" spans="5:16" x14ac:dyDescent="0.2">
      <c r="E82542"/>
      <c r="F82542"/>
      <c r="G82542"/>
      <c r="H82542"/>
      <c r="I82542"/>
      <c r="J82542"/>
      <c r="K82542"/>
      <c r="L82542"/>
      <c r="M82542"/>
      <c r="N82542"/>
      <c r="O82542"/>
      <c r="P82542"/>
    </row>
    <row r="82543" spans="5:16" x14ac:dyDescent="0.2">
      <c r="E82543"/>
      <c r="F82543"/>
      <c r="G82543"/>
      <c r="H82543"/>
      <c r="I82543"/>
      <c r="J82543"/>
      <c r="K82543"/>
      <c r="L82543"/>
      <c r="M82543"/>
      <c r="N82543"/>
      <c r="O82543"/>
      <c r="P82543"/>
    </row>
    <row r="82544" spans="5:16" x14ac:dyDescent="0.2">
      <c r="E82544"/>
      <c r="F82544"/>
      <c r="G82544"/>
      <c r="H82544"/>
      <c r="I82544"/>
      <c r="J82544"/>
      <c r="K82544"/>
      <c r="L82544"/>
      <c r="M82544"/>
      <c r="N82544"/>
      <c r="O82544"/>
      <c r="P82544"/>
    </row>
    <row r="82545" spans="5:16" x14ac:dyDescent="0.2">
      <c r="E82545"/>
      <c r="F82545"/>
      <c r="G82545"/>
      <c r="H82545"/>
      <c r="I82545"/>
      <c r="J82545"/>
      <c r="K82545"/>
      <c r="L82545"/>
      <c r="M82545"/>
      <c r="N82545"/>
      <c r="O82545"/>
      <c r="P82545"/>
    </row>
    <row r="82546" spans="5:16" x14ac:dyDescent="0.2">
      <c r="E82546"/>
      <c r="F82546"/>
      <c r="G82546"/>
      <c r="H82546"/>
      <c r="I82546"/>
      <c r="J82546"/>
      <c r="K82546"/>
      <c r="L82546"/>
      <c r="M82546"/>
      <c r="N82546"/>
      <c r="O82546"/>
      <c r="P82546"/>
    </row>
    <row r="82547" spans="5:16" x14ac:dyDescent="0.2">
      <c r="E82547"/>
      <c r="F82547"/>
      <c r="G82547"/>
      <c r="H82547"/>
      <c r="I82547"/>
      <c r="J82547"/>
      <c r="K82547"/>
      <c r="L82547"/>
      <c r="M82547"/>
      <c r="N82547"/>
      <c r="O82547"/>
      <c r="P82547"/>
    </row>
    <row r="82548" spans="5:16" x14ac:dyDescent="0.2">
      <c r="E82548"/>
      <c r="F82548"/>
      <c r="G82548"/>
      <c r="H82548"/>
      <c r="I82548"/>
      <c r="J82548"/>
      <c r="K82548"/>
      <c r="L82548"/>
      <c r="M82548"/>
      <c r="N82548"/>
      <c r="O82548"/>
      <c r="P82548"/>
    </row>
    <row r="82549" spans="5:16" x14ac:dyDescent="0.2">
      <c r="E82549"/>
      <c r="F82549"/>
      <c r="G82549"/>
      <c r="H82549"/>
      <c r="I82549"/>
      <c r="J82549"/>
      <c r="K82549"/>
      <c r="L82549"/>
      <c r="M82549"/>
      <c r="N82549"/>
      <c r="O82549"/>
      <c r="P82549"/>
    </row>
    <row r="82550" spans="5:16" x14ac:dyDescent="0.2">
      <c r="E82550"/>
      <c r="F82550"/>
      <c r="G82550"/>
      <c r="H82550"/>
      <c r="I82550"/>
      <c r="J82550"/>
      <c r="K82550"/>
      <c r="L82550"/>
      <c r="M82550"/>
      <c r="N82550"/>
      <c r="O82550"/>
      <c r="P82550"/>
    </row>
    <row r="82551" spans="5:16" x14ac:dyDescent="0.2">
      <c r="E82551"/>
      <c r="F82551"/>
      <c r="G82551"/>
      <c r="H82551"/>
      <c r="I82551"/>
      <c r="J82551"/>
      <c r="K82551"/>
      <c r="L82551"/>
      <c r="M82551"/>
      <c r="N82551"/>
      <c r="O82551"/>
      <c r="P82551"/>
    </row>
    <row r="82552" spans="5:16" x14ac:dyDescent="0.2">
      <c r="E82552"/>
      <c r="F82552"/>
      <c r="G82552"/>
      <c r="H82552"/>
      <c r="I82552"/>
      <c r="J82552"/>
      <c r="K82552"/>
      <c r="L82552"/>
      <c r="M82552"/>
      <c r="N82552"/>
      <c r="O82552"/>
      <c r="P82552"/>
    </row>
    <row r="82553" spans="5:16" x14ac:dyDescent="0.2">
      <c r="E82553"/>
      <c r="F82553"/>
      <c r="G82553"/>
      <c r="H82553"/>
      <c r="I82553"/>
      <c r="J82553"/>
      <c r="K82553"/>
      <c r="L82553"/>
      <c r="M82553"/>
      <c r="N82553"/>
      <c r="O82553"/>
      <c r="P82553"/>
    </row>
    <row r="82554" spans="5:16" x14ac:dyDescent="0.2">
      <c r="E82554"/>
      <c r="F82554"/>
      <c r="G82554"/>
      <c r="H82554"/>
      <c r="I82554"/>
      <c r="J82554"/>
      <c r="K82554"/>
      <c r="L82554"/>
      <c r="M82554"/>
      <c r="N82554"/>
      <c r="O82554"/>
      <c r="P82554"/>
    </row>
    <row r="82555" spans="5:16" x14ac:dyDescent="0.2">
      <c r="E82555"/>
      <c r="F82555"/>
      <c r="G82555"/>
      <c r="H82555"/>
      <c r="I82555"/>
      <c r="J82555"/>
      <c r="K82555"/>
      <c r="L82555"/>
      <c r="M82555"/>
      <c r="N82555"/>
      <c r="O82555"/>
      <c r="P82555"/>
    </row>
    <row r="82556" spans="5:16" x14ac:dyDescent="0.2">
      <c r="E82556"/>
      <c r="F82556"/>
      <c r="G82556"/>
      <c r="H82556"/>
      <c r="I82556"/>
      <c r="J82556"/>
      <c r="K82556"/>
      <c r="L82556"/>
      <c r="M82556"/>
      <c r="N82556"/>
      <c r="O82556"/>
      <c r="P82556"/>
    </row>
    <row r="82557" spans="5:16" x14ac:dyDescent="0.2">
      <c r="E82557"/>
      <c r="F82557"/>
      <c r="G82557"/>
      <c r="H82557"/>
      <c r="I82557"/>
      <c r="J82557"/>
      <c r="K82557"/>
      <c r="L82557"/>
      <c r="M82557"/>
      <c r="N82557"/>
      <c r="O82557"/>
      <c r="P82557"/>
    </row>
    <row r="82558" spans="5:16" x14ac:dyDescent="0.2">
      <c r="E82558"/>
      <c r="F82558"/>
      <c r="G82558"/>
      <c r="H82558"/>
      <c r="I82558"/>
      <c r="J82558"/>
      <c r="K82558"/>
      <c r="L82558"/>
      <c r="M82558"/>
      <c r="N82558"/>
      <c r="O82558"/>
      <c r="P82558"/>
    </row>
    <row r="82559" spans="5:16" x14ac:dyDescent="0.2">
      <c r="E82559"/>
      <c r="F82559"/>
      <c r="G82559"/>
      <c r="H82559"/>
      <c r="I82559"/>
      <c r="J82559"/>
      <c r="K82559"/>
      <c r="L82559"/>
      <c r="M82559"/>
      <c r="N82559"/>
      <c r="O82559"/>
      <c r="P82559"/>
    </row>
    <row r="82560" spans="5:16" x14ac:dyDescent="0.2">
      <c r="E82560"/>
      <c r="F82560"/>
      <c r="G82560"/>
      <c r="H82560"/>
      <c r="I82560"/>
      <c r="J82560"/>
      <c r="K82560"/>
      <c r="L82560"/>
      <c r="M82560"/>
      <c r="N82560"/>
      <c r="O82560"/>
      <c r="P82560"/>
    </row>
    <row r="82561" spans="5:16" x14ac:dyDescent="0.2">
      <c r="E82561"/>
      <c r="F82561"/>
      <c r="G82561"/>
      <c r="H82561"/>
      <c r="I82561"/>
      <c r="J82561"/>
      <c r="K82561"/>
      <c r="L82561"/>
      <c r="M82561"/>
      <c r="N82561"/>
      <c r="O82561"/>
      <c r="P82561"/>
    </row>
    <row r="82562" spans="5:16" x14ac:dyDescent="0.2">
      <c r="E82562"/>
      <c r="F82562"/>
      <c r="G82562"/>
      <c r="H82562"/>
      <c r="I82562"/>
      <c r="J82562"/>
      <c r="K82562"/>
      <c r="L82562"/>
      <c r="M82562"/>
      <c r="N82562"/>
      <c r="O82562"/>
      <c r="P82562"/>
    </row>
    <row r="82563" spans="5:16" x14ac:dyDescent="0.2">
      <c r="E82563"/>
      <c r="F82563"/>
      <c r="G82563"/>
      <c r="H82563"/>
      <c r="I82563"/>
      <c r="J82563"/>
      <c r="K82563"/>
      <c r="L82563"/>
      <c r="M82563"/>
      <c r="N82563"/>
      <c r="O82563"/>
      <c r="P82563"/>
    </row>
    <row r="82564" spans="5:16" x14ac:dyDescent="0.2">
      <c r="E82564"/>
      <c r="F82564"/>
      <c r="G82564"/>
      <c r="H82564"/>
      <c r="I82564"/>
      <c r="J82564"/>
      <c r="K82564"/>
      <c r="L82564"/>
      <c r="M82564"/>
      <c r="N82564"/>
      <c r="O82564"/>
      <c r="P82564"/>
    </row>
    <row r="82565" spans="5:16" x14ac:dyDescent="0.2">
      <c r="E82565"/>
      <c r="F82565"/>
      <c r="G82565"/>
      <c r="H82565"/>
      <c r="I82565"/>
      <c r="J82565"/>
      <c r="K82565"/>
      <c r="L82565"/>
      <c r="M82565"/>
      <c r="N82565"/>
      <c r="O82565"/>
      <c r="P82565"/>
    </row>
    <row r="82566" spans="5:16" x14ac:dyDescent="0.2">
      <c r="E82566"/>
      <c r="F82566"/>
      <c r="G82566"/>
      <c r="H82566"/>
      <c r="I82566"/>
      <c r="J82566"/>
      <c r="K82566"/>
      <c r="L82566"/>
      <c r="M82566"/>
      <c r="N82566"/>
      <c r="O82566"/>
      <c r="P82566"/>
    </row>
    <row r="82567" spans="5:16" x14ac:dyDescent="0.2">
      <c r="E82567"/>
      <c r="F82567"/>
      <c r="G82567"/>
      <c r="H82567"/>
      <c r="I82567"/>
      <c r="J82567"/>
      <c r="K82567"/>
      <c r="L82567"/>
      <c r="M82567"/>
      <c r="N82567"/>
      <c r="O82567"/>
      <c r="P82567"/>
    </row>
    <row r="82568" spans="5:16" x14ac:dyDescent="0.2">
      <c r="E82568"/>
      <c r="F82568"/>
      <c r="G82568"/>
      <c r="H82568"/>
      <c r="I82568"/>
      <c r="J82568"/>
      <c r="K82568"/>
      <c r="L82568"/>
      <c r="M82568"/>
      <c r="N82568"/>
      <c r="O82568"/>
      <c r="P82568"/>
    </row>
    <row r="82569" spans="5:16" x14ac:dyDescent="0.2">
      <c r="E82569"/>
      <c r="F82569"/>
      <c r="G82569"/>
      <c r="H82569"/>
      <c r="I82569"/>
      <c r="J82569"/>
      <c r="K82569"/>
      <c r="L82569"/>
      <c r="M82569"/>
      <c r="N82569"/>
      <c r="O82569"/>
      <c r="P82569"/>
    </row>
    <row r="82570" spans="5:16" x14ac:dyDescent="0.2">
      <c r="E82570"/>
      <c r="F82570"/>
      <c r="G82570"/>
      <c r="H82570"/>
      <c r="I82570"/>
      <c r="J82570"/>
      <c r="K82570"/>
      <c r="L82570"/>
      <c r="M82570"/>
      <c r="N82570"/>
      <c r="O82570"/>
      <c r="P82570"/>
    </row>
    <row r="82571" spans="5:16" x14ac:dyDescent="0.2">
      <c r="E82571"/>
      <c r="F82571"/>
      <c r="G82571"/>
      <c r="H82571"/>
      <c r="I82571"/>
      <c r="J82571"/>
      <c r="K82571"/>
      <c r="L82571"/>
      <c r="M82571"/>
      <c r="N82571"/>
      <c r="O82571"/>
      <c r="P82571"/>
    </row>
    <row r="82572" spans="5:16" x14ac:dyDescent="0.2">
      <c r="E82572"/>
      <c r="F82572"/>
      <c r="G82572"/>
      <c r="H82572"/>
      <c r="I82572"/>
      <c r="J82572"/>
      <c r="K82572"/>
      <c r="L82572"/>
      <c r="M82572"/>
      <c r="N82572"/>
      <c r="O82572"/>
      <c r="P82572"/>
    </row>
    <row r="82573" spans="5:16" x14ac:dyDescent="0.2">
      <c r="E82573"/>
      <c r="F82573"/>
      <c r="G82573"/>
      <c r="H82573"/>
      <c r="I82573"/>
      <c r="J82573"/>
      <c r="K82573"/>
      <c r="L82573"/>
      <c r="M82573"/>
      <c r="N82573"/>
      <c r="O82573"/>
      <c r="P82573"/>
    </row>
    <row r="82574" spans="5:16" x14ac:dyDescent="0.2">
      <c r="E82574"/>
      <c r="F82574"/>
      <c r="G82574"/>
      <c r="H82574"/>
      <c r="I82574"/>
      <c r="J82574"/>
      <c r="K82574"/>
      <c r="L82574"/>
      <c r="M82574"/>
      <c r="N82574"/>
      <c r="O82574"/>
      <c r="P82574"/>
    </row>
    <row r="82575" spans="5:16" x14ac:dyDescent="0.2">
      <c r="E82575"/>
      <c r="F82575"/>
      <c r="G82575"/>
      <c r="H82575"/>
      <c r="I82575"/>
      <c r="J82575"/>
      <c r="K82575"/>
      <c r="L82575"/>
      <c r="M82575"/>
      <c r="N82575"/>
      <c r="O82575"/>
      <c r="P82575"/>
    </row>
    <row r="82576" spans="5:16" x14ac:dyDescent="0.2">
      <c r="E82576"/>
      <c r="F82576"/>
      <c r="G82576"/>
      <c r="H82576"/>
      <c r="I82576"/>
      <c r="J82576"/>
      <c r="K82576"/>
      <c r="L82576"/>
      <c r="M82576"/>
      <c r="N82576"/>
      <c r="O82576"/>
      <c r="P82576"/>
    </row>
    <row r="82577" spans="5:16" x14ac:dyDescent="0.2">
      <c r="E82577"/>
      <c r="F82577"/>
      <c r="G82577"/>
      <c r="H82577"/>
      <c r="I82577"/>
      <c r="J82577"/>
      <c r="K82577"/>
      <c r="L82577"/>
      <c r="M82577"/>
      <c r="N82577"/>
      <c r="O82577"/>
      <c r="P82577"/>
    </row>
    <row r="82578" spans="5:16" x14ac:dyDescent="0.2">
      <c r="E82578"/>
      <c r="F82578"/>
      <c r="G82578"/>
      <c r="H82578"/>
      <c r="I82578"/>
      <c r="J82578"/>
      <c r="K82578"/>
      <c r="L82578"/>
      <c r="M82578"/>
      <c r="N82578"/>
      <c r="O82578"/>
      <c r="P82578"/>
    </row>
    <row r="82579" spans="5:16" x14ac:dyDescent="0.2">
      <c r="E82579"/>
      <c r="F82579"/>
      <c r="G82579"/>
      <c r="H82579"/>
      <c r="I82579"/>
      <c r="J82579"/>
      <c r="K82579"/>
      <c r="L82579"/>
      <c r="M82579"/>
      <c r="N82579"/>
      <c r="O82579"/>
      <c r="P82579"/>
    </row>
    <row r="82580" spans="5:16" x14ac:dyDescent="0.2">
      <c r="E82580"/>
      <c r="F82580"/>
      <c r="G82580"/>
      <c r="H82580"/>
      <c r="I82580"/>
      <c r="J82580"/>
      <c r="K82580"/>
      <c r="L82580"/>
      <c r="M82580"/>
      <c r="N82580"/>
      <c r="O82580"/>
      <c r="P82580"/>
    </row>
    <row r="82581" spans="5:16" x14ac:dyDescent="0.2">
      <c r="E82581"/>
      <c r="F82581"/>
      <c r="G82581"/>
      <c r="H82581"/>
      <c r="I82581"/>
      <c r="J82581"/>
      <c r="K82581"/>
      <c r="L82581"/>
      <c r="M82581"/>
      <c r="N82581"/>
      <c r="O82581"/>
      <c r="P82581"/>
    </row>
    <row r="82582" spans="5:16" x14ac:dyDescent="0.2">
      <c r="E82582"/>
      <c r="F82582"/>
      <c r="G82582"/>
      <c r="H82582"/>
      <c r="I82582"/>
      <c r="J82582"/>
      <c r="K82582"/>
      <c r="L82582"/>
      <c r="M82582"/>
      <c r="N82582"/>
      <c r="O82582"/>
      <c r="P82582"/>
    </row>
    <row r="82583" spans="5:16" x14ac:dyDescent="0.2">
      <c r="E82583"/>
      <c r="F82583"/>
      <c r="G82583"/>
      <c r="H82583"/>
      <c r="I82583"/>
      <c r="J82583"/>
      <c r="K82583"/>
      <c r="L82583"/>
      <c r="M82583"/>
      <c r="N82583"/>
      <c r="O82583"/>
      <c r="P82583"/>
    </row>
    <row r="82584" spans="5:16" x14ac:dyDescent="0.2">
      <c r="E82584"/>
      <c r="F82584"/>
      <c r="G82584"/>
      <c r="H82584"/>
      <c r="I82584"/>
      <c r="J82584"/>
      <c r="K82584"/>
      <c r="L82584"/>
      <c r="M82584"/>
      <c r="N82584"/>
      <c r="O82584"/>
      <c r="P82584"/>
    </row>
    <row r="82585" spans="5:16" x14ac:dyDescent="0.2">
      <c r="E82585"/>
      <c r="F82585"/>
      <c r="G82585"/>
      <c r="H82585"/>
      <c r="I82585"/>
      <c r="J82585"/>
      <c r="K82585"/>
      <c r="L82585"/>
      <c r="M82585"/>
      <c r="N82585"/>
      <c r="O82585"/>
      <c r="P82585"/>
    </row>
    <row r="82586" spans="5:16" x14ac:dyDescent="0.2">
      <c r="E82586"/>
      <c r="F82586"/>
      <c r="G82586"/>
      <c r="H82586"/>
      <c r="I82586"/>
      <c r="J82586"/>
      <c r="K82586"/>
      <c r="L82586"/>
      <c r="M82586"/>
      <c r="N82586"/>
      <c r="O82586"/>
      <c r="P82586"/>
    </row>
    <row r="82587" spans="5:16" x14ac:dyDescent="0.2">
      <c r="E82587"/>
      <c r="F82587"/>
      <c r="G82587"/>
      <c r="H82587"/>
      <c r="I82587"/>
      <c r="J82587"/>
      <c r="K82587"/>
      <c r="L82587"/>
      <c r="M82587"/>
      <c r="N82587"/>
      <c r="O82587"/>
      <c r="P82587"/>
    </row>
    <row r="82588" spans="5:16" x14ac:dyDescent="0.2">
      <c r="E82588"/>
      <c r="F82588"/>
      <c r="G82588"/>
      <c r="H82588"/>
      <c r="I82588"/>
      <c r="J82588"/>
      <c r="K82588"/>
      <c r="L82588"/>
      <c r="M82588"/>
      <c r="N82588"/>
      <c r="O82588"/>
      <c r="P82588"/>
    </row>
    <row r="82589" spans="5:16" x14ac:dyDescent="0.2">
      <c r="E82589"/>
      <c r="F82589"/>
      <c r="G82589"/>
      <c r="H82589"/>
      <c r="I82589"/>
      <c r="J82589"/>
      <c r="K82589"/>
      <c r="L82589"/>
      <c r="M82589"/>
      <c r="N82589"/>
      <c r="O82589"/>
      <c r="P82589"/>
    </row>
    <row r="82590" spans="5:16" x14ac:dyDescent="0.2">
      <c r="E82590"/>
      <c r="F82590"/>
      <c r="G82590"/>
      <c r="H82590"/>
      <c r="I82590"/>
      <c r="J82590"/>
      <c r="K82590"/>
      <c r="L82590"/>
      <c r="M82590"/>
      <c r="N82590"/>
      <c r="O82590"/>
      <c r="P82590"/>
    </row>
    <row r="82591" spans="5:16" x14ac:dyDescent="0.2">
      <c r="E82591"/>
      <c r="F82591"/>
      <c r="G82591"/>
      <c r="H82591"/>
      <c r="I82591"/>
      <c r="J82591"/>
      <c r="K82591"/>
      <c r="L82591"/>
      <c r="M82591"/>
      <c r="N82591"/>
      <c r="O82591"/>
      <c r="P82591"/>
    </row>
    <row r="82592" spans="5:16" x14ac:dyDescent="0.2">
      <c r="E82592"/>
      <c r="F82592"/>
      <c r="G82592"/>
      <c r="H82592"/>
      <c r="I82592"/>
      <c r="J82592"/>
      <c r="K82592"/>
      <c r="L82592"/>
      <c r="M82592"/>
      <c r="N82592"/>
      <c r="O82592"/>
      <c r="P82592"/>
    </row>
    <row r="82593" spans="5:16" x14ac:dyDescent="0.2">
      <c r="E82593"/>
      <c r="F82593"/>
      <c r="G82593"/>
      <c r="H82593"/>
      <c r="I82593"/>
      <c r="J82593"/>
      <c r="K82593"/>
      <c r="L82593"/>
      <c r="M82593"/>
      <c r="N82593"/>
      <c r="O82593"/>
      <c r="P82593"/>
    </row>
    <row r="82594" spans="5:16" x14ac:dyDescent="0.2">
      <c r="E82594"/>
      <c r="F82594"/>
      <c r="G82594"/>
      <c r="H82594"/>
      <c r="I82594"/>
      <c r="J82594"/>
      <c r="K82594"/>
      <c r="L82594"/>
      <c r="M82594"/>
      <c r="N82594"/>
      <c r="O82594"/>
      <c r="P82594"/>
    </row>
    <row r="82595" spans="5:16" x14ac:dyDescent="0.2">
      <c r="E82595"/>
      <c r="F82595"/>
      <c r="G82595"/>
      <c r="H82595"/>
      <c r="I82595"/>
      <c r="J82595"/>
      <c r="K82595"/>
      <c r="L82595"/>
      <c r="M82595"/>
      <c r="N82595"/>
      <c r="O82595"/>
      <c r="P82595"/>
    </row>
    <row r="82596" spans="5:16" x14ac:dyDescent="0.2">
      <c r="E82596"/>
      <c r="F82596"/>
      <c r="G82596"/>
      <c r="H82596"/>
      <c r="I82596"/>
      <c r="J82596"/>
      <c r="K82596"/>
      <c r="L82596"/>
      <c r="M82596"/>
      <c r="N82596"/>
      <c r="O82596"/>
      <c r="P82596"/>
    </row>
    <row r="82597" spans="5:16" x14ac:dyDescent="0.2">
      <c r="E82597"/>
      <c r="F82597"/>
      <c r="G82597"/>
      <c r="H82597"/>
      <c r="I82597"/>
      <c r="J82597"/>
      <c r="K82597"/>
      <c r="L82597"/>
      <c r="M82597"/>
      <c r="N82597"/>
      <c r="O82597"/>
      <c r="P82597"/>
    </row>
    <row r="82598" spans="5:16" x14ac:dyDescent="0.2">
      <c r="E82598"/>
      <c r="F82598"/>
      <c r="G82598"/>
      <c r="H82598"/>
      <c r="I82598"/>
      <c r="J82598"/>
      <c r="K82598"/>
      <c r="L82598"/>
      <c r="M82598"/>
      <c r="N82598"/>
      <c r="O82598"/>
      <c r="P82598"/>
    </row>
    <row r="82599" spans="5:16" x14ac:dyDescent="0.2">
      <c r="E82599"/>
      <c r="F82599"/>
      <c r="G82599"/>
      <c r="H82599"/>
      <c r="I82599"/>
      <c r="J82599"/>
      <c r="K82599"/>
      <c r="L82599"/>
      <c r="M82599"/>
      <c r="N82599"/>
      <c r="O82599"/>
      <c r="P82599"/>
    </row>
    <row r="82600" spans="5:16" x14ac:dyDescent="0.2">
      <c r="E82600"/>
      <c r="F82600"/>
      <c r="G82600"/>
      <c r="H82600"/>
      <c r="I82600"/>
      <c r="J82600"/>
      <c r="K82600"/>
      <c r="L82600"/>
      <c r="M82600"/>
      <c r="N82600"/>
      <c r="O82600"/>
      <c r="P82600"/>
    </row>
    <row r="82601" spans="5:16" x14ac:dyDescent="0.2">
      <c r="E82601"/>
      <c r="F82601"/>
      <c r="G82601"/>
      <c r="H82601"/>
      <c r="I82601"/>
      <c r="J82601"/>
      <c r="K82601"/>
      <c r="L82601"/>
      <c r="M82601"/>
      <c r="N82601"/>
      <c r="O82601"/>
      <c r="P82601"/>
    </row>
    <row r="82602" spans="5:16" x14ac:dyDescent="0.2">
      <c r="E82602"/>
      <c r="F82602"/>
      <c r="G82602"/>
      <c r="H82602"/>
      <c r="I82602"/>
      <c r="J82602"/>
      <c r="K82602"/>
      <c r="L82602"/>
      <c r="M82602"/>
      <c r="N82602"/>
      <c r="O82602"/>
      <c r="P82602"/>
    </row>
    <row r="82603" spans="5:16" x14ac:dyDescent="0.2">
      <c r="E82603"/>
      <c r="F82603"/>
      <c r="G82603"/>
      <c r="H82603"/>
      <c r="I82603"/>
      <c r="J82603"/>
      <c r="K82603"/>
      <c r="L82603"/>
      <c r="M82603"/>
      <c r="N82603"/>
      <c r="O82603"/>
      <c r="P82603"/>
    </row>
    <row r="82604" spans="5:16" x14ac:dyDescent="0.2">
      <c r="E82604"/>
      <c r="F82604"/>
      <c r="G82604"/>
      <c r="H82604"/>
      <c r="I82604"/>
      <c r="J82604"/>
      <c r="K82604"/>
      <c r="L82604"/>
      <c r="M82604"/>
      <c r="N82604"/>
      <c r="O82604"/>
      <c r="P82604"/>
    </row>
    <row r="82605" spans="5:16" x14ac:dyDescent="0.2">
      <c r="E82605"/>
      <c r="F82605"/>
      <c r="G82605"/>
      <c r="H82605"/>
      <c r="I82605"/>
      <c r="J82605"/>
      <c r="K82605"/>
      <c r="L82605"/>
      <c r="M82605"/>
      <c r="N82605"/>
      <c r="O82605"/>
      <c r="P82605"/>
    </row>
    <row r="82606" spans="5:16" x14ac:dyDescent="0.2">
      <c r="E82606"/>
      <c r="F82606"/>
      <c r="G82606"/>
      <c r="H82606"/>
      <c r="I82606"/>
      <c r="J82606"/>
      <c r="K82606"/>
      <c r="L82606"/>
      <c r="M82606"/>
      <c r="N82606"/>
      <c r="O82606"/>
      <c r="P82606"/>
    </row>
    <row r="82607" spans="5:16" x14ac:dyDescent="0.2">
      <c r="E82607"/>
      <c r="F82607"/>
      <c r="G82607"/>
      <c r="H82607"/>
      <c r="I82607"/>
      <c r="J82607"/>
      <c r="K82607"/>
      <c r="L82607"/>
      <c r="M82607"/>
      <c r="N82607"/>
      <c r="O82607"/>
      <c r="P82607"/>
    </row>
    <row r="82608" spans="5:16" x14ac:dyDescent="0.2">
      <c r="E82608"/>
      <c r="F82608"/>
      <c r="G82608"/>
      <c r="H82608"/>
      <c r="I82608"/>
      <c r="J82608"/>
      <c r="K82608"/>
      <c r="L82608"/>
      <c r="M82608"/>
      <c r="N82608"/>
      <c r="O82608"/>
      <c r="P82608"/>
    </row>
    <row r="82609" spans="5:16" x14ac:dyDescent="0.2">
      <c r="E82609"/>
      <c r="F82609"/>
      <c r="G82609"/>
      <c r="H82609"/>
      <c r="I82609"/>
      <c r="J82609"/>
      <c r="K82609"/>
      <c r="L82609"/>
      <c r="M82609"/>
      <c r="N82609"/>
      <c r="O82609"/>
      <c r="P82609"/>
    </row>
    <row r="82610" spans="5:16" x14ac:dyDescent="0.2">
      <c r="E82610"/>
      <c r="F82610"/>
      <c r="G82610"/>
      <c r="H82610"/>
      <c r="I82610"/>
      <c r="J82610"/>
      <c r="K82610"/>
      <c r="L82610"/>
      <c r="M82610"/>
      <c r="N82610"/>
      <c r="O82610"/>
      <c r="P82610"/>
    </row>
    <row r="82611" spans="5:16" x14ac:dyDescent="0.2">
      <c r="E82611"/>
      <c r="F82611"/>
      <c r="G82611"/>
      <c r="H82611"/>
      <c r="I82611"/>
      <c r="J82611"/>
      <c r="K82611"/>
      <c r="L82611"/>
      <c r="M82611"/>
      <c r="N82611"/>
      <c r="O82611"/>
      <c r="P82611"/>
    </row>
    <row r="82612" spans="5:16" x14ac:dyDescent="0.2">
      <c r="E82612"/>
      <c r="F82612"/>
      <c r="G82612"/>
      <c r="H82612"/>
      <c r="I82612"/>
      <c r="J82612"/>
      <c r="K82612"/>
      <c r="L82612"/>
      <c r="M82612"/>
      <c r="N82612"/>
      <c r="O82612"/>
      <c r="P82612"/>
    </row>
    <row r="82613" spans="5:16" x14ac:dyDescent="0.2">
      <c r="E82613"/>
      <c r="F82613"/>
      <c r="G82613"/>
      <c r="H82613"/>
      <c r="I82613"/>
      <c r="J82613"/>
      <c r="K82613"/>
      <c r="L82613"/>
      <c r="M82613"/>
      <c r="N82613"/>
      <c r="O82613"/>
      <c r="P82613"/>
    </row>
    <row r="82614" spans="5:16" x14ac:dyDescent="0.2">
      <c r="E82614"/>
      <c r="F82614"/>
      <c r="G82614"/>
      <c r="H82614"/>
      <c r="I82614"/>
      <c r="J82614"/>
      <c r="K82614"/>
      <c r="L82614"/>
      <c r="M82614"/>
      <c r="N82614"/>
      <c r="O82614"/>
      <c r="P82614"/>
    </row>
    <row r="82615" spans="5:16" x14ac:dyDescent="0.2">
      <c r="E82615"/>
      <c r="F82615"/>
      <c r="G82615"/>
      <c r="H82615"/>
      <c r="I82615"/>
      <c r="J82615"/>
      <c r="K82615"/>
      <c r="L82615"/>
      <c r="M82615"/>
      <c r="N82615"/>
      <c r="O82615"/>
      <c r="P82615"/>
    </row>
    <row r="82616" spans="5:16" x14ac:dyDescent="0.2">
      <c r="E82616"/>
      <c r="F82616"/>
      <c r="G82616"/>
      <c r="H82616"/>
      <c r="I82616"/>
      <c r="J82616"/>
      <c r="K82616"/>
      <c r="L82616"/>
      <c r="M82616"/>
      <c r="N82616"/>
      <c r="O82616"/>
      <c r="P82616"/>
    </row>
    <row r="82617" spans="5:16" x14ac:dyDescent="0.2">
      <c r="E82617"/>
      <c r="F82617"/>
      <c r="G82617"/>
      <c r="H82617"/>
      <c r="I82617"/>
      <c r="J82617"/>
      <c r="K82617"/>
      <c r="L82617"/>
      <c r="M82617"/>
      <c r="N82617"/>
      <c r="O82617"/>
      <c r="P82617"/>
    </row>
    <row r="82618" spans="5:16" x14ac:dyDescent="0.2">
      <c r="E82618"/>
      <c r="F82618"/>
      <c r="G82618"/>
      <c r="H82618"/>
      <c r="I82618"/>
      <c r="J82618"/>
      <c r="K82618"/>
      <c r="L82618"/>
      <c r="M82618"/>
      <c r="N82618"/>
      <c r="O82618"/>
      <c r="P82618"/>
    </row>
    <row r="82619" spans="5:16" x14ac:dyDescent="0.2">
      <c r="E82619"/>
      <c r="F82619"/>
      <c r="G82619"/>
      <c r="H82619"/>
      <c r="I82619"/>
      <c r="J82619"/>
      <c r="K82619"/>
      <c r="L82619"/>
      <c r="M82619"/>
      <c r="N82619"/>
      <c r="O82619"/>
      <c r="P82619"/>
    </row>
    <row r="82620" spans="5:16" x14ac:dyDescent="0.2">
      <c r="E82620"/>
      <c r="F82620"/>
      <c r="G82620"/>
      <c r="H82620"/>
      <c r="I82620"/>
      <c r="J82620"/>
      <c r="K82620"/>
      <c r="L82620"/>
      <c r="M82620"/>
      <c r="N82620"/>
      <c r="O82620"/>
      <c r="P82620"/>
    </row>
    <row r="82621" spans="5:16" x14ac:dyDescent="0.2">
      <c r="E82621"/>
      <c r="F82621"/>
      <c r="G82621"/>
      <c r="H82621"/>
      <c r="I82621"/>
      <c r="J82621"/>
      <c r="K82621"/>
      <c r="L82621"/>
      <c r="M82621"/>
      <c r="N82621"/>
      <c r="O82621"/>
      <c r="P82621"/>
    </row>
    <row r="82622" spans="5:16" x14ac:dyDescent="0.2">
      <c r="E82622"/>
      <c r="F82622"/>
      <c r="G82622"/>
      <c r="H82622"/>
      <c r="I82622"/>
      <c r="J82622"/>
      <c r="K82622"/>
      <c r="L82622"/>
      <c r="M82622"/>
      <c r="N82622"/>
      <c r="O82622"/>
      <c r="P82622"/>
    </row>
    <row r="82623" spans="5:16" x14ac:dyDescent="0.2">
      <c r="E82623"/>
      <c r="F82623"/>
      <c r="G82623"/>
      <c r="H82623"/>
      <c r="I82623"/>
      <c r="J82623"/>
      <c r="K82623"/>
      <c r="L82623"/>
      <c r="M82623"/>
      <c r="N82623"/>
      <c r="O82623"/>
      <c r="P82623"/>
    </row>
    <row r="82624" spans="5:16" x14ac:dyDescent="0.2">
      <c r="E82624"/>
      <c r="F82624"/>
      <c r="G82624"/>
      <c r="H82624"/>
      <c r="I82624"/>
      <c r="J82624"/>
      <c r="K82624"/>
      <c r="L82624"/>
      <c r="M82624"/>
      <c r="N82624"/>
      <c r="O82624"/>
      <c r="P82624"/>
    </row>
    <row r="82625" spans="5:16" x14ac:dyDescent="0.2">
      <c r="E82625"/>
      <c r="F82625"/>
      <c r="G82625"/>
      <c r="H82625"/>
      <c r="I82625"/>
      <c r="J82625"/>
      <c r="K82625"/>
      <c r="L82625"/>
      <c r="M82625"/>
      <c r="N82625"/>
      <c r="O82625"/>
      <c r="P82625"/>
    </row>
    <row r="82626" spans="5:16" x14ac:dyDescent="0.2">
      <c r="E82626"/>
      <c r="F82626"/>
      <c r="G82626"/>
      <c r="H82626"/>
      <c r="I82626"/>
      <c r="J82626"/>
      <c r="K82626"/>
      <c r="L82626"/>
      <c r="M82626"/>
      <c r="N82626"/>
      <c r="O82626"/>
      <c r="P82626"/>
    </row>
    <row r="82627" spans="5:16" x14ac:dyDescent="0.2">
      <c r="E82627"/>
      <c r="F82627"/>
      <c r="G82627"/>
      <c r="H82627"/>
      <c r="I82627"/>
      <c r="J82627"/>
      <c r="K82627"/>
      <c r="L82627"/>
      <c r="M82627"/>
      <c r="N82627"/>
      <c r="O82627"/>
      <c r="P82627"/>
    </row>
    <row r="82628" spans="5:16" x14ac:dyDescent="0.2">
      <c r="E82628"/>
      <c r="F82628"/>
      <c r="G82628"/>
      <c r="H82628"/>
      <c r="I82628"/>
      <c r="J82628"/>
      <c r="K82628"/>
      <c r="L82628"/>
      <c r="M82628"/>
      <c r="N82628"/>
      <c r="O82628"/>
      <c r="P82628"/>
    </row>
    <row r="82629" spans="5:16" x14ac:dyDescent="0.2">
      <c r="E82629"/>
      <c r="F82629"/>
      <c r="G82629"/>
      <c r="H82629"/>
      <c r="I82629"/>
      <c r="J82629"/>
      <c r="K82629"/>
      <c r="L82629"/>
      <c r="M82629"/>
      <c r="N82629"/>
      <c r="O82629"/>
      <c r="P82629"/>
    </row>
    <row r="82630" spans="5:16" x14ac:dyDescent="0.2">
      <c r="E82630"/>
      <c r="F82630"/>
      <c r="G82630"/>
      <c r="H82630"/>
      <c r="I82630"/>
      <c r="J82630"/>
      <c r="K82630"/>
      <c r="L82630"/>
      <c r="M82630"/>
      <c r="N82630"/>
      <c r="O82630"/>
      <c r="P82630"/>
    </row>
    <row r="82631" spans="5:16" x14ac:dyDescent="0.2">
      <c r="E82631"/>
      <c r="F82631"/>
      <c r="G82631"/>
      <c r="H82631"/>
      <c r="I82631"/>
      <c r="J82631"/>
      <c r="K82631"/>
      <c r="L82631"/>
      <c r="M82631"/>
      <c r="N82631"/>
      <c r="O82631"/>
      <c r="P82631"/>
    </row>
    <row r="82632" spans="5:16" x14ac:dyDescent="0.2">
      <c r="E82632"/>
      <c r="F82632"/>
      <c r="G82632"/>
      <c r="H82632"/>
      <c r="I82632"/>
      <c r="J82632"/>
      <c r="K82632"/>
      <c r="L82632"/>
      <c r="M82632"/>
      <c r="N82632"/>
      <c r="O82632"/>
      <c r="P82632"/>
    </row>
    <row r="82633" spans="5:16" x14ac:dyDescent="0.2">
      <c r="E82633"/>
      <c r="F82633"/>
      <c r="G82633"/>
      <c r="H82633"/>
      <c r="I82633"/>
      <c r="J82633"/>
      <c r="K82633"/>
      <c r="L82633"/>
      <c r="M82633"/>
      <c r="N82633"/>
      <c r="O82633"/>
      <c r="P82633"/>
    </row>
    <row r="82634" spans="5:16" x14ac:dyDescent="0.2">
      <c r="E82634"/>
      <c r="F82634"/>
      <c r="G82634"/>
      <c r="H82634"/>
      <c r="I82634"/>
      <c r="J82634"/>
      <c r="K82634"/>
      <c r="L82634"/>
      <c r="M82634"/>
      <c r="N82634"/>
      <c r="O82634"/>
      <c r="P82634"/>
    </row>
    <row r="82635" spans="5:16" x14ac:dyDescent="0.2">
      <c r="E82635"/>
      <c r="F82635"/>
      <c r="G82635"/>
      <c r="H82635"/>
      <c r="I82635"/>
      <c r="J82635"/>
      <c r="K82635"/>
      <c r="L82635"/>
      <c r="M82635"/>
      <c r="N82635"/>
      <c r="O82635"/>
      <c r="P82635"/>
    </row>
    <row r="82636" spans="5:16" x14ac:dyDescent="0.2">
      <c r="E82636"/>
      <c r="F82636"/>
      <c r="G82636"/>
      <c r="H82636"/>
      <c r="I82636"/>
      <c r="J82636"/>
      <c r="K82636"/>
      <c r="L82636"/>
      <c r="M82636"/>
      <c r="N82636"/>
      <c r="O82636"/>
      <c r="P82636"/>
    </row>
    <row r="82637" spans="5:16" x14ac:dyDescent="0.2">
      <c r="E82637"/>
      <c r="F82637"/>
      <c r="G82637"/>
      <c r="H82637"/>
      <c r="I82637"/>
      <c r="J82637"/>
      <c r="K82637"/>
      <c r="L82637"/>
      <c r="M82637"/>
      <c r="N82637"/>
      <c r="O82637"/>
      <c r="P82637"/>
    </row>
    <row r="82638" spans="5:16" x14ac:dyDescent="0.2">
      <c r="E82638"/>
      <c r="F82638"/>
      <c r="G82638"/>
      <c r="H82638"/>
      <c r="I82638"/>
      <c r="J82638"/>
      <c r="K82638"/>
      <c r="L82638"/>
      <c r="M82638"/>
      <c r="N82638"/>
      <c r="O82638"/>
      <c r="P82638"/>
    </row>
    <row r="82639" spans="5:16" x14ac:dyDescent="0.2">
      <c r="E82639"/>
      <c r="F82639"/>
      <c r="G82639"/>
      <c r="H82639"/>
      <c r="I82639"/>
      <c r="J82639"/>
      <c r="K82639"/>
      <c r="L82639"/>
      <c r="M82639"/>
      <c r="N82639"/>
      <c r="O82639"/>
      <c r="P82639"/>
    </row>
    <row r="82640" spans="5:16" x14ac:dyDescent="0.2">
      <c r="E82640"/>
      <c r="F82640"/>
      <c r="G82640"/>
      <c r="H82640"/>
      <c r="I82640"/>
      <c r="J82640"/>
      <c r="K82640"/>
      <c r="L82640"/>
      <c r="M82640"/>
      <c r="N82640"/>
      <c r="O82640"/>
      <c r="P82640"/>
    </row>
    <row r="82641" spans="5:16" x14ac:dyDescent="0.2">
      <c r="E82641"/>
      <c r="F82641"/>
      <c r="G82641"/>
      <c r="H82641"/>
      <c r="I82641"/>
      <c r="J82641"/>
      <c r="K82641"/>
      <c r="L82641"/>
      <c r="M82641"/>
      <c r="N82641"/>
      <c r="O82641"/>
      <c r="P82641"/>
    </row>
    <row r="82642" spans="5:16" x14ac:dyDescent="0.2">
      <c r="E82642"/>
      <c r="F82642"/>
      <c r="G82642"/>
      <c r="H82642"/>
      <c r="I82642"/>
      <c r="J82642"/>
      <c r="K82642"/>
      <c r="L82642"/>
      <c r="M82642"/>
      <c r="N82642"/>
      <c r="O82642"/>
      <c r="P82642"/>
    </row>
    <row r="82643" spans="5:16" x14ac:dyDescent="0.2">
      <c r="E82643"/>
      <c r="F82643"/>
      <c r="G82643"/>
      <c r="H82643"/>
      <c r="I82643"/>
      <c r="J82643"/>
      <c r="K82643"/>
      <c r="L82643"/>
      <c r="M82643"/>
      <c r="N82643"/>
      <c r="O82643"/>
      <c r="P82643"/>
    </row>
    <row r="82644" spans="5:16" x14ac:dyDescent="0.2">
      <c r="E82644"/>
      <c r="F82644"/>
      <c r="G82644"/>
      <c r="H82644"/>
      <c r="I82644"/>
      <c r="J82644"/>
      <c r="K82644"/>
      <c r="L82644"/>
      <c r="M82644"/>
      <c r="N82644"/>
      <c r="O82644"/>
      <c r="P82644"/>
    </row>
    <row r="82645" spans="5:16" x14ac:dyDescent="0.2">
      <c r="E82645"/>
      <c r="F82645"/>
      <c r="G82645"/>
      <c r="H82645"/>
      <c r="I82645"/>
      <c r="J82645"/>
      <c r="K82645"/>
      <c r="L82645"/>
      <c r="M82645"/>
      <c r="N82645"/>
      <c r="O82645"/>
      <c r="P82645"/>
    </row>
    <row r="82646" spans="5:16" x14ac:dyDescent="0.2">
      <c r="E82646"/>
      <c r="F82646"/>
      <c r="G82646"/>
      <c r="H82646"/>
      <c r="I82646"/>
      <c r="J82646"/>
      <c r="K82646"/>
      <c r="L82646"/>
      <c r="M82646"/>
      <c r="N82646"/>
      <c r="O82646"/>
      <c r="P82646"/>
    </row>
    <row r="82647" spans="5:16" x14ac:dyDescent="0.2">
      <c r="E82647"/>
      <c r="F82647"/>
      <c r="G82647"/>
      <c r="H82647"/>
      <c r="I82647"/>
      <c r="J82647"/>
      <c r="K82647"/>
      <c r="L82647"/>
      <c r="M82647"/>
      <c r="N82647"/>
      <c r="O82647"/>
      <c r="P82647"/>
    </row>
    <row r="82648" spans="5:16" x14ac:dyDescent="0.2">
      <c r="E82648"/>
      <c r="F82648"/>
      <c r="G82648"/>
      <c r="H82648"/>
      <c r="I82648"/>
      <c r="J82648"/>
      <c r="K82648"/>
      <c r="L82648"/>
      <c r="M82648"/>
      <c r="N82648"/>
      <c r="O82648"/>
      <c r="P82648"/>
    </row>
    <row r="82649" spans="5:16" x14ac:dyDescent="0.2">
      <c r="E82649"/>
      <c r="F82649"/>
      <c r="G82649"/>
      <c r="H82649"/>
      <c r="I82649"/>
      <c r="J82649"/>
      <c r="K82649"/>
      <c r="L82649"/>
      <c r="M82649"/>
      <c r="N82649"/>
      <c r="O82649"/>
      <c r="P82649"/>
    </row>
    <row r="82650" spans="5:16" x14ac:dyDescent="0.2">
      <c r="E82650"/>
      <c r="F82650"/>
      <c r="G82650"/>
      <c r="H82650"/>
      <c r="I82650"/>
      <c r="J82650"/>
      <c r="K82650"/>
      <c r="L82650"/>
      <c r="M82650"/>
      <c r="N82650"/>
      <c r="O82650"/>
      <c r="P82650"/>
    </row>
    <row r="82651" spans="5:16" x14ac:dyDescent="0.2">
      <c r="E82651"/>
      <c r="F82651"/>
      <c r="G82651"/>
      <c r="H82651"/>
      <c r="I82651"/>
      <c r="J82651"/>
      <c r="K82651"/>
      <c r="L82651"/>
      <c r="M82651"/>
      <c r="N82651"/>
      <c r="O82651"/>
      <c r="P82651"/>
    </row>
    <row r="82652" spans="5:16" x14ac:dyDescent="0.2">
      <c r="E82652"/>
      <c r="F82652"/>
      <c r="G82652"/>
      <c r="H82652"/>
      <c r="I82652"/>
      <c r="J82652"/>
      <c r="K82652"/>
      <c r="L82652"/>
      <c r="M82652"/>
      <c r="N82652"/>
      <c r="O82652"/>
      <c r="P82652"/>
    </row>
    <row r="82653" spans="5:16" x14ac:dyDescent="0.2">
      <c r="E82653"/>
      <c r="F82653"/>
      <c r="G82653"/>
      <c r="H82653"/>
      <c r="I82653"/>
      <c r="J82653"/>
      <c r="K82653"/>
      <c r="L82653"/>
      <c r="M82653"/>
      <c r="N82653"/>
      <c r="O82653"/>
      <c r="P82653"/>
    </row>
    <row r="82654" spans="5:16" x14ac:dyDescent="0.2">
      <c r="E82654"/>
      <c r="F82654"/>
      <c r="G82654"/>
      <c r="H82654"/>
      <c r="I82654"/>
      <c r="J82654"/>
      <c r="K82654"/>
      <c r="L82654"/>
      <c r="M82654"/>
      <c r="N82654"/>
      <c r="O82654"/>
      <c r="P82654"/>
    </row>
    <row r="82655" spans="5:16" x14ac:dyDescent="0.2">
      <c r="E82655"/>
      <c r="F82655"/>
      <c r="G82655"/>
      <c r="H82655"/>
      <c r="I82655"/>
      <c r="J82655"/>
      <c r="K82655"/>
      <c r="L82655"/>
      <c r="M82655"/>
      <c r="N82655"/>
      <c r="O82655"/>
      <c r="P82655"/>
    </row>
    <row r="82656" spans="5:16" x14ac:dyDescent="0.2">
      <c r="E82656"/>
      <c r="F82656"/>
      <c r="G82656"/>
      <c r="H82656"/>
      <c r="I82656"/>
      <c r="J82656"/>
      <c r="K82656"/>
      <c r="L82656"/>
      <c r="M82656"/>
      <c r="N82656"/>
      <c r="O82656"/>
      <c r="P82656"/>
    </row>
    <row r="82657" spans="5:16" x14ac:dyDescent="0.2">
      <c r="E82657"/>
      <c r="F82657"/>
      <c r="G82657"/>
      <c r="H82657"/>
      <c r="I82657"/>
      <c r="J82657"/>
      <c r="K82657"/>
      <c r="L82657"/>
      <c r="M82657"/>
      <c r="N82657"/>
      <c r="O82657"/>
      <c r="P82657"/>
    </row>
    <row r="82658" spans="5:16" x14ac:dyDescent="0.2">
      <c r="E82658"/>
      <c r="F82658"/>
      <c r="G82658"/>
      <c r="H82658"/>
      <c r="I82658"/>
      <c r="J82658"/>
      <c r="K82658"/>
      <c r="L82658"/>
      <c r="M82658"/>
      <c r="N82658"/>
      <c r="O82658"/>
      <c r="P82658"/>
    </row>
    <row r="82659" spans="5:16" x14ac:dyDescent="0.2">
      <c r="E82659"/>
      <c r="F82659"/>
      <c r="G82659"/>
      <c r="H82659"/>
      <c r="I82659"/>
      <c r="J82659"/>
      <c r="K82659"/>
      <c r="L82659"/>
      <c r="M82659"/>
      <c r="N82659"/>
      <c r="O82659"/>
      <c r="P82659"/>
    </row>
    <row r="82660" spans="5:16" x14ac:dyDescent="0.2">
      <c r="E82660"/>
      <c r="F82660"/>
      <c r="G82660"/>
      <c r="H82660"/>
      <c r="I82660"/>
      <c r="J82660"/>
      <c r="K82660"/>
      <c r="L82660"/>
      <c r="M82660"/>
      <c r="N82660"/>
      <c r="O82660"/>
      <c r="P82660"/>
    </row>
    <row r="82661" spans="5:16" x14ac:dyDescent="0.2">
      <c r="E82661"/>
      <c r="F82661"/>
      <c r="G82661"/>
      <c r="H82661"/>
      <c r="I82661"/>
      <c r="J82661"/>
      <c r="K82661"/>
      <c r="L82661"/>
      <c r="M82661"/>
      <c r="N82661"/>
      <c r="O82661"/>
      <c r="P82661"/>
    </row>
    <row r="82662" spans="5:16" x14ac:dyDescent="0.2">
      <c r="E82662"/>
      <c r="F82662"/>
      <c r="G82662"/>
      <c r="H82662"/>
      <c r="I82662"/>
      <c r="J82662"/>
      <c r="K82662"/>
      <c r="L82662"/>
      <c r="M82662"/>
      <c r="N82662"/>
      <c r="O82662"/>
      <c r="P82662"/>
    </row>
    <row r="82663" spans="5:16" x14ac:dyDescent="0.2">
      <c r="E82663"/>
      <c r="F82663"/>
      <c r="G82663"/>
      <c r="H82663"/>
      <c r="I82663"/>
      <c r="J82663"/>
      <c r="K82663"/>
      <c r="L82663"/>
      <c r="M82663"/>
      <c r="N82663"/>
      <c r="O82663"/>
      <c r="P82663"/>
    </row>
    <row r="82664" spans="5:16" x14ac:dyDescent="0.2">
      <c r="E82664"/>
      <c r="F82664"/>
      <c r="G82664"/>
      <c r="H82664"/>
      <c r="I82664"/>
      <c r="J82664"/>
      <c r="K82664"/>
      <c r="L82664"/>
      <c r="M82664"/>
      <c r="N82664"/>
      <c r="O82664"/>
      <c r="P82664"/>
    </row>
    <row r="82665" spans="5:16" x14ac:dyDescent="0.2">
      <c r="E82665"/>
      <c r="F82665"/>
      <c r="G82665"/>
      <c r="H82665"/>
      <c r="I82665"/>
      <c r="J82665"/>
      <c r="K82665"/>
      <c r="L82665"/>
      <c r="M82665"/>
      <c r="N82665"/>
      <c r="O82665"/>
      <c r="P82665"/>
    </row>
    <row r="82666" spans="5:16" x14ac:dyDescent="0.2">
      <c r="E82666"/>
      <c r="F82666"/>
      <c r="G82666"/>
      <c r="H82666"/>
      <c r="I82666"/>
      <c r="J82666"/>
      <c r="K82666"/>
      <c r="L82666"/>
      <c r="M82666"/>
      <c r="N82666"/>
      <c r="O82666"/>
      <c r="P82666"/>
    </row>
    <row r="82667" spans="5:16" x14ac:dyDescent="0.2">
      <c r="E82667"/>
      <c r="F82667"/>
      <c r="G82667"/>
      <c r="H82667"/>
      <c r="I82667"/>
      <c r="J82667"/>
      <c r="K82667"/>
      <c r="L82667"/>
      <c r="M82667"/>
      <c r="N82667"/>
      <c r="O82667"/>
      <c r="P82667"/>
    </row>
    <row r="82668" spans="5:16" x14ac:dyDescent="0.2">
      <c r="E82668"/>
      <c r="F82668"/>
      <c r="G82668"/>
      <c r="H82668"/>
      <c r="I82668"/>
      <c r="J82668"/>
      <c r="K82668"/>
      <c r="L82668"/>
      <c r="M82668"/>
      <c r="N82668"/>
      <c r="O82668"/>
      <c r="P82668"/>
    </row>
    <row r="82669" spans="5:16" x14ac:dyDescent="0.2">
      <c r="E82669"/>
      <c r="F82669"/>
      <c r="G82669"/>
      <c r="H82669"/>
      <c r="I82669"/>
      <c r="J82669"/>
      <c r="K82669"/>
      <c r="L82669"/>
      <c r="M82669"/>
      <c r="N82669"/>
      <c r="O82669"/>
      <c r="P82669"/>
    </row>
    <row r="82670" spans="5:16" x14ac:dyDescent="0.2">
      <c r="E82670"/>
      <c r="F82670"/>
      <c r="G82670"/>
      <c r="H82670"/>
      <c r="I82670"/>
      <c r="J82670"/>
      <c r="K82670"/>
      <c r="L82670"/>
      <c r="M82670"/>
      <c r="N82670"/>
      <c r="O82670"/>
      <c r="P82670"/>
    </row>
    <row r="82671" spans="5:16" x14ac:dyDescent="0.2">
      <c r="E82671"/>
      <c r="F82671"/>
      <c r="G82671"/>
      <c r="H82671"/>
      <c r="I82671"/>
      <c r="J82671"/>
      <c r="K82671"/>
      <c r="L82671"/>
      <c r="M82671"/>
      <c r="N82671"/>
      <c r="O82671"/>
      <c r="P82671"/>
    </row>
    <row r="82672" spans="5:16" x14ac:dyDescent="0.2">
      <c r="E82672"/>
      <c r="F82672"/>
      <c r="G82672"/>
      <c r="H82672"/>
      <c r="I82672"/>
      <c r="J82672"/>
      <c r="K82672"/>
      <c r="L82672"/>
      <c r="M82672"/>
      <c r="N82672"/>
      <c r="O82672"/>
      <c r="P82672"/>
    </row>
    <row r="82673" spans="5:16" x14ac:dyDescent="0.2">
      <c r="E82673"/>
      <c r="F82673"/>
      <c r="G82673"/>
      <c r="H82673"/>
      <c r="I82673"/>
      <c r="J82673"/>
      <c r="K82673"/>
      <c r="L82673"/>
      <c r="M82673"/>
      <c r="N82673"/>
      <c r="O82673"/>
      <c r="P82673"/>
    </row>
    <row r="82674" spans="5:16" x14ac:dyDescent="0.2">
      <c r="E82674"/>
      <c r="F82674"/>
      <c r="G82674"/>
      <c r="H82674"/>
      <c r="I82674"/>
      <c r="J82674"/>
      <c r="K82674"/>
      <c r="L82674"/>
      <c r="M82674"/>
      <c r="N82674"/>
      <c r="O82674"/>
      <c r="P82674"/>
    </row>
    <row r="82675" spans="5:16" x14ac:dyDescent="0.2">
      <c r="E82675"/>
      <c r="F82675"/>
      <c r="G82675"/>
      <c r="H82675"/>
      <c r="I82675"/>
      <c r="J82675"/>
      <c r="K82675"/>
      <c r="L82675"/>
      <c r="M82675"/>
      <c r="N82675"/>
      <c r="O82675"/>
      <c r="P82675"/>
    </row>
    <row r="82676" spans="5:16" x14ac:dyDescent="0.2">
      <c r="E82676"/>
      <c r="F82676"/>
      <c r="G82676"/>
      <c r="H82676"/>
      <c r="I82676"/>
      <c r="J82676"/>
      <c r="K82676"/>
      <c r="L82676"/>
      <c r="M82676"/>
      <c r="N82676"/>
      <c r="O82676"/>
      <c r="P82676"/>
    </row>
    <row r="82677" spans="5:16" x14ac:dyDescent="0.2">
      <c r="E82677"/>
      <c r="F82677"/>
      <c r="G82677"/>
      <c r="H82677"/>
      <c r="I82677"/>
      <c r="J82677"/>
      <c r="K82677"/>
      <c r="L82677"/>
      <c r="M82677"/>
      <c r="N82677"/>
      <c r="O82677"/>
      <c r="P82677"/>
    </row>
    <row r="82678" spans="5:16" x14ac:dyDescent="0.2">
      <c r="E82678"/>
      <c r="F82678"/>
      <c r="G82678"/>
      <c r="H82678"/>
      <c r="I82678"/>
      <c r="J82678"/>
      <c r="K82678"/>
      <c r="L82678"/>
      <c r="M82678"/>
      <c r="N82678"/>
      <c r="O82678"/>
      <c r="P82678"/>
    </row>
    <row r="82679" spans="5:16" x14ac:dyDescent="0.2">
      <c r="E82679"/>
      <c r="F82679"/>
      <c r="G82679"/>
      <c r="H82679"/>
      <c r="I82679"/>
      <c r="J82679"/>
      <c r="K82679"/>
      <c r="L82679"/>
      <c r="M82679"/>
      <c r="N82679"/>
      <c r="O82679"/>
      <c r="P82679"/>
    </row>
    <row r="82680" spans="5:16" x14ac:dyDescent="0.2">
      <c r="E82680"/>
      <c r="F82680"/>
      <c r="G82680"/>
      <c r="H82680"/>
      <c r="I82680"/>
      <c r="J82680"/>
      <c r="K82680"/>
      <c r="L82680"/>
      <c r="M82680"/>
      <c r="N82680"/>
      <c r="O82680"/>
      <c r="P82680"/>
    </row>
    <row r="82681" spans="5:16" x14ac:dyDescent="0.2">
      <c r="E82681"/>
      <c r="F82681"/>
      <c r="G82681"/>
      <c r="H82681"/>
      <c r="I82681"/>
      <c r="J82681"/>
      <c r="K82681"/>
      <c r="L82681"/>
      <c r="M82681"/>
      <c r="N82681"/>
      <c r="O82681"/>
      <c r="P82681"/>
    </row>
    <row r="82682" spans="5:16" x14ac:dyDescent="0.2">
      <c r="E82682"/>
      <c r="F82682"/>
      <c r="G82682"/>
      <c r="H82682"/>
      <c r="I82682"/>
      <c r="J82682"/>
      <c r="K82682"/>
      <c r="L82682"/>
      <c r="M82682"/>
      <c r="N82682"/>
      <c r="O82682"/>
      <c r="P82682"/>
    </row>
    <row r="82683" spans="5:16" x14ac:dyDescent="0.2">
      <c r="E82683"/>
      <c r="F82683"/>
      <c r="G82683"/>
      <c r="H82683"/>
      <c r="I82683"/>
      <c r="J82683"/>
      <c r="K82683"/>
      <c r="L82683"/>
      <c r="M82683"/>
      <c r="N82683"/>
      <c r="O82683"/>
      <c r="P82683"/>
    </row>
    <row r="82684" spans="5:16" x14ac:dyDescent="0.2">
      <c r="E82684"/>
      <c r="F82684"/>
      <c r="G82684"/>
      <c r="H82684"/>
      <c r="I82684"/>
      <c r="J82684"/>
      <c r="K82684"/>
      <c r="L82684"/>
      <c r="M82684"/>
      <c r="N82684"/>
      <c r="O82684"/>
      <c r="P82684"/>
    </row>
    <row r="82685" spans="5:16" x14ac:dyDescent="0.2">
      <c r="E82685"/>
      <c r="F82685"/>
      <c r="G82685"/>
      <c r="H82685"/>
      <c r="I82685"/>
      <c r="J82685"/>
      <c r="K82685"/>
      <c r="L82685"/>
      <c r="M82685"/>
      <c r="N82685"/>
      <c r="O82685"/>
      <c r="P82685"/>
    </row>
    <row r="82686" spans="5:16" x14ac:dyDescent="0.2">
      <c r="E82686"/>
      <c r="F82686"/>
      <c r="G82686"/>
      <c r="H82686"/>
      <c r="I82686"/>
      <c r="J82686"/>
      <c r="K82686"/>
      <c r="L82686"/>
      <c r="M82686"/>
      <c r="N82686"/>
      <c r="O82686"/>
      <c r="P82686"/>
    </row>
    <row r="82687" spans="5:16" x14ac:dyDescent="0.2">
      <c r="E82687"/>
      <c r="F82687"/>
      <c r="G82687"/>
      <c r="H82687"/>
      <c r="I82687"/>
      <c r="J82687"/>
      <c r="K82687"/>
      <c r="L82687"/>
      <c r="M82687"/>
      <c r="N82687"/>
      <c r="O82687"/>
      <c r="P82687"/>
    </row>
    <row r="82688" spans="5:16" x14ac:dyDescent="0.2">
      <c r="E82688"/>
      <c r="F82688"/>
      <c r="G82688"/>
      <c r="H82688"/>
      <c r="I82688"/>
      <c r="J82688"/>
      <c r="K82688"/>
      <c r="L82688"/>
      <c r="M82688"/>
      <c r="N82688"/>
      <c r="O82688"/>
      <c r="P82688"/>
    </row>
    <row r="82689" spans="5:16" x14ac:dyDescent="0.2">
      <c r="E82689"/>
      <c r="F82689"/>
      <c r="G82689"/>
      <c r="H82689"/>
      <c r="I82689"/>
      <c r="J82689"/>
      <c r="K82689"/>
      <c r="L82689"/>
      <c r="M82689"/>
      <c r="N82689"/>
      <c r="O82689"/>
      <c r="P82689"/>
    </row>
    <row r="82690" spans="5:16" x14ac:dyDescent="0.2">
      <c r="E82690"/>
      <c r="F82690"/>
      <c r="G82690"/>
      <c r="H82690"/>
      <c r="I82690"/>
      <c r="J82690"/>
      <c r="K82690"/>
      <c r="L82690"/>
      <c r="M82690"/>
      <c r="N82690"/>
      <c r="O82690"/>
      <c r="P82690"/>
    </row>
    <row r="82691" spans="5:16" x14ac:dyDescent="0.2">
      <c r="E82691"/>
      <c r="F82691"/>
      <c r="G82691"/>
      <c r="H82691"/>
      <c r="I82691"/>
      <c r="J82691"/>
      <c r="K82691"/>
      <c r="L82691"/>
      <c r="M82691"/>
      <c r="N82691"/>
      <c r="O82691"/>
      <c r="P82691"/>
    </row>
    <row r="82692" spans="5:16" x14ac:dyDescent="0.2">
      <c r="E82692"/>
      <c r="F82692"/>
      <c r="G82692"/>
      <c r="H82692"/>
      <c r="I82692"/>
      <c r="J82692"/>
      <c r="K82692"/>
      <c r="L82692"/>
      <c r="M82692"/>
      <c r="N82692"/>
      <c r="O82692"/>
      <c r="P82692"/>
    </row>
    <row r="82693" spans="5:16" x14ac:dyDescent="0.2">
      <c r="E82693"/>
      <c r="F82693"/>
      <c r="G82693"/>
      <c r="H82693"/>
      <c r="I82693"/>
      <c r="J82693"/>
      <c r="K82693"/>
      <c r="L82693"/>
      <c r="M82693"/>
      <c r="N82693"/>
      <c r="O82693"/>
      <c r="P82693"/>
    </row>
    <row r="82694" spans="5:16" x14ac:dyDescent="0.2">
      <c r="E82694"/>
      <c r="F82694"/>
      <c r="G82694"/>
      <c r="H82694"/>
      <c r="I82694"/>
      <c r="J82694"/>
      <c r="K82694"/>
      <c r="L82694"/>
      <c r="M82694"/>
      <c r="N82694"/>
      <c r="O82694"/>
      <c r="P82694"/>
    </row>
    <row r="82695" spans="5:16" x14ac:dyDescent="0.2">
      <c r="E82695"/>
      <c r="F82695"/>
      <c r="G82695"/>
      <c r="H82695"/>
      <c r="I82695"/>
      <c r="J82695"/>
      <c r="K82695"/>
      <c r="L82695"/>
      <c r="M82695"/>
      <c r="N82695"/>
      <c r="O82695"/>
      <c r="P82695"/>
    </row>
    <row r="82696" spans="5:16" x14ac:dyDescent="0.2">
      <c r="E82696"/>
      <c r="F82696"/>
      <c r="G82696"/>
      <c r="H82696"/>
      <c r="I82696"/>
      <c r="J82696"/>
      <c r="K82696"/>
      <c r="L82696"/>
      <c r="M82696"/>
      <c r="N82696"/>
      <c r="O82696"/>
      <c r="P82696"/>
    </row>
    <row r="82697" spans="5:16" x14ac:dyDescent="0.2">
      <c r="E82697"/>
      <c r="F82697"/>
      <c r="G82697"/>
      <c r="H82697"/>
      <c r="I82697"/>
      <c r="J82697"/>
      <c r="K82697"/>
      <c r="L82697"/>
      <c r="M82697"/>
      <c r="N82697"/>
      <c r="O82697"/>
      <c r="P82697"/>
    </row>
    <row r="82698" spans="5:16" x14ac:dyDescent="0.2">
      <c r="E82698"/>
      <c r="F82698"/>
      <c r="G82698"/>
      <c r="H82698"/>
      <c r="I82698"/>
      <c r="J82698"/>
      <c r="K82698"/>
      <c r="L82698"/>
      <c r="M82698"/>
      <c r="N82698"/>
      <c r="O82698"/>
      <c r="P82698"/>
    </row>
    <row r="82699" spans="5:16" x14ac:dyDescent="0.2">
      <c r="E82699"/>
      <c r="F82699"/>
      <c r="G82699"/>
      <c r="H82699"/>
      <c r="I82699"/>
      <c r="J82699"/>
      <c r="K82699"/>
      <c r="L82699"/>
      <c r="M82699"/>
      <c r="N82699"/>
      <c r="O82699"/>
      <c r="P82699"/>
    </row>
    <row r="82700" spans="5:16" x14ac:dyDescent="0.2">
      <c r="E82700"/>
      <c r="F82700"/>
      <c r="G82700"/>
      <c r="H82700"/>
      <c r="I82700"/>
      <c r="J82700"/>
      <c r="K82700"/>
      <c r="L82700"/>
      <c r="M82700"/>
      <c r="N82700"/>
      <c r="O82700"/>
      <c r="P82700"/>
    </row>
    <row r="82701" spans="5:16" x14ac:dyDescent="0.2">
      <c r="E82701"/>
      <c r="F82701"/>
      <c r="G82701"/>
      <c r="H82701"/>
      <c r="I82701"/>
      <c r="J82701"/>
      <c r="K82701"/>
      <c r="L82701"/>
      <c r="M82701"/>
      <c r="N82701"/>
      <c r="O82701"/>
      <c r="P82701"/>
    </row>
    <row r="82702" spans="5:16" x14ac:dyDescent="0.2">
      <c r="E82702"/>
      <c r="F82702"/>
      <c r="G82702"/>
      <c r="H82702"/>
      <c r="I82702"/>
      <c r="J82702"/>
      <c r="K82702"/>
      <c r="L82702"/>
      <c r="M82702"/>
      <c r="N82702"/>
      <c r="O82702"/>
      <c r="P82702"/>
    </row>
    <row r="82703" spans="5:16" x14ac:dyDescent="0.2">
      <c r="E82703"/>
      <c r="F82703"/>
      <c r="G82703"/>
      <c r="H82703"/>
      <c r="I82703"/>
      <c r="J82703"/>
      <c r="K82703"/>
      <c r="L82703"/>
      <c r="M82703"/>
      <c r="N82703"/>
      <c r="O82703"/>
      <c r="P82703"/>
    </row>
    <row r="82704" spans="5:16" x14ac:dyDescent="0.2">
      <c r="E82704"/>
      <c r="F82704"/>
      <c r="G82704"/>
      <c r="H82704"/>
      <c r="I82704"/>
      <c r="J82704"/>
      <c r="K82704"/>
      <c r="L82704"/>
      <c r="M82704"/>
      <c r="N82704"/>
      <c r="O82704"/>
      <c r="P82704"/>
    </row>
    <row r="82705" spans="5:16" x14ac:dyDescent="0.2">
      <c r="E82705"/>
      <c r="F82705"/>
      <c r="G82705"/>
      <c r="H82705"/>
      <c r="I82705"/>
      <c r="J82705"/>
      <c r="K82705"/>
      <c r="L82705"/>
      <c r="M82705"/>
      <c r="N82705"/>
      <c r="O82705"/>
      <c r="P82705"/>
    </row>
    <row r="82706" spans="5:16" x14ac:dyDescent="0.2">
      <c r="E82706"/>
      <c r="F82706"/>
      <c r="G82706"/>
      <c r="H82706"/>
      <c r="I82706"/>
      <c r="J82706"/>
      <c r="K82706"/>
      <c r="L82706"/>
      <c r="M82706"/>
      <c r="N82706"/>
      <c r="O82706"/>
      <c r="P82706"/>
    </row>
    <row r="82707" spans="5:16" x14ac:dyDescent="0.2">
      <c r="E82707"/>
      <c r="F82707"/>
      <c r="G82707"/>
      <c r="H82707"/>
      <c r="I82707"/>
      <c r="J82707"/>
      <c r="K82707"/>
      <c r="L82707"/>
      <c r="M82707"/>
      <c r="N82707"/>
      <c r="O82707"/>
      <c r="P82707"/>
    </row>
    <row r="82708" spans="5:16" x14ac:dyDescent="0.2">
      <c r="E82708"/>
      <c r="F82708"/>
      <c r="G82708"/>
      <c r="H82708"/>
      <c r="I82708"/>
      <c r="J82708"/>
      <c r="K82708"/>
      <c r="L82708"/>
      <c r="M82708"/>
      <c r="N82708"/>
      <c r="O82708"/>
      <c r="P82708"/>
    </row>
    <row r="82709" spans="5:16" x14ac:dyDescent="0.2">
      <c r="E82709"/>
      <c r="F82709"/>
      <c r="G82709"/>
      <c r="H82709"/>
      <c r="I82709"/>
      <c r="J82709"/>
      <c r="K82709"/>
      <c r="L82709"/>
      <c r="M82709"/>
      <c r="N82709"/>
      <c r="O82709"/>
      <c r="P82709"/>
    </row>
    <row r="82710" spans="5:16" x14ac:dyDescent="0.2">
      <c r="E82710"/>
      <c r="F82710"/>
      <c r="G82710"/>
      <c r="H82710"/>
      <c r="I82710"/>
      <c r="J82710"/>
      <c r="K82710"/>
      <c r="L82710"/>
      <c r="M82710"/>
      <c r="N82710"/>
      <c r="O82710"/>
      <c r="P82710"/>
    </row>
    <row r="82711" spans="5:16" x14ac:dyDescent="0.2">
      <c r="E82711"/>
      <c r="F82711"/>
      <c r="G82711"/>
      <c r="H82711"/>
      <c r="I82711"/>
      <c r="J82711"/>
      <c r="K82711"/>
      <c r="L82711"/>
      <c r="M82711"/>
      <c r="N82711"/>
      <c r="O82711"/>
      <c r="P82711"/>
    </row>
    <row r="82712" spans="5:16" x14ac:dyDescent="0.2">
      <c r="E82712"/>
      <c r="F82712"/>
      <c r="G82712"/>
      <c r="H82712"/>
      <c r="I82712"/>
      <c r="J82712"/>
      <c r="K82712"/>
      <c r="L82712"/>
      <c r="M82712"/>
      <c r="N82712"/>
      <c r="O82712"/>
      <c r="P82712"/>
    </row>
    <row r="82713" spans="5:16" x14ac:dyDescent="0.2">
      <c r="E82713"/>
      <c r="F82713"/>
      <c r="G82713"/>
      <c r="H82713"/>
      <c r="I82713"/>
      <c r="J82713"/>
      <c r="K82713"/>
      <c r="L82713"/>
      <c r="M82713"/>
      <c r="N82713"/>
      <c r="O82713"/>
      <c r="P82713"/>
    </row>
    <row r="82714" spans="5:16" x14ac:dyDescent="0.2">
      <c r="E82714"/>
      <c r="F82714"/>
      <c r="G82714"/>
      <c r="H82714"/>
      <c r="I82714"/>
      <c r="J82714"/>
      <c r="K82714"/>
      <c r="L82714"/>
      <c r="M82714"/>
      <c r="N82714"/>
      <c r="O82714"/>
      <c r="P82714"/>
    </row>
    <row r="82715" spans="5:16" x14ac:dyDescent="0.2">
      <c r="E82715"/>
      <c r="F82715"/>
      <c r="G82715"/>
      <c r="H82715"/>
      <c r="I82715"/>
      <c r="J82715"/>
      <c r="K82715"/>
      <c r="L82715"/>
      <c r="M82715"/>
      <c r="N82715"/>
      <c r="O82715"/>
      <c r="P82715"/>
    </row>
    <row r="82716" spans="5:16" x14ac:dyDescent="0.2">
      <c r="E82716"/>
      <c r="F82716"/>
      <c r="G82716"/>
      <c r="H82716"/>
      <c r="I82716"/>
      <c r="J82716"/>
      <c r="K82716"/>
      <c r="L82716"/>
      <c r="M82716"/>
      <c r="N82716"/>
      <c r="O82716"/>
      <c r="P82716"/>
    </row>
    <row r="82717" spans="5:16" x14ac:dyDescent="0.2">
      <c r="E82717"/>
      <c r="F82717"/>
      <c r="G82717"/>
      <c r="H82717"/>
      <c r="I82717"/>
      <c r="J82717"/>
      <c r="K82717"/>
      <c r="L82717"/>
      <c r="M82717"/>
      <c r="N82717"/>
      <c r="O82717"/>
      <c r="P82717"/>
    </row>
    <row r="82718" spans="5:16" x14ac:dyDescent="0.2">
      <c r="E82718"/>
      <c r="F82718"/>
      <c r="G82718"/>
      <c r="H82718"/>
      <c r="I82718"/>
      <c r="J82718"/>
      <c r="K82718"/>
      <c r="L82718"/>
      <c r="M82718"/>
      <c r="N82718"/>
      <c r="O82718"/>
      <c r="P82718"/>
    </row>
    <row r="82719" spans="5:16" x14ac:dyDescent="0.2">
      <c r="E82719"/>
      <c r="F82719"/>
      <c r="G82719"/>
      <c r="H82719"/>
      <c r="I82719"/>
      <c r="J82719"/>
      <c r="K82719"/>
      <c r="L82719"/>
      <c r="M82719"/>
      <c r="N82719"/>
      <c r="O82719"/>
      <c r="P82719"/>
    </row>
    <row r="82720" spans="5:16" x14ac:dyDescent="0.2">
      <c r="E82720"/>
      <c r="F82720"/>
      <c r="G82720"/>
      <c r="H82720"/>
      <c r="I82720"/>
      <c r="J82720"/>
      <c r="K82720"/>
      <c r="L82720"/>
      <c r="M82720"/>
      <c r="N82720"/>
      <c r="O82720"/>
      <c r="P82720"/>
    </row>
    <row r="82721" spans="5:16" x14ac:dyDescent="0.2">
      <c r="E82721"/>
      <c r="F82721"/>
      <c r="G82721"/>
      <c r="H82721"/>
      <c r="I82721"/>
      <c r="J82721"/>
      <c r="K82721"/>
      <c r="L82721"/>
      <c r="M82721"/>
      <c r="N82721"/>
      <c r="O82721"/>
      <c r="P82721"/>
    </row>
    <row r="82722" spans="5:16" x14ac:dyDescent="0.2">
      <c r="E82722"/>
      <c r="F82722"/>
      <c r="G82722"/>
      <c r="H82722"/>
      <c r="I82722"/>
      <c r="J82722"/>
      <c r="K82722"/>
      <c r="L82722"/>
      <c r="M82722"/>
      <c r="N82722"/>
      <c r="O82722"/>
      <c r="P82722"/>
    </row>
    <row r="82723" spans="5:16" x14ac:dyDescent="0.2">
      <c r="E82723"/>
      <c r="F82723"/>
      <c r="G82723"/>
      <c r="H82723"/>
      <c r="I82723"/>
      <c r="J82723"/>
      <c r="K82723"/>
      <c r="L82723"/>
      <c r="M82723"/>
      <c r="N82723"/>
      <c r="O82723"/>
      <c r="P82723"/>
    </row>
    <row r="82724" spans="5:16" x14ac:dyDescent="0.2">
      <c r="E82724"/>
      <c r="F82724"/>
      <c r="G82724"/>
      <c r="H82724"/>
      <c r="I82724"/>
      <c r="J82724"/>
      <c r="K82724"/>
      <c r="L82724"/>
      <c r="M82724"/>
      <c r="N82724"/>
      <c r="O82724"/>
      <c r="P82724"/>
    </row>
    <row r="82725" spans="5:16" x14ac:dyDescent="0.2">
      <c r="E82725"/>
      <c r="F82725"/>
      <c r="G82725"/>
      <c r="H82725"/>
      <c r="I82725"/>
      <c r="J82725"/>
      <c r="K82725"/>
      <c r="L82725"/>
      <c r="M82725"/>
      <c r="N82725"/>
      <c r="O82725"/>
      <c r="P82725"/>
    </row>
    <row r="82726" spans="5:16" x14ac:dyDescent="0.2">
      <c r="E82726"/>
      <c r="F82726"/>
      <c r="G82726"/>
      <c r="H82726"/>
      <c r="I82726"/>
      <c r="J82726"/>
      <c r="K82726"/>
      <c r="L82726"/>
      <c r="M82726"/>
      <c r="N82726"/>
      <c r="O82726"/>
      <c r="P82726"/>
    </row>
    <row r="82727" spans="5:16" x14ac:dyDescent="0.2">
      <c r="E82727"/>
      <c r="F82727"/>
      <c r="G82727"/>
      <c r="H82727"/>
      <c r="I82727"/>
      <c r="J82727"/>
      <c r="K82727"/>
      <c r="L82727"/>
      <c r="M82727"/>
      <c r="N82727"/>
      <c r="O82727"/>
      <c r="P82727"/>
    </row>
    <row r="82728" spans="5:16" x14ac:dyDescent="0.2">
      <c r="E82728"/>
      <c r="F82728"/>
      <c r="G82728"/>
      <c r="H82728"/>
      <c r="I82728"/>
      <c r="J82728"/>
      <c r="K82728"/>
      <c r="L82728"/>
      <c r="M82728"/>
      <c r="N82728"/>
      <c r="O82728"/>
      <c r="P82728"/>
    </row>
    <row r="82729" spans="5:16" x14ac:dyDescent="0.2">
      <c r="E82729"/>
      <c r="F82729"/>
      <c r="G82729"/>
      <c r="H82729"/>
      <c r="I82729"/>
      <c r="J82729"/>
      <c r="K82729"/>
      <c r="L82729"/>
      <c r="M82729"/>
      <c r="N82729"/>
      <c r="O82729"/>
      <c r="P82729"/>
    </row>
    <row r="82730" spans="5:16" x14ac:dyDescent="0.2">
      <c r="E82730"/>
      <c r="F82730"/>
      <c r="G82730"/>
      <c r="H82730"/>
      <c r="I82730"/>
      <c r="J82730"/>
      <c r="K82730"/>
      <c r="L82730"/>
      <c r="M82730"/>
      <c r="N82730"/>
      <c r="O82730"/>
      <c r="P82730"/>
    </row>
    <row r="82731" spans="5:16" x14ac:dyDescent="0.2">
      <c r="E82731"/>
      <c r="F82731"/>
      <c r="G82731"/>
      <c r="H82731"/>
      <c r="I82731"/>
      <c r="J82731"/>
      <c r="K82731"/>
      <c r="L82731"/>
      <c r="M82731"/>
      <c r="N82731"/>
      <c r="O82731"/>
      <c r="P82731"/>
    </row>
    <row r="82732" spans="5:16" x14ac:dyDescent="0.2">
      <c r="E82732"/>
      <c r="F82732"/>
      <c r="G82732"/>
      <c r="H82732"/>
      <c r="I82732"/>
      <c r="J82732"/>
      <c r="K82732"/>
      <c r="L82732"/>
      <c r="M82732"/>
      <c r="N82732"/>
      <c r="O82732"/>
      <c r="P82732"/>
    </row>
    <row r="82733" spans="5:16" x14ac:dyDescent="0.2">
      <c r="E82733"/>
      <c r="F82733"/>
      <c r="G82733"/>
      <c r="H82733"/>
      <c r="I82733"/>
      <c r="J82733"/>
      <c r="K82733"/>
      <c r="L82733"/>
      <c r="M82733"/>
      <c r="N82733"/>
      <c r="O82733"/>
      <c r="P82733"/>
    </row>
    <row r="82734" spans="5:16" x14ac:dyDescent="0.2">
      <c r="E82734"/>
      <c r="F82734"/>
      <c r="G82734"/>
      <c r="H82734"/>
      <c r="I82734"/>
      <c r="J82734"/>
      <c r="K82734"/>
      <c r="L82734"/>
      <c r="M82734"/>
      <c r="N82734"/>
      <c r="O82734"/>
      <c r="P82734"/>
    </row>
    <row r="82735" spans="5:16" x14ac:dyDescent="0.2">
      <c r="E82735"/>
      <c r="F82735"/>
      <c r="G82735"/>
      <c r="H82735"/>
      <c r="I82735"/>
      <c r="J82735"/>
      <c r="K82735"/>
      <c r="L82735"/>
      <c r="M82735"/>
      <c r="N82735"/>
      <c r="O82735"/>
      <c r="P82735"/>
    </row>
    <row r="82736" spans="5:16" x14ac:dyDescent="0.2">
      <c r="E82736"/>
      <c r="F82736"/>
      <c r="G82736"/>
      <c r="H82736"/>
      <c r="I82736"/>
      <c r="J82736"/>
      <c r="K82736"/>
      <c r="L82736"/>
      <c r="M82736"/>
      <c r="N82736"/>
      <c r="O82736"/>
      <c r="P82736"/>
    </row>
    <row r="82737" spans="5:16" x14ac:dyDescent="0.2">
      <c r="E82737"/>
      <c r="F82737"/>
      <c r="G82737"/>
      <c r="H82737"/>
      <c r="I82737"/>
      <c r="J82737"/>
      <c r="K82737"/>
      <c r="L82737"/>
      <c r="M82737"/>
      <c r="N82737"/>
      <c r="O82737"/>
      <c r="P82737"/>
    </row>
    <row r="82738" spans="5:16" x14ac:dyDescent="0.2">
      <c r="E82738"/>
      <c r="F82738"/>
      <c r="G82738"/>
      <c r="H82738"/>
      <c r="I82738"/>
      <c r="J82738"/>
      <c r="K82738"/>
      <c r="L82738"/>
      <c r="M82738"/>
      <c r="N82738"/>
      <c r="O82738"/>
      <c r="P82738"/>
    </row>
    <row r="82739" spans="5:16" x14ac:dyDescent="0.2">
      <c r="E82739"/>
      <c r="F82739"/>
      <c r="G82739"/>
      <c r="H82739"/>
      <c r="I82739"/>
      <c r="J82739"/>
      <c r="K82739"/>
      <c r="L82739"/>
      <c r="M82739"/>
      <c r="N82739"/>
      <c r="O82739"/>
      <c r="P82739"/>
    </row>
    <row r="82740" spans="5:16" x14ac:dyDescent="0.2">
      <c r="E82740"/>
      <c r="F82740"/>
      <c r="G82740"/>
      <c r="H82740"/>
      <c r="I82740"/>
      <c r="J82740"/>
      <c r="K82740"/>
      <c r="L82740"/>
      <c r="M82740"/>
      <c r="N82740"/>
      <c r="O82740"/>
      <c r="P82740"/>
    </row>
    <row r="82741" spans="5:16" x14ac:dyDescent="0.2">
      <c r="E82741"/>
      <c r="F82741"/>
      <c r="G82741"/>
      <c r="H82741"/>
      <c r="I82741"/>
      <c r="J82741"/>
      <c r="K82741"/>
      <c r="L82741"/>
      <c r="M82741"/>
      <c r="N82741"/>
      <c r="O82741"/>
      <c r="P82741"/>
    </row>
    <row r="82742" spans="5:16" x14ac:dyDescent="0.2">
      <c r="E82742"/>
      <c r="F82742"/>
      <c r="G82742"/>
      <c r="H82742"/>
      <c r="I82742"/>
      <c r="J82742"/>
      <c r="K82742"/>
      <c r="L82742"/>
      <c r="M82742"/>
      <c r="N82742"/>
      <c r="O82742"/>
      <c r="P82742"/>
    </row>
    <row r="82743" spans="5:16" x14ac:dyDescent="0.2">
      <c r="E82743"/>
      <c r="F82743"/>
      <c r="G82743"/>
      <c r="H82743"/>
      <c r="I82743"/>
      <c r="J82743"/>
      <c r="K82743"/>
      <c r="L82743"/>
      <c r="M82743"/>
      <c r="N82743"/>
      <c r="O82743"/>
      <c r="P82743"/>
    </row>
    <row r="82744" spans="5:16" x14ac:dyDescent="0.2">
      <c r="E82744"/>
      <c r="F82744"/>
      <c r="G82744"/>
      <c r="H82744"/>
      <c r="I82744"/>
      <c r="J82744"/>
      <c r="K82744"/>
      <c r="L82744"/>
      <c r="M82744"/>
      <c r="N82744"/>
      <c r="O82744"/>
      <c r="P82744"/>
    </row>
    <row r="82745" spans="5:16" x14ac:dyDescent="0.2">
      <c r="E82745"/>
      <c r="F82745"/>
      <c r="G82745"/>
      <c r="H82745"/>
      <c r="I82745"/>
      <c r="J82745"/>
      <c r="K82745"/>
      <c r="L82745"/>
      <c r="M82745"/>
      <c r="N82745"/>
      <c r="O82745"/>
      <c r="P82745"/>
    </row>
    <row r="82746" spans="5:16" x14ac:dyDescent="0.2">
      <c r="E82746"/>
      <c r="F82746"/>
      <c r="G82746"/>
      <c r="H82746"/>
      <c r="I82746"/>
      <c r="J82746"/>
      <c r="K82746"/>
      <c r="L82746"/>
      <c r="M82746"/>
      <c r="N82746"/>
      <c r="O82746"/>
      <c r="P82746"/>
    </row>
    <row r="82747" spans="5:16" x14ac:dyDescent="0.2">
      <c r="E82747"/>
      <c r="F82747"/>
      <c r="G82747"/>
      <c r="H82747"/>
      <c r="I82747"/>
      <c r="J82747"/>
      <c r="K82747"/>
      <c r="L82747"/>
      <c r="M82747"/>
      <c r="N82747"/>
      <c r="O82747"/>
      <c r="P82747"/>
    </row>
    <row r="82748" spans="5:16" x14ac:dyDescent="0.2">
      <c r="E82748"/>
      <c r="F82748"/>
      <c r="G82748"/>
      <c r="H82748"/>
      <c r="I82748"/>
      <c r="J82748"/>
      <c r="K82748"/>
      <c r="L82748"/>
      <c r="M82748"/>
      <c r="N82748"/>
      <c r="O82748"/>
      <c r="P82748"/>
    </row>
    <row r="82749" spans="5:16" x14ac:dyDescent="0.2">
      <c r="E82749"/>
      <c r="F82749"/>
      <c r="G82749"/>
      <c r="H82749"/>
      <c r="I82749"/>
      <c r="J82749"/>
      <c r="K82749"/>
      <c r="L82749"/>
      <c r="M82749"/>
      <c r="N82749"/>
      <c r="O82749"/>
      <c r="P82749"/>
    </row>
    <row r="82750" spans="5:16" x14ac:dyDescent="0.2">
      <c r="E82750"/>
      <c r="F82750"/>
      <c r="G82750"/>
      <c r="H82750"/>
      <c r="I82750"/>
      <c r="J82750"/>
      <c r="K82750"/>
      <c r="L82750"/>
      <c r="M82750"/>
      <c r="N82750"/>
      <c r="O82750"/>
      <c r="P82750"/>
    </row>
    <row r="82751" spans="5:16" x14ac:dyDescent="0.2">
      <c r="E82751"/>
      <c r="F82751"/>
      <c r="G82751"/>
      <c r="H82751"/>
      <c r="I82751"/>
      <c r="J82751"/>
      <c r="K82751"/>
      <c r="L82751"/>
      <c r="M82751"/>
      <c r="N82751"/>
      <c r="O82751"/>
      <c r="P82751"/>
    </row>
    <row r="82752" spans="5:16" x14ac:dyDescent="0.2">
      <c r="E82752"/>
      <c r="F82752"/>
      <c r="G82752"/>
      <c r="H82752"/>
      <c r="I82752"/>
      <c r="J82752"/>
      <c r="K82752"/>
      <c r="L82752"/>
      <c r="M82752"/>
      <c r="N82752"/>
      <c r="O82752"/>
      <c r="P82752"/>
    </row>
    <row r="82753" spans="5:16" x14ac:dyDescent="0.2">
      <c r="E82753"/>
      <c r="F82753"/>
      <c r="G82753"/>
      <c r="H82753"/>
      <c r="I82753"/>
      <c r="J82753"/>
      <c r="K82753"/>
      <c r="L82753"/>
      <c r="M82753"/>
      <c r="N82753"/>
      <c r="O82753"/>
      <c r="P82753"/>
    </row>
    <row r="82754" spans="5:16" x14ac:dyDescent="0.2">
      <c r="E82754"/>
      <c r="F82754"/>
      <c r="G82754"/>
      <c r="H82754"/>
      <c r="I82754"/>
      <c r="J82754"/>
      <c r="K82754"/>
      <c r="L82754"/>
      <c r="M82754"/>
      <c r="N82754"/>
      <c r="O82754"/>
      <c r="P82754"/>
    </row>
    <row r="82755" spans="5:16" x14ac:dyDescent="0.2">
      <c r="E82755"/>
      <c r="F82755"/>
      <c r="G82755"/>
      <c r="H82755"/>
      <c r="I82755"/>
      <c r="J82755"/>
      <c r="K82755"/>
      <c r="L82755"/>
      <c r="M82755"/>
      <c r="N82755"/>
      <c r="O82755"/>
      <c r="P82755"/>
    </row>
    <row r="82756" spans="5:16" x14ac:dyDescent="0.2">
      <c r="E82756"/>
      <c r="F82756"/>
      <c r="G82756"/>
      <c r="H82756"/>
      <c r="I82756"/>
      <c r="J82756"/>
      <c r="K82756"/>
      <c r="L82756"/>
      <c r="M82756"/>
      <c r="N82756"/>
      <c r="O82756"/>
      <c r="P82756"/>
    </row>
    <row r="82757" spans="5:16" x14ac:dyDescent="0.2">
      <c r="E82757"/>
      <c r="F82757"/>
      <c r="G82757"/>
      <c r="H82757"/>
      <c r="I82757"/>
      <c r="J82757"/>
      <c r="K82757"/>
      <c r="L82757"/>
      <c r="M82757"/>
      <c r="N82757"/>
      <c r="O82757"/>
      <c r="P82757"/>
    </row>
    <row r="82758" spans="5:16" x14ac:dyDescent="0.2">
      <c r="E82758"/>
      <c r="F82758"/>
      <c r="G82758"/>
      <c r="H82758"/>
      <c r="I82758"/>
      <c r="J82758"/>
      <c r="K82758"/>
      <c r="L82758"/>
      <c r="M82758"/>
      <c r="N82758"/>
      <c r="O82758"/>
      <c r="P82758"/>
    </row>
    <row r="82759" spans="5:16" x14ac:dyDescent="0.2">
      <c r="E82759"/>
      <c r="F82759"/>
      <c r="G82759"/>
      <c r="H82759"/>
      <c r="I82759"/>
      <c r="J82759"/>
      <c r="K82759"/>
      <c r="L82759"/>
      <c r="M82759"/>
      <c r="N82759"/>
      <c r="O82759"/>
      <c r="P82759"/>
    </row>
    <row r="82760" spans="5:16" x14ac:dyDescent="0.2">
      <c r="E82760"/>
      <c r="F82760"/>
      <c r="G82760"/>
      <c r="H82760"/>
      <c r="I82760"/>
      <c r="J82760"/>
      <c r="K82760"/>
      <c r="L82760"/>
      <c r="M82760"/>
      <c r="N82760"/>
      <c r="O82760"/>
      <c r="P82760"/>
    </row>
    <row r="82761" spans="5:16" x14ac:dyDescent="0.2">
      <c r="E82761"/>
      <c r="F82761"/>
      <c r="G82761"/>
      <c r="H82761"/>
      <c r="I82761"/>
      <c r="J82761"/>
      <c r="K82761"/>
      <c r="L82761"/>
      <c r="M82761"/>
      <c r="N82761"/>
      <c r="O82761"/>
      <c r="P82761"/>
    </row>
    <row r="82762" spans="5:16" x14ac:dyDescent="0.2">
      <c r="E82762"/>
      <c r="F82762"/>
      <c r="G82762"/>
      <c r="H82762"/>
      <c r="I82762"/>
      <c r="J82762"/>
      <c r="K82762"/>
      <c r="L82762"/>
      <c r="M82762"/>
      <c r="N82762"/>
      <c r="O82762"/>
      <c r="P82762"/>
    </row>
    <row r="82763" spans="5:16" x14ac:dyDescent="0.2">
      <c r="E82763"/>
      <c r="F82763"/>
      <c r="G82763"/>
      <c r="H82763"/>
      <c r="I82763"/>
      <c r="J82763"/>
      <c r="K82763"/>
      <c r="L82763"/>
      <c r="M82763"/>
      <c r="N82763"/>
      <c r="O82763"/>
      <c r="P82763"/>
    </row>
    <row r="82764" spans="5:16" x14ac:dyDescent="0.2">
      <c r="E82764"/>
      <c r="F82764"/>
      <c r="G82764"/>
      <c r="H82764"/>
      <c r="I82764"/>
      <c r="J82764"/>
      <c r="K82764"/>
      <c r="L82764"/>
      <c r="M82764"/>
      <c r="N82764"/>
      <c r="O82764"/>
      <c r="P82764"/>
    </row>
    <row r="82765" spans="5:16" x14ac:dyDescent="0.2">
      <c r="E82765"/>
      <c r="F82765"/>
      <c r="G82765"/>
      <c r="H82765"/>
      <c r="I82765"/>
      <c r="J82765"/>
      <c r="K82765"/>
      <c r="L82765"/>
      <c r="M82765"/>
      <c r="N82765"/>
      <c r="O82765"/>
      <c r="P82765"/>
    </row>
    <row r="82766" spans="5:16" x14ac:dyDescent="0.2">
      <c r="E82766"/>
      <c r="F82766"/>
      <c r="G82766"/>
      <c r="H82766"/>
      <c r="I82766"/>
      <c r="J82766"/>
      <c r="K82766"/>
      <c r="L82766"/>
      <c r="M82766"/>
      <c r="N82766"/>
      <c r="O82766"/>
      <c r="P82766"/>
    </row>
    <row r="82767" spans="5:16" x14ac:dyDescent="0.2">
      <c r="E82767"/>
      <c r="F82767"/>
      <c r="G82767"/>
      <c r="H82767"/>
      <c r="I82767"/>
      <c r="J82767"/>
      <c r="K82767"/>
      <c r="L82767"/>
      <c r="M82767"/>
      <c r="N82767"/>
      <c r="O82767"/>
      <c r="P82767"/>
    </row>
    <row r="82768" spans="5:16" x14ac:dyDescent="0.2">
      <c r="E82768"/>
      <c r="F82768"/>
      <c r="G82768"/>
      <c r="H82768"/>
      <c r="I82768"/>
      <c r="J82768"/>
      <c r="K82768"/>
      <c r="L82768"/>
      <c r="M82768"/>
      <c r="N82768"/>
      <c r="O82768"/>
      <c r="P82768"/>
    </row>
    <row r="82769" spans="5:16" x14ac:dyDescent="0.2">
      <c r="E82769"/>
      <c r="F82769"/>
      <c r="G82769"/>
      <c r="H82769"/>
      <c r="I82769"/>
      <c r="J82769"/>
      <c r="K82769"/>
      <c r="L82769"/>
      <c r="M82769"/>
      <c r="N82769"/>
      <c r="O82769"/>
      <c r="P82769"/>
    </row>
    <row r="82770" spans="5:16" x14ac:dyDescent="0.2">
      <c r="E82770"/>
      <c r="F82770"/>
      <c r="G82770"/>
      <c r="H82770"/>
      <c r="I82770"/>
      <c r="J82770"/>
      <c r="K82770"/>
      <c r="L82770"/>
      <c r="M82770"/>
      <c r="N82770"/>
      <c r="O82770"/>
      <c r="P82770"/>
    </row>
    <row r="82771" spans="5:16" x14ac:dyDescent="0.2">
      <c r="E82771"/>
      <c r="F82771"/>
      <c r="G82771"/>
      <c r="H82771"/>
      <c r="I82771"/>
      <c r="J82771"/>
      <c r="K82771"/>
      <c r="L82771"/>
      <c r="M82771"/>
      <c r="N82771"/>
      <c r="O82771"/>
      <c r="P82771"/>
    </row>
    <row r="82772" spans="5:16" x14ac:dyDescent="0.2">
      <c r="E82772"/>
      <c r="F82772"/>
      <c r="G82772"/>
      <c r="H82772"/>
      <c r="I82772"/>
      <c r="J82772"/>
      <c r="K82772"/>
      <c r="L82772"/>
      <c r="M82772"/>
      <c r="N82772"/>
      <c r="O82772"/>
      <c r="P82772"/>
    </row>
    <row r="82773" spans="5:16" x14ac:dyDescent="0.2">
      <c r="E82773"/>
      <c r="F82773"/>
      <c r="G82773"/>
      <c r="H82773"/>
      <c r="I82773"/>
      <c r="J82773"/>
      <c r="K82773"/>
      <c r="L82773"/>
      <c r="M82773"/>
      <c r="N82773"/>
      <c r="O82773"/>
      <c r="P82773"/>
    </row>
    <row r="82774" spans="5:16" x14ac:dyDescent="0.2">
      <c r="E82774"/>
      <c r="F82774"/>
      <c r="G82774"/>
      <c r="H82774"/>
      <c r="I82774"/>
      <c r="J82774"/>
      <c r="K82774"/>
      <c r="L82774"/>
      <c r="M82774"/>
      <c r="N82774"/>
      <c r="O82774"/>
      <c r="P82774"/>
    </row>
    <row r="82775" spans="5:16" x14ac:dyDescent="0.2">
      <c r="E82775"/>
      <c r="F82775"/>
      <c r="G82775"/>
      <c r="H82775"/>
      <c r="I82775"/>
      <c r="J82775"/>
      <c r="K82775"/>
      <c r="L82775"/>
      <c r="M82775"/>
      <c r="N82775"/>
      <c r="O82775"/>
      <c r="P82775"/>
    </row>
    <row r="82776" spans="5:16" x14ac:dyDescent="0.2">
      <c r="E82776"/>
      <c r="F82776"/>
      <c r="G82776"/>
      <c r="H82776"/>
      <c r="I82776"/>
      <c r="J82776"/>
      <c r="K82776"/>
      <c r="L82776"/>
      <c r="M82776"/>
      <c r="N82776"/>
      <c r="O82776"/>
      <c r="P82776"/>
    </row>
    <row r="82777" spans="5:16" x14ac:dyDescent="0.2">
      <c r="E82777"/>
      <c r="F82777"/>
      <c r="G82777"/>
      <c r="H82777"/>
      <c r="I82777"/>
      <c r="J82777"/>
      <c r="K82777"/>
      <c r="L82777"/>
      <c r="M82777"/>
      <c r="N82777"/>
      <c r="O82777"/>
      <c r="P82777"/>
    </row>
    <row r="82778" spans="5:16" x14ac:dyDescent="0.2">
      <c r="E82778"/>
      <c r="F82778"/>
      <c r="G82778"/>
      <c r="H82778"/>
      <c r="I82778"/>
      <c r="J82778"/>
      <c r="K82778"/>
      <c r="L82778"/>
      <c r="M82778"/>
      <c r="N82778"/>
      <c r="O82778"/>
      <c r="P82778"/>
    </row>
    <row r="82779" spans="5:16" x14ac:dyDescent="0.2">
      <c r="E82779"/>
      <c r="F82779"/>
      <c r="G82779"/>
      <c r="H82779"/>
      <c r="I82779"/>
      <c r="J82779"/>
      <c r="K82779"/>
      <c r="L82779"/>
      <c r="M82779"/>
      <c r="N82779"/>
      <c r="O82779"/>
      <c r="P82779"/>
    </row>
    <row r="82780" spans="5:16" x14ac:dyDescent="0.2">
      <c r="E82780"/>
      <c r="F82780"/>
      <c r="G82780"/>
      <c r="H82780"/>
      <c r="I82780"/>
      <c r="J82780"/>
      <c r="K82780"/>
      <c r="L82780"/>
      <c r="M82780"/>
      <c r="N82780"/>
      <c r="O82780"/>
      <c r="P82780"/>
    </row>
    <row r="82781" spans="5:16" x14ac:dyDescent="0.2">
      <c r="E82781"/>
      <c r="F82781"/>
      <c r="G82781"/>
      <c r="H82781"/>
      <c r="I82781"/>
      <c r="J82781"/>
      <c r="K82781"/>
      <c r="L82781"/>
      <c r="M82781"/>
      <c r="N82781"/>
      <c r="O82781"/>
      <c r="P82781"/>
    </row>
    <row r="82782" spans="5:16" x14ac:dyDescent="0.2">
      <c r="E82782"/>
      <c r="F82782"/>
      <c r="G82782"/>
      <c r="H82782"/>
      <c r="I82782"/>
      <c r="J82782"/>
      <c r="K82782"/>
      <c r="L82782"/>
      <c r="M82782"/>
      <c r="N82782"/>
      <c r="O82782"/>
      <c r="P82782"/>
    </row>
    <row r="82783" spans="5:16" x14ac:dyDescent="0.2">
      <c r="E82783"/>
      <c r="F82783"/>
      <c r="G82783"/>
      <c r="H82783"/>
      <c r="I82783"/>
      <c r="J82783"/>
      <c r="K82783"/>
      <c r="L82783"/>
      <c r="M82783"/>
      <c r="N82783"/>
      <c r="O82783"/>
      <c r="P82783"/>
    </row>
    <row r="82784" spans="5:16" x14ac:dyDescent="0.2">
      <c r="E82784"/>
      <c r="F82784"/>
      <c r="G82784"/>
      <c r="H82784"/>
      <c r="I82784"/>
      <c r="J82784"/>
      <c r="K82784"/>
      <c r="L82784"/>
      <c r="M82784"/>
      <c r="N82784"/>
      <c r="O82784"/>
      <c r="P82784"/>
    </row>
    <row r="82785" spans="5:16" x14ac:dyDescent="0.2">
      <c r="E82785"/>
      <c r="F82785"/>
      <c r="G82785"/>
      <c r="H82785"/>
      <c r="I82785"/>
      <c r="J82785"/>
      <c r="K82785"/>
      <c r="L82785"/>
      <c r="M82785"/>
      <c r="N82785"/>
      <c r="O82785"/>
      <c r="P82785"/>
    </row>
    <row r="82786" spans="5:16" x14ac:dyDescent="0.2">
      <c r="E82786"/>
      <c r="F82786"/>
      <c r="G82786"/>
      <c r="H82786"/>
      <c r="I82786"/>
      <c r="J82786"/>
      <c r="K82786"/>
      <c r="L82786"/>
      <c r="M82786"/>
      <c r="N82786"/>
      <c r="O82786"/>
      <c r="P82786"/>
    </row>
    <row r="82787" spans="5:16" x14ac:dyDescent="0.2">
      <c r="E82787"/>
      <c r="F82787"/>
      <c r="G82787"/>
      <c r="H82787"/>
      <c r="I82787"/>
      <c r="J82787"/>
      <c r="K82787"/>
      <c r="L82787"/>
      <c r="M82787"/>
      <c r="N82787"/>
      <c r="O82787"/>
      <c r="P82787"/>
    </row>
    <row r="82788" spans="5:16" x14ac:dyDescent="0.2">
      <c r="E82788"/>
      <c r="F82788"/>
      <c r="G82788"/>
      <c r="H82788"/>
      <c r="I82788"/>
      <c r="J82788"/>
      <c r="K82788"/>
      <c r="L82788"/>
      <c r="M82788"/>
      <c r="N82788"/>
      <c r="O82788"/>
      <c r="P82788"/>
    </row>
    <row r="82789" spans="5:16" x14ac:dyDescent="0.2">
      <c r="E82789"/>
      <c r="F82789"/>
      <c r="G82789"/>
      <c r="H82789"/>
      <c r="I82789"/>
      <c r="J82789"/>
      <c r="K82789"/>
      <c r="L82789"/>
      <c r="M82789"/>
      <c r="N82789"/>
      <c r="O82789"/>
      <c r="P82789"/>
    </row>
    <row r="82790" spans="5:16" x14ac:dyDescent="0.2">
      <c r="E82790"/>
      <c r="F82790"/>
      <c r="G82790"/>
      <c r="H82790"/>
      <c r="I82790"/>
      <c r="J82790"/>
      <c r="K82790"/>
      <c r="L82790"/>
      <c r="M82790"/>
      <c r="N82790"/>
      <c r="O82790"/>
      <c r="P82790"/>
    </row>
    <row r="82791" spans="5:16" x14ac:dyDescent="0.2">
      <c r="E82791"/>
      <c r="F82791"/>
      <c r="G82791"/>
      <c r="H82791"/>
      <c r="I82791"/>
      <c r="J82791"/>
      <c r="K82791"/>
      <c r="L82791"/>
      <c r="M82791"/>
      <c r="N82791"/>
      <c r="O82791"/>
      <c r="P82791"/>
    </row>
    <row r="82792" spans="5:16" x14ac:dyDescent="0.2">
      <c r="E82792"/>
      <c r="F82792"/>
      <c r="G82792"/>
      <c r="H82792"/>
      <c r="I82792"/>
      <c r="J82792"/>
      <c r="K82792"/>
      <c r="L82792"/>
      <c r="M82792"/>
      <c r="N82792"/>
      <c r="O82792"/>
      <c r="P82792"/>
    </row>
    <row r="82793" spans="5:16" x14ac:dyDescent="0.2">
      <c r="E82793"/>
      <c r="F82793"/>
      <c r="G82793"/>
      <c r="H82793"/>
      <c r="I82793"/>
      <c r="J82793"/>
      <c r="K82793"/>
      <c r="L82793"/>
      <c r="M82793"/>
      <c r="N82793"/>
      <c r="O82793"/>
      <c r="P82793"/>
    </row>
    <row r="82794" spans="5:16" x14ac:dyDescent="0.2">
      <c r="E82794"/>
      <c r="F82794"/>
      <c r="G82794"/>
      <c r="H82794"/>
      <c r="I82794"/>
      <c r="J82794"/>
      <c r="K82794"/>
      <c r="L82794"/>
      <c r="M82794"/>
      <c r="N82794"/>
      <c r="O82794"/>
      <c r="P82794"/>
    </row>
    <row r="82795" spans="5:16" x14ac:dyDescent="0.2">
      <c r="E82795"/>
      <c r="F82795"/>
      <c r="G82795"/>
      <c r="H82795"/>
      <c r="I82795"/>
      <c r="J82795"/>
      <c r="K82795"/>
      <c r="L82795"/>
      <c r="M82795"/>
      <c r="N82795"/>
      <c r="O82795"/>
      <c r="P82795"/>
    </row>
    <row r="82796" spans="5:16" x14ac:dyDescent="0.2">
      <c r="E82796"/>
      <c r="F82796"/>
      <c r="G82796"/>
      <c r="H82796"/>
      <c r="I82796"/>
      <c r="J82796"/>
      <c r="K82796"/>
      <c r="L82796"/>
      <c r="M82796"/>
      <c r="N82796"/>
      <c r="O82796"/>
      <c r="P82796"/>
    </row>
    <row r="82797" spans="5:16" x14ac:dyDescent="0.2">
      <c r="E82797"/>
      <c r="F82797"/>
      <c r="G82797"/>
      <c r="H82797"/>
      <c r="I82797"/>
      <c r="J82797"/>
      <c r="K82797"/>
      <c r="L82797"/>
      <c r="M82797"/>
      <c r="N82797"/>
      <c r="O82797"/>
      <c r="P82797"/>
    </row>
    <row r="82798" spans="5:16" x14ac:dyDescent="0.2">
      <c r="E82798"/>
      <c r="F82798"/>
      <c r="G82798"/>
      <c r="H82798"/>
      <c r="I82798"/>
      <c r="J82798"/>
      <c r="K82798"/>
      <c r="L82798"/>
      <c r="M82798"/>
      <c r="N82798"/>
      <c r="O82798"/>
      <c r="P82798"/>
    </row>
    <row r="82799" spans="5:16" x14ac:dyDescent="0.2">
      <c r="E82799"/>
      <c r="F82799"/>
      <c r="G82799"/>
      <c r="H82799"/>
      <c r="I82799"/>
      <c r="J82799"/>
      <c r="K82799"/>
      <c r="L82799"/>
      <c r="M82799"/>
      <c r="N82799"/>
      <c r="O82799"/>
      <c r="P82799"/>
    </row>
    <row r="82800" spans="5:16" x14ac:dyDescent="0.2">
      <c r="E82800"/>
      <c r="F82800"/>
      <c r="G82800"/>
      <c r="H82800"/>
      <c r="I82800"/>
      <c r="J82800"/>
      <c r="K82800"/>
      <c r="L82800"/>
      <c r="M82800"/>
      <c r="N82800"/>
      <c r="O82800"/>
      <c r="P82800"/>
    </row>
    <row r="82801" spans="5:16" x14ac:dyDescent="0.2">
      <c r="E82801"/>
      <c r="F82801"/>
      <c r="G82801"/>
      <c r="H82801"/>
      <c r="I82801"/>
      <c r="J82801"/>
      <c r="K82801"/>
      <c r="L82801"/>
      <c r="M82801"/>
      <c r="N82801"/>
      <c r="O82801"/>
      <c r="P82801"/>
    </row>
    <row r="82802" spans="5:16" x14ac:dyDescent="0.2">
      <c r="E82802"/>
      <c r="F82802"/>
      <c r="G82802"/>
      <c r="H82802"/>
      <c r="I82802"/>
      <c r="J82802"/>
      <c r="K82802"/>
      <c r="L82802"/>
      <c r="M82802"/>
      <c r="N82802"/>
      <c r="O82802"/>
      <c r="P82802"/>
    </row>
    <row r="82803" spans="5:16" x14ac:dyDescent="0.2">
      <c r="E82803"/>
      <c r="F82803"/>
      <c r="G82803"/>
      <c r="H82803"/>
      <c r="I82803"/>
      <c r="J82803"/>
      <c r="K82803"/>
      <c r="L82803"/>
      <c r="M82803"/>
      <c r="N82803"/>
      <c r="O82803"/>
      <c r="P82803"/>
    </row>
    <row r="82804" spans="5:16" x14ac:dyDescent="0.2">
      <c r="E82804"/>
      <c r="F82804"/>
      <c r="G82804"/>
      <c r="H82804"/>
      <c r="I82804"/>
      <c r="J82804"/>
      <c r="K82804"/>
      <c r="L82804"/>
      <c r="M82804"/>
      <c r="N82804"/>
      <c r="O82804"/>
      <c r="P82804"/>
    </row>
    <row r="82805" spans="5:16" x14ac:dyDescent="0.2">
      <c r="E82805"/>
      <c r="F82805"/>
      <c r="G82805"/>
      <c r="H82805"/>
      <c r="I82805"/>
      <c r="J82805"/>
      <c r="K82805"/>
      <c r="L82805"/>
      <c r="M82805"/>
      <c r="N82805"/>
      <c r="O82805"/>
      <c r="P82805"/>
    </row>
    <row r="82806" spans="5:16" x14ac:dyDescent="0.2">
      <c r="E82806"/>
      <c r="F82806"/>
      <c r="G82806"/>
      <c r="H82806"/>
      <c r="I82806"/>
      <c r="J82806"/>
      <c r="K82806"/>
      <c r="L82806"/>
      <c r="M82806"/>
      <c r="N82806"/>
      <c r="O82806"/>
      <c r="P82806"/>
    </row>
    <row r="82807" spans="5:16" x14ac:dyDescent="0.2">
      <c r="E82807"/>
      <c r="F82807"/>
      <c r="G82807"/>
      <c r="H82807"/>
      <c r="I82807"/>
      <c r="J82807"/>
      <c r="K82807"/>
      <c r="L82807"/>
      <c r="M82807"/>
      <c r="N82807"/>
      <c r="O82807"/>
      <c r="P82807"/>
    </row>
    <row r="82808" spans="5:16" x14ac:dyDescent="0.2">
      <c r="E82808"/>
      <c r="F82808"/>
      <c r="G82808"/>
      <c r="H82808"/>
      <c r="I82808"/>
      <c r="J82808"/>
      <c r="K82808"/>
      <c r="L82808"/>
      <c r="M82808"/>
      <c r="N82808"/>
      <c r="O82808"/>
      <c r="P82808"/>
    </row>
    <row r="82809" spans="5:16" x14ac:dyDescent="0.2">
      <c r="E82809"/>
      <c r="F82809"/>
      <c r="G82809"/>
      <c r="H82809"/>
      <c r="I82809"/>
      <c r="J82809"/>
      <c r="K82809"/>
      <c r="L82809"/>
      <c r="M82809"/>
      <c r="N82809"/>
      <c r="O82809"/>
      <c r="P82809"/>
    </row>
    <row r="82810" spans="5:16" x14ac:dyDescent="0.2">
      <c r="E82810"/>
      <c r="F82810"/>
      <c r="G82810"/>
      <c r="H82810"/>
      <c r="I82810"/>
      <c r="J82810"/>
      <c r="K82810"/>
      <c r="L82810"/>
      <c r="M82810"/>
      <c r="N82810"/>
      <c r="O82810"/>
      <c r="P82810"/>
    </row>
    <row r="82811" spans="5:16" x14ac:dyDescent="0.2">
      <c r="E82811"/>
      <c r="F82811"/>
      <c r="G82811"/>
      <c r="H82811"/>
      <c r="I82811"/>
      <c r="J82811"/>
      <c r="K82811"/>
      <c r="L82811"/>
      <c r="M82811"/>
      <c r="N82811"/>
      <c r="O82811"/>
      <c r="P82811"/>
    </row>
    <row r="82812" spans="5:16" x14ac:dyDescent="0.2">
      <c r="E82812"/>
      <c r="F82812"/>
      <c r="G82812"/>
      <c r="H82812"/>
      <c r="I82812"/>
      <c r="J82812"/>
      <c r="K82812"/>
      <c r="L82812"/>
      <c r="M82812"/>
      <c r="N82812"/>
      <c r="O82812"/>
      <c r="P82812"/>
    </row>
    <row r="82813" spans="5:16" x14ac:dyDescent="0.2">
      <c r="E82813"/>
      <c r="F82813"/>
      <c r="G82813"/>
      <c r="H82813"/>
      <c r="I82813"/>
      <c r="J82813"/>
      <c r="K82813"/>
      <c r="L82813"/>
      <c r="M82813"/>
      <c r="N82813"/>
      <c r="O82813"/>
      <c r="P82813"/>
    </row>
    <row r="82814" spans="5:16" x14ac:dyDescent="0.2">
      <c r="E82814"/>
      <c r="F82814"/>
      <c r="G82814"/>
      <c r="H82814"/>
      <c r="I82814"/>
      <c r="J82814"/>
      <c r="K82814"/>
      <c r="L82814"/>
      <c r="M82814"/>
      <c r="N82814"/>
      <c r="O82814"/>
      <c r="P82814"/>
    </row>
    <row r="82815" spans="5:16" x14ac:dyDescent="0.2">
      <c r="E82815"/>
      <c r="F82815"/>
      <c r="G82815"/>
      <c r="H82815"/>
      <c r="I82815"/>
      <c r="J82815"/>
      <c r="K82815"/>
      <c r="L82815"/>
      <c r="M82815"/>
      <c r="N82815"/>
      <c r="O82815"/>
      <c r="P82815"/>
    </row>
    <row r="82816" spans="5:16" x14ac:dyDescent="0.2">
      <c r="E82816"/>
      <c r="F82816"/>
      <c r="G82816"/>
      <c r="H82816"/>
      <c r="I82816"/>
      <c r="J82816"/>
      <c r="K82816"/>
      <c r="L82816"/>
      <c r="M82816"/>
      <c r="N82816"/>
      <c r="O82816"/>
      <c r="P82816"/>
    </row>
    <row r="82817" spans="5:16" x14ac:dyDescent="0.2">
      <c r="E82817"/>
      <c r="F82817"/>
      <c r="G82817"/>
      <c r="H82817"/>
      <c r="I82817"/>
      <c r="J82817"/>
      <c r="K82817"/>
      <c r="L82817"/>
      <c r="M82817"/>
      <c r="N82817"/>
      <c r="O82817"/>
      <c r="P82817"/>
    </row>
    <row r="82818" spans="5:16" x14ac:dyDescent="0.2">
      <c r="E82818"/>
      <c r="F82818"/>
      <c r="G82818"/>
      <c r="H82818"/>
      <c r="I82818"/>
      <c r="J82818"/>
      <c r="K82818"/>
      <c r="L82818"/>
      <c r="M82818"/>
      <c r="N82818"/>
      <c r="O82818"/>
      <c r="P82818"/>
    </row>
    <row r="82819" spans="5:16" x14ac:dyDescent="0.2">
      <c r="E82819"/>
      <c r="F82819"/>
      <c r="G82819"/>
      <c r="H82819"/>
      <c r="I82819"/>
      <c r="J82819"/>
      <c r="K82819"/>
      <c r="L82819"/>
      <c r="M82819"/>
      <c r="N82819"/>
      <c r="O82819"/>
      <c r="P82819"/>
    </row>
    <row r="82820" spans="5:16" x14ac:dyDescent="0.2">
      <c r="E82820"/>
      <c r="F82820"/>
      <c r="G82820"/>
      <c r="H82820"/>
      <c r="I82820"/>
      <c r="J82820"/>
      <c r="K82820"/>
      <c r="L82820"/>
      <c r="M82820"/>
      <c r="N82820"/>
      <c r="O82820"/>
      <c r="P82820"/>
    </row>
    <row r="82821" spans="5:16" x14ac:dyDescent="0.2">
      <c r="E82821"/>
      <c r="F82821"/>
      <c r="G82821"/>
      <c r="H82821"/>
      <c r="I82821"/>
      <c r="J82821"/>
      <c r="K82821"/>
      <c r="L82821"/>
      <c r="M82821"/>
      <c r="N82821"/>
      <c r="O82821"/>
      <c r="P82821"/>
    </row>
    <row r="82822" spans="5:16" x14ac:dyDescent="0.2">
      <c r="E82822"/>
      <c r="F82822"/>
      <c r="G82822"/>
      <c r="H82822"/>
      <c r="I82822"/>
      <c r="J82822"/>
      <c r="K82822"/>
      <c r="L82822"/>
      <c r="M82822"/>
      <c r="N82822"/>
      <c r="O82822"/>
      <c r="P82822"/>
    </row>
    <row r="82823" spans="5:16" x14ac:dyDescent="0.2">
      <c r="E82823"/>
      <c r="F82823"/>
      <c r="G82823"/>
      <c r="H82823"/>
      <c r="I82823"/>
      <c r="J82823"/>
      <c r="K82823"/>
      <c r="L82823"/>
      <c r="M82823"/>
      <c r="N82823"/>
      <c r="O82823"/>
      <c r="P82823"/>
    </row>
    <row r="82824" spans="5:16" x14ac:dyDescent="0.2">
      <c r="E82824"/>
      <c r="F82824"/>
      <c r="G82824"/>
      <c r="H82824"/>
      <c r="I82824"/>
      <c r="J82824"/>
      <c r="K82824"/>
      <c r="L82824"/>
      <c r="M82824"/>
      <c r="N82824"/>
      <c r="O82824"/>
      <c r="P82824"/>
    </row>
    <row r="82825" spans="5:16" x14ac:dyDescent="0.2">
      <c r="E82825"/>
      <c r="F82825"/>
      <c r="G82825"/>
      <c r="H82825"/>
      <c r="I82825"/>
      <c r="J82825"/>
      <c r="K82825"/>
      <c r="L82825"/>
      <c r="M82825"/>
      <c r="N82825"/>
      <c r="O82825"/>
      <c r="P82825"/>
    </row>
    <row r="82826" spans="5:16" x14ac:dyDescent="0.2">
      <c r="E82826"/>
      <c r="F82826"/>
      <c r="G82826"/>
      <c r="H82826"/>
      <c r="I82826"/>
      <c r="J82826"/>
      <c r="K82826"/>
      <c r="L82826"/>
      <c r="M82826"/>
      <c r="N82826"/>
      <c r="O82826"/>
      <c r="P82826"/>
    </row>
    <row r="82827" spans="5:16" x14ac:dyDescent="0.2">
      <c r="E82827"/>
      <c r="F82827"/>
      <c r="G82827"/>
      <c r="H82827"/>
      <c r="I82827"/>
      <c r="J82827"/>
      <c r="K82827"/>
      <c r="L82827"/>
      <c r="M82827"/>
      <c r="N82827"/>
      <c r="O82827"/>
      <c r="P82827"/>
    </row>
    <row r="82828" spans="5:16" x14ac:dyDescent="0.2">
      <c r="E82828"/>
      <c r="F82828"/>
      <c r="G82828"/>
      <c r="H82828"/>
      <c r="I82828"/>
      <c r="J82828"/>
      <c r="K82828"/>
      <c r="L82828"/>
      <c r="M82828"/>
      <c r="N82828"/>
      <c r="O82828"/>
      <c r="P82828"/>
    </row>
    <row r="82829" spans="5:16" x14ac:dyDescent="0.2">
      <c r="E82829"/>
      <c r="F82829"/>
      <c r="G82829"/>
      <c r="H82829"/>
      <c r="I82829"/>
      <c r="J82829"/>
      <c r="K82829"/>
      <c r="L82829"/>
      <c r="M82829"/>
      <c r="N82829"/>
      <c r="O82829"/>
      <c r="P82829"/>
    </row>
    <row r="82830" spans="5:16" x14ac:dyDescent="0.2">
      <c r="E82830"/>
      <c r="F82830"/>
      <c r="G82830"/>
      <c r="H82830"/>
      <c r="I82830"/>
      <c r="J82830"/>
      <c r="K82830"/>
      <c r="L82830"/>
      <c r="M82830"/>
      <c r="N82830"/>
      <c r="O82830"/>
      <c r="P82830"/>
    </row>
    <row r="82831" spans="5:16" x14ac:dyDescent="0.2">
      <c r="E82831"/>
      <c r="F82831"/>
      <c r="G82831"/>
      <c r="H82831"/>
      <c r="I82831"/>
      <c r="J82831"/>
      <c r="K82831"/>
      <c r="L82831"/>
      <c r="M82831"/>
      <c r="N82831"/>
      <c r="O82831"/>
      <c r="P82831"/>
    </row>
    <row r="82832" spans="5:16" x14ac:dyDescent="0.2">
      <c r="E82832"/>
      <c r="F82832"/>
      <c r="G82832"/>
      <c r="H82832"/>
      <c r="I82832"/>
      <c r="J82832"/>
      <c r="K82832"/>
      <c r="L82832"/>
      <c r="M82832"/>
      <c r="N82832"/>
      <c r="O82832"/>
      <c r="P82832"/>
    </row>
    <row r="82833" spans="5:16" x14ac:dyDescent="0.2">
      <c r="E82833"/>
      <c r="F82833"/>
      <c r="G82833"/>
      <c r="H82833"/>
      <c r="I82833"/>
      <c r="J82833"/>
      <c r="K82833"/>
      <c r="L82833"/>
      <c r="M82833"/>
      <c r="N82833"/>
      <c r="O82833"/>
      <c r="P82833"/>
    </row>
    <row r="82834" spans="5:16" x14ac:dyDescent="0.2">
      <c r="E82834"/>
      <c r="F82834"/>
      <c r="G82834"/>
      <c r="H82834"/>
      <c r="I82834"/>
      <c r="J82834"/>
      <c r="K82834"/>
      <c r="L82834"/>
      <c r="M82834"/>
      <c r="N82834"/>
      <c r="O82834"/>
      <c r="P82834"/>
    </row>
    <row r="82835" spans="5:16" x14ac:dyDescent="0.2">
      <c r="E82835"/>
      <c r="F82835"/>
      <c r="G82835"/>
      <c r="H82835"/>
      <c r="I82835"/>
      <c r="J82835"/>
      <c r="K82835"/>
      <c r="L82835"/>
      <c r="M82835"/>
      <c r="N82835"/>
      <c r="O82835"/>
      <c r="P82835"/>
    </row>
    <row r="82836" spans="5:16" x14ac:dyDescent="0.2">
      <c r="E82836"/>
      <c r="F82836"/>
      <c r="G82836"/>
      <c r="H82836"/>
      <c r="I82836"/>
      <c r="J82836"/>
      <c r="K82836"/>
      <c r="L82836"/>
      <c r="M82836"/>
      <c r="N82836"/>
      <c r="O82836"/>
      <c r="P82836"/>
    </row>
    <row r="82837" spans="5:16" x14ac:dyDescent="0.2">
      <c r="E82837"/>
      <c r="F82837"/>
      <c r="G82837"/>
      <c r="H82837"/>
      <c r="I82837"/>
      <c r="J82837"/>
      <c r="K82837"/>
      <c r="L82837"/>
      <c r="M82837"/>
      <c r="N82837"/>
      <c r="O82837"/>
      <c r="P82837"/>
    </row>
    <row r="82838" spans="5:16" x14ac:dyDescent="0.2">
      <c r="E82838"/>
      <c r="F82838"/>
      <c r="G82838"/>
      <c r="H82838"/>
      <c r="I82838"/>
      <c r="J82838"/>
      <c r="K82838"/>
      <c r="L82838"/>
      <c r="M82838"/>
      <c r="N82838"/>
      <c r="O82838"/>
      <c r="P82838"/>
    </row>
    <row r="82839" spans="5:16" x14ac:dyDescent="0.2">
      <c r="E82839"/>
      <c r="F82839"/>
      <c r="G82839"/>
      <c r="H82839"/>
      <c r="I82839"/>
      <c r="J82839"/>
      <c r="K82839"/>
      <c r="L82839"/>
      <c r="M82839"/>
      <c r="N82839"/>
      <c r="O82839"/>
      <c r="P82839"/>
    </row>
    <row r="82840" spans="5:16" x14ac:dyDescent="0.2">
      <c r="E82840"/>
      <c r="F82840"/>
      <c r="G82840"/>
      <c r="H82840"/>
      <c r="I82840"/>
      <c r="J82840"/>
      <c r="K82840"/>
      <c r="L82840"/>
      <c r="M82840"/>
      <c r="N82840"/>
      <c r="O82840"/>
      <c r="P82840"/>
    </row>
    <row r="82841" spans="5:16" x14ac:dyDescent="0.2">
      <c r="E82841"/>
      <c r="F82841"/>
      <c r="G82841"/>
      <c r="H82841"/>
      <c r="I82841"/>
      <c r="J82841"/>
      <c r="K82841"/>
      <c r="L82841"/>
      <c r="M82841"/>
      <c r="N82841"/>
      <c r="O82841"/>
      <c r="P82841"/>
    </row>
    <row r="82842" spans="5:16" x14ac:dyDescent="0.2">
      <c r="E82842"/>
      <c r="F82842"/>
      <c r="G82842"/>
      <c r="H82842"/>
      <c r="I82842"/>
      <c r="J82842"/>
      <c r="K82842"/>
      <c r="L82842"/>
      <c r="M82842"/>
      <c r="N82842"/>
      <c r="O82842"/>
      <c r="P82842"/>
    </row>
    <row r="82843" spans="5:16" x14ac:dyDescent="0.2">
      <c r="E82843"/>
      <c r="F82843"/>
      <c r="G82843"/>
      <c r="H82843"/>
      <c r="I82843"/>
      <c r="J82843"/>
      <c r="K82843"/>
      <c r="L82843"/>
      <c r="M82843"/>
      <c r="N82843"/>
      <c r="O82843"/>
      <c r="P82843"/>
    </row>
    <row r="82844" spans="5:16" x14ac:dyDescent="0.2">
      <c r="E82844"/>
      <c r="F82844"/>
      <c r="G82844"/>
      <c r="H82844"/>
      <c r="I82844"/>
      <c r="J82844"/>
      <c r="K82844"/>
      <c r="L82844"/>
      <c r="M82844"/>
      <c r="N82844"/>
      <c r="O82844"/>
      <c r="P82844"/>
    </row>
    <row r="82845" spans="5:16" x14ac:dyDescent="0.2">
      <c r="E82845"/>
      <c r="F82845"/>
      <c r="G82845"/>
      <c r="H82845"/>
      <c r="I82845"/>
      <c r="J82845"/>
      <c r="K82845"/>
      <c r="L82845"/>
      <c r="M82845"/>
      <c r="N82845"/>
      <c r="O82845"/>
      <c r="P82845"/>
    </row>
    <row r="82846" spans="5:16" x14ac:dyDescent="0.2">
      <c r="E82846"/>
      <c r="F82846"/>
      <c r="G82846"/>
      <c r="H82846"/>
      <c r="I82846"/>
      <c r="J82846"/>
      <c r="K82846"/>
      <c r="L82846"/>
      <c r="M82846"/>
      <c r="N82846"/>
      <c r="O82846"/>
      <c r="P82846"/>
    </row>
    <row r="82847" spans="5:16" x14ac:dyDescent="0.2">
      <c r="E82847"/>
      <c r="F82847"/>
      <c r="G82847"/>
      <c r="H82847"/>
      <c r="I82847"/>
      <c r="J82847"/>
      <c r="K82847"/>
      <c r="L82847"/>
      <c r="M82847"/>
      <c r="N82847"/>
      <c r="O82847"/>
      <c r="P82847"/>
    </row>
    <row r="82848" spans="5:16" x14ac:dyDescent="0.2">
      <c r="E82848"/>
      <c r="F82848"/>
      <c r="G82848"/>
      <c r="H82848"/>
      <c r="I82848"/>
      <c r="J82848"/>
      <c r="K82848"/>
      <c r="L82848"/>
      <c r="M82848"/>
      <c r="N82848"/>
      <c r="O82848"/>
      <c r="P82848"/>
    </row>
    <row r="82849" spans="5:16" x14ac:dyDescent="0.2">
      <c r="E82849"/>
      <c r="F82849"/>
      <c r="G82849"/>
      <c r="H82849"/>
      <c r="I82849"/>
      <c r="J82849"/>
      <c r="K82849"/>
      <c r="L82849"/>
      <c r="M82849"/>
      <c r="N82849"/>
      <c r="O82849"/>
      <c r="P82849"/>
    </row>
    <row r="82850" spans="5:16" x14ac:dyDescent="0.2">
      <c r="E82850"/>
      <c r="F82850"/>
      <c r="G82850"/>
      <c r="H82850"/>
      <c r="I82850"/>
      <c r="J82850"/>
      <c r="K82850"/>
      <c r="L82850"/>
      <c r="M82850"/>
      <c r="N82850"/>
      <c r="O82850"/>
      <c r="P82850"/>
    </row>
    <row r="82851" spans="5:16" x14ac:dyDescent="0.2">
      <c r="E82851"/>
      <c r="F82851"/>
      <c r="G82851"/>
      <c r="H82851"/>
      <c r="I82851"/>
      <c r="J82851"/>
      <c r="K82851"/>
      <c r="L82851"/>
      <c r="M82851"/>
      <c r="N82851"/>
      <c r="O82851"/>
      <c r="P82851"/>
    </row>
    <row r="82852" spans="5:16" x14ac:dyDescent="0.2">
      <c r="E82852"/>
      <c r="F82852"/>
      <c r="G82852"/>
      <c r="H82852"/>
      <c r="I82852"/>
      <c r="J82852"/>
      <c r="K82852"/>
      <c r="L82852"/>
      <c r="M82852"/>
      <c r="N82852"/>
      <c r="O82852"/>
      <c r="P82852"/>
    </row>
    <row r="82853" spans="5:16" x14ac:dyDescent="0.2">
      <c r="E82853"/>
      <c r="F82853"/>
      <c r="G82853"/>
      <c r="H82853"/>
      <c r="I82853"/>
      <c r="J82853"/>
      <c r="K82853"/>
      <c r="L82853"/>
      <c r="M82853"/>
      <c r="N82853"/>
      <c r="O82853"/>
      <c r="P82853"/>
    </row>
    <row r="82854" spans="5:16" x14ac:dyDescent="0.2">
      <c r="E82854"/>
      <c r="F82854"/>
      <c r="G82854"/>
      <c r="H82854"/>
      <c r="I82854"/>
      <c r="J82854"/>
      <c r="K82854"/>
      <c r="L82854"/>
      <c r="M82854"/>
      <c r="N82854"/>
      <c r="O82854"/>
      <c r="P82854"/>
    </row>
    <row r="82855" spans="5:16" x14ac:dyDescent="0.2">
      <c r="E82855"/>
      <c r="F82855"/>
      <c r="G82855"/>
      <c r="H82855"/>
      <c r="I82855"/>
      <c r="J82855"/>
      <c r="K82855"/>
      <c r="L82855"/>
      <c r="M82855"/>
      <c r="N82855"/>
      <c r="O82855"/>
      <c r="P82855"/>
    </row>
    <row r="82856" spans="5:16" x14ac:dyDescent="0.2">
      <c r="E82856"/>
      <c r="F82856"/>
      <c r="G82856"/>
      <c r="H82856"/>
      <c r="I82856"/>
      <c r="J82856"/>
      <c r="K82856"/>
      <c r="L82856"/>
      <c r="M82856"/>
      <c r="N82856"/>
      <c r="O82856"/>
      <c r="P82856"/>
    </row>
    <row r="82857" spans="5:16" x14ac:dyDescent="0.2">
      <c r="E82857"/>
      <c r="F82857"/>
      <c r="G82857"/>
      <c r="H82857"/>
      <c r="I82857"/>
      <c r="J82857"/>
      <c r="K82857"/>
      <c r="L82857"/>
      <c r="M82857"/>
      <c r="N82857"/>
      <c r="O82857"/>
      <c r="P82857"/>
    </row>
    <row r="82858" spans="5:16" x14ac:dyDescent="0.2">
      <c r="E82858"/>
      <c r="F82858"/>
      <c r="G82858"/>
      <c r="H82858"/>
      <c r="I82858"/>
      <c r="J82858"/>
      <c r="K82858"/>
      <c r="L82858"/>
      <c r="M82858"/>
      <c r="N82858"/>
      <c r="O82858"/>
      <c r="P82858"/>
    </row>
    <row r="82859" spans="5:16" x14ac:dyDescent="0.2">
      <c r="E82859"/>
      <c r="F82859"/>
      <c r="G82859"/>
      <c r="H82859"/>
      <c r="I82859"/>
      <c r="J82859"/>
      <c r="K82859"/>
      <c r="L82859"/>
      <c r="M82859"/>
      <c r="N82859"/>
      <c r="O82859"/>
      <c r="P82859"/>
    </row>
    <row r="82860" spans="5:16" x14ac:dyDescent="0.2">
      <c r="E82860"/>
      <c r="F82860"/>
      <c r="G82860"/>
      <c r="H82860"/>
      <c r="I82860"/>
      <c r="J82860"/>
      <c r="K82860"/>
      <c r="L82860"/>
      <c r="M82860"/>
      <c r="N82860"/>
      <c r="O82860"/>
      <c r="P82860"/>
    </row>
    <row r="82861" spans="5:16" x14ac:dyDescent="0.2">
      <c r="E82861"/>
      <c r="F82861"/>
      <c r="G82861"/>
      <c r="H82861"/>
      <c r="I82861"/>
      <c r="J82861"/>
      <c r="K82861"/>
      <c r="L82861"/>
      <c r="M82861"/>
      <c r="N82861"/>
      <c r="O82861"/>
      <c r="P82861"/>
    </row>
    <row r="82862" spans="5:16" x14ac:dyDescent="0.2">
      <c r="E82862"/>
      <c r="F82862"/>
      <c r="G82862"/>
      <c r="H82862"/>
      <c r="I82862"/>
      <c r="J82862"/>
      <c r="K82862"/>
      <c r="L82862"/>
      <c r="M82862"/>
      <c r="N82862"/>
      <c r="O82862"/>
      <c r="P82862"/>
    </row>
    <row r="82863" spans="5:16" x14ac:dyDescent="0.2">
      <c r="E82863"/>
      <c r="F82863"/>
      <c r="G82863"/>
      <c r="H82863"/>
      <c r="I82863"/>
      <c r="J82863"/>
      <c r="K82863"/>
      <c r="L82863"/>
      <c r="M82863"/>
      <c r="N82863"/>
      <c r="O82863"/>
      <c r="P82863"/>
    </row>
    <row r="82864" spans="5:16" x14ac:dyDescent="0.2">
      <c r="E82864"/>
      <c r="F82864"/>
      <c r="G82864"/>
      <c r="H82864"/>
      <c r="I82864"/>
      <c r="J82864"/>
      <c r="K82864"/>
      <c r="L82864"/>
      <c r="M82864"/>
      <c r="N82864"/>
      <c r="O82864"/>
      <c r="P82864"/>
    </row>
    <row r="82865" spans="5:16" x14ac:dyDescent="0.2">
      <c r="E82865"/>
      <c r="F82865"/>
      <c r="G82865"/>
      <c r="H82865"/>
      <c r="I82865"/>
      <c r="J82865"/>
      <c r="K82865"/>
      <c r="L82865"/>
      <c r="M82865"/>
      <c r="N82865"/>
      <c r="O82865"/>
      <c r="P82865"/>
    </row>
    <row r="82866" spans="5:16" x14ac:dyDescent="0.2">
      <c r="E82866"/>
      <c r="F82866"/>
      <c r="G82866"/>
      <c r="H82866"/>
      <c r="I82866"/>
      <c r="J82866"/>
      <c r="K82866"/>
      <c r="L82866"/>
      <c r="M82866"/>
      <c r="N82866"/>
      <c r="O82866"/>
      <c r="P82866"/>
    </row>
    <row r="82867" spans="5:16" x14ac:dyDescent="0.2">
      <c r="E82867"/>
      <c r="F82867"/>
      <c r="G82867"/>
      <c r="H82867"/>
      <c r="I82867"/>
      <c r="J82867"/>
      <c r="K82867"/>
      <c r="L82867"/>
      <c r="M82867"/>
      <c r="N82867"/>
      <c r="O82867"/>
      <c r="P82867"/>
    </row>
    <row r="82868" spans="5:16" x14ac:dyDescent="0.2">
      <c r="E82868"/>
      <c r="F82868"/>
      <c r="G82868"/>
      <c r="H82868"/>
      <c r="I82868"/>
      <c r="J82868"/>
      <c r="K82868"/>
      <c r="L82868"/>
      <c r="M82868"/>
      <c r="N82868"/>
      <c r="O82868"/>
      <c r="P82868"/>
    </row>
    <row r="82869" spans="5:16" x14ac:dyDescent="0.2">
      <c r="E82869"/>
      <c r="F82869"/>
      <c r="G82869"/>
      <c r="H82869"/>
      <c r="I82869"/>
      <c r="J82869"/>
      <c r="K82869"/>
      <c r="L82869"/>
      <c r="M82869"/>
      <c r="N82869"/>
      <c r="O82869"/>
      <c r="P82869"/>
    </row>
    <row r="82870" spans="5:16" x14ac:dyDescent="0.2">
      <c r="E82870"/>
      <c r="F82870"/>
      <c r="G82870"/>
      <c r="H82870"/>
      <c r="I82870"/>
      <c r="J82870"/>
      <c r="K82870"/>
      <c r="L82870"/>
      <c r="M82870"/>
      <c r="N82870"/>
      <c r="O82870"/>
      <c r="P82870"/>
    </row>
    <row r="82871" spans="5:16" x14ac:dyDescent="0.2">
      <c r="E82871"/>
      <c r="F82871"/>
      <c r="G82871"/>
      <c r="H82871"/>
      <c r="I82871"/>
      <c r="J82871"/>
      <c r="K82871"/>
      <c r="L82871"/>
      <c r="M82871"/>
      <c r="N82871"/>
      <c r="O82871"/>
      <c r="P82871"/>
    </row>
    <row r="82872" spans="5:16" x14ac:dyDescent="0.2">
      <c r="E82872"/>
      <c r="F82872"/>
      <c r="G82872"/>
      <c r="H82872"/>
      <c r="I82872"/>
      <c r="J82872"/>
      <c r="K82872"/>
      <c r="L82872"/>
      <c r="M82872"/>
      <c r="N82872"/>
      <c r="O82872"/>
      <c r="P82872"/>
    </row>
    <row r="82873" spans="5:16" x14ac:dyDescent="0.2">
      <c r="E82873"/>
      <c r="F82873"/>
      <c r="G82873"/>
      <c r="H82873"/>
      <c r="I82873"/>
      <c r="J82873"/>
      <c r="K82873"/>
      <c r="L82873"/>
      <c r="M82873"/>
      <c r="N82873"/>
      <c r="O82873"/>
      <c r="P82873"/>
    </row>
    <row r="82874" spans="5:16" x14ac:dyDescent="0.2">
      <c r="E82874"/>
      <c r="F82874"/>
      <c r="G82874"/>
      <c r="H82874"/>
      <c r="I82874"/>
      <c r="J82874"/>
      <c r="K82874"/>
      <c r="L82874"/>
      <c r="M82874"/>
      <c r="N82874"/>
      <c r="O82874"/>
      <c r="P82874"/>
    </row>
    <row r="82875" spans="5:16" x14ac:dyDescent="0.2">
      <c r="E82875"/>
      <c r="F82875"/>
      <c r="G82875"/>
      <c r="H82875"/>
      <c r="I82875"/>
      <c r="J82875"/>
      <c r="K82875"/>
      <c r="L82875"/>
      <c r="M82875"/>
      <c r="N82875"/>
      <c r="O82875"/>
      <c r="P82875"/>
    </row>
    <row r="82876" spans="5:16" x14ac:dyDescent="0.2">
      <c r="E82876"/>
      <c r="F82876"/>
      <c r="G82876"/>
      <c r="H82876"/>
      <c r="I82876"/>
      <c r="J82876"/>
      <c r="K82876"/>
      <c r="L82876"/>
      <c r="M82876"/>
      <c r="N82876"/>
      <c r="O82876"/>
      <c r="P82876"/>
    </row>
    <row r="82877" spans="5:16" x14ac:dyDescent="0.2">
      <c r="E82877"/>
      <c r="F82877"/>
      <c r="G82877"/>
      <c r="H82877"/>
      <c r="I82877"/>
      <c r="J82877"/>
      <c r="K82877"/>
      <c r="L82877"/>
      <c r="M82877"/>
      <c r="N82877"/>
      <c r="O82877"/>
      <c r="P82877"/>
    </row>
    <row r="82878" spans="5:16" x14ac:dyDescent="0.2">
      <c r="E82878"/>
      <c r="F82878"/>
      <c r="G82878"/>
      <c r="H82878"/>
      <c r="I82878"/>
      <c r="J82878"/>
      <c r="K82878"/>
      <c r="L82878"/>
      <c r="M82878"/>
      <c r="N82878"/>
      <c r="O82878"/>
      <c r="P82878"/>
    </row>
    <row r="82879" spans="5:16" x14ac:dyDescent="0.2">
      <c r="E82879"/>
      <c r="F82879"/>
      <c r="G82879"/>
      <c r="H82879"/>
      <c r="I82879"/>
      <c r="J82879"/>
      <c r="K82879"/>
      <c r="L82879"/>
      <c r="M82879"/>
      <c r="N82879"/>
      <c r="O82879"/>
      <c r="P82879"/>
    </row>
    <row r="82880" spans="5:16" x14ac:dyDescent="0.2">
      <c r="E82880"/>
      <c r="F82880"/>
      <c r="G82880"/>
      <c r="H82880"/>
      <c r="I82880"/>
      <c r="J82880"/>
      <c r="K82880"/>
      <c r="L82880"/>
      <c r="M82880"/>
      <c r="N82880"/>
      <c r="O82880"/>
      <c r="P82880"/>
    </row>
    <row r="82881" spans="5:16" x14ac:dyDescent="0.2">
      <c r="E82881"/>
      <c r="F82881"/>
      <c r="G82881"/>
      <c r="H82881"/>
      <c r="I82881"/>
      <c r="J82881"/>
      <c r="K82881"/>
      <c r="L82881"/>
      <c r="M82881"/>
      <c r="N82881"/>
      <c r="O82881"/>
      <c r="P82881"/>
    </row>
    <row r="82882" spans="5:16" x14ac:dyDescent="0.2">
      <c r="E82882"/>
      <c r="F82882"/>
      <c r="G82882"/>
      <c r="H82882"/>
      <c r="I82882"/>
      <c r="J82882"/>
      <c r="K82882"/>
      <c r="L82882"/>
      <c r="M82882"/>
      <c r="N82882"/>
      <c r="O82882"/>
      <c r="P82882"/>
    </row>
    <row r="82883" spans="5:16" x14ac:dyDescent="0.2">
      <c r="E82883"/>
      <c r="F82883"/>
      <c r="G82883"/>
      <c r="H82883"/>
      <c r="I82883"/>
      <c r="J82883"/>
      <c r="K82883"/>
      <c r="L82883"/>
      <c r="M82883"/>
      <c r="N82883"/>
      <c r="O82883"/>
      <c r="P82883"/>
    </row>
    <row r="82884" spans="5:16" x14ac:dyDescent="0.2">
      <c r="E82884"/>
      <c r="F82884"/>
      <c r="G82884"/>
      <c r="H82884"/>
      <c r="I82884"/>
      <c r="J82884"/>
      <c r="K82884"/>
      <c r="L82884"/>
      <c r="M82884"/>
      <c r="N82884"/>
      <c r="O82884"/>
      <c r="P82884"/>
    </row>
    <row r="82885" spans="5:16" x14ac:dyDescent="0.2">
      <c r="E82885"/>
      <c r="F82885"/>
      <c r="G82885"/>
      <c r="H82885"/>
      <c r="I82885"/>
      <c r="J82885"/>
      <c r="K82885"/>
      <c r="L82885"/>
      <c r="M82885"/>
      <c r="N82885"/>
      <c r="O82885"/>
      <c r="P82885"/>
    </row>
    <row r="82886" spans="5:16" x14ac:dyDescent="0.2">
      <c r="E82886"/>
      <c r="F82886"/>
      <c r="G82886"/>
      <c r="H82886"/>
      <c r="I82886"/>
      <c r="J82886"/>
      <c r="K82886"/>
      <c r="L82886"/>
      <c r="M82886"/>
      <c r="N82886"/>
      <c r="O82886"/>
      <c r="P82886"/>
    </row>
    <row r="82887" spans="5:16" x14ac:dyDescent="0.2">
      <c r="E82887"/>
      <c r="F82887"/>
      <c r="G82887"/>
      <c r="H82887"/>
      <c r="I82887"/>
      <c r="J82887"/>
      <c r="K82887"/>
      <c r="L82887"/>
      <c r="M82887"/>
      <c r="N82887"/>
      <c r="O82887"/>
      <c r="P82887"/>
    </row>
    <row r="82888" spans="5:16" x14ac:dyDescent="0.2">
      <c r="E82888"/>
      <c r="F82888"/>
      <c r="G82888"/>
      <c r="H82888"/>
      <c r="I82888"/>
      <c r="J82888"/>
      <c r="K82888"/>
      <c r="L82888"/>
      <c r="M82888"/>
      <c r="N82888"/>
      <c r="O82888"/>
      <c r="P82888"/>
    </row>
    <row r="82889" spans="5:16" x14ac:dyDescent="0.2">
      <c r="E82889"/>
      <c r="F82889"/>
      <c r="G82889"/>
      <c r="H82889"/>
      <c r="I82889"/>
      <c r="J82889"/>
      <c r="K82889"/>
      <c r="L82889"/>
      <c r="M82889"/>
      <c r="N82889"/>
      <c r="O82889"/>
      <c r="P82889"/>
    </row>
    <row r="82890" spans="5:16" x14ac:dyDescent="0.2">
      <c r="E82890"/>
      <c r="F82890"/>
      <c r="G82890"/>
      <c r="H82890"/>
      <c r="I82890"/>
      <c r="J82890"/>
      <c r="K82890"/>
      <c r="L82890"/>
      <c r="M82890"/>
      <c r="N82890"/>
      <c r="O82890"/>
      <c r="P82890"/>
    </row>
    <row r="82891" spans="5:16" x14ac:dyDescent="0.2">
      <c r="E82891"/>
      <c r="F82891"/>
      <c r="G82891"/>
      <c r="H82891"/>
      <c r="I82891"/>
      <c r="J82891"/>
      <c r="K82891"/>
      <c r="L82891"/>
      <c r="M82891"/>
      <c r="N82891"/>
      <c r="O82891"/>
      <c r="P82891"/>
    </row>
    <row r="82892" spans="5:16" x14ac:dyDescent="0.2">
      <c r="E82892"/>
      <c r="F82892"/>
      <c r="G82892"/>
      <c r="H82892"/>
      <c r="I82892"/>
      <c r="J82892"/>
      <c r="K82892"/>
      <c r="L82892"/>
      <c r="M82892"/>
      <c r="N82892"/>
      <c r="O82892"/>
      <c r="P82892"/>
    </row>
    <row r="82893" spans="5:16" x14ac:dyDescent="0.2">
      <c r="E82893"/>
      <c r="F82893"/>
      <c r="G82893"/>
      <c r="H82893"/>
      <c r="I82893"/>
      <c r="J82893"/>
      <c r="K82893"/>
      <c r="L82893"/>
      <c r="M82893"/>
      <c r="N82893"/>
      <c r="O82893"/>
      <c r="P82893"/>
    </row>
    <row r="82894" spans="5:16" x14ac:dyDescent="0.2">
      <c r="E82894"/>
      <c r="F82894"/>
      <c r="G82894"/>
      <c r="H82894"/>
      <c r="I82894"/>
      <c r="J82894"/>
      <c r="K82894"/>
      <c r="L82894"/>
      <c r="M82894"/>
      <c r="N82894"/>
      <c r="O82894"/>
      <c r="P82894"/>
    </row>
    <row r="82895" spans="5:16" x14ac:dyDescent="0.2">
      <c r="E82895"/>
      <c r="F82895"/>
      <c r="G82895"/>
      <c r="H82895"/>
      <c r="I82895"/>
      <c r="J82895"/>
      <c r="K82895"/>
      <c r="L82895"/>
      <c r="M82895"/>
      <c r="N82895"/>
      <c r="O82895"/>
      <c r="P82895"/>
    </row>
    <row r="82896" spans="5:16" x14ac:dyDescent="0.2">
      <c r="E82896"/>
      <c r="F82896"/>
      <c r="G82896"/>
      <c r="H82896"/>
      <c r="I82896"/>
      <c r="J82896"/>
      <c r="K82896"/>
      <c r="L82896"/>
      <c r="M82896"/>
      <c r="N82896"/>
      <c r="O82896"/>
      <c r="P82896"/>
    </row>
    <row r="82897" spans="5:16" x14ac:dyDescent="0.2">
      <c r="E82897"/>
      <c r="F82897"/>
      <c r="G82897"/>
      <c r="H82897"/>
      <c r="I82897"/>
      <c r="J82897"/>
      <c r="K82897"/>
      <c r="L82897"/>
      <c r="M82897"/>
      <c r="N82897"/>
      <c r="O82897"/>
      <c r="P82897"/>
    </row>
    <row r="82898" spans="5:16" x14ac:dyDescent="0.2">
      <c r="E82898"/>
      <c r="F82898"/>
      <c r="G82898"/>
      <c r="H82898"/>
      <c r="I82898"/>
      <c r="J82898"/>
      <c r="K82898"/>
      <c r="L82898"/>
      <c r="M82898"/>
      <c r="N82898"/>
      <c r="O82898"/>
      <c r="P82898"/>
    </row>
    <row r="82899" spans="5:16" x14ac:dyDescent="0.2">
      <c r="E82899"/>
      <c r="F82899"/>
      <c r="G82899"/>
      <c r="H82899"/>
      <c r="I82899"/>
      <c r="J82899"/>
      <c r="K82899"/>
      <c r="L82899"/>
      <c r="M82899"/>
      <c r="N82899"/>
      <c r="O82899"/>
      <c r="P82899"/>
    </row>
    <row r="82900" spans="5:16" x14ac:dyDescent="0.2">
      <c r="E82900"/>
      <c r="F82900"/>
      <c r="G82900"/>
      <c r="H82900"/>
      <c r="I82900"/>
      <c r="J82900"/>
      <c r="K82900"/>
      <c r="L82900"/>
      <c r="M82900"/>
      <c r="N82900"/>
      <c r="O82900"/>
      <c r="P82900"/>
    </row>
    <row r="82901" spans="5:16" x14ac:dyDescent="0.2">
      <c r="E82901"/>
      <c r="F82901"/>
      <c r="G82901"/>
      <c r="H82901"/>
      <c r="I82901"/>
      <c r="J82901"/>
      <c r="K82901"/>
      <c r="L82901"/>
      <c r="M82901"/>
      <c r="N82901"/>
      <c r="O82901"/>
      <c r="P82901"/>
    </row>
    <row r="82902" spans="5:16" x14ac:dyDescent="0.2">
      <c r="E82902"/>
      <c r="F82902"/>
      <c r="G82902"/>
      <c r="H82902"/>
      <c r="I82902"/>
      <c r="J82902"/>
      <c r="K82902"/>
      <c r="L82902"/>
      <c r="M82902"/>
      <c r="N82902"/>
      <c r="O82902"/>
      <c r="P82902"/>
    </row>
    <row r="82903" spans="5:16" x14ac:dyDescent="0.2">
      <c r="E82903"/>
      <c r="F82903"/>
      <c r="G82903"/>
      <c r="H82903"/>
      <c r="I82903"/>
      <c r="J82903"/>
      <c r="K82903"/>
      <c r="L82903"/>
      <c r="M82903"/>
      <c r="N82903"/>
      <c r="O82903"/>
      <c r="P82903"/>
    </row>
    <row r="82904" spans="5:16" x14ac:dyDescent="0.2">
      <c r="E82904"/>
      <c r="F82904"/>
      <c r="G82904"/>
      <c r="H82904"/>
      <c r="I82904"/>
      <c r="J82904"/>
      <c r="K82904"/>
      <c r="L82904"/>
      <c r="M82904"/>
      <c r="N82904"/>
      <c r="O82904"/>
      <c r="P82904"/>
    </row>
    <row r="82905" spans="5:16" x14ac:dyDescent="0.2">
      <c r="E82905"/>
      <c r="F82905"/>
      <c r="G82905"/>
      <c r="H82905"/>
      <c r="I82905"/>
      <c r="J82905"/>
      <c r="K82905"/>
      <c r="L82905"/>
      <c r="M82905"/>
      <c r="N82905"/>
      <c r="O82905"/>
      <c r="P82905"/>
    </row>
    <row r="82906" spans="5:16" x14ac:dyDescent="0.2">
      <c r="E82906"/>
      <c r="F82906"/>
      <c r="G82906"/>
      <c r="H82906"/>
      <c r="I82906"/>
      <c r="J82906"/>
      <c r="K82906"/>
      <c r="L82906"/>
      <c r="M82906"/>
      <c r="N82906"/>
      <c r="O82906"/>
      <c r="P82906"/>
    </row>
    <row r="82907" spans="5:16" x14ac:dyDescent="0.2">
      <c r="E82907"/>
      <c r="F82907"/>
      <c r="G82907"/>
      <c r="H82907"/>
      <c r="I82907"/>
      <c r="J82907"/>
      <c r="K82907"/>
      <c r="L82907"/>
      <c r="M82907"/>
      <c r="N82907"/>
      <c r="O82907"/>
      <c r="P82907"/>
    </row>
    <row r="82908" spans="5:16" x14ac:dyDescent="0.2">
      <c r="E82908"/>
      <c r="F82908"/>
      <c r="G82908"/>
      <c r="H82908"/>
      <c r="I82908"/>
      <c r="J82908"/>
      <c r="K82908"/>
      <c r="L82908"/>
      <c r="M82908"/>
      <c r="N82908"/>
      <c r="O82908"/>
      <c r="P82908"/>
    </row>
    <row r="82909" spans="5:16" x14ac:dyDescent="0.2">
      <c r="E82909"/>
      <c r="F82909"/>
      <c r="G82909"/>
      <c r="H82909"/>
      <c r="I82909"/>
      <c r="J82909"/>
      <c r="K82909"/>
      <c r="L82909"/>
      <c r="M82909"/>
      <c r="N82909"/>
      <c r="O82909"/>
      <c r="P82909"/>
    </row>
    <row r="82910" spans="5:16" x14ac:dyDescent="0.2">
      <c r="E82910"/>
      <c r="F82910"/>
      <c r="G82910"/>
      <c r="H82910"/>
      <c r="I82910"/>
      <c r="J82910"/>
      <c r="K82910"/>
      <c r="L82910"/>
      <c r="M82910"/>
      <c r="N82910"/>
      <c r="O82910"/>
      <c r="P82910"/>
    </row>
    <row r="82911" spans="5:16" x14ac:dyDescent="0.2">
      <c r="E82911"/>
      <c r="F82911"/>
      <c r="G82911"/>
      <c r="H82911"/>
      <c r="I82911"/>
      <c r="J82911"/>
      <c r="K82911"/>
      <c r="L82911"/>
      <c r="M82911"/>
      <c r="N82911"/>
      <c r="O82911"/>
      <c r="P82911"/>
    </row>
    <row r="82912" spans="5:16" x14ac:dyDescent="0.2">
      <c r="E82912"/>
      <c r="F82912"/>
      <c r="G82912"/>
      <c r="H82912"/>
      <c r="I82912"/>
      <c r="J82912"/>
      <c r="K82912"/>
      <c r="L82912"/>
      <c r="M82912"/>
      <c r="N82912"/>
      <c r="O82912"/>
      <c r="P82912"/>
    </row>
    <row r="82913" spans="5:16" x14ac:dyDescent="0.2">
      <c r="E82913"/>
      <c r="F82913"/>
      <c r="G82913"/>
      <c r="H82913"/>
      <c r="I82913"/>
      <c r="J82913"/>
      <c r="K82913"/>
      <c r="L82913"/>
      <c r="M82913"/>
      <c r="N82913"/>
      <c r="O82913"/>
      <c r="P82913"/>
    </row>
    <row r="82914" spans="5:16" x14ac:dyDescent="0.2">
      <c r="E82914"/>
      <c r="F82914"/>
      <c r="G82914"/>
      <c r="H82914"/>
      <c r="I82914"/>
      <c r="J82914"/>
      <c r="K82914"/>
      <c r="L82914"/>
      <c r="M82914"/>
      <c r="N82914"/>
      <c r="O82914"/>
      <c r="P82914"/>
    </row>
    <row r="82915" spans="5:16" x14ac:dyDescent="0.2">
      <c r="E82915"/>
      <c r="F82915"/>
      <c r="G82915"/>
      <c r="H82915"/>
      <c r="I82915"/>
      <c r="J82915"/>
      <c r="K82915"/>
      <c r="L82915"/>
      <c r="M82915"/>
      <c r="N82915"/>
      <c r="O82915"/>
      <c r="P82915"/>
    </row>
    <row r="82916" spans="5:16" x14ac:dyDescent="0.2">
      <c r="E82916"/>
      <c r="F82916"/>
      <c r="G82916"/>
      <c r="H82916"/>
      <c r="I82916"/>
      <c r="J82916"/>
      <c r="K82916"/>
      <c r="L82916"/>
      <c r="M82916"/>
      <c r="N82916"/>
      <c r="O82916"/>
      <c r="P82916"/>
    </row>
    <row r="82917" spans="5:16" x14ac:dyDescent="0.2">
      <c r="E82917"/>
      <c r="F82917"/>
      <c r="G82917"/>
      <c r="H82917"/>
      <c r="I82917"/>
      <c r="J82917"/>
      <c r="K82917"/>
      <c r="L82917"/>
      <c r="M82917"/>
      <c r="N82917"/>
      <c r="O82917"/>
      <c r="P82917"/>
    </row>
    <row r="82918" spans="5:16" x14ac:dyDescent="0.2">
      <c r="E82918"/>
      <c r="F82918"/>
      <c r="G82918"/>
      <c r="H82918"/>
      <c r="I82918"/>
      <c r="J82918"/>
      <c r="K82918"/>
      <c r="L82918"/>
      <c r="M82918"/>
      <c r="N82918"/>
      <c r="O82918"/>
      <c r="P82918"/>
    </row>
    <row r="82919" spans="5:16" x14ac:dyDescent="0.2">
      <c r="E82919"/>
      <c r="F82919"/>
      <c r="G82919"/>
      <c r="H82919"/>
      <c r="I82919"/>
      <c r="J82919"/>
      <c r="K82919"/>
      <c r="L82919"/>
      <c r="M82919"/>
      <c r="N82919"/>
      <c r="O82919"/>
      <c r="P82919"/>
    </row>
    <row r="82920" spans="5:16" x14ac:dyDescent="0.2">
      <c r="E82920"/>
      <c r="F82920"/>
      <c r="G82920"/>
      <c r="H82920"/>
      <c r="I82920"/>
      <c r="J82920"/>
      <c r="K82920"/>
      <c r="L82920"/>
      <c r="M82920"/>
      <c r="N82920"/>
      <c r="O82920"/>
      <c r="P82920"/>
    </row>
    <row r="82921" spans="5:16" x14ac:dyDescent="0.2">
      <c r="E82921"/>
      <c r="F82921"/>
      <c r="G82921"/>
      <c r="H82921"/>
      <c r="I82921"/>
      <c r="J82921"/>
      <c r="K82921"/>
      <c r="L82921"/>
      <c r="M82921"/>
      <c r="N82921"/>
      <c r="O82921"/>
      <c r="P82921"/>
    </row>
    <row r="82922" spans="5:16" x14ac:dyDescent="0.2">
      <c r="E82922"/>
      <c r="F82922"/>
      <c r="G82922"/>
      <c r="H82922"/>
      <c r="I82922"/>
      <c r="J82922"/>
      <c r="K82922"/>
      <c r="L82922"/>
      <c r="M82922"/>
      <c r="N82922"/>
      <c r="O82922"/>
      <c r="P82922"/>
    </row>
    <row r="82923" spans="5:16" x14ac:dyDescent="0.2">
      <c r="E82923"/>
      <c r="F82923"/>
      <c r="G82923"/>
      <c r="H82923"/>
      <c r="I82923"/>
      <c r="J82923"/>
      <c r="K82923"/>
      <c r="L82923"/>
      <c r="M82923"/>
      <c r="N82923"/>
      <c r="O82923"/>
      <c r="P82923"/>
    </row>
    <row r="82924" spans="5:16" x14ac:dyDescent="0.2">
      <c r="E82924"/>
      <c r="F82924"/>
      <c r="G82924"/>
      <c r="H82924"/>
      <c r="I82924"/>
      <c r="J82924"/>
      <c r="K82924"/>
      <c r="L82924"/>
      <c r="M82924"/>
      <c r="N82924"/>
      <c r="O82924"/>
      <c r="P82924"/>
    </row>
    <row r="82925" spans="5:16" x14ac:dyDescent="0.2">
      <c r="E82925"/>
      <c r="F82925"/>
      <c r="G82925"/>
      <c r="H82925"/>
      <c r="I82925"/>
      <c r="J82925"/>
      <c r="K82925"/>
      <c r="L82925"/>
      <c r="M82925"/>
      <c r="N82925"/>
      <c r="O82925"/>
      <c r="P82925"/>
    </row>
    <row r="82926" spans="5:16" x14ac:dyDescent="0.2">
      <c r="E82926"/>
      <c r="F82926"/>
      <c r="G82926"/>
      <c r="H82926"/>
      <c r="I82926"/>
      <c r="J82926"/>
      <c r="K82926"/>
      <c r="L82926"/>
      <c r="M82926"/>
      <c r="N82926"/>
      <c r="O82926"/>
      <c r="P82926"/>
    </row>
    <row r="82927" spans="5:16" x14ac:dyDescent="0.2">
      <c r="E82927"/>
      <c r="F82927"/>
      <c r="G82927"/>
      <c r="H82927"/>
      <c r="I82927"/>
      <c r="J82927"/>
      <c r="K82927"/>
      <c r="L82927"/>
      <c r="M82927"/>
      <c r="N82927"/>
      <c r="O82927"/>
      <c r="P82927"/>
    </row>
    <row r="82928" spans="5:16" x14ac:dyDescent="0.2">
      <c r="E82928"/>
      <c r="F82928"/>
      <c r="G82928"/>
      <c r="H82928"/>
      <c r="I82928"/>
      <c r="J82928"/>
      <c r="K82928"/>
      <c r="L82928"/>
      <c r="M82928"/>
      <c r="N82928"/>
      <c r="O82928"/>
      <c r="P82928"/>
    </row>
    <row r="82929" spans="5:16" x14ac:dyDescent="0.2">
      <c r="E82929"/>
      <c r="F82929"/>
      <c r="G82929"/>
      <c r="H82929"/>
      <c r="I82929"/>
      <c r="J82929"/>
      <c r="K82929"/>
      <c r="L82929"/>
      <c r="M82929"/>
      <c r="N82929"/>
      <c r="O82929"/>
      <c r="P82929"/>
    </row>
    <row r="82930" spans="5:16" x14ac:dyDescent="0.2">
      <c r="E82930"/>
      <c r="F82930"/>
      <c r="G82930"/>
      <c r="H82930"/>
      <c r="I82930"/>
      <c r="J82930"/>
      <c r="K82930"/>
      <c r="L82930"/>
      <c r="M82930"/>
      <c r="N82930"/>
      <c r="O82930"/>
      <c r="P82930"/>
    </row>
    <row r="82931" spans="5:16" x14ac:dyDescent="0.2">
      <c r="E82931"/>
      <c r="F82931"/>
      <c r="G82931"/>
      <c r="H82931"/>
      <c r="I82931"/>
      <c r="J82931"/>
      <c r="K82931"/>
      <c r="L82931"/>
      <c r="M82931"/>
      <c r="N82931"/>
      <c r="O82931"/>
      <c r="P82931"/>
    </row>
    <row r="82932" spans="5:16" x14ac:dyDescent="0.2">
      <c r="E82932"/>
      <c r="F82932"/>
      <c r="G82932"/>
      <c r="H82932"/>
      <c r="I82932"/>
      <c r="J82932"/>
      <c r="K82932"/>
      <c r="L82932"/>
      <c r="M82932"/>
      <c r="N82932"/>
      <c r="O82932"/>
      <c r="P82932"/>
    </row>
    <row r="82933" spans="5:16" x14ac:dyDescent="0.2">
      <c r="E82933"/>
      <c r="F82933"/>
      <c r="G82933"/>
      <c r="H82933"/>
      <c r="I82933"/>
      <c r="J82933"/>
      <c r="K82933"/>
      <c r="L82933"/>
      <c r="M82933"/>
      <c r="N82933"/>
      <c r="O82933"/>
      <c r="P82933"/>
    </row>
    <row r="82934" spans="5:16" x14ac:dyDescent="0.2">
      <c r="E82934"/>
      <c r="F82934"/>
      <c r="G82934"/>
      <c r="H82934"/>
      <c r="I82934"/>
      <c r="J82934"/>
      <c r="K82934"/>
      <c r="L82934"/>
      <c r="M82934"/>
      <c r="N82934"/>
      <c r="O82934"/>
      <c r="P82934"/>
    </row>
    <row r="82935" spans="5:16" x14ac:dyDescent="0.2">
      <c r="E82935"/>
      <c r="F82935"/>
      <c r="G82935"/>
      <c r="H82935"/>
      <c r="I82935"/>
      <c r="J82935"/>
      <c r="K82935"/>
      <c r="L82935"/>
      <c r="M82935"/>
      <c r="N82935"/>
      <c r="O82935"/>
      <c r="P82935"/>
    </row>
    <row r="82936" spans="5:16" x14ac:dyDescent="0.2">
      <c r="E82936"/>
      <c r="F82936"/>
      <c r="G82936"/>
      <c r="H82936"/>
      <c r="I82936"/>
      <c r="J82936"/>
      <c r="K82936"/>
      <c r="L82936"/>
      <c r="M82936"/>
      <c r="N82936"/>
      <c r="O82936"/>
      <c r="P82936"/>
    </row>
    <row r="82937" spans="5:16" x14ac:dyDescent="0.2">
      <c r="E82937"/>
      <c r="F82937"/>
      <c r="G82937"/>
      <c r="H82937"/>
      <c r="I82937"/>
      <c r="J82937"/>
      <c r="K82937"/>
      <c r="L82937"/>
      <c r="M82937"/>
      <c r="N82937"/>
      <c r="O82937"/>
      <c r="P82937"/>
    </row>
    <row r="82938" spans="5:16" x14ac:dyDescent="0.2">
      <c r="E82938"/>
      <c r="F82938"/>
      <c r="G82938"/>
      <c r="H82938"/>
      <c r="I82938"/>
      <c r="J82938"/>
      <c r="K82938"/>
      <c r="L82938"/>
      <c r="M82938"/>
      <c r="N82938"/>
      <c r="O82938"/>
      <c r="P82938"/>
    </row>
    <row r="82939" spans="5:16" x14ac:dyDescent="0.2">
      <c r="E82939"/>
      <c r="F82939"/>
      <c r="G82939"/>
      <c r="H82939"/>
      <c r="I82939"/>
      <c r="J82939"/>
      <c r="K82939"/>
      <c r="L82939"/>
      <c r="M82939"/>
      <c r="N82939"/>
      <c r="O82939"/>
      <c r="P82939"/>
    </row>
    <row r="82940" spans="5:16" x14ac:dyDescent="0.2">
      <c r="E82940"/>
      <c r="F82940"/>
      <c r="G82940"/>
      <c r="H82940"/>
      <c r="I82940"/>
      <c r="J82940"/>
      <c r="K82940"/>
      <c r="L82940"/>
      <c r="M82940"/>
      <c r="N82940"/>
      <c r="O82940"/>
      <c r="P82940"/>
    </row>
    <row r="82941" spans="5:16" x14ac:dyDescent="0.2">
      <c r="E82941"/>
      <c r="F82941"/>
      <c r="G82941"/>
      <c r="H82941"/>
      <c r="I82941"/>
      <c r="J82941"/>
      <c r="K82941"/>
      <c r="L82941"/>
      <c r="M82941"/>
      <c r="N82941"/>
      <c r="O82941"/>
      <c r="P82941"/>
    </row>
    <row r="82942" spans="5:16" x14ac:dyDescent="0.2">
      <c r="E82942"/>
      <c r="F82942"/>
      <c r="G82942"/>
      <c r="H82942"/>
      <c r="I82942"/>
      <c r="J82942"/>
      <c r="K82942"/>
      <c r="L82942"/>
      <c r="M82942"/>
      <c r="N82942"/>
      <c r="O82942"/>
      <c r="P82942"/>
    </row>
    <row r="82943" spans="5:16" x14ac:dyDescent="0.2">
      <c r="E82943"/>
      <c r="F82943"/>
      <c r="G82943"/>
      <c r="H82943"/>
      <c r="I82943"/>
      <c r="J82943"/>
      <c r="K82943"/>
      <c r="L82943"/>
      <c r="M82943"/>
      <c r="N82943"/>
      <c r="O82943"/>
      <c r="P82943"/>
    </row>
    <row r="82944" spans="5:16" x14ac:dyDescent="0.2">
      <c r="E82944"/>
      <c r="F82944"/>
      <c r="G82944"/>
      <c r="H82944"/>
      <c r="I82944"/>
      <c r="J82944"/>
      <c r="K82944"/>
      <c r="L82944"/>
      <c r="M82944"/>
      <c r="N82944"/>
      <c r="O82944"/>
      <c r="P82944"/>
    </row>
    <row r="82945" spans="5:16" x14ac:dyDescent="0.2">
      <c r="E82945"/>
      <c r="F82945"/>
      <c r="G82945"/>
      <c r="H82945"/>
      <c r="I82945"/>
      <c r="J82945"/>
      <c r="K82945"/>
      <c r="L82945"/>
      <c r="M82945"/>
      <c r="N82945"/>
      <c r="O82945"/>
      <c r="P82945"/>
    </row>
    <row r="82946" spans="5:16" x14ac:dyDescent="0.2">
      <c r="E82946"/>
      <c r="F82946"/>
      <c r="G82946"/>
      <c r="H82946"/>
      <c r="I82946"/>
      <c r="J82946"/>
      <c r="K82946"/>
      <c r="L82946"/>
      <c r="M82946"/>
      <c r="N82946"/>
      <c r="O82946"/>
      <c r="P82946"/>
    </row>
    <row r="82947" spans="5:16" x14ac:dyDescent="0.2">
      <c r="E82947"/>
      <c r="F82947"/>
      <c r="G82947"/>
      <c r="H82947"/>
      <c r="I82947"/>
      <c r="J82947"/>
      <c r="K82947"/>
      <c r="L82947"/>
      <c r="M82947"/>
      <c r="N82947"/>
      <c r="O82947"/>
      <c r="P82947"/>
    </row>
    <row r="82948" spans="5:16" x14ac:dyDescent="0.2">
      <c r="E82948"/>
      <c r="F82948"/>
      <c r="G82948"/>
      <c r="H82948"/>
      <c r="I82948"/>
      <c r="J82948"/>
      <c r="K82948"/>
      <c r="L82948"/>
      <c r="M82948"/>
      <c r="N82948"/>
      <c r="O82948"/>
      <c r="P82948"/>
    </row>
    <row r="82949" spans="5:16" x14ac:dyDescent="0.2">
      <c r="E82949"/>
      <c r="F82949"/>
      <c r="G82949"/>
      <c r="H82949"/>
      <c r="I82949"/>
      <c r="J82949"/>
      <c r="K82949"/>
      <c r="L82949"/>
      <c r="M82949"/>
      <c r="N82949"/>
      <c r="O82949"/>
      <c r="P82949"/>
    </row>
    <row r="82950" spans="5:16" x14ac:dyDescent="0.2">
      <c r="E82950"/>
      <c r="F82950"/>
      <c r="G82950"/>
      <c r="H82950"/>
      <c r="I82950"/>
      <c r="J82950"/>
      <c r="K82950"/>
      <c r="L82950"/>
      <c r="M82950"/>
      <c r="N82950"/>
      <c r="O82950"/>
      <c r="P82950"/>
    </row>
    <row r="82951" spans="5:16" x14ac:dyDescent="0.2">
      <c r="E82951"/>
      <c r="F82951"/>
      <c r="G82951"/>
      <c r="H82951"/>
      <c r="I82951"/>
      <c r="J82951"/>
      <c r="K82951"/>
      <c r="L82951"/>
      <c r="M82951"/>
      <c r="N82951"/>
      <c r="O82951"/>
      <c r="P82951"/>
    </row>
    <row r="82952" spans="5:16" x14ac:dyDescent="0.2">
      <c r="E82952"/>
      <c r="F82952"/>
      <c r="G82952"/>
      <c r="H82952"/>
      <c r="I82952"/>
      <c r="J82952"/>
      <c r="K82952"/>
      <c r="L82952"/>
      <c r="M82952"/>
      <c r="N82952"/>
      <c r="O82952"/>
      <c r="P82952"/>
    </row>
    <row r="82953" spans="5:16" x14ac:dyDescent="0.2">
      <c r="E82953"/>
      <c r="F82953"/>
      <c r="G82953"/>
      <c r="H82953"/>
      <c r="I82953"/>
      <c r="J82953"/>
      <c r="K82953"/>
      <c r="L82953"/>
      <c r="M82953"/>
      <c r="N82953"/>
      <c r="O82953"/>
      <c r="P82953"/>
    </row>
    <row r="82954" spans="5:16" x14ac:dyDescent="0.2">
      <c r="E82954"/>
      <c r="F82954"/>
      <c r="G82954"/>
      <c r="H82954"/>
      <c r="I82954"/>
      <c r="J82954"/>
      <c r="K82954"/>
      <c r="L82954"/>
      <c r="M82954"/>
      <c r="N82954"/>
      <c r="O82954"/>
      <c r="P82954"/>
    </row>
    <row r="82955" spans="5:16" x14ac:dyDescent="0.2">
      <c r="E82955"/>
      <c r="F82955"/>
      <c r="G82955"/>
      <c r="H82955"/>
      <c r="I82955"/>
      <c r="J82955"/>
      <c r="K82955"/>
      <c r="L82955"/>
      <c r="M82955"/>
      <c r="N82955"/>
      <c r="O82955"/>
      <c r="P82955"/>
    </row>
    <row r="82956" spans="5:16" x14ac:dyDescent="0.2">
      <c r="E82956"/>
      <c r="F82956"/>
      <c r="G82956"/>
      <c r="H82956"/>
      <c r="I82956"/>
      <c r="J82956"/>
      <c r="K82956"/>
      <c r="L82956"/>
      <c r="M82956"/>
      <c r="N82956"/>
      <c r="O82956"/>
      <c r="P82956"/>
    </row>
    <row r="82957" spans="5:16" x14ac:dyDescent="0.2">
      <c r="E82957"/>
      <c r="F82957"/>
      <c r="G82957"/>
      <c r="H82957"/>
      <c r="I82957"/>
      <c r="J82957"/>
      <c r="K82957"/>
      <c r="L82957"/>
      <c r="M82957"/>
      <c r="N82957"/>
      <c r="O82957"/>
      <c r="P82957"/>
    </row>
    <row r="82958" spans="5:16" x14ac:dyDescent="0.2">
      <c r="E82958"/>
      <c r="F82958"/>
      <c r="G82958"/>
      <c r="H82958"/>
      <c r="I82958"/>
      <c r="J82958"/>
      <c r="K82958"/>
      <c r="L82958"/>
      <c r="M82958"/>
      <c r="N82958"/>
      <c r="O82958"/>
      <c r="P82958"/>
    </row>
    <row r="82959" spans="5:16" x14ac:dyDescent="0.2">
      <c r="E82959"/>
      <c r="F82959"/>
      <c r="G82959"/>
      <c r="H82959"/>
      <c r="I82959"/>
      <c r="J82959"/>
      <c r="K82959"/>
      <c r="L82959"/>
      <c r="M82959"/>
      <c r="N82959"/>
      <c r="O82959"/>
      <c r="P82959"/>
    </row>
    <row r="82960" spans="5:16" x14ac:dyDescent="0.2">
      <c r="E82960"/>
      <c r="F82960"/>
      <c r="G82960"/>
      <c r="H82960"/>
      <c r="I82960"/>
      <c r="J82960"/>
      <c r="K82960"/>
      <c r="L82960"/>
      <c r="M82960"/>
      <c r="N82960"/>
      <c r="O82960"/>
      <c r="P82960"/>
    </row>
    <row r="82961" spans="5:16" x14ac:dyDescent="0.2">
      <c r="E82961"/>
      <c r="F82961"/>
      <c r="G82961"/>
      <c r="H82961"/>
      <c r="I82961"/>
      <c r="J82961"/>
      <c r="K82961"/>
      <c r="L82961"/>
      <c r="M82961"/>
      <c r="N82961"/>
      <c r="O82961"/>
      <c r="P82961"/>
    </row>
    <row r="82962" spans="5:16" x14ac:dyDescent="0.2">
      <c r="E82962"/>
      <c r="F82962"/>
      <c r="G82962"/>
      <c r="H82962"/>
      <c r="I82962"/>
      <c r="J82962"/>
      <c r="K82962"/>
      <c r="L82962"/>
      <c r="M82962"/>
      <c r="N82962"/>
      <c r="O82962"/>
      <c r="P82962"/>
    </row>
    <row r="82963" spans="5:16" x14ac:dyDescent="0.2">
      <c r="E82963"/>
      <c r="F82963"/>
      <c r="G82963"/>
      <c r="H82963"/>
      <c r="I82963"/>
      <c r="J82963"/>
      <c r="K82963"/>
      <c r="L82963"/>
      <c r="M82963"/>
      <c r="N82963"/>
      <c r="O82963"/>
      <c r="P82963"/>
    </row>
    <row r="82964" spans="5:16" x14ac:dyDescent="0.2">
      <c r="E82964"/>
      <c r="F82964"/>
      <c r="G82964"/>
      <c r="H82964"/>
      <c r="I82964"/>
      <c r="J82964"/>
      <c r="K82964"/>
      <c r="L82964"/>
      <c r="M82964"/>
      <c r="N82964"/>
      <c r="O82964"/>
      <c r="P82964"/>
    </row>
    <row r="82965" spans="5:16" x14ac:dyDescent="0.2">
      <c r="E82965"/>
      <c r="F82965"/>
      <c r="G82965"/>
      <c r="H82965"/>
      <c r="I82965"/>
      <c r="J82965"/>
      <c r="K82965"/>
      <c r="L82965"/>
      <c r="M82965"/>
      <c r="N82965"/>
      <c r="O82965"/>
      <c r="P82965"/>
    </row>
    <row r="82966" spans="5:16" x14ac:dyDescent="0.2">
      <c r="E82966"/>
      <c r="F82966"/>
      <c r="G82966"/>
      <c r="H82966"/>
      <c r="I82966"/>
      <c r="J82966"/>
      <c r="K82966"/>
      <c r="L82966"/>
      <c r="M82966"/>
      <c r="N82966"/>
      <c r="O82966"/>
      <c r="P82966"/>
    </row>
    <row r="82967" spans="5:16" x14ac:dyDescent="0.2">
      <c r="E82967"/>
      <c r="F82967"/>
      <c r="G82967"/>
      <c r="H82967"/>
      <c r="I82967"/>
      <c r="J82967"/>
      <c r="K82967"/>
      <c r="L82967"/>
      <c r="M82967"/>
      <c r="N82967"/>
      <c r="O82967"/>
      <c r="P82967"/>
    </row>
    <row r="82968" spans="5:16" x14ac:dyDescent="0.2">
      <c r="E82968"/>
      <c r="F82968"/>
      <c r="G82968"/>
      <c r="H82968"/>
      <c r="I82968"/>
      <c r="J82968"/>
      <c r="K82968"/>
      <c r="L82968"/>
      <c r="M82968"/>
      <c r="N82968"/>
      <c r="O82968"/>
      <c r="P82968"/>
    </row>
    <row r="82969" spans="5:16" x14ac:dyDescent="0.2">
      <c r="E82969"/>
      <c r="F82969"/>
      <c r="G82969"/>
      <c r="H82969"/>
      <c r="I82969"/>
      <c r="J82969"/>
      <c r="K82969"/>
      <c r="L82969"/>
      <c r="M82969"/>
      <c r="N82969"/>
      <c r="O82969"/>
      <c r="P82969"/>
    </row>
    <row r="82970" spans="5:16" x14ac:dyDescent="0.2">
      <c r="E82970"/>
      <c r="F82970"/>
      <c r="G82970"/>
      <c r="H82970"/>
      <c r="I82970"/>
      <c r="J82970"/>
      <c r="K82970"/>
      <c r="L82970"/>
      <c r="M82970"/>
      <c r="N82970"/>
      <c r="O82970"/>
      <c r="P82970"/>
    </row>
    <row r="82971" spans="5:16" x14ac:dyDescent="0.2">
      <c r="E82971"/>
      <c r="F82971"/>
      <c r="G82971"/>
      <c r="H82971"/>
      <c r="I82971"/>
      <c r="J82971"/>
      <c r="K82971"/>
      <c r="L82971"/>
      <c r="M82971"/>
      <c r="N82971"/>
      <c r="O82971"/>
      <c r="P82971"/>
    </row>
    <row r="82972" spans="5:16" x14ac:dyDescent="0.2">
      <c r="E82972"/>
      <c r="F82972"/>
      <c r="G82972"/>
      <c r="H82972"/>
      <c r="I82972"/>
      <c r="J82972"/>
      <c r="K82972"/>
      <c r="L82972"/>
      <c r="M82972"/>
      <c r="N82972"/>
      <c r="O82972"/>
      <c r="P82972"/>
    </row>
    <row r="82973" spans="5:16" x14ac:dyDescent="0.2">
      <c r="E82973"/>
      <c r="F82973"/>
      <c r="G82973"/>
      <c r="H82973"/>
      <c r="I82973"/>
      <c r="J82973"/>
      <c r="K82973"/>
      <c r="L82973"/>
      <c r="M82973"/>
      <c r="N82973"/>
      <c r="O82973"/>
      <c r="P82973"/>
    </row>
    <row r="82974" spans="5:16" x14ac:dyDescent="0.2">
      <c r="E82974"/>
      <c r="F82974"/>
      <c r="G82974"/>
      <c r="H82974"/>
      <c r="I82974"/>
      <c r="J82974"/>
      <c r="K82974"/>
      <c r="L82974"/>
      <c r="M82974"/>
      <c r="N82974"/>
      <c r="O82974"/>
      <c r="P82974"/>
    </row>
    <row r="82975" spans="5:16" x14ac:dyDescent="0.2">
      <c r="E82975"/>
      <c r="F82975"/>
      <c r="G82975"/>
      <c r="H82975"/>
      <c r="I82975"/>
      <c r="J82975"/>
      <c r="K82975"/>
      <c r="L82975"/>
      <c r="M82975"/>
      <c r="N82975"/>
      <c r="O82975"/>
      <c r="P82975"/>
    </row>
    <row r="82976" spans="5:16" x14ac:dyDescent="0.2">
      <c r="E82976"/>
      <c r="F82976"/>
      <c r="G82976"/>
      <c r="H82976"/>
      <c r="I82976"/>
      <c r="J82976"/>
      <c r="K82976"/>
      <c r="L82976"/>
      <c r="M82976"/>
      <c r="N82976"/>
      <c r="O82976"/>
      <c r="P82976"/>
    </row>
    <row r="82977" spans="5:16" x14ac:dyDescent="0.2">
      <c r="E82977"/>
      <c r="F82977"/>
      <c r="G82977"/>
      <c r="H82977"/>
      <c r="I82977"/>
      <c r="J82977"/>
      <c r="K82977"/>
      <c r="L82977"/>
      <c r="M82977"/>
      <c r="N82977"/>
      <c r="O82977"/>
      <c r="P82977"/>
    </row>
    <row r="82978" spans="5:16" x14ac:dyDescent="0.2">
      <c r="E82978"/>
      <c r="F82978"/>
      <c r="G82978"/>
      <c r="H82978"/>
      <c r="I82978"/>
      <c r="J82978"/>
      <c r="K82978"/>
      <c r="L82978"/>
      <c r="M82978"/>
      <c r="N82978"/>
      <c r="O82978"/>
      <c r="P82978"/>
    </row>
    <row r="82979" spans="5:16" x14ac:dyDescent="0.2">
      <c r="E82979"/>
      <c r="F82979"/>
      <c r="G82979"/>
      <c r="H82979"/>
      <c r="I82979"/>
      <c r="J82979"/>
      <c r="K82979"/>
      <c r="L82979"/>
      <c r="M82979"/>
      <c r="N82979"/>
      <c r="O82979"/>
      <c r="P82979"/>
    </row>
    <row r="82980" spans="5:16" x14ac:dyDescent="0.2">
      <c r="E82980"/>
      <c r="F82980"/>
      <c r="G82980"/>
      <c r="H82980"/>
      <c r="I82980"/>
      <c r="J82980"/>
      <c r="K82980"/>
      <c r="L82980"/>
      <c r="M82980"/>
      <c r="N82980"/>
      <c r="O82980"/>
      <c r="P82980"/>
    </row>
    <row r="82981" spans="5:16" x14ac:dyDescent="0.2">
      <c r="E82981"/>
      <c r="F82981"/>
      <c r="G82981"/>
      <c r="H82981"/>
      <c r="I82981"/>
      <c r="J82981"/>
      <c r="K82981"/>
      <c r="L82981"/>
      <c r="M82981"/>
      <c r="N82981"/>
      <c r="O82981"/>
      <c r="P82981"/>
    </row>
    <row r="82982" spans="5:16" x14ac:dyDescent="0.2">
      <c r="E82982"/>
      <c r="F82982"/>
      <c r="G82982"/>
      <c r="H82982"/>
      <c r="I82982"/>
      <c r="J82982"/>
      <c r="K82982"/>
      <c r="L82982"/>
      <c r="M82982"/>
      <c r="N82982"/>
      <c r="O82982"/>
      <c r="P82982"/>
    </row>
    <row r="82983" spans="5:16" x14ac:dyDescent="0.2">
      <c r="E82983"/>
      <c r="F82983"/>
      <c r="G82983"/>
      <c r="H82983"/>
      <c r="I82983"/>
      <c r="J82983"/>
      <c r="K82983"/>
      <c r="L82983"/>
      <c r="M82983"/>
      <c r="N82983"/>
      <c r="O82983"/>
      <c r="P82983"/>
    </row>
    <row r="82984" spans="5:16" x14ac:dyDescent="0.2">
      <c r="E82984"/>
      <c r="F82984"/>
      <c r="G82984"/>
      <c r="H82984"/>
      <c r="I82984"/>
      <c r="J82984"/>
      <c r="K82984"/>
      <c r="L82984"/>
      <c r="M82984"/>
      <c r="N82984"/>
      <c r="O82984"/>
      <c r="P82984"/>
    </row>
    <row r="82985" spans="5:16" x14ac:dyDescent="0.2">
      <c r="E82985"/>
      <c r="F82985"/>
      <c r="G82985"/>
      <c r="H82985"/>
      <c r="I82985"/>
      <c r="J82985"/>
      <c r="K82985"/>
      <c r="L82985"/>
      <c r="M82985"/>
      <c r="N82985"/>
      <c r="O82985"/>
      <c r="P82985"/>
    </row>
    <row r="82986" spans="5:16" x14ac:dyDescent="0.2">
      <c r="E82986"/>
      <c r="F82986"/>
      <c r="G82986"/>
      <c r="H82986"/>
      <c r="I82986"/>
      <c r="J82986"/>
      <c r="K82986"/>
      <c r="L82986"/>
      <c r="M82986"/>
      <c r="N82986"/>
      <c r="O82986"/>
      <c r="P82986"/>
    </row>
    <row r="82987" spans="5:16" x14ac:dyDescent="0.2">
      <c r="E82987"/>
      <c r="F82987"/>
      <c r="G82987"/>
      <c r="H82987"/>
      <c r="I82987"/>
      <c r="J82987"/>
      <c r="K82987"/>
      <c r="L82987"/>
      <c r="M82987"/>
      <c r="N82987"/>
      <c r="O82987"/>
      <c r="P82987"/>
    </row>
    <row r="82988" spans="5:16" x14ac:dyDescent="0.2">
      <c r="E82988"/>
      <c r="F82988"/>
      <c r="G82988"/>
      <c r="H82988"/>
      <c r="I82988"/>
      <c r="J82988"/>
      <c r="K82988"/>
      <c r="L82988"/>
      <c r="M82988"/>
      <c r="N82988"/>
      <c r="O82988"/>
      <c r="P82988"/>
    </row>
    <row r="82989" spans="5:16" x14ac:dyDescent="0.2">
      <c r="E82989"/>
      <c r="F82989"/>
      <c r="G82989"/>
      <c r="H82989"/>
      <c r="I82989"/>
      <c r="J82989"/>
      <c r="K82989"/>
      <c r="L82989"/>
      <c r="M82989"/>
      <c r="N82989"/>
      <c r="O82989"/>
      <c r="P82989"/>
    </row>
    <row r="82990" spans="5:16" x14ac:dyDescent="0.2">
      <c r="E82990"/>
      <c r="F82990"/>
      <c r="G82990"/>
      <c r="H82990"/>
      <c r="I82990"/>
      <c r="J82990"/>
      <c r="K82990"/>
      <c r="L82990"/>
      <c r="M82990"/>
      <c r="N82990"/>
      <c r="O82990"/>
      <c r="P82990"/>
    </row>
    <row r="82991" spans="5:16" x14ac:dyDescent="0.2">
      <c r="E82991"/>
      <c r="F82991"/>
      <c r="G82991"/>
      <c r="H82991"/>
      <c r="I82991"/>
      <c r="J82991"/>
      <c r="K82991"/>
      <c r="L82991"/>
      <c r="M82991"/>
      <c r="N82991"/>
      <c r="O82991"/>
      <c r="P82991"/>
    </row>
    <row r="82992" spans="5:16" x14ac:dyDescent="0.2">
      <c r="E82992"/>
      <c r="F82992"/>
      <c r="G82992"/>
      <c r="H82992"/>
      <c r="I82992"/>
      <c r="J82992"/>
      <c r="K82992"/>
      <c r="L82992"/>
      <c r="M82992"/>
      <c r="N82992"/>
      <c r="O82992"/>
      <c r="P82992"/>
    </row>
    <row r="82993" spans="5:16" x14ac:dyDescent="0.2">
      <c r="E82993"/>
      <c r="F82993"/>
      <c r="G82993"/>
      <c r="H82993"/>
      <c r="I82993"/>
      <c r="J82993"/>
      <c r="K82993"/>
      <c r="L82993"/>
      <c r="M82993"/>
      <c r="N82993"/>
      <c r="O82993"/>
      <c r="P82993"/>
    </row>
    <row r="82994" spans="5:16" x14ac:dyDescent="0.2">
      <c r="E82994"/>
      <c r="F82994"/>
      <c r="G82994"/>
      <c r="H82994"/>
      <c r="I82994"/>
      <c r="J82994"/>
      <c r="K82994"/>
      <c r="L82994"/>
      <c r="M82994"/>
      <c r="N82994"/>
      <c r="O82994"/>
      <c r="P82994"/>
    </row>
    <row r="82995" spans="5:16" x14ac:dyDescent="0.2">
      <c r="E82995"/>
      <c r="F82995"/>
      <c r="G82995"/>
      <c r="H82995"/>
      <c r="I82995"/>
      <c r="J82995"/>
      <c r="K82995"/>
      <c r="L82995"/>
      <c r="M82995"/>
      <c r="N82995"/>
      <c r="O82995"/>
      <c r="P82995"/>
    </row>
    <row r="82996" spans="5:16" x14ac:dyDescent="0.2">
      <c r="E82996"/>
      <c r="F82996"/>
      <c r="G82996"/>
      <c r="H82996"/>
      <c r="I82996"/>
      <c r="J82996"/>
      <c r="K82996"/>
      <c r="L82996"/>
      <c r="M82996"/>
      <c r="N82996"/>
      <c r="O82996"/>
      <c r="P82996"/>
    </row>
    <row r="82997" spans="5:16" x14ac:dyDescent="0.2">
      <c r="E82997"/>
      <c r="F82997"/>
      <c r="G82997"/>
      <c r="H82997"/>
      <c r="I82997"/>
      <c r="J82997"/>
      <c r="K82997"/>
      <c r="L82997"/>
      <c r="M82997"/>
      <c r="N82997"/>
      <c r="O82997"/>
      <c r="P82997"/>
    </row>
    <row r="82998" spans="5:16" x14ac:dyDescent="0.2">
      <c r="E82998"/>
      <c r="F82998"/>
      <c r="G82998"/>
      <c r="H82998"/>
      <c r="I82998"/>
      <c r="J82998"/>
      <c r="K82998"/>
      <c r="L82998"/>
      <c r="M82998"/>
      <c r="N82998"/>
      <c r="O82998"/>
      <c r="P82998"/>
    </row>
    <row r="82999" spans="5:16" x14ac:dyDescent="0.2">
      <c r="E82999"/>
      <c r="F82999"/>
      <c r="G82999"/>
      <c r="H82999"/>
      <c r="I82999"/>
      <c r="J82999"/>
      <c r="K82999"/>
      <c r="L82999"/>
      <c r="M82999"/>
      <c r="N82999"/>
      <c r="O82999"/>
      <c r="P82999"/>
    </row>
    <row r="83000" spans="5:16" x14ac:dyDescent="0.2">
      <c r="E83000"/>
      <c r="F83000"/>
      <c r="G83000"/>
      <c r="H83000"/>
      <c r="I83000"/>
      <c r="J83000"/>
      <c r="K83000"/>
      <c r="L83000"/>
      <c r="M83000"/>
      <c r="N83000"/>
      <c r="O83000"/>
      <c r="P83000"/>
    </row>
    <row r="83001" spans="5:16" x14ac:dyDescent="0.2">
      <c r="E83001"/>
      <c r="F83001"/>
      <c r="G83001"/>
      <c r="H83001"/>
      <c r="I83001"/>
      <c r="J83001"/>
      <c r="K83001"/>
      <c r="L83001"/>
      <c r="M83001"/>
      <c r="N83001"/>
      <c r="O83001"/>
      <c r="P83001"/>
    </row>
    <row r="83002" spans="5:16" x14ac:dyDescent="0.2">
      <c r="E83002"/>
      <c r="F83002"/>
      <c r="G83002"/>
      <c r="H83002"/>
      <c r="I83002"/>
      <c r="J83002"/>
      <c r="K83002"/>
      <c r="L83002"/>
      <c r="M83002"/>
      <c r="N83002"/>
      <c r="O83002"/>
      <c r="P83002"/>
    </row>
    <row r="83003" spans="5:16" x14ac:dyDescent="0.2">
      <c r="E83003"/>
      <c r="F83003"/>
      <c r="G83003"/>
      <c r="H83003"/>
      <c r="I83003"/>
      <c r="J83003"/>
      <c r="K83003"/>
      <c r="L83003"/>
      <c r="M83003"/>
      <c r="N83003"/>
      <c r="O83003"/>
      <c r="P83003"/>
    </row>
    <row r="83004" spans="5:16" x14ac:dyDescent="0.2">
      <c r="E83004"/>
      <c r="F83004"/>
      <c r="G83004"/>
      <c r="H83004"/>
      <c r="I83004"/>
      <c r="J83004"/>
      <c r="K83004"/>
      <c r="L83004"/>
      <c r="M83004"/>
      <c r="N83004"/>
      <c r="O83004"/>
      <c r="P83004"/>
    </row>
    <row r="83005" spans="5:16" x14ac:dyDescent="0.2">
      <c r="E83005"/>
      <c r="F83005"/>
      <c r="G83005"/>
      <c r="H83005"/>
      <c r="I83005"/>
      <c r="J83005"/>
      <c r="K83005"/>
      <c r="L83005"/>
      <c r="M83005"/>
      <c r="N83005"/>
      <c r="O83005"/>
      <c r="P83005"/>
    </row>
    <row r="83006" spans="5:16" x14ac:dyDescent="0.2">
      <c r="E83006"/>
      <c r="F83006"/>
      <c r="G83006"/>
      <c r="H83006"/>
      <c r="I83006"/>
      <c r="J83006"/>
      <c r="K83006"/>
      <c r="L83006"/>
      <c r="M83006"/>
      <c r="N83006"/>
      <c r="O83006"/>
      <c r="P83006"/>
    </row>
    <row r="83007" spans="5:16" x14ac:dyDescent="0.2">
      <c r="E83007"/>
      <c r="F83007"/>
      <c r="G83007"/>
      <c r="H83007"/>
      <c r="I83007"/>
      <c r="J83007"/>
      <c r="K83007"/>
      <c r="L83007"/>
      <c r="M83007"/>
      <c r="N83007"/>
      <c r="O83007"/>
      <c r="P83007"/>
    </row>
    <row r="83008" spans="5:16" x14ac:dyDescent="0.2">
      <c r="E83008"/>
      <c r="F83008"/>
      <c r="G83008"/>
      <c r="H83008"/>
      <c r="I83008"/>
      <c r="J83008"/>
      <c r="K83008"/>
      <c r="L83008"/>
      <c r="M83008"/>
      <c r="N83008"/>
      <c r="O83008"/>
      <c r="P83008"/>
    </row>
    <row r="83009" spans="5:16" x14ac:dyDescent="0.2">
      <c r="E83009"/>
      <c r="F83009"/>
      <c r="G83009"/>
      <c r="H83009"/>
      <c r="I83009"/>
      <c r="J83009"/>
      <c r="K83009"/>
      <c r="L83009"/>
      <c r="M83009"/>
      <c r="N83009"/>
      <c r="O83009"/>
      <c r="P83009"/>
    </row>
    <row r="83010" spans="5:16" x14ac:dyDescent="0.2">
      <c r="E83010"/>
      <c r="F83010"/>
      <c r="G83010"/>
      <c r="H83010"/>
      <c r="I83010"/>
      <c r="J83010"/>
      <c r="K83010"/>
      <c r="L83010"/>
      <c r="M83010"/>
      <c r="N83010"/>
      <c r="O83010"/>
      <c r="P83010"/>
    </row>
    <row r="83011" spans="5:16" x14ac:dyDescent="0.2">
      <c r="E83011"/>
      <c r="F83011"/>
      <c r="G83011"/>
      <c r="H83011"/>
      <c r="I83011"/>
      <c r="J83011"/>
      <c r="K83011"/>
      <c r="L83011"/>
      <c r="M83011"/>
      <c r="N83011"/>
      <c r="O83011"/>
      <c r="P83011"/>
    </row>
    <row r="83012" spans="5:16" x14ac:dyDescent="0.2">
      <c r="E83012"/>
      <c r="F83012"/>
      <c r="G83012"/>
      <c r="H83012"/>
      <c r="I83012"/>
      <c r="J83012"/>
      <c r="K83012"/>
      <c r="L83012"/>
      <c r="M83012"/>
      <c r="N83012"/>
      <c r="O83012"/>
      <c r="P83012"/>
    </row>
    <row r="83013" spans="5:16" x14ac:dyDescent="0.2">
      <c r="E83013"/>
      <c r="F83013"/>
      <c r="G83013"/>
      <c r="H83013"/>
      <c r="I83013"/>
      <c r="J83013"/>
      <c r="K83013"/>
      <c r="L83013"/>
      <c r="M83013"/>
      <c r="N83013"/>
      <c r="O83013"/>
      <c r="P83013"/>
    </row>
    <row r="83014" spans="5:16" x14ac:dyDescent="0.2">
      <c r="E83014"/>
      <c r="F83014"/>
      <c r="G83014"/>
      <c r="H83014"/>
      <c r="I83014"/>
      <c r="J83014"/>
      <c r="K83014"/>
      <c r="L83014"/>
      <c r="M83014"/>
      <c r="N83014"/>
      <c r="O83014"/>
      <c r="P83014"/>
    </row>
    <row r="83015" spans="5:16" x14ac:dyDescent="0.2">
      <c r="E83015"/>
      <c r="F83015"/>
      <c r="G83015"/>
      <c r="H83015"/>
      <c r="I83015"/>
      <c r="J83015"/>
      <c r="K83015"/>
      <c r="L83015"/>
      <c r="M83015"/>
      <c r="N83015"/>
      <c r="O83015"/>
      <c r="P83015"/>
    </row>
    <row r="83016" spans="5:16" x14ac:dyDescent="0.2">
      <c r="E83016"/>
      <c r="F83016"/>
      <c r="G83016"/>
      <c r="H83016"/>
      <c r="I83016"/>
      <c r="J83016"/>
      <c r="K83016"/>
      <c r="L83016"/>
      <c r="M83016"/>
      <c r="N83016"/>
      <c r="O83016"/>
      <c r="P83016"/>
    </row>
    <row r="83017" spans="5:16" x14ac:dyDescent="0.2">
      <c r="E83017"/>
      <c r="F83017"/>
      <c r="G83017"/>
      <c r="H83017"/>
      <c r="I83017"/>
      <c r="J83017"/>
      <c r="K83017"/>
      <c r="L83017"/>
      <c r="M83017"/>
      <c r="N83017"/>
      <c r="O83017"/>
      <c r="P83017"/>
    </row>
    <row r="83018" spans="5:16" x14ac:dyDescent="0.2">
      <c r="E83018"/>
      <c r="F83018"/>
      <c r="G83018"/>
      <c r="H83018"/>
      <c r="I83018"/>
      <c r="J83018"/>
      <c r="K83018"/>
      <c r="L83018"/>
      <c r="M83018"/>
      <c r="N83018"/>
      <c r="O83018"/>
      <c r="P83018"/>
    </row>
    <row r="83019" spans="5:16" x14ac:dyDescent="0.2">
      <c r="E83019"/>
      <c r="F83019"/>
      <c r="G83019"/>
      <c r="H83019"/>
      <c r="I83019"/>
      <c r="J83019"/>
      <c r="K83019"/>
      <c r="L83019"/>
      <c r="M83019"/>
      <c r="N83019"/>
      <c r="O83019"/>
      <c r="P83019"/>
    </row>
    <row r="83020" spans="5:16" x14ac:dyDescent="0.2">
      <c r="E83020"/>
      <c r="F83020"/>
      <c r="G83020"/>
      <c r="H83020"/>
      <c r="I83020"/>
      <c r="J83020"/>
      <c r="K83020"/>
      <c r="L83020"/>
      <c r="M83020"/>
      <c r="N83020"/>
      <c r="O83020"/>
      <c r="P83020"/>
    </row>
    <row r="83021" spans="5:16" x14ac:dyDescent="0.2">
      <c r="E83021"/>
      <c r="F83021"/>
      <c r="G83021"/>
      <c r="H83021"/>
      <c r="I83021"/>
      <c r="J83021"/>
      <c r="K83021"/>
      <c r="L83021"/>
      <c r="M83021"/>
      <c r="N83021"/>
      <c r="O83021"/>
      <c r="P83021"/>
    </row>
    <row r="83022" spans="5:16" x14ac:dyDescent="0.2">
      <c r="E83022"/>
      <c r="F83022"/>
      <c r="G83022"/>
      <c r="H83022"/>
      <c r="I83022"/>
      <c r="J83022"/>
      <c r="K83022"/>
      <c r="L83022"/>
      <c r="M83022"/>
      <c r="N83022"/>
      <c r="O83022"/>
      <c r="P83022"/>
    </row>
    <row r="83023" spans="5:16" x14ac:dyDescent="0.2">
      <c r="E83023"/>
      <c r="F83023"/>
      <c r="G83023"/>
      <c r="H83023"/>
      <c r="I83023"/>
      <c r="J83023"/>
      <c r="K83023"/>
      <c r="L83023"/>
      <c r="M83023"/>
      <c r="N83023"/>
      <c r="O83023"/>
      <c r="P83023"/>
    </row>
    <row r="83024" spans="5:16" x14ac:dyDescent="0.2">
      <c r="E83024"/>
      <c r="F83024"/>
      <c r="G83024"/>
      <c r="H83024"/>
      <c r="I83024"/>
      <c r="J83024"/>
      <c r="K83024"/>
      <c r="L83024"/>
      <c r="M83024"/>
      <c r="N83024"/>
      <c r="O83024"/>
      <c r="P83024"/>
    </row>
    <row r="83025" spans="5:16" x14ac:dyDescent="0.2">
      <c r="E83025"/>
      <c r="F83025"/>
      <c r="G83025"/>
      <c r="H83025"/>
      <c r="I83025"/>
      <c r="J83025"/>
      <c r="K83025"/>
      <c r="L83025"/>
      <c r="M83025"/>
      <c r="N83025"/>
      <c r="O83025"/>
      <c r="P83025"/>
    </row>
    <row r="83026" spans="5:16" x14ac:dyDescent="0.2">
      <c r="E83026"/>
      <c r="F83026"/>
      <c r="G83026"/>
      <c r="H83026"/>
      <c r="I83026"/>
      <c r="J83026"/>
      <c r="K83026"/>
      <c r="L83026"/>
      <c r="M83026"/>
      <c r="N83026"/>
      <c r="O83026"/>
      <c r="P83026"/>
    </row>
    <row r="83027" spans="5:16" x14ac:dyDescent="0.2">
      <c r="E83027"/>
      <c r="F83027"/>
      <c r="G83027"/>
      <c r="H83027"/>
      <c r="I83027"/>
      <c r="J83027"/>
      <c r="K83027"/>
      <c r="L83027"/>
      <c r="M83027"/>
      <c r="N83027"/>
      <c r="O83027"/>
      <c r="P83027"/>
    </row>
    <row r="83028" spans="5:16" x14ac:dyDescent="0.2">
      <c r="E83028"/>
      <c r="F83028"/>
      <c r="G83028"/>
      <c r="H83028"/>
      <c r="I83028"/>
      <c r="J83028"/>
      <c r="K83028"/>
      <c r="L83028"/>
      <c r="M83028"/>
      <c r="N83028"/>
      <c r="O83028"/>
      <c r="P83028"/>
    </row>
    <row r="83029" spans="5:16" x14ac:dyDescent="0.2">
      <c r="E83029"/>
      <c r="F83029"/>
      <c r="G83029"/>
      <c r="H83029"/>
      <c r="I83029"/>
      <c r="J83029"/>
      <c r="K83029"/>
      <c r="L83029"/>
      <c r="M83029"/>
      <c r="N83029"/>
      <c r="O83029"/>
      <c r="P83029"/>
    </row>
    <row r="83030" spans="5:16" x14ac:dyDescent="0.2">
      <c r="E83030"/>
      <c r="F83030"/>
      <c r="G83030"/>
      <c r="H83030"/>
      <c r="I83030"/>
      <c r="J83030"/>
      <c r="K83030"/>
      <c r="L83030"/>
      <c r="M83030"/>
      <c r="N83030"/>
      <c r="O83030"/>
      <c r="P83030"/>
    </row>
    <row r="83031" spans="5:16" x14ac:dyDescent="0.2">
      <c r="E83031"/>
      <c r="F83031"/>
      <c r="G83031"/>
      <c r="H83031"/>
      <c r="I83031"/>
      <c r="J83031"/>
      <c r="K83031"/>
      <c r="L83031"/>
      <c r="M83031"/>
      <c r="N83031"/>
      <c r="O83031"/>
      <c r="P83031"/>
    </row>
    <row r="83032" spans="5:16" x14ac:dyDescent="0.2">
      <c r="E83032"/>
      <c r="F83032"/>
      <c r="G83032"/>
      <c r="H83032"/>
      <c r="I83032"/>
      <c r="J83032"/>
      <c r="K83032"/>
      <c r="L83032"/>
      <c r="M83032"/>
      <c r="N83032"/>
      <c r="O83032"/>
      <c r="P83032"/>
    </row>
    <row r="83033" spans="5:16" x14ac:dyDescent="0.2">
      <c r="E83033"/>
      <c r="F83033"/>
      <c r="G83033"/>
      <c r="H83033"/>
      <c r="I83033"/>
      <c r="J83033"/>
      <c r="K83033"/>
      <c r="L83033"/>
      <c r="M83033"/>
      <c r="N83033"/>
      <c r="O83033"/>
      <c r="P83033"/>
    </row>
    <row r="83034" spans="5:16" x14ac:dyDescent="0.2">
      <c r="E83034"/>
      <c r="F83034"/>
      <c r="G83034"/>
      <c r="H83034"/>
      <c r="I83034"/>
      <c r="J83034"/>
      <c r="K83034"/>
      <c r="L83034"/>
      <c r="M83034"/>
      <c r="N83034"/>
      <c r="O83034"/>
      <c r="P83034"/>
    </row>
    <row r="83035" spans="5:16" x14ac:dyDescent="0.2">
      <c r="E83035"/>
      <c r="F83035"/>
      <c r="G83035"/>
      <c r="H83035"/>
      <c r="I83035"/>
      <c r="J83035"/>
      <c r="K83035"/>
      <c r="L83035"/>
      <c r="M83035"/>
      <c r="N83035"/>
      <c r="O83035"/>
      <c r="P83035"/>
    </row>
    <row r="83036" spans="5:16" x14ac:dyDescent="0.2">
      <c r="E83036"/>
      <c r="F83036"/>
      <c r="G83036"/>
      <c r="H83036"/>
      <c r="I83036"/>
      <c r="J83036"/>
      <c r="K83036"/>
      <c r="L83036"/>
      <c r="M83036"/>
      <c r="N83036"/>
      <c r="O83036"/>
      <c r="P83036"/>
    </row>
    <row r="83037" spans="5:16" x14ac:dyDescent="0.2">
      <c r="E83037"/>
      <c r="F83037"/>
      <c r="G83037"/>
      <c r="H83037"/>
      <c r="I83037"/>
      <c r="J83037"/>
      <c r="K83037"/>
      <c r="L83037"/>
      <c r="M83037"/>
      <c r="N83037"/>
      <c r="O83037"/>
      <c r="P83037"/>
    </row>
    <row r="83038" spans="5:16" x14ac:dyDescent="0.2">
      <c r="E83038"/>
      <c r="F83038"/>
      <c r="G83038"/>
      <c r="H83038"/>
      <c r="I83038"/>
      <c r="J83038"/>
      <c r="K83038"/>
      <c r="L83038"/>
      <c r="M83038"/>
      <c r="N83038"/>
      <c r="O83038"/>
      <c r="P83038"/>
    </row>
    <row r="83039" spans="5:16" x14ac:dyDescent="0.2">
      <c r="E83039"/>
      <c r="F83039"/>
      <c r="G83039"/>
      <c r="H83039"/>
      <c r="I83039"/>
      <c r="J83039"/>
      <c r="K83039"/>
      <c r="L83039"/>
      <c r="M83039"/>
      <c r="N83039"/>
      <c r="O83039"/>
      <c r="P83039"/>
    </row>
    <row r="83040" spans="5:16" x14ac:dyDescent="0.2">
      <c r="E83040"/>
      <c r="F83040"/>
      <c r="G83040"/>
      <c r="H83040"/>
      <c r="I83040"/>
      <c r="J83040"/>
      <c r="K83040"/>
      <c r="L83040"/>
      <c r="M83040"/>
      <c r="N83040"/>
      <c r="O83040"/>
      <c r="P83040"/>
    </row>
    <row r="83041" spans="5:16" x14ac:dyDescent="0.2">
      <c r="E83041"/>
      <c r="F83041"/>
      <c r="G83041"/>
      <c r="H83041"/>
      <c r="I83041"/>
      <c r="J83041"/>
      <c r="K83041"/>
      <c r="L83041"/>
      <c r="M83041"/>
      <c r="N83041"/>
      <c r="O83041"/>
      <c r="P83041"/>
    </row>
    <row r="83042" spans="5:16" x14ac:dyDescent="0.2">
      <c r="E83042"/>
      <c r="F83042"/>
      <c r="G83042"/>
      <c r="H83042"/>
      <c r="I83042"/>
      <c r="J83042"/>
      <c r="K83042"/>
      <c r="L83042"/>
      <c r="M83042"/>
      <c r="N83042"/>
      <c r="O83042"/>
      <c r="P83042"/>
    </row>
    <row r="83043" spans="5:16" x14ac:dyDescent="0.2">
      <c r="E83043"/>
      <c r="F83043"/>
      <c r="G83043"/>
      <c r="H83043"/>
      <c r="I83043"/>
      <c r="J83043"/>
      <c r="K83043"/>
      <c r="L83043"/>
      <c r="M83043"/>
      <c r="N83043"/>
      <c r="O83043"/>
      <c r="P83043"/>
    </row>
    <row r="83044" spans="5:16" x14ac:dyDescent="0.2">
      <c r="E83044"/>
      <c r="F83044"/>
      <c r="G83044"/>
      <c r="H83044"/>
      <c r="I83044"/>
      <c r="J83044"/>
      <c r="K83044"/>
      <c r="L83044"/>
      <c r="M83044"/>
      <c r="N83044"/>
      <c r="O83044"/>
      <c r="P83044"/>
    </row>
    <row r="83045" spans="5:16" x14ac:dyDescent="0.2">
      <c r="E83045"/>
      <c r="F83045"/>
      <c r="G83045"/>
      <c r="H83045"/>
      <c r="I83045"/>
      <c r="J83045"/>
      <c r="K83045"/>
      <c r="L83045"/>
      <c r="M83045"/>
      <c r="N83045"/>
      <c r="O83045"/>
      <c r="P83045"/>
    </row>
    <row r="83046" spans="5:16" x14ac:dyDescent="0.2">
      <c r="E83046"/>
      <c r="F83046"/>
      <c r="G83046"/>
      <c r="H83046"/>
      <c r="I83046"/>
      <c r="J83046"/>
      <c r="K83046"/>
      <c r="L83046"/>
      <c r="M83046"/>
      <c r="N83046"/>
      <c r="O83046"/>
      <c r="P83046"/>
    </row>
    <row r="83047" spans="5:16" x14ac:dyDescent="0.2">
      <c r="E83047"/>
      <c r="F83047"/>
      <c r="G83047"/>
      <c r="H83047"/>
      <c r="I83047"/>
      <c r="J83047"/>
      <c r="K83047"/>
      <c r="L83047"/>
      <c r="M83047"/>
      <c r="N83047"/>
      <c r="O83047"/>
      <c r="P83047"/>
    </row>
    <row r="83048" spans="5:16" x14ac:dyDescent="0.2">
      <c r="E83048"/>
      <c r="F83048"/>
      <c r="G83048"/>
      <c r="H83048"/>
      <c r="I83048"/>
      <c r="J83048"/>
      <c r="K83048"/>
      <c r="L83048"/>
      <c r="M83048"/>
      <c r="N83048"/>
      <c r="O83048"/>
      <c r="P83048"/>
    </row>
    <row r="83049" spans="5:16" x14ac:dyDescent="0.2">
      <c r="E83049"/>
      <c r="F83049"/>
      <c r="G83049"/>
      <c r="H83049"/>
      <c r="I83049"/>
      <c r="J83049"/>
      <c r="K83049"/>
      <c r="L83049"/>
      <c r="M83049"/>
      <c r="N83049"/>
      <c r="O83049"/>
      <c r="P83049"/>
    </row>
    <row r="83050" spans="5:16" x14ac:dyDescent="0.2">
      <c r="E83050"/>
      <c r="F83050"/>
      <c r="G83050"/>
      <c r="H83050"/>
      <c r="I83050"/>
      <c r="J83050"/>
      <c r="K83050"/>
      <c r="L83050"/>
      <c r="M83050"/>
      <c r="N83050"/>
      <c r="O83050"/>
      <c r="P83050"/>
    </row>
    <row r="83051" spans="5:16" x14ac:dyDescent="0.2">
      <c r="E83051"/>
      <c r="F83051"/>
      <c r="G83051"/>
      <c r="H83051"/>
      <c r="I83051"/>
      <c r="J83051"/>
      <c r="K83051"/>
      <c r="L83051"/>
      <c r="M83051"/>
      <c r="N83051"/>
      <c r="O83051"/>
      <c r="P83051"/>
    </row>
    <row r="83052" spans="5:16" x14ac:dyDescent="0.2">
      <c r="E83052"/>
      <c r="F83052"/>
      <c r="G83052"/>
      <c r="H83052"/>
      <c r="I83052"/>
      <c r="J83052"/>
      <c r="K83052"/>
      <c r="L83052"/>
      <c r="M83052"/>
      <c r="N83052"/>
      <c r="O83052"/>
      <c r="P83052"/>
    </row>
    <row r="83053" spans="5:16" x14ac:dyDescent="0.2">
      <c r="E83053"/>
      <c r="F83053"/>
      <c r="G83053"/>
      <c r="H83053"/>
      <c r="I83053"/>
      <c r="J83053"/>
      <c r="K83053"/>
      <c r="L83053"/>
      <c r="M83053"/>
      <c r="N83053"/>
      <c r="O83053"/>
      <c r="P83053"/>
    </row>
    <row r="83054" spans="5:16" x14ac:dyDescent="0.2">
      <c r="E83054"/>
      <c r="F83054"/>
      <c r="G83054"/>
      <c r="H83054"/>
      <c r="I83054"/>
      <c r="J83054"/>
      <c r="K83054"/>
      <c r="L83054"/>
      <c r="M83054"/>
      <c r="N83054"/>
      <c r="O83054"/>
      <c r="P83054"/>
    </row>
    <row r="83055" spans="5:16" x14ac:dyDescent="0.2">
      <c r="E83055"/>
      <c r="F83055"/>
      <c r="G83055"/>
      <c r="H83055"/>
      <c r="I83055"/>
      <c r="J83055"/>
      <c r="K83055"/>
      <c r="L83055"/>
      <c r="M83055"/>
      <c r="N83055"/>
      <c r="O83055"/>
      <c r="P83055"/>
    </row>
    <row r="83056" spans="5:16" x14ac:dyDescent="0.2">
      <c r="E83056"/>
      <c r="F83056"/>
      <c r="G83056"/>
      <c r="H83056"/>
      <c r="I83056"/>
      <c r="J83056"/>
      <c r="K83056"/>
      <c r="L83056"/>
      <c r="M83056"/>
      <c r="N83056"/>
      <c r="O83056"/>
      <c r="P83056"/>
    </row>
    <row r="83057" spans="5:16" x14ac:dyDescent="0.2">
      <c r="E83057"/>
      <c r="F83057"/>
      <c r="G83057"/>
      <c r="H83057"/>
      <c r="I83057"/>
      <c r="J83057"/>
      <c r="K83057"/>
      <c r="L83057"/>
      <c r="M83057"/>
      <c r="N83057"/>
      <c r="O83057"/>
      <c r="P83057"/>
    </row>
    <row r="83058" spans="5:16" x14ac:dyDescent="0.2">
      <c r="E83058"/>
      <c r="F83058"/>
      <c r="G83058"/>
      <c r="H83058"/>
      <c r="I83058"/>
      <c r="J83058"/>
      <c r="K83058"/>
      <c r="L83058"/>
      <c r="M83058"/>
      <c r="N83058"/>
      <c r="O83058"/>
      <c r="P83058"/>
    </row>
    <row r="83059" spans="5:16" x14ac:dyDescent="0.2">
      <c r="E83059"/>
      <c r="F83059"/>
      <c r="G83059"/>
      <c r="H83059"/>
      <c r="I83059"/>
      <c r="J83059"/>
      <c r="K83059"/>
      <c r="L83059"/>
      <c r="M83059"/>
      <c r="N83059"/>
      <c r="O83059"/>
      <c r="P83059"/>
    </row>
    <row r="83060" spans="5:16" x14ac:dyDescent="0.2">
      <c r="E83060"/>
      <c r="F83060"/>
      <c r="G83060"/>
      <c r="H83060"/>
      <c r="I83060"/>
      <c r="J83060"/>
      <c r="K83060"/>
      <c r="L83060"/>
      <c r="M83060"/>
      <c r="N83060"/>
      <c r="O83060"/>
      <c r="P83060"/>
    </row>
    <row r="83061" spans="5:16" x14ac:dyDescent="0.2">
      <c r="E83061"/>
      <c r="F83061"/>
      <c r="G83061"/>
      <c r="H83061"/>
      <c r="I83061"/>
      <c r="J83061"/>
      <c r="K83061"/>
      <c r="L83061"/>
      <c r="M83061"/>
      <c r="N83061"/>
      <c r="O83061"/>
      <c r="P83061"/>
    </row>
    <row r="83062" spans="5:16" x14ac:dyDescent="0.2">
      <c r="E83062"/>
      <c r="F83062"/>
      <c r="G83062"/>
      <c r="H83062"/>
      <c r="I83062"/>
      <c r="J83062"/>
      <c r="K83062"/>
      <c r="L83062"/>
      <c r="M83062"/>
      <c r="N83062"/>
      <c r="O83062"/>
      <c r="P83062"/>
    </row>
    <row r="83063" spans="5:16" x14ac:dyDescent="0.2">
      <c r="E83063"/>
      <c r="F83063"/>
      <c r="G83063"/>
      <c r="H83063"/>
      <c r="I83063"/>
      <c r="J83063"/>
      <c r="K83063"/>
      <c r="L83063"/>
      <c r="M83063"/>
      <c r="N83063"/>
      <c r="O83063"/>
      <c r="P83063"/>
    </row>
    <row r="83064" spans="5:16" x14ac:dyDescent="0.2">
      <c r="E83064"/>
      <c r="F83064"/>
      <c r="G83064"/>
      <c r="H83064"/>
      <c r="I83064"/>
      <c r="J83064"/>
      <c r="K83064"/>
      <c r="L83064"/>
      <c r="M83064"/>
      <c r="N83064"/>
      <c r="O83064"/>
      <c r="P83064"/>
    </row>
    <row r="83065" spans="5:16" x14ac:dyDescent="0.2">
      <c r="E83065"/>
      <c r="F83065"/>
      <c r="G83065"/>
      <c r="H83065"/>
      <c r="I83065"/>
      <c r="J83065"/>
      <c r="K83065"/>
      <c r="L83065"/>
      <c r="M83065"/>
      <c r="N83065"/>
      <c r="O83065"/>
      <c r="P83065"/>
    </row>
    <row r="83066" spans="5:16" x14ac:dyDescent="0.2">
      <c r="E83066"/>
      <c r="F83066"/>
      <c r="G83066"/>
      <c r="H83066"/>
      <c r="I83066"/>
      <c r="J83066"/>
      <c r="K83066"/>
      <c r="L83066"/>
      <c r="M83066"/>
      <c r="N83066"/>
      <c r="O83066"/>
      <c r="P83066"/>
    </row>
    <row r="83067" spans="5:16" x14ac:dyDescent="0.2">
      <c r="E83067"/>
      <c r="F83067"/>
      <c r="G83067"/>
      <c r="H83067"/>
      <c r="I83067"/>
      <c r="J83067"/>
      <c r="K83067"/>
      <c r="L83067"/>
      <c r="M83067"/>
      <c r="N83067"/>
      <c r="O83067"/>
      <c r="P83067"/>
    </row>
    <row r="83068" spans="5:16" x14ac:dyDescent="0.2">
      <c r="E83068"/>
      <c r="F83068"/>
      <c r="G83068"/>
      <c r="H83068"/>
      <c r="I83068"/>
      <c r="J83068"/>
      <c r="K83068"/>
      <c r="L83068"/>
      <c r="M83068"/>
      <c r="N83068"/>
      <c r="O83068"/>
      <c r="P83068"/>
    </row>
    <row r="83069" spans="5:16" x14ac:dyDescent="0.2">
      <c r="E83069"/>
      <c r="F83069"/>
      <c r="G83069"/>
      <c r="H83069"/>
      <c r="I83069"/>
      <c r="J83069"/>
      <c r="K83069"/>
      <c r="L83069"/>
      <c r="M83069"/>
      <c r="N83069"/>
      <c r="O83069"/>
      <c r="P83069"/>
    </row>
    <row r="83070" spans="5:16" x14ac:dyDescent="0.2">
      <c r="E83070"/>
      <c r="F83070"/>
      <c r="G83070"/>
      <c r="H83070"/>
      <c r="I83070"/>
      <c r="J83070"/>
      <c r="K83070"/>
      <c r="L83070"/>
      <c r="M83070"/>
      <c r="N83070"/>
      <c r="O83070"/>
      <c r="P83070"/>
    </row>
    <row r="83071" spans="5:16" x14ac:dyDescent="0.2">
      <c r="E83071"/>
      <c r="F83071"/>
      <c r="G83071"/>
      <c r="H83071"/>
      <c r="I83071"/>
      <c r="J83071"/>
      <c r="K83071"/>
      <c r="L83071"/>
      <c r="M83071"/>
      <c r="N83071"/>
      <c r="O83071"/>
      <c r="P83071"/>
    </row>
    <row r="83072" spans="5:16" x14ac:dyDescent="0.2">
      <c r="E83072"/>
      <c r="F83072"/>
      <c r="G83072"/>
      <c r="H83072"/>
      <c r="I83072"/>
      <c r="J83072"/>
      <c r="K83072"/>
      <c r="L83072"/>
      <c r="M83072"/>
      <c r="N83072"/>
      <c r="O83072"/>
      <c r="P83072"/>
    </row>
    <row r="83073" spans="5:16" x14ac:dyDescent="0.2">
      <c r="E83073"/>
      <c r="F83073"/>
      <c r="G83073"/>
      <c r="H83073"/>
      <c r="I83073"/>
      <c r="J83073"/>
      <c r="K83073"/>
      <c r="L83073"/>
      <c r="M83073"/>
      <c r="N83073"/>
      <c r="O83073"/>
      <c r="P83073"/>
    </row>
    <row r="83074" spans="5:16" x14ac:dyDescent="0.2">
      <c r="E83074"/>
      <c r="F83074"/>
      <c r="G83074"/>
      <c r="H83074"/>
      <c r="I83074"/>
      <c r="J83074"/>
      <c r="K83074"/>
      <c r="L83074"/>
      <c r="M83074"/>
      <c r="N83074"/>
      <c r="O83074"/>
      <c r="P83074"/>
    </row>
    <row r="83075" spans="5:16" x14ac:dyDescent="0.2">
      <c r="E83075"/>
      <c r="F83075"/>
      <c r="G83075"/>
      <c r="H83075"/>
      <c r="I83075"/>
      <c r="J83075"/>
      <c r="K83075"/>
      <c r="L83075"/>
      <c r="M83075"/>
      <c r="N83075"/>
      <c r="O83075"/>
      <c r="P83075"/>
    </row>
    <row r="83076" spans="5:16" x14ac:dyDescent="0.2">
      <c r="E83076"/>
      <c r="F83076"/>
      <c r="G83076"/>
      <c r="H83076"/>
      <c r="I83076"/>
      <c r="J83076"/>
      <c r="K83076"/>
      <c r="L83076"/>
      <c r="M83076"/>
      <c r="N83076"/>
      <c r="O83076"/>
      <c r="P83076"/>
    </row>
    <row r="83077" spans="5:16" x14ac:dyDescent="0.2">
      <c r="E83077"/>
      <c r="F83077"/>
      <c r="G83077"/>
      <c r="H83077"/>
      <c r="I83077"/>
      <c r="J83077"/>
      <c r="K83077"/>
      <c r="L83077"/>
      <c r="M83077"/>
      <c r="N83077"/>
      <c r="O83077"/>
      <c r="P83077"/>
    </row>
    <row r="83078" spans="5:16" x14ac:dyDescent="0.2">
      <c r="E83078"/>
      <c r="F83078"/>
      <c r="G83078"/>
      <c r="H83078"/>
      <c r="I83078"/>
      <c r="J83078"/>
      <c r="K83078"/>
      <c r="L83078"/>
      <c r="M83078"/>
      <c r="N83078"/>
      <c r="O83078"/>
      <c r="P83078"/>
    </row>
    <row r="83079" spans="5:16" x14ac:dyDescent="0.2">
      <c r="E83079"/>
      <c r="F83079"/>
      <c r="G83079"/>
      <c r="H83079"/>
      <c r="I83079"/>
      <c r="J83079"/>
      <c r="K83079"/>
      <c r="L83079"/>
      <c r="M83079"/>
      <c r="N83079"/>
      <c r="O83079"/>
      <c r="P83079"/>
    </row>
    <row r="83080" spans="5:16" x14ac:dyDescent="0.2">
      <c r="E83080"/>
      <c r="F83080"/>
      <c r="G83080"/>
      <c r="H83080"/>
      <c r="I83080"/>
      <c r="J83080"/>
      <c r="K83080"/>
      <c r="L83080"/>
      <c r="M83080"/>
      <c r="N83080"/>
      <c r="O83080"/>
      <c r="P83080"/>
    </row>
    <row r="83081" spans="5:16" x14ac:dyDescent="0.2">
      <c r="E83081"/>
      <c r="F83081"/>
      <c r="G83081"/>
      <c r="H83081"/>
      <c r="I83081"/>
      <c r="J83081"/>
      <c r="K83081"/>
      <c r="L83081"/>
      <c r="M83081"/>
      <c r="N83081"/>
      <c r="O83081"/>
      <c r="P83081"/>
    </row>
    <row r="83082" spans="5:16" x14ac:dyDescent="0.2">
      <c r="E83082"/>
      <c r="F83082"/>
      <c r="G83082"/>
      <c r="H83082"/>
      <c r="I83082"/>
      <c r="J83082"/>
      <c r="K83082"/>
      <c r="L83082"/>
      <c r="M83082"/>
      <c r="N83082"/>
      <c r="O83082"/>
      <c r="P83082"/>
    </row>
    <row r="83083" spans="5:16" x14ac:dyDescent="0.2">
      <c r="E83083"/>
      <c r="F83083"/>
      <c r="G83083"/>
      <c r="H83083"/>
      <c r="I83083"/>
      <c r="J83083"/>
      <c r="K83083"/>
      <c r="L83083"/>
      <c r="M83083"/>
      <c r="N83083"/>
      <c r="O83083"/>
      <c r="P83083"/>
    </row>
    <row r="83084" spans="5:16" x14ac:dyDescent="0.2">
      <c r="E83084"/>
      <c r="F83084"/>
      <c r="G83084"/>
      <c r="H83084"/>
      <c r="I83084"/>
      <c r="J83084"/>
      <c r="K83084"/>
      <c r="L83084"/>
      <c r="M83084"/>
      <c r="N83084"/>
      <c r="O83084"/>
      <c r="P83084"/>
    </row>
    <row r="83085" spans="5:16" x14ac:dyDescent="0.2">
      <c r="E83085"/>
      <c r="F83085"/>
      <c r="G83085"/>
      <c r="H83085"/>
      <c r="I83085"/>
      <c r="J83085"/>
      <c r="K83085"/>
      <c r="L83085"/>
      <c r="M83085"/>
      <c r="N83085"/>
      <c r="O83085"/>
      <c r="P83085"/>
    </row>
    <row r="83086" spans="5:16" x14ac:dyDescent="0.2">
      <c r="E83086"/>
      <c r="F83086"/>
      <c r="G83086"/>
      <c r="H83086"/>
      <c r="I83086"/>
      <c r="J83086"/>
      <c r="K83086"/>
      <c r="L83086"/>
      <c r="M83086"/>
      <c r="N83086"/>
      <c r="O83086"/>
      <c r="P83086"/>
    </row>
    <row r="83087" spans="5:16" x14ac:dyDescent="0.2">
      <c r="E83087"/>
      <c r="F83087"/>
      <c r="G83087"/>
      <c r="H83087"/>
      <c r="I83087"/>
      <c r="J83087"/>
      <c r="K83087"/>
      <c r="L83087"/>
      <c r="M83087"/>
      <c r="N83087"/>
      <c r="O83087"/>
      <c r="P83087"/>
    </row>
    <row r="83088" spans="5:16" x14ac:dyDescent="0.2">
      <c r="E83088"/>
      <c r="F83088"/>
      <c r="G83088"/>
      <c r="H83088"/>
      <c r="I83088"/>
      <c r="J83088"/>
      <c r="K83088"/>
      <c r="L83088"/>
      <c r="M83088"/>
      <c r="N83088"/>
      <c r="O83088"/>
      <c r="P83088"/>
    </row>
    <row r="83089" spans="5:16" x14ac:dyDescent="0.2">
      <c r="E83089"/>
      <c r="F83089"/>
      <c r="G83089"/>
      <c r="H83089"/>
      <c r="I83089"/>
      <c r="J83089"/>
      <c r="K83089"/>
      <c r="L83089"/>
      <c r="M83089"/>
      <c r="N83089"/>
      <c r="O83089"/>
      <c r="P83089"/>
    </row>
    <row r="83090" spans="5:16" x14ac:dyDescent="0.2">
      <c r="E83090"/>
      <c r="F83090"/>
      <c r="G83090"/>
      <c r="H83090"/>
      <c r="I83090"/>
      <c r="J83090"/>
      <c r="K83090"/>
      <c r="L83090"/>
      <c r="M83090"/>
      <c r="N83090"/>
      <c r="O83090"/>
      <c r="P83090"/>
    </row>
    <row r="83091" spans="5:16" x14ac:dyDescent="0.2">
      <c r="E83091"/>
      <c r="F83091"/>
      <c r="G83091"/>
      <c r="H83091"/>
      <c r="I83091"/>
      <c r="J83091"/>
      <c r="K83091"/>
      <c r="L83091"/>
      <c r="M83091"/>
      <c r="N83091"/>
      <c r="O83091"/>
      <c r="P83091"/>
    </row>
    <row r="83092" spans="5:16" x14ac:dyDescent="0.2">
      <c r="E83092"/>
      <c r="F83092"/>
      <c r="G83092"/>
      <c r="H83092"/>
      <c r="I83092"/>
      <c r="J83092"/>
      <c r="K83092"/>
      <c r="L83092"/>
      <c r="M83092"/>
      <c r="N83092"/>
      <c r="O83092"/>
      <c r="P83092"/>
    </row>
    <row r="83093" spans="5:16" x14ac:dyDescent="0.2">
      <c r="E83093"/>
      <c r="F83093"/>
      <c r="G83093"/>
      <c r="H83093"/>
      <c r="I83093"/>
      <c r="J83093"/>
      <c r="K83093"/>
      <c r="L83093"/>
      <c r="M83093"/>
      <c r="N83093"/>
      <c r="O83093"/>
      <c r="P83093"/>
    </row>
    <row r="83094" spans="5:16" x14ac:dyDescent="0.2">
      <c r="E83094"/>
      <c r="F83094"/>
      <c r="G83094"/>
      <c r="H83094"/>
      <c r="I83094"/>
      <c r="J83094"/>
      <c r="K83094"/>
      <c r="L83094"/>
      <c r="M83094"/>
      <c r="N83094"/>
      <c r="O83094"/>
      <c r="P83094"/>
    </row>
    <row r="83095" spans="5:16" x14ac:dyDescent="0.2">
      <c r="E83095"/>
      <c r="F83095"/>
      <c r="G83095"/>
      <c r="H83095"/>
      <c r="I83095"/>
      <c r="J83095"/>
      <c r="K83095"/>
      <c r="L83095"/>
      <c r="M83095"/>
      <c r="N83095"/>
      <c r="O83095"/>
      <c r="P83095"/>
    </row>
    <row r="83096" spans="5:16" x14ac:dyDescent="0.2">
      <c r="E83096"/>
      <c r="F83096"/>
      <c r="G83096"/>
      <c r="H83096"/>
      <c r="I83096"/>
      <c r="J83096"/>
      <c r="K83096"/>
      <c r="L83096"/>
      <c r="M83096"/>
      <c r="N83096"/>
      <c r="O83096"/>
      <c r="P83096"/>
    </row>
    <row r="83097" spans="5:16" x14ac:dyDescent="0.2">
      <c r="E83097"/>
      <c r="F83097"/>
      <c r="G83097"/>
      <c r="H83097"/>
      <c r="I83097"/>
      <c r="J83097"/>
      <c r="K83097"/>
      <c r="L83097"/>
      <c r="M83097"/>
      <c r="N83097"/>
      <c r="O83097"/>
      <c r="P83097"/>
    </row>
    <row r="83098" spans="5:16" x14ac:dyDescent="0.2">
      <c r="E83098"/>
      <c r="F83098"/>
      <c r="G83098"/>
      <c r="H83098"/>
      <c r="I83098"/>
      <c r="J83098"/>
      <c r="K83098"/>
      <c r="L83098"/>
      <c r="M83098"/>
      <c r="N83098"/>
      <c r="O83098"/>
      <c r="P83098"/>
    </row>
    <row r="83099" spans="5:16" x14ac:dyDescent="0.2">
      <c r="E83099"/>
      <c r="F83099"/>
      <c r="G83099"/>
      <c r="H83099"/>
      <c r="I83099"/>
      <c r="J83099"/>
      <c r="K83099"/>
      <c r="L83099"/>
      <c r="M83099"/>
      <c r="N83099"/>
      <c r="O83099"/>
      <c r="P83099"/>
    </row>
    <row r="83100" spans="5:16" x14ac:dyDescent="0.2">
      <c r="E83100"/>
      <c r="F83100"/>
      <c r="G83100"/>
      <c r="H83100"/>
      <c r="I83100"/>
      <c r="J83100"/>
      <c r="K83100"/>
      <c r="L83100"/>
      <c r="M83100"/>
      <c r="N83100"/>
      <c r="O83100"/>
      <c r="P83100"/>
    </row>
    <row r="83101" spans="5:16" x14ac:dyDescent="0.2">
      <c r="E83101"/>
      <c r="F83101"/>
      <c r="G83101"/>
      <c r="H83101"/>
      <c r="I83101"/>
      <c r="J83101"/>
      <c r="K83101"/>
      <c r="L83101"/>
      <c r="M83101"/>
      <c r="N83101"/>
      <c r="O83101"/>
      <c r="P83101"/>
    </row>
    <row r="83102" spans="5:16" x14ac:dyDescent="0.2">
      <c r="E83102"/>
      <c r="F83102"/>
      <c r="G83102"/>
      <c r="H83102"/>
      <c r="I83102"/>
      <c r="J83102"/>
      <c r="K83102"/>
      <c r="L83102"/>
      <c r="M83102"/>
      <c r="N83102"/>
      <c r="O83102"/>
      <c r="P83102"/>
    </row>
    <row r="83103" spans="5:16" x14ac:dyDescent="0.2">
      <c r="E83103"/>
      <c r="F83103"/>
      <c r="G83103"/>
      <c r="H83103"/>
      <c r="I83103"/>
      <c r="J83103"/>
      <c r="K83103"/>
      <c r="L83103"/>
      <c r="M83103"/>
      <c r="N83103"/>
      <c r="O83103"/>
      <c r="P83103"/>
    </row>
    <row r="83104" spans="5:16" x14ac:dyDescent="0.2">
      <c r="E83104"/>
      <c r="F83104"/>
      <c r="G83104"/>
      <c r="H83104"/>
      <c r="I83104"/>
      <c r="J83104"/>
      <c r="K83104"/>
      <c r="L83104"/>
      <c r="M83104"/>
      <c r="N83104"/>
      <c r="O83104"/>
      <c r="P83104"/>
    </row>
    <row r="83105" spans="5:16" x14ac:dyDescent="0.2">
      <c r="E83105"/>
      <c r="F83105"/>
      <c r="G83105"/>
      <c r="H83105"/>
      <c r="I83105"/>
      <c r="J83105"/>
      <c r="K83105"/>
      <c r="L83105"/>
      <c r="M83105"/>
      <c r="N83105"/>
      <c r="O83105"/>
      <c r="P83105"/>
    </row>
    <row r="83106" spans="5:16" x14ac:dyDescent="0.2">
      <c r="E83106"/>
      <c r="F83106"/>
      <c r="G83106"/>
      <c r="H83106"/>
      <c r="I83106"/>
      <c r="J83106"/>
      <c r="K83106"/>
      <c r="L83106"/>
      <c r="M83106"/>
      <c r="N83106"/>
      <c r="O83106"/>
      <c r="P83106"/>
    </row>
    <row r="83107" spans="5:16" x14ac:dyDescent="0.2">
      <c r="E83107"/>
      <c r="F83107"/>
      <c r="G83107"/>
      <c r="H83107"/>
      <c r="I83107"/>
      <c r="J83107"/>
      <c r="K83107"/>
      <c r="L83107"/>
      <c r="M83107"/>
      <c r="N83107"/>
      <c r="O83107"/>
      <c r="P83107"/>
    </row>
    <row r="83108" spans="5:16" x14ac:dyDescent="0.2">
      <c r="E83108"/>
      <c r="F83108"/>
      <c r="G83108"/>
      <c r="H83108"/>
      <c r="I83108"/>
      <c r="J83108"/>
      <c r="K83108"/>
      <c r="L83108"/>
      <c r="M83108"/>
      <c r="N83108"/>
      <c r="O83108"/>
      <c r="P83108"/>
    </row>
    <row r="83109" spans="5:16" x14ac:dyDescent="0.2">
      <c r="E83109"/>
      <c r="F83109"/>
      <c r="G83109"/>
      <c r="H83109"/>
      <c r="I83109"/>
      <c r="J83109"/>
      <c r="K83109"/>
      <c r="L83109"/>
      <c r="M83109"/>
      <c r="N83109"/>
      <c r="O83109"/>
      <c r="P83109"/>
    </row>
    <row r="83110" spans="5:16" x14ac:dyDescent="0.2">
      <c r="E83110"/>
      <c r="F83110"/>
      <c r="G83110"/>
      <c r="H83110"/>
      <c r="I83110"/>
      <c r="J83110"/>
      <c r="K83110"/>
      <c r="L83110"/>
      <c r="M83110"/>
      <c r="N83110"/>
      <c r="O83110"/>
      <c r="P83110"/>
    </row>
    <row r="83111" spans="5:16" x14ac:dyDescent="0.2">
      <c r="E83111"/>
      <c r="F83111"/>
      <c r="G83111"/>
      <c r="H83111"/>
      <c r="I83111"/>
      <c r="J83111"/>
      <c r="K83111"/>
      <c r="L83111"/>
      <c r="M83111"/>
      <c r="N83111"/>
      <c r="O83111"/>
      <c r="P83111"/>
    </row>
    <row r="83112" spans="5:16" x14ac:dyDescent="0.2">
      <c r="E83112"/>
      <c r="F83112"/>
      <c r="G83112"/>
      <c r="H83112"/>
      <c r="I83112"/>
      <c r="J83112"/>
      <c r="K83112"/>
      <c r="L83112"/>
      <c r="M83112"/>
      <c r="N83112"/>
      <c r="O83112"/>
      <c r="P83112"/>
    </row>
    <row r="83113" spans="5:16" x14ac:dyDescent="0.2">
      <c r="E83113"/>
      <c r="F83113"/>
      <c r="G83113"/>
      <c r="H83113"/>
      <c r="I83113"/>
      <c r="J83113"/>
      <c r="K83113"/>
      <c r="L83113"/>
      <c r="M83113"/>
      <c r="N83113"/>
      <c r="O83113"/>
      <c r="P83113"/>
    </row>
    <row r="83114" spans="5:16" x14ac:dyDescent="0.2">
      <c r="E83114"/>
      <c r="F83114"/>
      <c r="G83114"/>
      <c r="H83114"/>
      <c r="I83114"/>
      <c r="J83114"/>
      <c r="K83114"/>
      <c r="L83114"/>
      <c r="M83114"/>
      <c r="N83114"/>
      <c r="O83114"/>
      <c r="P83114"/>
    </row>
    <row r="83115" spans="5:16" x14ac:dyDescent="0.2">
      <c r="E83115"/>
      <c r="F83115"/>
      <c r="G83115"/>
      <c r="H83115"/>
      <c r="I83115"/>
      <c r="J83115"/>
      <c r="K83115"/>
      <c r="L83115"/>
      <c r="M83115"/>
      <c r="N83115"/>
      <c r="O83115"/>
      <c r="P83115"/>
    </row>
    <row r="83116" spans="5:16" x14ac:dyDescent="0.2">
      <c r="E83116"/>
      <c r="F83116"/>
      <c r="G83116"/>
      <c r="H83116"/>
      <c r="I83116"/>
      <c r="J83116"/>
      <c r="K83116"/>
      <c r="L83116"/>
      <c r="M83116"/>
      <c r="N83116"/>
      <c r="O83116"/>
      <c r="P83116"/>
    </row>
    <row r="83117" spans="5:16" x14ac:dyDescent="0.2">
      <c r="E83117"/>
      <c r="F83117"/>
      <c r="G83117"/>
      <c r="H83117"/>
      <c r="I83117"/>
      <c r="J83117"/>
      <c r="K83117"/>
      <c r="L83117"/>
      <c r="M83117"/>
      <c r="N83117"/>
      <c r="O83117"/>
      <c r="P83117"/>
    </row>
    <row r="83118" spans="5:16" x14ac:dyDescent="0.2">
      <c r="E83118"/>
      <c r="F83118"/>
      <c r="G83118"/>
      <c r="H83118"/>
      <c r="I83118"/>
      <c r="J83118"/>
      <c r="K83118"/>
      <c r="L83118"/>
      <c r="M83118"/>
      <c r="N83118"/>
      <c r="O83118"/>
      <c r="P83118"/>
    </row>
    <row r="83119" spans="5:16" x14ac:dyDescent="0.2">
      <c r="E83119"/>
      <c r="F83119"/>
      <c r="G83119"/>
      <c r="H83119"/>
      <c r="I83119"/>
      <c r="J83119"/>
      <c r="K83119"/>
      <c r="L83119"/>
      <c r="M83119"/>
      <c r="N83119"/>
      <c r="O83119"/>
      <c r="P83119"/>
    </row>
    <row r="83120" spans="5:16" x14ac:dyDescent="0.2">
      <c r="E83120"/>
      <c r="F83120"/>
      <c r="G83120"/>
      <c r="H83120"/>
      <c r="I83120"/>
      <c r="J83120"/>
      <c r="K83120"/>
      <c r="L83120"/>
      <c r="M83120"/>
      <c r="N83120"/>
      <c r="O83120"/>
      <c r="P83120"/>
    </row>
    <row r="83121" spans="5:16" x14ac:dyDescent="0.2">
      <c r="E83121"/>
      <c r="F83121"/>
      <c r="G83121"/>
      <c r="H83121"/>
      <c r="I83121"/>
      <c r="J83121"/>
      <c r="K83121"/>
      <c r="L83121"/>
      <c r="M83121"/>
      <c r="N83121"/>
      <c r="O83121"/>
      <c r="P83121"/>
    </row>
    <row r="83122" spans="5:16" x14ac:dyDescent="0.2">
      <c r="E83122"/>
      <c r="F83122"/>
      <c r="G83122"/>
      <c r="H83122"/>
      <c r="I83122"/>
      <c r="J83122"/>
      <c r="K83122"/>
      <c r="L83122"/>
      <c r="M83122"/>
      <c r="N83122"/>
      <c r="O83122"/>
      <c r="P83122"/>
    </row>
    <row r="83123" spans="5:16" x14ac:dyDescent="0.2">
      <c r="E83123"/>
      <c r="F83123"/>
      <c r="G83123"/>
      <c r="H83123"/>
      <c r="I83123"/>
      <c r="J83123"/>
      <c r="K83123"/>
      <c r="L83123"/>
      <c r="M83123"/>
      <c r="N83123"/>
      <c r="O83123"/>
      <c r="P83123"/>
    </row>
    <row r="83124" spans="5:16" x14ac:dyDescent="0.2">
      <c r="E83124"/>
      <c r="F83124"/>
      <c r="G83124"/>
      <c r="H83124"/>
      <c r="I83124"/>
      <c r="J83124"/>
      <c r="K83124"/>
      <c r="L83124"/>
      <c r="M83124"/>
      <c r="N83124"/>
      <c r="O83124"/>
      <c r="P83124"/>
    </row>
    <row r="83125" spans="5:16" x14ac:dyDescent="0.2">
      <c r="E83125"/>
      <c r="F83125"/>
      <c r="G83125"/>
      <c r="H83125"/>
      <c r="I83125"/>
      <c r="J83125"/>
      <c r="K83125"/>
      <c r="L83125"/>
      <c r="M83125"/>
      <c r="N83125"/>
      <c r="O83125"/>
      <c r="P83125"/>
    </row>
    <row r="83126" spans="5:16" x14ac:dyDescent="0.2">
      <c r="E83126"/>
      <c r="F83126"/>
      <c r="G83126"/>
      <c r="H83126"/>
      <c r="I83126"/>
      <c r="J83126"/>
      <c r="K83126"/>
      <c r="L83126"/>
      <c r="M83126"/>
      <c r="N83126"/>
      <c r="O83126"/>
      <c r="P83126"/>
    </row>
    <row r="83127" spans="5:16" x14ac:dyDescent="0.2">
      <c r="E83127"/>
      <c r="F83127"/>
      <c r="G83127"/>
      <c r="H83127"/>
      <c r="I83127"/>
      <c r="J83127"/>
      <c r="K83127"/>
      <c r="L83127"/>
      <c r="M83127"/>
      <c r="N83127"/>
      <c r="O83127"/>
      <c r="P83127"/>
    </row>
    <row r="83128" spans="5:16" x14ac:dyDescent="0.2">
      <c r="E83128"/>
      <c r="F83128"/>
      <c r="G83128"/>
      <c r="H83128"/>
      <c r="I83128"/>
      <c r="J83128"/>
      <c r="K83128"/>
      <c r="L83128"/>
      <c r="M83128"/>
      <c r="N83128"/>
      <c r="O83128"/>
      <c r="P83128"/>
    </row>
    <row r="83129" spans="5:16" x14ac:dyDescent="0.2">
      <c r="E83129"/>
      <c r="F83129"/>
      <c r="G83129"/>
      <c r="H83129"/>
      <c r="I83129"/>
      <c r="J83129"/>
      <c r="K83129"/>
      <c r="L83129"/>
      <c r="M83129"/>
      <c r="N83129"/>
      <c r="O83129"/>
      <c r="P83129"/>
    </row>
    <row r="83130" spans="5:16" x14ac:dyDescent="0.2">
      <c r="E83130"/>
      <c r="F83130"/>
      <c r="G83130"/>
      <c r="H83130"/>
      <c r="I83130"/>
      <c r="J83130"/>
      <c r="K83130"/>
      <c r="L83130"/>
      <c r="M83130"/>
      <c r="N83130"/>
      <c r="O83130"/>
      <c r="P83130"/>
    </row>
    <row r="83131" spans="5:16" x14ac:dyDescent="0.2">
      <c r="E83131"/>
      <c r="F83131"/>
      <c r="G83131"/>
      <c r="H83131"/>
      <c r="I83131"/>
      <c r="J83131"/>
      <c r="K83131"/>
      <c r="L83131"/>
      <c r="M83131"/>
      <c r="N83131"/>
      <c r="O83131"/>
      <c r="P83131"/>
    </row>
    <row r="83132" spans="5:16" x14ac:dyDescent="0.2">
      <c r="E83132"/>
      <c r="F83132"/>
      <c r="G83132"/>
      <c r="H83132"/>
      <c r="I83132"/>
      <c r="J83132"/>
      <c r="K83132"/>
      <c r="L83132"/>
      <c r="M83132"/>
      <c r="N83132"/>
      <c r="O83132"/>
      <c r="P83132"/>
    </row>
    <row r="83133" spans="5:16" x14ac:dyDescent="0.2">
      <c r="E83133"/>
      <c r="F83133"/>
      <c r="G83133"/>
      <c r="H83133"/>
      <c r="I83133"/>
      <c r="J83133"/>
      <c r="K83133"/>
      <c r="L83133"/>
      <c r="M83133"/>
      <c r="N83133"/>
      <c r="O83133"/>
      <c r="P83133"/>
    </row>
    <row r="83134" spans="5:16" x14ac:dyDescent="0.2">
      <c r="E83134"/>
      <c r="F83134"/>
      <c r="G83134"/>
      <c r="H83134"/>
      <c r="I83134"/>
      <c r="J83134"/>
      <c r="K83134"/>
      <c r="L83134"/>
      <c r="M83134"/>
      <c r="N83134"/>
      <c r="O83134"/>
      <c r="P83134"/>
    </row>
    <row r="83135" spans="5:16" x14ac:dyDescent="0.2">
      <c r="E83135"/>
      <c r="F83135"/>
      <c r="G83135"/>
      <c r="H83135"/>
      <c r="I83135"/>
      <c r="J83135"/>
      <c r="K83135"/>
      <c r="L83135"/>
      <c r="M83135"/>
      <c r="N83135"/>
      <c r="O83135"/>
      <c r="P83135"/>
    </row>
    <row r="83136" spans="5:16" x14ac:dyDescent="0.2">
      <c r="E83136"/>
      <c r="F83136"/>
      <c r="G83136"/>
      <c r="H83136"/>
      <c r="I83136"/>
      <c r="J83136"/>
      <c r="K83136"/>
      <c r="L83136"/>
      <c r="M83136"/>
      <c r="N83136"/>
      <c r="O83136"/>
      <c r="P83136"/>
    </row>
    <row r="83137" spans="5:16" x14ac:dyDescent="0.2">
      <c r="E83137"/>
      <c r="F83137"/>
      <c r="G83137"/>
      <c r="H83137"/>
      <c r="I83137"/>
      <c r="J83137"/>
      <c r="K83137"/>
      <c r="L83137"/>
      <c r="M83137"/>
      <c r="N83137"/>
      <c r="O83137"/>
      <c r="P83137"/>
    </row>
    <row r="83138" spans="5:16" x14ac:dyDescent="0.2">
      <c r="E83138"/>
      <c r="F83138"/>
      <c r="G83138"/>
      <c r="H83138"/>
      <c r="I83138"/>
      <c r="J83138"/>
      <c r="K83138"/>
      <c r="L83138"/>
      <c r="M83138"/>
      <c r="N83138"/>
      <c r="O83138"/>
      <c r="P83138"/>
    </row>
    <row r="83139" spans="5:16" x14ac:dyDescent="0.2">
      <c r="E83139"/>
      <c r="F83139"/>
      <c r="G83139"/>
      <c r="H83139"/>
      <c r="I83139"/>
      <c r="J83139"/>
      <c r="K83139"/>
      <c r="L83139"/>
      <c r="M83139"/>
      <c r="N83139"/>
      <c r="O83139"/>
      <c r="P83139"/>
    </row>
    <row r="83140" spans="5:16" x14ac:dyDescent="0.2">
      <c r="E83140"/>
      <c r="F83140"/>
      <c r="G83140"/>
      <c r="H83140"/>
      <c r="I83140"/>
      <c r="J83140"/>
      <c r="K83140"/>
      <c r="L83140"/>
      <c r="M83140"/>
      <c r="N83140"/>
      <c r="O83140"/>
      <c r="P83140"/>
    </row>
    <row r="83141" spans="5:16" x14ac:dyDescent="0.2">
      <c r="E83141"/>
      <c r="F83141"/>
      <c r="G83141"/>
      <c r="H83141"/>
      <c r="I83141"/>
      <c r="J83141"/>
      <c r="K83141"/>
      <c r="L83141"/>
      <c r="M83141"/>
      <c r="N83141"/>
      <c r="O83141"/>
      <c r="P83141"/>
    </row>
    <row r="83142" spans="5:16" x14ac:dyDescent="0.2">
      <c r="E83142"/>
      <c r="F83142"/>
      <c r="G83142"/>
      <c r="H83142"/>
      <c r="I83142"/>
      <c r="J83142"/>
      <c r="K83142"/>
      <c r="L83142"/>
      <c r="M83142"/>
      <c r="N83142"/>
      <c r="O83142"/>
      <c r="P83142"/>
    </row>
    <row r="83143" spans="5:16" x14ac:dyDescent="0.2">
      <c r="E83143"/>
      <c r="F83143"/>
      <c r="G83143"/>
      <c r="H83143"/>
      <c r="I83143"/>
      <c r="J83143"/>
      <c r="K83143"/>
      <c r="L83143"/>
      <c r="M83143"/>
      <c r="N83143"/>
      <c r="O83143"/>
      <c r="P83143"/>
    </row>
    <row r="83144" spans="5:16" x14ac:dyDescent="0.2">
      <c r="E83144"/>
      <c r="F83144"/>
      <c r="G83144"/>
      <c r="H83144"/>
      <c r="I83144"/>
      <c r="J83144"/>
      <c r="K83144"/>
      <c r="L83144"/>
      <c r="M83144"/>
      <c r="N83144"/>
      <c r="O83144"/>
      <c r="P83144"/>
    </row>
    <row r="83145" spans="5:16" x14ac:dyDescent="0.2">
      <c r="E83145"/>
      <c r="F83145"/>
      <c r="G83145"/>
      <c r="H83145"/>
      <c r="I83145"/>
      <c r="J83145"/>
      <c r="K83145"/>
      <c r="L83145"/>
      <c r="M83145"/>
      <c r="N83145"/>
      <c r="O83145"/>
      <c r="P83145"/>
    </row>
    <row r="83146" spans="5:16" x14ac:dyDescent="0.2">
      <c r="E83146"/>
      <c r="F83146"/>
      <c r="G83146"/>
      <c r="H83146"/>
      <c r="I83146"/>
      <c r="J83146"/>
      <c r="K83146"/>
      <c r="L83146"/>
      <c r="M83146"/>
      <c r="N83146"/>
      <c r="O83146"/>
      <c r="P83146"/>
    </row>
    <row r="83147" spans="5:16" x14ac:dyDescent="0.2">
      <c r="E83147"/>
      <c r="F83147"/>
      <c r="G83147"/>
      <c r="H83147"/>
      <c r="I83147"/>
      <c r="J83147"/>
      <c r="K83147"/>
      <c r="L83147"/>
      <c r="M83147"/>
      <c r="N83147"/>
      <c r="O83147"/>
      <c r="P83147"/>
    </row>
    <row r="83148" spans="5:16" x14ac:dyDescent="0.2">
      <c r="E83148"/>
      <c r="F83148"/>
      <c r="G83148"/>
      <c r="H83148"/>
      <c r="I83148"/>
      <c r="J83148"/>
      <c r="K83148"/>
      <c r="L83148"/>
      <c r="M83148"/>
      <c r="N83148"/>
      <c r="O83148"/>
      <c r="P83148"/>
    </row>
    <row r="83149" spans="5:16" x14ac:dyDescent="0.2">
      <c r="E83149"/>
      <c r="F83149"/>
      <c r="G83149"/>
      <c r="H83149"/>
      <c r="I83149"/>
      <c r="J83149"/>
      <c r="K83149"/>
      <c r="L83149"/>
      <c r="M83149"/>
      <c r="N83149"/>
      <c r="O83149"/>
      <c r="P83149"/>
    </row>
    <row r="83150" spans="5:16" x14ac:dyDescent="0.2">
      <c r="E83150"/>
      <c r="F83150"/>
      <c r="G83150"/>
      <c r="H83150"/>
      <c r="I83150"/>
      <c r="J83150"/>
      <c r="K83150"/>
      <c r="L83150"/>
      <c r="M83150"/>
      <c r="N83150"/>
      <c r="O83150"/>
      <c r="P83150"/>
    </row>
    <row r="83151" spans="5:16" x14ac:dyDescent="0.2">
      <c r="E83151"/>
      <c r="F83151"/>
      <c r="G83151"/>
      <c r="H83151"/>
      <c r="I83151"/>
      <c r="J83151"/>
      <c r="K83151"/>
      <c r="L83151"/>
      <c r="M83151"/>
      <c r="N83151"/>
      <c r="O83151"/>
      <c r="P83151"/>
    </row>
    <row r="83152" spans="5:16" x14ac:dyDescent="0.2">
      <c r="E83152"/>
      <c r="F83152"/>
      <c r="G83152"/>
      <c r="H83152"/>
      <c r="I83152"/>
      <c r="J83152"/>
      <c r="K83152"/>
      <c r="L83152"/>
      <c r="M83152"/>
      <c r="N83152"/>
      <c r="O83152"/>
      <c r="P83152"/>
    </row>
    <row r="83153" spans="5:16" x14ac:dyDescent="0.2">
      <c r="E83153"/>
      <c r="F83153"/>
      <c r="G83153"/>
      <c r="H83153"/>
      <c r="I83153"/>
      <c r="J83153"/>
      <c r="K83153"/>
      <c r="L83153"/>
      <c r="M83153"/>
      <c r="N83153"/>
      <c r="O83153"/>
      <c r="P83153"/>
    </row>
    <row r="83154" spans="5:16" x14ac:dyDescent="0.2">
      <c r="E83154"/>
      <c r="F83154"/>
      <c r="G83154"/>
      <c r="H83154"/>
      <c r="I83154"/>
      <c r="J83154"/>
      <c r="K83154"/>
      <c r="L83154"/>
      <c r="M83154"/>
      <c r="N83154"/>
      <c r="O83154"/>
      <c r="P83154"/>
    </row>
    <row r="83155" spans="5:16" x14ac:dyDescent="0.2">
      <c r="E83155"/>
      <c r="F83155"/>
      <c r="G83155"/>
      <c r="H83155"/>
      <c r="I83155"/>
      <c r="J83155"/>
      <c r="K83155"/>
      <c r="L83155"/>
      <c r="M83155"/>
      <c r="N83155"/>
      <c r="O83155"/>
      <c r="P83155"/>
    </row>
    <row r="83156" spans="5:16" x14ac:dyDescent="0.2">
      <c r="E83156"/>
      <c r="F83156"/>
      <c r="G83156"/>
      <c r="H83156"/>
      <c r="I83156"/>
      <c r="J83156"/>
      <c r="K83156"/>
      <c r="L83156"/>
      <c r="M83156"/>
      <c r="N83156"/>
      <c r="O83156"/>
      <c r="P83156"/>
    </row>
    <row r="83157" spans="5:16" x14ac:dyDescent="0.2">
      <c r="E83157"/>
      <c r="F83157"/>
      <c r="G83157"/>
      <c r="H83157"/>
      <c r="I83157"/>
      <c r="J83157"/>
      <c r="K83157"/>
      <c r="L83157"/>
      <c r="M83157"/>
      <c r="N83157"/>
      <c r="O83157"/>
      <c r="P83157"/>
    </row>
    <row r="83158" spans="5:16" x14ac:dyDescent="0.2">
      <c r="E83158"/>
      <c r="F83158"/>
      <c r="G83158"/>
      <c r="H83158"/>
      <c r="I83158"/>
      <c r="J83158"/>
      <c r="K83158"/>
      <c r="L83158"/>
      <c r="M83158"/>
      <c r="N83158"/>
      <c r="O83158"/>
      <c r="P83158"/>
    </row>
    <row r="83159" spans="5:16" x14ac:dyDescent="0.2">
      <c r="E83159"/>
      <c r="F83159"/>
      <c r="G83159"/>
      <c r="H83159"/>
      <c r="I83159"/>
      <c r="J83159"/>
      <c r="K83159"/>
      <c r="L83159"/>
      <c r="M83159"/>
      <c r="N83159"/>
      <c r="O83159"/>
      <c r="P83159"/>
    </row>
    <row r="83160" spans="5:16" x14ac:dyDescent="0.2">
      <c r="E83160"/>
      <c r="F83160"/>
      <c r="G83160"/>
      <c r="H83160"/>
      <c r="I83160"/>
      <c r="J83160"/>
      <c r="K83160"/>
      <c r="L83160"/>
      <c r="M83160"/>
      <c r="N83160"/>
      <c r="O83160"/>
      <c r="P83160"/>
    </row>
    <row r="83161" spans="5:16" x14ac:dyDescent="0.2">
      <c r="E83161"/>
      <c r="F83161"/>
      <c r="G83161"/>
      <c r="H83161"/>
      <c r="I83161"/>
      <c r="J83161"/>
      <c r="K83161"/>
      <c r="L83161"/>
      <c r="M83161"/>
      <c r="N83161"/>
      <c r="O83161"/>
      <c r="P83161"/>
    </row>
    <row r="83162" spans="5:16" x14ac:dyDescent="0.2">
      <c r="E83162"/>
      <c r="F83162"/>
      <c r="G83162"/>
      <c r="H83162"/>
      <c r="I83162"/>
      <c r="J83162"/>
      <c r="K83162"/>
      <c r="L83162"/>
      <c r="M83162"/>
      <c r="N83162"/>
      <c r="O83162"/>
      <c r="P83162"/>
    </row>
    <row r="83163" spans="5:16" x14ac:dyDescent="0.2">
      <c r="E83163"/>
      <c r="F83163"/>
      <c r="G83163"/>
      <c r="H83163"/>
      <c r="I83163"/>
      <c r="J83163"/>
      <c r="K83163"/>
      <c r="L83163"/>
      <c r="M83163"/>
      <c r="N83163"/>
      <c r="O83163"/>
      <c r="P83163"/>
    </row>
    <row r="83164" spans="5:16" x14ac:dyDescent="0.2">
      <c r="E83164"/>
      <c r="F83164"/>
      <c r="G83164"/>
      <c r="H83164"/>
      <c r="I83164"/>
      <c r="J83164"/>
      <c r="K83164"/>
      <c r="L83164"/>
      <c r="M83164"/>
      <c r="N83164"/>
      <c r="O83164"/>
      <c r="P83164"/>
    </row>
    <row r="83165" spans="5:16" x14ac:dyDescent="0.2">
      <c r="E83165"/>
      <c r="F83165"/>
      <c r="G83165"/>
      <c r="H83165"/>
      <c r="I83165"/>
      <c r="J83165"/>
      <c r="K83165"/>
      <c r="L83165"/>
      <c r="M83165"/>
      <c r="N83165"/>
      <c r="O83165"/>
      <c r="P83165"/>
    </row>
    <row r="83166" spans="5:16" x14ac:dyDescent="0.2">
      <c r="E83166"/>
      <c r="F83166"/>
      <c r="G83166"/>
      <c r="H83166"/>
      <c r="I83166"/>
      <c r="J83166"/>
      <c r="K83166"/>
      <c r="L83166"/>
      <c r="M83166"/>
      <c r="N83166"/>
      <c r="O83166"/>
      <c r="P83166"/>
    </row>
    <row r="83167" spans="5:16" x14ac:dyDescent="0.2">
      <c r="E83167"/>
      <c r="F83167"/>
      <c r="G83167"/>
      <c r="H83167"/>
      <c r="I83167"/>
      <c r="J83167"/>
      <c r="K83167"/>
      <c r="L83167"/>
      <c r="M83167"/>
      <c r="N83167"/>
      <c r="O83167"/>
      <c r="P83167"/>
    </row>
    <row r="83168" spans="5:16" x14ac:dyDescent="0.2">
      <c r="E83168"/>
      <c r="F83168"/>
      <c r="G83168"/>
      <c r="H83168"/>
      <c r="I83168"/>
      <c r="J83168"/>
      <c r="K83168"/>
      <c r="L83168"/>
      <c r="M83168"/>
      <c r="N83168"/>
      <c r="O83168"/>
      <c r="P83168"/>
    </row>
    <row r="83169" spans="5:16" x14ac:dyDescent="0.2">
      <c r="E83169"/>
      <c r="F83169"/>
      <c r="G83169"/>
      <c r="H83169"/>
      <c r="I83169"/>
      <c r="J83169"/>
      <c r="K83169"/>
      <c r="L83169"/>
      <c r="M83169"/>
      <c r="N83169"/>
      <c r="O83169"/>
      <c r="P83169"/>
    </row>
    <row r="83170" spans="5:16" x14ac:dyDescent="0.2">
      <c r="E83170"/>
      <c r="F83170"/>
      <c r="G83170"/>
      <c r="H83170"/>
      <c r="I83170"/>
      <c r="J83170"/>
      <c r="K83170"/>
      <c r="L83170"/>
      <c r="M83170"/>
      <c r="N83170"/>
      <c r="O83170"/>
      <c r="P83170"/>
    </row>
    <row r="83171" spans="5:16" x14ac:dyDescent="0.2">
      <c r="E83171"/>
      <c r="F83171"/>
      <c r="G83171"/>
      <c r="H83171"/>
      <c r="I83171"/>
      <c r="J83171"/>
      <c r="K83171"/>
      <c r="L83171"/>
      <c r="M83171"/>
      <c r="N83171"/>
      <c r="O83171"/>
      <c r="P83171"/>
    </row>
    <row r="83172" spans="5:16" x14ac:dyDescent="0.2">
      <c r="E83172"/>
      <c r="F83172"/>
      <c r="G83172"/>
      <c r="H83172"/>
      <c r="I83172"/>
      <c r="J83172"/>
      <c r="K83172"/>
      <c r="L83172"/>
      <c r="M83172"/>
      <c r="N83172"/>
      <c r="O83172"/>
      <c r="P83172"/>
    </row>
    <row r="83173" spans="5:16" x14ac:dyDescent="0.2">
      <c r="E83173"/>
      <c r="F83173"/>
      <c r="G83173"/>
      <c r="H83173"/>
      <c r="I83173"/>
      <c r="J83173"/>
      <c r="K83173"/>
      <c r="L83173"/>
      <c r="M83173"/>
      <c r="N83173"/>
      <c r="O83173"/>
      <c r="P83173"/>
    </row>
    <row r="83174" spans="5:16" x14ac:dyDescent="0.2">
      <c r="E83174"/>
      <c r="F83174"/>
      <c r="G83174"/>
      <c r="H83174"/>
      <c r="I83174"/>
      <c r="J83174"/>
      <c r="K83174"/>
      <c r="L83174"/>
      <c r="M83174"/>
      <c r="N83174"/>
      <c r="O83174"/>
      <c r="P83174"/>
    </row>
    <row r="83175" spans="5:16" x14ac:dyDescent="0.2">
      <c r="E83175"/>
      <c r="F83175"/>
      <c r="G83175"/>
      <c r="H83175"/>
      <c r="I83175"/>
      <c r="J83175"/>
      <c r="K83175"/>
      <c r="L83175"/>
      <c r="M83175"/>
      <c r="N83175"/>
      <c r="O83175"/>
      <c r="P83175"/>
    </row>
    <row r="83176" spans="5:16" x14ac:dyDescent="0.2">
      <c r="E83176"/>
      <c r="F83176"/>
      <c r="G83176"/>
      <c r="H83176"/>
      <c r="I83176"/>
      <c r="J83176"/>
      <c r="K83176"/>
      <c r="L83176"/>
      <c r="M83176"/>
      <c r="N83176"/>
      <c r="O83176"/>
      <c r="P83176"/>
    </row>
    <row r="83177" spans="5:16" x14ac:dyDescent="0.2">
      <c r="E83177"/>
      <c r="F83177"/>
      <c r="G83177"/>
      <c r="H83177"/>
      <c r="I83177"/>
      <c r="J83177"/>
      <c r="K83177"/>
      <c r="L83177"/>
      <c r="M83177"/>
      <c r="N83177"/>
      <c r="O83177"/>
      <c r="P83177"/>
    </row>
    <row r="83178" spans="5:16" x14ac:dyDescent="0.2">
      <c r="E83178"/>
      <c r="F83178"/>
      <c r="G83178"/>
      <c r="H83178"/>
      <c r="I83178"/>
      <c r="J83178"/>
      <c r="K83178"/>
      <c r="L83178"/>
      <c r="M83178"/>
      <c r="N83178"/>
      <c r="O83178"/>
      <c r="P83178"/>
    </row>
    <row r="83179" spans="5:16" x14ac:dyDescent="0.2">
      <c r="E83179"/>
      <c r="F83179"/>
      <c r="G83179"/>
      <c r="H83179"/>
      <c r="I83179"/>
      <c r="J83179"/>
      <c r="K83179"/>
      <c r="L83179"/>
      <c r="M83179"/>
      <c r="N83179"/>
      <c r="O83179"/>
      <c r="P83179"/>
    </row>
    <row r="83180" spans="5:16" x14ac:dyDescent="0.2">
      <c r="E83180"/>
      <c r="F83180"/>
      <c r="G83180"/>
      <c r="H83180"/>
      <c r="I83180"/>
      <c r="J83180"/>
      <c r="K83180"/>
      <c r="L83180"/>
      <c r="M83180"/>
      <c r="N83180"/>
      <c r="O83180"/>
      <c r="P83180"/>
    </row>
    <row r="83181" spans="5:16" x14ac:dyDescent="0.2">
      <c r="E83181"/>
      <c r="F83181"/>
      <c r="G83181"/>
      <c r="H83181"/>
      <c r="I83181"/>
      <c r="J83181"/>
      <c r="K83181"/>
      <c r="L83181"/>
      <c r="M83181"/>
      <c r="N83181"/>
      <c r="O83181"/>
      <c r="P83181"/>
    </row>
    <row r="83182" spans="5:16" x14ac:dyDescent="0.2">
      <c r="E83182"/>
      <c r="F83182"/>
      <c r="G83182"/>
      <c r="H83182"/>
      <c r="I83182"/>
      <c r="J83182"/>
      <c r="K83182"/>
      <c r="L83182"/>
      <c r="M83182"/>
      <c r="N83182"/>
      <c r="O83182"/>
      <c r="P83182"/>
    </row>
    <row r="83183" spans="5:16" x14ac:dyDescent="0.2">
      <c r="E83183"/>
      <c r="F83183"/>
      <c r="G83183"/>
      <c r="H83183"/>
      <c r="I83183"/>
      <c r="J83183"/>
      <c r="K83183"/>
      <c r="L83183"/>
      <c r="M83183"/>
      <c r="N83183"/>
      <c r="O83183"/>
      <c r="P83183"/>
    </row>
    <row r="83184" spans="5:16" x14ac:dyDescent="0.2">
      <c r="E83184"/>
      <c r="F83184"/>
      <c r="G83184"/>
      <c r="H83184"/>
      <c r="I83184"/>
      <c r="J83184"/>
      <c r="K83184"/>
      <c r="L83184"/>
      <c r="M83184"/>
      <c r="N83184"/>
      <c r="O83184"/>
      <c r="P83184"/>
    </row>
    <row r="83185" spans="5:16" x14ac:dyDescent="0.2">
      <c r="E83185"/>
      <c r="F83185"/>
      <c r="G83185"/>
      <c r="H83185"/>
      <c r="I83185"/>
      <c r="J83185"/>
      <c r="K83185"/>
      <c r="L83185"/>
      <c r="M83185"/>
      <c r="N83185"/>
      <c r="O83185"/>
      <c r="P83185"/>
    </row>
    <row r="83186" spans="5:16" x14ac:dyDescent="0.2">
      <c r="E83186"/>
      <c r="F83186"/>
      <c r="G83186"/>
      <c r="H83186"/>
      <c r="I83186"/>
      <c r="J83186"/>
      <c r="K83186"/>
      <c r="L83186"/>
      <c r="M83186"/>
      <c r="N83186"/>
      <c r="O83186"/>
      <c r="P83186"/>
    </row>
    <row r="83187" spans="5:16" x14ac:dyDescent="0.2">
      <c r="E83187"/>
      <c r="F83187"/>
      <c r="G83187"/>
      <c r="H83187"/>
      <c r="I83187"/>
      <c r="J83187"/>
      <c r="K83187"/>
      <c r="L83187"/>
      <c r="M83187"/>
      <c r="N83187"/>
      <c r="O83187"/>
      <c r="P83187"/>
    </row>
    <row r="83188" spans="5:16" x14ac:dyDescent="0.2">
      <c r="E83188"/>
      <c r="F83188"/>
      <c r="G83188"/>
      <c r="H83188"/>
      <c r="I83188"/>
      <c r="J83188"/>
      <c r="K83188"/>
      <c r="L83188"/>
      <c r="M83188"/>
      <c r="N83188"/>
      <c r="O83188"/>
      <c r="P83188"/>
    </row>
    <row r="83189" spans="5:16" x14ac:dyDescent="0.2">
      <c r="E83189"/>
      <c r="F83189"/>
      <c r="G83189"/>
      <c r="H83189"/>
      <c r="I83189"/>
      <c r="J83189"/>
      <c r="K83189"/>
      <c r="L83189"/>
      <c r="M83189"/>
      <c r="N83189"/>
      <c r="O83189"/>
      <c r="P83189"/>
    </row>
    <row r="83190" spans="5:16" x14ac:dyDescent="0.2">
      <c r="E83190"/>
      <c r="F83190"/>
      <c r="G83190"/>
      <c r="H83190"/>
      <c r="I83190"/>
      <c r="J83190"/>
      <c r="K83190"/>
      <c r="L83190"/>
      <c r="M83190"/>
      <c r="N83190"/>
      <c r="O83190"/>
      <c r="P83190"/>
    </row>
    <row r="83191" spans="5:16" x14ac:dyDescent="0.2">
      <c r="E83191"/>
      <c r="F83191"/>
      <c r="G83191"/>
      <c r="H83191"/>
      <c r="I83191"/>
      <c r="J83191"/>
      <c r="K83191"/>
      <c r="L83191"/>
      <c r="M83191"/>
      <c r="N83191"/>
      <c r="O83191"/>
      <c r="P83191"/>
    </row>
    <row r="83192" spans="5:16" x14ac:dyDescent="0.2">
      <c r="E83192"/>
      <c r="F83192"/>
      <c r="G83192"/>
      <c r="H83192"/>
      <c r="I83192"/>
      <c r="J83192"/>
      <c r="K83192"/>
      <c r="L83192"/>
      <c r="M83192"/>
      <c r="N83192"/>
      <c r="O83192"/>
      <c r="P83192"/>
    </row>
    <row r="83193" spans="5:16" x14ac:dyDescent="0.2">
      <c r="E83193"/>
      <c r="F83193"/>
      <c r="G83193"/>
      <c r="H83193"/>
      <c r="I83193"/>
      <c r="J83193"/>
      <c r="K83193"/>
      <c r="L83193"/>
      <c r="M83193"/>
      <c r="N83193"/>
      <c r="O83193"/>
      <c r="P83193"/>
    </row>
    <row r="83194" spans="5:16" x14ac:dyDescent="0.2">
      <c r="E83194"/>
      <c r="F83194"/>
      <c r="G83194"/>
      <c r="H83194"/>
      <c r="I83194"/>
      <c r="J83194"/>
      <c r="K83194"/>
      <c r="L83194"/>
      <c r="M83194"/>
      <c r="N83194"/>
      <c r="O83194"/>
      <c r="P83194"/>
    </row>
    <row r="83195" spans="5:16" x14ac:dyDescent="0.2">
      <c r="E83195"/>
      <c r="F83195"/>
      <c r="G83195"/>
      <c r="H83195"/>
      <c r="I83195"/>
      <c r="J83195"/>
      <c r="K83195"/>
      <c r="L83195"/>
      <c r="M83195"/>
      <c r="N83195"/>
      <c r="O83195"/>
      <c r="P83195"/>
    </row>
    <row r="83196" spans="5:16" x14ac:dyDescent="0.2">
      <c r="E83196"/>
      <c r="F83196"/>
      <c r="G83196"/>
      <c r="H83196"/>
      <c r="I83196"/>
      <c r="J83196"/>
      <c r="K83196"/>
      <c r="L83196"/>
      <c r="M83196"/>
      <c r="N83196"/>
      <c r="O83196"/>
      <c r="P83196"/>
    </row>
    <row r="83197" spans="5:16" x14ac:dyDescent="0.2">
      <c r="E83197"/>
      <c r="F83197"/>
      <c r="G83197"/>
      <c r="H83197"/>
      <c r="I83197"/>
      <c r="J83197"/>
      <c r="K83197"/>
      <c r="L83197"/>
      <c r="M83197"/>
      <c r="N83197"/>
      <c r="O83197"/>
      <c r="P83197"/>
    </row>
    <row r="83198" spans="5:16" x14ac:dyDescent="0.2">
      <c r="E83198"/>
      <c r="F83198"/>
      <c r="G83198"/>
      <c r="H83198"/>
      <c r="I83198"/>
      <c r="J83198"/>
      <c r="K83198"/>
      <c r="L83198"/>
      <c r="M83198"/>
      <c r="N83198"/>
      <c r="O83198"/>
      <c r="P83198"/>
    </row>
    <row r="83199" spans="5:16" x14ac:dyDescent="0.2">
      <c r="E83199"/>
      <c r="F83199"/>
      <c r="G83199"/>
      <c r="H83199"/>
      <c r="I83199"/>
      <c r="J83199"/>
      <c r="K83199"/>
      <c r="L83199"/>
      <c r="M83199"/>
      <c r="N83199"/>
      <c r="O83199"/>
      <c r="P83199"/>
    </row>
    <row r="83200" spans="5:16" x14ac:dyDescent="0.2">
      <c r="E83200"/>
      <c r="F83200"/>
      <c r="G83200"/>
      <c r="H83200"/>
      <c r="I83200"/>
      <c r="J83200"/>
      <c r="K83200"/>
      <c r="L83200"/>
      <c r="M83200"/>
      <c r="N83200"/>
      <c r="O83200"/>
      <c r="P83200"/>
    </row>
    <row r="83201" spans="5:16" x14ac:dyDescent="0.2">
      <c r="E83201"/>
      <c r="F83201"/>
      <c r="G83201"/>
      <c r="H83201"/>
      <c r="I83201"/>
      <c r="J83201"/>
      <c r="K83201"/>
      <c r="L83201"/>
      <c r="M83201"/>
      <c r="N83201"/>
      <c r="O83201"/>
      <c r="P83201"/>
    </row>
    <row r="83202" spans="5:16" x14ac:dyDescent="0.2">
      <c r="E83202"/>
      <c r="F83202"/>
      <c r="G83202"/>
      <c r="H83202"/>
      <c r="I83202"/>
      <c r="J83202"/>
      <c r="K83202"/>
      <c r="L83202"/>
      <c r="M83202"/>
      <c r="N83202"/>
      <c r="O83202"/>
      <c r="P83202"/>
    </row>
    <row r="83203" spans="5:16" x14ac:dyDescent="0.2">
      <c r="E83203"/>
      <c r="F83203"/>
      <c r="G83203"/>
      <c r="H83203"/>
      <c r="I83203"/>
      <c r="J83203"/>
      <c r="K83203"/>
      <c r="L83203"/>
      <c r="M83203"/>
      <c r="N83203"/>
      <c r="O83203"/>
      <c r="P83203"/>
    </row>
    <row r="83204" spans="5:16" x14ac:dyDescent="0.2">
      <c r="E83204"/>
      <c r="F83204"/>
      <c r="G83204"/>
      <c r="H83204"/>
      <c r="I83204"/>
      <c r="J83204"/>
      <c r="K83204"/>
      <c r="L83204"/>
      <c r="M83204"/>
      <c r="N83204"/>
      <c r="O83204"/>
      <c r="P83204"/>
    </row>
    <row r="83205" spans="5:16" x14ac:dyDescent="0.2">
      <c r="E83205"/>
      <c r="F83205"/>
      <c r="G83205"/>
      <c r="H83205"/>
      <c r="I83205"/>
      <c r="J83205"/>
      <c r="K83205"/>
      <c r="L83205"/>
      <c r="M83205"/>
      <c r="N83205"/>
      <c r="O83205"/>
      <c r="P83205"/>
    </row>
    <row r="83206" spans="5:16" x14ac:dyDescent="0.2">
      <c r="E83206"/>
      <c r="F83206"/>
      <c r="G83206"/>
      <c r="H83206"/>
      <c r="I83206"/>
      <c r="J83206"/>
      <c r="K83206"/>
      <c r="L83206"/>
      <c r="M83206"/>
      <c r="N83206"/>
      <c r="O83206"/>
      <c r="P83206"/>
    </row>
    <row r="83207" spans="5:16" x14ac:dyDescent="0.2">
      <c r="E83207"/>
      <c r="F83207"/>
      <c r="G83207"/>
      <c r="H83207"/>
      <c r="I83207"/>
      <c r="J83207"/>
      <c r="K83207"/>
      <c r="L83207"/>
      <c r="M83207"/>
      <c r="N83207"/>
      <c r="O83207"/>
      <c r="P83207"/>
    </row>
    <row r="83208" spans="5:16" x14ac:dyDescent="0.2">
      <c r="E83208"/>
      <c r="F83208"/>
      <c r="G83208"/>
      <c r="H83208"/>
      <c r="I83208"/>
      <c r="J83208"/>
      <c r="K83208"/>
      <c r="L83208"/>
      <c r="M83208"/>
      <c r="N83208"/>
      <c r="O83208"/>
      <c r="P83208"/>
    </row>
    <row r="83209" spans="5:16" x14ac:dyDescent="0.2">
      <c r="E83209"/>
      <c r="F83209"/>
      <c r="G83209"/>
      <c r="H83209"/>
      <c r="I83209"/>
      <c r="J83209"/>
      <c r="K83209"/>
      <c r="L83209"/>
      <c r="M83209"/>
      <c r="N83209"/>
      <c r="O83209"/>
      <c r="P83209"/>
    </row>
    <row r="83210" spans="5:16" x14ac:dyDescent="0.2">
      <c r="E83210"/>
      <c r="F83210"/>
      <c r="G83210"/>
      <c r="H83210"/>
      <c r="I83210"/>
      <c r="J83210"/>
      <c r="K83210"/>
      <c r="L83210"/>
      <c r="M83210"/>
      <c r="N83210"/>
      <c r="O83210"/>
      <c r="P83210"/>
    </row>
    <row r="83211" spans="5:16" x14ac:dyDescent="0.2">
      <c r="E83211"/>
      <c r="F83211"/>
      <c r="G83211"/>
      <c r="H83211"/>
      <c r="I83211"/>
      <c r="J83211"/>
      <c r="K83211"/>
      <c r="L83211"/>
      <c r="M83211"/>
      <c r="N83211"/>
      <c r="O83211"/>
      <c r="P83211"/>
    </row>
    <row r="83212" spans="5:16" x14ac:dyDescent="0.2">
      <c r="E83212"/>
      <c r="F83212"/>
      <c r="G83212"/>
      <c r="H83212"/>
      <c r="I83212"/>
      <c r="J83212"/>
      <c r="K83212"/>
      <c r="L83212"/>
      <c r="M83212"/>
      <c r="N83212"/>
      <c r="O83212"/>
      <c r="P83212"/>
    </row>
    <row r="83213" spans="5:16" x14ac:dyDescent="0.2">
      <c r="E83213"/>
      <c r="F83213"/>
      <c r="G83213"/>
      <c r="H83213"/>
      <c r="I83213"/>
      <c r="J83213"/>
      <c r="K83213"/>
      <c r="L83213"/>
      <c r="M83213"/>
      <c r="N83213"/>
      <c r="O83213"/>
      <c r="P83213"/>
    </row>
    <row r="83214" spans="5:16" x14ac:dyDescent="0.2">
      <c r="E83214"/>
      <c r="F83214"/>
      <c r="G83214"/>
      <c r="H83214"/>
      <c r="I83214"/>
      <c r="J83214"/>
      <c r="K83214"/>
      <c r="L83214"/>
      <c r="M83214"/>
      <c r="N83214"/>
      <c r="O83214"/>
      <c r="P83214"/>
    </row>
    <row r="83215" spans="5:16" x14ac:dyDescent="0.2">
      <c r="E83215"/>
      <c r="F83215"/>
      <c r="G83215"/>
      <c r="H83215"/>
      <c r="I83215"/>
      <c r="J83215"/>
      <c r="K83215"/>
      <c r="L83215"/>
      <c r="M83215"/>
      <c r="N83215"/>
      <c r="O83215"/>
      <c r="P83215"/>
    </row>
    <row r="83216" spans="5:16" x14ac:dyDescent="0.2">
      <c r="E83216"/>
      <c r="F83216"/>
      <c r="G83216"/>
      <c r="H83216"/>
      <c r="I83216"/>
      <c r="J83216"/>
      <c r="K83216"/>
      <c r="L83216"/>
      <c r="M83216"/>
      <c r="N83216"/>
      <c r="O83216"/>
      <c r="P83216"/>
    </row>
    <row r="83217" spans="5:16" x14ac:dyDescent="0.2">
      <c r="E83217"/>
      <c r="F83217"/>
      <c r="G83217"/>
      <c r="H83217"/>
      <c r="I83217"/>
      <c r="J83217"/>
      <c r="K83217"/>
      <c r="L83217"/>
      <c r="M83217"/>
      <c r="N83217"/>
      <c r="O83217"/>
      <c r="P83217"/>
    </row>
    <row r="83218" spans="5:16" x14ac:dyDescent="0.2">
      <c r="E83218"/>
      <c r="F83218"/>
      <c r="G83218"/>
      <c r="H83218"/>
      <c r="I83218"/>
      <c r="J83218"/>
      <c r="K83218"/>
      <c r="L83218"/>
      <c r="M83218"/>
      <c r="N83218"/>
      <c r="O83218"/>
      <c r="P83218"/>
    </row>
    <row r="83219" spans="5:16" x14ac:dyDescent="0.2">
      <c r="E83219"/>
      <c r="F83219"/>
      <c r="G83219"/>
      <c r="H83219"/>
      <c r="I83219"/>
      <c r="J83219"/>
      <c r="K83219"/>
      <c r="L83219"/>
      <c r="M83219"/>
      <c r="N83219"/>
      <c r="O83219"/>
      <c r="P83219"/>
    </row>
    <row r="83220" spans="5:16" x14ac:dyDescent="0.2">
      <c r="E83220"/>
      <c r="F83220"/>
      <c r="G83220"/>
      <c r="H83220"/>
      <c r="I83220"/>
      <c r="J83220"/>
      <c r="K83220"/>
      <c r="L83220"/>
      <c r="M83220"/>
      <c r="N83220"/>
      <c r="O83220"/>
      <c r="P83220"/>
    </row>
    <row r="83221" spans="5:16" x14ac:dyDescent="0.2">
      <c r="E83221"/>
      <c r="F83221"/>
      <c r="G83221"/>
      <c r="H83221"/>
      <c r="I83221"/>
      <c r="J83221"/>
      <c r="K83221"/>
      <c r="L83221"/>
      <c r="M83221"/>
      <c r="N83221"/>
      <c r="O83221"/>
      <c r="P83221"/>
    </row>
    <row r="83222" spans="5:16" x14ac:dyDescent="0.2">
      <c r="E83222"/>
      <c r="F83222"/>
      <c r="G83222"/>
      <c r="H83222"/>
      <c r="I83222"/>
      <c r="J83222"/>
      <c r="K83222"/>
      <c r="L83222"/>
      <c r="M83222"/>
      <c r="N83222"/>
      <c r="O83222"/>
      <c r="P83222"/>
    </row>
    <row r="83223" spans="5:16" x14ac:dyDescent="0.2">
      <c r="E83223"/>
      <c r="F83223"/>
      <c r="G83223"/>
      <c r="H83223"/>
      <c r="I83223"/>
      <c r="J83223"/>
      <c r="K83223"/>
      <c r="L83223"/>
      <c r="M83223"/>
      <c r="N83223"/>
      <c r="O83223"/>
      <c r="P83223"/>
    </row>
    <row r="83224" spans="5:16" x14ac:dyDescent="0.2">
      <c r="E83224"/>
      <c r="F83224"/>
      <c r="G83224"/>
      <c r="H83224"/>
      <c r="I83224"/>
      <c r="J83224"/>
      <c r="K83224"/>
      <c r="L83224"/>
      <c r="M83224"/>
      <c r="N83224"/>
      <c r="O83224"/>
      <c r="P83224"/>
    </row>
    <row r="83225" spans="5:16" x14ac:dyDescent="0.2">
      <c r="E83225"/>
      <c r="F83225"/>
      <c r="G83225"/>
      <c r="H83225"/>
      <c r="I83225"/>
      <c r="J83225"/>
      <c r="K83225"/>
      <c r="L83225"/>
      <c r="M83225"/>
      <c r="N83225"/>
      <c r="O83225"/>
      <c r="P83225"/>
    </row>
    <row r="83226" spans="5:16" x14ac:dyDescent="0.2">
      <c r="E83226"/>
      <c r="F83226"/>
      <c r="G83226"/>
      <c r="H83226"/>
      <c r="I83226"/>
      <c r="J83226"/>
      <c r="K83226"/>
      <c r="L83226"/>
      <c r="M83226"/>
      <c r="N83226"/>
      <c r="O83226"/>
      <c r="P83226"/>
    </row>
    <row r="83227" spans="5:16" x14ac:dyDescent="0.2">
      <c r="E83227"/>
      <c r="F83227"/>
      <c r="G83227"/>
      <c r="H83227"/>
      <c r="I83227"/>
      <c r="J83227"/>
      <c r="K83227"/>
      <c r="L83227"/>
      <c r="M83227"/>
      <c r="N83227"/>
      <c r="O83227"/>
      <c r="P83227"/>
    </row>
    <row r="83228" spans="5:16" x14ac:dyDescent="0.2">
      <c r="E83228"/>
      <c r="F83228"/>
      <c r="G83228"/>
      <c r="H83228"/>
      <c r="I83228"/>
      <c r="J83228"/>
      <c r="K83228"/>
      <c r="L83228"/>
      <c r="M83228"/>
      <c r="N83228"/>
      <c r="O83228"/>
      <c r="P83228"/>
    </row>
    <row r="83229" spans="5:16" x14ac:dyDescent="0.2">
      <c r="E83229"/>
      <c r="F83229"/>
      <c r="G83229"/>
      <c r="H83229"/>
      <c r="I83229"/>
      <c r="J83229"/>
      <c r="K83229"/>
      <c r="L83229"/>
      <c r="M83229"/>
      <c r="N83229"/>
      <c r="O83229"/>
      <c r="P83229"/>
    </row>
    <row r="83230" spans="5:16" x14ac:dyDescent="0.2">
      <c r="E83230"/>
      <c r="F83230"/>
      <c r="G83230"/>
      <c r="H83230"/>
      <c r="I83230"/>
      <c r="J83230"/>
      <c r="K83230"/>
      <c r="L83230"/>
      <c r="M83230"/>
      <c r="N83230"/>
      <c r="O83230"/>
      <c r="P83230"/>
    </row>
    <row r="83231" spans="5:16" x14ac:dyDescent="0.2">
      <c r="E83231"/>
      <c r="F83231"/>
      <c r="G83231"/>
      <c r="H83231"/>
      <c r="I83231"/>
      <c r="J83231"/>
      <c r="K83231"/>
      <c r="L83231"/>
      <c r="M83231"/>
      <c r="N83231"/>
      <c r="O83231"/>
      <c r="P83231"/>
    </row>
    <row r="83232" spans="5:16" x14ac:dyDescent="0.2">
      <c r="E83232"/>
      <c r="F83232"/>
      <c r="G83232"/>
      <c r="H83232"/>
      <c r="I83232"/>
      <c r="J83232"/>
      <c r="K83232"/>
      <c r="L83232"/>
      <c r="M83232"/>
      <c r="N83232"/>
      <c r="O83232"/>
      <c r="P83232"/>
    </row>
    <row r="83233" spans="5:16" x14ac:dyDescent="0.2">
      <c r="E83233"/>
      <c r="F83233"/>
      <c r="G83233"/>
      <c r="H83233"/>
      <c r="I83233"/>
      <c r="J83233"/>
      <c r="K83233"/>
      <c r="L83233"/>
      <c r="M83233"/>
      <c r="N83233"/>
      <c r="O83233"/>
      <c r="P83233"/>
    </row>
    <row r="83234" spans="5:16" x14ac:dyDescent="0.2">
      <c r="E83234"/>
      <c r="F83234"/>
      <c r="G83234"/>
      <c r="H83234"/>
      <c r="I83234"/>
      <c r="J83234"/>
      <c r="K83234"/>
      <c r="L83234"/>
      <c r="M83234"/>
      <c r="N83234"/>
      <c r="O83234"/>
      <c r="P83234"/>
    </row>
    <row r="83235" spans="5:16" x14ac:dyDescent="0.2">
      <c r="E83235"/>
      <c r="F83235"/>
      <c r="G83235"/>
      <c r="H83235"/>
      <c r="I83235"/>
      <c r="J83235"/>
      <c r="K83235"/>
      <c r="L83235"/>
      <c r="M83235"/>
      <c r="N83235"/>
      <c r="O83235"/>
      <c r="P83235"/>
    </row>
    <row r="83236" spans="5:16" x14ac:dyDescent="0.2">
      <c r="E83236"/>
      <c r="F83236"/>
      <c r="G83236"/>
      <c r="H83236"/>
      <c r="I83236"/>
      <c r="J83236"/>
      <c r="K83236"/>
      <c r="L83236"/>
      <c r="M83236"/>
      <c r="N83236"/>
      <c r="O83236"/>
      <c r="P83236"/>
    </row>
    <row r="83237" spans="5:16" x14ac:dyDescent="0.2">
      <c r="E83237"/>
      <c r="F83237"/>
      <c r="G83237"/>
      <c r="H83237"/>
      <c r="I83237"/>
      <c r="J83237"/>
      <c r="K83237"/>
      <c r="L83237"/>
      <c r="M83237"/>
      <c r="N83237"/>
      <c r="O83237"/>
      <c r="P83237"/>
    </row>
    <row r="83238" spans="5:16" x14ac:dyDescent="0.2">
      <c r="E83238"/>
      <c r="F83238"/>
      <c r="G83238"/>
      <c r="H83238"/>
      <c r="I83238"/>
      <c r="J83238"/>
      <c r="K83238"/>
      <c r="L83238"/>
      <c r="M83238"/>
      <c r="N83238"/>
      <c r="O83238"/>
      <c r="P83238"/>
    </row>
    <row r="83239" spans="5:16" x14ac:dyDescent="0.2">
      <c r="E83239"/>
      <c r="F83239"/>
      <c r="G83239"/>
      <c r="H83239"/>
      <c r="I83239"/>
      <c r="J83239"/>
      <c r="K83239"/>
      <c r="L83239"/>
      <c r="M83239"/>
      <c r="N83239"/>
      <c r="O83239"/>
      <c r="P83239"/>
    </row>
    <row r="83240" spans="5:16" x14ac:dyDescent="0.2">
      <c r="E83240"/>
      <c r="F83240"/>
      <c r="G83240"/>
      <c r="H83240"/>
      <c r="I83240"/>
      <c r="J83240"/>
      <c r="K83240"/>
      <c r="L83240"/>
      <c r="M83240"/>
      <c r="N83240"/>
      <c r="O83240"/>
      <c r="P83240"/>
    </row>
    <row r="83241" spans="5:16" x14ac:dyDescent="0.2">
      <c r="E83241"/>
      <c r="F83241"/>
      <c r="G83241"/>
      <c r="H83241"/>
      <c r="I83241"/>
      <c r="J83241"/>
      <c r="K83241"/>
      <c r="L83241"/>
      <c r="M83241"/>
      <c r="N83241"/>
      <c r="O83241"/>
      <c r="P83241"/>
    </row>
    <row r="83242" spans="5:16" x14ac:dyDescent="0.2">
      <c r="E83242"/>
      <c r="F83242"/>
      <c r="G83242"/>
      <c r="H83242"/>
      <c r="I83242"/>
      <c r="J83242"/>
      <c r="K83242"/>
      <c r="L83242"/>
      <c r="M83242"/>
      <c r="N83242"/>
      <c r="O83242"/>
      <c r="P83242"/>
    </row>
    <row r="83243" spans="5:16" x14ac:dyDescent="0.2">
      <c r="E83243"/>
      <c r="F83243"/>
      <c r="G83243"/>
      <c r="H83243"/>
      <c r="I83243"/>
      <c r="J83243"/>
      <c r="K83243"/>
      <c r="L83243"/>
      <c r="M83243"/>
      <c r="N83243"/>
      <c r="O83243"/>
      <c r="P83243"/>
    </row>
    <row r="83244" spans="5:16" x14ac:dyDescent="0.2">
      <c r="E83244"/>
      <c r="F83244"/>
      <c r="G83244"/>
      <c r="H83244"/>
      <c r="I83244"/>
      <c r="J83244"/>
      <c r="K83244"/>
      <c r="L83244"/>
      <c r="M83244"/>
      <c r="N83244"/>
      <c r="O83244"/>
      <c r="P83244"/>
    </row>
    <row r="83245" spans="5:16" x14ac:dyDescent="0.2">
      <c r="E83245"/>
      <c r="F83245"/>
      <c r="G83245"/>
      <c r="H83245"/>
      <c r="I83245"/>
      <c r="J83245"/>
      <c r="K83245"/>
      <c r="L83245"/>
      <c r="M83245"/>
      <c r="N83245"/>
      <c r="O83245"/>
      <c r="P83245"/>
    </row>
    <row r="83246" spans="5:16" x14ac:dyDescent="0.2">
      <c r="E83246"/>
      <c r="F83246"/>
      <c r="G83246"/>
      <c r="H83246"/>
      <c r="I83246"/>
      <c r="J83246"/>
      <c r="K83246"/>
      <c r="L83246"/>
      <c r="M83246"/>
      <c r="N83246"/>
      <c r="O83246"/>
      <c r="P83246"/>
    </row>
    <row r="83247" spans="5:16" x14ac:dyDescent="0.2">
      <c r="E83247"/>
      <c r="F83247"/>
      <c r="G83247"/>
      <c r="H83247"/>
      <c r="I83247"/>
      <c r="J83247"/>
      <c r="K83247"/>
      <c r="L83247"/>
      <c r="M83247"/>
      <c r="N83247"/>
      <c r="O83247"/>
      <c r="P83247"/>
    </row>
    <row r="83248" spans="5:16" x14ac:dyDescent="0.2">
      <c r="E83248"/>
      <c r="F83248"/>
      <c r="G83248"/>
      <c r="H83248"/>
      <c r="I83248"/>
      <c r="J83248"/>
      <c r="K83248"/>
      <c r="L83248"/>
      <c r="M83248"/>
      <c r="N83248"/>
      <c r="O83248"/>
      <c r="P83248"/>
    </row>
    <row r="83249" spans="5:16" x14ac:dyDescent="0.2">
      <c r="E83249"/>
      <c r="F83249"/>
      <c r="G83249"/>
      <c r="H83249"/>
      <c r="I83249"/>
      <c r="J83249"/>
      <c r="K83249"/>
      <c r="L83249"/>
      <c r="M83249"/>
      <c r="N83249"/>
      <c r="O83249"/>
      <c r="P83249"/>
    </row>
    <row r="83250" spans="5:16" x14ac:dyDescent="0.2">
      <c r="E83250"/>
      <c r="F83250"/>
      <c r="G83250"/>
      <c r="H83250"/>
      <c r="I83250"/>
      <c r="J83250"/>
      <c r="K83250"/>
      <c r="L83250"/>
      <c r="M83250"/>
      <c r="N83250"/>
      <c r="O83250"/>
      <c r="P83250"/>
    </row>
    <row r="83251" spans="5:16" x14ac:dyDescent="0.2">
      <c r="E83251"/>
      <c r="F83251"/>
      <c r="G83251"/>
      <c r="H83251"/>
      <c r="I83251"/>
      <c r="J83251"/>
      <c r="K83251"/>
      <c r="L83251"/>
      <c r="M83251"/>
      <c r="N83251"/>
      <c r="O83251"/>
      <c r="P83251"/>
    </row>
    <row r="83252" spans="5:16" x14ac:dyDescent="0.2">
      <c r="E83252"/>
      <c r="F83252"/>
      <c r="G83252"/>
      <c r="H83252"/>
      <c r="I83252"/>
      <c r="J83252"/>
      <c r="K83252"/>
      <c r="L83252"/>
      <c r="M83252"/>
      <c r="N83252"/>
      <c r="O83252"/>
      <c r="P83252"/>
    </row>
    <row r="83253" spans="5:16" x14ac:dyDescent="0.2">
      <c r="E83253"/>
      <c r="F83253"/>
      <c r="G83253"/>
      <c r="H83253"/>
      <c r="I83253"/>
      <c r="J83253"/>
      <c r="K83253"/>
      <c r="L83253"/>
      <c r="M83253"/>
      <c r="N83253"/>
      <c r="O83253"/>
      <c r="P83253"/>
    </row>
    <row r="83254" spans="5:16" x14ac:dyDescent="0.2">
      <c r="E83254"/>
      <c r="F83254"/>
      <c r="G83254"/>
      <c r="H83254"/>
      <c r="I83254"/>
      <c r="J83254"/>
      <c r="K83254"/>
      <c r="L83254"/>
      <c r="M83254"/>
      <c r="N83254"/>
      <c r="O83254"/>
      <c r="P83254"/>
    </row>
    <row r="83255" spans="5:16" x14ac:dyDescent="0.2">
      <c r="E83255"/>
      <c r="F83255"/>
      <c r="G83255"/>
      <c r="H83255"/>
      <c r="I83255"/>
      <c r="J83255"/>
      <c r="K83255"/>
      <c r="L83255"/>
      <c r="M83255"/>
      <c r="N83255"/>
      <c r="O83255"/>
      <c r="P83255"/>
    </row>
    <row r="83256" spans="5:16" x14ac:dyDescent="0.2">
      <c r="E83256"/>
      <c r="F83256"/>
      <c r="G83256"/>
      <c r="H83256"/>
      <c r="I83256"/>
      <c r="J83256"/>
      <c r="K83256"/>
      <c r="L83256"/>
      <c r="M83256"/>
      <c r="N83256"/>
      <c r="O83256"/>
      <c r="P83256"/>
    </row>
    <row r="83257" spans="5:16" x14ac:dyDescent="0.2">
      <c r="E83257"/>
      <c r="F83257"/>
      <c r="G83257"/>
      <c r="H83257"/>
      <c r="I83257"/>
      <c r="J83257"/>
      <c r="K83257"/>
      <c r="L83257"/>
      <c r="M83257"/>
      <c r="N83257"/>
      <c r="O83257"/>
      <c r="P83257"/>
    </row>
    <row r="83258" spans="5:16" x14ac:dyDescent="0.2">
      <c r="E83258"/>
      <c r="F83258"/>
      <c r="G83258"/>
      <c r="H83258"/>
      <c r="I83258"/>
      <c r="J83258"/>
      <c r="K83258"/>
      <c r="L83258"/>
      <c r="M83258"/>
      <c r="N83258"/>
      <c r="O83258"/>
      <c r="P83258"/>
    </row>
    <row r="83259" spans="5:16" x14ac:dyDescent="0.2">
      <c r="E83259"/>
      <c r="F83259"/>
      <c r="G83259"/>
      <c r="H83259"/>
      <c r="I83259"/>
      <c r="J83259"/>
      <c r="K83259"/>
      <c r="L83259"/>
      <c r="M83259"/>
      <c r="N83259"/>
      <c r="O83259"/>
      <c r="P83259"/>
    </row>
    <row r="83260" spans="5:16" x14ac:dyDescent="0.2">
      <c r="E83260"/>
      <c r="F83260"/>
      <c r="G83260"/>
      <c r="H83260"/>
      <c r="I83260"/>
      <c r="J83260"/>
      <c r="K83260"/>
      <c r="L83260"/>
      <c r="M83260"/>
      <c r="N83260"/>
      <c r="O83260"/>
      <c r="P83260"/>
    </row>
    <row r="83261" spans="5:16" x14ac:dyDescent="0.2">
      <c r="E83261"/>
      <c r="F83261"/>
      <c r="G83261"/>
      <c r="H83261"/>
      <c r="I83261"/>
      <c r="J83261"/>
      <c r="K83261"/>
      <c r="L83261"/>
      <c r="M83261"/>
      <c r="N83261"/>
      <c r="O83261"/>
      <c r="P83261"/>
    </row>
    <row r="83262" spans="5:16" x14ac:dyDescent="0.2">
      <c r="E83262"/>
      <c r="F83262"/>
      <c r="G83262"/>
      <c r="H83262"/>
      <c r="I83262"/>
      <c r="J83262"/>
      <c r="K83262"/>
      <c r="L83262"/>
      <c r="M83262"/>
      <c r="N83262"/>
      <c r="O83262"/>
      <c r="P83262"/>
    </row>
    <row r="83263" spans="5:16" x14ac:dyDescent="0.2">
      <c r="E83263"/>
      <c r="F83263"/>
      <c r="G83263"/>
      <c r="H83263"/>
      <c r="I83263"/>
      <c r="J83263"/>
      <c r="K83263"/>
      <c r="L83263"/>
      <c r="M83263"/>
      <c r="N83263"/>
      <c r="O83263"/>
      <c r="P83263"/>
    </row>
    <row r="83264" spans="5:16" x14ac:dyDescent="0.2">
      <c r="E83264"/>
      <c r="F83264"/>
      <c r="G83264"/>
      <c r="H83264"/>
      <c r="I83264"/>
      <c r="J83264"/>
      <c r="K83264"/>
      <c r="L83264"/>
      <c r="M83264"/>
      <c r="N83264"/>
      <c r="O83264"/>
      <c r="P83264"/>
    </row>
    <row r="83265" spans="5:16" x14ac:dyDescent="0.2">
      <c r="E83265"/>
      <c r="F83265"/>
      <c r="G83265"/>
      <c r="H83265"/>
      <c r="I83265"/>
      <c r="J83265"/>
      <c r="K83265"/>
      <c r="L83265"/>
      <c r="M83265"/>
      <c r="N83265"/>
      <c r="O83265"/>
      <c r="P83265"/>
    </row>
    <row r="83266" spans="5:16" x14ac:dyDescent="0.2">
      <c r="E83266"/>
      <c r="F83266"/>
      <c r="G83266"/>
      <c r="H83266"/>
      <c r="I83266"/>
      <c r="J83266"/>
      <c r="K83266"/>
      <c r="L83266"/>
      <c r="M83266"/>
      <c r="N83266"/>
      <c r="O83266"/>
      <c r="P83266"/>
    </row>
    <row r="83267" spans="5:16" x14ac:dyDescent="0.2">
      <c r="E83267"/>
      <c r="F83267"/>
      <c r="G83267"/>
      <c r="H83267"/>
      <c r="I83267"/>
      <c r="J83267"/>
      <c r="K83267"/>
      <c r="L83267"/>
      <c r="M83267"/>
      <c r="N83267"/>
      <c r="O83267"/>
      <c r="P83267"/>
    </row>
    <row r="83268" spans="5:16" x14ac:dyDescent="0.2">
      <c r="E83268"/>
      <c r="F83268"/>
      <c r="G83268"/>
      <c r="H83268"/>
      <c r="I83268"/>
      <c r="J83268"/>
      <c r="K83268"/>
      <c r="L83268"/>
      <c r="M83268"/>
      <c r="N83268"/>
      <c r="O83268"/>
      <c r="P83268"/>
    </row>
    <row r="83269" spans="5:16" x14ac:dyDescent="0.2">
      <c r="E83269"/>
      <c r="F83269"/>
      <c r="G83269"/>
      <c r="H83269"/>
      <c r="I83269"/>
      <c r="J83269"/>
      <c r="K83269"/>
      <c r="L83269"/>
      <c r="M83269"/>
      <c r="N83269"/>
      <c r="O83269"/>
      <c r="P83269"/>
    </row>
    <row r="83270" spans="5:16" x14ac:dyDescent="0.2">
      <c r="E83270"/>
      <c r="F83270"/>
      <c r="G83270"/>
      <c r="H83270"/>
      <c r="I83270"/>
      <c r="J83270"/>
      <c r="K83270"/>
      <c r="L83270"/>
      <c r="M83270"/>
      <c r="N83270"/>
      <c r="O83270"/>
      <c r="P83270"/>
    </row>
    <row r="83271" spans="5:16" x14ac:dyDescent="0.2">
      <c r="E83271"/>
      <c r="F83271"/>
      <c r="G83271"/>
      <c r="H83271"/>
      <c r="I83271"/>
      <c r="J83271"/>
      <c r="K83271"/>
      <c r="L83271"/>
      <c r="M83271"/>
      <c r="N83271"/>
      <c r="O83271"/>
      <c r="P83271"/>
    </row>
    <row r="83272" spans="5:16" x14ac:dyDescent="0.2">
      <c r="E83272"/>
      <c r="F83272"/>
      <c r="G83272"/>
      <c r="H83272"/>
      <c r="I83272"/>
      <c r="J83272"/>
      <c r="K83272"/>
      <c r="L83272"/>
      <c r="M83272"/>
      <c r="N83272"/>
      <c r="O83272"/>
      <c r="P83272"/>
    </row>
    <row r="83273" spans="5:16" x14ac:dyDescent="0.2">
      <c r="E83273"/>
      <c r="F83273"/>
      <c r="G83273"/>
      <c r="H83273"/>
      <c r="I83273"/>
      <c r="J83273"/>
      <c r="K83273"/>
      <c r="L83273"/>
      <c r="M83273"/>
      <c r="N83273"/>
      <c r="O83273"/>
      <c r="P83273"/>
    </row>
    <row r="83274" spans="5:16" x14ac:dyDescent="0.2">
      <c r="E83274"/>
      <c r="F83274"/>
      <c r="G83274"/>
      <c r="H83274"/>
      <c r="I83274"/>
      <c r="J83274"/>
      <c r="K83274"/>
      <c r="L83274"/>
      <c r="M83274"/>
      <c r="N83274"/>
      <c r="O83274"/>
      <c r="P83274"/>
    </row>
    <row r="83275" spans="5:16" x14ac:dyDescent="0.2">
      <c r="E83275"/>
      <c r="F83275"/>
      <c r="G83275"/>
      <c r="H83275"/>
      <c r="I83275"/>
      <c r="J83275"/>
      <c r="K83275"/>
      <c r="L83275"/>
      <c r="M83275"/>
      <c r="N83275"/>
      <c r="O83275"/>
      <c r="P83275"/>
    </row>
    <row r="83276" spans="5:16" x14ac:dyDescent="0.2">
      <c r="E83276"/>
      <c r="F83276"/>
      <c r="G83276"/>
      <c r="H83276"/>
      <c r="I83276"/>
      <c r="J83276"/>
      <c r="K83276"/>
      <c r="L83276"/>
      <c r="M83276"/>
      <c r="N83276"/>
      <c r="O83276"/>
      <c r="P83276"/>
    </row>
    <row r="83277" spans="5:16" x14ac:dyDescent="0.2">
      <c r="E83277"/>
      <c r="F83277"/>
      <c r="G83277"/>
      <c r="H83277"/>
      <c r="I83277"/>
      <c r="J83277"/>
      <c r="K83277"/>
      <c r="L83277"/>
      <c r="M83277"/>
      <c r="N83277"/>
      <c r="O83277"/>
      <c r="P83277"/>
    </row>
    <row r="83278" spans="5:16" x14ac:dyDescent="0.2">
      <c r="E83278"/>
      <c r="F83278"/>
      <c r="G83278"/>
      <c r="H83278"/>
      <c r="I83278"/>
      <c r="J83278"/>
      <c r="K83278"/>
      <c r="L83278"/>
      <c r="M83278"/>
      <c r="N83278"/>
      <c r="O83278"/>
      <c r="P83278"/>
    </row>
    <row r="83279" spans="5:16" x14ac:dyDescent="0.2">
      <c r="E83279"/>
      <c r="F83279"/>
      <c r="G83279"/>
      <c r="H83279"/>
      <c r="I83279"/>
      <c r="J83279"/>
      <c r="K83279"/>
      <c r="L83279"/>
      <c r="M83279"/>
      <c r="N83279"/>
      <c r="O83279"/>
      <c r="P83279"/>
    </row>
    <row r="83280" spans="5:16" x14ac:dyDescent="0.2">
      <c r="E83280"/>
      <c r="F83280"/>
      <c r="G83280"/>
      <c r="H83280"/>
      <c r="I83280"/>
      <c r="J83280"/>
      <c r="K83280"/>
      <c r="L83280"/>
      <c r="M83280"/>
      <c r="N83280"/>
      <c r="O83280"/>
      <c r="P83280"/>
    </row>
    <row r="83281" spans="5:16" x14ac:dyDescent="0.2">
      <c r="E83281"/>
      <c r="F83281"/>
      <c r="G83281"/>
      <c r="H83281"/>
      <c r="I83281"/>
      <c r="J83281"/>
      <c r="K83281"/>
      <c r="L83281"/>
      <c r="M83281"/>
      <c r="N83281"/>
      <c r="O83281"/>
      <c r="P83281"/>
    </row>
    <row r="83282" spans="5:16" x14ac:dyDescent="0.2">
      <c r="E83282"/>
      <c r="F83282"/>
      <c r="G83282"/>
      <c r="H83282"/>
      <c r="I83282"/>
      <c r="J83282"/>
      <c r="K83282"/>
      <c r="L83282"/>
      <c r="M83282"/>
      <c r="N83282"/>
      <c r="O83282"/>
      <c r="P83282"/>
    </row>
    <row r="83283" spans="5:16" x14ac:dyDescent="0.2">
      <c r="E83283"/>
      <c r="F83283"/>
      <c r="G83283"/>
      <c r="H83283"/>
      <c r="I83283"/>
      <c r="J83283"/>
      <c r="K83283"/>
      <c r="L83283"/>
      <c r="M83283"/>
      <c r="N83283"/>
      <c r="O83283"/>
      <c r="P83283"/>
    </row>
    <row r="83284" spans="5:16" x14ac:dyDescent="0.2">
      <c r="E83284"/>
      <c r="F83284"/>
      <c r="G83284"/>
      <c r="H83284"/>
      <c r="I83284"/>
      <c r="J83284"/>
      <c r="K83284"/>
      <c r="L83284"/>
      <c r="M83284"/>
      <c r="N83284"/>
      <c r="O83284"/>
      <c r="P83284"/>
    </row>
    <row r="83285" spans="5:16" x14ac:dyDescent="0.2">
      <c r="E83285"/>
      <c r="F83285"/>
      <c r="G83285"/>
      <c r="H83285"/>
      <c r="I83285"/>
      <c r="J83285"/>
      <c r="K83285"/>
      <c r="L83285"/>
      <c r="M83285"/>
      <c r="N83285"/>
      <c r="O83285"/>
      <c r="P83285"/>
    </row>
    <row r="83286" spans="5:16" x14ac:dyDescent="0.2">
      <c r="E83286"/>
      <c r="F83286"/>
      <c r="G83286"/>
      <c r="H83286"/>
      <c r="I83286"/>
      <c r="J83286"/>
      <c r="K83286"/>
      <c r="L83286"/>
      <c r="M83286"/>
      <c r="N83286"/>
      <c r="O83286"/>
      <c r="P83286"/>
    </row>
    <row r="83287" spans="5:16" x14ac:dyDescent="0.2">
      <c r="E83287"/>
      <c r="F83287"/>
      <c r="G83287"/>
      <c r="H83287"/>
      <c r="I83287"/>
      <c r="J83287"/>
      <c r="K83287"/>
      <c r="L83287"/>
      <c r="M83287"/>
      <c r="N83287"/>
      <c r="O83287"/>
      <c r="P83287"/>
    </row>
    <row r="83288" spans="5:16" x14ac:dyDescent="0.2">
      <c r="E83288"/>
      <c r="F83288"/>
      <c r="G83288"/>
      <c r="H83288"/>
      <c r="I83288"/>
      <c r="J83288"/>
      <c r="K83288"/>
      <c r="L83288"/>
      <c r="M83288"/>
      <c r="N83288"/>
      <c r="O83288"/>
      <c r="P83288"/>
    </row>
    <row r="83289" spans="5:16" x14ac:dyDescent="0.2">
      <c r="E83289"/>
      <c r="F83289"/>
      <c r="G83289"/>
      <c r="H83289"/>
      <c r="I83289"/>
      <c r="J83289"/>
      <c r="K83289"/>
      <c r="L83289"/>
      <c r="M83289"/>
      <c r="N83289"/>
      <c r="O83289"/>
      <c r="P83289"/>
    </row>
    <row r="83290" spans="5:16" x14ac:dyDescent="0.2">
      <c r="E83290"/>
      <c r="F83290"/>
      <c r="G83290"/>
      <c r="H83290"/>
      <c r="I83290"/>
      <c r="J83290"/>
      <c r="K83290"/>
      <c r="L83290"/>
      <c r="M83290"/>
      <c r="N83290"/>
      <c r="O83290"/>
      <c r="P83290"/>
    </row>
    <row r="83291" spans="5:16" x14ac:dyDescent="0.2">
      <c r="E83291"/>
      <c r="F83291"/>
      <c r="G83291"/>
      <c r="H83291"/>
      <c r="I83291"/>
      <c r="J83291"/>
      <c r="K83291"/>
      <c r="L83291"/>
      <c r="M83291"/>
      <c r="N83291"/>
      <c r="O83291"/>
      <c r="P83291"/>
    </row>
    <row r="83292" spans="5:16" x14ac:dyDescent="0.2">
      <c r="E83292"/>
      <c r="F83292"/>
      <c r="G83292"/>
      <c r="H83292"/>
      <c r="I83292"/>
      <c r="J83292"/>
      <c r="K83292"/>
      <c r="L83292"/>
      <c r="M83292"/>
      <c r="N83292"/>
      <c r="O83292"/>
      <c r="P83292"/>
    </row>
    <row r="83293" spans="5:16" x14ac:dyDescent="0.2">
      <c r="E83293"/>
      <c r="F83293"/>
      <c r="G83293"/>
      <c r="H83293"/>
      <c r="I83293"/>
      <c r="J83293"/>
      <c r="K83293"/>
      <c r="L83293"/>
      <c r="M83293"/>
      <c r="N83293"/>
      <c r="O83293"/>
      <c r="P83293"/>
    </row>
    <row r="83294" spans="5:16" x14ac:dyDescent="0.2">
      <c r="E83294"/>
      <c r="F83294"/>
      <c r="G83294"/>
      <c r="H83294"/>
      <c r="I83294"/>
      <c r="J83294"/>
      <c r="K83294"/>
      <c r="L83294"/>
      <c r="M83294"/>
      <c r="N83294"/>
      <c r="O83294"/>
      <c r="P83294"/>
    </row>
    <row r="83295" spans="5:16" x14ac:dyDescent="0.2">
      <c r="E83295"/>
      <c r="F83295"/>
      <c r="G83295"/>
      <c r="H83295"/>
      <c r="I83295"/>
      <c r="J83295"/>
      <c r="K83295"/>
      <c r="L83295"/>
      <c r="M83295"/>
      <c r="N83295"/>
      <c r="O83295"/>
      <c r="P83295"/>
    </row>
    <row r="83296" spans="5:16" x14ac:dyDescent="0.2">
      <c r="E83296"/>
      <c r="F83296"/>
      <c r="G83296"/>
      <c r="H83296"/>
      <c r="I83296"/>
      <c r="J83296"/>
      <c r="K83296"/>
      <c r="L83296"/>
      <c r="M83296"/>
      <c r="N83296"/>
      <c r="O83296"/>
      <c r="P83296"/>
    </row>
    <row r="83297" spans="5:16" x14ac:dyDescent="0.2">
      <c r="E83297"/>
      <c r="F83297"/>
      <c r="G83297"/>
      <c r="H83297"/>
      <c r="I83297"/>
      <c r="J83297"/>
      <c r="K83297"/>
      <c r="L83297"/>
      <c r="M83297"/>
      <c r="N83297"/>
      <c r="O83297"/>
      <c r="P83297"/>
    </row>
    <row r="83298" spans="5:16" x14ac:dyDescent="0.2">
      <c r="E83298"/>
      <c r="F83298"/>
      <c r="G83298"/>
      <c r="H83298"/>
      <c r="I83298"/>
      <c r="J83298"/>
      <c r="K83298"/>
      <c r="L83298"/>
      <c r="M83298"/>
      <c r="N83298"/>
      <c r="O83298"/>
      <c r="P83298"/>
    </row>
    <row r="83299" spans="5:16" x14ac:dyDescent="0.2">
      <c r="E83299"/>
      <c r="F83299"/>
      <c r="G83299"/>
      <c r="H83299"/>
      <c r="I83299"/>
      <c r="J83299"/>
      <c r="K83299"/>
      <c r="L83299"/>
      <c r="M83299"/>
      <c r="N83299"/>
      <c r="O83299"/>
      <c r="P83299"/>
    </row>
    <row r="83300" spans="5:16" x14ac:dyDescent="0.2">
      <c r="E83300"/>
      <c r="F83300"/>
      <c r="G83300"/>
      <c r="H83300"/>
      <c r="I83300"/>
      <c r="J83300"/>
      <c r="K83300"/>
      <c r="L83300"/>
      <c r="M83300"/>
      <c r="N83300"/>
      <c r="O83300"/>
      <c r="P83300"/>
    </row>
    <row r="83301" spans="5:16" x14ac:dyDescent="0.2">
      <c r="E83301"/>
      <c r="F83301"/>
      <c r="G83301"/>
      <c r="H83301"/>
      <c r="I83301"/>
      <c r="J83301"/>
      <c r="K83301"/>
      <c r="L83301"/>
      <c r="M83301"/>
      <c r="N83301"/>
      <c r="O83301"/>
      <c r="P83301"/>
    </row>
    <row r="83302" spans="5:16" x14ac:dyDescent="0.2">
      <c r="E83302"/>
      <c r="F83302"/>
      <c r="G83302"/>
      <c r="H83302"/>
      <c r="I83302"/>
      <c r="J83302"/>
      <c r="K83302"/>
      <c r="L83302"/>
      <c r="M83302"/>
      <c r="N83302"/>
      <c r="O83302"/>
      <c r="P83302"/>
    </row>
    <row r="83303" spans="5:16" x14ac:dyDescent="0.2">
      <c r="E83303"/>
      <c r="F83303"/>
      <c r="G83303"/>
      <c r="H83303"/>
      <c r="I83303"/>
      <c r="J83303"/>
      <c r="K83303"/>
      <c r="L83303"/>
      <c r="M83303"/>
      <c r="N83303"/>
      <c r="O83303"/>
      <c r="P83303"/>
    </row>
    <row r="83304" spans="5:16" x14ac:dyDescent="0.2">
      <c r="E83304"/>
      <c r="F83304"/>
      <c r="G83304"/>
      <c r="H83304"/>
      <c r="I83304"/>
      <c r="J83304"/>
      <c r="K83304"/>
      <c r="L83304"/>
      <c r="M83304"/>
      <c r="N83304"/>
      <c r="O83304"/>
      <c r="P83304"/>
    </row>
    <row r="83305" spans="5:16" x14ac:dyDescent="0.2">
      <c r="E83305"/>
      <c r="F83305"/>
      <c r="G83305"/>
      <c r="H83305"/>
      <c r="I83305"/>
      <c r="J83305"/>
      <c r="K83305"/>
      <c r="L83305"/>
      <c r="M83305"/>
      <c r="N83305"/>
      <c r="O83305"/>
      <c r="P83305"/>
    </row>
    <row r="83306" spans="5:16" x14ac:dyDescent="0.2">
      <c r="E83306"/>
      <c r="F83306"/>
      <c r="G83306"/>
      <c r="H83306"/>
      <c r="I83306"/>
      <c r="J83306"/>
      <c r="K83306"/>
      <c r="L83306"/>
      <c r="M83306"/>
      <c r="N83306"/>
      <c r="O83306"/>
      <c r="P83306"/>
    </row>
    <row r="83307" spans="5:16" x14ac:dyDescent="0.2">
      <c r="E83307"/>
      <c r="F83307"/>
      <c r="G83307"/>
      <c r="H83307"/>
      <c r="I83307"/>
      <c r="J83307"/>
      <c r="K83307"/>
      <c r="L83307"/>
      <c r="M83307"/>
      <c r="N83307"/>
      <c r="O83307"/>
      <c r="P83307"/>
    </row>
    <row r="83308" spans="5:16" x14ac:dyDescent="0.2">
      <c r="E83308"/>
      <c r="F83308"/>
      <c r="G83308"/>
      <c r="H83308"/>
      <c r="I83308"/>
      <c r="J83308"/>
      <c r="K83308"/>
      <c r="L83308"/>
      <c r="M83308"/>
      <c r="N83308"/>
      <c r="O83308"/>
      <c r="P83308"/>
    </row>
    <row r="83309" spans="5:16" x14ac:dyDescent="0.2">
      <c r="E83309"/>
      <c r="F83309"/>
      <c r="G83309"/>
      <c r="H83309"/>
      <c r="I83309"/>
      <c r="J83309"/>
      <c r="K83309"/>
      <c r="L83309"/>
      <c r="M83309"/>
      <c r="N83309"/>
      <c r="O83309"/>
      <c r="P83309"/>
    </row>
    <row r="83310" spans="5:16" x14ac:dyDescent="0.2">
      <c r="E83310"/>
      <c r="F83310"/>
      <c r="G83310"/>
      <c r="H83310"/>
      <c r="I83310"/>
      <c r="J83310"/>
      <c r="K83310"/>
      <c r="L83310"/>
      <c r="M83310"/>
      <c r="N83310"/>
      <c r="O83310"/>
      <c r="P83310"/>
    </row>
    <row r="83311" spans="5:16" x14ac:dyDescent="0.2">
      <c r="E83311"/>
      <c r="F83311"/>
      <c r="G83311"/>
      <c r="H83311"/>
      <c r="I83311"/>
      <c r="J83311"/>
      <c r="K83311"/>
      <c r="L83311"/>
      <c r="M83311"/>
      <c r="N83311"/>
      <c r="O83311"/>
      <c r="P83311"/>
    </row>
    <row r="83312" spans="5:16" x14ac:dyDescent="0.2">
      <c r="E83312"/>
      <c r="F83312"/>
      <c r="G83312"/>
      <c r="H83312"/>
      <c r="I83312"/>
      <c r="J83312"/>
      <c r="K83312"/>
      <c r="L83312"/>
      <c r="M83312"/>
      <c r="N83312"/>
      <c r="O83312"/>
      <c r="P83312"/>
    </row>
    <row r="83313" spans="5:16" x14ac:dyDescent="0.2">
      <c r="E83313"/>
      <c r="F83313"/>
      <c r="G83313"/>
      <c r="H83313"/>
      <c r="I83313"/>
      <c r="J83313"/>
      <c r="K83313"/>
      <c r="L83313"/>
      <c r="M83313"/>
      <c r="N83313"/>
      <c r="O83313"/>
      <c r="P83313"/>
    </row>
    <row r="83314" spans="5:16" x14ac:dyDescent="0.2">
      <c r="E83314"/>
      <c r="F83314"/>
      <c r="G83314"/>
      <c r="H83314"/>
      <c r="I83314"/>
      <c r="J83314"/>
      <c r="K83314"/>
      <c r="L83314"/>
      <c r="M83314"/>
      <c r="N83314"/>
      <c r="O83314"/>
      <c r="P83314"/>
    </row>
    <row r="83315" spans="5:16" x14ac:dyDescent="0.2">
      <c r="E83315"/>
      <c r="F83315"/>
      <c r="G83315"/>
      <c r="H83315"/>
      <c r="I83315"/>
      <c r="J83315"/>
      <c r="K83315"/>
      <c r="L83315"/>
      <c r="M83315"/>
      <c r="N83315"/>
      <c r="O83315"/>
      <c r="P83315"/>
    </row>
    <row r="83316" spans="5:16" x14ac:dyDescent="0.2">
      <c r="E83316"/>
      <c r="F83316"/>
      <c r="G83316"/>
      <c r="H83316"/>
      <c r="I83316"/>
      <c r="J83316"/>
      <c r="K83316"/>
      <c r="L83316"/>
      <c r="M83316"/>
      <c r="N83316"/>
      <c r="O83316"/>
      <c r="P83316"/>
    </row>
    <row r="83317" spans="5:16" x14ac:dyDescent="0.2">
      <c r="E83317"/>
      <c r="F83317"/>
      <c r="G83317"/>
      <c r="H83317"/>
      <c r="I83317"/>
      <c r="J83317"/>
      <c r="K83317"/>
      <c r="L83317"/>
      <c r="M83317"/>
      <c r="N83317"/>
      <c r="O83317"/>
      <c r="P83317"/>
    </row>
    <row r="83318" spans="5:16" x14ac:dyDescent="0.2">
      <c r="E83318"/>
      <c r="F83318"/>
      <c r="G83318"/>
      <c r="H83318"/>
      <c r="I83318"/>
      <c r="J83318"/>
      <c r="K83318"/>
      <c r="L83318"/>
      <c r="M83318"/>
      <c r="N83318"/>
      <c r="O83318"/>
      <c r="P83318"/>
    </row>
    <row r="83319" spans="5:16" x14ac:dyDescent="0.2">
      <c r="E83319"/>
      <c r="F83319"/>
      <c r="G83319"/>
      <c r="H83319"/>
      <c r="I83319"/>
      <c r="J83319"/>
      <c r="K83319"/>
      <c r="L83319"/>
      <c r="M83319"/>
      <c r="N83319"/>
      <c r="O83319"/>
      <c r="P83319"/>
    </row>
    <row r="83320" spans="5:16" x14ac:dyDescent="0.2">
      <c r="E83320"/>
      <c r="F83320"/>
      <c r="G83320"/>
      <c r="H83320"/>
      <c r="I83320"/>
      <c r="J83320"/>
      <c r="K83320"/>
      <c r="L83320"/>
      <c r="M83320"/>
      <c r="N83320"/>
      <c r="O83320"/>
      <c r="P83320"/>
    </row>
    <row r="83321" spans="5:16" x14ac:dyDescent="0.2">
      <c r="E83321"/>
      <c r="F83321"/>
      <c r="G83321"/>
      <c r="H83321"/>
      <c r="I83321"/>
      <c r="J83321"/>
      <c r="K83321"/>
      <c r="L83321"/>
      <c r="M83321"/>
      <c r="N83321"/>
      <c r="O83321"/>
      <c r="P83321"/>
    </row>
    <row r="83322" spans="5:16" x14ac:dyDescent="0.2">
      <c r="E83322"/>
      <c r="F83322"/>
      <c r="G83322"/>
      <c r="H83322"/>
      <c r="I83322"/>
      <c r="J83322"/>
      <c r="K83322"/>
      <c r="L83322"/>
      <c r="M83322"/>
      <c r="N83322"/>
      <c r="O83322"/>
      <c r="P83322"/>
    </row>
    <row r="83323" spans="5:16" x14ac:dyDescent="0.2">
      <c r="E83323"/>
      <c r="F83323"/>
      <c r="G83323"/>
      <c r="H83323"/>
      <c r="I83323"/>
      <c r="J83323"/>
      <c r="K83323"/>
      <c r="L83323"/>
      <c r="M83323"/>
      <c r="N83323"/>
      <c r="O83323"/>
      <c r="P83323"/>
    </row>
    <row r="83324" spans="5:16" x14ac:dyDescent="0.2">
      <c r="E83324"/>
      <c r="F83324"/>
      <c r="G83324"/>
      <c r="H83324"/>
      <c r="I83324"/>
      <c r="J83324"/>
      <c r="K83324"/>
      <c r="L83324"/>
      <c r="M83324"/>
      <c r="N83324"/>
      <c r="O83324"/>
      <c r="P83324"/>
    </row>
    <row r="83325" spans="5:16" x14ac:dyDescent="0.2">
      <c r="E83325"/>
      <c r="F83325"/>
      <c r="G83325"/>
      <c r="H83325"/>
      <c r="I83325"/>
      <c r="J83325"/>
      <c r="K83325"/>
      <c r="L83325"/>
      <c r="M83325"/>
      <c r="N83325"/>
      <c r="O83325"/>
      <c r="P83325"/>
    </row>
    <row r="83326" spans="5:16" x14ac:dyDescent="0.2">
      <c r="E83326"/>
      <c r="F83326"/>
      <c r="G83326"/>
      <c r="H83326"/>
      <c r="I83326"/>
      <c r="J83326"/>
      <c r="K83326"/>
      <c r="L83326"/>
      <c r="M83326"/>
      <c r="N83326"/>
      <c r="O83326"/>
      <c r="P83326"/>
    </row>
    <row r="83327" spans="5:16" x14ac:dyDescent="0.2">
      <c r="E83327"/>
      <c r="F83327"/>
      <c r="G83327"/>
      <c r="H83327"/>
      <c r="I83327"/>
      <c r="J83327"/>
      <c r="K83327"/>
      <c r="L83327"/>
      <c r="M83327"/>
      <c r="N83327"/>
      <c r="O83327"/>
      <c r="P83327"/>
    </row>
    <row r="83328" spans="5:16" x14ac:dyDescent="0.2">
      <c r="E83328"/>
      <c r="F83328"/>
      <c r="G83328"/>
      <c r="H83328"/>
      <c r="I83328"/>
      <c r="J83328"/>
      <c r="K83328"/>
      <c r="L83328"/>
      <c r="M83328"/>
      <c r="N83328"/>
      <c r="O83328"/>
      <c r="P83328"/>
    </row>
    <row r="83329" spans="5:16" x14ac:dyDescent="0.2">
      <c r="E83329"/>
      <c r="F83329"/>
      <c r="G83329"/>
      <c r="H83329"/>
      <c r="I83329"/>
      <c r="J83329"/>
      <c r="K83329"/>
      <c r="L83329"/>
      <c r="M83329"/>
      <c r="N83329"/>
      <c r="O83329"/>
      <c r="P83329"/>
    </row>
    <row r="83330" spans="5:16" x14ac:dyDescent="0.2">
      <c r="E83330"/>
      <c r="F83330"/>
      <c r="G83330"/>
      <c r="H83330"/>
      <c r="I83330"/>
      <c r="J83330"/>
      <c r="K83330"/>
      <c r="L83330"/>
      <c r="M83330"/>
      <c r="N83330"/>
      <c r="O83330"/>
      <c r="P83330"/>
    </row>
    <row r="83331" spans="5:16" x14ac:dyDescent="0.2">
      <c r="E83331"/>
      <c r="F83331"/>
      <c r="G83331"/>
      <c r="H83331"/>
      <c r="I83331"/>
      <c r="J83331"/>
      <c r="K83331"/>
      <c r="L83331"/>
      <c r="M83331"/>
      <c r="N83331"/>
      <c r="O83331"/>
      <c r="P83331"/>
    </row>
    <row r="83332" spans="5:16" x14ac:dyDescent="0.2">
      <c r="E83332"/>
      <c r="F83332"/>
      <c r="G83332"/>
      <c r="H83332"/>
      <c r="I83332"/>
      <c r="J83332"/>
      <c r="K83332"/>
      <c r="L83332"/>
      <c r="M83332"/>
      <c r="N83332"/>
      <c r="O83332"/>
      <c r="P83332"/>
    </row>
    <row r="83333" spans="5:16" x14ac:dyDescent="0.2">
      <c r="E83333"/>
      <c r="F83333"/>
      <c r="G83333"/>
      <c r="H83333"/>
      <c r="I83333"/>
      <c r="J83333"/>
      <c r="K83333"/>
      <c r="L83333"/>
      <c r="M83333"/>
      <c r="N83333"/>
      <c r="O83333"/>
      <c r="P83333"/>
    </row>
    <row r="83334" spans="5:16" x14ac:dyDescent="0.2">
      <c r="E83334"/>
      <c r="F83334"/>
      <c r="G83334"/>
      <c r="H83334"/>
      <c r="I83334"/>
      <c r="J83334"/>
      <c r="K83334"/>
      <c r="L83334"/>
      <c r="M83334"/>
      <c r="N83334"/>
      <c r="O83334"/>
      <c r="P83334"/>
    </row>
    <row r="83335" spans="5:16" x14ac:dyDescent="0.2">
      <c r="E83335"/>
      <c r="F83335"/>
      <c r="G83335"/>
      <c r="H83335"/>
      <c r="I83335"/>
      <c r="J83335"/>
      <c r="K83335"/>
      <c r="L83335"/>
      <c r="M83335"/>
      <c r="N83335"/>
      <c r="O83335"/>
      <c r="P83335"/>
    </row>
    <row r="83336" spans="5:16" x14ac:dyDescent="0.2">
      <c r="E83336"/>
      <c r="F83336"/>
      <c r="G83336"/>
      <c r="H83336"/>
      <c r="I83336"/>
      <c r="J83336"/>
      <c r="K83336"/>
      <c r="L83336"/>
      <c r="M83336"/>
      <c r="N83336"/>
      <c r="O83336"/>
      <c r="P83336"/>
    </row>
    <row r="83337" spans="5:16" x14ac:dyDescent="0.2">
      <c r="E83337"/>
      <c r="F83337"/>
      <c r="G83337"/>
      <c r="H83337"/>
      <c r="I83337"/>
      <c r="J83337"/>
      <c r="K83337"/>
      <c r="L83337"/>
      <c r="M83337"/>
      <c r="N83337"/>
      <c r="O83337"/>
      <c r="P83337"/>
    </row>
    <row r="83338" spans="5:16" x14ac:dyDescent="0.2">
      <c r="E83338"/>
      <c r="F83338"/>
      <c r="G83338"/>
      <c r="H83338"/>
      <c r="I83338"/>
      <c r="J83338"/>
      <c r="K83338"/>
      <c r="L83338"/>
      <c r="M83338"/>
      <c r="N83338"/>
      <c r="O83338"/>
      <c r="P83338"/>
    </row>
    <row r="83339" spans="5:16" x14ac:dyDescent="0.2">
      <c r="E83339"/>
      <c r="F83339"/>
      <c r="G83339"/>
      <c r="H83339"/>
      <c r="I83339"/>
      <c r="J83339"/>
      <c r="K83339"/>
      <c r="L83339"/>
      <c r="M83339"/>
      <c r="N83339"/>
      <c r="O83339"/>
      <c r="P83339"/>
    </row>
    <row r="83340" spans="5:16" x14ac:dyDescent="0.2">
      <c r="E83340"/>
      <c r="F83340"/>
      <c r="G83340"/>
      <c r="H83340"/>
      <c r="I83340"/>
      <c r="J83340"/>
      <c r="K83340"/>
      <c r="L83340"/>
      <c r="M83340"/>
      <c r="N83340"/>
      <c r="O83340"/>
      <c r="P83340"/>
    </row>
    <row r="83341" spans="5:16" x14ac:dyDescent="0.2">
      <c r="E83341"/>
      <c r="F83341"/>
      <c r="G83341"/>
      <c r="H83341"/>
      <c r="I83341"/>
      <c r="J83341"/>
      <c r="K83341"/>
      <c r="L83341"/>
      <c r="M83341"/>
      <c r="N83341"/>
      <c r="O83341"/>
      <c r="P83341"/>
    </row>
    <row r="83342" spans="5:16" x14ac:dyDescent="0.2">
      <c r="E83342"/>
      <c r="F83342"/>
      <c r="G83342"/>
      <c r="H83342"/>
      <c r="I83342"/>
      <c r="J83342"/>
      <c r="K83342"/>
      <c r="L83342"/>
      <c r="M83342"/>
      <c r="N83342"/>
      <c r="O83342"/>
      <c r="P83342"/>
    </row>
    <row r="83343" spans="5:16" x14ac:dyDescent="0.2">
      <c r="E83343"/>
      <c r="F83343"/>
      <c r="G83343"/>
      <c r="H83343"/>
      <c r="I83343"/>
      <c r="J83343"/>
      <c r="K83343"/>
      <c r="L83343"/>
      <c r="M83343"/>
      <c r="N83343"/>
      <c r="O83343"/>
      <c r="P83343"/>
    </row>
    <row r="83344" spans="5:16" x14ac:dyDescent="0.2">
      <c r="E83344"/>
      <c r="F83344"/>
      <c r="G83344"/>
      <c r="H83344"/>
      <c r="I83344"/>
      <c r="J83344"/>
      <c r="K83344"/>
      <c r="L83344"/>
      <c r="M83344"/>
      <c r="N83344"/>
      <c r="O83344"/>
      <c r="P83344"/>
    </row>
    <row r="83345" spans="5:16" x14ac:dyDescent="0.2">
      <c r="E83345"/>
      <c r="F83345"/>
      <c r="G83345"/>
      <c r="H83345"/>
      <c r="I83345"/>
      <c r="J83345"/>
      <c r="K83345"/>
      <c r="L83345"/>
      <c r="M83345"/>
      <c r="N83345"/>
      <c r="O83345"/>
      <c r="P83345"/>
    </row>
    <row r="83346" spans="5:16" x14ac:dyDescent="0.2">
      <c r="E83346"/>
      <c r="F83346"/>
      <c r="G83346"/>
      <c r="H83346"/>
      <c r="I83346"/>
      <c r="J83346"/>
      <c r="K83346"/>
      <c r="L83346"/>
      <c r="M83346"/>
      <c r="N83346"/>
      <c r="O83346"/>
      <c r="P83346"/>
    </row>
    <row r="83347" spans="5:16" x14ac:dyDescent="0.2">
      <c r="E83347"/>
      <c r="F83347"/>
      <c r="G83347"/>
      <c r="H83347"/>
      <c r="I83347"/>
      <c r="J83347"/>
      <c r="K83347"/>
      <c r="L83347"/>
      <c r="M83347"/>
      <c r="N83347"/>
      <c r="O83347"/>
      <c r="P83347"/>
    </row>
    <row r="83348" spans="5:16" x14ac:dyDescent="0.2">
      <c r="E83348"/>
      <c r="F83348"/>
      <c r="G83348"/>
      <c r="H83348"/>
      <c r="I83348"/>
      <c r="J83348"/>
      <c r="K83348"/>
      <c r="L83348"/>
      <c r="M83348"/>
      <c r="N83348"/>
      <c r="O83348"/>
      <c r="P83348"/>
    </row>
    <row r="83349" spans="5:16" x14ac:dyDescent="0.2">
      <c r="E83349"/>
      <c r="F83349"/>
      <c r="G83349"/>
      <c r="H83349"/>
      <c r="I83349"/>
      <c r="J83349"/>
      <c r="K83349"/>
      <c r="L83349"/>
      <c r="M83349"/>
      <c r="N83349"/>
      <c r="O83349"/>
      <c r="P83349"/>
    </row>
    <row r="83350" spans="5:16" x14ac:dyDescent="0.2">
      <c r="E83350"/>
      <c r="F83350"/>
      <c r="G83350"/>
      <c r="H83350"/>
      <c r="I83350"/>
      <c r="J83350"/>
      <c r="K83350"/>
      <c r="L83350"/>
      <c r="M83350"/>
      <c r="N83350"/>
      <c r="O83350"/>
      <c r="P83350"/>
    </row>
    <row r="83351" spans="5:16" x14ac:dyDescent="0.2">
      <c r="E83351"/>
      <c r="F83351"/>
      <c r="G83351"/>
      <c r="H83351"/>
      <c r="I83351"/>
      <c r="J83351"/>
      <c r="K83351"/>
      <c r="L83351"/>
      <c r="M83351"/>
      <c r="N83351"/>
      <c r="O83351"/>
      <c r="P83351"/>
    </row>
    <row r="83352" spans="5:16" x14ac:dyDescent="0.2">
      <c r="E83352"/>
      <c r="F83352"/>
      <c r="G83352"/>
      <c r="H83352"/>
      <c r="I83352"/>
      <c r="J83352"/>
      <c r="K83352"/>
      <c r="L83352"/>
      <c r="M83352"/>
      <c r="N83352"/>
      <c r="O83352"/>
      <c r="P83352"/>
    </row>
    <row r="83353" spans="5:16" x14ac:dyDescent="0.2">
      <c r="E83353"/>
      <c r="F83353"/>
      <c r="G83353"/>
      <c r="H83353"/>
      <c r="I83353"/>
      <c r="J83353"/>
      <c r="K83353"/>
      <c r="L83353"/>
      <c r="M83353"/>
      <c r="N83353"/>
      <c r="O83353"/>
      <c r="P83353"/>
    </row>
    <row r="83354" spans="5:16" x14ac:dyDescent="0.2">
      <c r="E83354"/>
      <c r="F83354"/>
      <c r="G83354"/>
      <c r="H83354"/>
      <c r="I83354"/>
      <c r="J83354"/>
      <c r="K83354"/>
      <c r="L83354"/>
      <c r="M83354"/>
      <c r="N83354"/>
      <c r="O83354"/>
      <c r="P83354"/>
    </row>
    <row r="83355" spans="5:16" x14ac:dyDescent="0.2">
      <c r="E83355"/>
      <c r="F83355"/>
      <c r="G83355"/>
      <c r="H83355"/>
      <c r="I83355"/>
      <c r="J83355"/>
      <c r="K83355"/>
      <c r="L83355"/>
      <c r="M83355"/>
      <c r="N83355"/>
      <c r="O83355"/>
      <c r="P83355"/>
    </row>
    <row r="83356" spans="5:16" x14ac:dyDescent="0.2">
      <c r="E83356"/>
      <c r="F83356"/>
      <c r="G83356"/>
      <c r="H83356"/>
      <c r="I83356"/>
      <c r="J83356"/>
      <c r="K83356"/>
      <c r="L83356"/>
      <c r="M83356"/>
      <c r="N83356"/>
      <c r="O83356"/>
      <c r="P83356"/>
    </row>
    <row r="83357" spans="5:16" x14ac:dyDescent="0.2">
      <c r="E83357"/>
      <c r="F83357"/>
      <c r="G83357"/>
      <c r="H83357"/>
      <c r="I83357"/>
      <c r="J83357"/>
      <c r="K83357"/>
      <c r="L83357"/>
      <c r="M83357"/>
      <c r="N83357"/>
      <c r="O83357"/>
      <c r="P83357"/>
    </row>
    <row r="83358" spans="5:16" x14ac:dyDescent="0.2">
      <c r="E83358"/>
      <c r="F83358"/>
      <c r="G83358"/>
      <c r="H83358"/>
      <c r="I83358"/>
      <c r="J83358"/>
      <c r="K83358"/>
      <c r="L83358"/>
      <c r="M83358"/>
      <c r="N83358"/>
      <c r="O83358"/>
      <c r="P83358"/>
    </row>
    <row r="83359" spans="5:16" x14ac:dyDescent="0.2">
      <c r="E83359"/>
      <c r="F83359"/>
      <c r="G83359"/>
      <c r="H83359"/>
      <c r="I83359"/>
      <c r="J83359"/>
      <c r="K83359"/>
      <c r="L83359"/>
      <c r="M83359"/>
      <c r="N83359"/>
      <c r="O83359"/>
      <c r="P83359"/>
    </row>
    <row r="83360" spans="5:16" x14ac:dyDescent="0.2">
      <c r="E83360"/>
      <c r="F83360"/>
      <c r="G83360"/>
      <c r="H83360"/>
      <c r="I83360"/>
      <c r="J83360"/>
      <c r="K83360"/>
      <c r="L83360"/>
      <c r="M83360"/>
      <c r="N83360"/>
      <c r="O83360"/>
      <c r="P83360"/>
    </row>
    <row r="83361" spans="5:16" x14ac:dyDescent="0.2">
      <c r="E83361"/>
      <c r="F83361"/>
      <c r="G83361"/>
      <c r="H83361"/>
      <c r="I83361"/>
      <c r="J83361"/>
      <c r="K83361"/>
      <c r="L83361"/>
      <c r="M83361"/>
      <c r="N83361"/>
      <c r="O83361"/>
      <c r="P83361"/>
    </row>
    <row r="83362" spans="5:16" x14ac:dyDescent="0.2">
      <c r="E83362"/>
      <c r="F83362"/>
      <c r="G83362"/>
      <c r="H83362"/>
      <c r="I83362"/>
      <c r="J83362"/>
      <c r="K83362"/>
      <c r="L83362"/>
      <c r="M83362"/>
      <c r="N83362"/>
      <c r="O83362"/>
      <c r="P83362"/>
    </row>
    <row r="83363" spans="5:16" x14ac:dyDescent="0.2">
      <c r="E83363"/>
      <c r="F83363"/>
      <c r="G83363"/>
      <c r="H83363"/>
      <c r="I83363"/>
      <c r="J83363"/>
      <c r="K83363"/>
      <c r="L83363"/>
      <c r="M83363"/>
      <c r="N83363"/>
      <c r="O83363"/>
      <c r="P83363"/>
    </row>
    <row r="83364" spans="5:16" x14ac:dyDescent="0.2">
      <c r="E83364"/>
      <c r="F83364"/>
      <c r="G83364"/>
      <c r="H83364"/>
      <c r="I83364"/>
      <c r="J83364"/>
      <c r="K83364"/>
      <c r="L83364"/>
      <c r="M83364"/>
      <c r="N83364"/>
      <c r="O83364"/>
      <c r="P83364"/>
    </row>
    <row r="83365" spans="5:16" x14ac:dyDescent="0.2">
      <c r="E83365"/>
      <c r="F83365"/>
      <c r="G83365"/>
      <c r="H83365"/>
      <c r="I83365"/>
      <c r="J83365"/>
      <c r="K83365"/>
      <c r="L83365"/>
      <c r="M83365"/>
      <c r="N83365"/>
      <c r="O83365"/>
      <c r="P83365"/>
    </row>
    <row r="83366" spans="5:16" x14ac:dyDescent="0.2">
      <c r="E83366"/>
      <c r="F83366"/>
      <c r="G83366"/>
      <c r="H83366"/>
      <c r="I83366"/>
      <c r="J83366"/>
      <c r="K83366"/>
      <c r="L83366"/>
      <c r="M83366"/>
      <c r="N83366"/>
      <c r="O83366"/>
      <c r="P83366"/>
    </row>
    <row r="83367" spans="5:16" x14ac:dyDescent="0.2">
      <c r="E83367"/>
      <c r="F83367"/>
      <c r="G83367"/>
      <c r="H83367"/>
      <c r="I83367"/>
      <c r="J83367"/>
      <c r="K83367"/>
      <c r="L83367"/>
      <c r="M83367"/>
      <c r="N83367"/>
      <c r="O83367"/>
      <c r="P83367"/>
    </row>
    <row r="83368" spans="5:16" x14ac:dyDescent="0.2">
      <c r="E83368"/>
      <c r="F83368"/>
      <c r="G83368"/>
      <c r="H83368"/>
      <c r="I83368"/>
      <c r="J83368"/>
      <c r="K83368"/>
      <c r="L83368"/>
      <c r="M83368"/>
      <c r="N83368"/>
      <c r="O83368"/>
      <c r="P83368"/>
    </row>
    <row r="83369" spans="5:16" x14ac:dyDescent="0.2">
      <c r="E83369"/>
      <c r="F83369"/>
      <c r="G83369"/>
      <c r="H83369"/>
      <c r="I83369"/>
      <c r="J83369"/>
      <c r="K83369"/>
      <c r="L83369"/>
      <c r="M83369"/>
      <c r="N83369"/>
      <c r="O83369"/>
      <c r="P83369"/>
    </row>
    <row r="83370" spans="5:16" x14ac:dyDescent="0.2">
      <c r="E83370"/>
      <c r="F83370"/>
      <c r="G83370"/>
      <c r="H83370"/>
      <c r="I83370"/>
      <c r="J83370"/>
      <c r="K83370"/>
      <c r="L83370"/>
      <c r="M83370"/>
      <c r="N83370"/>
      <c r="O83370"/>
      <c r="P83370"/>
    </row>
    <row r="83371" spans="5:16" x14ac:dyDescent="0.2">
      <c r="E83371"/>
      <c r="F83371"/>
      <c r="G83371"/>
      <c r="H83371"/>
      <c r="I83371"/>
      <c r="J83371"/>
      <c r="K83371"/>
      <c r="L83371"/>
      <c r="M83371"/>
      <c r="N83371"/>
      <c r="O83371"/>
      <c r="P83371"/>
    </row>
    <row r="83372" spans="5:16" x14ac:dyDescent="0.2">
      <c r="E83372"/>
      <c r="F83372"/>
      <c r="G83372"/>
      <c r="H83372"/>
      <c r="I83372"/>
      <c r="J83372"/>
      <c r="K83372"/>
      <c r="L83372"/>
      <c r="M83372"/>
      <c r="N83372"/>
      <c r="O83372"/>
      <c r="P83372"/>
    </row>
    <row r="83373" spans="5:16" x14ac:dyDescent="0.2">
      <c r="E83373"/>
      <c r="F83373"/>
      <c r="G83373"/>
      <c r="H83373"/>
      <c r="I83373"/>
      <c r="J83373"/>
      <c r="K83373"/>
      <c r="L83373"/>
      <c r="M83373"/>
      <c r="N83373"/>
      <c r="O83373"/>
      <c r="P83373"/>
    </row>
    <row r="83374" spans="5:16" x14ac:dyDescent="0.2">
      <c r="E83374"/>
      <c r="F83374"/>
      <c r="G83374"/>
      <c r="H83374"/>
      <c r="I83374"/>
      <c r="J83374"/>
      <c r="K83374"/>
      <c r="L83374"/>
      <c r="M83374"/>
      <c r="N83374"/>
      <c r="O83374"/>
      <c r="P83374"/>
    </row>
    <row r="83375" spans="5:16" x14ac:dyDescent="0.2">
      <c r="E83375"/>
      <c r="F83375"/>
      <c r="G83375"/>
      <c r="H83375"/>
      <c r="I83375"/>
      <c r="J83375"/>
      <c r="K83375"/>
      <c r="L83375"/>
      <c r="M83375"/>
      <c r="N83375"/>
      <c r="O83375"/>
      <c r="P83375"/>
    </row>
    <row r="83376" spans="5:16" x14ac:dyDescent="0.2">
      <c r="E83376"/>
      <c r="F83376"/>
      <c r="G83376"/>
      <c r="H83376"/>
      <c r="I83376"/>
      <c r="J83376"/>
      <c r="K83376"/>
      <c r="L83376"/>
      <c r="M83376"/>
      <c r="N83376"/>
      <c r="O83376"/>
      <c r="P83376"/>
    </row>
    <row r="83377" spans="5:16" x14ac:dyDescent="0.2">
      <c r="E83377"/>
      <c r="F83377"/>
      <c r="G83377"/>
      <c r="H83377"/>
      <c r="I83377"/>
      <c r="J83377"/>
      <c r="K83377"/>
      <c r="L83377"/>
      <c r="M83377"/>
      <c r="N83377"/>
      <c r="O83377"/>
      <c r="P83377"/>
    </row>
    <row r="83378" spans="5:16" x14ac:dyDescent="0.2">
      <c r="E83378"/>
      <c r="F83378"/>
      <c r="G83378"/>
      <c r="H83378"/>
      <c r="I83378"/>
      <c r="J83378"/>
      <c r="K83378"/>
      <c r="L83378"/>
      <c r="M83378"/>
      <c r="N83378"/>
      <c r="O83378"/>
      <c r="P83378"/>
    </row>
    <row r="83379" spans="5:16" x14ac:dyDescent="0.2">
      <c r="E83379"/>
      <c r="F83379"/>
      <c r="G83379"/>
      <c r="H83379"/>
      <c r="I83379"/>
      <c r="J83379"/>
      <c r="K83379"/>
      <c r="L83379"/>
      <c r="M83379"/>
      <c r="N83379"/>
      <c r="O83379"/>
      <c r="P83379"/>
    </row>
    <row r="83380" spans="5:16" x14ac:dyDescent="0.2">
      <c r="E83380"/>
      <c r="F83380"/>
      <c r="G83380"/>
      <c r="H83380"/>
      <c r="I83380"/>
      <c r="J83380"/>
      <c r="K83380"/>
      <c r="L83380"/>
      <c r="M83380"/>
      <c r="N83380"/>
      <c r="O83380"/>
      <c r="P83380"/>
    </row>
    <row r="83381" spans="5:16" x14ac:dyDescent="0.2">
      <c r="E83381"/>
      <c r="F83381"/>
      <c r="G83381"/>
      <c r="H83381"/>
      <c r="I83381"/>
      <c r="J83381"/>
      <c r="K83381"/>
      <c r="L83381"/>
      <c r="M83381"/>
      <c r="N83381"/>
      <c r="O83381"/>
      <c r="P83381"/>
    </row>
    <row r="83382" spans="5:16" x14ac:dyDescent="0.2">
      <c r="E83382"/>
      <c r="F83382"/>
      <c r="G83382"/>
      <c r="H83382"/>
      <c r="I83382"/>
      <c r="J83382"/>
      <c r="K83382"/>
      <c r="L83382"/>
      <c r="M83382"/>
      <c r="N83382"/>
      <c r="O83382"/>
      <c r="P83382"/>
    </row>
    <row r="83383" spans="5:16" x14ac:dyDescent="0.2">
      <c r="E83383"/>
      <c r="F83383"/>
      <c r="G83383"/>
      <c r="H83383"/>
      <c r="I83383"/>
      <c r="J83383"/>
      <c r="K83383"/>
      <c r="L83383"/>
      <c r="M83383"/>
      <c r="N83383"/>
      <c r="O83383"/>
      <c r="P83383"/>
    </row>
    <row r="83384" spans="5:16" x14ac:dyDescent="0.2">
      <c r="E83384"/>
      <c r="F83384"/>
      <c r="G83384"/>
      <c r="H83384"/>
      <c r="I83384"/>
      <c r="J83384"/>
      <c r="K83384"/>
      <c r="L83384"/>
      <c r="M83384"/>
      <c r="N83384"/>
      <c r="O83384"/>
      <c r="P83384"/>
    </row>
    <row r="83385" spans="5:16" x14ac:dyDescent="0.2">
      <c r="E83385"/>
      <c r="F83385"/>
      <c r="G83385"/>
      <c r="H83385"/>
      <c r="I83385"/>
      <c r="J83385"/>
      <c r="K83385"/>
      <c r="L83385"/>
      <c r="M83385"/>
      <c r="N83385"/>
      <c r="O83385"/>
      <c r="P83385"/>
    </row>
    <row r="83386" spans="5:16" x14ac:dyDescent="0.2">
      <c r="E83386"/>
      <c r="F83386"/>
      <c r="G83386"/>
      <c r="H83386"/>
      <c r="I83386"/>
      <c r="J83386"/>
      <c r="K83386"/>
      <c r="L83386"/>
      <c r="M83386"/>
      <c r="N83386"/>
      <c r="O83386"/>
      <c r="P83386"/>
    </row>
    <row r="83387" spans="5:16" x14ac:dyDescent="0.2">
      <c r="E83387"/>
      <c r="F83387"/>
      <c r="G83387"/>
      <c r="H83387"/>
      <c r="I83387"/>
      <c r="J83387"/>
      <c r="K83387"/>
      <c r="L83387"/>
      <c r="M83387"/>
      <c r="N83387"/>
      <c r="O83387"/>
      <c r="P83387"/>
    </row>
    <row r="83388" spans="5:16" x14ac:dyDescent="0.2">
      <c r="E83388"/>
      <c r="F83388"/>
      <c r="G83388"/>
      <c r="H83388"/>
      <c r="I83388"/>
      <c r="J83388"/>
      <c r="K83388"/>
      <c r="L83388"/>
      <c r="M83388"/>
      <c r="N83388"/>
      <c r="O83388"/>
      <c r="P83388"/>
    </row>
    <row r="83389" spans="5:16" x14ac:dyDescent="0.2">
      <c r="E83389"/>
      <c r="F83389"/>
      <c r="G83389"/>
      <c r="H83389"/>
      <c r="I83389"/>
      <c r="J83389"/>
      <c r="K83389"/>
      <c r="L83389"/>
      <c r="M83389"/>
      <c r="N83389"/>
      <c r="O83389"/>
      <c r="P83389"/>
    </row>
    <row r="83390" spans="5:16" x14ac:dyDescent="0.2">
      <c r="E83390"/>
      <c r="F83390"/>
      <c r="G83390"/>
      <c r="H83390"/>
      <c r="I83390"/>
      <c r="J83390"/>
      <c r="K83390"/>
      <c r="L83390"/>
      <c r="M83390"/>
      <c r="N83390"/>
      <c r="O83390"/>
      <c r="P83390"/>
    </row>
    <row r="83391" spans="5:16" x14ac:dyDescent="0.2">
      <c r="E83391"/>
      <c r="F83391"/>
      <c r="G83391"/>
      <c r="H83391"/>
      <c r="I83391"/>
      <c r="J83391"/>
      <c r="K83391"/>
      <c r="L83391"/>
      <c r="M83391"/>
      <c r="N83391"/>
      <c r="O83391"/>
      <c r="P83391"/>
    </row>
    <row r="83392" spans="5:16" x14ac:dyDescent="0.2">
      <c r="E83392"/>
      <c r="F83392"/>
      <c r="G83392"/>
      <c r="H83392"/>
      <c r="I83392"/>
      <c r="J83392"/>
      <c r="K83392"/>
      <c r="L83392"/>
      <c r="M83392"/>
      <c r="N83392"/>
      <c r="O83392"/>
      <c r="P83392"/>
    </row>
    <row r="83393" spans="5:16" x14ac:dyDescent="0.2">
      <c r="E83393"/>
      <c r="F83393"/>
      <c r="G83393"/>
      <c r="H83393"/>
      <c r="I83393"/>
      <c r="J83393"/>
      <c r="K83393"/>
      <c r="L83393"/>
      <c r="M83393"/>
      <c r="N83393"/>
      <c r="O83393"/>
      <c r="P83393"/>
    </row>
    <row r="83394" spans="5:16" x14ac:dyDescent="0.2">
      <c r="E83394"/>
      <c r="F83394"/>
      <c r="G83394"/>
      <c r="H83394"/>
      <c r="I83394"/>
      <c r="J83394"/>
      <c r="K83394"/>
      <c r="L83394"/>
      <c r="M83394"/>
      <c r="N83394"/>
      <c r="O83394"/>
      <c r="P83394"/>
    </row>
    <row r="83395" spans="5:16" x14ac:dyDescent="0.2">
      <c r="E83395"/>
      <c r="F83395"/>
      <c r="G83395"/>
      <c r="H83395"/>
      <c r="I83395"/>
      <c r="J83395"/>
      <c r="K83395"/>
      <c r="L83395"/>
      <c r="M83395"/>
      <c r="N83395"/>
      <c r="O83395"/>
      <c r="P83395"/>
    </row>
    <row r="83396" spans="5:16" x14ac:dyDescent="0.2">
      <c r="E83396"/>
      <c r="F83396"/>
      <c r="G83396"/>
      <c r="H83396"/>
      <c r="I83396"/>
      <c r="J83396"/>
      <c r="K83396"/>
      <c r="L83396"/>
      <c r="M83396"/>
      <c r="N83396"/>
      <c r="O83396"/>
      <c r="P83396"/>
    </row>
    <row r="83397" spans="5:16" x14ac:dyDescent="0.2">
      <c r="E83397"/>
      <c r="F83397"/>
      <c r="G83397"/>
      <c r="H83397"/>
      <c r="I83397"/>
      <c r="J83397"/>
      <c r="K83397"/>
      <c r="L83397"/>
      <c r="M83397"/>
      <c r="N83397"/>
      <c r="O83397"/>
      <c r="P83397"/>
    </row>
    <row r="83398" spans="5:16" x14ac:dyDescent="0.2">
      <c r="E83398"/>
      <c r="F83398"/>
      <c r="G83398"/>
      <c r="H83398"/>
      <c r="I83398"/>
      <c r="J83398"/>
      <c r="K83398"/>
      <c r="L83398"/>
      <c r="M83398"/>
      <c r="N83398"/>
      <c r="O83398"/>
      <c r="P83398"/>
    </row>
    <row r="83399" spans="5:16" x14ac:dyDescent="0.2">
      <c r="E83399"/>
      <c r="F83399"/>
      <c r="G83399"/>
      <c r="H83399"/>
      <c r="I83399"/>
      <c r="J83399"/>
      <c r="K83399"/>
      <c r="L83399"/>
      <c r="M83399"/>
      <c r="N83399"/>
      <c r="O83399"/>
      <c r="P83399"/>
    </row>
    <row r="83400" spans="5:16" x14ac:dyDescent="0.2">
      <c r="E83400"/>
      <c r="F83400"/>
      <c r="G83400"/>
      <c r="H83400"/>
      <c r="I83400"/>
      <c r="J83400"/>
      <c r="K83400"/>
      <c r="L83400"/>
      <c r="M83400"/>
      <c r="N83400"/>
      <c r="O83400"/>
      <c r="P83400"/>
    </row>
    <row r="83401" spans="5:16" x14ac:dyDescent="0.2">
      <c r="E83401"/>
      <c r="F83401"/>
      <c r="G83401"/>
      <c r="H83401"/>
      <c r="I83401"/>
      <c r="J83401"/>
      <c r="K83401"/>
      <c r="L83401"/>
      <c r="M83401"/>
      <c r="N83401"/>
      <c r="O83401"/>
      <c r="P83401"/>
    </row>
    <row r="83402" spans="5:16" x14ac:dyDescent="0.2">
      <c r="E83402"/>
      <c r="F83402"/>
      <c r="G83402"/>
      <c r="H83402"/>
      <c r="I83402"/>
      <c r="J83402"/>
      <c r="K83402"/>
      <c r="L83402"/>
      <c r="M83402"/>
      <c r="N83402"/>
      <c r="O83402"/>
      <c r="P83402"/>
    </row>
    <row r="83403" spans="5:16" x14ac:dyDescent="0.2">
      <c r="E83403"/>
      <c r="F83403"/>
      <c r="G83403"/>
      <c r="H83403"/>
      <c r="I83403"/>
      <c r="J83403"/>
      <c r="K83403"/>
      <c r="L83403"/>
      <c r="M83403"/>
      <c r="N83403"/>
      <c r="O83403"/>
      <c r="P83403"/>
    </row>
    <row r="83404" spans="5:16" x14ac:dyDescent="0.2">
      <c r="E83404"/>
      <c r="F83404"/>
      <c r="G83404"/>
      <c r="H83404"/>
      <c r="I83404"/>
      <c r="J83404"/>
      <c r="K83404"/>
      <c r="L83404"/>
      <c r="M83404"/>
      <c r="N83404"/>
      <c r="O83404"/>
      <c r="P83404"/>
    </row>
    <row r="83405" spans="5:16" x14ac:dyDescent="0.2">
      <c r="E83405"/>
      <c r="F83405"/>
      <c r="G83405"/>
      <c r="H83405"/>
      <c r="I83405"/>
      <c r="J83405"/>
      <c r="K83405"/>
      <c r="L83405"/>
      <c r="M83405"/>
      <c r="N83405"/>
      <c r="O83405"/>
      <c r="P83405"/>
    </row>
    <row r="83406" spans="5:16" x14ac:dyDescent="0.2">
      <c r="E83406"/>
      <c r="F83406"/>
      <c r="G83406"/>
      <c r="H83406"/>
      <c r="I83406"/>
      <c r="J83406"/>
      <c r="K83406"/>
      <c r="L83406"/>
      <c r="M83406"/>
      <c r="N83406"/>
      <c r="O83406"/>
      <c r="P83406"/>
    </row>
    <row r="83407" spans="5:16" x14ac:dyDescent="0.2">
      <c r="E83407"/>
      <c r="F83407"/>
      <c r="G83407"/>
      <c r="H83407"/>
      <c r="I83407"/>
      <c r="J83407"/>
      <c r="K83407"/>
      <c r="L83407"/>
      <c r="M83407"/>
      <c r="N83407"/>
      <c r="O83407"/>
      <c r="P83407"/>
    </row>
    <row r="83408" spans="5:16" x14ac:dyDescent="0.2">
      <c r="E83408"/>
      <c r="F83408"/>
      <c r="G83408"/>
      <c r="H83408"/>
      <c r="I83408"/>
      <c r="J83408"/>
      <c r="K83408"/>
      <c r="L83408"/>
      <c r="M83408"/>
      <c r="N83408"/>
      <c r="O83408"/>
      <c r="P83408"/>
    </row>
    <row r="83409" spans="5:16" x14ac:dyDescent="0.2">
      <c r="E83409"/>
      <c r="F83409"/>
      <c r="G83409"/>
      <c r="H83409"/>
      <c r="I83409"/>
      <c r="J83409"/>
      <c r="K83409"/>
      <c r="L83409"/>
      <c r="M83409"/>
      <c r="N83409"/>
      <c r="O83409"/>
      <c r="P83409"/>
    </row>
    <row r="83410" spans="5:16" x14ac:dyDescent="0.2">
      <c r="E83410"/>
      <c r="F83410"/>
      <c r="G83410"/>
      <c r="H83410"/>
      <c r="I83410"/>
      <c r="J83410"/>
      <c r="K83410"/>
      <c r="L83410"/>
      <c r="M83410"/>
      <c r="N83410"/>
      <c r="O83410"/>
      <c r="P83410"/>
    </row>
    <row r="83411" spans="5:16" x14ac:dyDescent="0.2">
      <c r="E83411"/>
      <c r="F83411"/>
      <c r="G83411"/>
      <c r="H83411"/>
      <c r="I83411"/>
      <c r="J83411"/>
      <c r="K83411"/>
      <c r="L83411"/>
      <c r="M83411"/>
      <c r="N83411"/>
      <c r="O83411"/>
      <c r="P83411"/>
    </row>
    <row r="83412" spans="5:16" x14ac:dyDescent="0.2">
      <c r="E83412"/>
      <c r="F83412"/>
      <c r="G83412"/>
      <c r="H83412"/>
      <c r="I83412"/>
      <c r="J83412"/>
      <c r="K83412"/>
      <c r="L83412"/>
      <c r="M83412"/>
      <c r="N83412"/>
      <c r="O83412"/>
      <c r="P83412"/>
    </row>
    <row r="83413" spans="5:16" x14ac:dyDescent="0.2">
      <c r="E83413"/>
      <c r="F83413"/>
      <c r="G83413"/>
      <c r="H83413"/>
      <c r="I83413"/>
      <c r="J83413"/>
      <c r="K83413"/>
      <c r="L83413"/>
      <c r="M83413"/>
      <c r="N83413"/>
      <c r="O83413"/>
      <c r="P83413"/>
    </row>
    <row r="83414" spans="5:16" x14ac:dyDescent="0.2">
      <c r="E83414"/>
      <c r="F83414"/>
      <c r="G83414"/>
      <c r="H83414"/>
      <c r="I83414"/>
      <c r="J83414"/>
      <c r="K83414"/>
      <c r="L83414"/>
      <c r="M83414"/>
      <c r="N83414"/>
      <c r="O83414"/>
      <c r="P83414"/>
    </row>
    <row r="83415" spans="5:16" x14ac:dyDescent="0.2">
      <c r="E83415"/>
      <c r="F83415"/>
      <c r="G83415"/>
      <c r="H83415"/>
      <c r="I83415"/>
      <c r="J83415"/>
      <c r="K83415"/>
      <c r="L83415"/>
      <c r="M83415"/>
      <c r="N83415"/>
      <c r="O83415"/>
      <c r="P83415"/>
    </row>
    <row r="83416" spans="5:16" x14ac:dyDescent="0.2">
      <c r="E83416"/>
      <c r="F83416"/>
      <c r="G83416"/>
      <c r="H83416"/>
      <c r="I83416"/>
      <c r="J83416"/>
      <c r="K83416"/>
      <c r="L83416"/>
      <c r="M83416"/>
      <c r="N83416"/>
      <c r="O83416"/>
      <c r="P83416"/>
    </row>
    <row r="83417" spans="5:16" x14ac:dyDescent="0.2">
      <c r="E83417"/>
      <c r="F83417"/>
      <c r="G83417"/>
      <c r="H83417"/>
      <c r="I83417"/>
      <c r="J83417"/>
      <c r="K83417"/>
      <c r="L83417"/>
      <c r="M83417"/>
      <c r="N83417"/>
      <c r="O83417"/>
      <c r="P83417"/>
    </row>
    <row r="83418" spans="5:16" x14ac:dyDescent="0.2">
      <c r="E83418"/>
      <c r="F83418"/>
      <c r="G83418"/>
      <c r="H83418"/>
      <c r="I83418"/>
      <c r="J83418"/>
      <c r="K83418"/>
      <c r="L83418"/>
      <c r="M83418"/>
      <c r="N83418"/>
      <c r="O83418"/>
      <c r="P83418"/>
    </row>
    <row r="83419" spans="5:16" x14ac:dyDescent="0.2">
      <c r="E83419"/>
      <c r="F83419"/>
      <c r="G83419"/>
      <c r="H83419"/>
      <c r="I83419"/>
      <c r="J83419"/>
      <c r="K83419"/>
      <c r="L83419"/>
      <c r="M83419"/>
      <c r="N83419"/>
      <c r="O83419"/>
      <c r="P83419"/>
    </row>
    <row r="83420" spans="5:16" x14ac:dyDescent="0.2">
      <c r="E83420"/>
      <c r="F83420"/>
      <c r="G83420"/>
      <c r="H83420"/>
      <c r="I83420"/>
      <c r="J83420"/>
      <c r="K83420"/>
      <c r="L83420"/>
      <c r="M83420"/>
      <c r="N83420"/>
      <c r="O83420"/>
      <c r="P83420"/>
    </row>
    <row r="83421" spans="5:16" x14ac:dyDescent="0.2">
      <c r="E83421"/>
      <c r="F83421"/>
      <c r="G83421"/>
      <c r="H83421"/>
      <c r="I83421"/>
      <c r="J83421"/>
      <c r="K83421"/>
      <c r="L83421"/>
      <c r="M83421"/>
      <c r="N83421"/>
      <c r="O83421"/>
      <c r="P83421"/>
    </row>
    <row r="83422" spans="5:16" x14ac:dyDescent="0.2">
      <c r="E83422"/>
      <c r="F83422"/>
      <c r="G83422"/>
      <c r="H83422"/>
      <c r="I83422"/>
      <c r="J83422"/>
      <c r="K83422"/>
      <c r="L83422"/>
      <c r="M83422"/>
      <c r="N83422"/>
      <c r="O83422"/>
      <c r="P83422"/>
    </row>
    <row r="83423" spans="5:16" x14ac:dyDescent="0.2">
      <c r="E83423"/>
      <c r="F83423"/>
      <c r="G83423"/>
      <c r="H83423"/>
      <c r="I83423"/>
      <c r="J83423"/>
      <c r="K83423"/>
      <c r="L83423"/>
      <c r="M83423"/>
      <c r="N83423"/>
      <c r="O83423"/>
      <c r="P83423"/>
    </row>
    <row r="83424" spans="5:16" x14ac:dyDescent="0.2">
      <c r="E83424"/>
      <c r="F83424"/>
      <c r="G83424"/>
      <c r="H83424"/>
      <c r="I83424"/>
      <c r="J83424"/>
      <c r="K83424"/>
      <c r="L83424"/>
      <c r="M83424"/>
      <c r="N83424"/>
      <c r="O83424"/>
      <c r="P83424"/>
    </row>
    <row r="83425" spans="5:16" x14ac:dyDescent="0.2">
      <c r="E83425"/>
      <c r="F83425"/>
      <c r="G83425"/>
      <c r="H83425"/>
      <c r="I83425"/>
      <c r="J83425"/>
      <c r="K83425"/>
      <c r="L83425"/>
      <c r="M83425"/>
      <c r="N83425"/>
      <c r="O83425"/>
      <c r="P83425"/>
    </row>
    <row r="83426" spans="5:16" x14ac:dyDescent="0.2">
      <c r="E83426"/>
      <c r="F83426"/>
      <c r="G83426"/>
      <c r="H83426"/>
      <c r="I83426"/>
      <c r="J83426"/>
      <c r="K83426"/>
      <c r="L83426"/>
      <c r="M83426"/>
      <c r="N83426"/>
      <c r="O83426"/>
      <c r="P83426"/>
    </row>
    <row r="83427" spans="5:16" x14ac:dyDescent="0.2">
      <c r="E83427"/>
      <c r="F83427"/>
      <c r="G83427"/>
      <c r="H83427"/>
      <c r="I83427"/>
      <c r="J83427"/>
      <c r="K83427"/>
      <c r="L83427"/>
      <c r="M83427"/>
      <c r="N83427"/>
      <c r="O83427"/>
      <c r="P83427"/>
    </row>
    <row r="83428" spans="5:16" x14ac:dyDescent="0.2">
      <c r="E83428"/>
      <c r="F83428"/>
      <c r="G83428"/>
      <c r="H83428"/>
      <c r="I83428"/>
      <c r="J83428"/>
      <c r="K83428"/>
      <c r="L83428"/>
      <c r="M83428"/>
      <c r="N83428"/>
      <c r="O83428"/>
      <c r="P83428"/>
    </row>
    <row r="83429" spans="5:16" x14ac:dyDescent="0.2">
      <c r="E83429"/>
      <c r="F83429"/>
      <c r="G83429"/>
      <c r="H83429"/>
      <c r="I83429"/>
      <c r="J83429"/>
      <c r="K83429"/>
      <c r="L83429"/>
      <c r="M83429"/>
      <c r="N83429"/>
      <c r="O83429"/>
      <c r="P83429"/>
    </row>
    <row r="83430" spans="5:16" x14ac:dyDescent="0.2">
      <c r="E83430"/>
      <c r="F83430"/>
      <c r="G83430"/>
      <c r="H83430"/>
      <c r="I83430"/>
      <c r="J83430"/>
      <c r="K83430"/>
      <c r="L83430"/>
      <c r="M83430"/>
      <c r="N83430"/>
      <c r="O83430"/>
      <c r="P83430"/>
    </row>
    <row r="83431" spans="5:16" x14ac:dyDescent="0.2">
      <c r="E83431"/>
      <c r="F83431"/>
      <c r="G83431"/>
      <c r="H83431"/>
      <c r="I83431"/>
      <c r="J83431"/>
      <c r="K83431"/>
      <c r="L83431"/>
      <c r="M83431"/>
      <c r="N83431"/>
      <c r="O83431"/>
      <c r="P83431"/>
    </row>
    <row r="83432" spans="5:16" x14ac:dyDescent="0.2">
      <c r="E83432"/>
      <c r="F83432"/>
      <c r="G83432"/>
      <c r="H83432"/>
      <c r="I83432"/>
      <c r="J83432"/>
      <c r="K83432"/>
      <c r="L83432"/>
      <c r="M83432"/>
      <c r="N83432"/>
      <c r="O83432"/>
      <c r="P83432"/>
    </row>
    <row r="83433" spans="5:16" x14ac:dyDescent="0.2">
      <c r="E83433"/>
      <c r="F83433"/>
      <c r="G83433"/>
      <c r="H83433"/>
      <c r="I83433"/>
      <c r="J83433"/>
      <c r="K83433"/>
      <c r="L83433"/>
      <c r="M83433"/>
      <c r="N83433"/>
      <c r="O83433"/>
      <c r="P83433"/>
    </row>
    <row r="83434" spans="5:16" x14ac:dyDescent="0.2">
      <c r="E83434"/>
      <c r="F83434"/>
      <c r="G83434"/>
      <c r="H83434"/>
      <c r="I83434"/>
      <c r="J83434"/>
      <c r="K83434"/>
      <c r="L83434"/>
      <c r="M83434"/>
      <c r="N83434"/>
      <c r="O83434"/>
      <c r="P83434"/>
    </row>
    <row r="83435" spans="5:16" x14ac:dyDescent="0.2">
      <c r="E83435"/>
      <c r="F83435"/>
      <c r="G83435"/>
      <c r="H83435"/>
      <c r="I83435"/>
      <c r="J83435"/>
      <c r="K83435"/>
      <c r="L83435"/>
      <c r="M83435"/>
      <c r="N83435"/>
      <c r="O83435"/>
      <c r="P83435"/>
    </row>
    <row r="83436" spans="5:16" x14ac:dyDescent="0.2">
      <c r="E83436"/>
      <c r="F83436"/>
      <c r="G83436"/>
      <c r="H83436"/>
      <c r="I83436"/>
      <c r="J83436"/>
      <c r="K83436"/>
      <c r="L83436"/>
      <c r="M83436"/>
      <c r="N83436"/>
      <c r="O83436"/>
      <c r="P83436"/>
    </row>
    <row r="83437" spans="5:16" x14ac:dyDescent="0.2">
      <c r="E83437"/>
      <c r="F83437"/>
      <c r="G83437"/>
      <c r="H83437"/>
      <c r="I83437"/>
      <c r="J83437"/>
      <c r="K83437"/>
      <c r="L83437"/>
      <c r="M83437"/>
      <c r="N83437"/>
      <c r="O83437"/>
      <c r="P83437"/>
    </row>
    <row r="83438" spans="5:16" x14ac:dyDescent="0.2">
      <c r="E83438"/>
      <c r="F83438"/>
      <c r="G83438"/>
      <c r="H83438"/>
      <c r="I83438"/>
      <c r="J83438"/>
      <c r="K83438"/>
      <c r="L83438"/>
      <c r="M83438"/>
      <c r="N83438"/>
      <c r="O83438"/>
      <c r="P83438"/>
    </row>
    <row r="83439" spans="5:16" x14ac:dyDescent="0.2">
      <c r="E83439"/>
      <c r="F83439"/>
      <c r="G83439"/>
      <c r="H83439"/>
      <c r="I83439"/>
      <c r="J83439"/>
      <c r="K83439"/>
      <c r="L83439"/>
      <c r="M83439"/>
      <c r="N83439"/>
      <c r="O83439"/>
      <c r="P83439"/>
    </row>
    <row r="83440" spans="5:16" x14ac:dyDescent="0.2">
      <c r="E83440"/>
      <c r="F83440"/>
      <c r="G83440"/>
      <c r="H83440"/>
      <c r="I83440"/>
      <c r="J83440"/>
      <c r="K83440"/>
      <c r="L83440"/>
      <c r="M83440"/>
      <c r="N83440"/>
      <c r="O83440"/>
      <c r="P83440"/>
    </row>
    <row r="83441" spans="5:16" x14ac:dyDescent="0.2">
      <c r="E83441"/>
      <c r="F83441"/>
      <c r="G83441"/>
      <c r="H83441"/>
      <c r="I83441"/>
      <c r="J83441"/>
      <c r="K83441"/>
      <c r="L83441"/>
      <c r="M83441"/>
      <c r="N83441"/>
      <c r="O83441"/>
      <c r="P83441"/>
    </row>
    <row r="83442" spans="5:16" x14ac:dyDescent="0.2">
      <c r="E83442"/>
      <c r="F83442"/>
      <c r="G83442"/>
      <c r="H83442"/>
      <c r="I83442"/>
      <c r="J83442"/>
      <c r="K83442"/>
      <c r="L83442"/>
      <c r="M83442"/>
      <c r="N83442"/>
      <c r="O83442"/>
      <c r="P83442"/>
    </row>
    <row r="83443" spans="5:16" x14ac:dyDescent="0.2">
      <c r="E83443"/>
      <c r="F83443"/>
      <c r="G83443"/>
      <c r="H83443"/>
      <c r="I83443"/>
      <c r="J83443"/>
      <c r="K83443"/>
      <c r="L83443"/>
      <c r="M83443"/>
      <c r="N83443"/>
      <c r="O83443"/>
      <c r="P83443"/>
    </row>
    <row r="83444" spans="5:16" x14ac:dyDescent="0.2">
      <c r="E83444"/>
      <c r="F83444"/>
      <c r="G83444"/>
      <c r="H83444"/>
      <c r="I83444"/>
      <c r="J83444"/>
      <c r="K83444"/>
      <c r="L83444"/>
      <c r="M83444"/>
      <c r="N83444"/>
      <c r="O83444"/>
      <c r="P83444"/>
    </row>
    <row r="83445" spans="5:16" x14ac:dyDescent="0.2">
      <c r="E83445"/>
      <c r="F83445"/>
      <c r="G83445"/>
      <c r="H83445"/>
      <c r="I83445"/>
      <c r="J83445"/>
      <c r="K83445"/>
      <c r="L83445"/>
      <c r="M83445"/>
      <c r="N83445"/>
      <c r="O83445"/>
      <c r="P83445"/>
    </row>
    <row r="83446" spans="5:16" x14ac:dyDescent="0.2">
      <c r="E83446"/>
      <c r="F83446"/>
      <c r="G83446"/>
      <c r="H83446"/>
      <c r="I83446"/>
      <c r="J83446"/>
      <c r="K83446"/>
      <c r="L83446"/>
      <c r="M83446"/>
      <c r="N83446"/>
      <c r="O83446"/>
      <c r="P83446"/>
    </row>
    <row r="83447" spans="5:16" x14ac:dyDescent="0.2">
      <c r="E83447"/>
      <c r="F83447"/>
      <c r="G83447"/>
      <c r="H83447"/>
      <c r="I83447"/>
      <c r="J83447"/>
      <c r="K83447"/>
      <c r="L83447"/>
      <c r="M83447"/>
      <c r="N83447"/>
      <c r="O83447"/>
      <c r="P83447"/>
    </row>
    <row r="83448" spans="5:16" x14ac:dyDescent="0.2">
      <c r="E83448"/>
      <c r="F83448"/>
      <c r="G83448"/>
      <c r="H83448"/>
      <c r="I83448"/>
      <c r="J83448"/>
      <c r="K83448"/>
      <c r="L83448"/>
      <c r="M83448"/>
      <c r="N83448"/>
      <c r="O83448"/>
      <c r="P83448"/>
    </row>
    <row r="83449" spans="5:16" x14ac:dyDescent="0.2">
      <c r="E83449"/>
      <c r="F83449"/>
      <c r="G83449"/>
      <c r="H83449"/>
      <c r="I83449"/>
      <c r="J83449"/>
      <c r="K83449"/>
      <c r="L83449"/>
      <c r="M83449"/>
      <c r="N83449"/>
      <c r="O83449"/>
      <c r="P83449"/>
    </row>
    <row r="83450" spans="5:16" x14ac:dyDescent="0.2">
      <c r="E83450"/>
      <c r="F83450"/>
      <c r="G83450"/>
      <c r="H83450"/>
      <c r="I83450"/>
      <c r="J83450"/>
      <c r="K83450"/>
      <c r="L83450"/>
      <c r="M83450"/>
      <c r="N83450"/>
      <c r="O83450"/>
      <c r="P83450"/>
    </row>
    <row r="83451" spans="5:16" x14ac:dyDescent="0.2">
      <c r="E83451"/>
      <c r="F83451"/>
      <c r="G83451"/>
      <c r="H83451"/>
      <c r="I83451"/>
      <c r="J83451"/>
      <c r="K83451"/>
      <c r="L83451"/>
      <c r="M83451"/>
      <c r="N83451"/>
      <c r="O83451"/>
      <c r="P83451"/>
    </row>
    <row r="83452" spans="5:16" x14ac:dyDescent="0.2">
      <c r="E83452"/>
      <c r="F83452"/>
      <c r="G83452"/>
      <c r="H83452"/>
      <c r="I83452"/>
      <c r="J83452"/>
      <c r="K83452"/>
      <c r="L83452"/>
      <c r="M83452"/>
      <c r="N83452"/>
      <c r="O83452"/>
      <c r="P83452"/>
    </row>
    <row r="83453" spans="5:16" x14ac:dyDescent="0.2">
      <c r="E83453"/>
      <c r="F83453"/>
      <c r="G83453"/>
      <c r="H83453"/>
      <c r="I83453"/>
      <c r="J83453"/>
      <c r="K83453"/>
      <c r="L83453"/>
      <c r="M83453"/>
      <c r="N83453"/>
      <c r="O83453"/>
      <c r="P83453"/>
    </row>
    <row r="83454" spans="5:16" x14ac:dyDescent="0.2">
      <c r="E83454"/>
      <c r="F83454"/>
      <c r="G83454"/>
      <c r="H83454"/>
      <c r="I83454"/>
      <c r="J83454"/>
      <c r="K83454"/>
      <c r="L83454"/>
      <c r="M83454"/>
      <c r="N83454"/>
      <c r="O83454"/>
      <c r="P83454"/>
    </row>
    <row r="83455" spans="5:16" x14ac:dyDescent="0.2">
      <c r="E83455"/>
      <c r="F83455"/>
      <c r="G83455"/>
      <c r="H83455"/>
      <c r="I83455"/>
      <c r="J83455"/>
      <c r="K83455"/>
      <c r="L83455"/>
      <c r="M83455"/>
      <c r="N83455"/>
      <c r="O83455"/>
      <c r="P83455"/>
    </row>
    <row r="83456" spans="5:16" x14ac:dyDescent="0.2">
      <c r="E83456"/>
      <c r="F83456"/>
      <c r="G83456"/>
      <c r="H83456"/>
      <c r="I83456"/>
      <c r="J83456"/>
      <c r="K83456"/>
      <c r="L83456"/>
      <c r="M83456"/>
      <c r="N83456"/>
      <c r="O83456"/>
      <c r="P83456"/>
    </row>
    <row r="83457" spans="5:16" x14ac:dyDescent="0.2">
      <c r="E83457"/>
      <c r="F83457"/>
      <c r="G83457"/>
      <c r="H83457"/>
      <c r="I83457"/>
      <c r="J83457"/>
      <c r="K83457"/>
      <c r="L83457"/>
      <c r="M83457"/>
      <c r="N83457"/>
      <c r="O83457"/>
      <c r="P83457"/>
    </row>
    <row r="83458" spans="5:16" x14ac:dyDescent="0.2">
      <c r="E83458"/>
      <c r="F83458"/>
      <c r="G83458"/>
      <c r="H83458"/>
      <c r="I83458"/>
      <c r="J83458"/>
      <c r="K83458"/>
      <c r="L83458"/>
      <c r="M83458"/>
      <c r="N83458"/>
      <c r="O83458"/>
      <c r="P83458"/>
    </row>
    <row r="83459" spans="5:16" x14ac:dyDescent="0.2">
      <c r="E83459"/>
      <c r="F83459"/>
      <c r="G83459"/>
      <c r="H83459"/>
      <c r="I83459"/>
      <c r="J83459"/>
      <c r="K83459"/>
      <c r="L83459"/>
      <c r="M83459"/>
      <c r="N83459"/>
      <c r="O83459"/>
      <c r="P83459"/>
    </row>
    <row r="83460" spans="5:16" x14ac:dyDescent="0.2">
      <c r="E83460"/>
      <c r="F83460"/>
      <c r="G83460"/>
      <c r="H83460"/>
      <c r="I83460"/>
      <c r="J83460"/>
      <c r="K83460"/>
      <c r="L83460"/>
      <c r="M83460"/>
      <c r="N83460"/>
      <c r="O83460"/>
      <c r="P83460"/>
    </row>
    <row r="83461" spans="5:16" x14ac:dyDescent="0.2">
      <c r="E83461"/>
      <c r="F83461"/>
      <c r="G83461"/>
      <c r="H83461"/>
      <c r="I83461"/>
      <c r="J83461"/>
      <c r="K83461"/>
      <c r="L83461"/>
      <c r="M83461"/>
      <c r="N83461"/>
      <c r="O83461"/>
      <c r="P83461"/>
    </row>
    <row r="83462" spans="5:16" x14ac:dyDescent="0.2">
      <c r="E83462"/>
      <c r="F83462"/>
      <c r="G83462"/>
      <c r="H83462"/>
      <c r="I83462"/>
      <c r="J83462"/>
      <c r="K83462"/>
      <c r="L83462"/>
      <c r="M83462"/>
      <c r="N83462"/>
      <c r="O83462"/>
      <c r="P83462"/>
    </row>
    <row r="83463" spans="5:16" x14ac:dyDescent="0.2">
      <c r="E83463"/>
      <c r="F83463"/>
      <c r="G83463"/>
      <c r="H83463"/>
      <c r="I83463"/>
      <c r="J83463"/>
      <c r="K83463"/>
      <c r="L83463"/>
      <c r="M83463"/>
      <c r="N83463"/>
      <c r="O83463"/>
      <c r="P83463"/>
    </row>
    <row r="83464" spans="5:16" x14ac:dyDescent="0.2">
      <c r="E83464"/>
      <c r="F83464"/>
      <c r="G83464"/>
      <c r="H83464"/>
      <c r="I83464"/>
      <c r="J83464"/>
      <c r="K83464"/>
      <c r="L83464"/>
      <c r="M83464"/>
      <c r="N83464"/>
      <c r="O83464"/>
      <c r="P83464"/>
    </row>
    <row r="83465" spans="5:16" x14ac:dyDescent="0.2">
      <c r="E83465"/>
      <c r="F83465"/>
      <c r="G83465"/>
      <c r="H83465"/>
      <c r="I83465"/>
      <c r="J83465"/>
      <c r="K83465"/>
      <c r="L83465"/>
      <c r="M83465"/>
      <c r="N83465"/>
      <c r="O83465"/>
      <c r="P83465"/>
    </row>
    <row r="83466" spans="5:16" x14ac:dyDescent="0.2">
      <c r="E83466"/>
      <c r="F83466"/>
      <c r="G83466"/>
      <c r="H83466"/>
      <c r="I83466"/>
      <c r="J83466"/>
      <c r="K83466"/>
      <c r="L83466"/>
      <c r="M83466"/>
      <c r="N83466"/>
      <c r="O83466"/>
      <c r="P83466"/>
    </row>
    <row r="83467" spans="5:16" x14ac:dyDescent="0.2">
      <c r="E83467"/>
      <c r="F83467"/>
      <c r="G83467"/>
      <c r="H83467"/>
      <c r="I83467"/>
      <c r="J83467"/>
      <c r="K83467"/>
      <c r="L83467"/>
      <c r="M83467"/>
      <c r="N83467"/>
      <c r="O83467"/>
      <c r="P83467"/>
    </row>
    <row r="83468" spans="5:16" x14ac:dyDescent="0.2">
      <c r="E83468"/>
      <c r="F83468"/>
      <c r="G83468"/>
      <c r="H83468"/>
      <c r="I83468"/>
      <c r="J83468"/>
      <c r="K83468"/>
      <c r="L83468"/>
      <c r="M83468"/>
      <c r="N83468"/>
      <c r="O83468"/>
      <c r="P83468"/>
    </row>
    <row r="83469" spans="5:16" x14ac:dyDescent="0.2">
      <c r="E83469"/>
      <c r="F83469"/>
      <c r="G83469"/>
      <c r="H83469"/>
      <c r="I83469"/>
      <c r="J83469"/>
      <c r="K83469"/>
      <c r="L83469"/>
      <c r="M83469"/>
      <c r="N83469"/>
      <c r="O83469"/>
      <c r="P83469"/>
    </row>
    <row r="83470" spans="5:16" x14ac:dyDescent="0.2">
      <c r="E83470"/>
      <c r="F83470"/>
      <c r="G83470"/>
      <c r="H83470"/>
      <c r="I83470"/>
      <c r="J83470"/>
      <c r="K83470"/>
      <c r="L83470"/>
      <c r="M83470"/>
      <c r="N83470"/>
      <c r="O83470"/>
      <c r="P83470"/>
    </row>
    <row r="83471" spans="5:16" x14ac:dyDescent="0.2">
      <c r="E83471"/>
      <c r="F83471"/>
      <c r="G83471"/>
      <c r="H83471"/>
      <c r="I83471"/>
      <c r="J83471"/>
      <c r="K83471"/>
      <c r="L83471"/>
      <c r="M83471"/>
      <c r="N83471"/>
      <c r="O83471"/>
      <c r="P83471"/>
    </row>
    <row r="83472" spans="5:16" x14ac:dyDescent="0.2">
      <c r="E83472"/>
      <c r="F83472"/>
      <c r="G83472"/>
      <c r="H83472"/>
      <c r="I83472"/>
      <c r="J83472"/>
      <c r="K83472"/>
      <c r="L83472"/>
      <c r="M83472"/>
      <c r="N83472"/>
      <c r="O83472"/>
      <c r="P83472"/>
    </row>
    <row r="83473" spans="5:16" x14ac:dyDescent="0.2">
      <c r="E83473"/>
      <c r="F83473"/>
      <c r="G83473"/>
      <c r="H83473"/>
      <c r="I83473"/>
      <c r="J83473"/>
      <c r="K83473"/>
      <c r="L83473"/>
      <c r="M83473"/>
      <c r="N83473"/>
      <c r="O83473"/>
      <c r="P83473"/>
    </row>
    <row r="83474" spans="5:16" x14ac:dyDescent="0.2">
      <c r="E83474"/>
      <c r="F83474"/>
      <c r="G83474"/>
      <c r="H83474"/>
      <c r="I83474"/>
      <c r="J83474"/>
      <c r="K83474"/>
      <c r="L83474"/>
      <c r="M83474"/>
      <c r="N83474"/>
      <c r="O83474"/>
      <c r="P83474"/>
    </row>
    <row r="83475" spans="5:16" x14ac:dyDescent="0.2">
      <c r="E83475"/>
      <c r="F83475"/>
      <c r="G83475"/>
      <c r="H83475"/>
      <c r="I83475"/>
      <c r="J83475"/>
      <c r="K83475"/>
      <c r="L83475"/>
      <c r="M83475"/>
      <c r="N83475"/>
      <c r="O83475"/>
      <c r="P83475"/>
    </row>
    <row r="83476" spans="5:16" x14ac:dyDescent="0.2">
      <c r="E83476"/>
      <c r="F83476"/>
      <c r="G83476"/>
      <c r="H83476"/>
      <c r="I83476"/>
      <c r="J83476"/>
      <c r="K83476"/>
      <c r="L83476"/>
      <c r="M83476"/>
      <c r="N83476"/>
      <c r="O83476"/>
      <c r="P83476"/>
    </row>
    <row r="83477" spans="5:16" x14ac:dyDescent="0.2">
      <c r="E83477"/>
      <c r="F83477"/>
      <c r="G83477"/>
      <c r="H83477"/>
      <c r="I83477"/>
      <c r="J83477"/>
      <c r="K83477"/>
      <c r="L83477"/>
      <c r="M83477"/>
      <c r="N83477"/>
      <c r="O83477"/>
      <c r="P83477"/>
    </row>
    <row r="83478" spans="5:16" x14ac:dyDescent="0.2">
      <c r="E83478"/>
      <c r="F83478"/>
      <c r="G83478"/>
      <c r="H83478"/>
      <c r="I83478"/>
      <c r="J83478"/>
      <c r="K83478"/>
      <c r="L83478"/>
      <c r="M83478"/>
      <c r="N83478"/>
      <c r="O83478"/>
      <c r="P83478"/>
    </row>
    <row r="83479" spans="5:16" x14ac:dyDescent="0.2">
      <c r="E83479"/>
      <c r="F83479"/>
      <c r="G83479"/>
      <c r="H83479"/>
      <c r="I83479"/>
      <c r="J83479"/>
      <c r="K83479"/>
      <c r="L83479"/>
      <c r="M83479"/>
      <c r="N83479"/>
      <c r="O83479"/>
      <c r="P83479"/>
    </row>
    <row r="83480" spans="5:16" x14ac:dyDescent="0.2">
      <c r="E83480"/>
      <c r="F83480"/>
      <c r="G83480"/>
      <c r="H83480"/>
      <c r="I83480"/>
      <c r="J83480"/>
      <c r="K83480"/>
      <c r="L83480"/>
      <c r="M83480"/>
      <c r="N83480"/>
      <c r="O83480"/>
      <c r="P83480"/>
    </row>
    <row r="83481" spans="5:16" x14ac:dyDescent="0.2">
      <c r="E83481"/>
      <c r="F83481"/>
      <c r="G83481"/>
      <c r="H83481"/>
      <c r="I83481"/>
      <c r="J83481"/>
      <c r="K83481"/>
      <c r="L83481"/>
      <c r="M83481"/>
      <c r="N83481"/>
      <c r="O83481"/>
      <c r="P83481"/>
    </row>
    <row r="83482" spans="5:16" x14ac:dyDescent="0.2">
      <c r="E83482"/>
      <c r="F83482"/>
      <c r="G83482"/>
      <c r="H83482"/>
      <c r="I83482"/>
      <c r="J83482"/>
      <c r="K83482"/>
      <c r="L83482"/>
      <c r="M83482"/>
      <c r="N83482"/>
      <c r="O83482"/>
      <c r="P83482"/>
    </row>
    <row r="83483" spans="5:16" x14ac:dyDescent="0.2">
      <c r="E83483"/>
      <c r="F83483"/>
      <c r="G83483"/>
      <c r="H83483"/>
      <c r="I83483"/>
      <c r="J83483"/>
      <c r="K83483"/>
      <c r="L83483"/>
      <c r="M83483"/>
      <c r="N83483"/>
      <c r="O83483"/>
      <c r="P83483"/>
    </row>
    <row r="83484" spans="5:16" x14ac:dyDescent="0.2">
      <c r="E83484"/>
      <c r="F83484"/>
      <c r="G83484"/>
      <c r="H83484"/>
      <c r="I83484"/>
      <c r="J83484"/>
      <c r="K83484"/>
      <c r="L83484"/>
      <c r="M83484"/>
      <c r="N83484"/>
      <c r="O83484"/>
      <c r="P83484"/>
    </row>
    <row r="83485" spans="5:16" x14ac:dyDescent="0.2">
      <c r="E83485"/>
      <c r="F83485"/>
      <c r="G83485"/>
      <c r="H83485"/>
      <c r="I83485"/>
      <c r="J83485"/>
      <c r="K83485"/>
      <c r="L83485"/>
      <c r="M83485"/>
      <c r="N83485"/>
      <c r="O83485"/>
      <c r="P83485"/>
    </row>
    <row r="83486" spans="5:16" x14ac:dyDescent="0.2">
      <c r="E83486"/>
      <c r="F83486"/>
      <c r="G83486"/>
      <c r="H83486"/>
      <c r="I83486"/>
      <c r="J83486"/>
      <c r="K83486"/>
      <c r="L83486"/>
      <c r="M83486"/>
      <c r="N83486"/>
      <c r="O83486"/>
      <c r="P83486"/>
    </row>
    <row r="83487" spans="5:16" x14ac:dyDescent="0.2">
      <c r="E83487"/>
      <c r="F83487"/>
      <c r="G83487"/>
      <c r="H83487"/>
      <c r="I83487"/>
      <c r="J83487"/>
      <c r="K83487"/>
      <c r="L83487"/>
      <c r="M83487"/>
      <c r="N83487"/>
      <c r="O83487"/>
      <c r="P83487"/>
    </row>
    <row r="83488" spans="5:16" x14ac:dyDescent="0.2">
      <c r="E83488"/>
      <c r="F83488"/>
      <c r="G83488"/>
      <c r="H83488"/>
      <c r="I83488"/>
      <c r="J83488"/>
      <c r="K83488"/>
      <c r="L83488"/>
      <c r="M83488"/>
      <c r="N83488"/>
      <c r="O83488"/>
      <c r="P83488"/>
    </row>
    <row r="83489" spans="5:16" x14ac:dyDescent="0.2">
      <c r="E83489"/>
      <c r="F83489"/>
      <c r="G83489"/>
      <c r="H83489"/>
      <c r="I83489"/>
      <c r="J83489"/>
      <c r="K83489"/>
      <c r="L83489"/>
      <c r="M83489"/>
      <c r="N83489"/>
      <c r="O83489"/>
      <c r="P83489"/>
    </row>
    <row r="83490" spans="5:16" x14ac:dyDescent="0.2">
      <c r="E83490"/>
      <c r="F83490"/>
      <c r="G83490"/>
      <c r="H83490"/>
      <c r="I83490"/>
      <c r="J83490"/>
      <c r="K83490"/>
      <c r="L83490"/>
      <c r="M83490"/>
      <c r="N83490"/>
      <c r="O83490"/>
      <c r="P83490"/>
    </row>
    <row r="83491" spans="5:16" x14ac:dyDescent="0.2">
      <c r="E83491"/>
      <c r="F83491"/>
      <c r="G83491"/>
      <c r="H83491"/>
      <c r="I83491"/>
      <c r="J83491"/>
      <c r="K83491"/>
      <c r="L83491"/>
      <c r="M83491"/>
      <c r="N83491"/>
      <c r="O83491"/>
      <c r="P83491"/>
    </row>
    <row r="83492" spans="5:16" x14ac:dyDescent="0.2">
      <c r="E83492"/>
      <c r="F83492"/>
      <c r="G83492"/>
      <c r="H83492"/>
      <c r="I83492"/>
      <c r="J83492"/>
      <c r="K83492"/>
      <c r="L83492"/>
      <c r="M83492"/>
      <c r="N83492"/>
      <c r="O83492"/>
      <c r="P83492"/>
    </row>
    <row r="83493" spans="5:16" x14ac:dyDescent="0.2">
      <c r="E83493"/>
      <c r="F83493"/>
      <c r="G83493"/>
      <c r="H83493"/>
      <c r="I83493"/>
      <c r="J83493"/>
      <c r="K83493"/>
      <c r="L83493"/>
      <c r="M83493"/>
      <c r="N83493"/>
      <c r="O83493"/>
      <c r="P83493"/>
    </row>
    <row r="83494" spans="5:16" x14ac:dyDescent="0.2">
      <c r="E83494"/>
      <c r="F83494"/>
      <c r="G83494"/>
      <c r="H83494"/>
      <c r="I83494"/>
      <c r="J83494"/>
      <c r="K83494"/>
      <c r="L83494"/>
      <c r="M83494"/>
      <c r="N83494"/>
      <c r="O83494"/>
      <c r="P83494"/>
    </row>
    <row r="83495" spans="5:16" x14ac:dyDescent="0.2">
      <c r="E83495"/>
      <c r="F83495"/>
      <c r="G83495"/>
      <c r="H83495"/>
      <c r="I83495"/>
      <c r="J83495"/>
      <c r="K83495"/>
      <c r="L83495"/>
      <c r="M83495"/>
      <c r="N83495"/>
      <c r="O83495"/>
      <c r="P83495"/>
    </row>
    <row r="83496" spans="5:16" x14ac:dyDescent="0.2">
      <c r="E83496"/>
      <c r="F83496"/>
      <c r="G83496"/>
      <c r="H83496"/>
      <c r="I83496"/>
      <c r="J83496"/>
      <c r="K83496"/>
      <c r="L83496"/>
      <c r="M83496"/>
      <c r="N83496"/>
      <c r="O83496"/>
      <c r="P83496"/>
    </row>
    <row r="83497" spans="5:16" x14ac:dyDescent="0.2">
      <c r="E83497"/>
      <c r="F83497"/>
      <c r="G83497"/>
      <c r="H83497"/>
      <c r="I83497"/>
      <c r="J83497"/>
      <c r="K83497"/>
      <c r="L83497"/>
      <c r="M83497"/>
      <c r="N83497"/>
      <c r="O83497"/>
      <c r="P83497"/>
    </row>
    <row r="83498" spans="5:16" x14ac:dyDescent="0.2">
      <c r="E83498"/>
      <c r="F83498"/>
      <c r="G83498"/>
      <c r="H83498"/>
      <c r="I83498"/>
      <c r="J83498"/>
      <c r="K83498"/>
      <c r="L83498"/>
      <c r="M83498"/>
      <c r="N83498"/>
      <c r="O83498"/>
      <c r="P83498"/>
    </row>
    <row r="83499" spans="5:16" x14ac:dyDescent="0.2">
      <c r="E83499"/>
      <c r="F83499"/>
      <c r="G83499"/>
      <c r="H83499"/>
      <c r="I83499"/>
      <c r="J83499"/>
      <c r="K83499"/>
      <c r="L83499"/>
      <c r="M83499"/>
      <c r="N83499"/>
      <c r="O83499"/>
      <c r="P83499"/>
    </row>
    <row r="83500" spans="5:16" x14ac:dyDescent="0.2">
      <c r="E83500"/>
      <c r="F83500"/>
      <c r="G83500"/>
      <c r="H83500"/>
      <c r="I83500"/>
      <c r="J83500"/>
      <c r="K83500"/>
      <c r="L83500"/>
      <c r="M83500"/>
      <c r="N83500"/>
      <c r="O83500"/>
      <c r="P83500"/>
    </row>
    <row r="83501" spans="5:16" x14ac:dyDescent="0.2">
      <c r="E83501"/>
      <c r="F83501"/>
      <c r="G83501"/>
      <c r="H83501"/>
      <c r="I83501"/>
      <c r="J83501"/>
      <c r="K83501"/>
      <c r="L83501"/>
      <c r="M83501"/>
      <c r="N83501"/>
      <c r="O83501"/>
      <c r="P83501"/>
    </row>
    <row r="83502" spans="5:16" x14ac:dyDescent="0.2">
      <c r="E83502"/>
      <c r="F83502"/>
      <c r="G83502"/>
      <c r="H83502"/>
      <c r="I83502"/>
      <c r="J83502"/>
      <c r="K83502"/>
      <c r="L83502"/>
      <c r="M83502"/>
      <c r="N83502"/>
      <c r="O83502"/>
      <c r="P83502"/>
    </row>
    <row r="83503" spans="5:16" x14ac:dyDescent="0.2">
      <c r="E83503"/>
      <c r="F83503"/>
      <c r="G83503"/>
      <c r="H83503"/>
      <c r="I83503"/>
      <c r="J83503"/>
      <c r="K83503"/>
      <c r="L83503"/>
      <c r="M83503"/>
      <c r="N83503"/>
      <c r="O83503"/>
      <c r="P83503"/>
    </row>
    <row r="83504" spans="5:16" x14ac:dyDescent="0.2">
      <c r="E83504"/>
      <c r="F83504"/>
      <c r="G83504"/>
      <c r="H83504"/>
      <c r="I83504"/>
      <c r="J83504"/>
      <c r="K83504"/>
      <c r="L83504"/>
      <c r="M83504"/>
      <c r="N83504"/>
      <c r="O83504"/>
      <c r="P83504"/>
    </row>
    <row r="83505" spans="5:16" x14ac:dyDescent="0.2">
      <c r="E83505"/>
      <c r="F83505"/>
      <c r="G83505"/>
      <c r="H83505"/>
      <c r="I83505"/>
      <c r="J83505"/>
      <c r="K83505"/>
      <c r="L83505"/>
      <c r="M83505"/>
      <c r="N83505"/>
      <c r="O83505"/>
      <c r="P83505"/>
    </row>
    <row r="83506" spans="5:16" x14ac:dyDescent="0.2">
      <c r="E83506"/>
      <c r="F83506"/>
      <c r="G83506"/>
      <c r="H83506"/>
      <c r="I83506"/>
      <c r="J83506"/>
      <c r="K83506"/>
      <c r="L83506"/>
      <c r="M83506"/>
      <c r="N83506"/>
      <c r="O83506"/>
      <c r="P83506"/>
    </row>
    <row r="83507" spans="5:16" x14ac:dyDescent="0.2">
      <c r="E83507"/>
      <c r="F83507"/>
      <c r="G83507"/>
      <c r="H83507"/>
      <c r="I83507"/>
      <c r="J83507"/>
      <c r="K83507"/>
      <c r="L83507"/>
      <c r="M83507"/>
      <c r="N83507"/>
      <c r="O83507"/>
      <c r="P83507"/>
    </row>
    <row r="83508" spans="5:16" x14ac:dyDescent="0.2">
      <c r="E83508"/>
      <c r="F83508"/>
      <c r="G83508"/>
      <c r="H83508"/>
      <c r="I83508"/>
      <c r="J83508"/>
      <c r="K83508"/>
      <c r="L83508"/>
      <c r="M83508"/>
      <c r="N83508"/>
      <c r="O83508"/>
      <c r="P83508"/>
    </row>
    <row r="83509" spans="5:16" x14ac:dyDescent="0.2">
      <c r="E83509"/>
      <c r="F83509"/>
      <c r="G83509"/>
      <c r="H83509"/>
      <c r="I83509"/>
      <c r="J83509"/>
      <c r="K83509"/>
      <c r="L83509"/>
      <c r="M83509"/>
      <c r="N83509"/>
      <c r="O83509"/>
      <c r="P83509"/>
    </row>
    <row r="83510" spans="5:16" x14ac:dyDescent="0.2">
      <c r="E83510"/>
      <c r="F83510"/>
      <c r="G83510"/>
      <c r="H83510"/>
      <c r="I83510"/>
      <c r="J83510"/>
      <c r="K83510"/>
      <c r="L83510"/>
      <c r="M83510"/>
      <c r="N83510"/>
      <c r="O83510"/>
      <c r="P83510"/>
    </row>
    <row r="83511" spans="5:16" x14ac:dyDescent="0.2">
      <c r="E83511"/>
      <c r="F83511"/>
      <c r="G83511"/>
      <c r="H83511"/>
      <c r="I83511"/>
      <c r="J83511"/>
      <c r="K83511"/>
      <c r="L83511"/>
      <c r="M83511"/>
      <c r="N83511"/>
      <c r="O83511"/>
      <c r="P83511"/>
    </row>
    <row r="83512" spans="5:16" x14ac:dyDescent="0.2">
      <c r="E83512"/>
      <c r="F83512"/>
      <c r="G83512"/>
      <c r="H83512"/>
      <c r="I83512"/>
      <c r="J83512"/>
      <c r="K83512"/>
      <c r="L83512"/>
      <c r="M83512"/>
      <c r="N83512"/>
      <c r="O83512"/>
      <c r="P83512"/>
    </row>
    <row r="83513" spans="5:16" x14ac:dyDescent="0.2">
      <c r="E83513"/>
      <c r="F83513"/>
      <c r="G83513"/>
      <c r="H83513"/>
      <c r="I83513"/>
      <c r="J83513"/>
      <c r="K83513"/>
      <c r="L83513"/>
      <c r="M83513"/>
      <c r="N83513"/>
      <c r="O83513"/>
      <c r="P83513"/>
    </row>
    <row r="83514" spans="5:16" x14ac:dyDescent="0.2">
      <c r="E83514"/>
      <c r="F83514"/>
      <c r="G83514"/>
      <c r="H83514"/>
      <c r="I83514"/>
      <c r="J83514"/>
      <c r="K83514"/>
      <c r="L83514"/>
      <c r="M83514"/>
      <c r="N83514"/>
      <c r="O83514"/>
      <c r="P83514"/>
    </row>
    <row r="83515" spans="5:16" x14ac:dyDescent="0.2">
      <c r="E83515"/>
      <c r="F83515"/>
      <c r="G83515"/>
      <c r="H83515"/>
      <c r="I83515"/>
      <c r="J83515"/>
      <c r="K83515"/>
      <c r="L83515"/>
      <c r="M83515"/>
      <c r="N83515"/>
      <c r="O83515"/>
      <c r="P83515"/>
    </row>
    <row r="83516" spans="5:16" x14ac:dyDescent="0.2">
      <c r="E83516"/>
      <c r="F83516"/>
      <c r="G83516"/>
      <c r="H83516"/>
      <c r="I83516"/>
      <c r="J83516"/>
      <c r="K83516"/>
      <c r="L83516"/>
      <c r="M83516"/>
      <c r="N83516"/>
      <c r="O83516"/>
      <c r="P83516"/>
    </row>
    <row r="83517" spans="5:16" x14ac:dyDescent="0.2">
      <c r="E83517"/>
      <c r="F83517"/>
      <c r="G83517"/>
      <c r="H83517"/>
      <c r="I83517"/>
      <c r="J83517"/>
      <c r="K83517"/>
      <c r="L83517"/>
      <c r="M83517"/>
      <c r="N83517"/>
      <c r="O83517"/>
      <c r="P83517"/>
    </row>
    <row r="83518" spans="5:16" x14ac:dyDescent="0.2">
      <c r="E83518"/>
      <c r="F83518"/>
      <c r="G83518"/>
      <c r="H83518"/>
      <c r="I83518"/>
      <c r="J83518"/>
      <c r="K83518"/>
      <c r="L83518"/>
      <c r="M83518"/>
      <c r="N83518"/>
      <c r="O83518"/>
      <c r="P83518"/>
    </row>
    <row r="83519" spans="5:16" x14ac:dyDescent="0.2">
      <c r="E83519"/>
      <c r="F83519"/>
      <c r="G83519"/>
      <c r="H83519"/>
      <c r="I83519"/>
      <c r="J83519"/>
      <c r="K83519"/>
      <c r="L83519"/>
      <c r="M83519"/>
      <c r="N83519"/>
      <c r="O83519"/>
      <c r="P83519"/>
    </row>
    <row r="83520" spans="5:16" x14ac:dyDescent="0.2">
      <c r="E83520"/>
      <c r="F83520"/>
      <c r="G83520"/>
      <c r="H83520"/>
      <c r="I83520"/>
      <c r="J83520"/>
      <c r="K83520"/>
      <c r="L83520"/>
      <c r="M83520"/>
      <c r="N83520"/>
      <c r="O83520"/>
      <c r="P83520"/>
    </row>
    <row r="83521" spans="5:16" x14ac:dyDescent="0.2">
      <c r="E83521"/>
      <c r="F83521"/>
      <c r="G83521"/>
      <c r="H83521"/>
      <c r="I83521"/>
      <c r="J83521"/>
      <c r="K83521"/>
      <c r="L83521"/>
      <c r="M83521"/>
      <c r="N83521"/>
      <c r="O83521"/>
      <c r="P83521"/>
    </row>
    <row r="83522" spans="5:16" x14ac:dyDescent="0.2">
      <c r="E83522"/>
      <c r="F83522"/>
      <c r="G83522"/>
      <c r="H83522"/>
      <c r="I83522"/>
      <c r="J83522"/>
      <c r="K83522"/>
      <c r="L83522"/>
      <c r="M83522"/>
      <c r="N83522"/>
      <c r="O83522"/>
      <c r="P83522"/>
    </row>
    <row r="83523" spans="5:16" x14ac:dyDescent="0.2">
      <c r="E83523"/>
      <c r="F83523"/>
      <c r="G83523"/>
      <c r="H83523"/>
      <c r="I83523"/>
      <c r="J83523"/>
      <c r="K83523"/>
      <c r="L83523"/>
      <c r="M83523"/>
      <c r="N83523"/>
      <c r="O83523"/>
      <c r="P83523"/>
    </row>
    <row r="83524" spans="5:16" x14ac:dyDescent="0.2">
      <c r="E83524"/>
      <c r="F83524"/>
      <c r="G83524"/>
      <c r="H83524"/>
      <c r="I83524"/>
      <c r="J83524"/>
      <c r="K83524"/>
      <c r="L83524"/>
      <c r="M83524"/>
      <c r="N83524"/>
      <c r="O83524"/>
      <c r="P83524"/>
    </row>
    <row r="83525" spans="5:16" x14ac:dyDescent="0.2">
      <c r="E83525"/>
      <c r="F83525"/>
      <c r="G83525"/>
      <c r="H83525"/>
      <c r="I83525"/>
      <c r="J83525"/>
      <c r="K83525"/>
      <c r="L83525"/>
      <c r="M83525"/>
      <c r="N83525"/>
      <c r="O83525"/>
      <c r="P83525"/>
    </row>
    <row r="83526" spans="5:16" x14ac:dyDescent="0.2">
      <c r="E83526"/>
      <c r="F83526"/>
      <c r="G83526"/>
      <c r="H83526"/>
      <c r="I83526"/>
      <c r="J83526"/>
      <c r="K83526"/>
      <c r="L83526"/>
      <c r="M83526"/>
      <c r="N83526"/>
      <c r="O83526"/>
      <c r="P83526"/>
    </row>
    <row r="83527" spans="5:16" x14ac:dyDescent="0.2">
      <c r="E83527"/>
      <c r="F83527"/>
      <c r="G83527"/>
      <c r="H83527"/>
      <c r="I83527"/>
      <c r="J83527"/>
      <c r="K83527"/>
      <c r="L83527"/>
      <c r="M83527"/>
      <c r="N83527"/>
      <c r="O83527"/>
      <c r="P83527"/>
    </row>
    <row r="83528" spans="5:16" x14ac:dyDescent="0.2">
      <c r="E83528"/>
      <c r="F83528"/>
      <c r="G83528"/>
      <c r="H83528"/>
      <c r="I83528"/>
      <c r="J83528"/>
      <c r="K83528"/>
      <c r="L83528"/>
      <c r="M83528"/>
      <c r="N83528"/>
      <c r="O83528"/>
      <c r="P83528"/>
    </row>
    <row r="83529" spans="5:16" x14ac:dyDescent="0.2">
      <c r="E83529"/>
      <c r="F83529"/>
      <c r="G83529"/>
      <c r="H83529"/>
      <c r="I83529"/>
      <c r="J83529"/>
      <c r="K83529"/>
      <c r="L83529"/>
      <c r="M83529"/>
      <c r="N83529"/>
      <c r="O83529"/>
      <c r="P83529"/>
    </row>
    <row r="83530" spans="5:16" x14ac:dyDescent="0.2">
      <c r="E83530"/>
      <c r="F83530"/>
      <c r="G83530"/>
      <c r="H83530"/>
      <c r="I83530"/>
      <c r="J83530"/>
      <c r="K83530"/>
      <c r="L83530"/>
      <c r="M83530"/>
      <c r="N83530"/>
      <c r="O83530"/>
      <c r="P83530"/>
    </row>
    <row r="83531" spans="5:16" x14ac:dyDescent="0.2">
      <c r="E83531"/>
      <c r="F83531"/>
      <c r="G83531"/>
      <c r="H83531"/>
      <c r="I83531"/>
      <c r="J83531"/>
      <c r="K83531"/>
      <c r="L83531"/>
      <c r="M83531"/>
      <c r="N83531"/>
      <c r="O83531"/>
      <c r="P83531"/>
    </row>
    <row r="83532" spans="5:16" x14ac:dyDescent="0.2">
      <c r="E83532"/>
      <c r="F83532"/>
      <c r="G83532"/>
      <c r="H83532"/>
      <c r="I83532"/>
      <c r="J83532"/>
      <c r="K83532"/>
      <c r="L83532"/>
      <c r="M83532"/>
      <c r="N83532"/>
      <c r="O83532"/>
      <c r="P83532"/>
    </row>
    <row r="83533" spans="5:16" x14ac:dyDescent="0.2">
      <c r="E83533"/>
      <c r="F83533"/>
      <c r="G83533"/>
      <c r="H83533"/>
      <c r="I83533"/>
      <c r="J83533"/>
      <c r="K83533"/>
      <c r="L83533"/>
      <c r="M83533"/>
      <c r="N83533"/>
      <c r="O83533"/>
      <c r="P83533"/>
    </row>
    <row r="83534" spans="5:16" x14ac:dyDescent="0.2">
      <c r="E83534"/>
      <c r="F83534"/>
      <c r="G83534"/>
      <c r="H83534"/>
      <c r="I83534"/>
      <c r="J83534"/>
      <c r="K83534"/>
      <c r="L83534"/>
      <c r="M83534"/>
      <c r="N83534"/>
      <c r="O83534"/>
      <c r="P83534"/>
    </row>
    <row r="83535" spans="5:16" x14ac:dyDescent="0.2">
      <c r="E83535"/>
      <c r="F83535"/>
      <c r="G83535"/>
      <c r="H83535"/>
      <c r="I83535"/>
      <c r="J83535"/>
      <c r="K83535"/>
      <c r="L83535"/>
      <c r="M83535"/>
      <c r="N83535"/>
      <c r="O83535"/>
      <c r="P83535"/>
    </row>
    <row r="83536" spans="5:16" x14ac:dyDescent="0.2">
      <c r="E83536"/>
      <c r="F83536"/>
      <c r="G83536"/>
      <c r="H83536"/>
      <c r="I83536"/>
      <c r="J83536"/>
      <c r="K83536"/>
      <c r="L83536"/>
      <c r="M83536"/>
      <c r="N83536"/>
      <c r="O83536"/>
      <c r="P83536"/>
    </row>
    <row r="83537" spans="5:16" x14ac:dyDescent="0.2">
      <c r="E83537"/>
      <c r="F83537"/>
      <c r="G83537"/>
      <c r="H83537"/>
      <c r="I83537"/>
      <c r="J83537"/>
      <c r="K83537"/>
      <c r="L83537"/>
      <c r="M83537"/>
      <c r="N83537"/>
      <c r="O83537"/>
      <c r="P83537"/>
    </row>
    <row r="83538" spans="5:16" x14ac:dyDescent="0.2">
      <c r="E83538"/>
      <c r="F83538"/>
      <c r="G83538"/>
      <c r="H83538"/>
      <c r="I83538"/>
      <c r="J83538"/>
      <c r="K83538"/>
      <c r="L83538"/>
      <c r="M83538"/>
      <c r="N83538"/>
      <c r="O83538"/>
      <c r="P83538"/>
    </row>
    <row r="83539" spans="5:16" x14ac:dyDescent="0.2">
      <c r="E83539"/>
      <c r="F83539"/>
      <c r="G83539"/>
      <c r="H83539"/>
      <c r="I83539"/>
      <c r="J83539"/>
      <c r="K83539"/>
      <c r="L83539"/>
      <c r="M83539"/>
      <c r="N83539"/>
      <c r="O83539"/>
      <c r="P83539"/>
    </row>
    <row r="83540" spans="5:16" x14ac:dyDescent="0.2">
      <c r="E83540"/>
      <c r="F83540"/>
      <c r="G83540"/>
      <c r="H83540"/>
      <c r="I83540"/>
      <c r="J83540"/>
      <c r="K83540"/>
      <c r="L83540"/>
      <c r="M83540"/>
      <c r="N83540"/>
      <c r="O83540"/>
      <c r="P83540"/>
    </row>
    <row r="83541" spans="5:16" x14ac:dyDescent="0.2">
      <c r="E83541"/>
      <c r="F83541"/>
      <c r="G83541"/>
      <c r="H83541"/>
      <c r="I83541"/>
      <c r="J83541"/>
      <c r="K83541"/>
      <c r="L83541"/>
      <c r="M83541"/>
      <c r="N83541"/>
      <c r="O83541"/>
      <c r="P83541"/>
    </row>
    <row r="83542" spans="5:16" x14ac:dyDescent="0.2">
      <c r="E83542"/>
      <c r="F83542"/>
      <c r="G83542"/>
      <c r="H83542"/>
      <c r="I83542"/>
      <c r="J83542"/>
      <c r="K83542"/>
      <c r="L83542"/>
      <c r="M83542"/>
      <c r="N83542"/>
      <c r="O83542"/>
      <c r="P83542"/>
    </row>
    <row r="83543" spans="5:16" x14ac:dyDescent="0.2">
      <c r="E83543"/>
      <c r="F83543"/>
      <c r="G83543"/>
      <c r="H83543"/>
      <c r="I83543"/>
      <c r="J83543"/>
      <c r="K83543"/>
      <c r="L83543"/>
      <c r="M83543"/>
      <c r="N83543"/>
      <c r="O83543"/>
      <c r="P83543"/>
    </row>
    <row r="83544" spans="5:16" x14ac:dyDescent="0.2">
      <c r="E83544"/>
      <c r="F83544"/>
      <c r="G83544"/>
      <c r="H83544"/>
      <c r="I83544"/>
      <c r="J83544"/>
      <c r="K83544"/>
      <c r="L83544"/>
      <c r="M83544"/>
      <c r="N83544"/>
      <c r="O83544"/>
      <c r="P83544"/>
    </row>
    <row r="83545" spans="5:16" x14ac:dyDescent="0.2">
      <c r="E83545"/>
      <c r="F83545"/>
      <c r="G83545"/>
      <c r="H83545"/>
      <c r="I83545"/>
      <c r="J83545"/>
      <c r="K83545"/>
      <c r="L83545"/>
      <c r="M83545"/>
      <c r="N83545"/>
      <c r="O83545"/>
      <c r="P83545"/>
    </row>
    <row r="83546" spans="5:16" x14ac:dyDescent="0.2">
      <c r="E83546"/>
      <c r="F83546"/>
      <c r="G83546"/>
      <c r="H83546"/>
      <c r="I83546"/>
      <c r="J83546"/>
      <c r="K83546"/>
      <c r="L83546"/>
      <c r="M83546"/>
      <c r="N83546"/>
      <c r="O83546"/>
      <c r="P83546"/>
    </row>
    <row r="83547" spans="5:16" x14ac:dyDescent="0.2">
      <c r="E83547"/>
      <c r="F83547"/>
      <c r="G83547"/>
      <c r="H83547"/>
      <c r="I83547"/>
      <c r="J83547"/>
      <c r="K83547"/>
      <c r="L83547"/>
      <c r="M83547"/>
      <c r="N83547"/>
      <c r="O83547"/>
      <c r="P83547"/>
    </row>
    <row r="83548" spans="5:16" x14ac:dyDescent="0.2">
      <c r="E83548"/>
      <c r="F83548"/>
      <c r="G83548"/>
      <c r="H83548"/>
      <c r="I83548"/>
      <c r="J83548"/>
      <c r="K83548"/>
      <c r="L83548"/>
      <c r="M83548"/>
      <c r="N83548"/>
      <c r="O83548"/>
      <c r="P83548"/>
    </row>
    <row r="83549" spans="5:16" x14ac:dyDescent="0.2">
      <c r="E83549"/>
      <c r="F83549"/>
      <c r="G83549"/>
      <c r="H83549"/>
      <c r="I83549"/>
      <c r="J83549"/>
      <c r="K83549"/>
      <c r="L83549"/>
      <c r="M83549"/>
      <c r="N83549"/>
      <c r="O83549"/>
      <c r="P83549"/>
    </row>
    <row r="83550" spans="5:16" x14ac:dyDescent="0.2">
      <c r="E83550"/>
      <c r="F83550"/>
      <c r="G83550"/>
      <c r="H83550"/>
      <c r="I83550"/>
      <c r="J83550"/>
      <c r="K83550"/>
      <c r="L83550"/>
      <c r="M83550"/>
      <c r="N83550"/>
      <c r="O83550"/>
      <c r="P83550"/>
    </row>
    <row r="83551" spans="5:16" x14ac:dyDescent="0.2">
      <c r="E83551"/>
      <c r="F83551"/>
      <c r="G83551"/>
      <c r="H83551"/>
      <c r="I83551"/>
      <c r="J83551"/>
      <c r="K83551"/>
      <c r="L83551"/>
      <c r="M83551"/>
      <c r="N83551"/>
      <c r="O83551"/>
      <c r="P83551"/>
    </row>
    <row r="83552" spans="5:16" x14ac:dyDescent="0.2">
      <c r="E83552"/>
      <c r="F83552"/>
      <c r="G83552"/>
      <c r="H83552"/>
      <c r="I83552"/>
      <c r="J83552"/>
      <c r="K83552"/>
      <c r="L83552"/>
      <c r="M83552"/>
      <c r="N83552"/>
      <c r="O83552"/>
      <c r="P83552"/>
    </row>
    <row r="83553" spans="5:16" x14ac:dyDescent="0.2">
      <c r="E83553"/>
      <c r="F83553"/>
      <c r="G83553"/>
      <c r="H83553"/>
      <c r="I83553"/>
      <c r="J83553"/>
      <c r="K83553"/>
      <c r="L83553"/>
      <c r="M83553"/>
      <c r="N83553"/>
      <c r="O83553"/>
      <c r="P83553"/>
    </row>
    <row r="83554" spans="5:16" x14ac:dyDescent="0.2">
      <c r="E83554"/>
      <c r="F83554"/>
      <c r="G83554"/>
      <c r="H83554"/>
      <c r="I83554"/>
      <c r="J83554"/>
      <c r="K83554"/>
      <c r="L83554"/>
      <c r="M83554"/>
      <c r="N83554"/>
      <c r="O83554"/>
      <c r="P83554"/>
    </row>
    <row r="83555" spans="5:16" x14ac:dyDescent="0.2">
      <c r="E83555"/>
      <c r="F83555"/>
      <c r="G83555"/>
      <c r="H83555"/>
      <c r="I83555"/>
      <c r="J83555"/>
      <c r="K83555"/>
      <c r="L83555"/>
      <c r="M83555"/>
      <c r="N83555"/>
      <c r="O83555"/>
      <c r="P83555"/>
    </row>
    <row r="83556" spans="5:16" x14ac:dyDescent="0.2">
      <c r="E83556"/>
      <c r="F83556"/>
      <c r="G83556"/>
      <c r="H83556"/>
      <c r="I83556"/>
      <c r="J83556"/>
      <c r="K83556"/>
      <c r="L83556"/>
      <c r="M83556"/>
      <c r="N83556"/>
      <c r="O83556"/>
      <c r="P83556"/>
    </row>
    <row r="83557" spans="5:16" x14ac:dyDescent="0.2">
      <c r="E83557"/>
      <c r="F83557"/>
      <c r="G83557"/>
      <c r="H83557"/>
      <c r="I83557"/>
      <c r="J83557"/>
      <c r="K83557"/>
      <c r="L83557"/>
      <c r="M83557"/>
      <c r="N83557"/>
      <c r="O83557"/>
      <c r="P83557"/>
    </row>
    <row r="83558" spans="5:16" x14ac:dyDescent="0.2">
      <c r="E83558"/>
      <c r="F83558"/>
      <c r="G83558"/>
      <c r="H83558"/>
      <c r="I83558"/>
      <c r="J83558"/>
      <c r="K83558"/>
      <c r="L83558"/>
      <c r="M83558"/>
      <c r="N83558"/>
      <c r="O83558"/>
      <c r="P83558"/>
    </row>
    <row r="83559" spans="5:16" x14ac:dyDescent="0.2">
      <c r="E83559"/>
      <c r="F83559"/>
      <c r="G83559"/>
      <c r="H83559"/>
      <c r="I83559"/>
      <c r="J83559"/>
      <c r="K83559"/>
      <c r="L83559"/>
      <c r="M83559"/>
      <c r="N83559"/>
      <c r="O83559"/>
      <c r="P83559"/>
    </row>
    <row r="83560" spans="5:16" x14ac:dyDescent="0.2">
      <c r="E83560"/>
      <c r="F83560"/>
      <c r="G83560"/>
      <c r="H83560"/>
      <c r="I83560"/>
      <c r="J83560"/>
      <c r="K83560"/>
      <c r="L83560"/>
      <c r="M83560"/>
      <c r="N83560"/>
      <c r="O83560"/>
      <c r="P83560"/>
    </row>
    <row r="83561" spans="5:16" x14ac:dyDescent="0.2">
      <c r="E83561"/>
      <c r="F83561"/>
      <c r="G83561"/>
      <c r="H83561"/>
      <c r="I83561"/>
      <c r="J83561"/>
      <c r="K83561"/>
      <c r="L83561"/>
      <c r="M83561"/>
      <c r="N83561"/>
      <c r="O83561"/>
      <c r="P83561"/>
    </row>
    <row r="83562" spans="5:16" x14ac:dyDescent="0.2">
      <c r="E83562"/>
      <c r="F83562"/>
      <c r="G83562"/>
      <c r="H83562"/>
      <c r="I83562"/>
      <c r="J83562"/>
      <c r="K83562"/>
      <c r="L83562"/>
      <c r="M83562"/>
      <c r="N83562"/>
      <c r="O83562"/>
      <c r="P83562"/>
    </row>
    <row r="83563" spans="5:16" x14ac:dyDescent="0.2">
      <c r="E83563"/>
      <c r="F83563"/>
      <c r="G83563"/>
      <c r="H83563"/>
      <c r="I83563"/>
      <c r="J83563"/>
      <c r="K83563"/>
      <c r="L83563"/>
      <c r="M83563"/>
      <c r="N83563"/>
      <c r="O83563"/>
      <c r="P83563"/>
    </row>
    <row r="83564" spans="5:16" x14ac:dyDescent="0.2">
      <c r="E83564"/>
      <c r="F83564"/>
      <c r="G83564"/>
      <c r="H83564"/>
      <c r="I83564"/>
      <c r="J83564"/>
      <c r="K83564"/>
      <c r="L83564"/>
      <c r="M83564"/>
      <c r="N83564"/>
      <c r="O83564"/>
      <c r="P83564"/>
    </row>
    <row r="83565" spans="5:16" x14ac:dyDescent="0.2">
      <c r="E83565"/>
      <c r="F83565"/>
      <c r="G83565"/>
      <c r="H83565"/>
      <c r="I83565"/>
      <c r="J83565"/>
      <c r="K83565"/>
      <c r="L83565"/>
      <c r="M83565"/>
      <c r="N83565"/>
      <c r="O83565"/>
      <c r="P83565"/>
    </row>
    <row r="83566" spans="5:16" x14ac:dyDescent="0.2">
      <c r="E83566"/>
      <c r="F83566"/>
      <c r="G83566"/>
      <c r="H83566"/>
      <c r="I83566"/>
      <c r="J83566"/>
      <c r="K83566"/>
      <c r="L83566"/>
      <c r="M83566"/>
      <c r="N83566"/>
      <c r="O83566"/>
      <c r="P83566"/>
    </row>
    <row r="83567" spans="5:16" x14ac:dyDescent="0.2">
      <c r="E83567"/>
      <c r="F83567"/>
      <c r="G83567"/>
      <c r="H83567"/>
      <c r="I83567"/>
      <c r="J83567"/>
      <c r="K83567"/>
      <c r="L83567"/>
      <c r="M83567"/>
      <c r="N83567"/>
      <c r="O83567"/>
      <c r="P83567"/>
    </row>
    <row r="83568" spans="5:16" x14ac:dyDescent="0.2">
      <c r="E83568"/>
      <c r="F83568"/>
      <c r="G83568"/>
      <c r="H83568"/>
      <c r="I83568"/>
      <c r="J83568"/>
      <c r="K83568"/>
      <c r="L83568"/>
      <c r="M83568"/>
      <c r="N83568"/>
      <c r="O83568"/>
      <c r="P83568"/>
    </row>
    <row r="83569" spans="5:16" x14ac:dyDescent="0.2">
      <c r="E83569"/>
      <c r="F83569"/>
      <c r="G83569"/>
      <c r="H83569"/>
      <c r="I83569"/>
      <c r="J83569"/>
      <c r="K83569"/>
      <c r="L83569"/>
      <c r="M83569"/>
      <c r="N83569"/>
      <c r="O83569"/>
      <c r="P83569"/>
    </row>
    <row r="83570" spans="5:16" x14ac:dyDescent="0.2">
      <c r="E83570"/>
      <c r="F83570"/>
      <c r="G83570"/>
      <c r="H83570"/>
      <c r="I83570"/>
      <c r="J83570"/>
      <c r="K83570"/>
      <c r="L83570"/>
      <c r="M83570"/>
      <c r="N83570"/>
      <c r="O83570"/>
      <c r="P83570"/>
    </row>
    <row r="83571" spans="5:16" x14ac:dyDescent="0.2">
      <c r="E83571"/>
      <c r="F83571"/>
      <c r="G83571"/>
      <c r="H83571"/>
      <c r="I83571"/>
      <c r="J83571"/>
      <c r="K83571"/>
      <c r="L83571"/>
      <c r="M83571"/>
      <c r="N83571"/>
      <c r="O83571"/>
      <c r="P83571"/>
    </row>
    <row r="83572" spans="5:16" x14ac:dyDescent="0.2">
      <c r="E83572"/>
      <c r="F83572"/>
      <c r="G83572"/>
      <c r="H83572"/>
      <c r="I83572"/>
      <c r="J83572"/>
      <c r="K83572"/>
      <c r="L83572"/>
      <c r="M83572"/>
      <c r="N83572"/>
      <c r="O83572"/>
      <c r="P83572"/>
    </row>
    <row r="83573" spans="5:16" x14ac:dyDescent="0.2">
      <c r="E83573"/>
      <c r="F83573"/>
      <c r="G83573"/>
      <c r="H83573"/>
      <c r="I83573"/>
      <c r="J83573"/>
      <c r="K83573"/>
      <c r="L83573"/>
      <c r="M83573"/>
      <c r="N83573"/>
      <c r="O83573"/>
      <c r="P83573"/>
    </row>
    <row r="83574" spans="5:16" x14ac:dyDescent="0.2">
      <c r="E83574"/>
      <c r="F83574"/>
      <c r="G83574"/>
      <c r="H83574"/>
      <c r="I83574"/>
      <c r="J83574"/>
      <c r="K83574"/>
      <c r="L83574"/>
      <c r="M83574"/>
      <c r="N83574"/>
      <c r="O83574"/>
      <c r="P83574"/>
    </row>
    <row r="83575" spans="5:16" x14ac:dyDescent="0.2">
      <c r="E83575"/>
      <c r="F83575"/>
      <c r="G83575"/>
      <c r="H83575"/>
      <c r="I83575"/>
      <c r="J83575"/>
      <c r="K83575"/>
      <c r="L83575"/>
      <c r="M83575"/>
      <c r="N83575"/>
      <c r="O83575"/>
      <c r="P83575"/>
    </row>
    <row r="83576" spans="5:16" x14ac:dyDescent="0.2">
      <c r="E83576"/>
      <c r="F83576"/>
      <c r="G83576"/>
      <c r="H83576"/>
      <c r="I83576"/>
      <c r="J83576"/>
      <c r="K83576"/>
      <c r="L83576"/>
      <c r="M83576"/>
      <c r="N83576"/>
      <c r="O83576"/>
      <c r="P83576"/>
    </row>
    <row r="83577" spans="5:16" x14ac:dyDescent="0.2">
      <c r="E83577"/>
      <c r="F83577"/>
      <c r="G83577"/>
      <c r="H83577"/>
      <c r="I83577"/>
      <c r="J83577"/>
      <c r="K83577"/>
      <c r="L83577"/>
      <c r="M83577"/>
      <c r="N83577"/>
      <c r="O83577"/>
      <c r="P83577"/>
    </row>
    <row r="83578" spans="5:16" x14ac:dyDescent="0.2">
      <c r="E83578"/>
      <c r="F83578"/>
      <c r="G83578"/>
      <c r="H83578"/>
      <c r="I83578"/>
      <c r="J83578"/>
      <c r="K83578"/>
      <c r="L83578"/>
      <c r="M83578"/>
      <c r="N83578"/>
      <c r="O83578"/>
      <c r="P83578"/>
    </row>
    <row r="83579" spans="5:16" x14ac:dyDescent="0.2">
      <c r="E83579"/>
      <c r="F83579"/>
      <c r="G83579"/>
      <c r="H83579"/>
      <c r="I83579"/>
      <c r="J83579"/>
      <c r="K83579"/>
      <c r="L83579"/>
      <c r="M83579"/>
      <c r="N83579"/>
      <c r="O83579"/>
      <c r="P83579"/>
    </row>
    <row r="83580" spans="5:16" x14ac:dyDescent="0.2">
      <c r="E83580"/>
      <c r="F83580"/>
      <c r="G83580"/>
      <c r="H83580"/>
      <c r="I83580"/>
      <c r="J83580"/>
      <c r="K83580"/>
      <c r="L83580"/>
      <c r="M83580"/>
      <c r="N83580"/>
      <c r="O83580"/>
      <c r="P83580"/>
    </row>
    <row r="83581" spans="5:16" x14ac:dyDescent="0.2">
      <c r="E83581"/>
      <c r="F83581"/>
      <c r="G83581"/>
      <c r="H83581"/>
      <c r="I83581"/>
      <c r="J83581"/>
      <c r="K83581"/>
      <c r="L83581"/>
      <c r="M83581"/>
      <c r="N83581"/>
      <c r="O83581"/>
      <c r="P83581"/>
    </row>
    <row r="83582" spans="5:16" x14ac:dyDescent="0.2">
      <c r="E83582"/>
      <c r="F83582"/>
      <c r="G83582"/>
      <c r="H83582"/>
      <c r="I83582"/>
      <c r="J83582"/>
      <c r="K83582"/>
      <c r="L83582"/>
      <c r="M83582"/>
      <c r="N83582"/>
      <c r="O83582"/>
      <c r="P83582"/>
    </row>
    <row r="83583" spans="5:16" x14ac:dyDescent="0.2">
      <c r="E83583"/>
      <c r="F83583"/>
      <c r="G83583"/>
      <c r="H83583"/>
      <c r="I83583"/>
      <c r="J83583"/>
      <c r="K83583"/>
      <c r="L83583"/>
      <c r="M83583"/>
      <c r="N83583"/>
      <c r="O83583"/>
      <c r="P83583"/>
    </row>
    <row r="83584" spans="5:16" x14ac:dyDescent="0.2">
      <c r="E83584"/>
      <c r="F83584"/>
      <c r="G83584"/>
      <c r="H83584"/>
      <c r="I83584"/>
      <c r="J83584"/>
      <c r="K83584"/>
      <c r="L83584"/>
      <c r="M83584"/>
      <c r="N83584"/>
      <c r="O83584"/>
      <c r="P83584"/>
    </row>
    <row r="83585" spans="5:16" x14ac:dyDescent="0.2">
      <c r="E83585"/>
      <c r="F83585"/>
      <c r="G83585"/>
      <c r="H83585"/>
      <c r="I83585"/>
      <c r="J83585"/>
      <c r="K83585"/>
      <c r="L83585"/>
      <c r="M83585"/>
      <c r="N83585"/>
      <c r="O83585"/>
      <c r="P83585"/>
    </row>
    <row r="83586" spans="5:16" x14ac:dyDescent="0.2">
      <c r="E83586"/>
      <c r="F83586"/>
      <c r="G83586"/>
      <c r="H83586"/>
      <c r="I83586"/>
      <c r="J83586"/>
      <c r="K83586"/>
      <c r="L83586"/>
      <c r="M83586"/>
      <c r="N83586"/>
      <c r="O83586"/>
      <c r="P83586"/>
    </row>
    <row r="83587" spans="5:16" x14ac:dyDescent="0.2">
      <c r="E83587"/>
      <c r="F83587"/>
      <c r="G83587"/>
      <c r="H83587"/>
      <c r="I83587"/>
      <c r="J83587"/>
      <c r="K83587"/>
      <c r="L83587"/>
      <c r="M83587"/>
      <c r="N83587"/>
      <c r="O83587"/>
      <c r="P83587"/>
    </row>
    <row r="83588" spans="5:16" x14ac:dyDescent="0.2">
      <c r="E83588"/>
      <c r="F83588"/>
      <c r="G83588"/>
      <c r="H83588"/>
      <c r="I83588"/>
      <c r="J83588"/>
      <c r="K83588"/>
      <c r="L83588"/>
      <c r="M83588"/>
      <c r="N83588"/>
      <c r="O83588"/>
      <c r="P83588"/>
    </row>
    <row r="83589" spans="5:16" x14ac:dyDescent="0.2">
      <c r="E83589"/>
      <c r="F83589"/>
      <c r="G83589"/>
      <c r="H83589"/>
      <c r="I83589"/>
      <c r="J83589"/>
      <c r="K83589"/>
      <c r="L83589"/>
      <c r="M83589"/>
      <c r="N83589"/>
      <c r="O83589"/>
      <c r="P83589"/>
    </row>
    <row r="83590" spans="5:16" x14ac:dyDescent="0.2">
      <c r="E83590"/>
      <c r="F83590"/>
      <c r="G83590"/>
      <c r="H83590"/>
      <c r="I83590"/>
      <c r="J83590"/>
      <c r="K83590"/>
      <c r="L83590"/>
      <c r="M83590"/>
      <c r="N83590"/>
      <c r="O83590"/>
      <c r="P83590"/>
    </row>
    <row r="83591" spans="5:16" x14ac:dyDescent="0.2">
      <c r="E83591"/>
      <c r="F83591"/>
      <c r="G83591"/>
      <c r="H83591"/>
      <c r="I83591"/>
      <c r="J83591"/>
      <c r="K83591"/>
      <c r="L83591"/>
      <c r="M83591"/>
      <c r="N83591"/>
      <c r="O83591"/>
      <c r="P83591"/>
    </row>
    <row r="83592" spans="5:16" x14ac:dyDescent="0.2">
      <c r="E83592"/>
      <c r="F83592"/>
      <c r="G83592"/>
      <c r="H83592"/>
      <c r="I83592"/>
      <c r="J83592"/>
      <c r="K83592"/>
      <c r="L83592"/>
      <c r="M83592"/>
      <c r="N83592"/>
      <c r="O83592"/>
      <c r="P83592"/>
    </row>
    <row r="83593" spans="5:16" x14ac:dyDescent="0.2">
      <c r="E83593"/>
      <c r="F83593"/>
      <c r="G83593"/>
      <c r="H83593"/>
      <c r="I83593"/>
      <c r="J83593"/>
      <c r="K83593"/>
      <c r="L83593"/>
      <c r="M83593"/>
      <c r="N83593"/>
      <c r="O83593"/>
      <c r="P83593"/>
    </row>
    <row r="83594" spans="5:16" x14ac:dyDescent="0.2">
      <c r="E83594"/>
      <c r="F83594"/>
      <c r="G83594"/>
      <c r="H83594"/>
      <c r="I83594"/>
      <c r="J83594"/>
      <c r="K83594"/>
      <c r="L83594"/>
      <c r="M83594"/>
      <c r="N83594"/>
      <c r="O83594"/>
      <c r="P83594"/>
    </row>
    <row r="83595" spans="5:16" x14ac:dyDescent="0.2">
      <c r="E83595"/>
      <c r="F83595"/>
      <c r="G83595"/>
      <c r="H83595"/>
      <c r="I83595"/>
      <c r="J83595"/>
      <c r="K83595"/>
      <c r="L83595"/>
      <c r="M83595"/>
      <c r="N83595"/>
      <c r="O83595"/>
      <c r="P83595"/>
    </row>
    <row r="83596" spans="5:16" x14ac:dyDescent="0.2">
      <c r="E83596"/>
      <c r="F83596"/>
      <c r="G83596"/>
      <c r="H83596"/>
      <c r="I83596"/>
      <c r="J83596"/>
      <c r="K83596"/>
      <c r="L83596"/>
      <c r="M83596"/>
      <c r="N83596"/>
      <c r="O83596"/>
      <c r="P83596"/>
    </row>
    <row r="83597" spans="5:16" x14ac:dyDescent="0.2">
      <c r="E83597"/>
      <c r="F83597"/>
      <c r="G83597"/>
      <c r="H83597"/>
      <c r="I83597"/>
      <c r="J83597"/>
      <c r="K83597"/>
      <c r="L83597"/>
      <c r="M83597"/>
      <c r="N83597"/>
      <c r="O83597"/>
      <c r="P83597"/>
    </row>
    <row r="83598" spans="5:16" x14ac:dyDescent="0.2">
      <c r="E83598"/>
      <c r="F83598"/>
      <c r="G83598"/>
      <c r="H83598"/>
      <c r="I83598"/>
      <c r="J83598"/>
      <c r="K83598"/>
      <c r="L83598"/>
      <c r="M83598"/>
      <c r="N83598"/>
      <c r="O83598"/>
      <c r="P83598"/>
    </row>
    <row r="83599" spans="5:16" x14ac:dyDescent="0.2">
      <c r="E83599"/>
      <c r="F83599"/>
      <c r="G83599"/>
      <c r="H83599"/>
      <c r="I83599"/>
      <c r="J83599"/>
      <c r="K83599"/>
      <c r="L83599"/>
      <c r="M83599"/>
      <c r="N83599"/>
      <c r="O83599"/>
      <c r="P83599"/>
    </row>
    <row r="83600" spans="5:16" x14ac:dyDescent="0.2">
      <c r="E83600"/>
      <c r="F83600"/>
      <c r="G83600"/>
      <c r="H83600"/>
      <c r="I83600"/>
      <c r="J83600"/>
      <c r="K83600"/>
      <c r="L83600"/>
      <c r="M83600"/>
      <c r="N83600"/>
      <c r="O83600"/>
      <c r="P83600"/>
    </row>
    <row r="83601" spans="5:16" x14ac:dyDescent="0.2">
      <c r="E83601"/>
      <c r="F83601"/>
      <c r="G83601"/>
      <c r="H83601"/>
      <c r="I83601"/>
      <c r="J83601"/>
      <c r="K83601"/>
      <c r="L83601"/>
      <c r="M83601"/>
      <c r="N83601"/>
      <c r="O83601"/>
      <c r="P83601"/>
    </row>
    <row r="83602" spans="5:16" x14ac:dyDescent="0.2">
      <c r="E83602"/>
      <c r="F83602"/>
      <c r="G83602"/>
      <c r="H83602"/>
      <c r="I83602"/>
      <c r="J83602"/>
      <c r="K83602"/>
      <c r="L83602"/>
      <c r="M83602"/>
      <c r="N83602"/>
      <c r="O83602"/>
      <c r="P83602"/>
    </row>
    <row r="83603" spans="5:16" x14ac:dyDescent="0.2">
      <c r="E83603"/>
      <c r="F83603"/>
      <c r="G83603"/>
      <c r="H83603"/>
      <c r="I83603"/>
      <c r="J83603"/>
      <c r="K83603"/>
      <c r="L83603"/>
      <c r="M83603"/>
      <c r="N83603"/>
      <c r="O83603"/>
      <c r="P83603"/>
    </row>
    <row r="83604" spans="5:16" x14ac:dyDescent="0.2">
      <c r="E83604"/>
      <c r="F83604"/>
      <c r="G83604"/>
      <c r="H83604"/>
      <c r="I83604"/>
      <c r="J83604"/>
      <c r="K83604"/>
      <c r="L83604"/>
      <c r="M83604"/>
      <c r="N83604"/>
      <c r="O83604"/>
      <c r="P83604"/>
    </row>
    <row r="83605" spans="5:16" x14ac:dyDescent="0.2">
      <c r="E83605"/>
      <c r="F83605"/>
      <c r="G83605"/>
      <c r="H83605"/>
      <c r="I83605"/>
      <c r="J83605"/>
      <c r="K83605"/>
      <c r="L83605"/>
      <c r="M83605"/>
      <c r="N83605"/>
      <c r="O83605"/>
      <c r="P83605"/>
    </row>
    <row r="83606" spans="5:16" x14ac:dyDescent="0.2">
      <c r="E83606"/>
      <c r="F83606"/>
      <c r="G83606"/>
      <c r="H83606"/>
      <c r="I83606"/>
      <c r="J83606"/>
      <c r="K83606"/>
      <c r="L83606"/>
      <c r="M83606"/>
      <c r="N83606"/>
      <c r="O83606"/>
      <c r="P83606"/>
    </row>
    <row r="83607" spans="5:16" x14ac:dyDescent="0.2">
      <c r="E83607"/>
      <c r="F83607"/>
      <c r="G83607"/>
      <c r="H83607"/>
      <c r="I83607"/>
      <c r="J83607"/>
      <c r="K83607"/>
      <c r="L83607"/>
      <c r="M83607"/>
      <c r="N83607"/>
      <c r="O83607"/>
      <c r="P83607"/>
    </row>
    <row r="83608" spans="5:16" x14ac:dyDescent="0.2">
      <c r="E83608"/>
      <c r="F83608"/>
      <c r="G83608"/>
      <c r="H83608"/>
      <c r="I83608"/>
      <c r="J83608"/>
      <c r="K83608"/>
      <c r="L83608"/>
      <c r="M83608"/>
      <c r="N83608"/>
      <c r="O83608"/>
      <c r="P83608"/>
    </row>
    <row r="83609" spans="5:16" x14ac:dyDescent="0.2">
      <c r="E83609"/>
      <c r="F83609"/>
      <c r="G83609"/>
      <c r="H83609"/>
      <c r="I83609"/>
      <c r="J83609"/>
      <c r="K83609"/>
      <c r="L83609"/>
      <c r="M83609"/>
      <c r="N83609"/>
      <c r="O83609"/>
      <c r="P83609"/>
    </row>
    <row r="83610" spans="5:16" x14ac:dyDescent="0.2">
      <c r="E83610"/>
      <c r="F83610"/>
      <c r="G83610"/>
      <c r="H83610"/>
      <c r="I83610"/>
      <c r="J83610"/>
      <c r="K83610"/>
      <c r="L83610"/>
      <c r="M83610"/>
      <c r="N83610"/>
      <c r="O83610"/>
      <c r="P83610"/>
    </row>
    <row r="83611" spans="5:16" x14ac:dyDescent="0.2">
      <c r="E83611"/>
      <c r="F83611"/>
      <c r="G83611"/>
      <c r="H83611"/>
      <c r="I83611"/>
      <c r="J83611"/>
      <c r="K83611"/>
      <c r="L83611"/>
      <c r="M83611"/>
      <c r="N83611"/>
      <c r="O83611"/>
      <c r="P83611"/>
    </row>
    <row r="83612" spans="5:16" x14ac:dyDescent="0.2">
      <c r="E83612"/>
      <c r="F83612"/>
      <c r="G83612"/>
      <c r="H83612"/>
      <c r="I83612"/>
      <c r="J83612"/>
      <c r="K83612"/>
      <c r="L83612"/>
      <c r="M83612"/>
      <c r="N83612"/>
      <c r="O83612"/>
      <c r="P83612"/>
    </row>
    <row r="83613" spans="5:16" x14ac:dyDescent="0.2">
      <c r="E83613"/>
      <c r="F83613"/>
      <c r="G83613"/>
      <c r="H83613"/>
      <c r="I83613"/>
      <c r="J83613"/>
      <c r="K83613"/>
      <c r="L83613"/>
      <c r="M83613"/>
      <c r="N83613"/>
      <c r="O83613"/>
      <c r="P83613"/>
    </row>
    <row r="83614" spans="5:16" x14ac:dyDescent="0.2">
      <c r="E83614"/>
      <c r="F83614"/>
      <c r="G83614"/>
      <c r="H83614"/>
      <c r="I83614"/>
      <c r="J83614"/>
      <c r="K83614"/>
      <c r="L83614"/>
      <c r="M83614"/>
      <c r="N83614"/>
      <c r="O83614"/>
      <c r="P83614"/>
    </row>
    <row r="83615" spans="5:16" x14ac:dyDescent="0.2">
      <c r="E83615"/>
      <c r="F83615"/>
      <c r="G83615"/>
      <c r="H83615"/>
      <c r="I83615"/>
      <c r="J83615"/>
      <c r="K83615"/>
      <c r="L83615"/>
      <c r="M83615"/>
      <c r="N83615"/>
      <c r="O83615"/>
      <c r="P83615"/>
    </row>
    <row r="83616" spans="5:16" x14ac:dyDescent="0.2">
      <c r="E83616"/>
      <c r="F83616"/>
      <c r="G83616"/>
      <c r="H83616"/>
      <c r="I83616"/>
      <c r="J83616"/>
      <c r="K83616"/>
      <c r="L83616"/>
      <c r="M83616"/>
      <c r="N83616"/>
      <c r="O83616"/>
      <c r="P83616"/>
    </row>
    <row r="83617" spans="5:16" x14ac:dyDescent="0.2">
      <c r="E83617"/>
      <c r="F83617"/>
      <c r="G83617"/>
      <c r="H83617"/>
      <c r="I83617"/>
      <c r="J83617"/>
      <c r="K83617"/>
      <c r="L83617"/>
      <c r="M83617"/>
      <c r="N83617"/>
      <c r="O83617"/>
      <c r="P83617"/>
    </row>
    <row r="83618" spans="5:16" x14ac:dyDescent="0.2">
      <c r="E83618"/>
      <c r="F83618"/>
      <c r="G83618"/>
      <c r="H83618"/>
      <c r="I83618"/>
      <c r="J83618"/>
      <c r="K83618"/>
      <c r="L83618"/>
      <c r="M83618"/>
      <c r="N83618"/>
      <c r="O83618"/>
      <c r="P83618"/>
    </row>
    <row r="83619" spans="5:16" x14ac:dyDescent="0.2">
      <c r="E83619"/>
      <c r="F83619"/>
      <c r="G83619"/>
      <c r="H83619"/>
      <c r="I83619"/>
      <c r="J83619"/>
      <c r="K83619"/>
      <c r="L83619"/>
      <c r="M83619"/>
      <c r="N83619"/>
      <c r="O83619"/>
      <c r="P83619"/>
    </row>
    <row r="83620" spans="5:16" x14ac:dyDescent="0.2">
      <c r="E83620"/>
      <c r="F83620"/>
      <c r="G83620"/>
      <c r="H83620"/>
      <c r="I83620"/>
      <c r="J83620"/>
      <c r="K83620"/>
      <c r="L83620"/>
      <c r="M83620"/>
      <c r="N83620"/>
      <c r="O83620"/>
      <c r="P83620"/>
    </row>
    <row r="83621" spans="5:16" x14ac:dyDescent="0.2">
      <c r="E83621"/>
      <c r="F83621"/>
      <c r="G83621"/>
      <c r="H83621"/>
      <c r="I83621"/>
      <c r="J83621"/>
      <c r="K83621"/>
      <c r="L83621"/>
      <c r="M83621"/>
      <c r="N83621"/>
      <c r="O83621"/>
      <c r="P83621"/>
    </row>
    <row r="83622" spans="5:16" x14ac:dyDescent="0.2">
      <c r="E83622"/>
      <c r="F83622"/>
      <c r="G83622"/>
      <c r="H83622"/>
      <c r="I83622"/>
      <c r="J83622"/>
      <c r="K83622"/>
      <c r="L83622"/>
      <c r="M83622"/>
      <c r="N83622"/>
      <c r="O83622"/>
      <c r="P83622"/>
    </row>
    <row r="83623" spans="5:16" x14ac:dyDescent="0.2">
      <c r="E83623"/>
      <c r="F83623"/>
      <c r="G83623"/>
      <c r="H83623"/>
      <c r="I83623"/>
      <c r="J83623"/>
      <c r="K83623"/>
      <c r="L83623"/>
      <c r="M83623"/>
      <c r="N83623"/>
      <c r="O83623"/>
      <c r="P83623"/>
    </row>
    <row r="83624" spans="5:16" x14ac:dyDescent="0.2">
      <c r="E83624"/>
      <c r="F83624"/>
      <c r="G83624"/>
      <c r="H83624"/>
      <c r="I83624"/>
      <c r="J83624"/>
      <c r="K83624"/>
      <c r="L83624"/>
      <c r="M83624"/>
      <c r="N83624"/>
      <c r="O83624"/>
      <c r="P83624"/>
    </row>
    <row r="83625" spans="5:16" x14ac:dyDescent="0.2">
      <c r="E83625"/>
      <c r="F83625"/>
      <c r="G83625"/>
      <c r="H83625"/>
      <c r="I83625"/>
      <c r="J83625"/>
      <c r="K83625"/>
      <c r="L83625"/>
      <c r="M83625"/>
      <c r="N83625"/>
      <c r="O83625"/>
      <c r="P83625"/>
    </row>
    <row r="83626" spans="5:16" x14ac:dyDescent="0.2">
      <c r="E83626"/>
      <c r="F83626"/>
      <c r="G83626"/>
      <c r="H83626"/>
      <c r="I83626"/>
      <c r="J83626"/>
      <c r="K83626"/>
      <c r="L83626"/>
      <c r="M83626"/>
      <c r="N83626"/>
      <c r="O83626"/>
      <c r="P83626"/>
    </row>
    <row r="83627" spans="5:16" x14ac:dyDescent="0.2">
      <c r="E83627"/>
      <c r="F83627"/>
      <c r="G83627"/>
      <c r="H83627"/>
      <c r="I83627"/>
      <c r="J83627"/>
      <c r="K83627"/>
      <c r="L83627"/>
      <c r="M83627"/>
      <c r="N83627"/>
      <c r="O83627"/>
      <c r="P83627"/>
    </row>
    <row r="83628" spans="5:16" x14ac:dyDescent="0.2">
      <c r="E83628"/>
      <c r="F83628"/>
      <c r="G83628"/>
      <c r="H83628"/>
      <c r="I83628"/>
      <c r="J83628"/>
      <c r="K83628"/>
      <c r="L83628"/>
      <c r="M83628"/>
      <c r="N83628"/>
      <c r="O83628"/>
      <c r="P83628"/>
    </row>
    <row r="83629" spans="5:16" x14ac:dyDescent="0.2">
      <c r="E83629"/>
      <c r="F83629"/>
      <c r="G83629"/>
      <c r="H83629"/>
      <c r="I83629"/>
      <c r="J83629"/>
      <c r="K83629"/>
      <c r="L83629"/>
      <c r="M83629"/>
      <c r="N83629"/>
      <c r="O83629"/>
      <c r="P83629"/>
    </row>
    <row r="83630" spans="5:16" x14ac:dyDescent="0.2">
      <c r="E83630"/>
      <c r="F83630"/>
      <c r="G83630"/>
      <c r="H83630"/>
      <c r="I83630"/>
      <c r="J83630"/>
      <c r="K83630"/>
      <c r="L83630"/>
      <c r="M83630"/>
      <c r="N83630"/>
      <c r="O83630"/>
      <c r="P83630"/>
    </row>
    <row r="83631" spans="5:16" x14ac:dyDescent="0.2">
      <c r="E83631"/>
      <c r="F83631"/>
      <c r="G83631"/>
      <c r="H83631"/>
      <c r="I83631"/>
      <c r="J83631"/>
      <c r="K83631"/>
      <c r="L83631"/>
      <c r="M83631"/>
      <c r="N83631"/>
      <c r="O83631"/>
      <c r="P83631"/>
    </row>
    <row r="83632" spans="5:16" x14ac:dyDescent="0.2">
      <c r="E83632"/>
      <c r="F83632"/>
      <c r="G83632"/>
      <c r="H83632"/>
      <c r="I83632"/>
      <c r="J83632"/>
      <c r="K83632"/>
      <c r="L83632"/>
      <c r="M83632"/>
      <c r="N83632"/>
      <c r="O83632"/>
      <c r="P83632"/>
    </row>
    <row r="83633" spans="5:16" x14ac:dyDescent="0.2">
      <c r="E83633"/>
      <c r="F83633"/>
      <c r="G83633"/>
      <c r="H83633"/>
      <c r="I83633"/>
      <c r="J83633"/>
      <c r="K83633"/>
      <c r="L83633"/>
      <c r="M83633"/>
      <c r="N83633"/>
      <c r="O83633"/>
      <c r="P83633"/>
    </row>
    <row r="83634" spans="5:16" x14ac:dyDescent="0.2">
      <c r="E83634"/>
      <c r="F83634"/>
      <c r="G83634"/>
      <c r="H83634"/>
      <c r="I83634"/>
      <c r="J83634"/>
      <c r="K83634"/>
      <c r="L83634"/>
      <c r="M83634"/>
      <c r="N83634"/>
      <c r="O83634"/>
      <c r="P83634"/>
    </row>
    <row r="83635" spans="5:16" x14ac:dyDescent="0.2">
      <c r="E83635"/>
      <c r="F83635"/>
      <c r="G83635"/>
      <c r="H83635"/>
      <c r="I83635"/>
      <c r="J83635"/>
      <c r="K83635"/>
      <c r="L83635"/>
      <c r="M83635"/>
      <c r="N83635"/>
      <c r="O83635"/>
      <c r="P83635"/>
    </row>
    <row r="83636" spans="5:16" x14ac:dyDescent="0.2">
      <c r="E83636"/>
      <c r="F83636"/>
      <c r="G83636"/>
      <c r="H83636"/>
      <c r="I83636"/>
      <c r="J83636"/>
      <c r="K83636"/>
      <c r="L83636"/>
      <c r="M83636"/>
      <c r="N83636"/>
      <c r="O83636"/>
      <c r="P83636"/>
    </row>
    <row r="83637" spans="5:16" x14ac:dyDescent="0.2">
      <c r="E83637"/>
      <c r="F83637"/>
      <c r="G83637"/>
      <c r="H83637"/>
      <c r="I83637"/>
      <c r="J83637"/>
      <c r="K83637"/>
      <c r="L83637"/>
      <c r="M83637"/>
      <c r="N83637"/>
      <c r="O83637"/>
      <c r="P83637"/>
    </row>
    <row r="83638" spans="5:16" x14ac:dyDescent="0.2">
      <c r="E83638"/>
      <c r="F83638"/>
      <c r="G83638"/>
      <c r="H83638"/>
      <c r="I83638"/>
      <c r="J83638"/>
      <c r="K83638"/>
      <c r="L83638"/>
      <c r="M83638"/>
      <c r="N83638"/>
      <c r="O83638"/>
      <c r="P83638"/>
    </row>
    <row r="83639" spans="5:16" x14ac:dyDescent="0.2">
      <c r="E83639"/>
      <c r="F83639"/>
      <c r="G83639"/>
      <c r="H83639"/>
      <c r="I83639"/>
      <c r="J83639"/>
      <c r="K83639"/>
      <c r="L83639"/>
      <c r="M83639"/>
      <c r="N83639"/>
      <c r="O83639"/>
      <c r="P83639"/>
    </row>
    <row r="83640" spans="5:16" x14ac:dyDescent="0.2">
      <c r="E83640"/>
      <c r="F83640"/>
      <c r="G83640"/>
      <c r="H83640"/>
      <c r="I83640"/>
      <c r="J83640"/>
      <c r="K83640"/>
      <c r="L83640"/>
      <c r="M83640"/>
      <c r="N83640"/>
      <c r="O83640"/>
      <c r="P83640"/>
    </row>
    <row r="83641" spans="5:16" x14ac:dyDescent="0.2">
      <c r="E83641"/>
      <c r="F83641"/>
      <c r="G83641"/>
      <c r="H83641"/>
      <c r="I83641"/>
      <c r="J83641"/>
      <c r="K83641"/>
      <c r="L83641"/>
      <c r="M83641"/>
      <c r="N83641"/>
      <c r="O83641"/>
      <c r="P83641"/>
    </row>
    <row r="83642" spans="5:16" x14ac:dyDescent="0.2">
      <c r="E83642"/>
      <c r="F83642"/>
      <c r="G83642"/>
      <c r="H83642"/>
      <c r="I83642"/>
      <c r="J83642"/>
      <c r="K83642"/>
      <c r="L83642"/>
      <c r="M83642"/>
      <c r="N83642"/>
      <c r="O83642"/>
      <c r="P83642"/>
    </row>
    <row r="83643" spans="5:16" x14ac:dyDescent="0.2">
      <c r="E83643"/>
      <c r="F83643"/>
      <c r="G83643"/>
      <c r="H83643"/>
      <c r="I83643"/>
      <c r="J83643"/>
      <c r="K83643"/>
      <c r="L83643"/>
      <c r="M83643"/>
      <c r="N83643"/>
      <c r="O83643"/>
      <c r="P83643"/>
    </row>
    <row r="83644" spans="5:16" x14ac:dyDescent="0.2">
      <c r="E83644"/>
      <c r="F83644"/>
      <c r="G83644"/>
      <c r="H83644"/>
      <c r="I83644"/>
      <c r="J83644"/>
      <c r="K83644"/>
      <c r="L83644"/>
      <c r="M83644"/>
      <c r="N83644"/>
      <c r="O83644"/>
      <c r="P83644"/>
    </row>
    <row r="83645" spans="5:16" x14ac:dyDescent="0.2">
      <c r="E83645"/>
      <c r="F83645"/>
      <c r="G83645"/>
      <c r="H83645"/>
      <c r="I83645"/>
      <c r="J83645"/>
      <c r="K83645"/>
      <c r="L83645"/>
      <c r="M83645"/>
      <c r="N83645"/>
      <c r="O83645"/>
      <c r="P83645"/>
    </row>
    <row r="83646" spans="5:16" x14ac:dyDescent="0.2">
      <c r="E83646"/>
      <c r="F83646"/>
      <c r="G83646"/>
      <c r="H83646"/>
      <c r="I83646"/>
      <c r="J83646"/>
      <c r="K83646"/>
      <c r="L83646"/>
      <c r="M83646"/>
      <c r="N83646"/>
      <c r="O83646"/>
      <c r="P83646"/>
    </row>
    <row r="83647" spans="5:16" x14ac:dyDescent="0.2">
      <c r="E83647"/>
      <c r="F83647"/>
      <c r="G83647"/>
      <c r="H83647"/>
      <c r="I83647"/>
      <c r="J83647"/>
      <c r="K83647"/>
      <c r="L83647"/>
      <c r="M83647"/>
      <c r="N83647"/>
      <c r="O83647"/>
      <c r="P83647"/>
    </row>
    <row r="83648" spans="5:16" x14ac:dyDescent="0.2">
      <c r="E83648"/>
      <c r="F83648"/>
      <c r="G83648"/>
      <c r="H83648"/>
      <c r="I83648"/>
      <c r="J83648"/>
      <c r="K83648"/>
      <c r="L83648"/>
      <c r="M83648"/>
      <c r="N83648"/>
      <c r="O83648"/>
      <c r="P83648"/>
    </row>
    <row r="83649" spans="5:16" x14ac:dyDescent="0.2">
      <c r="E83649"/>
      <c r="F83649"/>
      <c r="G83649"/>
      <c r="H83649"/>
      <c r="I83649"/>
      <c r="J83649"/>
      <c r="K83649"/>
      <c r="L83649"/>
      <c r="M83649"/>
      <c r="N83649"/>
      <c r="O83649"/>
      <c r="P83649"/>
    </row>
    <row r="83650" spans="5:16" x14ac:dyDescent="0.2">
      <c r="E83650"/>
      <c r="F83650"/>
      <c r="G83650"/>
      <c r="H83650"/>
      <c r="I83650"/>
      <c r="J83650"/>
      <c r="K83650"/>
      <c r="L83650"/>
      <c r="M83650"/>
      <c r="N83650"/>
      <c r="O83650"/>
      <c r="P83650"/>
    </row>
    <row r="83651" spans="5:16" x14ac:dyDescent="0.2">
      <c r="E83651"/>
      <c r="F83651"/>
      <c r="G83651"/>
      <c r="H83651"/>
      <c r="I83651"/>
      <c r="J83651"/>
      <c r="K83651"/>
      <c r="L83651"/>
      <c r="M83651"/>
      <c r="N83651"/>
      <c r="O83651"/>
      <c r="P83651"/>
    </row>
    <row r="83652" spans="5:16" x14ac:dyDescent="0.2">
      <c r="E83652"/>
      <c r="F83652"/>
      <c r="G83652"/>
      <c r="H83652"/>
      <c r="I83652"/>
      <c r="J83652"/>
      <c r="K83652"/>
      <c r="L83652"/>
      <c r="M83652"/>
      <c r="N83652"/>
      <c r="O83652"/>
      <c r="P83652"/>
    </row>
    <row r="83653" spans="5:16" x14ac:dyDescent="0.2">
      <c r="E83653"/>
      <c r="F83653"/>
      <c r="G83653"/>
      <c r="H83653"/>
      <c r="I83653"/>
      <c r="J83653"/>
      <c r="K83653"/>
      <c r="L83653"/>
      <c r="M83653"/>
      <c r="N83653"/>
      <c r="O83653"/>
      <c r="P83653"/>
    </row>
    <row r="83654" spans="5:16" x14ac:dyDescent="0.2">
      <c r="E83654"/>
      <c r="F83654"/>
      <c r="G83654"/>
      <c r="H83654"/>
      <c r="I83654"/>
      <c r="J83654"/>
      <c r="K83654"/>
      <c r="L83654"/>
      <c r="M83654"/>
      <c r="N83654"/>
      <c r="O83654"/>
      <c r="P83654"/>
    </row>
    <row r="83655" spans="5:16" x14ac:dyDescent="0.2">
      <c r="E83655"/>
      <c r="F83655"/>
      <c r="G83655"/>
      <c r="H83655"/>
      <c r="I83655"/>
      <c r="J83655"/>
      <c r="K83655"/>
      <c r="L83655"/>
      <c r="M83655"/>
      <c r="N83655"/>
      <c r="O83655"/>
      <c r="P83655"/>
    </row>
    <row r="83656" spans="5:16" x14ac:dyDescent="0.2">
      <c r="E83656"/>
      <c r="F83656"/>
      <c r="G83656"/>
      <c r="H83656"/>
      <c r="I83656"/>
      <c r="J83656"/>
      <c r="K83656"/>
      <c r="L83656"/>
      <c r="M83656"/>
      <c r="N83656"/>
      <c r="O83656"/>
      <c r="P83656"/>
    </row>
    <row r="83657" spans="5:16" x14ac:dyDescent="0.2">
      <c r="E83657"/>
      <c r="F83657"/>
      <c r="G83657"/>
      <c r="H83657"/>
      <c r="I83657"/>
      <c r="J83657"/>
      <c r="K83657"/>
      <c r="L83657"/>
      <c r="M83657"/>
      <c r="N83657"/>
      <c r="O83657"/>
      <c r="P83657"/>
    </row>
    <row r="83658" spans="5:16" x14ac:dyDescent="0.2">
      <c r="E83658"/>
      <c r="F83658"/>
      <c r="G83658"/>
      <c r="H83658"/>
      <c r="I83658"/>
      <c r="J83658"/>
      <c r="K83658"/>
      <c r="L83658"/>
      <c r="M83658"/>
      <c r="N83658"/>
      <c r="O83658"/>
      <c r="P83658"/>
    </row>
    <row r="83659" spans="5:16" x14ac:dyDescent="0.2">
      <c r="E83659"/>
      <c r="F83659"/>
      <c r="G83659"/>
      <c r="H83659"/>
      <c r="I83659"/>
      <c r="J83659"/>
      <c r="K83659"/>
      <c r="L83659"/>
      <c r="M83659"/>
      <c r="N83659"/>
      <c r="O83659"/>
      <c r="P83659"/>
    </row>
    <row r="83660" spans="5:16" x14ac:dyDescent="0.2">
      <c r="E83660"/>
      <c r="F83660"/>
      <c r="G83660"/>
      <c r="H83660"/>
      <c r="I83660"/>
      <c r="J83660"/>
      <c r="K83660"/>
      <c r="L83660"/>
      <c r="M83660"/>
      <c r="N83660"/>
      <c r="O83660"/>
      <c r="P83660"/>
    </row>
    <row r="83661" spans="5:16" x14ac:dyDescent="0.2">
      <c r="E83661"/>
      <c r="F83661"/>
      <c r="G83661"/>
      <c r="H83661"/>
      <c r="I83661"/>
      <c r="J83661"/>
      <c r="K83661"/>
      <c r="L83661"/>
      <c r="M83661"/>
      <c r="N83661"/>
      <c r="O83661"/>
      <c r="P83661"/>
    </row>
    <row r="83662" spans="5:16" x14ac:dyDescent="0.2">
      <c r="E83662"/>
      <c r="F83662"/>
      <c r="G83662"/>
      <c r="H83662"/>
      <c r="I83662"/>
      <c r="J83662"/>
      <c r="K83662"/>
      <c r="L83662"/>
      <c r="M83662"/>
      <c r="N83662"/>
      <c r="O83662"/>
      <c r="P83662"/>
    </row>
    <row r="83663" spans="5:16" x14ac:dyDescent="0.2">
      <c r="E83663"/>
      <c r="F83663"/>
      <c r="G83663"/>
      <c r="H83663"/>
      <c r="I83663"/>
      <c r="J83663"/>
      <c r="K83663"/>
      <c r="L83663"/>
      <c r="M83663"/>
      <c r="N83663"/>
      <c r="O83663"/>
      <c r="P83663"/>
    </row>
    <row r="83664" spans="5:16" x14ac:dyDescent="0.2">
      <c r="E83664"/>
      <c r="F83664"/>
      <c r="G83664"/>
      <c r="H83664"/>
      <c r="I83664"/>
      <c r="J83664"/>
      <c r="K83664"/>
      <c r="L83664"/>
      <c r="M83664"/>
      <c r="N83664"/>
      <c r="O83664"/>
      <c r="P83664"/>
    </row>
    <row r="83665" spans="5:16" x14ac:dyDescent="0.2">
      <c r="E83665"/>
      <c r="F83665"/>
      <c r="G83665"/>
      <c r="H83665"/>
      <c r="I83665"/>
      <c r="J83665"/>
      <c r="K83665"/>
      <c r="L83665"/>
      <c r="M83665"/>
      <c r="N83665"/>
      <c r="O83665"/>
      <c r="P83665"/>
    </row>
    <row r="83666" spans="5:16" x14ac:dyDescent="0.2">
      <c r="E83666"/>
      <c r="F83666"/>
      <c r="G83666"/>
      <c r="H83666"/>
      <c r="I83666"/>
      <c r="J83666"/>
      <c r="K83666"/>
      <c r="L83666"/>
      <c r="M83666"/>
      <c r="N83666"/>
      <c r="O83666"/>
      <c r="P83666"/>
    </row>
    <row r="83667" spans="5:16" x14ac:dyDescent="0.2">
      <c r="E83667"/>
      <c r="F83667"/>
      <c r="G83667"/>
      <c r="H83667"/>
      <c r="I83667"/>
      <c r="J83667"/>
      <c r="K83667"/>
      <c r="L83667"/>
      <c r="M83667"/>
      <c r="N83667"/>
      <c r="O83667"/>
      <c r="P83667"/>
    </row>
    <row r="83668" spans="5:16" x14ac:dyDescent="0.2">
      <c r="E83668"/>
      <c r="F83668"/>
      <c r="G83668"/>
      <c r="H83668"/>
      <c r="I83668"/>
      <c r="J83668"/>
      <c r="K83668"/>
      <c r="L83668"/>
      <c r="M83668"/>
      <c r="N83668"/>
      <c r="O83668"/>
      <c r="P83668"/>
    </row>
    <row r="83669" spans="5:16" x14ac:dyDescent="0.2">
      <c r="E83669"/>
      <c r="F83669"/>
      <c r="G83669"/>
      <c r="H83669"/>
      <c r="I83669"/>
      <c r="J83669"/>
      <c r="K83669"/>
      <c r="L83669"/>
      <c r="M83669"/>
      <c r="N83669"/>
      <c r="O83669"/>
      <c r="P83669"/>
    </row>
    <row r="83670" spans="5:16" x14ac:dyDescent="0.2">
      <c r="E83670"/>
      <c r="F83670"/>
      <c r="G83670"/>
      <c r="H83670"/>
      <c r="I83670"/>
      <c r="J83670"/>
      <c r="K83670"/>
      <c r="L83670"/>
      <c r="M83670"/>
      <c r="N83670"/>
      <c r="O83670"/>
      <c r="P83670"/>
    </row>
    <row r="83671" spans="5:16" x14ac:dyDescent="0.2">
      <c r="E83671"/>
      <c r="F83671"/>
      <c r="G83671"/>
      <c r="H83671"/>
      <c r="I83671"/>
      <c r="J83671"/>
      <c r="K83671"/>
      <c r="L83671"/>
      <c r="M83671"/>
      <c r="N83671"/>
      <c r="O83671"/>
      <c r="P83671"/>
    </row>
    <row r="83672" spans="5:16" x14ac:dyDescent="0.2">
      <c r="E83672"/>
      <c r="F83672"/>
      <c r="G83672"/>
      <c r="H83672"/>
      <c r="I83672"/>
      <c r="J83672"/>
      <c r="K83672"/>
      <c r="L83672"/>
      <c r="M83672"/>
      <c r="N83672"/>
      <c r="O83672"/>
      <c r="P83672"/>
    </row>
    <row r="83673" spans="5:16" x14ac:dyDescent="0.2">
      <c r="E83673"/>
      <c r="F83673"/>
      <c r="G83673"/>
      <c r="H83673"/>
      <c r="I83673"/>
      <c r="J83673"/>
      <c r="K83673"/>
      <c r="L83673"/>
      <c r="M83673"/>
      <c r="N83673"/>
      <c r="O83673"/>
      <c r="P83673"/>
    </row>
    <row r="83674" spans="5:16" x14ac:dyDescent="0.2">
      <c r="E83674"/>
      <c r="F83674"/>
      <c r="G83674"/>
      <c r="H83674"/>
      <c r="I83674"/>
      <c r="J83674"/>
      <c r="K83674"/>
      <c r="L83674"/>
      <c r="M83674"/>
      <c r="N83674"/>
      <c r="O83674"/>
      <c r="P83674"/>
    </row>
    <row r="83675" spans="5:16" x14ac:dyDescent="0.2">
      <c r="E83675"/>
      <c r="F83675"/>
      <c r="G83675"/>
      <c r="H83675"/>
      <c r="I83675"/>
      <c r="J83675"/>
      <c r="K83675"/>
      <c r="L83675"/>
      <c r="M83675"/>
      <c r="N83675"/>
      <c r="O83675"/>
      <c r="P83675"/>
    </row>
    <row r="83676" spans="5:16" x14ac:dyDescent="0.2">
      <c r="E83676"/>
      <c r="F83676"/>
      <c r="G83676"/>
      <c r="H83676"/>
      <c r="I83676"/>
      <c r="J83676"/>
      <c r="K83676"/>
      <c r="L83676"/>
      <c r="M83676"/>
      <c r="N83676"/>
      <c r="O83676"/>
      <c r="P83676"/>
    </row>
    <row r="83677" spans="5:16" x14ac:dyDescent="0.2">
      <c r="E83677"/>
      <c r="F83677"/>
      <c r="G83677"/>
      <c r="H83677"/>
      <c r="I83677"/>
      <c r="J83677"/>
      <c r="K83677"/>
      <c r="L83677"/>
      <c r="M83677"/>
      <c r="N83677"/>
      <c r="O83677"/>
      <c r="P83677"/>
    </row>
    <row r="83678" spans="5:16" x14ac:dyDescent="0.2">
      <c r="E83678"/>
      <c r="F83678"/>
      <c r="G83678"/>
      <c r="H83678"/>
      <c r="I83678"/>
      <c r="J83678"/>
      <c r="K83678"/>
      <c r="L83678"/>
      <c r="M83678"/>
      <c r="N83678"/>
      <c r="O83678"/>
      <c r="P83678"/>
    </row>
    <row r="83679" spans="5:16" x14ac:dyDescent="0.2">
      <c r="E83679"/>
      <c r="F83679"/>
      <c r="G83679"/>
      <c r="H83679"/>
      <c r="I83679"/>
      <c r="J83679"/>
      <c r="K83679"/>
      <c r="L83679"/>
      <c r="M83679"/>
      <c r="N83679"/>
      <c r="O83679"/>
      <c r="P83679"/>
    </row>
    <row r="83680" spans="5:16" x14ac:dyDescent="0.2">
      <c r="E83680"/>
      <c r="F83680"/>
      <c r="G83680"/>
      <c r="H83680"/>
      <c r="I83680"/>
      <c r="J83680"/>
      <c r="K83680"/>
      <c r="L83680"/>
      <c r="M83680"/>
      <c r="N83680"/>
      <c r="O83680"/>
      <c r="P83680"/>
    </row>
    <row r="83681" spans="5:16" x14ac:dyDescent="0.2">
      <c r="E83681"/>
      <c r="F83681"/>
      <c r="G83681"/>
      <c r="H83681"/>
      <c r="I83681"/>
      <c r="J83681"/>
      <c r="K83681"/>
      <c r="L83681"/>
      <c r="M83681"/>
      <c r="N83681"/>
      <c r="O83681"/>
      <c r="P83681"/>
    </row>
    <row r="83682" spans="5:16" x14ac:dyDescent="0.2">
      <c r="E83682"/>
      <c r="F83682"/>
      <c r="G83682"/>
      <c r="H83682"/>
      <c r="I83682"/>
      <c r="J83682"/>
      <c r="K83682"/>
      <c r="L83682"/>
      <c r="M83682"/>
      <c r="N83682"/>
      <c r="O83682"/>
      <c r="P83682"/>
    </row>
    <row r="83683" spans="5:16" x14ac:dyDescent="0.2">
      <c r="E83683"/>
      <c r="F83683"/>
      <c r="G83683"/>
      <c r="H83683"/>
      <c r="I83683"/>
      <c r="J83683"/>
      <c r="K83683"/>
      <c r="L83683"/>
      <c r="M83683"/>
      <c r="N83683"/>
      <c r="O83683"/>
      <c r="P83683"/>
    </row>
    <row r="83684" spans="5:16" x14ac:dyDescent="0.2">
      <c r="E83684"/>
      <c r="F83684"/>
      <c r="G83684"/>
      <c r="H83684"/>
      <c r="I83684"/>
      <c r="J83684"/>
      <c r="K83684"/>
      <c r="L83684"/>
      <c r="M83684"/>
      <c r="N83684"/>
      <c r="O83684"/>
      <c r="P83684"/>
    </row>
    <row r="83685" spans="5:16" x14ac:dyDescent="0.2">
      <c r="E83685"/>
      <c r="F83685"/>
      <c r="G83685"/>
      <c r="H83685"/>
      <c r="I83685"/>
      <c r="J83685"/>
      <c r="K83685"/>
      <c r="L83685"/>
      <c r="M83685"/>
      <c r="N83685"/>
      <c r="O83685"/>
      <c r="P83685"/>
    </row>
    <row r="83686" spans="5:16" x14ac:dyDescent="0.2">
      <c r="E83686"/>
      <c r="F83686"/>
      <c r="G83686"/>
      <c r="H83686"/>
      <c r="I83686"/>
      <c r="J83686"/>
      <c r="K83686"/>
      <c r="L83686"/>
      <c r="M83686"/>
      <c r="N83686"/>
      <c r="O83686"/>
      <c r="P83686"/>
    </row>
    <row r="83687" spans="5:16" x14ac:dyDescent="0.2">
      <c r="E83687"/>
      <c r="F83687"/>
      <c r="G83687"/>
      <c r="H83687"/>
      <c r="I83687"/>
      <c r="J83687"/>
      <c r="K83687"/>
      <c r="L83687"/>
      <c r="M83687"/>
      <c r="N83687"/>
      <c r="O83687"/>
      <c r="P83687"/>
    </row>
    <row r="83688" spans="5:16" x14ac:dyDescent="0.2">
      <c r="E83688"/>
      <c r="F83688"/>
      <c r="G83688"/>
      <c r="H83688"/>
      <c r="I83688"/>
      <c r="J83688"/>
      <c r="K83688"/>
      <c r="L83688"/>
      <c r="M83688"/>
      <c r="N83688"/>
      <c r="O83688"/>
      <c r="P83688"/>
    </row>
    <row r="83689" spans="5:16" x14ac:dyDescent="0.2">
      <c r="E83689"/>
      <c r="F83689"/>
      <c r="G83689"/>
      <c r="H83689"/>
      <c r="I83689"/>
      <c r="J83689"/>
      <c r="K83689"/>
      <c r="L83689"/>
      <c r="M83689"/>
      <c r="N83689"/>
      <c r="O83689"/>
      <c r="P83689"/>
    </row>
    <row r="83690" spans="5:16" x14ac:dyDescent="0.2">
      <c r="E83690"/>
      <c r="F83690"/>
      <c r="G83690"/>
      <c r="H83690"/>
      <c r="I83690"/>
      <c r="J83690"/>
      <c r="K83690"/>
      <c r="L83690"/>
      <c r="M83690"/>
      <c r="N83690"/>
      <c r="O83690"/>
      <c r="P83690"/>
    </row>
    <row r="83691" spans="5:16" x14ac:dyDescent="0.2">
      <c r="E83691"/>
      <c r="F83691"/>
      <c r="G83691"/>
      <c r="H83691"/>
      <c r="I83691"/>
      <c r="J83691"/>
      <c r="K83691"/>
      <c r="L83691"/>
      <c r="M83691"/>
      <c r="N83691"/>
      <c r="O83691"/>
      <c r="P83691"/>
    </row>
    <row r="83692" spans="5:16" x14ac:dyDescent="0.2">
      <c r="E83692"/>
      <c r="F83692"/>
      <c r="G83692"/>
      <c r="H83692"/>
      <c r="I83692"/>
      <c r="J83692"/>
      <c r="K83692"/>
      <c r="L83692"/>
      <c r="M83692"/>
      <c r="N83692"/>
      <c r="O83692"/>
      <c r="P83692"/>
    </row>
    <row r="83693" spans="5:16" x14ac:dyDescent="0.2">
      <c r="E83693"/>
      <c r="F83693"/>
      <c r="G83693"/>
      <c r="H83693"/>
      <c r="I83693"/>
      <c r="J83693"/>
      <c r="K83693"/>
      <c r="L83693"/>
      <c r="M83693"/>
      <c r="N83693"/>
      <c r="O83693"/>
      <c r="P83693"/>
    </row>
    <row r="83694" spans="5:16" x14ac:dyDescent="0.2">
      <c r="E83694"/>
      <c r="F83694"/>
      <c r="G83694"/>
      <c r="H83694"/>
      <c r="I83694"/>
      <c r="J83694"/>
      <c r="K83694"/>
      <c r="L83694"/>
      <c r="M83694"/>
      <c r="N83694"/>
      <c r="O83694"/>
      <c r="P83694"/>
    </row>
    <row r="83695" spans="5:16" x14ac:dyDescent="0.2">
      <c r="E83695"/>
      <c r="F83695"/>
      <c r="G83695"/>
      <c r="H83695"/>
      <c r="I83695"/>
      <c r="J83695"/>
      <c r="K83695"/>
      <c r="L83695"/>
      <c r="M83695"/>
      <c r="N83695"/>
      <c r="O83695"/>
      <c r="P83695"/>
    </row>
    <row r="83696" spans="5:16" x14ac:dyDescent="0.2">
      <c r="E83696"/>
      <c r="F83696"/>
      <c r="G83696"/>
      <c r="H83696"/>
      <c r="I83696"/>
      <c r="J83696"/>
      <c r="K83696"/>
      <c r="L83696"/>
      <c r="M83696"/>
      <c r="N83696"/>
      <c r="O83696"/>
      <c r="P83696"/>
    </row>
    <row r="83697" spans="5:16" x14ac:dyDescent="0.2">
      <c r="E83697"/>
      <c r="F83697"/>
      <c r="G83697"/>
      <c r="H83697"/>
      <c r="I83697"/>
      <c r="J83697"/>
      <c r="K83697"/>
      <c r="L83697"/>
      <c r="M83697"/>
      <c r="N83697"/>
      <c r="O83697"/>
      <c r="P83697"/>
    </row>
    <row r="83698" spans="5:16" x14ac:dyDescent="0.2">
      <c r="E83698"/>
      <c r="F83698"/>
      <c r="G83698"/>
      <c r="H83698"/>
      <c r="I83698"/>
      <c r="J83698"/>
      <c r="K83698"/>
      <c r="L83698"/>
      <c r="M83698"/>
      <c r="N83698"/>
      <c r="O83698"/>
      <c r="P83698"/>
    </row>
    <row r="83699" spans="5:16" x14ac:dyDescent="0.2">
      <c r="E83699"/>
      <c r="F83699"/>
      <c r="G83699"/>
      <c r="H83699"/>
      <c r="I83699"/>
      <c r="J83699"/>
      <c r="K83699"/>
      <c r="L83699"/>
      <c r="M83699"/>
      <c r="N83699"/>
      <c r="O83699"/>
      <c r="P83699"/>
    </row>
    <row r="83700" spans="5:16" x14ac:dyDescent="0.2">
      <c r="E83700"/>
      <c r="F83700"/>
      <c r="G83700"/>
      <c r="H83700"/>
      <c r="I83700"/>
      <c r="J83700"/>
      <c r="K83700"/>
      <c r="L83700"/>
      <c r="M83700"/>
      <c r="N83700"/>
      <c r="O83700"/>
      <c r="P83700"/>
    </row>
    <row r="83701" spans="5:16" x14ac:dyDescent="0.2">
      <c r="E83701"/>
      <c r="F83701"/>
      <c r="G83701"/>
      <c r="H83701"/>
      <c r="I83701"/>
      <c r="J83701"/>
      <c r="K83701"/>
      <c r="L83701"/>
      <c r="M83701"/>
      <c r="N83701"/>
      <c r="O83701"/>
      <c r="P83701"/>
    </row>
    <row r="83702" spans="5:16" x14ac:dyDescent="0.2">
      <c r="E83702"/>
      <c r="F83702"/>
      <c r="G83702"/>
      <c r="H83702"/>
      <c r="I83702"/>
      <c r="J83702"/>
      <c r="K83702"/>
      <c r="L83702"/>
      <c r="M83702"/>
      <c r="N83702"/>
      <c r="O83702"/>
      <c r="P83702"/>
    </row>
    <row r="83703" spans="5:16" x14ac:dyDescent="0.2">
      <c r="E83703"/>
      <c r="F83703"/>
      <c r="G83703"/>
      <c r="H83703"/>
      <c r="I83703"/>
      <c r="J83703"/>
      <c r="K83703"/>
      <c r="L83703"/>
      <c r="M83703"/>
      <c r="N83703"/>
      <c r="O83703"/>
      <c r="P83703"/>
    </row>
    <row r="83704" spans="5:16" x14ac:dyDescent="0.2">
      <c r="E83704"/>
      <c r="F83704"/>
      <c r="G83704"/>
      <c r="H83704"/>
      <c r="I83704"/>
      <c r="J83704"/>
      <c r="K83704"/>
      <c r="L83704"/>
      <c r="M83704"/>
      <c r="N83704"/>
      <c r="O83704"/>
      <c r="P83704"/>
    </row>
    <row r="83705" spans="5:16" x14ac:dyDescent="0.2">
      <c r="E83705"/>
      <c r="F83705"/>
      <c r="G83705"/>
      <c r="H83705"/>
      <c r="I83705"/>
      <c r="J83705"/>
      <c r="K83705"/>
      <c r="L83705"/>
      <c r="M83705"/>
      <c r="N83705"/>
      <c r="O83705"/>
      <c r="P83705"/>
    </row>
    <row r="83706" spans="5:16" x14ac:dyDescent="0.2">
      <c r="E83706"/>
      <c r="F83706"/>
      <c r="G83706"/>
      <c r="H83706"/>
      <c r="I83706"/>
      <c r="J83706"/>
      <c r="K83706"/>
      <c r="L83706"/>
      <c r="M83706"/>
      <c r="N83706"/>
      <c r="O83706"/>
      <c r="P83706"/>
    </row>
    <row r="83707" spans="5:16" x14ac:dyDescent="0.2">
      <c r="E83707"/>
      <c r="F83707"/>
      <c r="G83707"/>
      <c r="H83707"/>
      <c r="I83707"/>
      <c r="J83707"/>
      <c r="K83707"/>
      <c r="L83707"/>
      <c r="M83707"/>
      <c r="N83707"/>
      <c r="O83707"/>
      <c r="P83707"/>
    </row>
    <row r="83708" spans="5:16" x14ac:dyDescent="0.2">
      <c r="E83708"/>
      <c r="F83708"/>
      <c r="G83708"/>
      <c r="H83708"/>
      <c r="I83708"/>
      <c r="J83708"/>
      <c r="K83708"/>
      <c r="L83708"/>
      <c r="M83708"/>
      <c r="N83708"/>
      <c r="O83708"/>
      <c r="P83708"/>
    </row>
    <row r="83709" spans="5:16" x14ac:dyDescent="0.2">
      <c r="E83709"/>
      <c r="F83709"/>
      <c r="G83709"/>
      <c r="H83709"/>
      <c r="I83709"/>
      <c r="J83709"/>
      <c r="K83709"/>
      <c r="L83709"/>
      <c r="M83709"/>
      <c r="N83709"/>
      <c r="O83709"/>
      <c r="P83709"/>
    </row>
    <row r="83710" spans="5:16" x14ac:dyDescent="0.2">
      <c r="E83710"/>
      <c r="F83710"/>
      <c r="G83710"/>
      <c r="H83710"/>
      <c r="I83710"/>
      <c r="J83710"/>
      <c r="K83710"/>
      <c r="L83710"/>
      <c r="M83710"/>
      <c r="N83710"/>
      <c r="O83710"/>
      <c r="P83710"/>
    </row>
    <row r="83711" spans="5:16" x14ac:dyDescent="0.2">
      <c r="E83711"/>
      <c r="F83711"/>
      <c r="G83711"/>
      <c r="H83711"/>
      <c r="I83711"/>
      <c r="J83711"/>
      <c r="K83711"/>
      <c r="L83711"/>
      <c r="M83711"/>
      <c r="N83711"/>
      <c r="O83711"/>
      <c r="P83711"/>
    </row>
    <row r="83712" spans="5:16" x14ac:dyDescent="0.2">
      <c r="E83712"/>
      <c r="F83712"/>
      <c r="G83712"/>
      <c r="H83712"/>
      <c r="I83712"/>
      <c r="J83712"/>
      <c r="K83712"/>
      <c r="L83712"/>
      <c r="M83712"/>
      <c r="N83712"/>
      <c r="O83712"/>
      <c r="P83712"/>
    </row>
    <row r="83713" spans="5:16" x14ac:dyDescent="0.2">
      <c r="E83713"/>
      <c r="F83713"/>
      <c r="G83713"/>
      <c r="H83713"/>
      <c r="I83713"/>
      <c r="J83713"/>
      <c r="K83713"/>
      <c r="L83713"/>
      <c r="M83713"/>
      <c r="N83713"/>
      <c r="O83713"/>
      <c r="P83713"/>
    </row>
    <row r="83714" spans="5:16" x14ac:dyDescent="0.2">
      <c r="E83714"/>
      <c r="F83714"/>
      <c r="G83714"/>
      <c r="H83714"/>
      <c r="I83714"/>
      <c r="J83714"/>
      <c r="K83714"/>
      <c r="L83714"/>
      <c r="M83714"/>
      <c r="N83714"/>
      <c r="O83714"/>
      <c r="P83714"/>
    </row>
    <row r="83715" spans="5:16" x14ac:dyDescent="0.2">
      <c r="E83715"/>
      <c r="F83715"/>
      <c r="G83715"/>
      <c r="H83715"/>
      <c r="I83715"/>
      <c r="J83715"/>
      <c r="K83715"/>
      <c r="L83715"/>
      <c r="M83715"/>
      <c r="N83715"/>
      <c r="O83715"/>
      <c r="P83715"/>
    </row>
    <row r="83716" spans="5:16" x14ac:dyDescent="0.2">
      <c r="E83716"/>
      <c r="F83716"/>
      <c r="G83716"/>
      <c r="H83716"/>
      <c r="I83716"/>
      <c r="J83716"/>
      <c r="K83716"/>
      <c r="L83716"/>
      <c r="M83716"/>
      <c r="N83716"/>
      <c r="O83716"/>
      <c r="P83716"/>
    </row>
    <row r="83717" spans="5:16" x14ac:dyDescent="0.2">
      <c r="E83717"/>
      <c r="F83717"/>
      <c r="G83717"/>
      <c r="H83717"/>
      <c r="I83717"/>
      <c r="J83717"/>
      <c r="K83717"/>
      <c r="L83717"/>
      <c r="M83717"/>
      <c r="N83717"/>
      <c r="O83717"/>
      <c r="P83717"/>
    </row>
    <row r="83718" spans="5:16" x14ac:dyDescent="0.2">
      <c r="E83718"/>
      <c r="F83718"/>
      <c r="G83718"/>
      <c r="H83718"/>
      <c r="I83718"/>
      <c r="J83718"/>
      <c r="K83718"/>
      <c r="L83718"/>
      <c r="M83718"/>
      <c r="N83718"/>
      <c r="O83718"/>
      <c r="P83718"/>
    </row>
    <row r="83719" spans="5:16" x14ac:dyDescent="0.2">
      <c r="E83719"/>
      <c r="F83719"/>
      <c r="G83719"/>
      <c r="H83719"/>
      <c r="I83719"/>
      <c r="J83719"/>
      <c r="K83719"/>
      <c r="L83719"/>
      <c r="M83719"/>
      <c r="N83719"/>
      <c r="O83719"/>
      <c r="P83719"/>
    </row>
    <row r="83720" spans="5:16" x14ac:dyDescent="0.2">
      <c r="E83720"/>
      <c r="F83720"/>
      <c r="G83720"/>
      <c r="H83720"/>
      <c r="I83720"/>
      <c r="J83720"/>
      <c r="K83720"/>
      <c r="L83720"/>
      <c r="M83720"/>
      <c r="N83720"/>
      <c r="O83720"/>
      <c r="P83720"/>
    </row>
    <row r="83721" spans="5:16" x14ac:dyDescent="0.2">
      <c r="E83721"/>
      <c r="F83721"/>
      <c r="G83721"/>
      <c r="H83721"/>
      <c r="I83721"/>
      <c r="J83721"/>
      <c r="K83721"/>
      <c r="L83721"/>
      <c r="M83721"/>
      <c r="N83721"/>
      <c r="O83721"/>
      <c r="P83721"/>
    </row>
    <row r="83722" spans="5:16" x14ac:dyDescent="0.2">
      <c r="E83722"/>
      <c r="F83722"/>
      <c r="G83722"/>
      <c r="H83722"/>
      <c r="I83722"/>
      <c r="J83722"/>
      <c r="K83722"/>
      <c r="L83722"/>
      <c r="M83722"/>
      <c r="N83722"/>
      <c r="O83722"/>
      <c r="P83722"/>
    </row>
    <row r="83723" spans="5:16" x14ac:dyDescent="0.2">
      <c r="E83723"/>
      <c r="F83723"/>
      <c r="G83723"/>
      <c r="H83723"/>
      <c r="I83723"/>
      <c r="J83723"/>
      <c r="K83723"/>
      <c r="L83723"/>
      <c r="M83723"/>
      <c r="N83723"/>
      <c r="O83723"/>
      <c r="P83723"/>
    </row>
    <row r="83724" spans="5:16" x14ac:dyDescent="0.2">
      <c r="E83724"/>
      <c r="F83724"/>
      <c r="G83724"/>
      <c r="H83724"/>
      <c r="I83724"/>
      <c r="J83724"/>
      <c r="K83724"/>
      <c r="L83724"/>
      <c r="M83724"/>
      <c r="N83724"/>
      <c r="O83724"/>
      <c r="P83724"/>
    </row>
    <row r="83725" spans="5:16" x14ac:dyDescent="0.2">
      <c r="E83725"/>
      <c r="F83725"/>
      <c r="G83725"/>
      <c r="H83725"/>
      <c r="I83725"/>
      <c r="J83725"/>
      <c r="K83725"/>
      <c r="L83725"/>
      <c r="M83725"/>
      <c r="N83725"/>
      <c r="O83725"/>
      <c r="P83725"/>
    </row>
    <row r="83726" spans="5:16" x14ac:dyDescent="0.2">
      <c r="E83726"/>
      <c r="F83726"/>
      <c r="G83726"/>
      <c r="H83726"/>
      <c r="I83726"/>
      <c r="J83726"/>
      <c r="K83726"/>
      <c r="L83726"/>
      <c r="M83726"/>
      <c r="N83726"/>
      <c r="O83726"/>
      <c r="P83726"/>
    </row>
    <row r="83727" spans="5:16" x14ac:dyDescent="0.2">
      <c r="E83727"/>
      <c r="F83727"/>
      <c r="G83727"/>
      <c r="H83727"/>
      <c r="I83727"/>
      <c r="J83727"/>
      <c r="K83727"/>
      <c r="L83727"/>
      <c r="M83727"/>
      <c r="N83727"/>
      <c r="O83727"/>
      <c r="P83727"/>
    </row>
    <row r="83728" spans="5:16" x14ac:dyDescent="0.2">
      <c r="E83728"/>
      <c r="F83728"/>
      <c r="G83728"/>
      <c r="H83728"/>
      <c r="I83728"/>
      <c r="J83728"/>
      <c r="K83728"/>
      <c r="L83728"/>
      <c r="M83728"/>
      <c r="N83728"/>
      <c r="O83728"/>
      <c r="P83728"/>
    </row>
    <row r="83729" spans="5:16" x14ac:dyDescent="0.2">
      <c r="E83729"/>
      <c r="F83729"/>
      <c r="G83729"/>
      <c r="H83729"/>
      <c r="I83729"/>
      <c r="J83729"/>
      <c r="K83729"/>
      <c r="L83729"/>
      <c r="M83729"/>
      <c r="N83729"/>
      <c r="O83729"/>
      <c r="P83729"/>
    </row>
    <row r="83730" spans="5:16" x14ac:dyDescent="0.2">
      <c r="E83730"/>
      <c r="F83730"/>
      <c r="G83730"/>
      <c r="H83730"/>
      <c r="I83730"/>
      <c r="J83730"/>
      <c r="K83730"/>
      <c r="L83730"/>
      <c r="M83730"/>
      <c r="N83730"/>
      <c r="O83730"/>
      <c r="P83730"/>
    </row>
    <row r="83731" spans="5:16" x14ac:dyDescent="0.2">
      <c r="E83731"/>
      <c r="F83731"/>
      <c r="G83731"/>
      <c r="H83731"/>
      <c r="I83731"/>
      <c r="J83731"/>
      <c r="K83731"/>
      <c r="L83731"/>
      <c r="M83731"/>
      <c r="N83731"/>
      <c r="O83731"/>
      <c r="P83731"/>
    </row>
    <row r="83732" spans="5:16" x14ac:dyDescent="0.2">
      <c r="E83732"/>
      <c r="F83732"/>
      <c r="G83732"/>
      <c r="H83732"/>
      <c r="I83732"/>
      <c r="J83732"/>
      <c r="K83732"/>
      <c r="L83732"/>
      <c r="M83732"/>
      <c r="N83732"/>
      <c r="O83732"/>
      <c r="P83732"/>
    </row>
    <row r="83733" spans="5:16" x14ac:dyDescent="0.2">
      <c r="E83733"/>
      <c r="F83733"/>
      <c r="G83733"/>
      <c r="H83733"/>
      <c r="I83733"/>
      <c r="J83733"/>
      <c r="K83733"/>
      <c r="L83733"/>
      <c r="M83733"/>
      <c r="N83733"/>
      <c r="O83733"/>
      <c r="P83733"/>
    </row>
    <row r="83734" spans="5:16" x14ac:dyDescent="0.2">
      <c r="E83734"/>
      <c r="F83734"/>
      <c r="G83734"/>
      <c r="H83734"/>
      <c r="I83734"/>
      <c r="J83734"/>
      <c r="K83734"/>
      <c r="L83734"/>
      <c r="M83734"/>
      <c r="N83734"/>
      <c r="O83734"/>
      <c r="P83734"/>
    </row>
    <row r="83735" spans="5:16" x14ac:dyDescent="0.2">
      <c r="E83735"/>
      <c r="F83735"/>
      <c r="G83735"/>
      <c r="H83735"/>
      <c r="I83735"/>
      <c r="J83735"/>
      <c r="K83735"/>
      <c r="L83735"/>
      <c r="M83735"/>
      <c r="N83735"/>
      <c r="O83735"/>
      <c r="P83735"/>
    </row>
    <row r="83736" spans="5:16" x14ac:dyDescent="0.2">
      <c r="E83736"/>
      <c r="F83736"/>
      <c r="G83736"/>
      <c r="H83736"/>
      <c r="I83736"/>
      <c r="J83736"/>
      <c r="K83736"/>
      <c r="L83736"/>
      <c r="M83736"/>
      <c r="N83736"/>
      <c r="O83736"/>
      <c r="P83736"/>
    </row>
    <row r="83737" spans="5:16" x14ac:dyDescent="0.2">
      <c r="E83737"/>
      <c r="F83737"/>
      <c r="G83737"/>
      <c r="H83737"/>
      <c r="I83737"/>
      <c r="J83737"/>
      <c r="K83737"/>
      <c r="L83737"/>
      <c r="M83737"/>
      <c r="N83737"/>
      <c r="O83737"/>
      <c r="P83737"/>
    </row>
    <row r="83738" spans="5:16" x14ac:dyDescent="0.2">
      <c r="E83738"/>
      <c r="F83738"/>
      <c r="G83738"/>
      <c r="H83738"/>
      <c r="I83738"/>
      <c r="J83738"/>
      <c r="K83738"/>
      <c r="L83738"/>
      <c r="M83738"/>
      <c r="N83738"/>
      <c r="O83738"/>
      <c r="P83738"/>
    </row>
    <row r="83739" spans="5:16" x14ac:dyDescent="0.2">
      <c r="E83739"/>
      <c r="F83739"/>
      <c r="G83739"/>
      <c r="H83739"/>
      <c r="I83739"/>
      <c r="J83739"/>
      <c r="K83739"/>
      <c r="L83739"/>
      <c r="M83739"/>
      <c r="N83739"/>
      <c r="O83739"/>
      <c r="P83739"/>
    </row>
    <row r="83740" spans="5:16" x14ac:dyDescent="0.2">
      <c r="E83740"/>
      <c r="F83740"/>
      <c r="G83740"/>
      <c r="H83740"/>
      <c r="I83740"/>
      <c r="J83740"/>
      <c r="K83740"/>
      <c r="L83740"/>
      <c r="M83740"/>
      <c r="N83740"/>
      <c r="O83740"/>
      <c r="P83740"/>
    </row>
    <row r="83741" spans="5:16" x14ac:dyDescent="0.2">
      <c r="E83741"/>
      <c r="F83741"/>
      <c r="G83741"/>
      <c r="H83741"/>
      <c r="I83741"/>
      <c r="J83741"/>
      <c r="K83741"/>
      <c r="L83741"/>
      <c r="M83741"/>
      <c r="N83741"/>
      <c r="O83741"/>
      <c r="P83741"/>
    </row>
    <row r="83742" spans="5:16" x14ac:dyDescent="0.2">
      <c r="E83742"/>
      <c r="F83742"/>
      <c r="G83742"/>
      <c r="H83742"/>
      <c r="I83742"/>
      <c r="J83742"/>
      <c r="K83742"/>
      <c r="L83742"/>
      <c r="M83742"/>
      <c r="N83742"/>
      <c r="O83742"/>
      <c r="P83742"/>
    </row>
    <row r="83743" spans="5:16" x14ac:dyDescent="0.2">
      <c r="E83743"/>
      <c r="F83743"/>
      <c r="G83743"/>
      <c r="H83743"/>
      <c r="I83743"/>
      <c r="J83743"/>
      <c r="K83743"/>
      <c r="L83743"/>
      <c r="M83743"/>
      <c r="N83743"/>
      <c r="O83743"/>
      <c r="P83743"/>
    </row>
    <row r="83744" spans="5:16" x14ac:dyDescent="0.2">
      <c r="E83744"/>
      <c r="F83744"/>
      <c r="G83744"/>
      <c r="H83744"/>
      <c r="I83744"/>
      <c r="J83744"/>
      <c r="K83744"/>
      <c r="L83744"/>
      <c r="M83744"/>
      <c r="N83744"/>
      <c r="O83744"/>
      <c r="P83744"/>
    </row>
    <row r="83745" spans="5:16" x14ac:dyDescent="0.2">
      <c r="E83745"/>
      <c r="F83745"/>
      <c r="G83745"/>
      <c r="H83745"/>
      <c r="I83745"/>
      <c r="J83745"/>
      <c r="K83745"/>
      <c r="L83745"/>
      <c r="M83745"/>
      <c r="N83745"/>
      <c r="O83745"/>
      <c r="P83745"/>
    </row>
    <row r="83746" spans="5:16" x14ac:dyDescent="0.2">
      <c r="E83746"/>
      <c r="F83746"/>
      <c r="G83746"/>
      <c r="H83746"/>
      <c r="I83746"/>
      <c r="J83746"/>
      <c r="K83746"/>
      <c r="L83746"/>
      <c r="M83746"/>
      <c r="N83746"/>
      <c r="O83746"/>
      <c r="P83746"/>
    </row>
    <row r="83747" spans="5:16" x14ac:dyDescent="0.2">
      <c r="E83747"/>
      <c r="F83747"/>
      <c r="G83747"/>
      <c r="H83747"/>
      <c r="I83747"/>
      <c r="J83747"/>
      <c r="K83747"/>
      <c r="L83747"/>
      <c r="M83747"/>
      <c r="N83747"/>
      <c r="O83747"/>
      <c r="P83747"/>
    </row>
    <row r="83748" spans="5:16" x14ac:dyDescent="0.2">
      <c r="E83748"/>
      <c r="F83748"/>
      <c r="G83748"/>
      <c r="H83748"/>
      <c r="I83748"/>
      <c r="J83748"/>
      <c r="K83748"/>
      <c r="L83748"/>
      <c r="M83748"/>
      <c r="N83748"/>
      <c r="O83748"/>
      <c r="P83748"/>
    </row>
    <row r="83749" spans="5:16" x14ac:dyDescent="0.2">
      <c r="E83749"/>
      <c r="F83749"/>
      <c r="G83749"/>
      <c r="H83749"/>
      <c r="I83749"/>
      <c r="J83749"/>
      <c r="K83749"/>
      <c r="L83749"/>
      <c r="M83749"/>
      <c r="N83749"/>
      <c r="O83749"/>
      <c r="P83749"/>
    </row>
    <row r="83750" spans="5:16" x14ac:dyDescent="0.2">
      <c r="E83750"/>
      <c r="F83750"/>
      <c r="G83750"/>
      <c r="H83750"/>
      <c r="I83750"/>
      <c r="J83750"/>
      <c r="K83750"/>
      <c r="L83750"/>
      <c r="M83750"/>
      <c r="N83750"/>
      <c r="O83750"/>
      <c r="P83750"/>
    </row>
    <row r="83751" spans="5:16" x14ac:dyDescent="0.2">
      <c r="E83751"/>
      <c r="F83751"/>
      <c r="G83751"/>
      <c r="H83751"/>
      <c r="I83751"/>
      <c r="J83751"/>
      <c r="K83751"/>
      <c r="L83751"/>
      <c r="M83751"/>
      <c r="N83751"/>
      <c r="O83751"/>
      <c r="P83751"/>
    </row>
    <row r="83752" spans="5:16" x14ac:dyDescent="0.2">
      <c r="E83752"/>
      <c r="F83752"/>
      <c r="G83752"/>
      <c r="H83752"/>
      <c r="I83752"/>
      <c r="J83752"/>
      <c r="K83752"/>
      <c r="L83752"/>
      <c r="M83752"/>
      <c r="N83752"/>
      <c r="O83752"/>
      <c r="P83752"/>
    </row>
    <row r="83753" spans="5:16" x14ac:dyDescent="0.2">
      <c r="E83753"/>
      <c r="F83753"/>
      <c r="G83753"/>
      <c r="H83753"/>
      <c r="I83753"/>
      <c r="J83753"/>
      <c r="K83753"/>
      <c r="L83753"/>
      <c r="M83753"/>
      <c r="N83753"/>
      <c r="O83753"/>
      <c r="P83753"/>
    </row>
    <row r="83754" spans="5:16" x14ac:dyDescent="0.2">
      <c r="E83754"/>
      <c r="F83754"/>
      <c r="G83754"/>
      <c r="H83754"/>
      <c r="I83754"/>
      <c r="J83754"/>
      <c r="K83754"/>
      <c r="L83754"/>
      <c r="M83754"/>
      <c r="N83754"/>
      <c r="O83754"/>
      <c r="P83754"/>
    </row>
    <row r="83755" spans="5:16" x14ac:dyDescent="0.2">
      <c r="E83755"/>
      <c r="F83755"/>
      <c r="G83755"/>
      <c r="H83755"/>
      <c r="I83755"/>
      <c r="J83755"/>
      <c r="K83755"/>
      <c r="L83755"/>
      <c r="M83755"/>
      <c r="N83755"/>
      <c r="O83755"/>
      <c r="P83755"/>
    </row>
    <row r="83756" spans="5:16" x14ac:dyDescent="0.2">
      <c r="E83756"/>
      <c r="F83756"/>
      <c r="G83756"/>
      <c r="H83756"/>
      <c r="I83756"/>
      <c r="J83756"/>
      <c r="K83756"/>
      <c r="L83756"/>
      <c r="M83756"/>
      <c r="N83756"/>
      <c r="O83756"/>
      <c r="P83756"/>
    </row>
    <row r="83757" spans="5:16" x14ac:dyDescent="0.2">
      <c r="E83757"/>
      <c r="F83757"/>
      <c r="G83757"/>
      <c r="H83757"/>
      <c r="I83757"/>
      <c r="J83757"/>
      <c r="K83757"/>
      <c r="L83757"/>
      <c r="M83757"/>
      <c r="N83757"/>
      <c r="O83757"/>
      <c r="P83757"/>
    </row>
    <row r="83758" spans="5:16" x14ac:dyDescent="0.2">
      <c r="E83758"/>
      <c r="F83758"/>
      <c r="G83758"/>
      <c r="H83758"/>
      <c r="I83758"/>
      <c r="J83758"/>
      <c r="K83758"/>
      <c r="L83758"/>
      <c r="M83758"/>
      <c r="N83758"/>
      <c r="O83758"/>
      <c r="P83758"/>
    </row>
    <row r="83759" spans="5:16" x14ac:dyDescent="0.2">
      <c r="E83759"/>
      <c r="F83759"/>
      <c r="G83759"/>
      <c r="H83759"/>
      <c r="I83759"/>
      <c r="J83759"/>
      <c r="K83759"/>
      <c r="L83759"/>
      <c r="M83759"/>
      <c r="N83759"/>
      <c r="O83759"/>
      <c r="P83759"/>
    </row>
    <row r="83760" spans="5:16" x14ac:dyDescent="0.2">
      <c r="E83760"/>
      <c r="F83760"/>
      <c r="G83760"/>
      <c r="H83760"/>
      <c r="I83760"/>
      <c r="J83760"/>
      <c r="K83760"/>
      <c r="L83760"/>
      <c r="M83760"/>
      <c r="N83760"/>
      <c r="O83760"/>
      <c r="P83760"/>
    </row>
    <row r="83761" spans="5:16" x14ac:dyDescent="0.2">
      <c r="E83761"/>
      <c r="F83761"/>
      <c r="G83761"/>
      <c r="H83761"/>
      <c r="I83761"/>
      <c r="J83761"/>
      <c r="K83761"/>
      <c r="L83761"/>
      <c r="M83761"/>
      <c r="N83761"/>
      <c r="O83761"/>
      <c r="P83761"/>
    </row>
    <row r="83762" spans="5:16" x14ac:dyDescent="0.2">
      <c r="E83762"/>
      <c r="F83762"/>
      <c r="G83762"/>
      <c r="H83762"/>
      <c r="I83762"/>
      <c r="J83762"/>
      <c r="K83762"/>
      <c r="L83762"/>
      <c r="M83762"/>
      <c r="N83762"/>
      <c r="O83762"/>
      <c r="P83762"/>
    </row>
    <row r="83763" spans="5:16" x14ac:dyDescent="0.2">
      <c r="E83763"/>
      <c r="F83763"/>
      <c r="G83763"/>
      <c r="H83763"/>
      <c r="I83763"/>
      <c r="J83763"/>
      <c r="K83763"/>
      <c r="L83763"/>
      <c r="M83763"/>
      <c r="N83763"/>
      <c r="O83763"/>
      <c r="P83763"/>
    </row>
    <row r="83764" spans="5:16" x14ac:dyDescent="0.2">
      <c r="E83764"/>
      <c r="F83764"/>
      <c r="G83764"/>
      <c r="H83764"/>
      <c r="I83764"/>
      <c r="J83764"/>
      <c r="K83764"/>
      <c r="L83764"/>
      <c r="M83764"/>
      <c r="N83764"/>
      <c r="O83764"/>
      <c r="P83764"/>
    </row>
    <row r="83765" spans="5:16" x14ac:dyDescent="0.2">
      <c r="E83765"/>
      <c r="F83765"/>
      <c r="G83765"/>
      <c r="H83765"/>
      <c r="I83765"/>
      <c r="J83765"/>
      <c r="K83765"/>
      <c r="L83765"/>
      <c r="M83765"/>
      <c r="N83765"/>
      <c r="O83765"/>
      <c r="P83765"/>
    </row>
    <row r="83766" spans="5:16" x14ac:dyDescent="0.2">
      <c r="E83766"/>
      <c r="F83766"/>
      <c r="G83766"/>
      <c r="H83766"/>
      <c r="I83766"/>
      <c r="J83766"/>
      <c r="K83766"/>
      <c r="L83766"/>
      <c r="M83766"/>
      <c r="N83766"/>
      <c r="O83766"/>
      <c r="P83766"/>
    </row>
    <row r="83767" spans="5:16" x14ac:dyDescent="0.2">
      <c r="E83767"/>
      <c r="F83767"/>
      <c r="G83767"/>
      <c r="H83767"/>
      <c r="I83767"/>
      <c r="J83767"/>
      <c r="K83767"/>
      <c r="L83767"/>
      <c r="M83767"/>
      <c r="N83767"/>
      <c r="O83767"/>
      <c r="P83767"/>
    </row>
    <row r="83768" spans="5:16" x14ac:dyDescent="0.2">
      <c r="E83768"/>
      <c r="F83768"/>
      <c r="G83768"/>
      <c r="H83768"/>
      <c r="I83768"/>
      <c r="J83768"/>
      <c r="K83768"/>
      <c r="L83768"/>
      <c r="M83768"/>
      <c r="N83768"/>
      <c r="O83768"/>
      <c r="P83768"/>
    </row>
    <row r="83769" spans="5:16" x14ac:dyDescent="0.2">
      <c r="E83769"/>
      <c r="F83769"/>
      <c r="G83769"/>
      <c r="H83769"/>
      <c r="I83769"/>
      <c r="J83769"/>
      <c r="K83769"/>
      <c r="L83769"/>
      <c r="M83769"/>
      <c r="N83769"/>
      <c r="O83769"/>
      <c r="P83769"/>
    </row>
    <row r="83770" spans="5:16" x14ac:dyDescent="0.2">
      <c r="E83770"/>
      <c r="F83770"/>
      <c r="G83770"/>
      <c r="H83770"/>
      <c r="I83770"/>
      <c r="J83770"/>
      <c r="K83770"/>
      <c r="L83770"/>
      <c r="M83770"/>
      <c r="N83770"/>
      <c r="O83770"/>
      <c r="P83770"/>
    </row>
    <row r="83771" spans="5:16" x14ac:dyDescent="0.2">
      <c r="E83771"/>
      <c r="F83771"/>
      <c r="G83771"/>
      <c r="H83771"/>
      <c r="I83771"/>
      <c r="J83771"/>
      <c r="K83771"/>
      <c r="L83771"/>
      <c r="M83771"/>
      <c r="N83771"/>
      <c r="O83771"/>
      <c r="P83771"/>
    </row>
    <row r="83772" spans="5:16" x14ac:dyDescent="0.2">
      <c r="E83772"/>
      <c r="F83772"/>
      <c r="G83772"/>
      <c r="H83772"/>
      <c r="I83772"/>
      <c r="J83772"/>
      <c r="K83772"/>
      <c r="L83772"/>
      <c r="M83772"/>
      <c r="N83772"/>
      <c r="O83772"/>
      <c r="P83772"/>
    </row>
    <row r="83773" spans="5:16" x14ac:dyDescent="0.2">
      <c r="E83773"/>
      <c r="F83773"/>
      <c r="G83773"/>
      <c r="H83773"/>
      <c r="I83773"/>
      <c r="J83773"/>
      <c r="K83773"/>
      <c r="L83773"/>
      <c r="M83773"/>
      <c r="N83773"/>
      <c r="O83773"/>
      <c r="P83773"/>
    </row>
    <row r="83774" spans="5:16" x14ac:dyDescent="0.2">
      <c r="E83774"/>
      <c r="F83774"/>
      <c r="G83774"/>
      <c r="H83774"/>
      <c r="I83774"/>
      <c r="J83774"/>
      <c r="K83774"/>
      <c r="L83774"/>
      <c r="M83774"/>
      <c r="N83774"/>
      <c r="O83774"/>
      <c r="P83774"/>
    </row>
    <row r="83775" spans="5:16" x14ac:dyDescent="0.2">
      <c r="E83775"/>
      <c r="F83775"/>
      <c r="G83775"/>
      <c r="H83775"/>
      <c r="I83775"/>
      <c r="J83775"/>
      <c r="K83775"/>
      <c r="L83775"/>
      <c r="M83775"/>
      <c r="N83775"/>
      <c r="O83775"/>
      <c r="P83775"/>
    </row>
    <row r="83776" spans="5:16" x14ac:dyDescent="0.2">
      <c r="E83776"/>
      <c r="F83776"/>
      <c r="G83776"/>
      <c r="H83776"/>
      <c r="I83776"/>
      <c r="J83776"/>
      <c r="K83776"/>
      <c r="L83776"/>
      <c r="M83776"/>
      <c r="N83776"/>
      <c r="O83776"/>
      <c r="P83776"/>
    </row>
    <row r="83777" spans="5:16" x14ac:dyDescent="0.2">
      <c r="E83777"/>
      <c r="F83777"/>
      <c r="G83777"/>
      <c r="H83777"/>
      <c r="I83777"/>
      <c r="J83777"/>
      <c r="K83777"/>
      <c r="L83777"/>
      <c r="M83777"/>
      <c r="N83777"/>
      <c r="O83777"/>
      <c r="P83777"/>
    </row>
    <row r="83778" spans="5:16" x14ac:dyDescent="0.2">
      <c r="E83778"/>
      <c r="F83778"/>
      <c r="G83778"/>
      <c r="H83778"/>
      <c r="I83778"/>
      <c r="J83778"/>
      <c r="K83778"/>
      <c r="L83778"/>
      <c r="M83778"/>
      <c r="N83778"/>
      <c r="O83778"/>
      <c r="P83778"/>
    </row>
    <row r="83779" spans="5:16" x14ac:dyDescent="0.2">
      <c r="E83779"/>
      <c r="F83779"/>
      <c r="G83779"/>
      <c r="H83779"/>
      <c r="I83779"/>
      <c r="J83779"/>
      <c r="K83779"/>
      <c r="L83779"/>
      <c r="M83779"/>
      <c r="N83779"/>
      <c r="O83779"/>
      <c r="P83779"/>
    </row>
    <row r="83780" spans="5:16" x14ac:dyDescent="0.2">
      <c r="E83780"/>
      <c r="F83780"/>
      <c r="G83780"/>
      <c r="H83780"/>
      <c r="I83780"/>
      <c r="J83780"/>
      <c r="K83780"/>
      <c r="L83780"/>
      <c r="M83780"/>
      <c r="N83780"/>
      <c r="O83780"/>
      <c r="P83780"/>
    </row>
    <row r="83781" spans="5:16" x14ac:dyDescent="0.2">
      <c r="E83781"/>
      <c r="F83781"/>
      <c r="G83781"/>
      <c r="H83781"/>
      <c r="I83781"/>
      <c r="J83781"/>
      <c r="K83781"/>
      <c r="L83781"/>
      <c r="M83781"/>
      <c r="N83781"/>
      <c r="O83781"/>
      <c r="P83781"/>
    </row>
    <row r="83782" spans="5:16" x14ac:dyDescent="0.2">
      <c r="E83782"/>
      <c r="F83782"/>
      <c r="G83782"/>
      <c r="H83782"/>
      <c r="I83782"/>
      <c r="J83782"/>
      <c r="K83782"/>
      <c r="L83782"/>
      <c r="M83782"/>
      <c r="N83782"/>
      <c r="O83782"/>
      <c r="P83782"/>
    </row>
    <row r="83783" spans="5:16" x14ac:dyDescent="0.2">
      <c r="E83783"/>
      <c r="F83783"/>
      <c r="G83783"/>
      <c r="H83783"/>
      <c r="I83783"/>
      <c r="J83783"/>
      <c r="K83783"/>
      <c r="L83783"/>
      <c r="M83783"/>
      <c r="N83783"/>
      <c r="O83783"/>
      <c r="P83783"/>
    </row>
    <row r="83784" spans="5:16" x14ac:dyDescent="0.2">
      <c r="E83784"/>
      <c r="F83784"/>
      <c r="G83784"/>
      <c r="H83784"/>
      <c r="I83784"/>
      <c r="J83784"/>
      <c r="K83784"/>
      <c r="L83784"/>
      <c r="M83784"/>
      <c r="N83784"/>
      <c r="O83784"/>
      <c r="P83784"/>
    </row>
    <row r="83785" spans="5:16" x14ac:dyDescent="0.2">
      <c r="E83785"/>
      <c r="F83785"/>
      <c r="G83785"/>
      <c r="H83785"/>
      <c r="I83785"/>
      <c r="J83785"/>
      <c r="K83785"/>
      <c r="L83785"/>
      <c r="M83785"/>
      <c r="N83785"/>
      <c r="O83785"/>
      <c r="P83785"/>
    </row>
    <row r="83786" spans="5:16" x14ac:dyDescent="0.2">
      <c r="E83786"/>
      <c r="F83786"/>
      <c r="G83786"/>
      <c r="H83786"/>
      <c r="I83786"/>
      <c r="J83786"/>
      <c r="K83786"/>
      <c r="L83786"/>
      <c r="M83786"/>
      <c r="N83786"/>
      <c r="O83786"/>
      <c r="P83786"/>
    </row>
    <row r="83787" spans="5:16" x14ac:dyDescent="0.2">
      <c r="E83787"/>
      <c r="F83787"/>
      <c r="G83787"/>
      <c r="H83787"/>
      <c r="I83787"/>
      <c r="J83787"/>
      <c r="K83787"/>
      <c r="L83787"/>
      <c r="M83787"/>
      <c r="N83787"/>
      <c r="O83787"/>
      <c r="P83787"/>
    </row>
    <row r="83788" spans="5:16" x14ac:dyDescent="0.2">
      <c r="E83788"/>
      <c r="F83788"/>
      <c r="G83788"/>
      <c r="H83788"/>
      <c r="I83788"/>
      <c r="J83788"/>
      <c r="K83788"/>
      <c r="L83788"/>
      <c r="M83788"/>
      <c r="N83788"/>
      <c r="O83788"/>
      <c r="P83788"/>
    </row>
    <row r="83789" spans="5:16" x14ac:dyDescent="0.2">
      <c r="E83789"/>
      <c r="F83789"/>
      <c r="G83789"/>
      <c r="H83789"/>
      <c r="I83789"/>
      <c r="J83789"/>
      <c r="K83789"/>
      <c r="L83789"/>
      <c r="M83789"/>
      <c r="N83789"/>
      <c r="O83789"/>
      <c r="P83789"/>
    </row>
    <row r="83790" spans="5:16" x14ac:dyDescent="0.2">
      <c r="E83790"/>
      <c r="F83790"/>
      <c r="G83790"/>
      <c r="H83790"/>
      <c r="I83790"/>
      <c r="J83790"/>
      <c r="K83790"/>
      <c r="L83790"/>
      <c r="M83790"/>
      <c r="N83790"/>
      <c r="O83790"/>
      <c r="P83790"/>
    </row>
    <row r="83791" spans="5:16" x14ac:dyDescent="0.2">
      <c r="E83791"/>
      <c r="F83791"/>
      <c r="G83791"/>
      <c r="H83791"/>
      <c r="I83791"/>
      <c r="J83791"/>
      <c r="K83791"/>
      <c r="L83791"/>
      <c r="M83791"/>
      <c r="N83791"/>
      <c r="O83791"/>
      <c r="P83791"/>
    </row>
    <row r="83792" spans="5:16" x14ac:dyDescent="0.2">
      <c r="E83792"/>
      <c r="F83792"/>
      <c r="G83792"/>
      <c r="H83792"/>
      <c r="I83792"/>
      <c r="J83792"/>
      <c r="K83792"/>
      <c r="L83792"/>
      <c r="M83792"/>
      <c r="N83792"/>
      <c r="O83792"/>
      <c r="P83792"/>
    </row>
    <row r="83793" spans="5:16" x14ac:dyDescent="0.2">
      <c r="E83793"/>
      <c r="F83793"/>
      <c r="G83793"/>
      <c r="H83793"/>
      <c r="I83793"/>
      <c r="J83793"/>
      <c r="K83793"/>
      <c r="L83793"/>
      <c r="M83793"/>
      <c r="N83793"/>
      <c r="O83793"/>
      <c r="P83793"/>
    </row>
    <row r="83794" spans="5:16" x14ac:dyDescent="0.2">
      <c r="E83794"/>
      <c r="F83794"/>
      <c r="G83794"/>
      <c r="H83794"/>
      <c r="I83794"/>
      <c r="J83794"/>
      <c r="K83794"/>
      <c r="L83794"/>
      <c r="M83794"/>
      <c r="N83794"/>
      <c r="O83794"/>
      <c r="P83794"/>
    </row>
    <row r="83795" spans="5:16" x14ac:dyDescent="0.2">
      <c r="E83795"/>
      <c r="F83795"/>
      <c r="G83795"/>
      <c r="H83795"/>
      <c r="I83795"/>
      <c r="J83795"/>
      <c r="K83795"/>
      <c r="L83795"/>
      <c r="M83795"/>
      <c r="N83795"/>
      <c r="O83795"/>
      <c r="P83795"/>
    </row>
    <row r="83796" spans="5:16" x14ac:dyDescent="0.2">
      <c r="E83796"/>
      <c r="F83796"/>
      <c r="G83796"/>
      <c r="H83796"/>
      <c r="I83796"/>
      <c r="J83796"/>
      <c r="K83796"/>
      <c r="L83796"/>
      <c r="M83796"/>
      <c r="N83796"/>
      <c r="O83796"/>
      <c r="P83796"/>
    </row>
    <row r="83797" spans="5:16" x14ac:dyDescent="0.2">
      <c r="E83797"/>
      <c r="F83797"/>
      <c r="G83797"/>
      <c r="H83797"/>
      <c r="I83797"/>
      <c r="J83797"/>
      <c r="K83797"/>
      <c r="L83797"/>
      <c r="M83797"/>
      <c r="N83797"/>
      <c r="O83797"/>
      <c r="P83797"/>
    </row>
    <row r="83798" spans="5:16" x14ac:dyDescent="0.2">
      <c r="E83798"/>
      <c r="F83798"/>
      <c r="G83798"/>
      <c r="H83798"/>
      <c r="I83798"/>
      <c r="J83798"/>
      <c r="K83798"/>
      <c r="L83798"/>
      <c r="M83798"/>
      <c r="N83798"/>
      <c r="O83798"/>
      <c r="P83798"/>
    </row>
    <row r="83799" spans="5:16" x14ac:dyDescent="0.2">
      <c r="E83799"/>
      <c r="F83799"/>
      <c r="G83799"/>
      <c r="H83799"/>
      <c r="I83799"/>
      <c r="J83799"/>
      <c r="K83799"/>
      <c r="L83799"/>
      <c r="M83799"/>
      <c r="N83799"/>
      <c r="O83799"/>
      <c r="P83799"/>
    </row>
    <row r="83800" spans="5:16" x14ac:dyDescent="0.2">
      <c r="E83800"/>
      <c r="F83800"/>
      <c r="G83800"/>
      <c r="H83800"/>
      <c r="I83800"/>
      <c r="J83800"/>
      <c r="K83800"/>
      <c r="L83800"/>
      <c r="M83800"/>
      <c r="N83800"/>
      <c r="O83800"/>
      <c r="P83800"/>
    </row>
    <row r="83801" spans="5:16" x14ac:dyDescent="0.2">
      <c r="E83801"/>
      <c r="F83801"/>
      <c r="G83801"/>
      <c r="H83801"/>
      <c r="I83801"/>
      <c r="J83801"/>
      <c r="K83801"/>
      <c r="L83801"/>
      <c r="M83801"/>
      <c r="N83801"/>
      <c r="O83801"/>
      <c r="P83801"/>
    </row>
    <row r="83802" spans="5:16" x14ac:dyDescent="0.2">
      <c r="E83802"/>
      <c r="F83802"/>
      <c r="G83802"/>
      <c r="H83802"/>
      <c r="I83802"/>
      <c r="J83802"/>
      <c r="K83802"/>
      <c r="L83802"/>
      <c r="M83802"/>
      <c r="N83802"/>
      <c r="O83802"/>
      <c r="P83802"/>
    </row>
    <row r="83803" spans="5:16" x14ac:dyDescent="0.2">
      <c r="E83803"/>
      <c r="F83803"/>
      <c r="G83803"/>
      <c r="H83803"/>
      <c r="I83803"/>
      <c r="J83803"/>
      <c r="K83803"/>
      <c r="L83803"/>
      <c r="M83803"/>
      <c r="N83803"/>
      <c r="O83803"/>
      <c r="P83803"/>
    </row>
    <row r="83804" spans="5:16" x14ac:dyDescent="0.2">
      <c r="E83804"/>
      <c r="F83804"/>
      <c r="G83804"/>
      <c r="H83804"/>
      <c r="I83804"/>
      <c r="J83804"/>
      <c r="K83804"/>
      <c r="L83804"/>
      <c r="M83804"/>
      <c r="N83804"/>
      <c r="O83804"/>
      <c r="P83804"/>
    </row>
    <row r="83805" spans="5:16" x14ac:dyDescent="0.2">
      <c r="E83805"/>
      <c r="F83805"/>
      <c r="G83805"/>
      <c r="H83805"/>
      <c r="I83805"/>
      <c r="J83805"/>
      <c r="K83805"/>
      <c r="L83805"/>
      <c r="M83805"/>
      <c r="N83805"/>
      <c r="O83805"/>
      <c r="P83805"/>
    </row>
    <row r="83806" spans="5:16" x14ac:dyDescent="0.2">
      <c r="E83806"/>
      <c r="F83806"/>
      <c r="G83806"/>
      <c r="H83806"/>
      <c r="I83806"/>
      <c r="J83806"/>
      <c r="K83806"/>
      <c r="L83806"/>
      <c r="M83806"/>
      <c r="N83806"/>
      <c r="O83806"/>
      <c r="P83806"/>
    </row>
    <row r="83807" spans="5:16" x14ac:dyDescent="0.2">
      <c r="E83807"/>
      <c r="F83807"/>
      <c r="G83807"/>
      <c r="H83807"/>
      <c r="I83807"/>
      <c r="J83807"/>
      <c r="K83807"/>
      <c r="L83807"/>
      <c r="M83807"/>
      <c r="N83807"/>
      <c r="O83807"/>
      <c r="P83807"/>
    </row>
    <row r="83808" spans="5:16" x14ac:dyDescent="0.2">
      <c r="E83808"/>
      <c r="F83808"/>
      <c r="G83808"/>
      <c r="H83808"/>
      <c r="I83808"/>
      <c r="J83808"/>
      <c r="K83808"/>
      <c r="L83808"/>
      <c r="M83808"/>
      <c r="N83808"/>
      <c r="O83808"/>
      <c r="P83808"/>
    </row>
    <row r="83809" spans="5:16" x14ac:dyDescent="0.2">
      <c r="E83809"/>
      <c r="F83809"/>
      <c r="G83809"/>
      <c r="H83809"/>
      <c r="I83809"/>
      <c r="J83809"/>
      <c r="K83809"/>
      <c r="L83809"/>
      <c r="M83809"/>
      <c r="N83809"/>
      <c r="O83809"/>
      <c r="P83809"/>
    </row>
    <row r="83810" spans="5:16" x14ac:dyDescent="0.2">
      <c r="E83810"/>
      <c r="F83810"/>
      <c r="G83810"/>
      <c r="H83810"/>
      <c r="I83810"/>
      <c r="J83810"/>
      <c r="K83810"/>
      <c r="L83810"/>
      <c r="M83810"/>
      <c r="N83810"/>
      <c r="O83810"/>
      <c r="P83810"/>
    </row>
    <row r="83811" spans="5:16" x14ac:dyDescent="0.2">
      <c r="E83811"/>
      <c r="F83811"/>
      <c r="G83811"/>
      <c r="H83811"/>
      <c r="I83811"/>
      <c r="J83811"/>
      <c r="K83811"/>
      <c r="L83811"/>
      <c r="M83811"/>
      <c r="N83811"/>
      <c r="O83811"/>
      <c r="P83811"/>
    </row>
    <row r="83812" spans="5:16" x14ac:dyDescent="0.2">
      <c r="E83812"/>
      <c r="F83812"/>
      <c r="G83812"/>
      <c r="H83812"/>
      <c r="I83812"/>
      <c r="J83812"/>
      <c r="K83812"/>
      <c r="L83812"/>
      <c r="M83812"/>
      <c r="N83812"/>
      <c r="O83812"/>
      <c r="P83812"/>
    </row>
    <row r="83813" spans="5:16" x14ac:dyDescent="0.2">
      <c r="E83813"/>
      <c r="F83813"/>
      <c r="G83813"/>
      <c r="H83813"/>
      <c r="I83813"/>
      <c r="J83813"/>
      <c r="K83813"/>
      <c r="L83813"/>
      <c r="M83813"/>
      <c r="N83813"/>
      <c r="O83813"/>
      <c r="P83813"/>
    </row>
    <row r="83814" spans="5:16" x14ac:dyDescent="0.2">
      <c r="E83814"/>
      <c r="F83814"/>
      <c r="G83814"/>
      <c r="H83814"/>
      <c r="I83814"/>
      <c r="J83814"/>
      <c r="K83814"/>
      <c r="L83814"/>
      <c r="M83814"/>
      <c r="N83814"/>
      <c r="O83814"/>
      <c r="P83814"/>
    </row>
    <row r="83815" spans="5:16" x14ac:dyDescent="0.2">
      <c r="E83815"/>
      <c r="F83815"/>
      <c r="G83815"/>
      <c r="H83815"/>
      <c r="I83815"/>
      <c r="J83815"/>
      <c r="K83815"/>
      <c r="L83815"/>
      <c r="M83815"/>
      <c r="N83815"/>
      <c r="O83815"/>
      <c r="P83815"/>
    </row>
    <row r="83816" spans="5:16" x14ac:dyDescent="0.2">
      <c r="E83816"/>
      <c r="F83816"/>
      <c r="G83816"/>
      <c r="H83816"/>
      <c r="I83816"/>
      <c r="J83816"/>
      <c r="K83816"/>
      <c r="L83816"/>
      <c r="M83816"/>
      <c r="N83816"/>
      <c r="O83816"/>
      <c r="P83816"/>
    </row>
    <row r="83817" spans="5:16" x14ac:dyDescent="0.2">
      <c r="E83817"/>
      <c r="F83817"/>
      <c r="G83817"/>
      <c r="H83817"/>
      <c r="I83817"/>
      <c r="J83817"/>
      <c r="K83817"/>
      <c r="L83817"/>
      <c r="M83817"/>
      <c r="N83817"/>
      <c r="O83817"/>
      <c r="P83817"/>
    </row>
    <row r="83818" spans="5:16" x14ac:dyDescent="0.2">
      <c r="E83818"/>
      <c r="F83818"/>
      <c r="G83818"/>
      <c r="H83818"/>
      <c r="I83818"/>
      <c r="J83818"/>
      <c r="K83818"/>
      <c r="L83818"/>
      <c r="M83818"/>
      <c r="N83818"/>
      <c r="O83818"/>
      <c r="P83818"/>
    </row>
    <row r="83819" spans="5:16" x14ac:dyDescent="0.2">
      <c r="E83819"/>
      <c r="F83819"/>
      <c r="G83819"/>
      <c r="H83819"/>
      <c r="I83819"/>
      <c r="J83819"/>
      <c r="K83819"/>
      <c r="L83819"/>
      <c r="M83819"/>
      <c r="N83819"/>
      <c r="O83819"/>
      <c r="P83819"/>
    </row>
    <row r="83820" spans="5:16" x14ac:dyDescent="0.2">
      <c r="E83820"/>
      <c r="F83820"/>
      <c r="G83820"/>
      <c r="H83820"/>
      <c r="I83820"/>
      <c r="J83820"/>
      <c r="K83820"/>
      <c r="L83820"/>
      <c r="M83820"/>
      <c r="N83820"/>
      <c r="O83820"/>
      <c r="P83820"/>
    </row>
    <row r="83821" spans="5:16" x14ac:dyDescent="0.2">
      <c r="E83821"/>
      <c r="F83821"/>
      <c r="G83821"/>
      <c r="H83821"/>
      <c r="I83821"/>
      <c r="J83821"/>
      <c r="K83821"/>
      <c r="L83821"/>
      <c r="M83821"/>
      <c r="N83821"/>
      <c r="O83821"/>
      <c r="P83821"/>
    </row>
    <row r="83822" spans="5:16" x14ac:dyDescent="0.2">
      <c r="E83822"/>
      <c r="F83822"/>
      <c r="G83822"/>
      <c r="H83822"/>
      <c r="I83822"/>
      <c r="J83822"/>
      <c r="K83822"/>
      <c r="L83822"/>
      <c r="M83822"/>
      <c r="N83822"/>
      <c r="O83822"/>
      <c r="P83822"/>
    </row>
    <row r="83823" spans="5:16" x14ac:dyDescent="0.2">
      <c r="E83823"/>
      <c r="F83823"/>
      <c r="G83823"/>
      <c r="H83823"/>
      <c r="I83823"/>
      <c r="J83823"/>
      <c r="K83823"/>
      <c r="L83823"/>
      <c r="M83823"/>
      <c r="N83823"/>
      <c r="O83823"/>
      <c r="P83823"/>
    </row>
    <row r="83824" spans="5:16" x14ac:dyDescent="0.2">
      <c r="E83824"/>
      <c r="F83824"/>
      <c r="G83824"/>
      <c r="H83824"/>
      <c r="I83824"/>
      <c r="J83824"/>
      <c r="K83824"/>
      <c r="L83824"/>
      <c r="M83824"/>
      <c r="N83824"/>
      <c r="O83824"/>
      <c r="P83824"/>
    </row>
    <row r="83825" spans="5:16" x14ac:dyDescent="0.2">
      <c r="E83825"/>
      <c r="F83825"/>
      <c r="G83825"/>
      <c r="H83825"/>
      <c r="I83825"/>
      <c r="J83825"/>
      <c r="K83825"/>
      <c r="L83825"/>
      <c r="M83825"/>
      <c r="N83825"/>
      <c r="O83825"/>
      <c r="P83825"/>
    </row>
    <row r="83826" spans="5:16" x14ac:dyDescent="0.2">
      <c r="E83826"/>
      <c r="F83826"/>
      <c r="G83826"/>
      <c r="H83826"/>
      <c r="I83826"/>
      <c r="J83826"/>
      <c r="K83826"/>
      <c r="L83826"/>
      <c r="M83826"/>
      <c r="N83826"/>
      <c r="O83826"/>
      <c r="P83826"/>
    </row>
    <row r="83827" spans="5:16" x14ac:dyDescent="0.2">
      <c r="E83827"/>
      <c r="F83827"/>
      <c r="G83827"/>
      <c r="H83827"/>
      <c r="I83827"/>
      <c r="J83827"/>
      <c r="K83827"/>
      <c r="L83827"/>
      <c r="M83827"/>
      <c r="N83827"/>
      <c r="O83827"/>
      <c r="P83827"/>
    </row>
    <row r="83828" spans="5:16" x14ac:dyDescent="0.2">
      <c r="E83828"/>
      <c r="F83828"/>
      <c r="G83828"/>
      <c r="H83828"/>
      <c r="I83828"/>
      <c r="J83828"/>
      <c r="K83828"/>
      <c r="L83828"/>
      <c r="M83828"/>
      <c r="N83828"/>
      <c r="O83828"/>
      <c r="P83828"/>
    </row>
    <row r="83829" spans="5:16" x14ac:dyDescent="0.2">
      <c r="E83829"/>
      <c r="F83829"/>
      <c r="G83829"/>
      <c r="H83829"/>
      <c r="I83829"/>
      <c r="J83829"/>
      <c r="K83829"/>
      <c r="L83829"/>
      <c r="M83829"/>
      <c r="N83829"/>
      <c r="O83829"/>
      <c r="P83829"/>
    </row>
    <row r="83830" spans="5:16" x14ac:dyDescent="0.2">
      <c r="E83830"/>
      <c r="F83830"/>
      <c r="G83830"/>
      <c r="H83830"/>
      <c r="I83830"/>
      <c r="J83830"/>
      <c r="K83830"/>
      <c r="L83830"/>
      <c r="M83830"/>
      <c r="N83830"/>
      <c r="O83830"/>
      <c r="P83830"/>
    </row>
    <row r="83831" spans="5:16" x14ac:dyDescent="0.2">
      <c r="E83831"/>
      <c r="F83831"/>
      <c r="G83831"/>
      <c r="H83831"/>
      <c r="I83831"/>
      <c r="J83831"/>
      <c r="K83831"/>
      <c r="L83831"/>
      <c r="M83831"/>
      <c r="N83831"/>
      <c r="O83831"/>
      <c r="P83831"/>
    </row>
    <row r="83832" spans="5:16" x14ac:dyDescent="0.2">
      <c r="E83832"/>
      <c r="F83832"/>
      <c r="G83832"/>
      <c r="H83832"/>
      <c r="I83832"/>
      <c r="J83832"/>
      <c r="K83832"/>
      <c r="L83832"/>
      <c r="M83832"/>
      <c r="N83832"/>
      <c r="O83832"/>
      <c r="P83832"/>
    </row>
    <row r="83833" spans="5:16" x14ac:dyDescent="0.2">
      <c r="E83833"/>
      <c r="F83833"/>
      <c r="G83833"/>
      <c r="H83833"/>
      <c r="I83833"/>
      <c r="J83833"/>
      <c r="K83833"/>
      <c r="L83833"/>
      <c r="M83833"/>
      <c r="N83833"/>
      <c r="O83833"/>
      <c r="P83833"/>
    </row>
    <row r="83834" spans="5:16" x14ac:dyDescent="0.2">
      <c r="E83834"/>
      <c r="F83834"/>
      <c r="G83834"/>
      <c r="H83834"/>
      <c r="I83834"/>
      <c r="J83834"/>
      <c r="K83834"/>
      <c r="L83834"/>
      <c r="M83834"/>
      <c r="N83834"/>
      <c r="O83834"/>
      <c r="P83834"/>
    </row>
    <row r="83835" spans="5:16" x14ac:dyDescent="0.2">
      <c r="E83835"/>
      <c r="F83835"/>
      <c r="G83835"/>
      <c r="H83835"/>
      <c r="I83835"/>
      <c r="J83835"/>
      <c r="K83835"/>
      <c r="L83835"/>
      <c r="M83835"/>
      <c r="N83835"/>
      <c r="O83835"/>
      <c r="P83835"/>
    </row>
    <row r="83836" spans="5:16" x14ac:dyDescent="0.2">
      <c r="E83836"/>
      <c r="F83836"/>
      <c r="G83836"/>
      <c r="H83836"/>
      <c r="I83836"/>
      <c r="J83836"/>
      <c r="K83836"/>
      <c r="L83836"/>
      <c r="M83836"/>
      <c r="N83836"/>
      <c r="O83836"/>
      <c r="P83836"/>
    </row>
    <row r="83837" spans="5:16" x14ac:dyDescent="0.2">
      <c r="E83837"/>
      <c r="F83837"/>
      <c r="G83837"/>
      <c r="H83837"/>
      <c r="I83837"/>
      <c r="J83837"/>
      <c r="K83837"/>
      <c r="L83837"/>
      <c r="M83837"/>
      <c r="N83837"/>
      <c r="O83837"/>
      <c r="P83837"/>
    </row>
    <row r="83838" spans="5:16" x14ac:dyDescent="0.2">
      <c r="E83838"/>
      <c r="F83838"/>
      <c r="G83838"/>
      <c r="H83838"/>
      <c r="I83838"/>
      <c r="J83838"/>
      <c r="K83838"/>
      <c r="L83838"/>
      <c r="M83838"/>
      <c r="N83838"/>
      <c r="O83838"/>
      <c r="P83838"/>
    </row>
    <row r="83839" spans="5:16" x14ac:dyDescent="0.2">
      <c r="E83839"/>
      <c r="F83839"/>
      <c r="G83839"/>
      <c r="H83839"/>
      <c r="I83839"/>
      <c r="J83839"/>
      <c r="K83839"/>
      <c r="L83839"/>
      <c r="M83839"/>
      <c r="N83839"/>
      <c r="O83839"/>
      <c r="P83839"/>
    </row>
    <row r="83840" spans="5:16" x14ac:dyDescent="0.2">
      <c r="E83840"/>
      <c r="F83840"/>
      <c r="G83840"/>
      <c r="H83840"/>
      <c r="I83840"/>
      <c r="J83840"/>
      <c r="K83840"/>
      <c r="L83840"/>
      <c r="M83840"/>
      <c r="N83840"/>
      <c r="O83840"/>
      <c r="P83840"/>
    </row>
    <row r="83841" spans="5:16" x14ac:dyDescent="0.2">
      <c r="E83841"/>
      <c r="F83841"/>
      <c r="G83841"/>
      <c r="H83841"/>
      <c r="I83841"/>
      <c r="J83841"/>
      <c r="K83841"/>
      <c r="L83841"/>
      <c r="M83841"/>
      <c r="N83841"/>
      <c r="O83841"/>
      <c r="P83841"/>
    </row>
    <row r="83842" spans="5:16" x14ac:dyDescent="0.2">
      <c r="E83842"/>
      <c r="F83842"/>
      <c r="G83842"/>
      <c r="H83842"/>
      <c r="I83842"/>
      <c r="J83842"/>
      <c r="K83842"/>
      <c r="L83842"/>
      <c r="M83842"/>
      <c r="N83842"/>
      <c r="O83842"/>
      <c r="P83842"/>
    </row>
    <row r="83843" spans="5:16" x14ac:dyDescent="0.2">
      <c r="E83843"/>
      <c r="F83843"/>
      <c r="G83843"/>
      <c r="H83843"/>
      <c r="I83843"/>
      <c r="J83843"/>
      <c r="K83843"/>
      <c r="L83843"/>
      <c r="M83843"/>
      <c r="N83843"/>
      <c r="O83843"/>
      <c r="P83843"/>
    </row>
    <row r="83844" spans="5:16" x14ac:dyDescent="0.2">
      <c r="E83844"/>
      <c r="F83844"/>
      <c r="G83844"/>
      <c r="H83844"/>
      <c r="I83844"/>
      <c r="J83844"/>
      <c r="K83844"/>
      <c r="L83844"/>
      <c r="M83844"/>
      <c r="N83844"/>
      <c r="O83844"/>
      <c r="P83844"/>
    </row>
    <row r="83845" spans="5:16" x14ac:dyDescent="0.2">
      <c r="E83845"/>
      <c r="F83845"/>
      <c r="G83845"/>
      <c r="H83845"/>
      <c r="I83845"/>
      <c r="J83845"/>
      <c r="K83845"/>
      <c r="L83845"/>
      <c r="M83845"/>
      <c r="N83845"/>
      <c r="O83845"/>
      <c r="P83845"/>
    </row>
    <row r="83846" spans="5:16" x14ac:dyDescent="0.2">
      <c r="E83846"/>
      <c r="F83846"/>
      <c r="G83846"/>
      <c r="H83846"/>
      <c r="I83846"/>
      <c r="J83846"/>
      <c r="K83846"/>
      <c r="L83846"/>
      <c r="M83846"/>
      <c r="N83846"/>
      <c r="O83846"/>
      <c r="P83846"/>
    </row>
    <row r="83847" spans="5:16" x14ac:dyDescent="0.2">
      <c r="E83847"/>
      <c r="F83847"/>
      <c r="G83847"/>
      <c r="H83847"/>
      <c r="I83847"/>
      <c r="J83847"/>
      <c r="K83847"/>
      <c r="L83847"/>
      <c r="M83847"/>
      <c r="N83847"/>
      <c r="O83847"/>
      <c r="P83847"/>
    </row>
    <row r="83848" spans="5:16" x14ac:dyDescent="0.2">
      <c r="E83848"/>
      <c r="F83848"/>
      <c r="G83848"/>
      <c r="H83848"/>
      <c r="I83848"/>
      <c r="J83848"/>
      <c r="K83848"/>
      <c r="L83848"/>
      <c r="M83848"/>
      <c r="N83848"/>
      <c r="O83848"/>
      <c r="P83848"/>
    </row>
    <row r="83849" spans="5:16" x14ac:dyDescent="0.2">
      <c r="E83849"/>
      <c r="F83849"/>
      <c r="G83849"/>
      <c r="H83849"/>
      <c r="I83849"/>
      <c r="J83849"/>
      <c r="K83849"/>
      <c r="L83849"/>
      <c r="M83849"/>
      <c r="N83849"/>
      <c r="O83849"/>
      <c r="P83849"/>
    </row>
    <row r="83850" spans="5:16" x14ac:dyDescent="0.2">
      <c r="E83850"/>
      <c r="F83850"/>
      <c r="G83850"/>
      <c r="H83850"/>
      <c r="I83850"/>
      <c r="J83850"/>
      <c r="K83850"/>
      <c r="L83850"/>
      <c r="M83850"/>
      <c r="N83850"/>
      <c r="O83850"/>
      <c r="P83850"/>
    </row>
    <row r="83851" spans="5:16" x14ac:dyDescent="0.2">
      <c r="E83851"/>
      <c r="F83851"/>
      <c r="G83851"/>
      <c r="H83851"/>
      <c r="I83851"/>
      <c r="J83851"/>
      <c r="K83851"/>
      <c r="L83851"/>
      <c r="M83851"/>
      <c r="N83851"/>
      <c r="O83851"/>
      <c r="P83851"/>
    </row>
    <row r="83852" spans="5:16" x14ac:dyDescent="0.2">
      <c r="E83852"/>
      <c r="F83852"/>
      <c r="G83852"/>
      <c r="H83852"/>
      <c r="I83852"/>
      <c r="J83852"/>
      <c r="K83852"/>
      <c r="L83852"/>
      <c r="M83852"/>
      <c r="N83852"/>
      <c r="O83852"/>
      <c r="P83852"/>
    </row>
    <row r="83853" spans="5:16" x14ac:dyDescent="0.2">
      <c r="E83853"/>
      <c r="F83853"/>
      <c r="G83853"/>
      <c r="H83853"/>
      <c r="I83853"/>
      <c r="J83853"/>
      <c r="K83853"/>
      <c r="L83853"/>
      <c r="M83853"/>
      <c r="N83853"/>
      <c r="O83853"/>
      <c r="P83853"/>
    </row>
    <row r="83854" spans="5:16" x14ac:dyDescent="0.2">
      <c r="E83854"/>
      <c r="F83854"/>
      <c r="G83854"/>
      <c r="H83854"/>
      <c r="I83854"/>
      <c r="J83854"/>
      <c r="K83854"/>
      <c r="L83854"/>
      <c r="M83854"/>
      <c r="N83854"/>
      <c r="O83854"/>
      <c r="P83854"/>
    </row>
    <row r="83855" spans="5:16" x14ac:dyDescent="0.2">
      <c r="E83855"/>
      <c r="F83855"/>
      <c r="G83855"/>
      <c r="H83855"/>
      <c r="I83855"/>
      <c r="J83855"/>
      <c r="K83855"/>
      <c r="L83855"/>
      <c r="M83855"/>
      <c r="N83855"/>
      <c r="O83855"/>
      <c r="P83855"/>
    </row>
    <row r="83856" spans="5:16" x14ac:dyDescent="0.2">
      <c r="E83856"/>
      <c r="F83856"/>
      <c r="G83856"/>
      <c r="H83856"/>
      <c r="I83856"/>
      <c r="J83856"/>
      <c r="K83856"/>
      <c r="L83856"/>
      <c r="M83856"/>
      <c r="N83856"/>
      <c r="O83856"/>
      <c r="P83856"/>
    </row>
    <row r="83857" spans="5:16" x14ac:dyDescent="0.2">
      <c r="E83857"/>
      <c r="F83857"/>
      <c r="G83857"/>
      <c r="H83857"/>
      <c r="I83857"/>
      <c r="J83857"/>
      <c r="K83857"/>
      <c r="L83857"/>
      <c r="M83857"/>
      <c r="N83857"/>
      <c r="O83857"/>
      <c r="P83857"/>
    </row>
    <row r="83858" spans="5:16" x14ac:dyDescent="0.2">
      <c r="E83858"/>
      <c r="F83858"/>
      <c r="G83858"/>
      <c r="H83858"/>
      <c r="I83858"/>
      <c r="J83858"/>
      <c r="K83858"/>
      <c r="L83858"/>
      <c r="M83858"/>
      <c r="N83858"/>
      <c r="O83858"/>
      <c r="P83858"/>
    </row>
    <row r="83859" spans="5:16" x14ac:dyDescent="0.2">
      <c r="E83859"/>
      <c r="F83859"/>
      <c r="G83859"/>
      <c r="H83859"/>
      <c r="I83859"/>
      <c r="J83859"/>
      <c r="K83859"/>
      <c r="L83859"/>
      <c r="M83859"/>
      <c r="N83859"/>
      <c r="O83859"/>
      <c r="P83859"/>
    </row>
    <row r="83860" spans="5:16" x14ac:dyDescent="0.2">
      <c r="E83860"/>
      <c r="F83860"/>
      <c r="G83860"/>
      <c r="H83860"/>
      <c r="I83860"/>
      <c r="J83860"/>
      <c r="K83860"/>
      <c r="L83860"/>
      <c r="M83860"/>
      <c r="N83860"/>
      <c r="O83860"/>
      <c r="P83860"/>
    </row>
    <row r="83861" spans="5:16" x14ac:dyDescent="0.2">
      <c r="E83861"/>
      <c r="F83861"/>
      <c r="G83861"/>
      <c r="H83861"/>
      <c r="I83861"/>
      <c r="J83861"/>
      <c r="K83861"/>
      <c r="L83861"/>
      <c r="M83861"/>
      <c r="N83861"/>
      <c r="O83861"/>
      <c r="P83861"/>
    </row>
    <row r="83862" spans="5:16" x14ac:dyDescent="0.2">
      <c r="E83862"/>
      <c r="F83862"/>
      <c r="G83862"/>
      <c r="H83862"/>
      <c r="I83862"/>
      <c r="J83862"/>
      <c r="K83862"/>
      <c r="L83862"/>
      <c r="M83862"/>
      <c r="N83862"/>
      <c r="O83862"/>
      <c r="P83862"/>
    </row>
    <row r="83863" spans="5:16" x14ac:dyDescent="0.2">
      <c r="E83863"/>
      <c r="F83863"/>
      <c r="G83863"/>
      <c r="H83863"/>
      <c r="I83863"/>
      <c r="J83863"/>
      <c r="K83863"/>
      <c r="L83863"/>
      <c r="M83863"/>
      <c r="N83863"/>
      <c r="O83863"/>
      <c r="P83863"/>
    </row>
    <row r="83864" spans="5:16" x14ac:dyDescent="0.2">
      <c r="E83864"/>
      <c r="F83864"/>
      <c r="G83864"/>
      <c r="H83864"/>
      <c r="I83864"/>
      <c r="J83864"/>
      <c r="K83864"/>
      <c r="L83864"/>
      <c r="M83864"/>
      <c r="N83864"/>
      <c r="O83864"/>
      <c r="P83864"/>
    </row>
    <row r="83865" spans="5:16" x14ac:dyDescent="0.2">
      <c r="E83865"/>
      <c r="F83865"/>
      <c r="G83865"/>
      <c r="H83865"/>
      <c r="I83865"/>
      <c r="J83865"/>
      <c r="K83865"/>
      <c r="L83865"/>
      <c r="M83865"/>
      <c r="N83865"/>
      <c r="O83865"/>
      <c r="P83865"/>
    </row>
    <row r="83866" spans="5:16" x14ac:dyDescent="0.2">
      <c r="E83866"/>
      <c r="F83866"/>
      <c r="G83866"/>
      <c r="H83866"/>
      <c r="I83866"/>
      <c r="J83866"/>
      <c r="K83866"/>
      <c r="L83866"/>
      <c r="M83866"/>
      <c r="N83866"/>
      <c r="O83866"/>
      <c r="P83866"/>
    </row>
    <row r="83867" spans="5:16" x14ac:dyDescent="0.2">
      <c r="E83867"/>
      <c r="F83867"/>
      <c r="G83867"/>
      <c r="H83867"/>
      <c r="I83867"/>
      <c r="J83867"/>
      <c r="K83867"/>
      <c r="L83867"/>
      <c r="M83867"/>
      <c r="N83867"/>
      <c r="O83867"/>
      <c r="P83867"/>
    </row>
    <row r="83868" spans="5:16" x14ac:dyDescent="0.2">
      <c r="E83868"/>
      <c r="F83868"/>
      <c r="G83868"/>
      <c r="H83868"/>
      <c r="I83868"/>
      <c r="J83868"/>
      <c r="K83868"/>
      <c r="L83868"/>
      <c r="M83868"/>
      <c r="N83868"/>
      <c r="O83868"/>
      <c r="P83868"/>
    </row>
    <row r="83869" spans="5:16" x14ac:dyDescent="0.2">
      <c r="E83869"/>
      <c r="F83869"/>
      <c r="G83869"/>
      <c r="H83869"/>
      <c r="I83869"/>
      <c r="J83869"/>
      <c r="K83869"/>
      <c r="L83869"/>
      <c r="M83869"/>
      <c r="N83869"/>
      <c r="O83869"/>
      <c r="P83869"/>
    </row>
    <row r="83870" spans="5:16" x14ac:dyDescent="0.2">
      <c r="E83870"/>
      <c r="F83870"/>
      <c r="G83870"/>
      <c r="H83870"/>
      <c r="I83870"/>
      <c r="J83870"/>
      <c r="K83870"/>
      <c r="L83870"/>
      <c r="M83870"/>
      <c r="N83870"/>
      <c r="O83870"/>
      <c r="P83870"/>
    </row>
    <row r="83871" spans="5:16" x14ac:dyDescent="0.2">
      <c r="E83871"/>
      <c r="F83871"/>
      <c r="G83871"/>
      <c r="H83871"/>
      <c r="I83871"/>
      <c r="J83871"/>
      <c r="K83871"/>
      <c r="L83871"/>
      <c r="M83871"/>
      <c r="N83871"/>
      <c r="O83871"/>
      <c r="P83871"/>
    </row>
    <row r="83872" spans="5:16" x14ac:dyDescent="0.2">
      <c r="E83872"/>
      <c r="F83872"/>
      <c r="G83872"/>
      <c r="H83872"/>
      <c r="I83872"/>
      <c r="J83872"/>
      <c r="K83872"/>
      <c r="L83872"/>
      <c r="M83872"/>
      <c r="N83872"/>
      <c r="O83872"/>
      <c r="P83872"/>
    </row>
    <row r="83873" spans="5:16" x14ac:dyDescent="0.2">
      <c r="E83873"/>
      <c r="F83873"/>
      <c r="G83873"/>
      <c r="H83873"/>
      <c r="I83873"/>
      <c r="J83873"/>
      <c r="K83873"/>
      <c r="L83873"/>
      <c r="M83873"/>
      <c r="N83873"/>
      <c r="O83873"/>
      <c r="P83873"/>
    </row>
    <row r="83874" spans="5:16" x14ac:dyDescent="0.2">
      <c r="E83874"/>
      <c r="F83874"/>
      <c r="G83874"/>
      <c r="H83874"/>
      <c r="I83874"/>
      <c r="J83874"/>
      <c r="K83874"/>
      <c r="L83874"/>
      <c r="M83874"/>
      <c r="N83874"/>
      <c r="O83874"/>
      <c r="P83874"/>
    </row>
    <row r="83875" spans="5:16" x14ac:dyDescent="0.2">
      <c r="E83875"/>
      <c r="F83875"/>
      <c r="G83875"/>
      <c r="H83875"/>
      <c r="I83875"/>
      <c r="J83875"/>
      <c r="K83875"/>
      <c r="L83875"/>
      <c r="M83875"/>
      <c r="N83875"/>
      <c r="O83875"/>
      <c r="P83875"/>
    </row>
    <row r="83876" spans="5:16" x14ac:dyDescent="0.2">
      <c r="E83876"/>
      <c r="F83876"/>
      <c r="G83876"/>
      <c r="H83876"/>
      <c r="I83876"/>
      <c r="J83876"/>
      <c r="K83876"/>
      <c r="L83876"/>
      <c r="M83876"/>
      <c r="N83876"/>
      <c r="O83876"/>
      <c r="P83876"/>
    </row>
    <row r="83877" spans="5:16" x14ac:dyDescent="0.2">
      <c r="E83877"/>
      <c r="F83877"/>
      <c r="G83877"/>
      <c r="H83877"/>
      <c r="I83877"/>
      <c r="J83877"/>
      <c r="K83877"/>
      <c r="L83877"/>
      <c r="M83877"/>
      <c r="N83877"/>
      <c r="O83877"/>
      <c r="P83877"/>
    </row>
    <row r="83878" spans="5:16" x14ac:dyDescent="0.2">
      <c r="E83878"/>
      <c r="F83878"/>
      <c r="G83878"/>
      <c r="H83878"/>
      <c r="I83878"/>
      <c r="J83878"/>
      <c r="K83878"/>
      <c r="L83878"/>
      <c r="M83878"/>
      <c r="N83878"/>
      <c r="O83878"/>
      <c r="P83878"/>
    </row>
    <row r="83879" spans="5:16" x14ac:dyDescent="0.2">
      <c r="E83879"/>
      <c r="F83879"/>
      <c r="G83879"/>
      <c r="H83879"/>
      <c r="I83879"/>
      <c r="J83879"/>
      <c r="K83879"/>
      <c r="L83879"/>
      <c r="M83879"/>
      <c r="N83879"/>
      <c r="O83879"/>
      <c r="P83879"/>
    </row>
    <row r="83880" spans="5:16" x14ac:dyDescent="0.2">
      <c r="E83880"/>
      <c r="F83880"/>
      <c r="G83880"/>
      <c r="H83880"/>
      <c r="I83880"/>
      <c r="J83880"/>
      <c r="K83880"/>
      <c r="L83880"/>
      <c r="M83880"/>
      <c r="N83880"/>
      <c r="O83880"/>
      <c r="P83880"/>
    </row>
    <row r="83881" spans="5:16" x14ac:dyDescent="0.2">
      <c r="E83881"/>
      <c r="F83881"/>
      <c r="G83881"/>
      <c r="H83881"/>
      <c r="I83881"/>
      <c r="J83881"/>
      <c r="K83881"/>
      <c r="L83881"/>
      <c r="M83881"/>
      <c r="N83881"/>
      <c r="O83881"/>
      <c r="P83881"/>
    </row>
    <row r="83882" spans="5:16" x14ac:dyDescent="0.2">
      <c r="E83882"/>
      <c r="F83882"/>
      <c r="G83882"/>
      <c r="H83882"/>
      <c r="I83882"/>
      <c r="J83882"/>
      <c r="K83882"/>
      <c r="L83882"/>
      <c r="M83882"/>
      <c r="N83882"/>
      <c r="O83882"/>
      <c r="P83882"/>
    </row>
    <row r="83883" spans="5:16" x14ac:dyDescent="0.2">
      <c r="E83883"/>
      <c r="F83883"/>
      <c r="G83883"/>
      <c r="H83883"/>
      <c r="I83883"/>
      <c r="J83883"/>
      <c r="K83883"/>
      <c r="L83883"/>
      <c r="M83883"/>
      <c r="N83883"/>
      <c r="O83883"/>
      <c r="P83883"/>
    </row>
    <row r="83884" spans="5:16" x14ac:dyDescent="0.2">
      <c r="E83884"/>
      <c r="F83884"/>
      <c r="G83884"/>
      <c r="H83884"/>
      <c r="I83884"/>
      <c r="J83884"/>
      <c r="K83884"/>
      <c r="L83884"/>
      <c r="M83884"/>
      <c r="N83884"/>
      <c r="O83884"/>
      <c r="P83884"/>
    </row>
    <row r="83885" spans="5:16" x14ac:dyDescent="0.2">
      <c r="E83885"/>
      <c r="F83885"/>
      <c r="G83885"/>
      <c r="H83885"/>
      <c r="I83885"/>
      <c r="J83885"/>
      <c r="K83885"/>
      <c r="L83885"/>
      <c r="M83885"/>
      <c r="N83885"/>
      <c r="O83885"/>
      <c r="P83885"/>
    </row>
    <row r="83886" spans="5:16" x14ac:dyDescent="0.2">
      <c r="E83886"/>
      <c r="F83886"/>
      <c r="G83886"/>
      <c r="H83886"/>
      <c r="I83886"/>
      <c r="J83886"/>
      <c r="K83886"/>
      <c r="L83886"/>
      <c r="M83886"/>
      <c r="N83886"/>
      <c r="O83886"/>
      <c r="P83886"/>
    </row>
    <row r="83887" spans="5:16" x14ac:dyDescent="0.2">
      <c r="E83887"/>
      <c r="F83887"/>
      <c r="G83887"/>
      <c r="H83887"/>
      <c r="I83887"/>
      <c r="J83887"/>
      <c r="K83887"/>
      <c r="L83887"/>
      <c r="M83887"/>
      <c r="N83887"/>
      <c r="O83887"/>
      <c r="P83887"/>
    </row>
    <row r="83888" spans="5:16" x14ac:dyDescent="0.2">
      <c r="E83888"/>
      <c r="F83888"/>
      <c r="G83888"/>
      <c r="H83888"/>
      <c r="I83888"/>
      <c r="J83888"/>
      <c r="K83888"/>
      <c r="L83888"/>
      <c r="M83888"/>
      <c r="N83888"/>
      <c r="O83888"/>
      <c r="P83888"/>
    </row>
    <row r="83889" spans="5:16" x14ac:dyDescent="0.2">
      <c r="E83889"/>
      <c r="F83889"/>
      <c r="G83889"/>
      <c r="H83889"/>
      <c r="I83889"/>
      <c r="J83889"/>
      <c r="K83889"/>
      <c r="L83889"/>
      <c r="M83889"/>
      <c r="N83889"/>
      <c r="O83889"/>
      <c r="P83889"/>
    </row>
    <row r="83890" spans="5:16" x14ac:dyDescent="0.2">
      <c r="E83890"/>
      <c r="F83890"/>
      <c r="G83890"/>
      <c r="H83890"/>
      <c r="I83890"/>
      <c r="J83890"/>
      <c r="K83890"/>
      <c r="L83890"/>
      <c r="M83890"/>
      <c r="N83890"/>
      <c r="O83890"/>
      <c r="P83890"/>
    </row>
    <row r="83891" spans="5:16" x14ac:dyDescent="0.2">
      <c r="E83891"/>
      <c r="F83891"/>
      <c r="G83891"/>
      <c r="H83891"/>
      <c r="I83891"/>
      <c r="J83891"/>
      <c r="K83891"/>
      <c r="L83891"/>
      <c r="M83891"/>
      <c r="N83891"/>
      <c r="O83891"/>
      <c r="P83891"/>
    </row>
    <row r="83892" spans="5:16" x14ac:dyDescent="0.2">
      <c r="E83892"/>
      <c r="F83892"/>
      <c r="G83892"/>
      <c r="H83892"/>
      <c r="I83892"/>
      <c r="J83892"/>
      <c r="K83892"/>
      <c r="L83892"/>
      <c r="M83892"/>
      <c r="N83892"/>
      <c r="O83892"/>
      <c r="P83892"/>
    </row>
    <row r="83893" spans="5:16" x14ac:dyDescent="0.2">
      <c r="E83893"/>
      <c r="F83893"/>
      <c r="G83893"/>
      <c r="H83893"/>
      <c r="I83893"/>
      <c r="J83893"/>
      <c r="K83893"/>
      <c r="L83893"/>
      <c r="M83893"/>
      <c r="N83893"/>
      <c r="O83893"/>
      <c r="P83893"/>
    </row>
    <row r="83894" spans="5:16" x14ac:dyDescent="0.2">
      <c r="E83894"/>
      <c r="F83894"/>
      <c r="G83894"/>
      <c r="H83894"/>
      <c r="I83894"/>
      <c r="J83894"/>
      <c r="K83894"/>
      <c r="L83894"/>
      <c r="M83894"/>
      <c r="N83894"/>
      <c r="O83894"/>
      <c r="P83894"/>
    </row>
    <row r="83895" spans="5:16" x14ac:dyDescent="0.2">
      <c r="E83895"/>
      <c r="F83895"/>
      <c r="G83895"/>
      <c r="H83895"/>
      <c r="I83895"/>
      <c r="J83895"/>
      <c r="K83895"/>
      <c r="L83895"/>
      <c r="M83895"/>
      <c r="N83895"/>
      <c r="O83895"/>
      <c r="P83895"/>
    </row>
    <row r="83896" spans="5:16" x14ac:dyDescent="0.2">
      <c r="E83896"/>
      <c r="F83896"/>
      <c r="G83896"/>
      <c r="H83896"/>
      <c r="I83896"/>
      <c r="J83896"/>
      <c r="K83896"/>
      <c r="L83896"/>
      <c r="M83896"/>
      <c r="N83896"/>
      <c r="O83896"/>
      <c r="P83896"/>
    </row>
    <row r="83897" spans="5:16" x14ac:dyDescent="0.2">
      <c r="E83897"/>
      <c r="F83897"/>
      <c r="G83897"/>
      <c r="H83897"/>
      <c r="I83897"/>
      <c r="J83897"/>
      <c r="K83897"/>
      <c r="L83897"/>
      <c r="M83897"/>
      <c r="N83897"/>
      <c r="O83897"/>
      <c r="P83897"/>
    </row>
    <row r="83898" spans="5:16" x14ac:dyDescent="0.2">
      <c r="E83898"/>
      <c r="F83898"/>
      <c r="G83898"/>
      <c r="H83898"/>
      <c r="I83898"/>
      <c r="J83898"/>
      <c r="K83898"/>
      <c r="L83898"/>
      <c r="M83898"/>
      <c r="N83898"/>
      <c r="O83898"/>
      <c r="P83898"/>
    </row>
    <row r="83899" spans="5:16" x14ac:dyDescent="0.2">
      <c r="E83899"/>
      <c r="F83899"/>
      <c r="G83899"/>
      <c r="H83899"/>
      <c r="I83899"/>
      <c r="J83899"/>
      <c r="K83899"/>
      <c r="L83899"/>
      <c r="M83899"/>
      <c r="N83899"/>
      <c r="O83899"/>
      <c r="P83899"/>
    </row>
    <row r="83900" spans="5:16" x14ac:dyDescent="0.2">
      <c r="E83900"/>
      <c r="F83900"/>
      <c r="G83900"/>
      <c r="H83900"/>
      <c r="I83900"/>
      <c r="J83900"/>
      <c r="K83900"/>
      <c r="L83900"/>
      <c r="M83900"/>
      <c r="N83900"/>
      <c r="O83900"/>
      <c r="P83900"/>
    </row>
    <row r="83901" spans="5:16" x14ac:dyDescent="0.2">
      <c r="E83901"/>
      <c r="F83901"/>
      <c r="G83901"/>
      <c r="H83901"/>
      <c r="I83901"/>
      <c r="J83901"/>
      <c r="K83901"/>
      <c r="L83901"/>
      <c r="M83901"/>
      <c r="N83901"/>
      <c r="O83901"/>
      <c r="P83901"/>
    </row>
    <row r="83902" spans="5:16" x14ac:dyDescent="0.2">
      <c r="E83902"/>
      <c r="F83902"/>
      <c r="G83902"/>
      <c r="H83902"/>
      <c r="I83902"/>
      <c r="J83902"/>
      <c r="K83902"/>
      <c r="L83902"/>
      <c r="M83902"/>
      <c r="N83902"/>
      <c r="O83902"/>
      <c r="P83902"/>
    </row>
    <row r="83903" spans="5:16" x14ac:dyDescent="0.2">
      <c r="E83903"/>
      <c r="F83903"/>
      <c r="G83903"/>
      <c r="H83903"/>
      <c r="I83903"/>
      <c r="J83903"/>
      <c r="K83903"/>
      <c r="L83903"/>
      <c r="M83903"/>
      <c r="N83903"/>
      <c r="O83903"/>
      <c r="P83903"/>
    </row>
    <row r="83904" spans="5:16" x14ac:dyDescent="0.2">
      <c r="E83904"/>
      <c r="F83904"/>
      <c r="G83904"/>
      <c r="H83904"/>
      <c r="I83904"/>
      <c r="J83904"/>
      <c r="K83904"/>
      <c r="L83904"/>
      <c r="M83904"/>
      <c r="N83904"/>
      <c r="O83904"/>
      <c r="P83904"/>
    </row>
    <row r="83905" spans="5:16" x14ac:dyDescent="0.2">
      <c r="E83905"/>
      <c r="F83905"/>
      <c r="G83905"/>
      <c r="H83905"/>
      <c r="I83905"/>
      <c r="J83905"/>
      <c r="K83905"/>
      <c r="L83905"/>
      <c r="M83905"/>
      <c r="N83905"/>
      <c r="O83905"/>
      <c r="P83905"/>
    </row>
    <row r="83906" spans="5:16" x14ac:dyDescent="0.2">
      <c r="E83906"/>
      <c r="F83906"/>
      <c r="G83906"/>
      <c r="H83906"/>
      <c r="I83906"/>
      <c r="J83906"/>
      <c r="K83906"/>
      <c r="L83906"/>
      <c r="M83906"/>
      <c r="N83906"/>
      <c r="O83906"/>
      <c r="P83906"/>
    </row>
    <row r="83907" spans="5:16" x14ac:dyDescent="0.2">
      <c r="E83907"/>
      <c r="F83907"/>
      <c r="G83907"/>
      <c r="H83907"/>
      <c r="I83907"/>
      <c r="J83907"/>
      <c r="K83907"/>
      <c r="L83907"/>
      <c r="M83907"/>
      <c r="N83907"/>
      <c r="O83907"/>
      <c r="P83907"/>
    </row>
    <row r="83908" spans="5:16" x14ac:dyDescent="0.2">
      <c r="E83908"/>
      <c r="F83908"/>
      <c r="G83908"/>
      <c r="H83908"/>
      <c r="I83908"/>
      <c r="J83908"/>
      <c r="K83908"/>
      <c r="L83908"/>
      <c r="M83908"/>
      <c r="N83908"/>
      <c r="O83908"/>
      <c r="P83908"/>
    </row>
    <row r="83909" spans="5:16" x14ac:dyDescent="0.2">
      <c r="E83909"/>
      <c r="F83909"/>
      <c r="G83909"/>
      <c r="H83909"/>
      <c r="I83909"/>
      <c r="J83909"/>
      <c r="K83909"/>
      <c r="L83909"/>
      <c r="M83909"/>
      <c r="N83909"/>
      <c r="O83909"/>
      <c r="P83909"/>
    </row>
    <row r="83910" spans="5:16" x14ac:dyDescent="0.2">
      <c r="E83910"/>
      <c r="F83910"/>
      <c r="G83910"/>
      <c r="H83910"/>
      <c r="I83910"/>
      <c r="J83910"/>
      <c r="K83910"/>
      <c r="L83910"/>
      <c r="M83910"/>
      <c r="N83910"/>
      <c r="O83910"/>
      <c r="P83910"/>
    </row>
    <row r="83911" spans="5:16" x14ac:dyDescent="0.2">
      <c r="E83911"/>
      <c r="F83911"/>
      <c r="G83911"/>
      <c r="H83911"/>
      <c r="I83911"/>
      <c r="J83911"/>
      <c r="K83911"/>
      <c r="L83911"/>
      <c r="M83911"/>
      <c r="N83911"/>
      <c r="O83911"/>
      <c r="P83911"/>
    </row>
    <row r="83912" spans="5:16" x14ac:dyDescent="0.2">
      <c r="E83912"/>
      <c r="F83912"/>
      <c r="G83912"/>
      <c r="H83912"/>
      <c r="I83912"/>
      <c r="J83912"/>
      <c r="K83912"/>
      <c r="L83912"/>
      <c r="M83912"/>
      <c r="N83912"/>
      <c r="O83912"/>
      <c r="P83912"/>
    </row>
    <row r="83913" spans="5:16" x14ac:dyDescent="0.2">
      <c r="E83913"/>
      <c r="F83913"/>
      <c r="G83913"/>
      <c r="H83913"/>
      <c r="I83913"/>
      <c r="J83913"/>
      <c r="K83913"/>
      <c r="L83913"/>
      <c r="M83913"/>
      <c r="N83913"/>
      <c r="O83913"/>
      <c r="P83913"/>
    </row>
    <row r="83914" spans="5:16" x14ac:dyDescent="0.2">
      <c r="E83914"/>
      <c r="F83914"/>
      <c r="G83914"/>
      <c r="H83914"/>
      <c r="I83914"/>
      <c r="J83914"/>
      <c r="K83914"/>
      <c r="L83914"/>
      <c r="M83914"/>
      <c r="N83914"/>
      <c r="O83914"/>
      <c r="P83914"/>
    </row>
    <row r="83915" spans="5:16" x14ac:dyDescent="0.2">
      <c r="E83915"/>
      <c r="F83915"/>
      <c r="G83915"/>
      <c r="H83915"/>
      <c r="I83915"/>
      <c r="J83915"/>
      <c r="K83915"/>
      <c r="L83915"/>
      <c r="M83915"/>
      <c r="N83915"/>
      <c r="O83915"/>
      <c r="P83915"/>
    </row>
    <row r="83916" spans="5:16" x14ac:dyDescent="0.2">
      <c r="E83916"/>
      <c r="F83916"/>
      <c r="G83916"/>
      <c r="H83916"/>
      <c r="I83916"/>
      <c r="J83916"/>
      <c r="K83916"/>
      <c r="L83916"/>
      <c r="M83916"/>
      <c r="N83916"/>
      <c r="O83916"/>
      <c r="P83916"/>
    </row>
    <row r="83917" spans="5:16" x14ac:dyDescent="0.2">
      <c r="E83917"/>
      <c r="F83917"/>
      <c r="G83917"/>
      <c r="H83917"/>
      <c r="I83917"/>
      <c r="J83917"/>
      <c r="K83917"/>
      <c r="L83917"/>
      <c r="M83917"/>
      <c r="N83917"/>
      <c r="O83917"/>
      <c r="P83917"/>
    </row>
    <row r="83918" spans="5:16" x14ac:dyDescent="0.2">
      <c r="E83918"/>
      <c r="F83918"/>
      <c r="G83918"/>
      <c r="H83918"/>
      <c r="I83918"/>
      <c r="J83918"/>
      <c r="K83918"/>
      <c r="L83918"/>
      <c r="M83918"/>
      <c r="N83918"/>
      <c r="O83918"/>
      <c r="P83918"/>
    </row>
    <row r="83919" spans="5:16" x14ac:dyDescent="0.2">
      <c r="E83919"/>
      <c r="F83919"/>
      <c r="G83919"/>
      <c r="H83919"/>
      <c r="I83919"/>
      <c r="J83919"/>
      <c r="K83919"/>
      <c r="L83919"/>
      <c r="M83919"/>
      <c r="N83919"/>
      <c r="O83919"/>
      <c r="P83919"/>
    </row>
    <row r="83920" spans="5:16" x14ac:dyDescent="0.2">
      <c r="E83920"/>
      <c r="F83920"/>
      <c r="G83920"/>
      <c r="H83920"/>
      <c r="I83920"/>
      <c r="J83920"/>
      <c r="K83920"/>
      <c r="L83920"/>
      <c r="M83920"/>
      <c r="N83920"/>
      <c r="O83920"/>
      <c r="P83920"/>
    </row>
    <row r="83921" spans="5:16" x14ac:dyDescent="0.2">
      <c r="E83921"/>
      <c r="F83921"/>
      <c r="G83921"/>
      <c r="H83921"/>
      <c r="I83921"/>
      <c r="J83921"/>
      <c r="K83921"/>
      <c r="L83921"/>
      <c r="M83921"/>
      <c r="N83921"/>
      <c r="O83921"/>
      <c r="P83921"/>
    </row>
    <row r="83922" spans="5:16" x14ac:dyDescent="0.2">
      <c r="E83922"/>
      <c r="F83922"/>
      <c r="G83922"/>
      <c r="H83922"/>
      <c r="I83922"/>
      <c r="J83922"/>
      <c r="K83922"/>
      <c r="L83922"/>
      <c r="M83922"/>
      <c r="N83922"/>
      <c r="O83922"/>
      <c r="P83922"/>
    </row>
    <row r="83923" spans="5:16" x14ac:dyDescent="0.2">
      <c r="E83923"/>
      <c r="F83923"/>
      <c r="G83923"/>
      <c r="H83923"/>
      <c r="I83923"/>
      <c r="J83923"/>
      <c r="K83923"/>
      <c r="L83923"/>
      <c r="M83923"/>
      <c r="N83923"/>
      <c r="O83923"/>
      <c r="P83923"/>
    </row>
    <row r="83924" spans="5:16" x14ac:dyDescent="0.2">
      <c r="E83924"/>
      <c r="F83924"/>
      <c r="G83924"/>
      <c r="H83924"/>
      <c r="I83924"/>
      <c r="J83924"/>
      <c r="K83924"/>
      <c r="L83924"/>
      <c r="M83924"/>
      <c r="N83924"/>
      <c r="O83924"/>
      <c r="P83924"/>
    </row>
    <row r="83925" spans="5:16" x14ac:dyDescent="0.2">
      <c r="E83925"/>
      <c r="F83925"/>
      <c r="G83925"/>
      <c r="H83925"/>
      <c r="I83925"/>
      <c r="J83925"/>
      <c r="K83925"/>
      <c r="L83925"/>
      <c r="M83925"/>
      <c r="N83925"/>
      <c r="O83925"/>
      <c r="P83925"/>
    </row>
    <row r="83926" spans="5:16" x14ac:dyDescent="0.2">
      <c r="E83926"/>
      <c r="F83926"/>
      <c r="G83926"/>
      <c r="H83926"/>
      <c r="I83926"/>
      <c r="J83926"/>
      <c r="K83926"/>
      <c r="L83926"/>
      <c r="M83926"/>
      <c r="N83926"/>
      <c r="O83926"/>
      <c r="P83926"/>
    </row>
    <row r="83927" spans="5:16" x14ac:dyDescent="0.2">
      <c r="E83927"/>
      <c r="F83927"/>
      <c r="G83927"/>
      <c r="H83927"/>
      <c r="I83927"/>
      <c r="J83927"/>
      <c r="K83927"/>
      <c r="L83927"/>
      <c r="M83927"/>
      <c r="N83927"/>
      <c r="O83927"/>
      <c r="P83927"/>
    </row>
    <row r="83928" spans="5:16" x14ac:dyDescent="0.2">
      <c r="E83928"/>
      <c r="F83928"/>
      <c r="G83928"/>
      <c r="H83928"/>
      <c r="I83928"/>
      <c r="J83928"/>
      <c r="K83928"/>
      <c r="L83928"/>
      <c r="M83928"/>
      <c r="N83928"/>
      <c r="O83928"/>
      <c r="P83928"/>
    </row>
    <row r="83929" spans="5:16" x14ac:dyDescent="0.2">
      <c r="E83929"/>
      <c r="F83929"/>
      <c r="G83929"/>
      <c r="H83929"/>
      <c r="I83929"/>
      <c r="J83929"/>
      <c r="K83929"/>
      <c r="L83929"/>
      <c r="M83929"/>
      <c r="N83929"/>
      <c r="O83929"/>
      <c r="P83929"/>
    </row>
    <row r="83930" spans="5:16" x14ac:dyDescent="0.2">
      <c r="E83930"/>
      <c r="F83930"/>
      <c r="G83930"/>
      <c r="H83930"/>
      <c r="I83930"/>
      <c r="J83930"/>
      <c r="K83930"/>
      <c r="L83930"/>
      <c r="M83930"/>
      <c r="N83930"/>
      <c r="O83930"/>
      <c r="P83930"/>
    </row>
    <row r="83931" spans="5:16" x14ac:dyDescent="0.2">
      <c r="E83931"/>
      <c r="F83931"/>
      <c r="G83931"/>
      <c r="H83931"/>
      <c r="I83931"/>
      <c r="J83931"/>
      <c r="K83931"/>
      <c r="L83931"/>
      <c r="M83931"/>
      <c r="N83931"/>
      <c r="O83931"/>
      <c r="P83931"/>
    </row>
    <row r="83932" spans="5:16" x14ac:dyDescent="0.2">
      <c r="E83932"/>
      <c r="F83932"/>
      <c r="G83932"/>
      <c r="H83932"/>
      <c r="I83932"/>
      <c r="J83932"/>
      <c r="K83932"/>
      <c r="L83932"/>
      <c r="M83932"/>
      <c r="N83932"/>
      <c r="O83932"/>
      <c r="P83932"/>
    </row>
    <row r="83933" spans="5:16" x14ac:dyDescent="0.2">
      <c r="E83933"/>
      <c r="F83933"/>
      <c r="G83933"/>
      <c r="H83933"/>
      <c r="I83933"/>
      <c r="J83933"/>
      <c r="K83933"/>
      <c r="L83933"/>
      <c r="M83933"/>
      <c r="N83933"/>
      <c r="O83933"/>
      <c r="P83933"/>
    </row>
    <row r="83934" spans="5:16" x14ac:dyDescent="0.2">
      <c r="E83934"/>
      <c r="F83934"/>
      <c r="G83934"/>
      <c r="H83934"/>
      <c r="I83934"/>
      <c r="J83934"/>
      <c r="K83934"/>
      <c r="L83934"/>
      <c r="M83934"/>
      <c r="N83934"/>
      <c r="O83934"/>
      <c r="P83934"/>
    </row>
    <row r="83935" spans="5:16" x14ac:dyDescent="0.2">
      <c r="E83935"/>
      <c r="F83935"/>
      <c r="G83935"/>
      <c r="H83935"/>
      <c r="I83935"/>
      <c r="J83935"/>
      <c r="K83935"/>
      <c r="L83935"/>
      <c r="M83935"/>
      <c r="N83935"/>
      <c r="O83935"/>
      <c r="P83935"/>
    </row>
    <row r="83936" spans="5:16" x14ac:dyDescent="0.2">
      <c r="E83936"/>
      <c r="F83936"/>
      <c r="G83936"/>
      <c r="H83936"/>
      <c r="I83936"/>
      <c r="J83936"/>
      <c r="K83936"/>
      <c r="L83936"/>
      <c r="M83936"/>
      <c r="N83936"/>
      <c r="O83936"/>
      <c r="P83936"/>
    </row>
    <row r="83937" spans="5:16" x14ac:dyDescent="0.2">
      <c r="E83937"/>
      <c r="F83937"/>
      <c r="G83937"/>
      <c r="H83937"/>
      <c r="I83937"/>
      <c r="J83937"/>
      <c r="K83937"/>
      <c r="L83937"/>
      <c r="M83937"/>
      <c r="N83937"/>
      <c r="O83937"/>
      <c r="P83937"/>
    </row>
    <row r="83938" spans="5:16" x14ac:dyDescent="0.2">
      <c r="E83938"/>
      <c r="F83938"/>
      <c r="G83938"/>
      <c r="H83938"/>
      <c r="I83938"/>
      <c r="J83938"/>
      <c r="K83938"/>
      <c r="L83938"/>
      <c r="M83938"/>
      <c r="N83938"/>
      <c r="O83938"/>
      <c r="P83938"/>
    </row>
    <row r="83939" spans="5:16" x14ac:dyDescent="0.2">
      <c r="E83939"/>
      <c r="F83939"/>
      <c r="G83939"/>
      <c r="H83939"/>
      <c r="I83939"/>
      <c r="J83939"/>
      <c r="K83939"/>
      <c r="L83939"/>
      <c r="M83939"/>
      <c r="N83939"/>
      <c r="O83939"/>
      <c r="P83939"/>
    </row>
    <row r="83940" spans="5:16" x14ac:dyDescent="0.2">
      <c r="E83940"/>
      <c r="F83940"/>
      <c r="G83940"/>
      <c r="H83940"/>
      <c r="I83940"/>
      <c r="J83940"/>
      <c r="K83940"/>
      <c r="L83940"/>
      <c r="M83940"/>
      <c r="N83940"/>
      <c r="O83940"/>
      <c r="P83940"/>
    </row>
    <row r="83941" spans="5:16" x14ac:dyDescent="0.2">
      <c r="E83941"/>
      <c r="F83941"/>
      <c r="G83941"/>
      <c r="H83941"/>
      <c r="I83941"/>
      <c r="J83941"/>
      <c r="K83941"/>
      <c r="L83941"/>
      <c r="M83941"/>
      <c r="N83941"/>
      <c r="O83941"/>
      <c r="P83941"/>
    </row>
    <row r="83942" spans="5:16" x14ac:dyDescent="0.2">
      <c r="E83942"/>
      <c r="F83942"/>
      <c r="G83942"/>
      <c r="H83942"/>
      <c r="I83942"/>
      <c r="J83942"/>
      <c r="K83942"/>
      <c r="L83942"/>
      <c r="M83942"/>
      <c r="N83942"/>
      <c r="O83942"/>
      <c r="P83942"/>
    </row>
    <row r="83943" spans="5:16" x14ac:dyDescent="0.2">
      <c r="E83943"/>
      <c r="F83943"/>
      <c r="G83943"/>
      <c r="H83943"/>
      <c r="I83943"/>
      <c r="J83943"/>
      <c r="K83943"/>
      <c r="L83943"/>
      <c r="M83943"/>
      <c r="N83943"/>
      <c r="O83943"/>
      <c r="P83943"/>
    </row>
    <row r="83944" spans="5:16" x14ac:dyDescent="0.2">
      <c r="E83944"/>
      <c r="F83944"/>
      <c r="G83944"/>
      <c r="H83944"/>
      <c r="I83944"/>
      <c r="J83944"/>
      <c r="K83944"/>
      <c r="L83944"/>
      <c r="M83944"/>
      <c r="N83944"/>
      <c r="O83944"/>
      <c r="P83944"/>
    </row>
    <row r="83945" spans="5:16" x14ac:dyDescent="0.2">
      <c r="E83945"/>
      <c r="F83945"/>
      <c r="G83945"/>
      <c r="H83945"/>
      <c r="I83945"/>
      <c r="J83945"/>
      <c r="K83945"/>
      <c r="L83945"/>
      <c r="M83945"/>
      <c r="N83945"/>
      <c r="O83945"/>
      <c r="P83945"/>
    </row>
    <row r="83946" spans="5:16" x14ac:dyDescent="0.2">
      <c r="E83946"/>
      <c r="F83946"/>
      <c r="G83946"/>
      <c r="H83946"/>
      <c r="I83946"/>
      <c r="J83946"/>
      <c r="K83946"/>
      <c r="L83946"/>
      <c r="M83946"/>
      <c r="N83946"/>
      <c r="O83946"/>
      <c r="P83946"/>
    </row>
    <row r="83947" spans="5:16" x14ac:dyDescent="0.2">
      <c r="E83947"/>
      <c r="F83947"/>
      <c r="G83947"/>
      <c r="H83947"/>
      <c r="I83947"/>
      <c r="J83947"/>
      <c r="K83947"/>
      <c r="L83947"/>
      <c r="M83947"/>
      <c r="N83947"/>
      <c r="O83947"/>
      <c r="P83947"/>
    </row>
    <row r="83948" spans="5:16" x14ac:dyDescent="0.2">
      <c r="E83948"/>
      <c r="F83948"/>
      <c r="G83948"/>
      <c r="H83948"/>
      <c r="I83948"/>
      <c r="J83948"/>
      <c r="K83948"/>
      <c r="L83948"/>
      <c r="M83948"/>
      <c r="N83948"/>
      <c r="O83948"/>
      <c r="P83948"/>
    </row>
    <row r="83949" spans="5:16" x14ac:dyDescent="0.2">
      <c r="E83949"/>
      <c r="F83949"/>
      <c r="G83949"/>
      <c r="H83949"/>
      <c r="I83949"/>
      <c r="J83949"/>
      <c r="K83949"/>
      <c r="L83949"/>
      <c r="M83949"/>
      <c r="N83949"/>
      <c r="O83949"/>
      <c r="P83949"/>
    </row>
    <row r="83950" spans="5:16" x14ac:dyDescent="0.2">
      <c r="E83950"/>
      <c r="F83950"/>
      <c r="G83950"/>
      <c r="H83950"/>
      <c r="I83950"/>
      <c r="J83950"/>
      <c r="K83950"/>
      <c r="L83950"/>
      <c r="M83950"/>
      <c r="N83950"/>
      <c r="O83950"/>
      <c r="P83950"/>
    </row>
    <row r="83951" spans="5:16" x14ac:dyDescent="0.2">
      <c r="E83951"/>
      <c r="F83951"/>
      <c r="G83951"/>
      <c r="H83951"/>
      <c r="I83951"/>
      <c r="J83951"/>
      <c r="K83951"/>
      <c r="L83951"/>
      <c r="M83951"/>
      <c r="N83951"/>
      <c r="O83951"/>
      <c r="P83951"/>
    </row>
    <row r="83952" spans="5:16" x14ac:dyDescent="0.2">
      <c r="E83952"/>
      <c r="F83952"/>
      <c r="G83952"/>
      <c r="H83952"/>
      <c r="I83952"/>
      <c r="J83952"/>
      <c r="K83952"/>
      <c r="L83952"/>
      <c r="M83952"/>
      <c r="N83952"/>
      <c r="O83952"/>
      <c r="P83952"/>
    </row>
    <row r="83953" spans="5:16" x14ac:dyDescent="0.2">
      <c r="E83953"/>
      <c r="F83953"/>
      <c r="G83953"/>
      <c r="H83953"/>
      <c r="I83953"/>
      <c r="J83953"/>
      <c r="K83953"/>
      <c r="L83953"/>
      <c r="M83953"/>
      <c r="N83953"/>
      <c r="O83953"/>
      <c r="P83953"/>
    </row>
    <row r="83954" spans="5:16" x14ac:dyDescent="0.2">
      <c r="E83954"/>
      <c r="F83954"/>
      <c r="G83954"/>
      <c r="H83954"/>
      <c r="I83954"/>
      <c r="J83954"/>
      <c r="K83954"/>
      <c r="L83954"/>
      <c r="M83954"/>
      <c r="N83954"/>
      <c r="O83954"/>
      <c r="P83954"/>
    </row>
    <row r="83955" spans="5:16" x14ac:dyDescent="0.2">
      <c r="E83955"/>
      <c r="F83955"/>
      <c r="G83955"/>
      <c r="H83955"/>
      <c r="I83955"/>
      <c r="J83955"/>
      <c r="K83955"/>
      <c r="L83955"/>
      <c r="M83955"/>
      <c r="N83955"/>
      <c r="O83955"/>
      <c r="P83955"/>
    </row>
    <row r="83956" spans="5:16" x14ac:dyDescent="0.2">
      <c r="E83956"/>
      <c r="F83956"/>
      <c r="G83956"/>
      <c r="H83956"/>
      <c r="I83956"/>
      <c r="J83956"/>
      <c r="K83956"/>
      <c r="L83956"/>
      <c r="M83956"/>
      <c r="N83956"/>
      <c r="O83956"/>
      <c r="P83956"/>
    </row>
    <row r="83957" spans="5:16" x14ac:dyDescent="0.2">
      <c r="E83957"/>
      <c r="F83957"/>
      <c r="G83957"/>
      <c r="H83957"/>
      <c r="I83957"/>
      <c r="J83957"/>
      <c r="K83957"/>
      <c r="L83957"/>
      <c r="M83957"/>
      <c r="N83957"/>
      <c r="O83957"/>
      <c r="P83957"/>
    </row>
    <row r="83958" spans="5:16" x14ac:dyDescent="0.2">
      <c r="E83958"/>
      <c r="F83958"/>
      <c r="G83958"/>
      <c r="H83958"/>
      <c r="I83958"/>
      <c r="J83958"/>
      <c r="K83958"/>
      <c r="L83958"/>
      <c r="M83958"/>
      <c r="N83958"/>
      <c r="O83958"/>
      <c r="P83958"/>
    </row>
    <row r="83959" spans="5:16" x14ac:dyDescent="0.2">
      <c r="E83959"/>
      <c r="F83959"/>
      <c r="G83959"/>
      <c r="H83959"/>
      <c r="I83959"/>
      <c r="J83959"/>
      <c r="K83959"/>
      <c r="L83959"/>
      <c r="M83959"/>
      <c r="N83959"/>
      <c r="O83959"/>
      <c r="P83959"/>
    </row>
    <row r="83960" spans="5:16" x14ac:dyDescent="0.2">
      <c r="E83960"/>
      <c r="F83960"/>
      <c r="G83960"/>
      <c r="H83960"/>
      <c r="I83960"/>
      <c r="J83960"/>
      <c r="K83960"/>
      <c r="L83960"/>
      <c r="M83960"/>
      <c r="N83960"/>
      <c r="O83960"/>
      <c r="P83960"/>
    </row>
    <row r="83961" spans="5:16" x14ac:dyDescent="0.2">
      <c r="E83961"/>
      <c r="F83961"/>
      <c r="G83961"/>
      <c r="H83961"/>
      <c r="I83961"/>
      <c r="J83961"/>
      <c r="K83961"/>
      <c r="L83961"/>
      <c r="M83961"/>
      <c r="N83961"/>
      <c r="O83961"/>
      <c r="P83961"/>
    </row>
    <row r="83962" spans="5:16" x14ac:dyDescent="0.2">
      <c r="E83962"/>
      <c r="F83962"/>
      <c r="G83962"/>
      <c r="H83962"/>
      <c r="I83962"/>
      <c r="J83962"/>
      <c r="K83962"/>
      <c r="L83962"/>
      <c r="M83962"/>
      <c r="N83962"/>
      <c r="O83962"/>
      <c r="P83962"/>
    </row>
    <row r="83963" spans="5:16" x14ac:dyDescent="0.2">
      <c r="E83963"/>
      <c r="F83963"/>
      <c r="G83963"/>
      <c r="H83963"/>
      <c r="I83963"/>
      <c r="J83963"/>
      <c r="K83963"/>
      <c r="L83963"/>
      <c r="M83963"/>
      <c r="N83963"/>
      <c r="O83963"/>
      <c r="P83963"/>
    </row>
    <row r="83964" spans="5:16" x14ac:dyDescent="0.2">
      <c r="E83964"/>
      <c r="F83964"/>
      <c r="G83964"/>
      <c r="H83964"/>
      <c r="I83964"/>
      <c r="J83964"/>
      <c r="K83964"/>
      <c r="L83964"/>
      <c r="M83964"/>
      <c r="N83964"/>
      <c r="O83964"/>
      <c r="P83964"/>
    </row>
    <row r="83965" spans="5:16" x14ac:dyDescent="0.2">
      <c r="E83965"/>
      <c r="F83965"/>
      <c r="G83965"/>
      <c r="H83965"/>
      <c r="I83965"/>
      <c r="J83965"/>
      <c r="K83965"/>
      <c r="L83965"/>
      <c r="M83965"/>
      <c r="N83965"/>
      <c r="O83965"/>
      <c r="P83965"/>
    </row>
    <row r="83966" spans="5:16" x14ac:dyDescent="0.2">
      <c r="E83966"/>
      <c r="F83966"/>
      <c r="G83966"/>
      <c r="H83966"/>
      <c r="I83966"/>
      <c r="J83966"/>
      <c r="K83966"/>
      <c r="L83966"/>
      <c r="M83966"/>
      <c r="N83966"/>
      <c r="O83966"/>
      <c r="P83966"/>
    </row>
    <row r="83967" spans="5:16" x14ac:dyDescent="0.2">
      <c r="E83967"/>
      <c r="F83967"/>
      <c r="G83967"/>
      <c r="H83967"/>
      <c r="I83967"/>
      <c r="J83967"/>
      <c r="K83967"/>
      <c r="L83967"/>
      <c r="M83967"/>
      <c r="N83967"/>
      <c r="O83967"/>
      <c r="P83967"/>
    </row>
    <row r="83968" spans="5:16" x14ac:dyDescent="0.2">
      <c r="E83968"/>
      <c r="F83968"/>
      <c r="G83968"/>
      <c r="H83968"/>
      <c r="I83968"/>
      <c r="J83968"/>
      <c r="K83968"/>
      <c r="L83968"/>
      <c r="M83968"/>
      <c r="N83968"/>
      <c r="O83968"/>
      <c r="P83968"/>
    </row>
    <row r="83969" spans="5:16" x14ac:dyDescent="0.2">
      <c r="E83969"/>
      <c r="F83969"/>
      <c r="G83969"/>
      <c r="H83969"/>
      <c r="I83969"/>
      <c r="J83969"/>
      <c r="K83969"/>
      <c r="L83969"/>
      <c r="M83969"/>
      <c r="N83969"/>
      <c r="O83969"/>
      <c r="P83969"/>
    </row>
    <row r="83970" spans="5:16" x14ac:dyDescent="0.2">
      <c r="E83970"/>
      <c r="F83970"/>
      <c r="G83970"/>
      <c r="H83970"/>
      <c r="I83970"/>
      <c r="J83970"/>
      <c r="K83970"/>
      <c r="L83970"/>
      <c r="M83970"/>
      <c r="N83970"/>
      <c r="O83970"/>
      <c r="P83970"/>
    </row>
    <row r="83971" spans="5:16" x14ac:dyDescent="0.2">
      <c r="E83971"/>
      <c r="F83971"/>
      <c r="G83971"/>
      <c r="H83971"/>
      <c r="I83971"/>
      <c r="J83971"/>
      <c r="K83971"/>
      <c r="L83971"/>
      <c r="M83971"/>
      <c r="N83971"/>
      <c r="O83971"/>
      <c r="P83971"/>
    </row>
    <row r="83972" spans="5:16" x14ac:dyDescent="0.2">
      <c r="E83972"/>
      <c r="F83972"/>
      <c r="G83972"/>
      <c r="H83972"/>
      <c r="I83972"/>
      <c r="J83972"/>
      <c r="K83972"/>
      <c r="L83972"/>
      <c r="M83972"/>
      <c r="N83972"/>
      <c r="O83972"/>
      <c r="P83972"/>
    </row>
    <row r="83973" spans="5:16" x14ac:dyDescent="0.2">
      <c r="E83973"/>
      <c r="F83973"/>
      <c r="G83973"/>
      <c r="H83973"/>
      <c r="I83973"/>
      <c r="J83973"/>
      <c r="K83973"/>
      <c r="L83973"/>
      <c r="M83973"/>
      <c r="N83973"/>
      <c r="O83973"/>
      <c r="P83973"/>
    </row>
    <row r="83974" spans="5:16" x14ac:dyDescent="0.2">
      <c r="E83974"/>
      <c r="F83974"/>
      <c r="G83974"/>
      <c r="H83974"/>
      <c r="I83974"/>
      <c r="J83974"/>
      <c r="K83974"/>
      <c r="L83974"/>
      <c r="M83974"/>
      <c r="N83974"/>
      <c r="O83974"/>
      <c r="P83974"/>
    </row>
    <row r="83975" spans="5:16" x14ac:dyDescent="0.2">
      <c r="E83975"/>
      <c r="F83975"/>
      <c r="G83975"/>
      <c r="H83975"/>
      <c r="I83975"/>
      <c r="J83975"/>
      <c r="K83975"/>
      <c r="L83975"/>
      <c r="M83975"/>
      <c r="N83975"/>
      <c r="O83975"/>
      <c r="P83975"/>
    </row>
    <row r="83976" spans="5:16" x14ac:dyDescent="0.2">
      <c r="E83976"/>
      <c r="F83976"/>
      <c r="G83976"/>
      <c r="H83976"/>
      <c r="I83976"/>
      <c r="J83976"/>
      <c r="K83976"/>
      <c r="L83976"/>
      <c r="M83976"/>
      <c r="N83976"/>
      <c r="O83976"/>
      <c r="P83976"/>
    </row>
    <row r="83977" spans="5:16" x14ac:dyDescent="0.2">
      <c r="E83977"/>
      <c r="F83977"/>
      <c r="G83977"/>
      <c r="H83977"/>
      <c r="I83977"/>
      <c r="J83977"/>
      <c r="K83977"/>
      <c r="L83977"/>
      <c r="M83977"/>
      <c r="N83977"/>
      <c r="O83977"/>
      <c r="P83977"/>
    </row>
    <row r="83978" spans="5:16" x14ac:dyDescent="0.2">
      <c r="E83978"/>
      <c r="F83978"/>
      <c r="G83978"/>
      <c r="H83978"/>
      <c r="I83978"/>
      <c r="J83978"/>
      <c r="K83978"/>
      <c r="L83978"/>
      <c r="M83978"/>
      <c r="N83978"/>
      <c r="O83978"/>
      <c r="P83978"/>
    </row>
    <row r="83979" spans="5:16" x14ac:dyDescent="0.2">
      <c r="E83979"/>
      <c r="F83979"/>
      <c r="G83979"/>
      <c r="H83979"/>
      <c r="I83979"/>
      <c r="J83979"/>
      <c r="K83979"/>
      <c r="L83979"/>
      <c r="M83979"/>
      <c r="N83979"/>
      <c r="O83979"/>
      <c r="P83979"/>
    </row>
    <row r="83980" spans="5:16" x14ac:dyDescent="0.2">
      <c r="E83980"/>
      <c r="F83980"/>
      <c r="G83980"/>
      <c r="H83980"/>
      <c r="I83980"/>
      <c r="J83980"/>
      <c r="K83980"/>
      <c r="L83980"/>
      <c r="M83980"/>
      <c r="N83980"/>
      <c r="O83980"/>
      <c r="P83980"/>
    </row>
    <row r="83981" spans="5:16" x14ac:dyDescent="0.2">
      <c r="E83981"/>
      <c r="F83981"/>
      <c r="G83981"/>
      <c r="H83981"/>
      <c r="I83981"/>
      <c r="J83981"/>
      <c r="K83981"/>
      <c r="L83981"/>
      <c r="M83981"/>
      <c r="N83981"/>
      <c r="O83981"/>
      <c r="P83981"/>
    </row>
    <row r="83982" spans="5:16" x14ac:dyDescent="0.2">
      <c r="E83982"/>
      <c r="F83982"/>
      <c r="G83982"/>
      <c r="H83982"/>
      <c r="I83982"/>
      <c r="J83982"/>
      <c r="K83982"/>
      <c r="L83982"/>
      <c r="M83982"/>
      <c r="N83982"/>
      <c r="O83982"/>
      <c r="P83982"/>
    </row>
    <row r="83983" spans="5:16" x14ac:dyDescent="0.2">
      <c r="E83983"/>
      <c r="F83983"/>
      <c r="G83983"/>
      <c r="H83983"/>
      <c r="I83983"/>
      <c r="J83983"/>
      <c r="K83983"/>
      <c r="L83983"/>
      <c r="M83983"/>
      <c r="N83983"/>
      <c r="O83983"/>
      <c r="P83983"/>
    </row>
    <row r="83984" spans="5:16" x14ac:dyDescent="0.2">
      <c r="E83984"/>
      <c r="F83984"/>
      <c r="G83984"/>
      <c r="H83984"/>
      <c r="I83984"/>
      <c r="J83984"/>
      <c r="K83984"/>
      <c r="L83984"/>
      <c r="M83984"/>
      <c r="N83984"/>
      <c r="O83984"/>
      <c r="P83984"/>
    </row>
    <row r="83985" spans="5:16" x14ac:dyDescent="0.2">
      <c r="E83985"/>
      <c r="F83985"/>
      <c r="G83985"/>
      <c r="H83985"/>
      <c r="I83985"/>
      <c r="J83985"/>
      <c r="K83985"/>
      <c r="L83985"/>
      <c r="M83985"/>
      <c r="N83985"/>
      <c r="O83985"/>
      <c r="P83985"/>
    </row>
    <row r="83986" spans="5:16" x14ac:dyDescent="0.2">
      <c r="E83986"/>
      <c r="F83986"/>
      <c r="G83986"/>
      <c r="H83986"/>
      <c r="I83986"/>
      <c r="J83986"/>
      <c r="K83986"/>
      <c r="L83986"/>
      <c r="M83986"/>
      <c r="N83986"/>
      <c r="O83986"/>
      <c r="P83986"/>
    </row>
    <row r="83987" spans="5:16" x14ac:dyDescent="0.2">
      <c r="E83987"/>
      <c r="F83987"/>
      <c r="G83987"/>
      <c r="H83987"/>
      <c r="I83987"/>
      <c r="J83987"/>
      <c r="K83987"/>
      <c r="L83987"/>
      <c r="M83987"/>
      <c r="N83987"/>
      <c r="O83987"/>
      <c r="P83987"/>
    </row>
    <row r="83988" spans="5:16" x14ac:dyDescent="0.2">
      <c r="E83988"/>
      <c r="F83988"/>
      <c r="G83988"/>
      <c r="H83988"/>
      <c r="I83988"/>
      <c r="J83988"/>
      <c r="K83988"/>
      <c r="L83988"/>
      <c r="M83988"/>
      <c r="N83988"/>
      <c r="O83988"/>
      <c r="P83988"/>
    </row>
    <row r="83989" spans="5:16" x14ac:dyDescent="0.2">
      <c r="E83989"/>
      <c r="F83989"/>
      <c r="G83989"/>
      <c r="H83989"/>
      <c r="I83989"/>
      <c r="J83989"/>
      <c r="K83989"/>
      <c r="L83989"/>
      <c r="M83989"/>
      <c r="N83989"/>
      <c r="O83989"/>
      <c r="P83989"/>
    </row>
    <row r="83990" spans="5:16" x14ac:dyDescent="0.2">
      <c r="E83990"/>
      <c r="F83990"/>
      <c r="G83990"/>
      <c r="H83990"/>
      <c r="I83990"/>
      <c r="J83990"/>
      <c r="K83990"/>
      <c r="L83990"/>
      <c r="M83990"/>
      <c r="N83990"/>
      <c r="O83990"/>
      <c r="P83990"/>
    </row>
    <row r="83991" spans="5:16" x14ac:dyDescent="0.2">
      <c r="E83991"/>
      <c r="F83991"/>
      <c r="G83991"/>
      <c r="H83991"/>
      <c r="I83991"/>
      <c r="J83991"/>
      <c r="K83991"/>
      <c r="L83991"/>
      <c r="M83991"/>
      <c r="N83991"/>
      <c r="O83991"/>
      <c r="P83991"/>
    </row>
    <row r="83992" spans="5:16" x14ac:dyDescent="0.2">
      <c r="E83992"/>
      <c r="F83992"/>
      <c r="G83992"/>
      <c r="H83992"/>
      <c r="I83992"/>
      <c r="J83992"/>
      <c r="K83992"/>
      <c r="L83992"/>
      <c r="M83992"/>
      <c r="N83992"/>
      <c r="O83992"/>
      <c r="P83992"/>
    </row>
    <row r="83993" spans="5:16" x14ac:dyDescent="0.2">
      <c r="E83993"/>
      <c r="F83993"/>
      <c r="G83993"/>
      <c r="H83993"/>
      <c r="I83993"/>
      <c r="J83993"/>
      <c r="K83993"/>
      <c r="L83993"/>
      <c r="M83993"/>
      <c r="N83993"/>
      <c r="O83993"/>
      <c r="P83993"/>
    </row>
    <row r="83994" spans="5:16" x14ac:dyDescent="0.2">
      <c r="E83994"/>
      <c r="F83994"/>
      <c r="G83994"/>
      <c r="H83994"/>
      <c r="I83994"/>
      <c r="J83994"/>
      <c r="K83994"/>
      <c r="L83994"/>
      <c r="M83994"/>
      <c r="N83994"/>
      <c r="O83994"/>
      <c r="P83994"/>
    </row>
    <row r="83995" spans="5:16" x14ac:dyDescent="0.2">
      <c r="E83995"/>
      <c r="F83995"/>
      <c r="G83995"/>
      <c r="H83995"/>
      <c r="I83995"/>
      <c r="J83995"/>
      <c r="K83995"/>
      <c r="L83995"/>
      <c r="M83995"/>
      <c r="N83995"/>
      <c r="O83995"/>
      <c r="P83995"/>
    </row>
    <row r="83996" spans="5:16" x14ac:dyDescent="0.2">
      <c r="E83996"/>
      <c r="F83996"/>
      <c r="G83996"/>
      <c r="H83996"/>
      <c r="I83996"/>
      <c r="J83996"/>
      <c r="K83996"/>
      <c r="L83996"/>
      <c r="M83996"/>
      <c r="N83996"/>
      <c r="O83996"/>
      <c r="P83996"/>
    </row>
    <row r="83997" spans="5:16" x14ac:dyDescent="0.2">
      <c r="E83997"/>
      <c r="F83997"/>
      <c r="G83997"/>
      <c r="H83997"/>
      <c r="I83997"/>
      <c r="J83997"/>
      <c r="K83997"/>
      <c r="L83997"/>
      <c r="M83997"/>
      <c r="N83997"/>
      <c r="O83997"/>
      <c r="P83997"/>
    </row>
    <row r="83998" spans="5:16" x14ac:dyDescent="0.2">
      <c r="E83998"/>
      <c r="F83998"/>
      <c r="G83998"/>
      <c r="H83998"/>
      <c r="I83998"/>
      <c r="J83998"/>
      <c r="K83998"/>
      <c r="L83998"/>
      <c r="M83998"/>
      <c r="N83998"/>
      <c r="O83998"/>
      <c r="P83998"/>
    </row>
    <row r="83999" spans="5:16" x14ac:dyDescent="0.2">
      <c r="E83999"/>
      <c r="F83999"/>
      <c r="G83999"/>
      <c r="H83999"/>
      <c r="I83999"/>
      <c r="J83999"/>
      <c r="K83999"/>
      <c r="L83999"/>
      <c r="M83999"/>
      <c r="N83999"/>
      <c r="O83999"/>
      <c r="P83999"/>
    </row>
    <row r="84000" spans="5:16" x14ac:dyDescent="0.2">
      <c r="E84000"/>
      <c r="F84000"/>
      <c r="G84000"/>
      <c r="H84000"/>
      <c r="I84000"/>
      <c r="J84000"/>
      <c r="K84000"/>
      <c r="L84000"/>
      <c r="M84000"/>
      <c r="N84000"/>
      <c r="O84000"/>
      <c r="P84000"/>
    </row>
    <row r="84001" spans="5:16" x14ac:dyDescent="0.2">
      <c r="E84001"/>
      <c r="F84001"/>
      <c r="G84001"/>
      <c r="H84001"/>
      <c r="I84001"/>
      <c r="J84001"/>
      <c r="K84001"/>
      <c r="L84001"/>
      <c r="M84001"/>
      <c r="N84001"/>
      <c r="O84001"/>
      <c r="P84001"/>
    </row>
    <row r="84002" spans="5:16" x14ac:dyDescent="0.2">
      <c r="E84002"/>
      <c r="F84002"/>
      <c r="G84002"/>
      <c r="H84002"/>
      <c r="I84002"/>
      <c r="J84002"/>
      <c r="K84002"/>
      <c r="L84002"/>
      <c r="M84002"/>
      <c r="N84002"/>
      <c r="O84002"/>
      <c r="P84002"/>
    </row>
    <row r="84003" spans="5:16" x14ac:dyDescent="0.2">
      <c r="E84003"/>
      <c r="F84003"/>
      <c r="G84003"/>
      <c r="H84003"/>
      <c r="I84003"/>
      <c r="J84003"/>
      <c r="K84003"/>
      <c r="L84003"/>
      <c r="M84003"/>
      <c r="N84003"/>
      <c r="O84003"/>
      <c r="P84003"/>
    </row>
    <row r="84004" spans="5:16" x14ac:dyDescent="0.2">
      <c r="E84004"/>
      <c r="F84004"/>
      <c r="G84004"/>
      <c r="H84004"/>
      <c r="I84004"/>
      <c r="J84004"/>
      <c r="K84004"/>
      <c r="L84004"/>
      <c r="M84004"/>
      <c r="N84004"/>
      <c r="O84004"/>
      <c r="P84004"/>
    </row>
    <row r="84005" spans="5:16" x14ac:dyDescent="0.2">
      <c r="E84005"/>
      <c r="F84005"/>
      <c r="G84005"/>
      <c r="H84005"/>
      <c r="I84005"/>
      <c r="J84005"/>
      <c r="K84005"/>
      <c r="L84005"/>
      <c r="M84005"/>
      <c r="N84005"/>
      <c r="O84005"/>
      <c r="P84005"/>
    </row>
    <row r="84006" spans="5:16" x14ac:dyDescent="0.2">
      <c r="E84006"/>
      <c r="F84006"/>
      <c r="G84006"/>
      <c r="H84006"/>
      <c r="I84006"/>
      <c r="J84006"/>
      <c r="K84006"/>
      <c r="L84006"/>
      <c r="M84006"/>
      <c r="N84006"/>
      <c r="O84006"/>
      <c r="P84006"/>
    </row>
    <row r="84007" spans="5:16" x14ac:dyDescent="0.2">
      <c r="E84007"/>
      <c r="F84007"/>
      <c r="G84007"/>
      <c r="H84007"/>
      <c r="I84007"/>
      <c r="J84007"/>
      <c r="K84007"/>
      <c r="L84007"/>
      <c r="M84007"/>
      <c r="N84007"/>
      <c r="O84007"/>
      <c r="P84007"/>
    </row>
    <row r="84008" spans="5:16" x14ac:dyDescent="0.2">
      <c r="E84008"/>
      <c r="F84008"/>
      <c r="G84008"/>
      <c r="H84008"/>
      <c r="I84008"/>
      <c r="J84008"/>
      <c r="K84008"/>
      <c r="L84008"/>
      <c r="M84008"/>
      <c r="N84008"/>
      <c r="O84008"/>
      <c r="P84008"/>
    </row>
    <row r="84009" spans="5:16" x14ac:dyDescent="0.2">
      <c r="E84009"/>
      <c r="F84009"/>
      <c r="G84009"/>
      <c r="H84009"/>
      <c r="I84009"/>
      <c r="J84009"/>
      <c r="K84009"/>
      <c r="L84009"/>
      <c r="M84009"/>
      <c r="N84009"/>
      <c r="O84009"/>
      <c r="P84009"/>
    </row>
    <row r="84010" spans="5:16" x14ac:dyDescent="0.2">
      <c r="E84010"/>
      <c r="F84010"/>
      <c r="G84010"/>
      <c r="H84010"/>
      <c r="I84010"/>
      <c r="J84010"/>
      <c r="K84010"/>
      <c r="L84010"/>
      <c r="M84010"/>
      <c r="N84010"/>
      <c r="O84010"/>
      <c r="P84010"/>
    </row>
    <row r="84011" spans="5:16" x14ac:dyDescent="0.2">
      <c r="E84011"/>
      <c r="F84011"/>
      <c r="G84011"/>
      <c r="H84011"/>
      <c r="I84011"/>
      <c r="J84011"/>
      <c r="K84011"/>
      <c r="L84011"/>
      <c r="M84011"/>
      <c r="N84011"/>
      <c r="O84011"/>
      <c r="P84011"/>
    </row>
    <row r="84012" spans="5:16" x14ac:dyDescent="0.2">
      <c r="E84012"/>
      <c r="F84012"/>
      <c r="G84012"/>
      <c r="H84012"/>
      <c r="I84012"/>
      <c r="J84012"/>
      <c r="K84012"/>
      <c r="L84012"/>
      <c r="M84012"/>
      <c r="N84012"/>
      <c r="O84012"/>
      <c r="P84012"/>
    </row>
    <row r="84013" spans="5:16" x14ac:dyDescent="0.2">
      <c r="E84013"/>
      <c r="F84013"/>
      <c r="G84013"/>
      <c r="H84013"/>
      <c r="I84013"/>
      <c r="J84013"/>
      <c r="K84013"/>
      <c r="L84013"/>
      <c r="M84013"/>
      <c r="N84013"/>
      <c r="O84013"/>
      <c r="P84013"/>
    </row>
    <row r="84014" spans="5:16" x14ac:dyDescent="0.2">
      <c r="E84014"/>
      <c r="F84014"/>
      <c r="G84014"/>
      <c r="H84014"/>
      <c r="I84014"/>
      <c r="J84014"/>
      <c r="K84014"/>
      <c r="L84014"/>
      <c r="M84014"/>
      <c r="N84014"/>
      <c r="O84014"/>
      <c r="P84014"/>
    </row>
    <row r="84015" spans="5:16" x14ac:dyDescent="0.2">
      <c r="E84015"/>
      <c r="F84015"/>
      <c r="G84015"/>
      <c r="H84015"/>
      <c r="I84015"/>
      <c r="J84015"/>
      <c r="K84015"/>
      <c r="L84015"/>
      <c r="M84015"/>
      <c r="N84015"/>
      <c r="O84015"/>
      <c r="P84015"/>
    </row>
    <row r="84016" spans="5:16" x14ac:dyDescent="0.2">
      <c r="E84016"/>
      <c r="F84016"/>
      <c r="G84016"/>
      <c r="H84016"/>
      <c r="I84016"/>
      <c r="J84016"/>
      <c r="K84016"/>
      <c r="L84016"/>
      <c r="M84016"/>
      <c r="N84016"/>
      <c r="O84016"/>
      <c r="P84016"/>
    </row>
    <row r="84017" spans="5:16" x14ac:dyDescent="0.2">
      <c r="E84017"/>
      <c r="F84017"/>
      <c r="G84017"/>
      <c r="H84017"/>
      <c r="I84017"/>
      <c r="J84017"/>
      <c r="K84017"/>
      <c r="L84017"/>
      <c r="M84017"/>
      <c r="N84017"/>
      <c r="O84017"/>
      <c r="P84017"/>
    </row>
    <row r="84018" spans="5:16" x14ac:dyDescent="0.2">
      <c r="E84018"/>
      <c r="F84018"/>
      <c r="G84018"/>
      <c r="H84018"/>
      <c r="I84018"/>
      <c r="J84018"/>
      <c r="K84018"/>
      <c r="L84018"/>
      <c r="M84018"/>
      <c r="N84018"/>
      <c r="O84018"/>
      <c r="P84018"/>
    </row>
    <row r="84019" spans="5:16" x14ac:dyDescent="0.2">
      <c r="E84019"/>
      <c r="F84019"/>
      <c r="G84019"/>
      <c r="H84019"/>
      <c r="I84019"/>
      <c r="J84019"/>
      <c r="K84019"/>
      <c r="L84019"/>
      <c r="M84019"/>
      <c r="N84019"/>
      <c r="O84019"/>
      <c r="P84019"/>
    </row>
    <row r="84020" spans="5:16" x14ac:dyDescent="0.2">
      <c r="E84020"/>
      <c r="F84020"/>
      <c r="G84020"/>
      <c r="H84020"/>
      <c r="I84020"/>
      <c r="J84020"/>
      <c r="K84020"/>
      <c r="L84020"/>
      <c r="M84020"/>
      <c r="N84020"/>
      <c r="O84020"/>
      <c r="P84020"/>
    </row>
    <row r="84021" spans="5:16" x14ac:dyDescent="0.2">
      <c r="E84021"/>
      <c r="F84021"/>
      <c r="G84021"/>
      <c r="H84021"/>
      <c r="I84021"/>
      <c r="J84021"/>
      <c r="K84021"/>
      <c r="L84021"/>
      <c r="M84021"/>
      <c r="N84021"/>
      <c r="O84021"/>
      <c r="P84021"/>
    </row>
    <row r="84022" spans="5:16" x14ac:dyDescent="0.2">
      <c r="E84022"/>
      <c r="F84022"/>
      <c r="G84022"/>
      <c r="H84022"/>
      <c r="I84022"/>
      <c r="J84022"/>
      <c r="K84022"/>
      <c r="L84022"/>
      <c r="M84022"/>
      <c r="N84022"/>
      <c r="O84022"/>
      <c r="P84022"/>
    </row>
    <row r="84023" spans="5:16" x14ac:dyDescent="0.2">
      <c r="E84023"/>
      <c r="F84023"/>
      <c r="G84023"/>
      <c r="H84023"/>
      <c r="I84023"/>
      <c r="J84023"/>
      <c r="K84023"/>
      <c r="L84023"/>
      <c r="M84023"/>
      <c r="N84023"/>
      <c r="O84023"/>
      <c r="P84023"/>
    </row>
    <row r="84024" spans="5:16" x14ac:dyDescent="0.2">
      <c r="E84024"/>
      <c r="F84024"/>
      <c r="G84024"/>
      <c r="H84024"/>
      <c r="I84024"/>
      <c r="J84024"/>
      <c r="K84024"/>
      <c r="L84024"/>
      <c r="M84024"/>
      <c r="N84024"/>
      <c r="O84024"/>
      <c r="P84024"/>
    </row>
    <row r="84025" spans="5:16" x14ac:dyDescent="0.2">
      <c r="E84025"/>
      <c r="F84025"/>
      <c r="G84025"/>
      <c r="H84025"/>
      <c r="I84025"/>
      <c r="J84025"/>
      <c r="K84025"/>
      <c r="L84025"/>
      <c r="M84025"/>
      <c r="N84025"/>
      <c r="O84025"/>
      <c r="P84025"/>
    </row>
    <row r="84026" spans="5:16" x14ac:dyDescent="0.2">
      <c r="E84026"/>
      <c r="F84026"/>
      <c r="G84026"/>
      <c r="H84026"/>
      <c r="I84026"/>
      <c r="J84026"/>
      <c r="K84026"/>
      <c r="L84026"/>
      <c r="M84026"/>
      <c r="N84026"/>
      <c r="O84026"/>
      <c r="P84026"/>
    </row>
    <row r="84027" spans="5:16" x14ac:dyDescent="0.2">
      <c r="E84027"/>
      <c r="F84027"/>
      <c r="G84027"/>
      <c r="H84027"/>
      <c r="I84027"/>
      <c r="J84027"/>
      <c r="K84027"/>
      <c r="L84027"/>
      <c r="M84027"/>
      <c r="N84027"/>
      <c r="O84027"/>
      <c r="P84027"/>
    </row>
    <row r="84028" spans="5:16" x14ac:dyDescent="0.2">
      <c r="E84028"/>
      <c r="F84028"/>
      <c r="G84028"/>
      <c r="H84028"/>
      <c r="I84028"/>
      <c r="J84028"/>
      <c r="K84028"/>
      <c r="L84028"/>
      <c r="M84028"/>
      <c r="N84028"/>
      <c r="O84028"/>
      <c r="P84028"/>
    </row>
    <row r="84029" spans="5:16" x14ac:dyDescent="0.2">
      <c r="E84029"/>
      <c r="F84029"/>
      <c r="G84029"/>
      <c r="H84029"/>
      <c r="I84029"/>
      <c r="J84029"/>
      <c r="K84029"/>
      <c r="L84029"/>
      <c r="M84029"/>
      <c r="N84029"/>
      <c r="O84029"/>
      <c r="P84029"/>
    </row>
    <row r="84030" spans="5:16" x14ac:dyDescent="0.2">
      <c r="E84030"/>
      <c r="F84030"/>
      <c r="G84030"/>
      <c r="H84030"/>
      <c r="I84030"/>
      <c r="J84030"/>
      <c r="K84030"/>
      <c r="L84030"/>
      <c r="M84030"/>
      <c r="N84030"/>
      <c r="O84030"/>
      <c r="P84030"/>
    </row>
    <row r="84031" spans="5:16" x14ac:dyDescent="0.2">
      <c r="E84031"/>
      <c r="F84031"/>
      <c r="G84031"/>
      <c r="H84031"/>
      <c r="I84031"/>
      <c r="J84031"/>
      <c r="K84031"/>
      <c r="L84031"/>
      <c r="M84031"/>
      <c r="N84031"/>
      <c r="O84031"/>
      <c r="P84031"/>
    </row>
    <row r="84032" spans="5:16" x14ac:dyDescent="0.2">
      <c r="E84032"/>
      <c r="F84032"/>
      <c r="G84032"/>
      <c r="H84032"/>
      <c r="I84032"/>
      <c r="J84032"/>
      <c r="K84032"/>
      <c r="L84032"/>
      <c r="M84032"/>
      <c r="N84032"/>
      <c r="O84032"/>
      <c r="P84032"/>
    </row>
    <row r="84033" spans="5:16" x14ac:dyDescent="0.2">
      <c r="E84033"/>
      <c r="F84033"/>
      <c r="G84033"/>
      <c r="H84033"/>
      <c r="I84033"/>
      <c r="J84033"/>
      <c r="K84033"/>
      <c r="L84033"/>
      <c r="M84033"/>
      <c r="N84033"/>
      <c r="O84033"/>
      <c r="P84033"/>
    </row>
    <row r="84034" spans="5:16" x14ac:dyDescent="0.2">
      <c r="E84034"/>
      <c r="F84034"/>
      <c r="G84034"/>
      <c r="H84034"/>
      <c r="I84034"/>
      <c r="J84034"/>
      <c r="K84034"/>
      <c r="L84034"/>
      <c r="M84034"/>
      <c r="N84034"/>
      <c r="O84034"/>
      <c r="P84034"/>
    </row>
    <row r="84035" spans="5:16" x14ac:dyDescent="0.2">
      <c r="E84035"/>
      <c r="F84035"/>
      <c r="G84035"/>
      <c r="H84035"/>
      <c r="I84035"/>
      <c r="J84035"/>
      <c r="K84035"/>
      <c r="L84035"/>
      <c r="M84035"/>
      <c r="N84035"/>
      <c r="O84035"/>
      <c r="P84035"/>
    </row>
    <row r="84036" spans="5:16" x14ac:dyDescent="0.2">
      <c r="E84036"/>
      <c r="F84036"/>
      <c r="G84036"/>
      <c r="H84036"/>
      <c r="I84036"/>
      <c r="J84036"/>
      <c r="K84036"/>
      <c r="L84036"/>
      <c r="M84036"/>
      <c r="N84036"/>
      <c r="O84036"/>
      <c r="P84036"/>
    </row>
    <row r="84037" spans="5:16" x14ac:dyDescent="0.2">
      <c r="E84037"/>
      <c r="F84037"/>
      <c r="G84037"/>
      <c r="H84037"/>
      <c r="I84037"/>
      <c r="J84037"/>
      <c r="K84037"/>
      <c r="L84037"/>
      <c r="M84037"/>
      <c r="N84037"/>
      <c r="O84037"/>
      <c r="P84037"/>
    </row>
    <row r="84038" spans="5:16" x14ac:dyDescent="0.2">
      <c r="E84038"/>
      <c r="F84038"/>
      <c r="G84038"/>
      <c r="H84038"/>
      <c r="I84038"/>
      <c r="J84038"/>
      <c r="K84038"/>
      <c r="L84038"/>
      <c r="M84038"/>
      <c r="N84038"/>
      <c r="O84038"/>
      <c r="P84038"/>
    </row>
    <row r="84039" spans="5:16" x14ac:dyDescent="0.2">
      <c r="E84039"/>
      <c r="F84039"/>
      <c r="G84039"/>
      <c r="H84039"/>
      <c r="I84039"/>
      <c r="J84039"/>
      <c r="K84039"/>
      <c r="L84039"/>
      <c r="M84039"/>
      <c r="N84039"/>
      <c r="O84039"/>
      <c r="P84039"/>
    </row>
    <row r="84040" spans="5:16" x14ac:dyDescent="0.2">
      <c r="E84040"/>
      <c r="F84040"/>
      <c r="G84040"/>
      <c r="H84040"/>
      <c r="I84040"/>
      <c r="J84040"/>
      <c r="K84040"/>
      <c r="L84040"/>
      <c r="M84040"/>
      <c r="N84040"/>
      <c r="O84040"/>
      <c r="P84040"/>
    </row>
    <row r="84041" spans="5:16" x14ac:dyDescent="0.2">
      <c r="E84041"/>
      <c r="F84041"/>
      <c r="G84041"/>
      <c r="H84041"/>
      <c r="I84041"/>
      <c r="J84041"/>
      <c r="K84041"/>
      <c r="L84041"/>
      <c r="M84041"/>
      <c r="N84041"/>
      <c r="O84041"/>
      <c r="P84041"/>
    </row>
    <row r="84042" spans="5:16" x14ac:dyDescent="0.2">
      <c r="E84042"/>
      <c r="F84042"/>
      <c r="G84042"/>
      <c r="H84042"/>
      <c r="I84042"/>
      <c r="J84042"/>
      <c r="K84042"/>
      <c r="L84042"/>
      <c r="M84042"/>
      <c r="N84042"/>
      <c r="O84042"/>
      <c r="P84042"/>
    </row>
    <row r="84043" spans="5:16" x14ac:dyDescent="0.2">
      <c r="E84043"/>
      <c r="F84043"/>
      <c r="G84043"/>
      <c r="H84043"/>
      <c r="I84043"/>
      <c r="J84043"/>
      <c r="K84043"/>
      <c r="L84043"/>
      <c r="M84043"/>
      <c r="N84043"/>
      <c r="O84043"/>
      <c r="P84043"/>
    </row>
    <row r="84044" spans="5:16" x14ac:dyDescent="0.2">
      <c r="E84044"/>
      <c r="F84044"/>
      <c r="G84044"/>
      <c r="H84044"/>
      <c r="I84044"/>
      <c r="J84044"/>
      <c r="K84044"/>
      <c r="L84044"/>
      <c r="M84044"/>
      <c r="N84044"/>
      <c r="O84044"/>
      <c r="P84044"/>
    </row>
    <row r="84045" spans="5:16" x14ac:dyDescent="0.2">
      <c r="E84045"/>
      <c r="F84045"/>
      <c r="G84045"/>
      <c r="H84045"/>
      <c r="I84045"/>
      <c r="J84045"/>
      <c r="K84045"/>
      <c r="L84045"/>
      <c r="M84045"/>
      <c r="N84045"/>
      <c r="O84045"/>
      <c r="P84045"/>
    </row>
    <row r="84046" spans="5:16" x14ac:dyDescent="0.2">
      <c r="E84046"/>
      <c r="F84046"/>
      <c r="G84046"/>
      <c r="H84046"/>
      <c r="I84046"/>
      <c r="J84046"/>
      <c r="K84046"/>
      <c r="L84046"/>
      <c r="M84046"/>
      <c r="N84046"/>
      <c r="O84046"/>
      <c r="P84046"/>
    </row>
    <row r="84047" spans="5:16" x14ac:dyDescent="0.2">
      <c r="E84047"/>
      <c r="F84047"/>
      <c r="G84047"/>
      <c r="H84047"/>
      <c r="I84047"/>
      <c r="J84047"/>
      <c r="K84047"/>
      <c r="L84047"/>
      <c r="M84047"/>
      <c r="N84047"/>
      <c r="O84047"/>
      <c r="P84047"/>
    </row>
    <row r="84048" spans="5:16" x14ac:dyDescent="0.2">
      <c r="E84048"/>
      <c r="F84048"/>
      <c r="G84048"/>
      <c r="H84048"/>
      <c r="I84048"/>
      <c r="J84048"/>
      <c r="K84048"/>
      <c r="L84048"/>
      <c r="M84048"/>
      <c r="N84048"/>
      <c r="O84048"/>
      <c r="P84048"/>
    </row>
    <row r="84049" spans="5:16" x14ac:dyDescent="0.2">
      <c r="E84049"/>
      <c r="F84049"/>
      <c r="G84049"/>
      <c r="H84049"/>
      <c r="I84049"/>
      <c r="J84049"/>
      <c r="K84049"/>
      <c r="L84049"/>
      <c r="M84049"/>
      <c r="N84049"/>
      <c r="O84049"/>
      <c r="P84049"/>
    </row>
    <row r="84050" spans="5:16" x14ac:dyDescent="0.2">
      <c r="E84050"/>
      <c r="F84050"/>
      <c r="G84050"/>
      <c r="H84050"/>
      <c r="I84050"/>
      <c r="J84050"/>
      <c r="K84050"/>
      <c r="L84050"/>
      <c r="M84050"/>
      <c r="N84050"/>
      <c r="O84050"/>
      <c r="P84050"/>
    </row>
    <row r="84051" spans="5:16" x14ac:dyDescent="0.2">
      <c r="E84051"/>
      <c r="F84051"/>
      <c r="G84051"/>
      <c r="H84051"/>
      <c r="I84051"/>
      <c r="J84051"/>
      <c r="K84051"/>
      <c r="L84051"/>
      <c r="M84051"/>
      <c r="N84051"/>
      <c r="O84051"/>
      <c r="P84051"/>
    </row>
    <row r="84052" spans="5:16" x14ac:dyDescent="0.2">
      <c r="E84052"/>
      <c r="F84052"/>
      <c r="G84052"/>
      <c r="H84052"/>
      <c r="I84052"/>
      <c r="J84052"/>
      <c r="K84052"/>
      <c r="L84052"/>
      <c r="M84052"/>
      <c r="N84052"/>
      <c r="O84052"/>
      <c r="P84052"/>
    </row>
    <row r="84053" spans="5:16" x14ac:dyDescent="0.2">
      <c r="E84053"/>
      <c r="F84053"/>
      <c r="G84053"/>
      <c r="H84053"/>
      <c r="I84053"/>
      <c r="J84053"/>
      <c r="K84053"/>
      <c r="L84053"/>
      <c r="M84053"/>
      <c r="N84053"/>
      <c r="O84053"/>
      <c r="P84053"/>
    </row>
    <row r="84054" spans="5:16" x14ac:dyDescent="0.2">
      <c r="E84054"/>
      <c r="F84054"/>
      <c r="G84054"/>
      <c r="H84054"/>
      <c r="I84054"/>
      <c r="J84054"/>
      <c r="K84054"/>
      <c r="L84054"/>
      <c r="M84054"/>
      <c r="N84054"/>
      <c r="O84054"/>
      <c r="P84054"/>
    </row>
    <row r="84055" spans="5:16" x14ac:dyDescent="0.2">
      <c r="E84055"/>
      <c r="F84055"/>
      <c r="G84055"/>
      <c r="H84055"/>
      <c r="I84055"/>
      <c r="J84055"/>
      <c r="K84055"/>
      <c r="L84055"/>
      <c r="M84055"/>
      <c r="N84055"/>
      <c r="O84055"/>
      <c r="P84055"/>
    </row>
    <row r="84056" spans="5:16" x14ac:dyDescent="0.2">
      <c r="E84056"/>
      <c r="F84056"/>
      <c r="G84056"/>
      <c r="H84056"/>
      <c r="I84056"/>
      <c r="J84056"/>
      <c r="K84056"/>
      <c r="L84056"/>
      <c r="M84056"/>
      <c r="N84056"/>
      <c r="O84056"/>
      <c r="P84056"/>
    </row>
    <row r="84057" spans="5:16" x14ac:dyDescent="0.2">
      <c r="E84057"/>
      <c r="F84057"/>
      <c r="G84057"/>
      <c r="H84057"/>
      <c r="I84057"/>
      <c r="J84057"/>
      <c r="K84057"/>
      <c r="L84057"/>
      <c r="M84057"/>
      <c r="N84057"/>
      <c r="O84057"/>
      <c r="P84057"/>
    </row>
    <row r="84058" spans="5:16" x14ac:dyDescent="0.2">
      <c r="E84058"/>
      <c r="F84058"/>
      <c r="G84058"/>
      <c r="H84058"/>
      <c r="I84058"/>
      <c r="J84058"/>
      <c r="K84058"/>
      <c r="L84058"/>
      <c r="M84058"/>
      <c r="N84058"/>
      <c r="O84058"/>
      <c r="P84058"/>
    </row>
    <row r="84059" spans="5:16" x14ac:dyDescent="0.2">
      <c r="E84059"/>
      <c r="F84059"/>
      <c r="G84059"/>
      <c r="H84059"/>
      <c r="I84059"/>
      <c r="J84059"/>
      <c r="K84059"/>
      <c r="L84059"/>
      <c r="M84059"/>
      <c r="N84059"/>
      <c r="O84059"/>
      <c r="P84059"/>
    </row>
    <row r="84060" spans="5:16" x14ac:dyDescent="0.2">
      <c r="E84060"/>
      <c r="F84060"/>
      <c r="G84060"/>
      <c r="H84060"/>
      <c r="I84060"/>
      <c r="J84060"/>
      <c r="K84060"/>
      <c r="L84060"/>
      <c r="M84060"/>
      <c r="N84060"/>
      <c r="O84060"/>
      <c r="P84060"/>
    </row>
    <row r="84061" spans="5:16" x14ac:dyDescent="0.2">
      <c r="E84061"/>
      <c r="F84061"/>
      <c r="G84061"/>
      <c r="H84061"/>
      <c r="I84061"/>
      <c r="J84061"/>
      <c r="K84061"/>
      <c r="L84061"/>
      <c r="M84061"/>
      <c r="N84061"/>
      <c r="O84061"/>
      <c r="P84061"/>
    </row>
    <row r="84062" spans="5:16" x14ac:dyDescent="0.2">
      <c r="E84062"/>
      <c r="F84062"/>
      <c r="G84062"/>
      <c r="H84062"/>
      <c r="I84062"/>
      <c r="J84062"/>
      <c r="K84062"/>
      <c r="L84062"/>
      <c r="M84062"/>
      <c r="N84062"/>
      <c r="O84062"/>
      <c r="P84062"/>
    </row>
    <row r="84063" spans="5:16" x14ac:dyDescent="0.2">
      <c r="E84063"/>
      <c r="F84063"/>
      <c r="G84063"/>
      <c r="H84063"/>
      <c r="I84063"/>
      <c r="J84063"/>
      <c r="K84063"/>
      <c r="L84063"/>
      <c r="M84063"/>
      <c r="N84063"/>
      <c r="O84063"/>
      <c r="P84063"/>
    </row>
    <row r="84064" spans="5:16" x14ac:dyDescent="0.2">
      <c r="E84064"/>
      <c r="F84064"/>
      <c r="G84064"/>
      <c r="H84064"/>
      <c r="I84064"/>
      <c r="J84064"/>
      <c r="K84064"/>
      <c r="L84064"/>
      <c r="M84064"/>
      <c r="N84064"/>
      <c r="O84064"/>
      <c r="P84064"/>
    </row>
    <row r="84065" spans="5:16" x14ac:dyDescent="0.2">
      <c r="E84065"/>
      <c r="F84065"/>
      <c r="G84065"/>
      <c r="H84065"/>
      <c r="I84065"/>
      <c r="J84065"/>
      <c r="K84065"/>
      <c r="L84065"/>
      <c r="M84065"/>
      <c r="N84065"/>
      <c r="O84065"/>
      <c r="P84065"/>
    </row>
    <row r="84066" spans="5:16" x14ac:dyDescent="0.2">
      <c r="E84066"/>
      <c r="F84066"/>
      <c r="G84066"/>
      <c r="H84066"/>
      <c r="I84066"/>
      <c r="J84066"/>
      <c r="K84066"/>
      <c r="L84066"/>
      <c r="M84066"/>
      <c r="N84066"/>
      <c r="O84066"/>
      <c r="P84066"/>
    </row>
    <row r="84067" spans="5:16" x14ac:dyDescent="0.2">
      <c r="E84067"/>
      <c r="F84067"/>
      <c r="G84067"/>
      <c r="H84067"/>
      <c r="I84067"/>
      <c r="J84067"/>
      <c r="K84067"/>
      <c r="L84067"/>
      <c r="M84067"/>
      <c r="N84067"/>
      <c r="O84067"/>
      <c r="P84067"/>
    </row>
    <row r="84068" spans="5:16" x14ac:dyDescent="0.2">
      <c r="E84068"/>
      <c r="F84068"/>
      <c r="G84068"/>
      <c r="H84068"/>
      <c r="I84068"/>
      <c r="J84068"/>
      <c r="K84068"/>
      <c r="L84068"/>
      <c r="M84068"/>
      <c r="N84068"/>
      <c r="O84068"/>
      <c r="P84068"/>
    </row>
    <row r="84069" spans="5:16" x14ac:dyDescent="0.2">
      <c r="E84069"/>
      <c r="F84069"/>
      <c r="G84069"/>
      <c r="H84069"/>
      <c r="I84069"/>
      <c r="J84069"/>
      <c r="K84069"/>
      <c r="L84069"/>
      <c r="M84069"/>
      <c r="N84069"/>
      <c r="O84069"/>
      <c r="P84069"/>
    </row>
    <row r="84070" spans="5:16" x14ac:dyDescent="0.2">
      <c r="E84070"/>
      <c r="F84070"/>
      <c r="G84070"/>
      <c r="H84070"/>
      <c r="I84070"/>
      <c r="J84070"/>
      <c r="K84070"/>
      <c r="L84070"/>
      <c r="M84070"/>
      <c r="N84070"/>
      <c r="O84070"/>
      <c r="P84070"/>
    </row>
    <row r="84071" spans="5:16" x14ac:dyDescent="0.2">
      <c r="E84071"/>
      <c r="F84071"/>
      <c r="G84071"/>
      <c r="H84071"/>
      <c r="I84071"/>
      <c r="J84071"/>
      <c r="K84071"/>
      <c r="L84071"/>
      <c r="M84071"/>
      <c r="N84071"/>
      <c r="O84071"/>
      <c r="P84071"/>
    </row>
    <row r="84072" spans="5:16" x14ac:dyDescent="0.2">
      <c r="E84072"/>
      <c r="F84072"/>
      <c r="G84072"/>
      <c r="H84072"/>
      <c r="I84072"/>
      <c r="J84072"/>
      <c r="K84072"/>
      <c r="L84072"/>
      <c r="M84072"/>
      <c r="N84072"/>
      <c r="O84072"/>
      <c r="P84072"/>
    </row>
    <row r="84073" spans="5:16" x14ac:dyDescent="0.2">
      <c r="E84073"/>
      <c r="F84073"/>
      <c r="G84073"/>
      <c r="H84073"/>
      <c r="I84073"/>
      <c r="J84073"/>
      <c r="K84073"/>
      <c r="L84073"/>
      <c r="M84073"/>
      <c r="N84073"/>
      <c r="O84073"/>
      <c r="P84073"/>
    </row>
    <row r="84074" spans="5:16" x14ac:dyDescent="0.2">
      <c r="E84074"/>
      <c r="F84074"/>
      <c r="G84074"/>
      <c r="H84074"/>
      <c r="I84074"/>
      <c r="J84074"/>
      <c r="K84074"/>
      <c r="L84074"/>
      <c r="M84074"/>
      <c r="N84074"/>
      <c r="O84074"/>
      <c r="P84074"/>
    </row>
    <row r="84075" spans="5:16" x14ac:dyDescent="0.2">
      <c r="E84075"/>
      <c r="F84075"/>
      <c r="G84075"/>
      <c r="H84075"/>
      <c r="I84075"/>
      <c r="J84075"/>
      <c r="K84075"/>
      <c r="L84075"/>
      <c r="M84075"/>
      <c r="N84075"/>
      <c r="O84075"/>
      <c r="P84075"/>
    </row>
    <row r="84076" spans="5:16" x14ac:dyDescent="0.2">
      <c r="E84076"/>
      <c r="F84076"/>
      <c r="G84076"/>
      <c r="H84076"/>
      <c r="I84076"/>
      <c r="J84076"/>
      <c r="K84076"/>
      <c r="L84076"/>
      <c r="M84076"/>
      <c r="N84076"/>
      <c r="O84076"/>
      <c r="P84076"/>
    </row>
    <row r="84077" spans="5:16" x14ac:dyDescent="0.2">
      <c r="E84077"/>
      <c r="F84077"/>
      <c r="G84077"/>
      <c r="H84077"/>
      <c r="I84077"/>
      <c r="J84077"/>
      <c r="K84077"/>
      <c r="L84077"/>
      <c r="M84077"/>
      <c r="N84077"/>
      <c r="O84077"/>
      <c r="P84077"/>
    </row>
    <row r="84078" spans="5:16" x14ac:dyDescent="0.2">
      <c r="E84078"/>
      <c r="F84078"/>
      <c r="G84078"/>
      <c r="H84078"/>
      <c r="I84078"/>
      <c r="J84078"/>
      <c r="K84078"/>
      <c r="L84078"/>
      <c r="M84078"/>
      <c r="N84078"/>
      <c r="O84078"/>
      <c r="P84078"/>
    </row>
    <row r="84079" spans="5:16" x14ac:dyDescent="0.2">
      <c r="E84079"/>
      <c r="F84079"/>
      <c r="G84079"/>
      <c r="H84079"/>
      <c r="I84079"/>
      <c r="J84079"/>
      <c r="K84079"/>
      <c r="L84079"/>
      <c r="M84079"/>
      <c r="N84079"/>
      <c r="O84079"/>
      <c r="P84079"/>
    </row>
    <row r="84080" spans="5:16" x14ac:dyDescent="0.2">
      <c r="E84080"/>
      <c r="F84080"/>
      <c r="G84080"/>
      <c r="H84080"/>
      <c r="I84080"/>
      <c r="J84080"/>
      <c r="K84080"/>
      <c r="L84080"/>
      <c r="M84080"/>
      <c r="N84080"/>
      <c r="O84080"/>
      <c r="P84080"/>
    </row>
    <row r="84081" spans="5:16" x14ac:dyDescent="0.2">
      <c r="E84081"/>
      <c r="F84081"/>
      <c r="G84081"/>
      <c r="H84081"/>
      <c r="I84081"/>
      <c r="J84081"/>
      <c r="K84081"/>
      <c r="L84081"/>
      <c r="M84081"/>
      <c r="N84081"/>
      <c r="O84081"/>
      <c r="P84081"/>
    </row>
    <row r="84082" spans="5:16" x14ac:dyDescent="0.2">
      <c r="E84082"/>
      <c r="F84082"/>
      <c r="G84082"/>
      <c r="H84082"/>
      <c r="I84082"/>
      <c r="J84082"/>
      <c r="K84082"/>
      <c r="L84082"/>
      <c r="M84082"/>
      <c r="N84082"/>
      <c r="O84082"/>
      <c r="P84082"/>
    </row>
    <row r="84083" spans="5:16" x14ac:dyDescent="0.2">
      <c r="E84083"/>
      <c r="F84083"/>
      <c r="G84083"/>
      <c r="H84083"/>
      <c r="I84083"/>
      <c r="J84083"/>
      <c r="K84083"/>
      <c r="L84083"/>
      <c r="M84083"/>
      <c r="N84083"/>
      <c r="O84083"/>
      <c r="P84083"/>
    </row>
    <row r="84084" spans="5:16" x14ac:dyDescent="0.2">
      <c r="E84084"/>
      <c r="F84084"/>
      <c r="G84084"/>
      <c r="H84084"/>
      <c r="I84084"/>
      <c r="J84084"/>
      <c r="K84084"/>
      <c r="L84084"/>
      <c r="M84084"/>
      <c r="N84084"/>
      <c r="O84084"/>
      <c r="P84084"/>
    </row>
    <row r="84085" spans="5:16" x14ac:dyDescent="0.2">
      <c r="E84085"/>
      <c r="F84085"/>
      <c r="G84085"/>
      <c r="H84085"/>
      <c r="I84085"/>
      <c r="J84085"/>
      <c r="K84085"/>
      <c r="L84085"/>
      <c r="M84085"/>
      <c r="N84085"/>
      <c r="O84085"/>
      <c r="P84085"/>
    </row>
    <row r="84086" spans="5:16" x14ac:dyDescent="0.2">
      <c r="E84086"/>
      <c r="F84086"/>
      <c r="G84086"/>
      <c r="H84086"/>
      <c r="I84086"/>
      <c r="J84086"/>
      <c r="K84086"/>
      <c r="L84086"/>
      <c r="M84086"/>
      <c r="N84086"/>
      <c r="O84086"/>
      <c r="P84086"/>
    </row>
    <row r="84087" spans="5:16" x14ac:dyDescent="0.2">
      <c r="E84087"/>
      <c r="F84087"/>
      <c r="G84087"/>
      <c r="H84087"/>
      <c r="I84087"/>
      <c r="J84087"/>
      <c r="K84087"/>
      <c r="L84087"/>
      <c r="M84087"/>
      <c r="N84087"/>
      <c r="O84087"/>
      <c r="P84087"/>
    </row>
    <row r="84088" spans="5:16" x14ac:dyDescent="0.2">
      <c r="E84088"/>
      <c r="F84088"/>
      <c r="G84088"/>
      <c r="H84088"/>
      <c r="I84088"/>
      <c r="J84088"/>
      <c r="K84088"/>
      <c r="L84088"/>
      <c r="M84088"/>
      <c r="N84088"/>
      <c r="O84088"/>
      <c r="P84088"/>
    </row>
    <row r="84089" spans="5:16" x14ac:dyDescent="0.2">
      <c r="E84089"/>
      <c r="F84089"/>
      <c r="G84089"/>
      <c r="H84089"/>
      <c r="I84089"/>
      <c r="J84089"/>
      <c r="K84089"/>
      <c r="L84089"/>
      <c r="M84089"/>
      <c r="N84089"/>
      <c r="O84089"/>
      <c r="P84089"/>
    </row>
    <row r="84090" spans="5:16" x14ac:dyDescent="0.2">
      <c r="E84090"/>
      <c r="F84090"/>
      <c r="G84090"/>
      <c r="H84090"/>
      <c r="I84090"/>
      <c r="J84090"/>
      <c r="K84090"/>
      <c r="L84090"/>
      <c r="M84090"/>
      <c r="N84090"/>
      <c r="O84090"/>
      <c r="P84090"/>
    </row>
    <row r="84091" spans="5:16" x14ac:dyDescent="0.2">
      <c r="E84091"/>
      <c r="F84091"/>
      <c r="G84091"/>
      <c r="H84091"/>
      <c r="I84091"/>
      <c r="J84091"/>
      <c r="K84091"/>
      <c r="L84091"/>
      <c r="M84091"/>
      <c r="N84091"/>
      <c r="O84091"/>
      <c r="P84091"/>
    </row>
    <row r="84092" spans="5:16" x14ac:dyDescent="0.2">
      <c r="E84092"/>
      <c r="F84092"/>
      <c r="G84092"/>
      <c r="H84092"/>
      <c r="I84092"/>
      <c r="J84092"/>
      <c r="K84092"/>
      <c r="L84092"/>
      <c r="M84092"/>
      <c r="N84092"/>
      <c r="O84092"/>
      <c r="P84092"/>
    </row>
    <row r="84093" spans="5:16" x14ac:dyDescent="0.2">
      <c r="E84093"/>
      <c r="F84093"/>
      <c r="G84093"/>
      <c r="H84093"/>
      <c r="I84093"/>
      <c r="J84093"/>
      <c r="K84093"/>
      <c r="L84093"/>
      <c r="M84093"/>
      <c r="N84093"/>
      <c r="O84093"/>
      <c r="P84093"/>
    </row>
    <row r="84094" spans="5:16" x14ac:dyDescent="0.2">
      <c r="E84094"/>
      <c r="F84094"/>
      <c r="G84094"/>
      <c r="H84094"/>
      <c r="I84094"/>
      <c r="J84094"/>
      <c r="K84094"/>
      <c r="L84094"/>
      <c r="M84094"/>
      <c r="N84094"/>
      <c r="O84094"/>
      <c r="P84094"/>
    </row>
    <row r="84095" spans="5:16" x14ac:dyDescent="0.2">
      <c r="E84095"/>
      <c r="F84095"/>
      <c r="G84095"/>
      <c r="H84095"/>
      <c r="I84095"/>
      <c r="J84095"/>
      <c r="K84095"/>
      <c r="L84095"/>
      <c r="M84095"/>
      <c r="N84095"/>
      <c r="O84095"/>
      <c r="P84095"/>
    </row>
    <row r="84096" spans="5:16" x14ac:dyDescent="0.2">
      <c r="E84096"/>
      <c r="F84096"/>
      <c r="G84096"/>
      <c r="H84096"/>
      <c r="I84096"/>
      <c r="J84096"/>
      <c r="K84096"/>
      <c r="L84096"/>
      <c r="M84096"/>
      <c r="N84096"/>
      <c r="O84096"/>
      <c r="P84096"/>
    </row>
    <row r="84097" spans="5:16" x14ac:dyDescent="0.2">
      <c r="E84097"/>
      <c r="F84097"/>
      <c r="G84097"/>
      <c r="H84097"/>
      <c r="I84097"/>
      <c r="J84097"/>
      <c r="K84097"/>
      <c r="L84097"/>
      <c r="M84097"/>
      <c r="N84097"/>
      <c r="O84097"/>
      <c r="P84097"/>
    </row>
    <row r="84098" spans="5:16" x14ac:dyDescent="0.2">
      <c r="E84098"/>
      <c r="F84098"/>
      <c r="G84098"/>
      <c r="H84098"/>
      <c r="I84098"/>
      <c r="J84098"/>
      <c r="K84098"/>
      <c r="L84098"/>
      <c r="M84098"/>
      <c r="N84098"/>
      <c r="O84098"/>
      <c r="P84098"/>
    </row>
    <row r="84099" spans="5:16" x14ac:dyDescent="0.2">
      <c r="E84099"/>
      <c r="F84099"/>
      <c r="G84099"/>
      <c r="H84099"/>
      <c r="I84099"/>
      <c r="J84099"/>
      <c r="K84099"/>
      <c r="L84099"/>
      <c r="M84099"/>
      <c r="N84099"/>
      <c r="O84099"/>
      <c r="P84099"/>
    </row>
    <row r="84100" spans="5:16" x14ac:dyDescent="0.2">
      <c r="E84100"/>
      <c r="F84100"/>
      <c r="G84100"/>
      <c r="H84100"/>
      <c r="I84100"/>
      <c r="J84100"/>
      <c r="K84100"/>
      <c r="L84100"/>
      <c r="M84100"/>
      <c r="N84100"/>
      <c r="O84100"/>
      <c r="P84100"/>
    </row>
    <row r="84101" spans="5:16" x14ac:dyDescent="0.2">
      <c r="E84101"/>
      <c r="F84101"/>
      <c r="G84101"/>
      <c r="H84101"/>
      <c r="I84101"/>
      <c r="J84101"/>
      <c r="K84101"/>
      <c r="L84101"/>
      <c r="M84101"/>
      <c r="N84101"/>
      <c r="O84101"/>
      <c r="P84101"/>
    </row>
    <row r="84102" spans="5:16" x14ac:dyDescent="0.2">
      <c r="E84102"/>
      <c r="F84102"/>
      <c r="G84102"/>
      <c r="H84102"/>
      <c r="I84102"/>
      <c r="J84102"/>
      <c r="K84102"/>
      <c r="L84102"/>
      <c r="M84102"/>
      <c r="N84102"/>
      <c r="O84102"/>
      <c r="P84102"/>
    </row>
    <row r="84103" spans="5:16" x14ac:dyDescent="0.2">
      <c r="E84103"/>
      <c r="F84103"/>
      <c r="G84103"/>
      <c r="H84103"/>
      <c r="I84103"/>
      <c r="J84103"/>
      <c r="K84103"/>
      <c r="L84103"/>
      <c r="M84103"/>
      <c r="N84103"/>
      <c r="O84103"/>
      <c r="P84103"/>
    </row>
    <row r="84104" spans="5:16" x14ac:dyDescent="0.2">
      <c r="E84104"/>
      <c r="F84104"/>
      <c r="G84104"/>
      <c r="H84104"/>
      <c r="I84104"/>
      <c r="J84104"/>
      <c r="K84104"/>
      <c r="L84104"/>
      <c r="M84104"/>
      <c r="N84104"/>
      <c r="O84104"/>
      <c r="P84104"/>
    </row>
    <row r="84105" spans="5:16" x14ac:dyDescent="0.2">
      <c r="E84105"/>
      <c r="F84105"/>
      <c r="G84105"/>
      <c r="H84105"/>
      <c r="I84105"/>
      <c r="J84105"/>
      <c r="K84105"/>
      <c r="L84105"/>
      <c r="M84105"/>
      <c r="N84105"/>
      <c r="O84105"/>
      <c r="P84105"/>
    </row>
    <row r="84106" spans="5:16" x14ac:dyDescent="0.2">
      <c r="E84106"/>
      <c r="F84106"/>
      <c r="G84106"/>
      <c r="H84106"/>
      <c r="I84106"/>
      <c r="J84106"/>
      <c r="K84106"/>
      <c r="L84106"/>
      <c r="M84106"/>
      <c r="N84106"/>
      <c r="O84106"/>
      <c r="P84106"/>
    </row>
    <row r="84107" spans="5:16" x14ac:dyDescent="0.2">
      <c r="E84107"/>
      <c r="F84107"/>
      <c r="G84107"/>
      <c r="H84107"/>
      <c r="I84107"/>
      <c r="J84107"/>
      <c r="K84107"/>
      <c r="L84107"/>
      <c r="M84107"/>
      <c r="N84107"/>
      <c r="O84107"/>
      <c r="P84107"/>
    </row>
    <row r="84108" spans="5:16" x14ac:dyDescent="0.2">
      <c r="E84108"/>
      <c r="F84108"/>
      <c r="G84108"/>
      <c r="H84108"/>
      <c r="I84108"/>
      <c r="J84108"/>
      <c r="K84108"/>
      <c r="L84108"/>
      <c r="M84108"/>
      <c r="N84108"/>
      <c r="O84108"/>
      <c r="P84108"/>
    </row>
    <row r="84109" spans="5:16" x14ac:dyDescent="0.2">
      <c r="E84109"/>
      <c r="F84109"/>
      <c r="G84109"/>
      <c r="H84109"/>
      <c r="I84109"/>
      <c r="J84109"/>
      <c r="K84109"/>
      <c r="L84109"/>
      <c r="M84109"/>
      <c r="N84109"/>
      <c r="O84109"/>
      <c r="P84109"/>
    </row>
    <row r="84110" spans="5:16" x14ac:dyDescent="0.2">
      <c r="E84110"/>
      <c r="F84110"/>
      <c r="G84110"/>
      <c r="H84110"/>
      <c r="I84110"/>
      <c r="J84110"/>
      <c r="K84110"/>
      <c r="L84110"/>
      <c r="M84110"/>
      <c r="N84110"/>
      <c r="O84110"/>
      <c r="P84110"/>
    </row>
    <row r="84111" spans="5:16" x14ac:dyDescent="0.2">
      <c r="E84111"/>
      <c r="F84111"/>
      <c r="G84111"/>
      <c r="H84111"/>
      <c r="I84111"/>
      <c r="J84111"/>
      <c r="K84111"/>
      <c r="L84111"/>
      <c r="M84111"/>
      <c r="N84111"/>
      <c r="O84111"/>
      <c r="P84111"/>
    </row>
    <row r="84112" spans="5:16" x14ac:dyDescent="0.2">
      <c r="E84112"/>
      <c r="F84112"/>
      <c r="G84112"/>
      <c r="H84112"/>
      <c r="I84112"/>
      <c r="J84112"/>
      <c r="K84112"/>
      <c r="L84112"/>
      <c r="M84112"/>
      <c r="N84112"/>
      <c r="O84112"/>
      <c r="P84112"/>
    </row>
    <row r="84113" spans="5:16" x14ac:dyDescent="0.2">
      <c r="E84113"/>
      <c r="F84113"/>
      <c r="G84113"/>
      <c r="H84113"/>
      <c r="I84113"/>
      <c r="J84113"/>
      <c r="K84113"/>
      <c r="L84113"/>
      <c r="M84113"/>
      <c r="N84113"/>
      <c r="O84113"/>
      <c r="P84113"/>
    </row>
    <row r="84114" spans="5:16" x14ac:dyDescent="0.2">
      <c r="E84114"/>
      <c r="F84114"/>
      <c r="G84114"/>
      <c r="H84114"/>
      <c r="I84114"/>
      <c r="J84114"/>
      <c r="K84114"/>
      <c r="L84114"/>
      <c r="M84114"/>
      <c r="N84114"/>
      <c r="O84114"/>
      <c r="P84114"/>
    </row>
    <row r="84115" spans="5:16" x14ac:dyDescent="0.2">
      <c r="E84115"/>
      <c r="F84115"/>
      <c r="G84115"/>
      <c r="H84115"/>
      <c r="I84115"/>
      <c r="J84115"/>
      <c r="K84115"/>
      <c r="L84115"/>
      <c r="M84115"/>
      <c r="N84115"/>
      <c r="O84115"/>
      <c r="P84115"/>
    </row>
    <row r="84116" spans="5:16" x14ac:dyDescent="0.2">
      <c r="E84116"/>
      <c r="F84116"/>
      <c r="G84116"/>
      <c r="H84116"/>
      <c r="I84116"/>
      <c r="J84116"/>
      <c r="K84116"/>
      <c r="L84116"/>
      <c r="M84116"/>
      <c r="N84116"/>
      <c r="O84116"/>
      <c r="P84116"/>
    </row>
    <row r="84117" spans="5:16" x14ac:dyDescent="0.2">
      <c r="E84117"/>
      <c r="F84117"/>
      <c r="G84117"/>
      <c r="H84117"/>
      <c r="I84117"/>
      <c r="J84117"/>
      <c r="K84117"/>
      <c r="L84117"/>
      <c r="M84117"/>
      <c r="N84117"/>
      <c r="O84117"/>
      <c r="P84117"/>
    </row>
    <row r="84118" spans="5:16" x14ac:dyDescent="0.2">
      <c r="E84118"/>
      <c r="F84118"/>
      <c r="G84118"/>
      <c r="H84118"/>
      <c r="I84118"/>
      <c r="J84118"/>
      <c r="K84118"/>
      <c r="L84118"/>
      <c r="M84118"/>
      <c r="N84118"/>
      <c r="O84118"/>
      <c r="P84118"/>
    </row>
    <row r="84119" spans="5:16" x14ac:dyDescent="0.2">
      <c r="E84119"/>
      <c r="F84119"/>
      <c r="G84119"/>
      <c r="H84119"/>
      <c r="I84119"/>
      <c r="J84119"/>
      <c r="K84119"/>
      <c r="L84119"/>
      <c r="M84119"/>
      <c r="N84119"/>
      <c r="O84119"/>
      <c r="P84119"/>
    </row>
    <row r="84120" spans="5:16" x14ac:dyDescent="0.2">
      <c r="E84120"/>
      <c r="F84120"/>
      <c r="G84120"/>
      <c r="H84120"/>
      <c r="I84120"/>
      <c r="J84120"/>
      <c r="K84120"/>
      <c r="L84120"/>
      <c r="M84120"/>
      <c r="N84120"/>
      <c r="O84120"/>
      <c r="P84120"/>
    </row>
    <row r="84121" spans="5:16" x14ac:dyDescent="0.2">
      <c r="E84121"/>
      <c r="F84121"/>
      <c r="G84121"/>
      <c r="H84121"/>
      <c r="I84121"/>
      <c r="J84121"/>
      <c r="K84121"/>
      <c r="L84121"/>
      <c r="M84121"/>
      <c r="N84121"/>
      <c r="O84121"/>
      <c r="P84121"/>
    </row>
    <row r="84122" spans="5:16" x14ac:dyDescent="0.2">
      <c r="E84122"/>
      <c r="F84122"/>
      <c r="G84122"/>
      <c r="H84122"/>
      <c r="I84122"/>
      <c r="J84122"/>
      <c r="K84122"/>
      <c r="L84122"/>
      <c r="M84122"/>
      <c r="N84122"/>
      <c r="O84122"/>
      <c r="P84122"/>
    </row>
    <row r="84123" spans="5:16" x14ac:dyDescent="0.2">
      <c r="E84123"/>
      <c r="F84123"/>
      <c r="G84123"/>
      <c r="H84123"/>
      <c r="I84123"/>
      <c r="J84123"/>
      <c r="K84123"/>
      <c r="L84123"/>
      <c r="M84123"/>
      <c r="N84123"/>
      <c r="O84123"/>
      <c r="P84123"/>
    </row>
    <row r="84124" spans="5:16" x14ac:dyDescent="0.2">
      <c r="E84124"/>
      <c r="F84124"/>
      <c r="G84124"/>
      <c r="H84124"/>
      <c r="I84124"/>
      <c r="J84124"/>
      <c r="K84124"/>
      <c r="L84124"/>
      <c r="M84124"/>
      <c r="N84124"/>
      <c r="O84124"/>
      <c r="P84124"/>
    </row>
    <row r="84125" spans="5:16" x14ac:dyDescent="0.2">
      <c r="E84125"/>
      <c r="F84125"/>
      <c r="G84125"/>
      <c r="H84125"/>
      <c r="I84125"/>
      <c r="J84125"/>
      <c r="K84125"/>
      <c r="L84125"/>
      <c r="M84125"/>
      <c r="N84125"/>
      <c r="O84125"/>
      <c r="P84125"/>
    </row>
    <row r="84126" spans="5:16" x14ac:dyDescent="0.2">
      <c r="E84126"/>
      <c r="F84126"/>
      <c r="G84126"/>
      <c r="H84126"/>
      <c r="I84126"/>
      <c r="J84126"/>
      <c r="K84126"/>
      <c r="L84126"/>
      <c r="M84126"/>
      <c r="N84126"/>
      <c r="O84126"/>
      <c r="P84126"/>
    </row>
    <row r="84127" spans="5:16" x14ac:dyDescent="0.2">
      <c r="E84127"/>
      <c r="F84127"/>
      <c r="G84127"/>
      <c r="H84127"/>
      <c r="I84127"/>
      <c r="J84127"/>
      <c r="K84127"/>
      <c r="L84127"/>
      <c r="M84127"/>
      <c r="N84127"/>
      <c r="O84127"/>
      <c r="P84127"/>
    </row>
    <row r="84128" spans="5:16" x14ac:dyDescent="0.2">
      <c r="E84128"/>
      <c r="F84128"/>
      <c r="G84128"/>
      <c r="H84128"/>
      <c r="I84128"/>
      <c r="J84128"/>
      <c r="K84128"/>
      <c r="L84128"/>
      <c r="M84128"/>
      <c r="N84128"/>
      <c r="O84128"/>
      <c r="P84128"/>
    </row>
    <row r="84129" spans="5:16" x14ac:dyDescent="0.2">
      <c r="E84129"/>
      <c r="F84129"/>
      <c r="G84129"/>
      <c r="H84129"/>
      <c r="I84129"/>
      <c r="J84129"/>
      <c r="K84129"/>
      <c r="L84129"/>
      <c r="M84129"/>
      <c r="N84129"/>
      <c r="O84129"/>
      <c r="P84129"/>
    </row>
    <row r="84130" spans="5:16" x14ac:dyDescent="0.2">
      <c r="E84130"/>
      <c r="F84130"/>
      <c r="G84130"/>
      <c r="H84130"/>
      <c r="I84130"/>
      <c r="J84130"/>
      <c r="K84130"/>
      <c r="L84130"/>
      <c r="M84130"/>
      <c r="N84130"/>
      <c r="O84130"/>
      <c r="P84130"/>
    </row>
    <row r="84131" spans="5:16" x14ac:dyDescent="0.2">
      <c r="E84131"/>
      <c r="F84131"/>
      <c r="G84131"/>
      <c r="H84131"/>
      <c r="I84131"/>
      <c r="J84131"/>
      <c r="K84131"/>
      <c r="L84131"/>
      <c r="M84131"/>
      <c r="N84131"/>
      <c r="O84131"/>
      <c r="P84131"/>
    </row>
    <row r="84132" spans="5:16" x14ac:dyDescent="0.2">
      <c r="E84132"/>
      <c r="F84132"/>
      <c r="G84132"/>
      <c r="H84132"/>
      <c r="I84132"/>
      <c r="J84132"/>
      <c r="K84132"/>
      <c r="L84132"/>
      <c r="M84132"/>
      <c r="N84132"/>
      <c r="O84132"/>
      <c r="P84132"/>
    </row>
    <row r="84133" spans="5:16" x14ac:dyDescent="0.2">
      <c r="E84133"/>
      <c r="F84133"/>
      <c r="G84133"/>
      <c r="H84133"/>
      <c r="I84133"/>
      <c r="J84133"/>
      <c r="K84133"/>
      <c r="L84133"/>
      <c r="M84133"/>
      <c r="N84133"/>
      <c r="O84133"/>
      <c r="P84133"/>
    </row>
    <row r="84134" spans="5:16" x14ac:dyDescent="0.2">
      <c r="E84134"/>
      <c r="F84134"/>
      <c r="G84134"/>
      <c r="H84134"/>
      <c r="I84134"/>
      <c r="J84134"/>
      <c r="K84134"/>
      <c r="L84134"/>
      <c r="M84134"/>
      <c r="N84134"/>
      <c r="O84134"/>
      <c r="P84134"/>
    </row>
    <row r="84135" spans="5:16" x14ac:dyDescent="0.2">
      <c r="E84135"/>
      <c r="F84135"/>
      <c r="G84135"/>
      <c r="H84135"/>
      <c r="I84135"/>
      <c r="J84135"/>
      <c r="K84135"/>
      <c r="L84135"/>
      <c r="M84135"/>
      <c r="N84135"/>
      <c r="O84135"/>
      <c r="P84135"/>
    </row>
    <row r="84136" spans="5:16" x14ac:dyDescent="0.2">
      <c r="E84136"/>
      <c r="F84136"/>
      <c r="G84136"/>
      <c r="H84136"/>
      <c r="I84136"/>
      <c r="J84136"/>
      <c r="K84136"/>
      <c r="L84136"/>
      <c r="M84136"/>
      <c r="N84136"/>
      <c r="O84136"/>
      <c r="P84136"/>
    </row>
    <row r="84137" spans="5:16" x14ac:dyDescent="0.2">
      <c r="E84137"/>
      <c r="F84137"/>
      <c r="G84137"/>
      <c r="H84137"/>
      <c r="I84137"/>
      <c r="J84137"/>
      <c r="K84137"/>
      <c r="L84137"/>
      <c r="M84137"/>
      <c r="N84137"/>
      <c r="O84137"/>
      <c r="P84137"/>
    </row>
    <row r="84138" spans="5:16" x14ac:dyDescent="0.2">
      <c r="E84138"/>
      <c r="F84138"/>
      <c r="G84138"/>
      <c r="H84138"/>
      <c r="I84138"/>
      <c r="J84138"/>
      <c r="K84138"/>
      <c r="L84138"/>
      <c r="M84138"/>
      <c r="N84138"/>
      <c r="O84138"/>
      <c r="P84138"/>
    </row>
    <row r="84139" spans="5:16" x14ac:dyDescent="0.2">
      <c r="E84139"/>
      <c r="F84139"/>
      <c r="G84139"/>
      <c r="H84139"/>
      <c r="I84139"/>
      <c r="J84139"/>
      <c r="K84139"/>
      <c r="L84139"/>
      <c r="M84139"/>
      <c r="N84139"/>
      <c r="O84139"/>
      <c r="P84139"/>
    </row>
    <row r="84140" spans="5:16" x14ac:dyDescent="0.2">
      <c r="E84140"/>
      <c r="F84140"/>
      <c r="G84140"/>
      <c r="H84140"/>
      <c r="I84140"/>
      <c r="J84140"/>
      <c r="K84140"/>
      <c r="L84140"/>
      <c r="M84140"/>
      <c r="N84140"/>
      <c r="O84140"/>
      <c r="P84140"/>
    </row>
    <row r="84141" spans="5:16" x14ac:dyDescent="0.2">
      <c r="E84141"/>
      <c r="F84141"/>
      <c r="G84141"/>
      <c r="H84141"/>
      <c r="I84141"/>
      <c r="J84141"/>
      <c r="K84141"/>
      <c r="L84141"/>
      <c r="M84141"/>
      <c r="N84141"/>
      <c r="O84141"/>
      <c r="P84141"/>
    </row>
    <row r="84142" spans="5:16" x14ac:dyDescent="0.2">
      <c r="E84142"/>
      <c r="F84142"/>
      <c r="G84142"/>
      <c r="H84142"/>
      <c r="I84142"/>
      <c r="J84142"/>
      <c r="K84142"/>
      <c r="L84142"/>
      <c r="M84142"/>
      <c r="N84142"/>
      <c r="O84142"/>
      <c r="P84142"/>
    </row>
    <row r="84143" spans="5:16" x14ac:dyDescent="0.2">
      <c r="E84143"/>
      <c r="F84143"/>
      <c r="G84143"/>
      <c r="H84143"/>
      <c r="I84143"/>
      <c r="J84143"/>
      <c r="K84143"/>
      <c r="L84143"/>
      <c r="M84143"/>
      <c r="N84143"/>
      <c r="O84143"/>
      <c r="P84143"/>
    </row>
    <row r="84144" spans="5:16" x14ac:dyDescent="0.2">
      <c r="E84144"/>
      <c r="F84144"/>
      <c r="G84144"/>
      <c r="H84144"/>
      <c r="I84144"/>
      <c r="J84144"/>
      <c r="K84144"/>
      <c r="L84144"/>
      <c r="M84144"/>
      <c r="N84144"/>
      <c r="O84144"/>
      <c r="P84144"/>
    </row>
    <row r="84145" spans="5:16" x14ac:dyDescent="0.2">
      <c r="E84145"/>
      <c r="F84145"/>
      <c r="G84145"/>
      <c r="H84145"/>
      <c r="I84145"/>
      <c r="J84145"/>
      <c r="K84145"/>
      <c r="L84145"/>
      <c r="M84145"/>
      <c r="N84145"/>
      <c r="O84145"/>
      <c r="P84145"/>
    </row>
    <row r="84146" spans="5:16" x14ac:dyDescent="0.2">
      <c r="E84146"/>
      <c r="F84146"/>
      <c r="G84146"/>
      <c r="H84146"/>
      <c r="I84146"/>
      <c r="J84146"/>
      <c r="K84146"/>
      <c r="L84146"/>
      <c r="M84146"/>
      <c r="N84146"/>
      <c r="O84146"/>
      <c r="P84146"/>
    </row>
    <row r="84147" spans="5:16" x14ac:dyDescent="0.2">
      <c r="E84147"/>
      <c r="F84147"/>
      <c r="G84147"/>
      <c r="H84147"/>
      <c r="I84147"/>
      <c r="J84147"/>
      <c r="K84147"/>
      <c r="L84147"/>
      <c r="M84147"/>
      <c r="N84147"/>
      <c r="O84147"/>
      <c r="P84147"/>
    </row>
    <row r="84148" spans="5:16" x14ac:dyDescent="0.2">
      <c r="E84148"/>
      <c r="F84148"/>
      <c r="G84148"/>
      <c r="H84148"/>
      <c r="I84148"/>
      <c r="J84148"/>
      <c r="K84148"/>
      <c r="L84148"/>
      <c r="M84148"/>
      <c r="N84148"/>
      <c r="O84148"/>
      <c r="P84148"/>
    </row>
    <row r="84149" spans="5:16" x14ac:dyDescent="0.2">
      <c r="E84149"/>
      <c r="F84149"/>
      <c r="G84149"/>
      <c r="H84149"/>
      <c r="I84149"/>
      <c r="J84149"/>
      <c r="K84149"/>
      <c r="L84149"/>
      <c r="M84149"/>
      <c r="N84149"/>
      <c r="O84149"/>
      <c r="P84149"/>
    </row>
    <row r="84150" spans="5:16" x14ac:dyDescent="0.2">
      <c r="E84150"/>
      <c r="F84150"/>
      <c r="G84150"/>
      <c r="H84150"/>
      <c r="I84150"/>
      <c r="J84150"/>
      <c r="K84150"/>
      <c r="L84150"/>
      <c r="M84150"/>
      <c r="N84150"/>
      <c r="O84150"/>
      <c r="P84150"/>
    </row>
    <row r="84151" spans="5:16" x14ac:dyDescent="0.2">
      <c r="E84151"/>
      <c r="F84151"/>
      <c r="G84151"/>
      <c r="H84151"/>
      <c r="I84151"/>
      <c r="J84151"/>
      <c r="K84151"/>
      <c r="L84151"/>
      <c r="M84151"/>
      <c r="N84151"/>
      <c r="O84151"/>
      <c r="P84151"/>
    </row>
    <row r="84152" spans="5:16" x14ac:dyDescent="0.2">
      <c r="E84152"/>
      <c r="F84152"/>
      <c r="G84152"/>
      <c r="H84152"/>
      <c r="I84152"/>
      <c r="J84152"/>
      <c r="K84152"/>
      <c r="L84152"/>
      <c r="M84152"/>
      <c r="N84152"/>
      <c r="O84152"/>
      <c r="P84152"/>
    </row>
    <row r="84153" spans="5:16" x14ac:dyDescent="0.2">
      <c r="E84153"/>
      <c r="F84153"/>
      <c r="G84153"/>
      <c r="H84153"/>
      <c r="I84153"/>
      <c r="J84153"/>
      <c r="K84153"/>
      <c r="L84153"/>
      <c r="M84153"/>
      <c r="N84153"/>
      <c r="O84153"/>
      <c r="P84153"/>
    </row>
    <row r="84154" spans="5:16" x14ac:dyDescent="0.2">
      <c r="E84154"/>
      <c r="F84154"/>
      <c r="G84154"/>
      <c r="H84154"/>
      <c r="I84154"/>
      <c r="J84154"/>
      <c r="K84154"/>
      <c r="L84154"/>
      <c r="M84154"/>
      <c r="N84154"/>
      <c r="O84154"/>
      <c r="P84154"/>
    </row>
    <row r="84155" spans="5:16" x14ac:dyDescent="0.2">
      <c r="E84155"/>
      <c r="F84155"/>
      <c r="G84155"/>
      <c r="H84155"/>
      <c r="I84155"/>
      <c r="J84155"/>
      <c r="K84155"/>
      <c r="L84155"/>
      <c r="M84155"/>
      <c r="N84155"/>
      <c r="O84155"/>
      <c r="P84155"/>
    </row>
    <row r="84156" spans="5:16" x14ac:dyDescent="0.2">
      <c r="E84156"/>
      <c r="F84156"/>
      <c r="G84156"/>
      <c r="H84156"/>
      <c r="I84156"/>
      <c r="J84156"/>
      <c r="K84156"/>
      <c r="L84156"/>
      <c r="M84156"/>
      <c r="N84156"/>
      <c r="O84156"/>
      <c r="P84156"/>
    </row>
    <row r="84157" spans="5:16" x14ac:dyDescent="0.2">
      <c r="E84157"/>
      <c r="F84157"/>
      <c r="G84157"/>
      <c r="H84157"/>
      <c r="I84157"/>
      <c r="J84157"/>
      <c r="K84157"/>
      <c r="L84157"/>
      <c r="M84157"/>
      <c r="N84157"/>
      <c r="O84157"/>
      <c r="P84157"/>
    </row>
    <row r="84158" spans="5:16" x14ac:dyDescent="0.2">
      <c r="E84158"/>
      <c r="F84158"/>
      <c r="G84158"/>
      <c r="H84158"/>
      <c r="I84158"/>
      <c r="J84158"/>
      <c r="K84158"/>
      <c r="L84158"/>
      <c r="M84158"/>
      <c r="N84158"/>
      <c r="O84158"/>
      <c r="P84158"/>
    </row>
    <row r="84159" spans="5:16" x14ac:dyDescent="0.2">
      <c r="E84159"/>
      <c r="F84159"/>
      <c r="G84159"/>
      <c r="H84159"/>
      <c r="I84159"/>
      <c r="J84159"/>
      <c r="K84159"/>
      <c r="L84159"/>
      <c r="M84159"/>
      <c r="N84159"/>
      <c r="O84159"/>
      <c r="P84159"/>
    </row>
    <row r="84160" spans="5:16" x14ac:dyDescent="0.2">
      <c r="E84160"/>
      <c r="F84160"/>
      <c r="G84160"/>
      <c r="H84160"/>
      <c r="I84160"/>
      <c r="J84160"/>
      <c r="K84160"/>
      <c r="L84160"/>
      <c r="M84160"/>
      <c r="N84160"/>
      <c r="O84160"/>
      <c r="P84160"/>
    </row>
    <row r="84161" spans="5:16" x14ac:dyDescent="0.2">
      <c r="E84161"/>
      <c r="F84161"/>
      <c r="G84161"/>
      <c r="H84161"/>
      <c r="I84161"/>
      <c r="J84161"/>
      <c r="K84161"/>
      <c r="L84161"/>
      <c r="M84161"/>
      <c r="N84161"/>
      <c r="O84161"/>
      <c r="P84161"/>
    </row>
    <row r="84162" spans="5:16" x14ac:dyDescent="0.2">
      <c r="E84162"/>
      <c r="F84162"/>
      <c r="G84162"/>
      <c r="H84162"/>
      <c r="I84162"/>
      <c r="J84162"/>
      <c r="K84162"/>
      <c r="L84162"/>
      <c r="M84162"/>
      <c r="N84162"/>
      <c r="O84162"/>
      <c r="P84162"/>
    </row>
    <row r="84163" spans="5:16" x14ac:dyDescent="0.2">
      <c r="E84163"/>
      <c r="F84163"/>
      <c r="G84163"/>
      <c r="H84163"/>
      <c r="I84163"/>
      <c r="J84163"/>
      <c r="K84163"/>
      <c r="L84163"/>
      <c r="M84163"/>
      <c r="N84163"/>
      <c r="O84163"/>
      <c r="P84163"/>
    </row>
    <row r="84164" spans="5:16" x14ac:dyDescent="0.2">
      <c r="E84164"/>
      <c r="F84164"/>
      <c r="G84164"/>
      <c r="H84164"/>
      <c r="I84164"/>
      <c r="J84164"/>
      <c r="K84164"/>
      <c r="L84164"/>
      <c r="M84164"/>
      <c r="N84164"/>
      <c r="O84164"/>
      <c r="P84164"/>
    </row>
    <row r="84165" spans="5:16" x14ac:dyDescent="0.2">
      <c r="E84165"/>
      <c r="F84165"/>
      <c r="G84165"/>
      <c r="H84165"/>
      <c r="I84165"/>
      <c r="J84165"/>
      <c r="K84165"/>
      <c r="L84165"/>
      <c r="M84165"/>
      <c r="N84165"/>
      <c r="O84165"/>
      <c r="P84165"/>
    </row>
    <row r="84166" spans="5:16" x14ac:dyDescent="0.2">
      <c r="E84166"/>
      <c r="F84166"/>
      <c r="G84166"/>
      <c r="H84166"/>
      <c r="I84166"/>
      <c r="J84166"/>
      <c r="K84166"/>
      <c r="L84166"/>
      <c r="M84166"/>
      <c r="N84166"/>
      <c r="O84166"/>
      <c r="P84166"/>
    </row>
    <row r="84167" spans="5:16" x14ac:dyDescent="0.2">
      <c r="E84167"/>
      <c r="F84167"/>
      <c r="G84167"/>
      <c r="H84167"/>
      <c r="I84167"/>
      <c r="J84167"/>
      <c r="K84167"/>
      <c r="L84167"/>
      <c r="M84167"/>
      <c r="N84167"/>
      <c r="O84167"/>
      <c r="P84167"/>
    </row>
    <row r="84168" spans="5:16" x14ac:dyDescent="0.2">
      <c r="E84168"/>
      <c r="F84168"/>
      <c r="G84168"/>
      <c r="H84168"/>
      <c r="I84168"/>
      <c r="J84168"/>
      <c r="K84168"/>
      <c r="L84168"/>
      <c r="M84168"/>
      <c r="N84168"/>
      <c r="O84168"/>
      <c r="P84168"/>
    </row>
    <row r="84169" spans="5:16" x14ac:dyDescent="0.2">
      <c r="E84169"/>
      <c r="F84169"/>
      <c r="G84169"/>
      <c r="H84169"/>
      <c r="I84169"/>
      <c r="J84169"/>
      <c r="K84169"/>
      <c r="L84169"/>
      <c r="M84169"/>
      <c r="N84169"/>
      <c r="O84169"/>
      <c r="P84169"/>
    </row>
    <row r="84170" spans="5:16" x14ac:dyDescent="0.2">
      <c r="E84170"/>
      <c r="F84170"/>
      <c r="G84170"/>
      <c r="H84170"/>
      <c r="I84170"/>
      <c r="J84170"/>
      <c r="K84170"/>
      <c r="L84170"/>
      <c r="M84170"/>
      <c r="N84170"/>
      <c r="O84170"/>
      <c r="P84170"/>
    </row>
    <row r="84171" spans="5:16" x14ac:dyDescent="0.2">
      <c r="E84171"/>
      <c r="F84171"/>
      <c r="G84171"/>
      <c r="H84171"/>
      <c r="I84171"/>
      <c r="J84171"/>
      <c r="K84171"/>
      <c r="L84171"/>
      <c r="M84171"/>
      <c r="N84171"/>
      <c r="O84171"/>
      <c r="P84171"/>
    </row>
    <row r="84172" spans="5:16" x14ac:dyDescent="0.2">
      <c r="E84172"/>
      <c r="F84172"/>
      <c r="G84172"/>
      <c r="H84172"/>
      <c r="I84172"/>
      <c r="J84172"/>
      <c r="K84172"/>
      <c r="L84172"/>
      <c r="M84172"/>
      <c r="N84172"/>
      <c r="O84172"/>
      <c r="P84172"/>
    </row>
    <row r="84173" spans="5:16" x14ac:dyDescent="0.2">
      <c r="E84173"/>
      <c r="F84173"/>
      <c r="G84173"/>
      <c r="H84173"/>
      <c r="I84173"/>
      <c r="J84173"/>
      <c r="K84173"/>
      <c r="L84173"/>
      <c r="M84173"/>
      <c r="N84173"/>
      <c r="O84173"/>
      <c r="P84173"/>
    </row>
    <row r="84174" spans="5:16" x14ac:dyDescent="0.2">
      <c r="E84174"/>
      <c r="F84174"/>
      <c r="G84174"/>
      <c r="H84174"/>
      <c r="I84174"/>
      <c r="J84174"/>
      <c r="K84174"/>
      <c r="L84174"/>
      <c r="M84174"/>
      <c r="N84174"/>
      <c r="O84174"/>
      <c r="P84174"/>
    </row>
    <row r="84175" spans="5:16" x14ac:dyDescent="0.2">
      <c r="E84175"/>
      <c r="F84175"/>
      <c r="G84175"/>
      <c r="H84175"/>
      <c r="I84175"/>
      <c r="J84175"/>
      <c r="K84175"/>
      <c r="L84175"/>
      <c r="M84175"/>
      <c r="N84175"/>
      <c r="O84175"/>
      <c r="P84175"/>
    </row>
    <row r="84176" spans="5:16" x14ac:dyDescent="0.2">
      <c r="E84176"/>
      <c r="F84176"/>
      <c r="G84176"/>
      <c r="H84176"/>
      <c r="I84176"/>
      <c r="J84176"/>
      <c r="K84176"/>
      <c r="L84176"/>
      <c r="M84176"/>
      <c r="N84176"/>
      <c r="O84176"/>
      <c r="P84176"/>
    </row>
    <row r="84177" spans="5:16" x14ac:dyDescent="0.2">
      <c r="E84177"/>
      <c r="F84177"/>
      <c r="G84177"/>
      <c r="H84177"/>
      <c r="I84177"/>
      <c r="J84177"/>
      <c r="K84177"/>
      <c r="L84177"/>
      <c r="M84177"/>
      <c r="N84177"/>
      <c r="O84177"/>
      <c r="P84177"/>
    </row>
    <row r="84178" spans="5:16" x14ac:dyDescent="0.2">
      <c r="E84178"/>
      <c r="F84178"/>
      <c r="G84178"/>
      <c r="H84178"/>
      <c r="I84178"/>
      <c r="J84178"/>
      <c r="K84178"/>
      <c r="L84178"/>
      <c r="M84178"/>
      <c r="N84178"/>
      <c r="O84178"/>
      <c r="P84178"/>
    </row>
    <row r="84179" spans="5:16" x14ac:dyDescent="0.2">
      <c r="E84179"/>
      <c r="F84179"/>
      <c r="G84179"/>
      <c r="H84179"/>
      <c r="I84179"/>
      <c r="J84179"/>
      <c r="K84179"/>
      <c r="L84179"/>
      <c r="M84179"/>
      <c r="N84179"/>
      <c r="O84179"/>
      <c r="P84179"/>
    </row>
    <row r="84180" spans="5:16" x14ac:dyDescent="0.2">
      <c r="E84180"/>
      <c r="F84180"/>
      <c r="G84180"/>
      <c r="H84180"/>
      <c r="I84180"/>
      <c r="J84180"/>
      <c r="K84180"/>
      <c r="L84180"/>
      <c r="M84180"/>
      <c r="N84180"/>
      <c r="O84180"/>
      <c r="P84180"/>
    </row>
    <row r="84181" spans="5:16" x14ac:dyDescent="0.2">
      <c r="E84181"/>
      <c r="F84181"/>
      <c r="G84181"/>
      <c r="H84181"/>
      <c r="I84181"/>
      <c r="J84181"/>
      <c r="K84181"/>
      <c r="L84181"/>
      <c r="M84181"/>
      <c r="N84181"/>
      <c r="O84181"/>
      <c r="P84181"/>
    </row>
    <row r="84182" spans="5:16" x14ac:dyDescent="0.2">
      <c r="E84182"/>
      <c r="F84182"/>
      <c r="G84182"/>
      <c r="H84182"/>
      <c r="I84182"/>
      <c r="J84182"/>
      <c r="K84182"/>
      <c r="L84182"/>
      <c r="M84182"/>
      <c r="N84182"/>
      <c r="O84182"/>
      <c r="P84182"/>
    </row>
    <row r="84183" spans="5:16" x14ac:dyDescent="0.2">
      <c r="E84183"/>
      <c r="F84183"/>
      <c r="G84183"/>
      <c r="H84183"/>
      <c r="I84183"/>
      <c r="J84183"/>
      <c r="K84183"/>
      <c r="L84183"/>
      <c r="M84183"/>
      <c r="N84183"/>
      <c r="O84183"/>
      <c r="P84183"/>
    </row>
    <row r="84184" spans="5:16" x14ac:dyDescent="0.2">
      <c r="E84184"/>
      <c r="F84184"/>
      <c r="G84184"/>
      <c r="H84184"/>
      <c r="I84184"/>
      <c r="J84184"/>
      <c r="K84184"/>
      <c r="L84184"/>
      <c r="M84184"/>
      <c r="N84184"/>
      <c r="O84184"/>
      <c r="P84184"/>
    </row>
    <row r="84185" spans="5:16" x14ac:dyDescent="0.2">
      <c r="E84185"/>
      <c r="F84185"/>
      <c r="G84185"/>
      <c r="H84185"/>
      <c r="I84185"/>
      <c r="J84185"/>
      <c r="K84185"/>
      <c r="L84185"/>
      <c r="M84185"/>
      <c r="N84185"/>
      <c r="O84185"/>
      <c r="P84185"/>
    </row>
    <row r="84186" spans="5:16" x14ac:dyDescent="0.2">
      <c r="E84186"/>
      <c r="F84186"/>
      <c r="G84186"/>
      <c r="H84186"/>
      <c r="I84186"/>
      <c r="J84186"/>
      <c r="K84186"/>
      <c r="L84186"/>
      <c r="M84186"/>
      <c r="N84186"/>
      <c r="O84186"/>
      <c r="P84186"/>
    </row>
    <row r="84187" spans="5:16" x14ac:dyDescent="0.2">
      <c r="E84187"/>
      <c r="F84187"/>
      <c r="G84187"/>
      <c r="H84187"/>
      <c r="I84187"/>
      <c r="J84187"/>
      <c r="K84187"/>
      <c r="L84187"/>
      <c r="M84187"/>
      <c r="N84187"/>
      <c r="O84187"/>
      <c r="P84187"/>
    </row>
    <row r="84188" spans="5:16" x14ac:dyDescent="0.2">
      <c r="E84188"/>
      <c r="F84188"/>
      <c r="G84188"/>
      <c r="H84188"/>
      <c r="I84188"/>
      <c r="J84188"/>
      <c r="K84188"/>
      <c r="L84188"/>
      <c r="M84188"/>
      <c r="N84188"/>
      <c r="O84188"/>
      <c r="P84188"/>
    </row>
    <row r="84189" spans="5:16" x14ac:dyDescent="0.2">
      <c r="E84189"/>
      <c r="F84189"/>
      <c r="G84189"/>
      <c r="H84189"/>
      <c r="I84189"/>
      <c r="J84189"/>
      <c r="K84189"/>
      <c r="L84189"/>
      <c r="M84189"/>
      <c r="N84189"/>
      <c r="O84189"/>
      <c r="P84189"/>
    </row>
    <row r="84190" spans="5:16" x14ac:dyDescent="0.2">
      <c r="E84190"/>
      <c r="F84190"/>
      <c r="G84190"/>
      <c r="H84190"/>
      <c r="I84190"/>
      <c r="J84190"/>
      <c r="K84190"/>
      <c r="L84190"/>
      <c r="M84190"/>
      <c r="N84190"/>
      <c r="O84190"/>
      <c r="P84190"/>
    </row>
    <row r="84191" spans="5:16" x14ac:dyDescent="0.2">
      <c r="E84191"/>
      <c r="F84191"/>
      <c r="G84191"/>
      <c r="H84191"/>
      <c r="I84191"/>
      <c r="J84191"/>
      <c r="K84191"/>
      <c r="L84191"/>
      <c r="M84191"/>
      <c r="N84191"/>
      <c r="O84191"/>
      <c r="P84191"/>
    </row>
    <row r="84192" spans="5:16" x14ac:dyDescent="0.2">
      <c r="E84192"/>
      <c r="F84192"/>
      <c r="G84192"/>
      <c r="H84192"/>
      <c r="I84192"/>
      <c r="J84192"/>
      <c r="K84192"/>
      <c r="L84192"/>
      <c r="M84192"/>
      <c r="N84192"/>
      <c r="O84192"/>
      <c r="P84192"/>
    </row>
    <row r="84193" spans="5:16" x14ac:dyDescent="0.2">
      <c r="E84193"/>
      <c r="F84193"/>
      <c r="G84193"/>
      <c r="H84193"/>
      <c r="I84193"/>
      <c r="J84193"/>
      <c r="K84193"/>
      <c r="L84193"/>
      <c r="M84193"/>
      <c r="N84193"/>
      <c r="O84193"/>
      <c r="P84193"/>
    </row>
    <row r="84194" spans="5:16" x14ac:dyDescent="0.2">
      <c r="E84194"/>
      <c r="F84194"/>
      <c r="G84194"/>
      <c r="H84194"/>
      <c r="I84194"/>
      <c r="J84194"/>
      <c r="K84194"/>
      <c r="L84194"/>
      <c r="M84194"/>
      <c r="N84194"/>
      <c r="O84194"/>
      <c r="P84194"/>
    </row>
    <row r="84195" spans="5:16" x14ac:dyDescent="0.2">
      <c r="E84195"/>
      <c r="F84195"/>
      <c r="G84195"/>
      <c r="H84195"/>
      <c r="I84195"/>
      <c r="J84195"/>
      <c r="K84195"/>
      <c r="L84195"/>
      <c r="M84195"/>
      <c r="N84195"/>
      <c r="O84195"/>
      <c r="P84195"/>
    </row>
    <row r="84196" spans="5:16" x14ac:dyDescent="0.2">
      <c r="E84196"/>
      <c r="F84196"/>
      <c r="G84196"/>
      <c r="H84196"/>
      <c r="I84196"/>
      <c r="J84196"/>
      <c r="K84196"/>
      <c r="L84196"/>
      <c r="M84196"/>
      <c r="N84196"/>
      <c r="O84196"/>
      <c r="P84196"/>
    </row>
    <row r="84197" spans="5:16" x14ac:dyDescent="0.2">
      <c r="E84197"/>
      <c r="F84197"/>
      <c r="G84197"/>
      <c r="H84197"/>
      <c r="I84197"/>
      <c r="J84197"/>
      <c r="K84197"/>
      <c r="L84197"/>
      <c r="M84197"/>
      <c r="N84197"/>
      <c r="O84197"/>
      <c r="P84197"/>
    </row>
    <row r="84198" spans="5:16" x14ac:dyDescent="0.2">
      <c r="E84198"/>
      <c r="F84198"/>
      <c r="G84198"/>
      <c r="H84198"/>
      <c r="I84198"/>
      <c r="J84198"/>
      <c r="K84198"/>
      <c r="L84198"/>
      <c r="M84198"/>
      <c r="N84198"/>
      <c r="O84198"/>
      <c r="P84198"/>
    </row>
    <row r="84199" spans="5:16" x14ac:dyDescent="0.2">
      <c r="E84199"/>
      <c r="F84199"/>
      <c r="G84199"/>
      <c r="H84199"/>
      <c r="I84199"/>
      <c r="J84199"/>
      <c r="K84199"/>
      <c r="L84199"/>
      <c r="M84199"/>
      <c r="N84199"/>
      <c r="O84199"/>
      <c r="P84199"/>
    </row>
    <row r="84200" spans="5:16" x14ac:dyDescent="0.2">
      <c r="E84200"/>
      <c r="F84200"/>
      <c r="G84200"/>
      <c r="H84200"/>
      <c r="I84200"/>
      <c r="J84200"/>
      <c r="K84200"/>
      <c r="L84200"/>
      <c r="M84200"/>
      <c r="N84200"/>
      <c r="O84200"/>
      <c r="P84200"/>
    </row>
    <row r="84201" spans="5:16" x14ac:dyDescent="0.2">
      <c r="E84201"/>
      <c r="F84201"/>
      <c r="G84201"/>
      <c r="H84201"/>
      <c r="I84201"/>
      <c r="J84201"/>
      <c r="K84201"/>
      <c r="L84201"/>
      <c r="M84201"/>
      <c r="N84201"/>
      <c r="O84201"/>
      <c r="P84201"/>
    </row>
    <row r="84202" spans="5:16" x14ac:dyDescent="0.2">
      <c r="E84202"/>
      <c r="F84202"/>
      <c r="G84202"/>
      <c r="H84202"/>
      <c r="I84202"/>
      <c r="J84202"/>
      <c r="K84202"/>
      <c r="L84202"/>
      <c r="M84202"/>
      <c r="N84202"/>
      <c r="O84202"/>
      <c r="P84202"/>
    </row>
    <row r="84203" spans="5:16" x14ac:dyDescent="0.2">
      <c r="E84203"/>
      <c r="F84203"/>
      <c r="G84203"/>
      <c r="H84203"/>
      <c r="I84203"/>
      <c r="J84203"/>
      <c r="K84203"/>
      <c r="L84203"/>
      <c r="M84203"/>
      <c r="N84203"/>
      <c r="O84203"/>
      <c r="P84203"/>
    </row>
    <row r="84204" spans="5:16" x14ac:dyDescent="0.2">
      <c r="E84204"/>
      <c r="F84204"/>
      <c r="G84204"/>
      <c r="H84204"/>
      <c r="I84204"/>
      <c r="J84204"/>
      <c r="K84204"/>
      <c r="L84204"/>
      <c r="M84204"/>
      <c r="N84204"/>
      <c r="O84204"/>
      <c r="P84204"/>
    </row>
    <row r="84205" spans="5:16" x14ac:dyDescent="0.2">
      <c r="E84205"/>
      <c r="F84205"/>
      <c r="G84205"/>
      <c r="H84205"/>
      <c r="I84205"/>
      <c r="J84205"/>
      <c r="K84205"/>
      <c r="L84205"/>
      <c r="M84205"/>
      <c r="N84205"/>
      <c r="O84205"/>
      <c r="P84205"/>
    </row>
    <row r="84206" spans="5:16" x14ac:dyDescent="0.2">
      <c r="E84206"/>
      <c r="F84206"/>
      <c r="G84206"/>
      <c r="H84206"/>
      <c r="I84206"/>
      <c r="J84206"/>
      <c r="K84206"/>
      <c r="L84206"/>
      <c r="M84206"/>
      <c r="N84206"/>
      <c r="O84206"/>
      <c r="P84206"/>
    </row>
    <row r="84207" spans="5:16" x14ac:dyDescent="0.2">
      <c r="E84207"/>
      <c r="F84207"/>
      <c r="G84207"/>
      <c r="H84207"/>
      <c r="I84207"/>
      <c r="J84207"/>
      <c r="K84207"/>
      <c r="L84207"/>
      <c r="M84207"/>
      <c r="N84207"/>
      <c r="O84207"/>
      <c r="P84207"/>
    </row>
    <row r="84208" spans="5:16" x14ac:dyDescent="0.2">
      <c r="E84208"/>
      <c r="F84208"/>
      <c r="G84208"/>
      <c r="H84208"/>
      <c r="I84208"/>
      <c r="J84208"/>
      <c r="K84208"/>
      <c r="L84208"/>
      <c r="M84208"/>
      <c r="N84208"/>
      <c r="O84208"/>
      <c r="P84208"/>
    </row>
    <row r="84209" spans="5:16" x14ac:dyDescent="0.2">
      <c r="E84209"/>
      <c r="F84209"/>
      <c r="G84209"/>
      <c r="H84209"/>
      <c r="I84209"/>
      <c r="J84209"/>
      <c r="K84209"/>
      <c r="L84209"/>
      <c r="M84209"/>
      <c r="N84209"/>
      <c r="O84209"/>
      <c r="P84209"/>
    </row>
    <row r="84210" spans="5:16" x14ac:dyDescent="0.2">
      <c r="E84210"/>
      <c r="F84210"/>
      <c r="G84210"/>
      <c r="H84210"/>
      <c r="I84210"/>
      <c r="J84210"/>
      <c r="K84210"/>
      <c r="L84210"/>
      <c r="M84210"/>
      <c r="N84210"/>
      <c r="O84210"/>
      <c r="P84210"/>
    </row>
    <row r="84211" spans="5:16" x14ac:dyDescent="0.2">
      <c r="E84211"/>
      <c r="F84211"/>
      <c r="G84211"/>
      <c r="H84211"/>
      <c r="I84211"/>
      <c r="J84211"/>
      <c r="K84211"/>
      <c r="L84211"/>
      <c r="M84211"/>
      <c r="N84211"/>
      <c r="O84211"/>
      <c r="P84211"/>
    </row>
    <row r="84212" spans="5:16" x14ac:dyDescent="0.2">
      <c r="E84212"/>
      <c r="F84212"/>
      <c r="G84212"/>
      <c r="H84212"/>
      <c r="I84212"/>
      <c r="J84212"/>
      <c r="K84212"/>
      <c r="L84212"/>
      <c r="M84212"/>
      <c r="N84212"/>
      <c r="O84212"/>
      <c r="P84212"/>
    </row>
    <row r="84213" spans="5:16" x14ac:dyDescent="0.2">
      <c r="E84213"/>
      <c r="F84213"/>
      <c r="G84213"/>
      <c r="H84213"/>
      <c r="I84213"/>
      <c r="J84213"/>
      <c r="K84213"/>
      <c r="L84213"/>
      <c r="M84213"/>
      <c r="N84213"/>
      <c r="O84213"/>
      <c r="P84213"/>
    </row>
    <row r="84214" spans="5:16" x14ac:dyDescent="0.2">
      <c r="E84214"/>
      <c r="F84214"/>
      <c r="G84214"/>
      <c r="H84214"/>
      <c r="I84214"/>
      <c r="J84214"/>
      <c r="K84214"/>
      <c r="L84214"/>
      <c r="M84214"/>
      <c r="N84214"/>
      <c r="O84214"/>
      <c r="P84214"/>
    </row>
    <row r="84215" spans="5:16" x14ac:dyDescent="0.2">
      <c r="E84215"/>
      <c r="F84215"/>
      <c r="G84215"/>
      <c r="H84215"/>
      <c r="I84215"/>
      <c r="J84215"/>
      <c r="K84215"/>
      <c r="L84215"/>
      <c r="M84215"/>
      <c r="N84215"/>
      <c r="O84215"/>
      <c r="P84215"/>
    </row>
    <row r="84216" spans="5:16" x14ac:dyDescent="0.2">
      <c r="E84216"/>
      <c r="F84216"/>
      <c r="G84216"/>
      <c r="H84216"/>
      <c r="I84216"/>
      <c r="J84216"/>
      <c r="K84216"/>
      <c r="L84216"/>
      <c r="M84216"/>
      <c r="N84216"/>
      <c r="O84216"/>
      <c r="P84216"/>
    </row>
    <row r="84217" spans="5:16" x14ac:dyDescent="0.2">
      <c r="E84217"/>
      <c r="F84217"/>
      <c r="G84217"/>
      <c r="H84217"/>
      <c r="I84217"/>
      <c r="J84217"/>
      <c r="K84217"/>
      <c r="L84217"/>
      <c r="M84217"/>
      <c r="N84217"/>
      <c r="O84217"/>
      <c r="P84217"/>
    </row>
    <row r="84218" spans="5:16" x14ac:dyDescent="0.2">
      <c r="E84218"/>
      <c r="F84218"/>
      <c r="G84218"/>
      <c r="H84218"/>
      <c r="I84218"/>
      <c r="J84218"/>
      <c r="K84218"/>
      <c r="L84218"/>
      <c r="M84218"/>
      <c r="N84218"/>
      <c r="O84218"/>
      <c r="P84218"/>
    </row>
    <row r="84219" spans="5:16" x14ac:dyDescent="0.2">
      <c r="E84219"/>
      <c r="F84219"/>
      <c r="G84219"/>
      <c r="H84219"/>
      <c r="I84219"/>
      <c r="J84219"/>
      <c r="K84219"/>
      <c r="L84219"/>
      <c r="M84219"/>
      <c r="N84219"/>
      <c r="O84219"/>
      <c r="P84219"/>
    </row>
    <row r="84220" spans="5:16" x14ac:dyDescent="0.2">
      <c r="E84220"/>
      <c r="F84220"/>
      <c r="G84220"/>
      <c r="H84220"/>
      <c r="I84220"/>
      <c r="J84220"/>
      <c r="K84220"/>
      <c r="L84220"/>
      <c r="M84220"/>
      <c r="N84220"/>
      <c r="O84220"/>
      <c r="P84220"/>
    </row>
    <row r="84221" spans="5:16" x14ac:dyDescent="0.2">
      <c r="E84221"/>
      <c r="F84221"/>
      <c r="G84221"/>
      <c r="H84221"/>
      <c r="I84221"/>
      <c r="J84221"/>
      <c r="K84221"/>
      <c r="L84221"/>
      <c r="M84221"/>
      <c r="N84221"/>
      <c r="O84221"/>
      <c r="P84221"/>
    </row>
    <row r="84222" spans="5:16" x14ac:dyDescent="0.2">
      <c r="E84222"/>
      <c r="F84222"/>
      <c r="G84222"/>
      <c r="H84222"/>
      <c r="I84222"/>
      <c r="J84222"/>
      <c r="K84222"/>
      <c r="L84222"/>
      <c r="M84222"/>
      <c r="N84222"/>
      <c r="O84222"/>
      <c r="P84222"/>
    </row>
    <row r="84223" spans="5:16" x14ac:dyDescent="0.2">
      <c r="E84223"/>
      <c r="F84223"/>
      <c r="G84223"/>
      <c r="H84223"/>
      <c r="I84223"/>
      <c r="J84223"/>
      <c r="K84223"/>
      <c r="L84223"/>
      <c r="M84223"/>
      <c r="N84223"/>
      <c r="O84223"/>
      <c r="P84223"/>
    </row>
    <row r="84224" spans="5:16" x14ac:dyDescent="0.2">
      <c r="E84224"/>
      <c r="F84224"/>
      <c r="G84224"/>
      <c r="H84224"/>
      <c r="I84224"/>
      <c r="J84224"/>
      <c r="K84224"/>
      <c r="L84224"/>
      <c r="M84224"/>
      <c r="N84224"/>
      <c r="O84224"/>
      <c r="P84224"/>
    </row>
    <row r="84225" spans="5:16" x14ac:dyDescent="0.2">
      <c r="E84225"/>
      <c r="F84225"/>
      <c r="G84225"/>
      <c r="H84225"/>
      <c r="I84225"/>
      <c r="J84225"/>
      <c r="K84225"/>
      <c r="L84225"/>
      <c r="M84225"/>
      <c r="N84225"/>
      <c r="O84225"/>
      <c r="P84225"/>
    </row>
    <row r="84226" spans="5:16" x14ac:dyDescent="0.2">
      <c r="E84226"/>
      <c r="F84226"/>
      <c r="G84226"/>
      <c r="H84226"/>
      <c r="I84226"/>
      <c r="J84226"/>
      <c r="K84226"/>
      <c r="L84226"/>
      <c r="M84226"/>
      <c r="N84226"/>
      <c r="O84226"/>
      <c r="P84226"/>
    </row>
    <row r="84227" spans="5:16" x14ac:dyDescent="0.2">
      <c r="E84227"/>
      <c r="F84227"/>
      <c r="G84227"/>
      <c r="H84227"/>
      <c r="I84227"/>
      <c r="J84227"/>
      <c r="K84227"/>
      <c r="L84227"/>
      <c r="M84227"/>
      <c r="N84227"/>
      <c r="O84227"/>
      <c r="P84227"/>
    </row>
    <row r="84228" spans="5:16" x14ac:dyDescent="0.2">
      <c r="E84228"/>
      <c r="F84228"/>
      <c r="G84228"/>
      <c r="H84228"/>
      <c r="I84228"/>
      <c r="J84228"/>
      <c r="K84228"/>
      <c r="L84228"/>
      <c r="M84228"/>
      <c r="N84228"/>
      <c r="O84228"/>
      <c r="P84228"/>
    </row>
    <row r="84229" spans="5:16" x14ac:dyDescent="0.2">
      <c r="E84229"/>
      <c r="F84229"/>
      <c r="G84229"/>
      <c r="H84229"/>
      <c r="I84229"/>
      <c r="J84229"/>
      <c r="K84229"/>
      <c r="L84229"/>
      <c r="M84229"/>
      <c r="N84229"/>
      <c r="O84229"/>
      <c r="P84229"/>
    </row>
    <row r="84230" spans="5:16" x14ac:dyDescent="0.2">
      <c r="E84230"/>
      <c r="F84230"/>
      <c r="G84230"/>
      <c r="H84230"/>
      <c r="I84230"/>
      <c r="J84230"/>
      <c r="K84230"/>
      <c r="L84230"/>
      <c r="M84230"/>
      <c r="N84230"/>
      <c r="O84230"/>
      <c r="P84230"/>
    </row>
    <row r="84231" spans="5:16" x14ac:dyDescent="0.2">
      <c r="E84231"/>
      <c r="F84231"/>
      <c r="G84231"/>
      <c r="H84231"/>
      <c r="I84231"/>
      <c r="J84231"/>
      <c r="K84231"/>
      <c r="L84231"/>
      <c r="M84231"/>
      <c r="N84231"/>
      <c r="O84231"/>
      <c r="P84231"/>
    </row>
    <row r="84232" spans="5:16" x14ac:dyDescent="0.2">
      <c r="E84232"/>
      <c r="F84232"/>
      <c r="G84232"/>
      <c r="H84232"/>
      <c r="I84232"/>
      <c r="J84232"/>
      <c r="K84232"/>
      <c r="L84232"/>
      <c r="M84232"/>
      <c r="N84232"/>
      <c r="O84232"/>
      <c r="P84232"/>
    </row>
    <row r="84233" spans="5:16" x14ac:dyDescent="0.2">
      <c r="E84233"/>
      <c r="F84233"/>
      <c r="G84233"/>
      <c r="H84233"/>
      <c r="I84233"/>
      <c r="J84233"/>
      <c r="K84233"/>
      <c r="L84233"/>
      <c r="M84233"/>
      <c r="N84233"/>
      <c r="O84233"/>
      <c r="P84233"/>
    </row>
    <row r="84234" spans="5:16" x14ac:dyDescent="0.2">
      <c r="E84234"/>
      <c r="F84234"/>
      <c r="G84234"/>
      <c r="H84234"/>
      <c r="I84234"/>
      <c r="J84234"/>
      <c r="K84234"/>
      <c r="L84234"/>
      <c r="M84234"/>
      <c r="N84234"/>
      <c r="O84234"/>
      <c r="P84234"/>
    </row>
    <row r="84235" spans="5:16" x14ac:dyDescent="0.2">
      <c r="E84235"/>
      <c r="F84235"/>
      <c r="G84235"/>
      <c r="H84235"/>
      <c r="I84235"/>
      <c r="J84235"/>
      <c r="K84235"/>
      <c r="L84235"/>
      <c r="M84235"/>
      <c r="N84235"/>
      <c r="O84235"/>
      <c r="P84235"/>
    </row>
    <row r="84236" spans="5:16" x14ac:dyDescent="0.2">
      <c r="E84236"/>
      <c r="F84236"/>
      <c r="G84236"/>
      <c r="H84236"/>
      <c r="I84236"/>
      <c r="J84236"/>
      <c r="K84236"/>
      <c r="L84236"/>
      <c r="M84236"/>
      <c r="N84236"/>
      <c r="O84236"/>
      <c r="P84236"/>
    </row>
    <row r="84237" spans="5:16" x14ac:dyDescent="0.2">
      <c r="E84237"/>
      <c r="F84237"/>
      <c r="G84237"/>
      <c r="H84237"/>
      <c r="I84237"/>
      <c r="J84237"/>
      <c r="K84237"/>
      <c r="L84237"/>
      <c r="M84237"/>
      <c r="N84237"/>
      <c r="O84237"/>
      <c r="P84237"/>
    </row>
    <row r="84238" spans="5:16" x14ac:dyDescent="0.2">
      <c r="E84238"/>
      <c r="F84238"/>
      <c r="G84238"/>
      <c r="H84238"/>
      <c r="I84238"/>
      <c r="J84238"/>
      <c r="K84238"/>
      <c r="L84238"/>
      <c r="M84238"/>
      <c r="N84238"/>
      <c r="O84238"/>
      <c r="P84238"/>
    </row>
    <row r="84239" spans="5:16" x14ac:dyDescent="0.2">
      <c r="E84239"/>
      <c r="F84239"/>
      <c r="G84239"/>
      <c r="H84239"/>
      <c r="I84239"/>
      <c r="J84239"/>
      <c r="K84239"/>
      <c r="L84239"/>
      <c r="M84239"/>
      <c r="N84239"/>
      <c r="O84239"/>
      <c r="P84239"/>
    </row>
    <row r="84240" spans="5:16" x14ac:dyDescent="0.2">
      <c r="E84240"/>
      <c r="F84240"/>
      <c r="G84240"/>
      <c r="H84240"/>
      <c r="I84240"/>
      <c r="J84240"/>
      <c r="K84240"/>
      <c r="L84240"/>
      <c r="M84240"/>
      <c r="N84240"/>
      <c r="O84240"/>
      <c r="P84240"/>
    </row>
    <row r="84241" spans="5:16" x14ac:dyDescent="0.2">
      <c r="E84241"/>
      <c r="F84241"/>
      <c r="G84241"/>
      <c r="H84241"/>
      <c r="I84241"/>
      <c r="J84241"/>
      <c r="K84241"/>
      <c r="L84241"/>
      <c r="M84241"/>
      <c r="N84241"/>
      <c r="O84241"/>
      <c r="P84241"/>
    </row>
    <row r="84242" spans="5:16" x14ac:dyDescent="0.2">
      <c r="E84242"/>
      <c r="F84242"/>
      <c r="G84242"/>
      <c r="H84242"/>
      <c r="I84242"/>
      <c r="J84242"/>
      <c r="K84242"/>
      <c r="L84242"/>
      <c r="M84242"/>
      <c r="N84242"/>
      <c r="O84242"/>
      <c r="P84242"/>
    </row>
    <row r="84243" spans="5:16" x14ac:dyDescent="0.2">
      <c r="E84243"/>
      <c r="F84243"/>
      <c r="G84243"/>
      <c r="H84243"/>
      <c r="I84243"/>
      <c r="J84243"/>
      <c r="K84243"/>
      <c r="L84243"/>
      <c r="M84243"/>
      <c r="N84243"/>
      <c r="O84243"/>
      <c r="P84243"/>
    </row>
    <row r="84244" spans="5:16" x14ac:dyDescent="0.2">
      <c r="E84244"/>
      <c r="F84244"/>
      <c r="G84244"/>
      <c r="H84244"/>
      <c r="I84244"/>
      <c r="J84244"/>
      <c r="K84244"/>
      <c r="L84244"/>
      <c r="M84244"/>
      <c r="N84244"/>
      <c r="O84244"/>
      <c r="P84244"/>
    </row>
    <row r="84245" spans="5:16" x14ac:dyDescent="0.2">
      <c r="E84245"/>
      <c r="F84245"/>
      <c r="G84245"/>
      <c r="H84245"/>
      <c r="I84245"/>
      <c r="J84245"/>
      <c r="K84245"/>
      <c r="L84245"/>
      <c r="M84245"/>
      <c r="N84245"/>
      <c r="O84245"/>
      <c r="P84245"/>
    </row>
    <row r="84246" spans="5:16" x14ac:dyDescent="0.2">
      <c r="E84246"/>
      <c r="F84246"/>
      <c r="G84246"/>
      <c r="H84246"/>
      <c r="I84246"/>
      <c r="J84246"/>
      <c r="K84246"/>
      <c r="L84246"/>
      <c r="M84246"/>
      <c r="N84246"/>
      <c r="O84246"/>
      <c r="P84246"/>
    </row>
    <row r="84247" spans="5:16" x14ac:dyDescent="0.2">
      <c r="E84247"/>
      <c r="F84247"/>
      <c r="G84247"/>
      <c r="H84247"/>
      <c r="I84247"/>
      <c r="J84247"/>
      <c r="K84247"/>
      <c r="L84247"/>
      <c r="M84247"/>
      <c r="N84247"/>
      <c r="O84247"/>
      <c r="P84247"/>
    </row>
    <row r="84248" spans="5:16" x14ac:dyDescent="0.2">
      <c r="E84248"/>
      <c r="F84248"/>
      <c r="G84248"/>
      <c r="H84248"/>
      <c r="I84248"/>
      <c r="J84248"/>
      <c r="K84248"/>
      <c r="L84248"/>
      <c r="M84248"/>
      <c r="N84248"/>
      <c r="O84248"/>
      <c r="P84248"/>
    </row>
    <row r="84249" spans="5:16" x14ac:dyDescent="0.2">
      <c r="E84249"/>
      <c r="F84249"/>
      <c r="G84249"/>
      <c r="H84249"/>
      <c r="I84249"/>
      <c r="J84249"/>
      <c r="K84249"/>
      <c r="L84249"/>
      <c r="M84249"/>
      <c r="N84249"/>
      <c r="O84249"/>
      <c r="P84249"/>
    </row>
    <row r="84250" spans="5:16" x14ac:dyDescent="0.2">
      <c r="E84250"/>
      <c r="F84250"/>
      <c r="G84250"/>
      <c r="H84250"/>
      <c r="I84250"/>
      <c r="J84250"/>
      <c r="K84250"/>
      <c r="L84250"/>
      <c r="M84250"/>
      <c r="N84250"/>
      <c r="O84250"/>
      <c r="P84250"/>
    </row>
    <row r="84251" spans="5:16" x14ac:dyDescent="0.2">
      <c r="E84251"/>
      <c r="F84251"/>
      <c r="G84251"/>
      <c r="H84251"/>
      <c r="I84251"/>
      <c r="J84251"/>
      <c r="K84251"/>
      <c r="L84251"/>
      <c r="M84251"/>
      <c r="N84251"/>
      <c r="O84251"/>
      <c r="P84251"/>
    </row>
    <row r="84252" spans="5:16" x14ac:dyDescent="0.2">
      <c r="E84252"/>
      <c r="F84252"/>
      <c r="G84252"/>
      <c r="H84252"/>
      <c r="I84252"/>
      <c r="J84252"/>
      <c r="K84252"/>
      <c r="L84252"/>
      <c r="M84252"/>
      <c r="N84252"/>
      <c r="O84252"/>
      <c r="P84252"/>
    </row>
    <row r="84253" spans="5:16" x14ac:dyDescent="0.2">
      <c r="E84253"/>
      <c r="F84253"/>
      <c r="G84253"/>
      <c r="H84253"/>
      <c r="I84253"/>
      <c r="J84253"/>
      <c r="K84253"/>
      <c r="L84253"/>
      <c r="M84253"/>
      <c r="N84253"/>
      <c r="O84253"/>
      <c r="P84253"/>
    </row>
    <row r="84254" spans="5:16" x14ac:dyDescent="0.2">
      <c r="E84254"/>
      <c r="F84254"/>
      <c r="G84254"/>
      <c r="H84254"/>
      <c r="I84254"/>
      <c r="J84254"/>
      <c r="K84254"/>
      <c r="L84254"/>
      <c r="M84254"/>
      <c r="N84254"/>
      <c r="O84254"/>
      <c r="P84254"/>
    </row>
    <row r="84255" spans="5:16" x14ac:dyDescent="0.2">
      <c r="E84255"/>
      <c r="F84255"/>
      <c r="G84255"/>
      <c r="H84255"/>
      <c r="I84255"/>
      <c r="J84255"/>
      <c r="K84255"/>
      <c r="L84255"/>
      <c r="M84255"/>
      <c r="N84255"/>
      <c r="O84255"/>
      <c r="P84255"/>
    </row>
    <row r="84256" spans="5:16" x14ac:dyDescent="0.2">
      <c r="E84256"/>
      <c r="F84256"/>
      <c r="G84256"/>
      <c r="H84256"/>
      <c r="I84256"/>
      <c r="J84256"/>
      <c r="K84256"/>
      <c r="L84256"/>
      <c r="M84256"/>
      <c r="N84256"/>
      <c r="O84256"/>
      <c r="P84256"/>
    </row>
    <row r="84257" spans="5:16" x14ac:dyDescent="0.2">
      <c r="E84257"/>
      <c r="F84257"/>
      <c r="G84257"/>
      <c r="H84257"/>
      <c r="I84257"/>
      <c r="J84257"/>
      <c r="K84257"/>
      <c r="L84257"/>
      <c r="M84257"/>
      <c r="N84257"/>
      <c r="O84257"/>
      <c r="P84257"/>
    </row>
    <row r="84258" spans="5:16" x14ac:dyDescent="0.2">
      <c r="E84258"/>
      <c r="F84258"/>
      <c r="G84258"/>
      <c r="H84258"/>
      <c r="I84258"/>
      <c r="J84258"/>
      <c r="K84258"/>
      <c r="L84258"/>
      <c r="M84258"/>
      <c r="N84258"/>
      <c r="O84258"/>
      <c r="P84258"/>
    </row>
    <row r="84259" spans="5:16" x14ac:dyDescent="0.2">
      <c r="E84259"/>
      <c r="F84259"/>
      <c r="G84259"/>
      <c r="H84259"/>
      <c r="I84259"/>
      <c r="J84259"/>
      <c r="K84259"/>
      <c r="L84259"/>
      <c r="M84259"/>
      <c r="N84259"/>
      <c r="O84259"/>
      <c r="P84259"/>
    </row>
    <row r="84260" spans="5:16" x14ac:dyDescent="0.2">
      <c r="E84260"/>
      <c r="F84260"/>
      <c r="G84260"/>
      <c r="H84260"/>
      <c r="I84260"/>
      <c r="J84260"/>
      <c r="K84260"/>
      <c r="L84260"/>
      <c r="M84260"/>
      <c r="N84260"/>
      <c r="O84260"/>
      <c r="P84260"/>
    </row>
    <row r="84261" spans="5:16" x14ac:dyDescent="0.2">
      <c r="E84261"/>
      <c r="F84261"/>
      <c r="G84261"/>
      <c r="H84261"/>
      <c r="I84261"/>
      <c r="J84261"/>
      <c r="K84261"/>
      <c r="L84261"/>
      <c r="M84261"/>
      <c r="N84261"/>
      <c r="O84261"/>
      <c r="P84261"/>
    </row>
    <row r="84262" spans="5:16" x14ac:dyDescent="0.2">
      <c r="E84262"/>
      <c r="F84262"/>
      <c r="G84262"/>
      <c r="H84262"/>
      <c r="I84262"/>
      <c r="J84262"/>
      <c r="K84262"/>
      <c r="L84262"/>
      <c r="M84262"/>
      <c r="N84262"/>
      <c r="O84262"/>
      <c r="P84262"/>
    </row>
    <row r="84263" spans="5:16" x14ac:dyDescent="0.2">
      <c r="E84263"/>
      <c r="F84263"/>
      <c r="G84263"/>
      <c r="H84263"/>
      <c r="I84263"/>
      <c r="J84263"/>
      <c r="K84263"/>
      <c r="L84263"/>
      <c r="M84263"/>
      <c r="N84263"/>
      <c r="O84263"/>
      <c r="P84263"/>
    </row>
    <row r="84264" spans="5:16" x14ac:dyDescent="0.2">
      <c r="E84264"/>
      <c r="F84264"/>
      <c r="G84264"/>
      <c r="H84264"/>
      <c r="I84264"/>
      <c r="J84264"/>
      <c r="K84264"/>
      <c r="L84264"/>
      <c r="M84264"/>
      <c r="N84264"/>
      <c r="O84264"/>
      <c r="P84264"/>
    </row>
    <row r="84265" spans="5:16" x14ac:dyDescent="0.2">
      <c r="E84265"/>
      <c r="F84265"/>
      <c r="G84265"/>
      <c r="H84265"/>
      <c r="I84265"/>
      <c r="J84265"/>
      <c r="K84265"/>
      <c r="L84265"/>
      <c r="M84265"/>
      <c r="N84265"/>
      <c r="O84265"/>
      <c r="P84265"/>
    </row>
    <row r="84266" spans="5:16" x14ac:dyDescent="0.2">
      <c r="E84266"/>
      <c r="F84266"/>
      <c r="G84266"/>
      <c r="H84266"/>
      <c r="I84266"/>
      <c r="J84266"/>
      <c r="K84266"/>
      <c r="L84266"/>
      <c r="M84266"/>
      <c r="N84266"/>
      <c r="O84266"/>
      <c r="P84266"/>
    </row>
    <row r="84267" spans="5:16" x14ac:dyDescent="0.2">
      <c r="E84267"/>
      <c r="F84267"/>
      <c r="G84267"/>
      <c r="H84267"/>
      <c r="I84267"/>
      <c r="J84267"/>
      <c r="K84267"/>
      <c r="L84267"/>
      <c r="M84267"/>
      <c r="N84267"/>
      <c r="O84267"/>
      <c r="P84267"/>
    </row>
    <row r="84268" spans="5:16" x14ac:dyDescent="0.2">
      <c r="E84268"/>
      <c r="F84268"/>
      <c r="G84268"/>
      <c r="H84268"/>
      <c r="I84268"/>
      <c r="J84268"/>
      <c r="K84268"/>
      <c r="L84268"/>
      <c r="M84268"/>
      <c r="N84268"/>
      <c r="O84268"/>
      <c r="P84268"/>
    </row>
    <row r="84269" spans="5:16" x14ac:dyDescent="0.2">
      <c r="E84269"/>
      <c r="F84269"/>
      <c r="G84269"/>
      <c r="H84269"/>
      <c r="I84269"/>
      <c r="J84269"/>
      <c r="K84269"/>
      <c r="L84269"/>
      <c r="M84269"/>
      <c r="N84269"/>
      <c r="O84269"/>
      <c r="P84269"/>
    </row>
    <row r="84270" spans="5:16" x14ac:dyDescent="0.2">
      <c r="E84270"/>
      <c r="F84270"/>
      <c r="G84270"/>
      <c r="H84270"/>
      <c r="I84270"/>
      <c r="J84270"/>
      <c r="K84270"/>
      <c r="L84270"/>
      <c r="M84270"/>
      <c r="N84270"/>
      <c r="O84270"/>
      <c r="P84270"/>
    </row>
    <row r="84271" spans="5:16" x14ac:dyDescent="0.2">
      <c r="E84271"/>
      <c r="F84271"/>
      <c r="G84271"/>
      <c r="H84271"/>
      <c r="I84271"/>
      <c r="J84271"/>
      <c r="K84271"/>
      <c r="L84271"/>
      <c r="M84271"/>
      <c r="N84271"/>
      <c r="O84271"/>
      <c r="P84271"/>
    </row>
    <row r="84272" spans="5:16" x14ac:dyDescent="0.2">
      <c r="E84272"/>
      <c r="F84272"/>
      <c r="G84272"/>
      <c r="H84272"/>
      <c r="I84272"/>
      <c r="J84272"/>
      <c r="K84272"/>
      <c r="L84272"/>
      <c r="M84272"/>
      <c r="N84272"/>
      <c r="O84272"/>
      <c r="P84272"/>
    </row>
    <row r="84273" spans="5:16" x14ac:dyDescent="0.2">
      <c r="E84273"/>
      <c r="F84273"/>
      <c r="G84273"/>
      <c r="H84273"/>
      <c r="I84273"/>
      <c r="J84273"/>
      <c r="K84273"/>
      <c r="L84273"/>
      <c r="M84273"/>
      <c r="N84273"/>
      <c r="O84273"/>
      <c r="P84273"/>
    </row>
    <row r="84274" spans="5:16" x14ac:dyDescent="0.2">
      <c r="E84274"/>
      <c r="F84274"/>
      <c r="G84274"/>
      <c r="H84274"/>
      <c r="I84274"/>
      <c r="J84274"/>
      <c r="K84274"/>
      <c r="L84274"/>
      <c r="M84274"/>
      <c r="N84274"/>
      <c r="O84274"/>
      <c r="P84274"/>
    </row>
    <row r="84275" spans="5:16" x14ac:dyDescent="0.2">
      <c r="E84275"/>
      <c r="F84275"/>
      <c r="G84275"/>
      <c r="H84275"/>
      <c r="I84275"/>
      <c r="J84275"/>
      <c r="K84275"/>
      <c r="L84275"/>
      <c r="M84275"/>
      <c r="N84275"/>
      <c r="O84275"/>
      <c r="P84275"/>
    </row>
    <row r="84276" spans="5:16" x14ac:dyDescent="0.2">
      <c r="E84276"/>
      <c r="F84276"/>
      <c r="G84276"/>
      <c r="H84276"/>
      <c r="I84276"/>
      <c r="J84276"/>
      <c r="K84276"/>
      <c r="L84276"/>
      <c r="M84276"/>
      <c r="N84276"/>
      <c r="O84276"/>
      <c r="P84276"/>
    </row>
    <row r="84277" spans="5:16" x14ac:dyDescent="0.2">
      <c r="E84277"/>
      <c r="F84277"/>
      <c r="G84277"/>
      <c r="H84277"/>
      <c r="I84277"/>
      <c r="J84277"/>
      <c r="K84277"/>
      <c r="L84277"/>
      <c r="M84277"/>
      <c r="N84277"/>
      <c r="O84277"/>
      <c r="P84277"/>
    </row>
    <row r="84278" spans="5:16" x14ac:dyDescent="0.2">
      <c r="E84278"/>
      <c r="F84278"/>
      <c r="G84278"/>
      <c r="H84278"/>
      <c r="I84278"/>
      <c r="J84278"/>
      <c r="K84278"/>
      <c r="L84278"/>
      <c r="M84278"/>
      <c r="N84278"/>
      <c r="O84278"/>
      <c r="P84278"/>
    </row>
    <row r="84279" spans="5:16" x14ac:dyDescent="0.2">
      <c r="E84279"/>
      <c r="F84279"/>
      <c r="G84279"/>
      <c r="H84279"/>
      <c r="I84279"/>
      <c r="J84279"/>
      <c r="K84279"/>
      <c r="L84279"/>
      <c r="M84279"/>
      <c r="N84279"/>
      <c r="O84279"/>
      <c r="P84279"/>
    </row>
    <row r="84280" spans="5:16" x14ac:dyDescent="0.2">
      <c r="E84280"/>
      <c r="F84280"/>
      <c r="G84280"/>
      <c r="H84280"/>
      <c r="I84280"/>
      <c r="J84280"/>
      <c r="K84280"/>
      <c r="L84280"/>
      <c r="M84280"/>
      <c r="N84280"/>
      <c r="O84280"/>
      <c r="P84280"/>
    </row>
    <row r="84281" spans="5:16" x14ac:dyDescent="0.2">
      <c r="E84281"/>
      <c r="F84281"/>
      <c r="G84281"/>
      <c r="H84281"/>
      <c r="I84281"/>
      <c r="J84281"/>
      <c r="K84281"/>
      <c r="L84281"/>
      <c r="M84281"/>
      <c r="N84281"/>
      <c r="O84281"/>
      <c r="P84281"/>
    </row>
    <row r="84282" spans="5:16" x14ac:dyDescent="0.2">
      <c r="E84282"/>
      <c r="F84282"/>
      <c r="G84282"/>
      <c r="H84282"/>
      <c r="I84282"/>
      <c r="J84282"/>
      <c r="K84282"/>
      <c r="L84282"/>
      <c r="M84282"/>
      <c r="N84282"/>
      <c r="O84282"/>
      <c r="P84282"/>
    </row>
    <row r="84283" spans="5:16" x14ac:dyDescent="0.2">
      <c r="E84283"/>
      <c r="F84283"/>
      <c r="G84283"/>
      <c r="H84283"/>
      <c r="I84283"/>
      <c r="J84283"/>
      <c r="K84283"/>
      <c r="L84283"/>
      <c r="M84283"/>
      <c r="N84283"/>
      <c r="O84283"/>
      <c r="P84283"/>
    </row>
    <row r="84284" spans="5:16" x14ac:dyDescent="0.2">
      <c r="E84284"/>
      <c r="F84284"/>
      <c r="G84284"/>
      <c r="H84284"/>
      <c r="I84284"/>
      <c r="J84284"/>
      <c r="K84284"/>
      <c r="L84284"/>
      <c r="M84284"/>
      <c r="N84284"/>
      <c r="O84284"/>
      <c r="P84284"/>
    </row>
    <row r="84285" spans="5:16" x14ac:dyDescent="0.2">
      <c r="E84285"/>
      <c r="F84285"/>
      <c r="G84285"/>
      <c r="H84285"/>
      <c r="I84285"/>
      <c r="J84285"/>
      <c r="K84285"/>
      <c r="L84285"/>
      <c r="M84285"/>
      <c r="N84285"/>
      <c r="O84285"/>
      <c r="P84285"/>
    </row>
    <row r="84286" spans="5:16" x14ac:dyDescent="0.2">
      <c r="E84286"/>
      <c r="F84286"/>
      <c r="G84286"/>
      <c r="H84286"/>
      <c r="I84286"/>
      <c r="J84286"/>
      <c r="K84286"/>
      <c r="L84286"/>
      <c r="M84286"/>
      <c r="N84286"/>
      <c r="O84286"/>
      <c r="P84286"/>
    </row>
    <row r="84287" spans="5:16" x14ac:dyDescent="0.2">
      <c r="E84287"/>
      <c r="F84287"/>
      <c r="G84287"/>
      <c r="H84287"/>
      <c r="I84287"/>
      <c r="J84287"/>
      <c r="K84287"/>
      <c r="L84287"/>
      <c r="M84287"/>
      <c r="N84287"/>
      <c r="O84287"/>
      <c r="P84287"/>
    </row>
    <row r="84288" spans="5:16" x14ac:dyDescent="0.2">
      <c r="E84288"/>
      <c r="F84288"/>
      <c r="G84288"/>
      <c r="H84288"/>
      <c r="I84288"/>
      <c r="J84288"/>
      <c r="K84288"/>
      <c r="L84288"/>
      <c r="M84288"/>
      <c r="N84288"/>
      <c r="O84288"/>
      <c r="P84288"/>
    </row>
    <row r="84289" spans="5:16" x14ac:dyDescent="0.2">
      <c r="E84289"/>
      <c r="F84289"/>
      <c r="G84289"/>
      <c r="H84289"/>
      <c r="I84289"/>
      <c r="J84289"/>
      <c r="K84289"/>
      <c r="L84289"/>
      <c r="M84289"/>
      <c r="N84289"/>
      <c r="O84289"/>
      <c r="P84289"/>
    </row>
    <row r="84290" spans="5:16" x14ac:dyDescent="0.2">
      <c r="E84290"/>
      <c r="F84290"/>
      <c r="G84290"/>
      <c r="H84290"/>
      <c r="I84290"/>
      <c r="J84290"/>
      <c r="K84290"/>
      <c r="L84290"/>
      <c r="M84290"/>
      <c r="N84290"/>
      <c r="O84290"/>
      <c r="P84290"/>
    </row>
    <row r="84291" spans="5:16" x14ac:dyDescent="0.2">
      <c r="E84291"/>
      <c r="F84291"/>
      <c r="G84291"/>
      <c r="H84291"/>
      <c r="I84291"/>
      <c r="J84291"/>
      <c r="K84291"/>
      <c r="L84291"/>
      <c r="M84291"/>
      <c r="N84291"/>
      <c r="O84291"/>
      <c r="P84291"/>
    </row>
    <row r="84292" spans="5:16" x14ac:dyDescent="0.2">
      <c r="E84292"/>
      <c r="F84292"/>
      <c r="G84292"/>
      <c r="H84292"/>
      <c r="I84292"/>
      <c r="J84292"/>
      <c r="K84292"/>
      <c r="L84292"/>
      <c r="M84292"/>
      <c r="N84292"/>
      <c r="O84292"/>
      <c r="P84292"/>
    </row>
    <row r="84293" spans="5:16" x14ac:dyDescent="0.2">
      <c r="E84293"/>
      <c r="F84293"/>
      <c r="G84293"/>
      <c r="H84293"/>
      <c r="I84293"/>
      <c r="J84293"/>
      <c r="K84293"/>
      <c r="L84293"/>
      <c r="M84293"/>
      <c r="N84293"/>
      <c r="O84293"/>
      <c r="P84293"/>
    </row>
    <row r="84294" spans="5:16" x14ac:dyDescent="0.2">
      <c r="E84294"/>
      <c r="F84294"/>
      <c r="G84294"/>
      <c r="H84294"/>
      <c r="I84294"/>
      <c r="J84294"/>
      <c r="K84294"/>
      <c r="L84294"/>
      <c r="M84294"/>
      <c r="N84294"/>
      <c r="O84294"/>
      <c r="P84294"/>
    </row>
    <row r="84295" spans="5:16" x14ac:dyDescent="0.2">
      <c r="E84295"/>
      <c r="F84295"/>
      <c r="G84295"/>
      <c r="H84295"/>
      <c r="I84295"/>
      <c r="J84295"/>
      <c r="K84295"/>
      <c r="L84295"/>
      <c r="M84295"/>
      <c r="N84295"/>
      <c r="O84295"/>
      <c r="P84295"/>
    </row>
    <row r="84296" spans="5:16" x14ac:dyDescent="0.2">
      <c r="E84296"/>
      <c r="F84296"/>
      <c r="G84296"/>
      <c r="H84296"/>
      <c r="I84296"/>
      <c r="J84296"/>
      <c r="K84296"/>
      <c r="L84296"/>
      <c r="M84296"/>
      <c r="N84296"/>
      <c r="O84296"/>
      <c r="P84296"/>
    </row>
    <row r="84297" spans="5:16" x14ac:dyDescent="0.2">
      <c r="E84297"/>
      <c r="F84297"/>
      <c r="G84297"/>
      <c r="H84297"/>
      <c r="I84297"/>
      <c r="J84297"/>
      <c r="K84297"/>
      <c r="L84297"/>
      <c r="M84297"/>
      <c r="N84297"/>
      <c r="O84297"/>
      <c r="P84297"/>
    </row>
    <row r="84298" spans="5:16" x14ac:dyDescent="0.2">
      <c r="E84298"/>
      <c r="F84298"/>
      <c r="G84298"/>
      <c r="H84298"/>
      <c r="I84298"/>
      <c r="J84298"/>
      <c r="K84298"/>
      <c r="L84298"/>
      <c r="M84298"/>
      <c r="N84298"/>
      <c r="O84298"/>
      <c r="P84298"/>
    </row>
    <row r="84299" spans="5:16" x14ac:dyDescent="0.2">
      <c r="E84299"/>
      <c r="F84299"/>
      <c r="G84299"/>
      <c r="H84299"/>
      <c r="I84299"/>
      <c r="J84299"/>
      <c r="K84299"/>
      <c r="L84299"/>
      <c r="M84299"/>
      <c r="N84299"/>
      <c r="O84299"/>
      <c r="P84299"/>
    </row>
    <row r="84300" spans="5:16" x14ac:dyDescent="0.2">
      <c r="E84300"/>
      <c r="F84300"/>
      <c r="G84300"/>
      <c r="H84300"/>
      <c r="I84300"/>
      <c r="J84300"/>
      <c r="K84300"/>
      <c r="L84300"/>
      <c r="M84300"/>
      <c r="N84300"/>
      <c r="O84300"/>
      <c r="P84300"/>
    </row>
    <row r="84301" spans="5:16" x14ac:dyDescent="0.2">
      <c r="E84301"/>
      <c r="F84301"/>
      <c r="G84301"/>
      <c r="H84301"/>
      <c r="I84301"/>
      <c r="J84301"/>
      <c r="K84301"/>
      <c r="L84301"/>
      <c r="M84301"/>
      <c r="N84301"/>
      <c r="O84301"/>
      <c r="P84301"/>
    </row>
    <row r="84302" spans="5:16" x14ac:dyDescent="0.2">
      <c r="E84302"/>
      <c r="F84302"/>
      <c r="G84302"/>
      <c r="H84302"/>
      <c r="I84302"/>
      <c r="J84302"/>
      <c r="K84302"/>
      <c r="L84302"/>
      <c r="M84302"/>
      <c r="N84302"/>
      <c r="O84302"/>
      <c r="P84302"/>
    </row>
    <row r="84303" spans="5:16" x14ac:dyDescent="0.2">
      <c r="E84303"/>
      <c r="F84303"/>
      <c r="G84303"/>
      <c r="H84303"/>
      <c r="I84303"/>
      <c r="J84303"/>
      <c r="K84303"/>
      <c r="L84303"/>
      <c r="M84303"/>
      <c r="N84303"/>
      <c r="O84303"/>
      <c r="P84303"/>
    </row>
    <row r="84304" spans="5:16" x14ac:dyDescent="0.2">
      <c r="E84304"/>
      <c r="F84304"/>
      <c r="G84304"/>
      <c r="H84304"/>
      <c r="I84304"/>
      <c r="J84304"/>
      <c r="K84304"/>
      <c r="L84304"/>
      <c r="M84304"/>
      <c r="N84304"/>
      <c r="O84304"/>
      <c r="P84304"/>
    </row>
    <row r="84305" spans="5:16" x14ac:dyDescent="0.2">
      <c r="E84305"/>
      <c r="F84305"/>
      <c r="G84305"/>
      <c r="H84305"/>
      <c r="I84305"/>
      <c r="J84305"/>
      <c r="K84305"/>
      <c r="L84305"/>
      <c r="M84305"/>
      <c r="N84305"/>
      <c r="O84305"/>
      <c r="P84305"/>
    </row>
    <row r="84306" spans="5:16" x14ac:dyDescent="0.2">
      <c r="E84306"/>
      <c r="F84306"/>
      <c r="G84306"/>
      <c r="H84306"/>
      <c r="I84306"/>
      <c r="J84306"/>
      <c r="K84306"/>
      <c r="L84306"/>
      <c r="M84306"/>
      <c r="N84306"/>
      <c r="O84306"/>
      <c r="P84306"/>
    </row>
    <row r="84307" spans="5:16" x14ac:dyDescent="0.2">
      <c r="E84307"/>
      <c r="F84307"/>
      <c r="G84307"/>
      <c r="H84307"/>
      <c r="I84307"/>
      <c r="J84307"/>
      <c r="K84307"/>
      <c r="L84307"/>
      <c r="M84307"/>
      <c r="N84307"/>
      <c r="O84307"/>
      <c r="P84307"/>
    </row>
    <row r="84308" spans="5:16" x14ac:dyDescent="0.2">
      <c r="E84308"/>
      <c r="F84308"/>
      <c r="G84308"/>
      <c r="H84308"/>
      <c r="I84308"/>
      <c r="J84308"/>
      <c r="K84308"/>
      <c r="L84308"/>
      <c r="M84308"/>
      <c r="N84308"/>
      <c r="O84308"/>
      <c r="P84308"/>
    </row>
    <row r="84309" spans="5:16" x14ac:dyDescent="0.2">
      <c r="E84309"/>
      <c r="F84309"/>
      <c r="G84309"/>
      <c r="H84309"/>
      <c r="I84309"/>
      <c r="J84309"/>
      <c r="K84309"/>
      <c r="L84309"/>
      <c r="M84309"/>
      <c r="N84309"/>
      <c r="O84309"/>
      <c r="P84309"/>
    </row>
    <row r="84310" spans="5:16" x14ac:dyDescent="0.2">
      <c r="E84310"/>
      <c r="F84310"/>
      <c r="G84310"/>
      <c r="H84310"/>
      <c r="I84310"/>
      <c r="J84310"/>
      <c r="K84310"/>
      <c r="L84310"/>
      <c r="M84310"/>
      <c r="N84310"/>
      <c r="O84310"/>
      <c r="P84310"/>
    </row>
    <row r="84311" spans="5:16" x14ac:dyDescent="0.2">
      <c r="E84311"/>
      <c r="F84311"/>
      <c r="G84311"/>
      <c r="H84311"/>
      <c r="I84311"/>
      <c r="J84311"/>
      <c r="K84311"/>
      <c r="L84311"/>
      <c r="M84311"/>
      <c r="N84311"/>
      <c r="O84311"/>
      <c r="P84311"/>
    </row>
    <row r="84312" spans="5:16" x14ac:dyDescent="0.2">
      <c r="E84312"/>
      <c r="F84312"/>
      <c r="G84312"/>
      <c r="H84312"/>
      <c r="I84312"/>
      <c r="J84312"/>
      <c r="K84312"/>
      <c r="L84312"/>
      <c r="M84312"/>
      <c r="N84312"/>
      <c r="O84312"/>
      <c r="P84312"/>
    </row>
    <row r="84313" spans="5:16" x14ac:dyDescent="0.2">
      <c r="E84313"/>
      <c r="F84313"/>
      <c r="G84313"/>
      <c r="H84313"/>
      <c r="I84313"/>
      <c r="J84313"/>
      <c r="K84313"/>
      <c r="L84313"/>
      <c r="M84313"/>
      <c r="N84313"/>
      <c r="O84313"/>
      <c r="P84313"/>
    </row>
    <row r="84314" spans="5:16" x14ac:dyDescent="0.2">
      <c r="E84314"/>
      <c r="F84314"/>
      <c r="G84314"/>
      <c r="H84314"/>
      <c r="I84314"/>
      <c r="J84314"/>
      <c r="K84314"/>
      <c r="L84314"/>
      <c r="M84314"/>
      <c r="N84314"/>
      <c r="O84314"/>
      <c r="P84314"/>
    </row>
    <row r="84315" spans="5:16" x14ac:dyDescent="0.2">
      <c r="E84315"/>
      <c r="F84315"/>
      <c r="G84315"/>
      <c r="H84315"/>
      <c r="I84315"/>
      <c r="J84315"/>
      <c r="K84315"/>
      <c r="L84315"/>
      <c r="M84315"/>
      <c r="N84315"/>
      <c r="O84315"/>
      <c r="P84315"/>
    </row>
    <row r="84316" spans="5:16" x14ac:dyDescent="0.2">
      <c r="E84316"/>
      <c r="F84316"/>
      <c r="G84316"/>
      <c r="H84316"/>
      <c r="I84316"/>
      <c r="J84316"/>
      <c r="K84316"/>
      <c r="L84316"/>
      <c r="M84316"/>
      <c r="N84316"/>
      <c r="O84316"/>
      <c r="P84316"/>
    </row>
    <row r="84317" spans="5:16" x14ac:dyDescent="0.2">
      <c r="E84317"/>
      <c r="F84317"/>
      <c r="G84317"/>
      <c r="H84317"/>
      <c r="I84317"/>
      <c r="J84317"/>
      <c r="K84317"/>
      <c r="L84317"/>
      <c r="M84317"/>
      <c r="N84317"/>
      <c r="O84317"/>
      <c r="P84317"/>
    </row>
    <row r="84318" spans="5:16" x14ac:dyDescent="0.2">
      <c r="E84318"/>
      <c r="F84318"/>
      <c r="G84318"/>
      <c r="H84318"/>
      <c r="I84318"/>
      <c r="J84318"/>
      <c r="K84318"/>
      <c r="L84318"/>
      <c r="M84318"/>
      <c r="N84318"/>
      <c r="O84318"/>
      <c r="P84318"/>
    </row>
    <row r="84319" spans="5:16" x14ac:dyDescent="0.2">
      <c r="E84319"/>
      <c r="F84319"/>
      <c r="G84319"/>
      <c r="H84319"/>
      <c r="I84319"/>
      <c r="J84319"/>
      <c r="K84319"/>
      <c r="L84319"/>
      <c r="M84319"/>
      <c r="N84319"/>
      <c r="O84319"/>
      <c r="P84319"/>
    </row>
    <row r="84320" spans="5:16" x14ac:dyDescent="0.2">
      <c r="E84320"/>
      <c r="F84320"/>
      <c r="G84320"/>
      <c r="H84320"/>
      <c r="I84320"/>
      <c r="J84320"/>
      <c r="K84320"/>
      <c r="L84320"/>
      <c r="M84320"/>
      <c r="N84320"/>
      <c r="O84320"/>
      <c r="P84320"/>
    </row>
    <row r="84321" spans="5:16" x14ac:dyDescent="0.2">
      <c r="E84321"/>
      <c r="F84321"/>
      <c r="G84321"/>
      <c r="H84321"/>
      <c r="I84321"/>
      <c r="J84321"/>
      <c r="K84321"/>
      <c r="L84321"/>
      <c r="M84321"/>
      <c r="N84321"/>
      <c r="O84321"/>
      <c r="P84321"/>
    </row>
    <row r="84322" spans="5:16" x14ac:dyDescent="0.2">
      <c r="E84322"/>
      <c r="F84322"/>
      <c r="G84322"/>
      <c r="H84322"/>
      <c r="I84322"/>
      <c r="J84322"/>
      <c r="K84322"/>
      <c r="L84322"/>
      <c r="M84322"/>
      <c r="N84322"/>
      <c r="O84322"/>
      <c r="P84322"/>
    </row>
    <row r="84323" spans="5:16" x14ac:dyDescent="0.2">
      <c r="E84323"/>
      <c r="F84323"/>
      <c r="G84323"/>
      <c r="H84323"/>
      <c r="I84323"/>
      <c r="J84323"/>
      <c r="K84323"/>
      <c r="L84323"/>
      <c r="M84323"/>
      <c r="N84323"/>
      <c r="O84323"/>
      <c r="P84323"/>
    </row>
    <row r="84324" spans="5:16" x14ac:dyDescent="0.2">
      <c r="E84324"/>
      <c r="F84324"/>
      <c r="G84324"/>
      <c r="H84324"/>
      <c r="I84324"/>
      <c r="J84324"/>
      <c r="K84324"/>
      <c r="L84324"/>
      <c r="M84324"/>
      <c r="N84324"/>
      <c r="O84324"/>
      <c r="P84324"/>
    </row>
    <row r="84325" spans="5:16" x14ac:dyDescent="0.2">
      <c r="E84325"/>
      <c r="F84325"/>
      <c r="G84325"/>
      <c r="H84325"/>
      <c r="I84325"/>
      <c r="J84325"/>
      <c r="K84325"/>
      <c r="L84325"/>
      <c r="M84325"/>
      <c r="N84325"/>
      <c r="O84325"/>
      <c r="P84325"/>
    </row>
    <row r="84326" spans="5:16" x14ac:dyDescent="0.2">
      <c r="E84326"/>
      <c r="F84326"/>
      <c r="G84326"/>
      <c r="H84326"/>
      <c r="I84326"/>
      <c r="J84326"/>
      <c r="K84326"/>
      <c r="L84326"/>
      <c r="M84326"/>
      <c r="N84326"/>
      <c r="O84326"/>
      <c r="P84326"/>
    </row>
    <row r="84327" spans="5:16" x14ac:dyDescent="0.2">
      <c r="E84327"/>
      <c r="F84327"/>
      <c r="G84327"/>
      <c r="H84327"/>
      <c r="I84327"/>
      <c r="J84327"/>
      <c r="K84327"/>
      <c r="L84327"/>
      <c r="M84327"/>
      <c r="N84327"/>
      <c r="O84327"/>
      <c r="P84327"/>
    </row>
    <row r="84328" spans="5:16" x14ac:dyDescent="0.2">
      <c r="E84328"/>
      <c r="F84328"/>
      <c r="G84328"/>
      <c r="H84328"/>
      <c r="I84328"/>
      <c r="J84328"/>
      <c r="K84328"/>
      <c r="L84328"/>
      <c r="M84328"/>
      <c r="N84328"/>
      <c r="O84328"/>
      <c r="P84328"/>
    </row>
    <row r="84329" spans="5:16" x14ac:dyDescent="0.2">
      <c r="E84329"/>
      <c r="F84329"/>
      <c r="G84329"/>
      <c r="H84329"/>
      <c r="I84329"/>
      <c r="J84329"/>
      <c r="K84329"/>
      <c r="L84329"/>
      <c r="M84329"/>
      <c r="N84329"/>
      <c r="O84329"/>
      <c r="P84329"/>
    </row>
    <row r="84330" spans="5:16" x14ac:dyDescent="0.2">
      <c r="E84330"/>
      <c r="F84330"/>
      <c r="G84330"/>
      <c r="H84330"/>
      <c r="I84330"/>
      <c r="J84330"/>
      <c r="K84330"/>
      <c r="L84330"/>
      <c r="M84330"/>
      <c r="N84330"/>
      <c r="O84330"/>
      <c r="P84330"/>
    </row>
    <row r="84331" spans="5:16" x14ac:dyDescent="0.2">
      <c r="E84331"/>
      <c r="F84331"/>
      <c r="G84331"/>
      <c r="H84331"/>
      <c r="I84331"/>
      <c r="J84331"/>
      <c r="K84331"/>
      <c r="L84331"/>
      <c r="M84331"/>
      <c r="N84331"/>
      <c r="O84331"/>
      <c r="P84331"/>
    </row>
    <row r="84332" spans="5:16" x14ac:dyDescent="0.2">
      <c r="E84332"/>
      <c r="F84332"/>
      <c r="G84332"/>
      <c r="H84332"/>
      <c r="I84332"/>
      <c r="J84332"/>
      <c r="K84332"/>
      <c r="L84332"/>
      <c r="M84332"/>
      <c r="N84332"/>
      <c r="O84332"/>
      <c r="P84332"/>
    </row>
    <row r="84333" spans="5:16" x14ac:dyDescent="0.2">
      <c r="E84333"/>
      <c r="F84333"/>
      <c r="G84333"/>
      <c r="H84333"/>
      <c r="I84333"/>
      <c r="J84333"/>
      <c r="K84333"/>
      <c r="L84333"/>
      <c r="M84333"/>
      <c r="N84333"/>
      <c r="O84333"/>
      <c r="P84333"/>
    </row>
    <row r="84334" spans="5:16" x14ac:dyDescent="0.2">
      <c r="E84334"/>
      <c r="F84334"/>
      <c r="G84334"/>
      <c r="H84334"/>
      <c r="I84334"/>
      <c r="J84334"/>
      <c r="K84334"/>
      <c r="L84334"/>
      <c r="M84334"/>
      <c r="N84334"/>
      <c r="O84334"/>
      <c r="P84334"/>
    </row>
    <row r="84335" spans="5:16" x14ac:dyDescent="0.2">
      <c r="E84335"/>
      <c r="F84335"/>
      <c r="G84335"/>
      <c r="H84335"/>
      <c r="I84335"/>
      <c r="J84335"/>
      <c r="K84335"/>
      <c r="L84335"/>
      <c r="M84335"/>
      <c r="N84335"/>
      <c r="O84335"/>
      <c r="P84335"/>
    </row>
    <row r="84336" spans="5:16" x14ac:dyDescent="0.2">
      <c r="E84336"/>
      <c r="F84336"/>
      <c r="G84336"/>
      <c r="H84336"/>
      <c r="I84336"/>
      <c r="J84336"/>
      <c r="K84336"/>
      <c r="L84336"/>
      <c r="M84336"/>
      <c r="N84336"/>
      <c r="O84336"/>
      <c r="P84336"/>
    </row>
    <row r="84337" spans="5:16" x14ac:dyDescent="0.2">
      <c r="E84337"/>
      <c r="F84337"/>
      <c r="G84337"/>
      <c r="H84337"/>
      <c r="I84337"/>
      <c r="J84337"/>
      <c r="K84337"/>
      <c r="L84337"/>
      <c r="M84337"/>
      <c r="N84337"/>
      <c r="O84337"/>
      <c r="P84337"/>
    </row>
    <row r="84338" spans="5:16" x14ac:dyDescent="0.2">
      <c r="E84338"/>
      <c r="F84338"/>
      <c r="G84338"/>
      <c r="H84338"/>
      <c r="I84338"/>
      <c r="J84338"/>
      <c r="K84338"/>
      <c r="L84338"/>
      <c r="M84338"/>
      <c r="N84338"/>
      <c r="O84338"/>
      <c r="P84338"/>
    </row>
    <row r="84339" spans="5:16" x14ac:dyDescent="0.2">
      <c r="E84339"/>
      <c r="F84339"/>
      <c r="G84339"/>
      <c r="H84339"/>
      <c r="I84339"/>
      <c r="J84339"/>
      <c r="K84339"/>
      <c r="L84339"/>
      <c r="M84339"/>
      <c r="N84339"/>
      <c r="O84339"/>
      <c r="P84339"/>
    </row>
    <row r="84340" spans="5:16" x14ac:dyDescent="0.2">
      <c r="E84340"/>
      <c r="F84340"/>
      <c r="G84340"/>
      <c r="H84340"/>
      <c r="I84340"/>
      <c r="J84340"/>
      <c r="K84340"/>
      <c r="L84340"/>
      <c r="M84340"/>
      <c r="N84340"/>
      <c r="O84340"/>
      <c r="P84340"/>
    </row>
    <row r="84341" spans="5:16" x14ac:dyDescent="0.2">
      <c r="E84341"/>
      <c r="F84341"/>
      <c r="G84341"/>
      <c r="H84341"/>
      <c r="I84341"/>
      <c r="J84341"/>
      <c r="K84341"/>
      <c r="L84341"/>
      <c r="M84341"/>
      <c r="N84341"/>
      <c r="O84341"/>
      <c r="P84341"/>
    </row>
    <row r="84342" spans="5:16" x14ac:dyDescent="0.2">
      <c r="E84342"/>
      <c r="F84342"/>
      <c r="G84342"/>
      <c r="H84342"/>
      <c r="I84342"/>
      <c r="J84342"/>
      <c r="K84342"/>
      <c r="L84342"/>
      <c r="M84342"/>
      <c r="N84342"/>
      <c r="O84342"/>
      <c r="P84342"/>
    </row>
    <row r="84343" spans="5:16" x14ac:dyDescent="0.2">
      <c r="E84343"/>
      <c r="F84343"/>
      <c r="G84343"/>
      <c r="H84343"/>
      <c r="I84343"/>
      <c r="J84343"/>
      <c r="K84343"/>
      <c r="L84343"/>
      <c r="M84343"/>
      <c r="N84343"/>
      <c r="O84343"/>
      <c r="P84343"/>
    </row>
    <row r="84344" spans="5:16" x14ac:dyDescent="0.2">
      <c r="E84344"/>
      <c r="F84344"/>
      <c r="G84344"/>
      <c r="H84344"/>
      <c r="I84344"/>
      <c r="J84344"/>
      <c r="K84344"/>
      <c r="L84344"/>
      <c r="M84344"/>
      <c r="N84344"/>
      <c r="O84344"/>
      <c r="P84344"/>
    </row>
    <row r="84345" spans="5:16" x14ac:dyDescent="0.2">
      <c r="E84345"/>
      <c r="F84345"/>
      <c r="G84345"/>
      <c r="H84345"/>
      <c r="I84345"/>
      <c r="J84345"/>
      <c r="K84345"/>
      <c r="L84345"/>
      <c r="M84345"/>
      <c r="N84345"/>
      <c r="O84345"/>
      <c r="P84345"/>
    </row>
    <row r="84346" spans="5:16" x14ac:dyDescent="0.2">
      <c r="E84346"/>
      <c r="F84346"/>
      <c r="G84346"/>
      <c r="H84346"/>
      <c r="I84346"/>
      <c r="J84346"/>
      <c r="K84346"/>
      <c r="L84346"/>
      <c r="M84346"/>
      <c r="N84346"/>
      <c r="O84346"/>
      <c r="P84346"/>
    </row>
    <row r="84347" spans="5:16" x14ac:dyDescent="0.2">
      <c r="E84347"/>
      <c r="F84347"/>
      <c r="G84347"/>
      <c r="H84347"/>
      <c r="I84347"/>
      <c r="J84347"/>
      <c r="K84347"/>
      <c r="L84347"/>
      <c r="M84347"/>
      <c r="N84347"/>
      <c r="O84347"/>
      <c r="P84347"/>
    </row>
    <row r="84348" spans="5:16" x14ac:dyDescent="0.2">
      <c r="E84348"/>
      <c r="F84348"/>
      <c r="G84348"/>
      <c r="H84348"/>
      <c r="I84348"/>
      <c r="J84348"/>
      <c r="K84348"/>
      <c r="L84348"/>
      <c r="M84348"/>
      <c r="N84348"/>
      <c r="O84348"/>
      <c r="P84348"/>
    </row>
    <row r="84349" spans="5:16" x14ac:dyDescent="0.2">
      <c r="E84349"/>
      <c r="F84349"/>
      <c r="G84349"/>
      <c r="H84349"/>
      <c r="I84349"/>
      <c r="J84349"/>
      <c r="K84349"/>
      <c r="L84349"/>
      <c r="M84349"/>
      <c r="N84349"/>
      <c r="O84349"/>
      <c r="P84349"/>
    </row>
    <row r="84350" spans="5:16" x14ac:dyDescent="0.2">
      <c r="E84350"/>
      <c r="F84350"/>
      <c r="G84350"/>
      <c r="H84350"/>
      <c r="I84350"/>
      <c r="J84350"/>
      <c r="K84350"/>
      <c r="L84350"/>
      <c r="M84350"/>
      <c r="N84350"/>
      <c r="O84350"/>
      <c r="P84350"/>
    </row>
    <row r="84351" spans="5:16" x14ac:dyDescent="0.2">
      <c r="E84351"/>
      <c r="F84351"/>
      <c r="G84351"/>
      <c r="H84351"/>
      <c r="I84351"/>
      <c r="J84351"/>
      <c r="K84351"/>
      <c r="L84351"/>
      <c r="M84351"/>
      <c r="N84351"/>
      <c r="O84351"/>
      <c r="P84351"/>
    </row>
    <row r="84352" spans="5:16" x14ac:dyDescent="0.2">
      <c r="E84352"/>
      <c r="F84352"/>
      <c r="G84352"/>
      <c r="H84352"/>
      <c r="I84352"/>
      <c r="J84352"/>
      <c r="K84352"/>
      <c r="L84352"/>
      <c r="M84352"/>
      <c r="N84352"/>
      <c r="O84352"/>
      <c r="P84352"/>
    </row>
    <row r="84353" spans="5:16" x14ac:dyDescent="0.2">
      <c r="E84353"/>
      <c r="F84353"/>
      <c r="G84353"/>
      <c r="H84353"/>
      <c r="I84353"/>
      <c r="J84353"/>
      <c r="K84353"/>
      <c r="L84353"/>
      <c r="M84353"/>
      <c r="N84353"/>
      <c r="O84353"/>
      <c r="P84353"/>
    </row>
    <row r="84354" spans="5:16" x14ac:dyDescent="0.2">
      <c r="E84354"/>
      <c r="F84354"/>
      <c r="G84354"/>
      <c r="H84354"/>
      <c r="I84354"/>
      <c r="J84354"/>
      <c r="K84354"/>
      <c r="L84354"/>
      <c r="M84354"/>
      <c r="N84354"/>
      <c r="O84354"/>
      <c r="P84354"/>
    </row>
    <row r="84355" spans="5:16" x14ac:dyDescent="0.2">
      <c r="E84355"/>
      <c r="F84355"/>
      <c r="G84355"/>
      <c r="H84355"/>
      <c r="I84355"/>
      <c r="J84355"/>
      <c r="K84355"/>
      <c r="L84355"/>
      <c r="M84355"/>
      <c r="N84355"/>
      <c r="O84355"/>
      <c r="P84355"/>
    </row>
    <row r="84356" spans="5:16" x14ac:dyDescent="0.2">
      <c r="E84356"/>
      <c r="F84356"/>
      <c r="G84356"/>
      <c r="H84356"/>
      <c r="I84356"/>
      <c r="J84356"/>
      <c r="K84356"/>
      <c r="L84356"/>
      <c r="M84356"/>
      <c r="N84356"/>
      <c r="O84356"/>
      <c r="P84356"/>
    </row>
    <row r="84357" spans="5:16" x14ac:dyDescent="0.2">
      <c r="E84357"/>
      <c r="F84357"/>
      <c r="G84357"/>
      <c r="H84357"/>
      <c r="I84357"/>
      <c r="J84357"/>
      <c r="K84357"/>
      <c r="L84357"/>
      <c r="M84357"/>
      <c r="N84357"/>
      <c r="O84357"/>
      <c r="P84357"/>
    </row>
    <row r="84358" spans="5:16" x14ac:dyDescent="0.2">
      <c r="E84358"/>
      <c r="F84358"/>
      <c r="G84358"/>
      <c r="H84358"/>
      <c r="I84358"/>
      <c r="J84358"/>
      <c r="K84358"/>
      <c r="L84358"/>
      <c r="M84358"/>
      <c r="N84358"/>
      <c r="O84358"/>
      <c r="P84358"/>
    </row>
    <row r="84359" spans="5:16" x14ac:dyDescent="0.2">
      <c r="E84359"/>
      <c r="F84359"/>
      <c r="G84359"/>
      <c r="H84359"/>
      <c r="I84359"/>
      <c r="J84359"/>
      <c r="K84359"/>
      <c r="L84359"/>
      <c r="M84359"/>
      <c r="N84359"/>
      <c r="O84359"/>
      <c r="P84359"/>
    </row>
    <row r="84360" spans="5:16" x14ac:dyDescent="0.2">
      <c r="E84360"/>
      <c r="F84360"/>
      <c r="G84360"/>
      <c r="H84360"/>
      <c r="I84360"/>
      <c r="J84360"/>
      <c r="K84360"/>
      <c r="L84360"/>
      <c r="M84360"/>
      <c r="N84360"/>
      <c r="O84360"/>
      <c r="P84360"/>
    </row>
    <row r="84361" spans="5:16" x14ac:dyDescent="0.2">
      <c r="E84361"/>
      <c r="F84361"/>
      <c r="G84361"/>
      <c r="H84361"/>
      <c r="I84361"/>
      <c r="J84361"/>
      <c r="K84361"/>
      <c r="L84361"/>
      <c r="M84361"/>
      <c r="N84361"/>
      <c r="O84361"/>
      <c r="P84361"/>
    </row>
    <row r="84362" spans="5:16" x14ac:dyDescent="0.2">
      <c r="E84362"/>
      <c r="F84362"/>
      <c r="G84362"/>
      <c r="H84362"/>
      <c r="I84362"/>
      <c r="J84362"/>
      <c r="K84362"/>
      <c r="L84362"/>
      <c r="M84362"/>
      <c r="N84362"/>
      <c r="O84362"/>
      <c r="P84362"/>
    </row>
    <row r="84363" spans="5:16" x14ac:dyDescent="0.2">
      <c r="E84363"/>
      <c r="F84363"/>
      <c r="G84363"/>
      <c r="H84363"/>
      <c r="I84363"/>
      <c r="J84363"/>
      <c r="K84363"/>
      <c r="L84363"/>
      <c r="M84363"/>
      <c r="N84363"/>
      <c r="O84363"/>
      <c r="P84363"/>
    </row>
    <row r="84364" spans="5:16" x14ac:dyDescent="0.2">
      <c r="E84364"/>
      <c r="F84364"/>
      <c r="G84364"/>
      <c r="H84364"/>
      <c r="I84364"/>
      <c r="J84364"/>
      <c r="K84364"/>
      <c r="L84364"/>
      <c r="M84364"/>
      <c r="N84364"/>
      <c r="O84364"/>
      <c r="P84364"/>
    </row>
    <row r="84365" spans="5:16" x14ac:dyDescent="0.2">
      <c r="E84365"/>
      <c r="F84365"/>
      <c r="G84365"/>
      <c r="H84365"/>
      <c r="I84365"/>
      <c r="J84365"/>
      <c r="K84365"/>
      <c r="L84365"/>
      <c r="M84365"/>
      <c r="N84365"/>
      <c r="O84365"/>
      <c r="P84365"/>
    </row>
    <row r="84366" spans="5:16" x14ac:dyDescent="0.2">
      <c r="E84366"/>
      <c r="F84366"/>
      <c r="G84366"/>
      <c r="H84366"/>
      <c r="I84366"/>
      <c r="J84366"/>
      <c r="K84366"/>
      <c r="L84366"/>
      <c r="M84366"/>
      <c r="N84366"/>
      <c r="O84366"/>
      <c r="P84366"/>
    </row>
    <row r="84367" spans="5:16" x14ac:dyDescent="0.2">
      <c r="E84367"/>
      <c r="F84367"/>
      <c r="G84367"/>
      <c r="H84367"/>
      <c r="I84367"/>
      <c r="J84367"/>
      <c r="K84367"/>
      <c r="L84367"/>
      <c r="M84367"/>
      <c r="N84367"/>
      <c r="O84367"/>
      <c r="P84367"/>
    </row>
    <row r="84368" spans="5:16" x14ac:dyDescent="0.2">
      <c r="E84368"/>
      <c r="F84368"/>
      <c r="G84368"/>
      <c r="H84368"/>
      <c r="I84368"/>
      <c r="J84368"/>
      <c r="K84368"/>
      <c r="L84368"/>
      <c r="M84368"/>
      <c r="N84368"/>
      <c r="O84368"/>
      <c r="P84368"/>
    </row>
    <row r="84369" spans="5:16" x14ac:dyDescent="0.2">
      <c r="E84369"/>
      <c r="F84369"/>
      <c r="G84369"/>
      <c r="H84369"/>
      <c r="I84369"/>
      <c r="J84369"/>
      <c r="K84369"/>
      <c r="L84369"/>
      <c r="M84369"/>
      <c r="N84369"/>
      <c r="O84369"/>
      <c r="P84369"/>
    </row>
    <row r="84370" spans="5:16" x14ac:dyDescent="0.2">
      <c r="E84370"/>
      <c r="F84370"/>
      <c r="G84370"/>
      <c r="H84370"/>
      <c r="I84370"/>
      <c r="J84370"/>
      <c r="K84370"/>
      <c r="L84370"/>
      <c r="M84370"/>
      <c r="N84370"/>
      <c r="O84370"/>
      <c r="P84370"/>
    </row>
    <row r="84371" spans="5:16" x14ac:dyDescent="0.2">
      <c r="E84371"/>
      <c r="F84371"/>
      <c r="G84371"/>
      <c r="H84371"/>
      <c r="I84371"/>
      <c r="J84371"/>
      <c r="K84371"/>
      <c r="L84371"/>
      <c r="M84371"/>
      <c r="N84371"/>
      <c r="O84371"/>
      <c r="P84371"/>
    </row>
    <row r="84372" spans="5:16" x14ac:dyDescent="0.2">
      <c r="E84372"/>
      <c r="F84372"/>
      <c r="G84372"/>
      <c r="H84372"/>
      <c r="I84372"/>
      <c r="J84372"/>
      <c r="K84372"/>
      <c r="L84372"/>
      <c r="M84372"/>
      <c r="N84372"/>
      <c r="O84372"/>
      <c r="P84372"/>
    </row>
    <row r="84373" spans="5:16" x14ac:dyDescent="0.2">
      <c r="E84373"/>
      <c r="F84373"/>
      <c r="G84373"/>
      <c r="H84373"/>
      <c r="I84373"/>
      <c r="J84373"/>
      <c r="K84373"/>
      <c r="L84373"/>
      <c r="M84373"/>
      <c r="N84373"/>
      <c r="O84373"/>
      <c r="P84373"/>
    </row>
    <row r="84374" spans="5:16" x14ac:dyDescent="0.2">
      <c r="E84374"/>
      <c r="F84374"/>
      <c r="G84374"/>
      <c r="H84374"/>
      <c r="I84374"/>
      <c r="J84374"/>
      <c r="K84374"/>
      <c r="L84374"/>
      <c r="M84374"/>
      <c r="N84374"/>
      <c r="O84374"/>
      <c r="P84374"/>
    </row>
    <row r="84375" spans="5:16" x14ac:dyDescent="0.2">
      <c r="E84375"/>
      <c r="F84375"/>
      <c r="G84375"/>
      <c r="H84375"/>
      <c r="I84375"/>
      <c r="J84375"/>
      <c r="K84375"/>
      <c r="L84375"/>
      <c r="M84375"/>
      <c r="N84375"/>
      <c r="O84375"/>
      <c r="P84375"/>
    </row>
    <row r="84376" spans="5:16" x14ac:dyDescent="0.2">
      <c r="E84376"/>
      <c r="F84376"/>
      <c r="G84376"/>
      <c r="H84376"/>
      <c r="I84376"/>
      <c r="J84376"/>
      <c r="K84376"/>
      <c r="L84376"/>
      <c r="M84376"/>
      <c r="N84376"/>
      <c r="O84376"/>
      <c r="P84376"/>
    </row>
    <row r="84377" spans="5:16" x14ac:dyDescent="0.2">
      <c r="E84377"/>
      <c r="F84377"/>
      <c r="G84377"/>
      <c r="H84377"/>
      <c r="I84377"/>
      <c r="J84377"/>
      <c r="K84377"/>
      <c r="L84377"/>
      <c r="M84377"/>
      <c r="N84377"/>
      <c r="O84377"/>
      <c r="P84377"/>
    </row>
    <row r="84378" spans="5:16" x14ac:dyDescent="0.2">
      <c r="E84378"/>
      <c r="F84378"/>
      <c r="G84378"/>
      <c r="H84378"/>
      <c r="I84378"/>
      <c r="J84378"/>
      <c r="K84378"/>
      <c r="L84378"/>
      <c r="M84378"/>
      <c r="N84378"/>
      <c r="O84378"/>
      <c r="P84378"/>
    </row>
    <row r="84379" spans="5:16" x14ac:dyDescent="0.2">
      <c r="E84379"/>
      <c r="F84379"/>
      <c r="G84379"/>
      <c r="H84379"/>
      <c r="I84379"/>
      <c r="J84379"/>
      <c r="K84379"/>
      <c r="L84379"/>
      <c r="M84379"/>
      <c r="N84379"/>
      <c r="O84379"/>
      <c r="P84379"/>
    </row>
    <row r="84380" spans="5:16" x14ac:dyDescent="0.2">
      <c r="E84380"/>
      <c r="F84380"/>
      <c r="G84380"/>
      <c r="H84380"/>
      <c r="I84380"/>
      <c r="J84380"/>
      <c r="K84380"/>
      <c r="L84380"/>
      <c r="M84380"/>
      <c r="N84380"/>
      <c r="O84380"/>
      <c r="P84380"/>
    </row>
    <row r="84381" spans="5:16" x14ac:dyDescent="0.2">
      <c r="E84381"/>
      <c r="F84381"/>
      <c r="G84381"/>
      <c r="H84381"/>
      <c r="I84381"/>
      <c r="J84381"/>
      <c r="K84381"/>
      <c r="L84381"/>
      <c r="M84381"/>
      <c r="N84381"/>
      <c r="O84381"/>
      <c r="P84381"/>
    </row>
    <row r="84382" spans="5:16" x14ac:dyDescent="0.2">
      <c r="E84382"/>
      <c r="F84382"/>
      <c r="G84382"/>
      <c r="H84382"/>
      <c r="I84382"/>
      <c r="J84382"/>
      <c r="K84382"/>
      <c r="L84382"/>
      <c r="M84382"/>
      <c r="N84382"/>
      <c r="O84382"/>
      <c r="P84382"/>
    </row>
    <row r="84383" spans="5:16" x14ac:dyDescent="0.2">
      <c r="E84383"/>
      <c r="F84383"/>
      <c r="G84383"/>
      <c r="H84383"/>
      <c r="I84383"/>
      <c r="J84383"/>
      <c r="K84383"/>
      <c r="L84383"/>
      <c r="M84383"/>
      <c r="N84383"/>
      <c r="O84383"/>
      <c r="P84383"/>
    </row>
    <row r="84384" spans="5:16" x14ac:dyDescent="0.2">
      <c r="E84384"/>
      <c r="F84384"/>
      <c r="G84384"/>
      <c r="H84384"/>
      <c r="I84384"/>
      <c r="J84384"/>
      <c r="K84384"/>
      <c r="L84384"/>
      <c r="M84384"/>
      <c r="N84384"/>
      <c r="O84384"/>
      <c r="P84384"/>
    </row>
    <row r="84385" spans="5:16" x14ac:dyDescent="0.2">
      <c r="E84385"/>
      <c r="F84385"/>
      <c r="G84385"/>
      <c r="H84385"/>
      <c r="I84385"/>
      <c r="J84385"/>
      <c r="K84385"/>
      <c r="L84385"/>
      <c r="M84385"/>
      <c r="N84385"/>
      <c r="O84385"/>
      <c r="P84385"/>
    </row>
    <row r="84386" spans="5:16" x14ac:dyDescent="0.2">
      <c r="E84386"/>
      <c r="F84386"/>
      <c r="G84386"/>
      <c r="H84386"/>
      <c r="I84386"/>
      <c r="J84386"/>
      <c r="K84386"/>
      <c r="L84386"/>
      <c r="M84386"/>
      <c r="N84386"/>
      <c r="O84386"/>
      <c r="P84386"/>
    </row>
    <row r="84387" spans="5:16" x14ac:dyDescent="0.2">
      <c r="E84387"/>
      <c r="F84387"/>
      <c r="G84387"/>
      <c r="H84387"/>
      <c r="I84387"/>
      <c r="J84387"/>
      <c r="K84387"/>
      <c r="L84387"/>
      <c r="M84387"/>
      <c r="N84387"/>
      <c r="O84387"/>
      <c r="P84387"/>
    </row>
    <row r="84388" spans="5:16" x14ac:dyDescent="0.2">
      <c r="E84388"/>
      <c r="F84388"/>
      <c r="G84388"/>
      <c r="H84388"/>
      <c r="I84388"/>
      <c r="J84388"/>
      <c r="K84388"/>
      <c r="L84388"/>
      <c r="M84388"/>
      <c r="N84388"/>
      <c r="O84388"/>
      <c r="P84388"/>
    </row>
    <row r="84389" spans="5:16" x14ac:dyDescent="0.2">
      <c r="E84389"/>
      <c r="F84389"/>
      <c r="G84389"/>
      <c r="H84389"/>
      <c r="I84389"/>
      <c r="J84389"/>
      <c r="K84389"/>
      <c r="L84389"/>
      <c r="M84389"/>
      <c r="N84389"/>
      <c r="O84389"/>
      <c r="P84389"/>
    </row>
    <row r="84390" spans="5:16" x14ac:dyDescent="0.2">
      <c r="E84390"/>
      <c r="F84390"/>
      <c r="G84390"/>
      <c r="H84390"/>
      <c r="I84390"/>
      <c r="J84390"/>
      <c r="K84390"/>
      <c r="L84390"/>
      <c r="M84390"/>
      <c r="N84390"/>
      <c r="O84390"/>
      <c r="P84390"/>
    </row>
    <row r="84391" spans="5:16" x14ac:dyDescent="0.2">
      <c r="E84391"/>
      <c r="F84391"/>
      <c r="G84391"/>
      <c r="H84391"/>
      <c r="I84391"/>
      <c r="J84391"/>
      <c r="K84391"/>
      <c r="L84391"/>
      <c r="M84391"/>
      <c r="N84391"/>
      <c r="O84391"/>
      <c r="P84391"/>
    </row>
    <row r="84392" spans="5:16" x14ac:dyDescent="0.2">
      <c r="E84392"/>
      <c r="F84392"/>
      <c r="G84392"/>
      <c r="H84392"/>
      <c r="I84392"/>
      <c r="J84392"/>
      <c r="K84392"/>
      <c r="L84392"/>
      <c r="M84392"/>
      <c r="N84392"/>
      <c r="O84392"/>
      <c r="P84392"/>
    </row>
    <row r="84393" spans="5:16" x14ac:dyDescent="0.2">
      <c r="E84393"/>
      <c r="F84393"/>
      <c r="G84393"/>
      <c r="H84393"/>
      <c r="I84393"/>
      <c r="J84393"/>
      <c r="K84393"/>
      <c r="L84393"/>
      <c r="M84393"/>
      <c r="N84393"/>
      <c r="O84393"/>
      <c r="P84393"/>
    </row>
    <row r="84394" spans="5:16" x14ac:dyDescent="0.2">
      <c r="E84394"/>
      <c r="F84394"/>
      <c r="G84394"/>
      <c r="H84394"/>
      <c r="I84394"/>
      <c r="J84394"/>
      <c r="K84394"/>
      <c r="L84394"/>
      <c r="M84394"/>
      <c r="N84394"/>
      <c r="O84394"/>
      <c r="P84394"/>
    </row>
    <row r="84395" spans="5:16" x14ac:dyDescent="0.2">
      <c r="E84395"/>
      <c r="F84395"/>
      <c r="G84395"/>
      <c r="H84395"/>
      <c r="I84395"/>
      <c r="J84395"/>
      <c r="K84395"/>
      <c r="L84395"/>
      <c r="M84395"/>
      <c r="N84395"/>
      <c r="O84395"/>
      <c r="P84395"/>
    </row>
    <row r="84396" spans="5:16" x14ac:dyDescent="0.2">
      <c r="E84396"/>
      <c r="F84396"/>
      <c r="G84396"/>
      <c r="H84396"/>
      <c r="I84396"/>
      <c r="J84396"/>
      <c r="K84396"/>
      <c r="L84396"/>
      <c r="M84396"/>
      <c r="N84396"/>
      <c r="O84396"/>
      <c r="P84396"/>
    </row>
    <row r="84397" spans="5:16" x14ac:dyDescent="0.2">
      <c r="E84397"/>
      <c r="F84397"/>
      <c r="G84397"/>
      <c r="H84397"/>
      <c r="I84397"/>
      <c r="J84397"/>
      <c r="K84397"/>
      <c r="L84397"/>
      <c r="M84397"/>
      <c r="N84397"/>
      <c r="O84397"/>
      <c r="P84397"/>
    </row>
    <row r="84398" spans="5:16" x14ac:dyDescent="0.2">
      <c r="E84398"/>
      <c r="F84398"/>
      <c r="G84398"/>
      <c r="H84398"/>
      <c r="I84398"/>
      <c r="J84398"/>
      <c r="K84398"/>
      <c r="L84398"/>
      <c r="M84398"/>
      <c r="N84398"/>
      <c r="O84398"/>
      <c r="P84398"/>
    </row>
    <row r="84399" spans="5:16" x14ac:dyDescent="0.2">
      <c r="E84399"/>
      <c r="F84399"/>
      <c r="G84399"/>
      <c r="H84399"/>
      <c r="I84399"/>
      <c r="J84399"/>
      <c r="K84399"/>
      <c r="L84399"/>
      <c r="M84399"/>
      <c r="N84399"/>
      <c r="O84399"/>
      <c r="P84399"/>
    </row>
    <row r="84400" spans="5:16" x14ac:dyDescent="0.2">
      <c r="E84400"/>
      <c r="F84400"/>
      <c r="G84400"/>
      <c r="H84400"/>
      <c r="I84400"/>
      <c r="J84400"/>
      <c r="K84400"/>
      <c r="L84400"/>
      <c r="M84400"/>
      <c r="N84400"/>
      <c r="O84400"/>
      <c r="P84400"/>
    </row>
    <row r="84401" spans="5:16" x14ac:dyDescent="0.2">
      <c r="E84401"/>
      <c r="F84401"/>
      <c r="G84401"/>
      <c r="H84401"/>
      <c r="I84401"/>
      <c r="J84401"/>
      <c r="K84401"/>
      <c r="L84401"/>
      <c r="M84401"/>
      <c r="N84401"/>
      <c r="O84401"/>
      <c r="P84401"/>
    </row>
    <row r="84402" spans="5:16" x14ac:dyDescent="0.2">
      <c r="E84402"/>
      <c r="F84402"/>
      <c r="G84402"/>
      <c r="H84402"/>
      <c r="I84402"/>
      <c r="J84402"/>
      <c r="K84402"/>
      <c r="L84402"/>
      <c r="M84402"/>
      <c r="N84402"/>
      <c r="O84402"/>
      <c r="P84402"/>
    </row>
    <row r="84403" spans="5:16" x14ac:dyDescent="0.2">
      <c r="E84403"/>
      <c r="F84403"/>
      <c r="G84403"/>
      <c r="H84403"/>
      <c r="I84403"/>
      <c r="J84403"/>
      <c r="K84403"/>
      <c r="L84403"/>
      <c r="M84403"/>
      <c r="N84403"/>
      <c r="O84403"/>
      <c r="P84403"/>
    </row>
    <row r="84404" spans="5:16" x14ac:dyDescent="0.2">
      <c r="E84404"/>
      <c r="F84404"/>
      <c r="G84404"/>
      <c r="H84404"/>
      <c r="I84404"/>
      <c r="J84404"/>
      <c r="K84404"/>
      <c r="L84404"/>
      <c r="M84404"/>
      <c r="N84404"/>
      <c r="O84404"/>
      <c r="P84404"/>
    </row>
    <row r="84405" spans="5:16" x14ac:dyDescent="0.2">
      <c r="E84405"/>
      <c r="F84405"/>
      <c r="G84405"/>
      <c r="H84405"/>
      <c r="I84405"/>
      <c r="J84405"/>
      <c r="K84405"/>
      <c r="L84405"/>
      <c r="M84405"/>
      <c r="N84405"/>
      <c r="O84405"/>
      <c r="P84405"/>
    </row>
    <row r="84406" spans="5:16" x14ac:dyDescent="0.2">
      <c r="E84406"/>
      <c r="F84406"/>
      <c r="G84406"/>
      <c r="H84406"/>
      <c r="I84406"/>
      <c r="J84406"/>
      <c r="K84406"/>
      <c r="L84406"/>
      <c r="M84406"/>
      <c r="N84406"/>
      <c r="O84406"/>
      <c r="P84406"/>
    </row>
    <row r="84407" spans="5:16" x14ac:dyDescent="0.2">
      <c r="E84407"/>
      <c r="F84407"/>
      <c r="G84407"/>
      <c r="H84407"/>
      <c r="I84407"/>
      <c r="J84407"/>
      <c r="K84407"/>
      <c r="L84407"/>
      <c r="M84407"/>
      <c r="N84407"/>
      <c r="O84407"/>
      <c r="P84407"/>
    </row>
    <row r="84408" spans="5:16" x14ac:dyDescent="0.2">
      <c r="E84408"/>
      <c r="F84408"/>
      <c r="G84408"/>
      <c r="H84408"/>
      <c r="I84408"/>
      <c r="J84408"/>
      <c r="K84408"/>
      <c r="L84408"/>
      <c r="M84408"/>
      <c r="N84408"/>
      <c r="O84408"/>
      <c r="P84408"/>
    </row>
    <row r="84409" spans="5:16" x14ac:dyDescent="0.2">
      <c r="E84409"/>
      <c r="F84409"/>
      <c r="G84409"/>
      <c r="H84409"/>
      <c r="I84409"/>
      <c r="J84409"/>
      <c r="K84409"/>
      <c r="L84409"/>
      <c r="M84409"/>
      <c r="N84409"/>
      <c r="O84409"/>
      <c r="P84409"/>
    </row>
    <row r="84410" spans="5:16" x14ac:dyDescent="0.2">
      <c r="E84410"/>
      <c r="F84410"/>
      <c r="G84410"/>
      <c r="H84410"/>
      <c r="I84410"/>
      <c r="J84410"/>
      <c r="K84410"/>
      <c r="L84410"/>
      <c r="M84410"/>
      <c r="N84410"/>
      <c r="O84410"/>
      <c r="P84410"/>
    </row>
    <row r="84411" spans="5:16" x14ac:dyDescent="0.2">
      <c r="E84411"/>
      <c r="F84411"/>
      <c r="G84411"/>
      <c r="H84411"/>
      <c r="I84411"/>
      <c r="J84411"/>
      <c r="K84411"/>
      <c r="L84411"/>
      <c r="M84411"/>
      <c r="N84411"/>
      <c r="O84411"/>
      <c r="P84411"/>
    </row>
    <row r="84412" spans="5:16" x14ac:dyDescent="0.2">
      <c r="E84412"/>
      <c r="F84412"/>
      <c r="G84412"/>
      <c r="H84412"/>
      <c r="I84412"/>
      <c r="J84412"/>
      <c r="K84412"/>
      <c r="L84412"/>
      <c r="M84412"/>
      <c r="N84412"/>
      <c r="O84412"/>
      <c r="P84412"/>
    </row>
    <row r="84413" spans="5:16" x14ac:dyDescent="0.2">
      <c r="E84413"/>
      <c r="F84413"/>
      <c r="G84413"/>
      <c r="H84413"/>
      <c r="I84413"/>
      <c r="J84413"/>
      <c r="K84413"/>
      <c r="L84413"/>
      <c r="M84413"/>
      <c r="N84413"/>
      <c r="O84413"/>
      <c r="P84413"/>
    </row>
    <row r="84414" spans="5:16" x14ac:dyDescent="0.2">
      <c r="E84414"/>
      <c r="F84414"/>
      <c r="G84414"/>
      <c r="H84414"/>
      <c r="I84414"/>
      <c r="J84414"/>
      <c r="K84414"/>
      <c r="L84414"/>
      <c r="M84414"/>
      <c r="N84414"/>
      <c r="O84414"/>
      <c r="P84414"/>
    </row>
    <row r="84415" spans="5:16" x14ac:dyDescent="0.2">
      <c r="E84415"/>
      <c r="F84415"/>
      <c r="G84415"/>
      <c r="H84415"/>
      <c r="I84415"/>
      <c r="J84415"/>
      <c r="K84415"/>
      <c r="L84415"/>
      <c r="M84415"/>
      <c r="N84415"/>
      <c r="O84415"/>
      <c r="P84415"/>
    </row>
    <row r="84416" spans="5:16" x14ac:dyDescent="0.2">
      <c r="E84416"/>
      <c r="F84416"/>
      <c r="G84416"/>
      <c r="H84416"/>
      <c r="I84416"/>
      <c r="J84416"/>
      <c r="K84416"/>
      <c r="L84416"/>
      <c r="M84416"/>
      <c r="N84416"/>
      <c r="O84416"/>
      <c r="P84416"/>
    </row>
    <row r="84417" spans="5:16" x14ac:dyDescent="0.2">
      <c r="E84417"/>
      <c r="F84417"/>
      <c r="G84417"/>
      <c r="H84417"/>
      <c r="I84417"/>
      <c r="J84417"/>
      <c r="K84417"/>
      <c r="L84417"/>
      <c r="M84417"/>
      <c r="N84417"/>
      <c r="O84417"/>
      <c r="P84417"/>
    </row>
    <row r="84418" spans="5:16" x14ac:dyDescent="0.2">
      <c r="E84418"/>
      <c r="F84418"/>
      <c r="G84418"/>
      <c r="H84418"/>
      <c r="I84418"/>
      <c r="J84418"/>
      <c r="K84418"/>
      <c r="L84418"/>
      <c r="M84418"/>
      <c r="N84418"/>
      <c r="O84418"/>
      <c r="P84418"/>
    </row>
    <row r="84419" spans="5:16" x14ac:dyDescent="0.2">
      <c r="E84419"/>
      <c r="F84419"/>
      <c r="G84419"/>
      <c r="H84419"/>
      <c r="I84419"/>
      <c r="J84419"/>
      <c r="K84419"/>
      <c r="L84419"/>
      <c r="M84419"/>
      <c r="N84419"/>
      <c r="O84419"/>
      <c r="P84419"/>
    </row>
    <row r="84420" spans="5:16" x14ac:dyDescent="0.2">
      <c r="E84420"/>
      <c r="F84420"/>
      <c r="G84420"/>
      <c r="H84420"/>
      <c r="I84420"/>
      <c r="J84420"/>
      <c r="K84420"/>
      <c r="L84420"/>
      <c r="M84420"/>
      <c r="N84420"/>
      <c r="O84420"/>
      <c r="P84420"/>
    </row>
    <row r="84421" spans="5:16" x14ac:dyDescent="0.2">
      <c r="E84421"/>
      <c r="F84421"/>
      <c r="G84421"/>
      <c r="H84421"/>
      <c r="I84421"/>
      <c r="J84421"/>
      <c r="K84421"/>
      <c r="L84421"/>
      <c r="M84421"/>
      <c r="N84421"/>
      <c r="O84421"/>
      <c r="P84421"/>
    </row>
    <row r="84422" spans="5:16" x14ac:dyDescent="0.2">
      <c r="E84422"/>
      <c r="F84422"/>
      <c r="G84422"/>
      <c r="H84422"/>
      <c r="I84422"/>
      <c r="J84422"/>
      <c r="K84422"/>
      <c r="L84422"/>
      <c r="M84422"/>
      <c r="N84422"/>
      <c r="O84422"/>
      <c r="P84422"/>
    </row>
    <row r="84423" spans="5:16" x14ac:dyDescent="0.2">
      <c r="E84423"/>
      <c r="F84423"/>
      <c r="G84423"/>
      <c r="H84423"/>
      <c r="I84423"/>
      <c r="J84423"/>
      <c r="K84423"/>
      <c r="L84423"/>
      <c r="M84423"/>
      <c r="N84423"/>
      <c r="O84423"/>
      <c r="P84423"/>
    </row>
    <row r="84424" spans="5:16" x14ac:dyDescent="0.2">
      <c r="E84424"/>
      <c r="F84424"/>
      <c r="G84424"/>
      <c r="H84424"/>
      <c r="I84424"/>
      <c r="J84424"/>
      <c r="K84424"/>
      <c r="L84424"/>
      <c r="M84424"/>
      <c r="N84424"/>
      <c r="O84424"/>
      <c r="P84424"/>
    </row>
    <row r="84425" spans="5:16" x14ac:dyDescent="0.2">
      <c r="E84425"/>
      <c r="F84425"/>
      <c r="G84425"/>
      <c r="H84425"/>
      <c r="I84425"/>
      <c r="J84425"/>
      <c r="K84425"/>
      <c r="L84425"/>
      <c r="M84425"/>
      <c r="N84425"/>
      <c r="O84425"/>
      <c r="P84425"/>
    </row>
    <row r="84426" spans="5:16" x14ac:dyDescent="0.2">
      <c r="E84426"/>
      <c r="F84426"/>
      <c r="G84426"/>
      <c r="H84426"/>
      <c r="I84426"/>
      <c r="J84426"/>
      <c r="K84426"/>
      <c r="L84426"/>
      <c r="M84426"/>
      <c r="N84426"/>
      <c r="O84426"/>
      <c r="P84426"/>
    </row>
    <row r="84427" spans="5:16" x14ac:dyDescent="0.2">
      <c r="E84427"/>
      <c r="F84427"/>
      <c r="G84427"/>
      <c r="H84427"/>
      <c r="I84427"/>
      <c r="J84427"/>
      <c r="K84427"/>
      <c r="L84427"/>
      <c r="M84427"/>
      <c r="N84427"/>
      <c r="O84427"/>
      <c r="P84427"/>
    </row>
    <row r="84428" spans="5:16" x14ac:dyDescent="0.2">
      <c r="E84428"/>
      <c r="F84428"/>
      <c r="G84428"/>
      <c r="H84428"/>
      <c r="I84428"/>
      <c r="J84428"/>
      <c r="K84428"/>
      <c r="L84428"/>
      <c r="M84428"/>
      <c r="N84428"/>
      <c r="O84428"/>
      <c r="P84428"/>
    </row>
    <row r="84429" spans="5:16" x14ac:dyDescent="0.2">
      <c r="E84429"/>
      <c r="F84429"/>
      <c r="G84429"/>
      <c r="H84429"/>
      <c r="I84429"/>
      <c r="J84429"/>
      <c r="K84429"/>
      <c r="L84429"/>
      <c r="M84429"/>
      <c r="N84429"/>
      <c r="O84429"/>
      <c r="P84429"/>
    </row>
    <row r="84430" spans="5:16" x14ac:dyDescent="0.2">
      <c r="E84430"/>
      <c r="F84430"/>
      <c r="G84430"/>
      <c r="H84430"/>
      <c r="I84430"/>
      <c r="J84430"/>
      <c r="K84430"/>
      <c r="L84430"/>
      <c r="M84430"/>
      <c r="N84430"/>
      <c r="O84430"/>
      <c r="P84430"/>
    </row>
    <row r="84431" spans="5:16" x14ac:dyDescent="0.2">
      <c r="E84431"/>
      <c r="F84431"/>
      <c r="G84431"/>
      <c r="H84431"/>
      <c r="I84431"/>
      <c r="J84431"/>
      <c r="K84431"/>
      <c r="L84431"/>
      <c r="M84431"/>
      <c r="N84431"/>
      <c r="O84431"/>
      <c r="P84431"/>
    </row>
    <row r="84432" spans="5:16" x14ac:dyDescent="0.2">
      <c r="E84432"/>
      <c r="F84432"/>
      <c r="G84432"/>
      <c r="H84432"/>
      <c r="I84432"/>
      <c r="J84432"/>
      <c r="K84432"/>
      <c r="L84432"/>
      <c r="M84432"/>
      <c r="N84432"/>
      <c r="O84432"/>
      <c r="P84432"/>
    </row>
    <row r="84433" spans="5:16" x14ac:dyDescent="0.2">
      <c r="E84433"/>
      <c r="F84433"/>
      <c r="G84433"/>
      <c r="H84433"/>
      <c r="I84433"/>
      <c r="J84433"/>
      <c r="K84433"/>
      <c r="L84433"/>
      <c r="M84433"/>
      <c r="N84433"/>
      <c r="O84433"/>
      <c r="P84433"/>
    </row>
    <row r="84434" spans="5:16" x14ac:dyDescent="0.2">
      <c r="E84434"/>
      <c r="F84434"/>
      <c r="G84434"/>
      <c r="H84434"/>
      <c r="I84434"/>
      <c r="J84434"/>
      <c r="K84434"/>
      <c r="L84434"/>
      <c r="M84434"/>
      <c r="N84434"/>
      <c r="O84434"/>
      <c r="P84434"/>
    </row>
    <row r="84435" spans="5:16" x14ac:dyDescent="0.2">
      <c r="E84435"/>
      <c r="F84435"/>
      <c r="G84435"/>
      <c r="H84435"/>
      <c r="I84435"/>
      <c r="J84435"/>
      <c r="K84435"/>
      <c r="L84435"/>
      <c r="M84435"/>
      <c r="N84435"/>
      <c r="O84435"/>
      <c r="P84435"/>
    </row>
    <row r="84436" spans="5:16" x14ac:dyDescent="0.2">
      <c r="E84436"/>
      <c r="F84436"/>
      <c r="G84436"/>
      <c r="H84436"/>
      <c r="I84436"/>
      <c r="J84436"/>
      <c r="K84436"/>
      <c r="L84436"/>
      <c r="M84436"/>
      <c r="N84436"/>
      <c r="O84436"/>
      <c r="P84436"/>
    </row>
    <row r="84437" spans="5:16" x14ac:dyDescent="0.2">
      <c r="E84437"/>
      <c r="F84437"/>
      <c r="G84437"/>
      <c r="H84437"/>
      <c r="I84437"/>
      <c r="J84437"/>
      <c r="K84437"/>
      <c r="L84437"/>
      <c r="M84437"/>
      <c r="N84437"/>
      <c r="O84437"/>
      <c r="P84437"/>
    </row>
    <row r="84438" spans="5:16" x14ac:dyDescent="0.2">
      <c r="E84438"/>
      <c r="F84438"/>
      <c r="G84438"/>
      <c r="H84438"/>
      <c r="I84438"/>
      <c r="J84438"/>
      <c r="K84438"/>
      <c r="L84438"/>
      <c r="M84438"/>
      <c r="N84438"/>
      <c r="O84438"/>
      <c r="P84438"/>
    </row>
    <row r="84439" spans="5:16" x14ac:dyDescent="0.2">
      <c r="E84439"/>
      <c r="F84439"/>
      <c r="G84439"/>
      <c r="H84439"/>
      <c r="I84439"/>
      <c r="J84439"/>
      <c r="K84439"/>
      <c r="L84439"/>
      <c r="M84439"/>
      <c r="N84439"/>
      <c r="O84439"/>
      <c r="P84439"/>
    </row>
    <row r="84440" spans="5:16" x14ac:dyDescent="0.2">
      <c r="E84440"/>
      <c r="F84440"/>
      <c r="G84440"/>
      <c r="H84440"/>
      <c r="I84440"/>
      <c r="J84440"/>
      <c r="K84440"/>
      <c r="L84440"/>
      <c r="M84440"/>
      <c r="N84440"/>
      <c r="O84440"/>
      <c r="P84440"/>
    </row>
    <row r="84441" spans="5:16" x14ac:dyDescent="0.2">
      <c r="E84441"/>
      <c r="F84441"/>
      <c r="G84441"/>
      <c r="H84441"/>
      <c r="I84441"/>
      <c r="J84441"/>
      <c r="K84441"/>
      <c r="L84441"/>
      <c r="M84441"/>
      <c r="N84441"/>
      <c r="O84441"/>
      <c r="P84441"/>
    </row>
    <row r="84442" spans="5:16" x14ac:dyDescent="0.2">
      <c r="E84442"/>
      <c r="F84442"/>
      <c r="G84442"/>
      <c r="H84442"/>
      <c r="I84442"/>
      <c r="J84442"/>
      <c r="K84442"/>
      <c r="L84442"/>
      <c r="M84442"/>
      <c r="N84442"/>
      <c r="O84442"/>
      <c r="P84442"/>
    </row>
    <row r="84443" spans="5:16" x14ac:dyDescent="0.2">
      <c r="E84443"/>
      <c r="F84443"/>
      <c r="G84443"/>
      <c r="H84443"/>
      <c r="I84443"/>
      <c r="J84443"/>
      <c r="K84443"/>
      <c r="L84443"/>
      <c r="M84443"/>
      <c r="N84443"/>
      <c r="O84443"/>
      <c r="P84443"/>
    </row>
    <row r="84444" spans="5:16" x14ac:dyDescent="0.2">
      <c r="E84444"/>
      <c r="F84444"/>
      <c r="G84444"/>
      <c r="H84444"/>
      <c r="I84444"/>
      <c r="J84444"/>
      <c r="K84444"/>
      <c r="L84444"/>
      <c r="M84444"/>
      <c r="N84444"/>
      <c r="O84444"/>
      <c r="P84444"/>
    </row>
    <row r="84445" spans="5:16" x14ac:dyDescent="0.2">
      <c r="E84445"/>
      <c r="F84445"/>
      <c r="G84445"/>
      <c r="H84445"/>
      <c r="I84445"/>
      <c r="J84445"/>
      <c r="K84445"/>
      <c r="L84445"/>
      <c r="M84445"/>
      <c r="N84445"/>
      <c r="O84445"/>
      <c r="P84445"/>
    </row>
    <row r="84446" spans="5:16" x14ac:dyDescent="0.2">
      <c r="E84446"/>
      <c r="F84446"/>
      <c r="G84446"/>
      <c r="H84446"/>
      <c r="I84446"/>
      <c r="J84446"/>
      <c r="K84446"/>
      <c r="L84446"/>
      <c r="M84446"/>
      <c r="N84446"/>
      <c r="O84446"/>
      <c r="P84446"/>
    </row>
    <row r="84447" spans="5:16" x14ac:dyDescent="0.2">
      <c r="E84447"/>
      <c r="F84447"/>
      <c r="G84447"/>
      <c r="H84447"/>
      <c r="I84447"/>
      <c r="J84447"/>
      <c r="K84447"/>
      <c r="L84447"/>
      <c r="M84447"/>
      <c r="N84447"/>
      <c r="O84447"/>
      <c r="P84447"/>
    </row>
    <row r="84448" spans="5:16" x14ac:dyDescent="0.2">
      <c r="E84448"/>
      <c r="F84448"/>
      <c r="G84448"/>
      <c r="H84448"/>
      <c r="I84448"/>
      <c r="J84448"/>
      <c r="K84448"/>
      <c r="L84448"/>
      <c r="M84448"/>
      <c r="N84448"/>
      <c r="O84448"/>
      <c r="P84448"/>
    </row>
    <row r="84449" spans="5:16" x14ac:dyDescent="0.2">
      <c r="E84449"/>
      <c r="F84449"/>
      <c r="G84449"/>
      <c r="H84449"/>
      <c r="I84449"/>
      <c r="J84449"/>
      <c r="K84449"/>
      <c r="L84449"/>
      <c r="M84449"/>
      <c r="N84449"/>
      <c r="O84449"/>
      <c r="P84449"/>
    </row>
    <row r="84450" spans="5:16" x14ac:dyDescent="0.2">
      <c r="E84450"/>
      <c r="F84450"/>
      <c r="G84450"/>
      <c r="H84450"/>
      <c r="I84450"/>
      <c r="J84450"/>
      <c r="K84450"/>
      <c r="L84450"/>
      <c r="M84450"/>
      <c r="N84450"/>
      <c r="O84450"/>
      <c r="P84450"/>
    </row>
    <row r="84451" spans="5:16" x14ac:dyDescent="0.2">
      <c r="E84451"/>
      <c r="F84451"/>
      <c r="G84451"/>
      <c r="H84451"/>
      <c r="I84451"/>
      <c r="J84451"/>
      <c r="K84451"/>
      <c r="L84451"/>
      <c r="M84451"/>
      <c r="N84451"/>
      <c r="O84451"/>
      <c r="P84451"/>
    </row>
    <row r="84452" spans="5:16" x14ac:dyDescent="0.2">
      <c r="E84452"/>
      <c r="F84452"/>
      <c r="G84452"/>
      <c r="H84452"/>
      <c r="I84452"/>
      <c r="J84452"/>
      <c r="K84452"/>
      <c r="L84452"/>
      <c r="M84452"/>
      <c r="N84452"/>
      <c r="O84452"/>
      <c r="P84452"/>
    </row>
    <row r="84453" spans="5:16" x14ac:dyDescent="0.2">
      <c r="E84453"/>
      <c r="F84453"/>
      <c r="G84453"/>
      <c r="H84453"/>
      <c r="I84453"/>
      <c r="J84453"/>
      <c r="K84453"/>
      <c r="L84453"/>
      <c r="M84453"/>
      <c r="N84453"/>
      <c r="O84453"/>
      <c r="P84453"/>
    </row>
    <row r="84454" spans="5:16" x14ac:dyDescent="0.2">
      <c r="E84454"/>
      <c r="F84454"/>
      <c r="G84454"/>
      <c r="H84454"/>
      <c r="I84454"/>
      <c r="J84454"/>
      <c r="K84454"/>
      <c r="L84454"/>
      <c r="M84454"/>
      <c r="N84454"/>
      <c r="O84454"/>
      <c r="P84454"/>
    </row>
    <row r="84455" spans="5:16" x14ac:dyDescent="0.2">
      <c r="E84455"/>
      <c r="F84455"/>
      <c r="G84455"/>
      <c r="H84455"/>
      <c r="I84455"/>
      <c r="J84455"/>
      <c r="K84455"/>
      <c r="L84455"/>
      <c r="M84455"/>
      <c r="N84455"/>
      <c r="O84455"/>
      <c r="P84455"/>
    </row>
    <row r="84456" spans="5:16" x14ac:dyDescent="0.2">
      <c r="E84456"/>
      <c r="F84456"/>
      <c r="G84456"/>
      <c r="H84456"/>
      <c r="I84456"/>
      <c r="J84456"/>
      <c r="K84456"/>
      <c r="L84456"/>
      <c r="M84456"/>
      <c r="N84456"/>
      <c r="O84456"/>
      <c r="P84456"/>
    </row>
    <row r="84457" spans="5:16" x14ac:dyDescent="0.2">
      <c r="E84457"/>
      <c r="F84457"/>
      <c r="G84457"/>
      <c r="H84457"/>
      <c r="I84457"/>
      <c r="J84457"/>
      <c r="K84457"/>
      <c r="L84457"/>
      <c r="M84457"/>
      <c r="N84457"/>
      <c r="O84457"/>
      <c r="P84457"/>
    </row>
    <row r="84458" spans="5:16" x14ac:dyDescent="0.2">
      <c r="E84458"/>
      <c r="F84458"/>
      <c r="G84458"/>
      <c r="H84458"/>
      <c r="I84458"/>
      <c r="J84458"/>
      <c r="K84458"/>
      <c r="L84458"/>
      <c r="M84458"/>
      <c r="N84458"/>
      <c r="O84458"/>
      <c r="P84458"/>
    </row>
    <row r="84459" spans="5:16" x14ac:dyDescent="0.2">
      <c r="E84459"/>
      <c r="F84459"/>
      <c r="G84459"/>
      <c r="H84459"/>
      <c r="I84459"/>
      <c r="J84459"/>
      <c r="K84459"/>
      <c r="L84459"/>
      <c r="M84459"/>
      <c r="N84459"/>
      <c r="O84459"/>
      <c r="P84459"/>
    </row>
    <row r="84460" spans="5:16" x14ac:dyDescent="0.2">
      <c r="E84460"/>
      <c r="F84460"/>
      <c r="G84460"/>
      <c r="H84460"/>
      <c r="I84460"/>
      <c r="J84460"/>
      <c r="K84460"/>
      <c r="L84460"/>
      <c r="M84460"/>
      <c r="N84460"/>
      <c r="O84460"/>
      <c r="P84460"/>
    </row>
    <row r="84461" spans="5:16" x14ac:dyDescent="0.2">
      <c r="E84461"/>
      <c r="F84461"/>
      <c r="G84461"/>
      <c r="H84461"/>
      <c r="I84461"/>
      <c r="J84461"/>
      <c r="K84461"/>
      <c r="L84461"/>
      <c r="M84461"/>
      <c r="N84461"/>
      <c r="O84461"/>
      <c r="P84461"/>
    </row>
    <row r="84462" spans="5:16" x14ac:dyDescent="0.2">
      <c r="E84462"/>
      <c r="F84462"/>
      <c r="G84462"/>
      <c r="H84462"/>
      <c r="I84462"/>
      <c r="J84462"/>
      <c r="K84462"/>
      <c r="L84462"/>
      <c r="M84462"/>
      <c r="N84462"/>
      <c r="O84462"/>
      <c r="P84462"/>
    </row>
    <row r="84463" spans="5:16" x14ac:dyDescent="0.2">
      <c r="E84463"/>
      <c r="F84463"/>
      <c r="G84463"/>
      <c r="H84463"/>
      <c r="I84463"/>
      <c r="J84463"/>
      <c r="K84463"/>
      <c r="L84463"/>
      <c r="M84463"/>
      <c r="N84463"/>
      <c r="O84463"/>
      <c r="P84463"/>
    </row>
    <row r="84464" spans="5:16" x14ac:dyDescent="0.2">
      <c r="E84464"/>
      <c r="F84464"/>
      <c r="G84464"/>
      <c r="H84464"/>
      <c r="I84464"/>
      <c r="J84464"/>
      <c r="K84464"/>
      <c r="L84464"/>
      <c r="M84464"/>
      <c r="N84464"/>
      <c r="O84464"/>
      <c r="P84464"/>
    </row>
    <row r="84465" spans="5:16" x14ac:dyDescent="0.2">
      <c r="E84465"/>
      <c r="F84465"/>
      <c r="G84465"/>
      <c r="H84465"/>
      <c r="I84465"/>
      <c r="J84465"/>
      <c r="K84465"/>
      <c r="L84465"/>
      <c r="M84465"/>
      <c r="N84465"/>
      <c r="O84465"/>
      <c r="P84465"/>
    </row>
    <row r="84466" spans="5:16" x14ac:dyDescent="0.2">
      <c r="E84466"/>
      <c r="F84466"/>
      <c r="G84466"/>
      <c r="H84466"/>
      <c r="I84466"/>
      <c r="J84466"/>
      <c r="K84466"/>
      <c r="L84466"/>
      <c r="M84466"/>
      <c r="N84466"/>
      <c r="O84466"/>
      <c r="P84466"/>
    </row>
    <row r="84467" spans="5:16" x14ac:dyDescent="0.2">
      <c r="E84467"/>
      <c r="F84467"/>
      <c r="G84467"/>
      <c r="H84467"/>
      <c r="I84467"/>
      <c r="J84467"/>
      <c r="K84467"/>
      <c r="L84467"/>
      <c r="M84467"/>
      <c r="N84467"/>
      <c r="O84467"/>
      <c r="P84467"/>
    </row>
    <row r="84468" spans="5:16" x14ac:dyDescent="0.2">
      <c r="E84468"/>
      <c r="F84468"/>
      <c r="G84468"/>
      <c r="H84468"/>
      <c r="I84468"/>
      <c r="J84468"/>
      <c r="K84468"/>
      <c r="L84468"/>
      <c r="M84468"/>
      <c r="N84468"/>
      <c r="O84468"/>
      <c r="P84468"/>
    </row>
    <row r="84469" spans="5:16" x14ac:dyDescent="0.2">
      <c r="E84469"/>
      <c r="F84469"/>
      <c r="G84469"/>
      <c r="H84469"/>
      <c r="I84469"/>
      <c r="J84469"/>
      <c r="K84469"/>
      <c r="L84469"/>
      <c r="M84469"/>
      <c r="N84469"/>
      <c r="O84469"/>
      <c r="P84469"/>
    </row>
    <row r="84470" spans="5:16" x14ac:dyDescent="0.2">
      <c r="E84470"/>
      <c r="F84470"/>
      <c r="G84470"/>
      <c r="H84470"/>
      <c r="I84470"/>
      <c r="J84470"/>
      <c r="K84470"/>
      <c r="L84470"/>
      <c r="M84470"/>
      <c r="N84470"/>
      <c r="O84470"/>
      <c r="P84470"/>
    </row>
    <row r="84471" spans="5:16" x14ac:dyDescent="0.2">
      <c r="E84471"/>
      <c r="F84471"/>
      <c r="G84471"/>
      <c r="H84471"/>
      <c r="I84471"/>
      <c r="J84471"/>
      <c r="K84471"/>
      <c r="L84471"/>
      <c r="M84471"/>
      <c r="N84471"/>
      <c r="O84471"/>
      <c r="P84471"/>
    </row>
    <row r="84472" spans="5:16" x14ac:dyDescent="0.2">
      <c r="E84472"/>
      <c r="F84472"/>
      <c r="G84472"/>
      <c r="H84472"/>
      <c r="I84472"/>
      <c r="J84472"/>
      <c r="K84472"/>
      <c r="L84472"/>
      <c r="M84472"/>
      <c r="N84472"/>
      <c r="O84472"/>
      <c r="P84472"/>
    </row>
    <row r="84473" spans="5:16" x14ac:dyDescent="0.2">
      <c r="E84473"/>
      <c r="F84473"/>
      <c r="G84473"/>
      <c r="H84473"/>
      <c r="I84473"/>
      <c r="J84473"/>
      <c r="K84473"/>
      <c r="L84473"/>
      <c r="M84473"/>
      <c r="N84473"/>
      <c r="O84473"/>
      <c r="P84473"/>
    </row>
    <row r="84474" spans="5:16" x14ac:dyDescent="0.2">
      <c r="E84474"/>
      <c r="F84474"/>
      <c r="G84474"/>
      <c r="H84474"/>
      <c r="I84474"/>
      <c r="J84474"/>
      <c r="K84474"/>
      <c r="L84474"/>
      <c r="M84474"/>
      <c r="N84474"/>
      <c r="O84474"/>
      <c r="P84474"/>
    </row>
    <row r="84475" spans="5:16" x14ac:dyDescent="0.2">
      <c r="E84475"/>
      <c r="F84475"/>
      <c r="G84475"/>
      <c r="H84475"/>
      <c r="I84475"/>
      <c r="J84475"/>
      <c r="K84475"/>
      <c r="L84475"/>
      <c r="M84475"/>
      <c r="N84475"/>
      <c r="O84475"/>
      <c r="P84475"/>
    </row>
    <row r="84476" spans="5:16" x14ac:dyDescent="0.2">
      <c r="E84476"/>
      <c r="F84476"/>
      <c r="G84476"/>
      <c r="H84476"/>
      <c r="I84476"/>
      <c r="J84476"/>
      <c r="K84476"/>
      <c r="L84476"/>
      <c r="M84476"/>
      <c r="N84476"/>
      <c r="O84476"/>
      <c r="P84476"/>
    </row>
    <row r="84477" spans="5:16" x14ac:dyDescent="0.2">
      <c r="E84477"/>
      <c r="F84477"/>
      <c r="G84477"/>
      <c r="H84477"/>
      <c r="I84477"/>
      <c r="J84477"/>
      <c r="K84477"/>
      <c r="L84477"/>
      <c r="M84477"/>
      <c r="N84477"/>
      <c r="O84477"/>
      <c r="P84477"/>
    </row>
    <row r="84478" spans="5:16" x14ac:dyDescent="0.2">
      <c r="E84478"/>
      <c r="F84478"/>
      <c r="G84478"/>
      <c r="H84478"/>
      <c r="I84478"/>
      <c r="J84478"/>
      <c r="K84478"/>
      <c r="L84478"/>
      <c r="M84478"/>
      <c r="N84478"/>
      <c r="O84478"/>
      <c r="P84478"/>
    </row>
    <row r="84479" spans="5:16" x14ac:dyDescent="0.2">
      <c r="E84479"/>
      <c r="F84479"/>
      <c r="G84479"/>
      <c r="H84479"/>
      <c r="I84479"/>
      <c r="J84479"/>
      <c r="K84479"/>
      <c r="L84479"/>
      <c r="M84479"/>
      <c r="N84479"/>
      <c r="O84479"/>
      <c r="P84479"/>
    </row>
    <row r="84480" spans="5:16" x14ac:dyDescent="0.2">
      <c r="E84480"/>
      <c r="F84480"/>
      <c r="G84480"/>
      <c r="H84480"/>
      <c r="I84480"/>
      <c r="J84480"/>
      <c r="K84480"/>
      <c r="L84480"/>
      <c r="M84480"/>
      <c r="N84480"/>
      <c r="O84480"/>
      <c r="P84480"/>
    </row>
    <row r="84481" spans="5:16" x14ac:dyDescent="0.2">
      <c r="E84481"/>
      <c r="F84481"/>
      <c r="G84481"/>
      <c r="H84481"/>
      <c r="I84481"/>
      <c r="J84481"/>
      <c r="K84481"/>
      <c r="L84481"/>
      <c r="M84481"/>
      <c r="N84481"/>
      <c r="O84481"/>
      <c r="P84481"/>
    </row>
    <row r="84482" spans="5:16" x14ac:dyDescent="0.2">
      <c r="E84482"/>
      <c r="F84482"/>
      <c r="G84482"/>
      <c r="H84482"/>
      <c r="I84482"/>
      <c r="J84482"/>
      <c r="K84482"/>
      <c r="L84482"/>
      <c r="M84482"/>
      <c r="N84482"/>
      <c r="O84482"/>
      <c r="P84482"/>
    </row>
    <row r="84483" spans="5:16" x14ac:dyDescent="0.2">
      <c r="E84483"/>
      <c r="F84483"/>
      <c r="G84483"/>
      <c r="H84483"/>
      <c r="I84483"/>
      <c r="J84483"/>
      <c r="K84483"/>
      <c r="L84483"/>
      <c r="M84483"/>
      <c r="N84483"/>
      <c r="O84483"/>
      <c r="P84483"/>
    </row>
    <row r="84484" spans="5:16" x14ac:dyDescent="0.2">
      <c r="E84484"/>
      <c r="F84484"/>
      <c r="G84484"/>
      <c r="H84484"/>
      <c r="I84484"/>
      <c r="J84484"/>
      <c r="K84484"/>
      <c r="L84484"/>
      <c r="M84484"/>
      <c r="N84484"/>
      <c r="O84484"/>
      <c r="P84484"/>
    </row>
    <row r="84485" spans="5:16" x14ac:dyDescent="0.2">
      <c r="E84485"/>
      <c r="F84485"/>
      <c r="G84485"/>
      <c r="H84485"/>
      <c r="I84485"/>
      <c r="J84485"/>
      <c r="K84485"/>
      <c r="L84485"/>
      <c r="M84485"/>
      <c r="N84485"/>
      <c r="O84485"/>
      <c r="P84485"/>
    </row>
    <row r="84486" spans="5:16" x14ac:dyDescent="0.2">
      <c r="E84486"/>
      <c r="F84486"/>
      <c r="G84486"/>
      <c r="H84486"/>
      <c r="I84486"/>
      <c r="J84486"/>
      <c r="K84486"/>
      <c r="L84486"/>
      <c r="M84486"/>
      <c r="N84486"/>
      <c r="O84486"/>
      <c r="P84486"/>
    </row>
    <row r="84487" spans="5:16" x14ac:dyDescent="0.2">
      <c r="E84487"/>
      <c r="F84487"/>
      <c r="G84487"/>
      <c r="H84487"/>
      <c r="I84487"/>
      <c r="J84487"/>
      <c r="K84487"/>
      <c r="L84487"/>
      <c r="M84487"/>
      <c r="N84487"/>
      <c r="O84487"/>
      <c r="P84487"/>
    </row>
    <row r="84488" spans="5:16" x14ac:dyDescent="0.2">
      <c r="E84488"/>
      <c r="F84488"/>
      <c r="G84488"/>
      <c r="H84488"/>
      <c r="I84488"/>
      <c r="J84488"/>
      <c r="K84488"/>
      <c r="L84488"/>
      <c r="M84488"/>
      <c r="N84488"/>
      <c r="O84488"/>
      <c r="P84488"/>
    </row>
    <row r="84489" spans="5:16" x14ac:dyDescent="0.2">
      <c r="E84489"/>
      <c r="F84489"/>
      <c r="G84489"/>
      <c r="H84489"/>
      <c r="I84489"/>
      <c r="J84489"/>
      <c r="K84489"/>
      <c r="L84489"/>
      <c r="M84489"/>
      <c r="N84489"/>
      <c r="O84489"/>
      <c r="P84489"/>
    </row>
    <row r="84490" spans="5:16" x14ac:dyDescent="0.2">
      <c r="E84490"/>
      <c r="F84490"/>
      <c r="G84490"/>
      <c r="H84490"/>
      <c r="I84490"/>
      <c r="J84490"/>
      <c r="K84490"/>
      <c r="L84490"/>
      <c r="M84490"/>
      <c r="N84490"/>
      <c r="O84490"/>
      <c r="P84490"/>
    </row>
    <row r="84491" spans="5:16" x14ac:dyDescent="0.2">
      <c r="E84491"/>
      <c r="F84491"/>
      <c r="G84491"/>
      <c r="H84491"/>
      <c r="I84491"/>
      <c r="J84491"/>
      <c r="K84491"/>
      <c r="L84491"/>
      <c r="M84491"/>
      <c r="N84491"/>
      <c r="O84491"/>
      <c r="P84491"/>
    </row>
    <row r="84492" spans="5:16" x14ac:dyDescent="0.2">
      <c r="E84492"/>
      <c r="F84492"/>
      <c r="G84492"/>
      <c r="H84492"/>
      <c r="I84492"/>
      <c r="J84492"/>
      <c r="K84492"/>
      <c r="L84492"/>
      <c r="M84492"/>
      <c r="N84492"/>
      <c r="O84492"/>
      <c r="P84492"/>
    </row>
    <row r="84493" spans="5:16" x14ac:dyDescent="0.2">
      <c r="E84493"/>
      <c r="F84493"/>
      <c r="G84493"/>
      <c r="H84493"/>
      <c r="I84493"/>
      <c r="J84493"/>
      <c r="K84493"/>
      <c r="L84493"/>
      <c r="M84493"/>
      <c r="N84493"/>
      <c r="O84493"/>
      <c r="P84493"/>
    </row>
    <row r="84494" spans="5:16" x14ac:dyDescent="0.2">
      <c r="E84494"/>
      <c r="F84494"/>
      <c r="G84494"/>
      <c r="H84494"/>
      <c r="I84494"/>
      <c r="J84494"/>
      <c r="K84494"/>
      <c r="L84494"/>
      <c r="M84494"/>
      <c r="N84494"/>
      <c r="O84494"/>
      <c r="P84494"/>
    </row>
    <row r="84495" spans="5:16" x14ac:dyDescent="0.2">
      <c r="E84495"/>
      <c r="F84495"/>
      <c r="G84495"/>
      <c r="H84495"/>
      <c r="I84495"/>
      <c r="J84495"/>
      <c r="K84495"/>
      <c r="L84495"/>
      <c r="M84495"/>
      <c r="N84495"/>
      <c r="O84495"/>
      <c r="P84495"/>
    </row>
    <row r="84496" spans="5:16" x14ac:dyDescent="0.2">
      <c r="E84496"/>
      <c r="F84496"/>
      <c r="G84496"/>
      <c r="H84496"/>
      <c r="I84496"/>
      <c r="J84496"/>
      <c r="K84496"/>
      <c r="L84496"/>
      <c r="M84496"/>
      <c r="N84496"/>
      <c r="O84496"/>
      <c r="P84496"/>
    </row>
    <row r="84497" spans="5:16" x14ac:dyDescent="0.2">
      <c r="E84497"/>
      <c r="F84497"/>
      <c r="G84497"/>
      <c r="H84497"/>
      <c r="I84497"/>
      <c r="J84497"/>
      <c r="K84497"/>
      <c r="L84497"/>
      <c r="M84497"/>
      <c r="N84497"/>
      <c r="O84497"/>
      <c r="P84497"/>
    </row>
    <row r="84498" spans="5:16" x14ac:dyDescent="0.2">
      <c r="E84498"/>
      <c r="F84498"/>
      <c r="G84498"/>
      <c r="H84498"/>
      <c r="I84498"/>
      <c r="J84498"/>
      <c r="K84498"/>
      <c r="L84498"/>
      <c r="M84498"/>
      <c r="N84498"/>
      <c r="O84498"/>
      <c r="P84498"/>
    </row>
    <row r="84499" spans="5:16" x14ac:dyDescent="0.2">
      <c r="E84499"/>
      <c r="F84499"/>
      <c r="G84499"/>
      <c r="H84499"/>
      <c r="I84499"/>
      <c r="J84499"/>
      <c r="K84499"/>
      <c r="L84499"/>
      <c r="M84499"/>
      <c r="N84499"/>
      <c r="O84499"/>
      <c r="P84499"/>
    </row>
    <row r="84500" spans="5:16" x14ac:dyDescent="0.2">
      <c r="E84500"/>
      <c r="F84500"/>
      <c r="G84500"/>
      <c r="H84500"/>
      <c r="I84500"/>
      <c r="J84500"/>
      <c r="K84500"/>
      <c r="L84500"/>
      <c r="M84500"/>
      <c r="N84500"/>
      <c r="O84500"/>
      <c r="P84500"/>
    </row>
    <row r="84501" spans="5:16" x14ac:dyDescent="0.2">
      <c r="E84501"/>
      <c r="F84501"/>
      <c r="G84501"/>
      <c r="H84501"/>
      <c r="I84501"/>
      <c r="J84501"/>
      <c r="K84501"/>
      <c r="L84501"/>
      <c r="M84501"/>
      <c r="N84501"/>
      <c r="O84501"/>
      <c r="P84501"/>
    </row>
    <row r="84502" spans="5:16" x14ac:dyDescent="0.2">
      <c r="E84502"/>
      <c r="F84502"/>
      <c r="G84502"/>
      <c r="H84502"/>
      <c r="I84502"/>
      <c r="J84502"/>
      <c r="K84502"/>
      <c r="L84502"/>
      <c r="M84502"/>
      <c r="N84502"/>
      <c r="O84502"/>
      <c r="P84502"/>
    </row>
    <row r="84503" spans="5:16" x14ac:dyDescent="0.2">
      <c r="E84503"/>
      <c r="F84503"/>
      <c r="G84503"/>
      <c r="H84503"/>
      <c r="I84503"/>
      <c r="J84503"/>
      <c r="K84503"/>
      <c r="L84503"/>
      <c r="M84503"/>
      <c r="N84503"/>
      <c r="O84503"/>
      <c r="P84503"/>
    </row>
    <row r="84504" spans="5:16" x14ac:dyDescent="0.2">
      <c r="E84504"/>
      <c r="F84504"/>
      <c r="G84504"/>
      <c r="H84504"/>
      <c r="I84504"/>
      <c r="J84504"/>
      <c r="K84504"/>
      <c r="L84504"/>
      <c r="M84504"/>
      <c r="N84504"/>
      <c r="O84504"/>
      <c r="P84504"/>
    </row>
    <row r="84505" spans="5:16" x14ac:dyDescent="0.2">
      <c r="E84505"/>
      <c r="F84505"/>
      <c r="G84505"/>
      <c r="H84505"/>
      <c r="I84505"/>
      <c r="J84505"/>
      <c r="K84505"/>
      <c r="L84505"/>
      <c r="M84505"/>
      <c r="N84505"/>
      <c r="O84505"/>
      <c r="P84505"/>
    </row>
    <row r="84506" spans="5:16" x14ac:dyDescent="0.2">
      <c r="E84506"/>
      <c r="F84506"/>
      <c r="G84506"/>
      <c r="H84506"/>
      <c r="I84506"/>
      <c r="J84506"/>
      <c r="K84506"/>
      <c r="L84506"/>
      <c r="M84506"/>
      <c r="N84506"/>
      <c r="O84506"/>
      <c r="P84506"/>
    </row>
    <row r="84507" spans="5:16" x14ac:dyDescent="0.2">
      <c r="E84507"/>
      <c r="F84507"/>
      <c r="G84507"/>
      <c r="H84507"/>
      <c r="I84507"/>
      <c r="J84507"/>
      <c r="K84507"/>
      <c r="L84507"/>
      <c r="M84507"/>
      <c r="N84507"/>
      <c r="O84507"/>
      <c r="P84507"/>
    </row>
    <row r="84508" spans="5:16" x14ac:dyDescent="0.2">
      <c r="E84508"/>
      <c r="F84508"/>
      <c r="G84508"/>
      <c r="H84508"/>
      <c r="I84508"/>
      <c r="J84508"/>
      <c r="K84508"/>
      <c r="L84508"/>
      <c r="M84508"/>
      <c r="N84508"/>
      <c r="O84508"/>
      <c r="P84508"/>
    </row>
    <row r="84509" spans="5:16" x14ac:dyDescent="0.2">
      <c r="E84509"/>
      <c r="F84509"/>
      <c r="G84509"/>
      <c r="H84509"/>
      <c r="I84509"/>
      <c r="J84509"/>
      <c r="K84509"/>
      <c r="L84509"/>
      <c r="M84509"/>
      <c r="N84509"/>
      <c r="O84509"/>
      <c r="P84509"/>
    </row>
    <row r="84510" spans="5:16" x14ac:dyDescent="0.2">
      <c r="E84510"/>
      <c r="F84510"/>
      <c r="G84510"/>
      <c r="H84510"/>
      <c r="I84510"/>
      <c r="J84510"/>
      <c r="K84510"/>
      <c r="L84510"/>
      <c r="M84510"/>
      <c r="N84510"/>
      <c r="O84510"/>
      <c r="P84510"/>
    </row>
    <row r="84511" spans="5:16" x14ac:dyDescent="0.2">
      <c r="E84511"/>
      <c r="F84511"/>
      <c r="G84511"/>
      <c r="H84511"/>
      <c r="I84511"/>
      <c r="J84511"/>
      <c r="K84511"/>
      <c r="L84511"/>
      <c r="M84511"/>
      <c r="N84511"/>
      <c r="O84511"/>
      <c r="P84511"/>
    </row>
    <row r="84512" spans="5:16" x14ac:dyDescent="0.2">
      <c r="E84512"/>
      <c r="F84512"/>
      <c r="G84512"/>
      <c r="H84512"/>
      <c r="I84512"/>
      <c r="J84512"/>
      <c r="K84512"/>
      <c r="L84512"/>
      <c r="M84512"/>
      <c r="N84512"/>
      <c r="O84512"/>
      <c r="P84512"/>
    </row>
    <row r="84513" spans="5:16" x14ac:dyDescent="0.2">
      <c r="E84513"/>
      <c r="F84513"/>
      <c r="G84513"/>
      <c r="H84513"/>
      <c r="I84513"/>
      <c r="J84513"/>
      <c r="K84513"/>
      <c r="L84513"/>
      <c r="M84513"/>
      <c r="N84513"/>
      <c r="O84513"/>
      <c r="P84513"/>
    </row>
    <row r="84514" spans="5:16" x14ac:dyDescent="0.2">
      <c r="E84514"/>
      <c r="F84514"/>
      <c r="G84514"/>
      <c r="H84514"/>
      <c r="I84514"/>
      <c r="J84514"/>
      <c r="K84514"/>
      <c r="L84514"/>
      <c r="M84514"/>
      <c r="N84514"/>
      <c r="O84514"/>
      <c r="P84514"/>
    </row>
    <row r="84515" spans="5:16" x14ac:dyDescent="0.2">
      <c r="E84515"/>
      <c r="F84515"/>
      <c r="G84515"/>
      <c r="H84515"/>
      <c r="I84515"/>
      <c r="J84515"/>
      <c r="K84515"/>
      <c r="L84515"/>
      <c r="M84515"/>
      <c r="N84515"/>
      <c r="O84515"/>
      <c r="P84515"/>
    </row>
    <row r="84516" spans="5:16" x14ac:dyDescent="0.2">
      <c r="E84516"/>
      <c r="F84516"/>
      <c r="G84516"/>
      <c r="H84516"/>
      <c r="I84516"/>
      <c r="J84516"/>
      <c r="K84516"/>
      <c r="L84516"/>
      <c r="M84516"/>
      <c r="N84516"/>
      <c r="O84516"/>
      <c r="P84516"/>
    </row>
    <row r="84517" spans="5:16" x14ac:dyDescent="0.2">
      <c r="E84517"/>
      <c r="F84517"/>
      <c r="G84517"/>
      <c r="H84517"/>
      <c r="I84517"/>
      <c r="J84517"/>
      <c r="K84517"/>
      <c r="L84517"/>
      <c r="M84517"/>
      <c r="N84517"/>
      <c r="O84517"/>
      <c r="P84517"/>
    </row>
    <row r="84518" spans="5:16" x14ac:dyDescent="0.2">
      <c r="E84518"/>
      <c r="F84518"/>
      <c r="G84518"/>
      <c r="H84518"/>
      <c r="I84518"/>
      <c r="J84518"/>
      <c r="K84518"/>
      <c r="L84518"/>
      <c r="M84518"/>
      <c r="N84518"/>
      <c r="O84518"/>
      <c r="P84518"/>
    </row>
    <row r="84519" spans="5:16" x14ac:dyDescent="0.2">
      <c r="E84519"/>
      <c r="F84519"/>
      <c r="G84519"/>
      <c r="H84519"/>
      <c r="I84519"/>
      <c r="J84519"/>
      <c r="K84519"/>
      <c r="L84519"/>
      <c r="M84519"/>
      <c r="N84519"/>
      <c r="O84519"/>
      <c r="P84519"/>
    </row>
    <row r="84520" spans="5:16" x14ac:dyDescent="0.2">
      <c r="E84520"/>
      <c r="F84520"/>
      <c r="G84520"/>
      <c r="H84520"/>
      <c r="I84520"/>
      <c r="J84520"/>
      <c r="K84520"/>
      <c r="L84520"/>
      <c r="M84520"/>
      <c r="N84520"/>
      <c r="O84520"/>
      <c r="P84520"/>
    </row>
    <row r="84521" spans="5:16" x14ac:dyDescent="0.2">
      <c r="E84521"/>
      <c r="F84521"/>
      <c r="G84521"/>
      <c r="H84521"/>
      <c r="I84521"/>
      <c r="J84521"/>
      <c r="K84521"/>
      <c r="L84521"/>
      <c r="M84521"/>
      <c r="N84521"/>
      <c r="O84521"/>
      <c r="P84521"/>
    </row>
    <row r="84522" spans="5:16" x14ac:dyDescent="0.2">
      <c r="E84522"/>
      <c r="F84522"/>
      <c r="G84522"/>
      <c r="H84522"/>
      <c r="I84522"/>
      <c r="J84522"/>
      <c r="K84522"/>
      <c r="L84522"/>
      <c r="M84522"/>
      <c r="N84522"/>
      <c r="O84522"/>
      <c r="P84522"/>
    </row>
    <row r="84523" spans="5:16" x14ac:dyDescent="0.2">
      <c r="E84523"/>
      <c r="F84523"/>
      <c r="G84523"/>
      <c r="H84523"/>
      <c r="I84523"/>
      <c r="J84523"/>
      <c r="K84523"/>
      <c r="L84523"/>
      <c r="M84523"/>
      <c r="N84523"/>
      <c r="O84523"/>
      <c r="P84523"/>
    </row>
    <row r="84524" spans="5:16" x14ac:dyDescent="0.2">
      <c r="E84524"/>
      <c r="F84524"/>
      <c r="G84524"/>
      <c r="H84524"/>
      <c r="I84524"/>
      <c r="J84524"/>
      <c r="K84524"/>
      <c r="L84524"/>
      <c r="M84524"/>
      <c r="N84524"/>
      <c r="O84524"/>
      <c r="P84524"/>
    </row>
    <row r="84525" spans="5:16" x14ac:dyDescent="0.2">
      <c r="E84525"/>
      <c r="F84525"/>
      <c r="G84525"/>
      <c r="H84525"/>
      <c r="I84525"/>
      <c r="J84525"/>
      <c r="K84525"/>
      <c r="L84525"/>
      <c r="M84525"/>
      <c r="N84525"/>
      <c r="O84525"/>
      <c r="P84525"/>
    </row>
    <row r="84526" spans="5:16" x14ac:dyDescent="0.2">
      <c r="E84526"/>
      <c r="F84526"/>
      <c r="G84526"/>
      <c r="H84526"/>
      <c r="I84526"/>
      <c r="J84526"/>
      <c r="K84526"/>
      <c r="L84526"/>
      <c r="M84526"/>
      <c r="N84526"/>
      <c r="O84526"/>
      <c r="P84526"/>
    </row>
    <row r="84527" spans="5:16" x14ac:dyDescent="0.2">
      <c r="E84527"/>
      <c r="F84527"/>
      <c r="G84527"/>
      <c r="H84527"/>
      <c r="I84527"/>
      <c r="J84527"/>
      <c r="K84527"/>
      <c r="L84527"/>
      <c r="M84527"/>
      <c r="N84527"/>
      <c r="O84527"/>
      <c r="P84527"/>
    </row>
    <row r="84528" spans="5:16" x14ac:dyDescent="0.2">
      <c r="E84528"/>
      <c r="F84528"/>
      <c r="G84528"/>
      <c r="H84528"/>
      <c r="I84528"/>
      <c r="J84528"/>
      <c r="K84528"/>
      <c r="L84528"/>
      <c r="M84528"/>
      <c r="N84528"/>
      <c r="O84528"/>
      <c r="P84528"/>
    </row>
    <row r="84529" spans="5:16" x14ac:dyDescent="0.2">
      <c r="E84529"/>
      <c r="F84529"/>
      <c r="G84529"/>
      <c r="H84529"/>
      <c r="I84529"/>
      <c r="J84529"/>
      <c r="K84529"/>
      <c r="L84529"/>
      <c r="M84529"/>
      <c r="N84529"/>
      <c r="O84529"/>
      <c r="P84529"/>
    </row>
    <row r="84530" spans="5:16" x14ac:dyDescent="0.2">
      <c r="E84530"/>
      <c r="F84530"/>
      <c r="G84530"/>
      <c r="H84530"/>
      <c r="I84530"/>
      <c r="J84530"/>
      <c r="K84530"/>
      <c r="L84530"/>
      <c r="M84530"/>
      <c r="N84530"/>
      <c r="O84530"/>
      <c r="P84530"/>
    </row>
    <row r="84531" spans="5:16" x14ac:dyDescent="0.2">
      <c r="E84531"/>
      <c r="F84531"/>
      <c r="G84531"/>
      <c r="H84531"/>
      <c r="I84531"/>
      <c r="J84531"/>
      <c r="K84531"/>
      <c r="L84531"/>
      <c r="M84531"/>
      <c r="N84531"/>
      <c r="O84531"/>
      <c r="P84531"/>
    </row>
    <row r="84532" spans="5:16" x14ac:dyDescent="0.2">
      <c r="E84532"/>
      <c r="F84532"/>
      <c r="G84532"/>
      <c r="H84532"/>
      <c r="I84532"/>
      <c r="J84532"/>
      <c r="K84532"/>
      <c r="L84532"/>
      <c r="M84532"/>
      <c r="N84532"/>
      <c r="O84532"/>
      <c r="P84532"/>
    </row>
    <row r="84533" spans="5:16" x14ac:dyDescent="0.2">
      <c r="E84533"/>
      <c r="F84533"/>
      <c r="G84533"/>
      <c r="H84533"/>
      <c r="I84533"/>
      <c r="J84533"/>
      <c r="K84533"/>
      <c r="L84533"/>
      <c r="M84533"/>
      <c r="N84533"/>
      <c r="O84533"/>
      <c r="P84533"/>
    </row>
    <row r="84534" spans="5:16" x14ac:dyDescent="0.2">
      <c r="E84534"/>
      <c r="F84534"/>
      <c r="G84534"/>
      <c r="H84534"/>
      <c r="I84534"/>
      <c r="J84534"/>
      <c r="K84534"/>
      <c r="L84534"/>
      <c r="M84534"/>
      <c r="N84534"/>
      <c r="O84534"/>
      <c r="P84534"/>
    </row>
    <row r="84535" spans="5:16" x14ac:dyDescent="0.2">
      <c r="E84535"/>
      <c r="F84535"/>
      <c r="G84535"/>
      <c r="H84535"/>
      <c r="I84535"/>
      <c r="J84535"/>
      <c r="K84535"/>
      <c r="L84535"/>
      <c r="M84535"/>
      <c r="N84535"/>
      <c r="O84535"/>
      <c r="P84535"/>
    </row>
    <row r="84536" spans="5:16" x14ac:dyDescent="0.2">
      <c r="E84536"/>
      <c r="F84536"/>
      <c r="G84536"/>
      <c r="H84536"/>
      <c r="I84536"/>
      <c r="J84536"/>
      <c r="K84536"/>
      <c r="L84536"/>
      <c r="M84536"/>
      <c r="N84536"/>
      <c r="O84536"/>
      <c r="P84536"/>
    </row>
    <row r="84537" spans="5:16" x14ac:dyDescent="0.2">
      <c r="E84537"/>
      <c r="F84537"/>
      <c r="G84537"/>
      <c r="H84537"/>
      <c r="I84537"/>
      <c r="J84537"/>
      <c r="K84537"/>
      <c r="L84537"/>
      <c r="M84537"/>
      <c r="N84537"/>
      <c r="O84537"/>
      <c r="P84537"/>
    </row>
    <row r="84538" spans="5:16" x14ac:dyDescent="0.2">
      <c r="E84538"/>
      <c r="F84538"/>
      <c r="G84538"/>
      <c r="H84538"/>
      <c r="I84538"/>
      <c r="J84538"/>
      <c r="K84538"/>
      <c r="L84538"/>
      <c r="M84538"/>
      <c r="N84538"/>
      <c r="O84538"/>
      <c r="P84538"/>
    </row>
    <row r="84539" spans="5:16" x14ac:dyDescent="0.2">
      <c r="E84539"/>
      <c r="F84539"/>
      <c r="G84539"/>
      <c r="H84539"/>
      <c r="I84539"/>
      <c r="J84539"/>
      <c r="K84539"/>
      <c r="L84539"/>
      <c r="M84539"/>
      <c r="N84539"/>
      <c r="O84539"/>
      <c r="P84539"/>
    </row>
    <row r="84540" spans="5:16" x14ac:dyDescent="0.2">
      <c r="E84540"/>
      <c r="F84540"/>
      <c r="G84540"/>
      <c r="H84540"/>
      <c r="I84540"/>
      <c r="J84540"/>
      <c r="K84540"/>
      <c r="L84540"/>
      <c r="M84540"/>
      <c r="N84540"/>
      <c r="O84540"/>
      <c r="P84540"/>
    </row>
    <row r="84541" spans="5:16" x14ac:dyDescent="0.2">
      <c r="E84541"/>
      <c r="F84541"/>
      <c r="G84541"/>
      <c r="H84541"/>
      <c r="I84541"/>
      <c r="J84541"/>
      <c r="K84541"/>
      <c r="L84541"/>
      <c r="M84541"/>
      <c r="N84541"/>
      <c r="O84541"/>
      <c r="P84541"/>
    </row>
    <row r="84542" spans="5:16" x14ac:dyDescent="0.2">
      <c r="E84542"/>
      <c r="F84542"/>
      <c r="G84542"/>
      <c r="H84542"/>
      <c r="I84542"/>
      <c r="J84542"/>
      <c r="K84542"/>
      <c r="L84542"/>
      <c r="M84542"/>
      <c r="N84542"/>
      <c r="O84542"/>
      <c r="P84542"/>
    </row>
    <row r="84543" spans="5:16" x14ac:dyDescent="0.2">
      <c r="E84543"/>
      <c r="F84543"/>
      <c r="G84543"/>
      <c r="H84543"/>
      <c r="I84543"/>
      <c r="J84543"/>
      <c r="K84543"/>
      <c r="L84543"/>
      <c r="M84543"/>
      <c r="N84543"/>
      <c r="O84543"/>
      <c r="P84543"/>
    </row>
    <row r="84544" spans="5:16" x14ac:dyDescent="0.2">
      <c r="E84544"/>
      <c r="F84544"/>
      <c r="G84544"/>
      <c r="H84544"/>
      <c r="I84544"/>
      <c r="J84544"/>
      <c r="K84544"/>
      <c r="L84544"/>
      <c r="M84544"/>
      <c r="N84544"/>
      <c r="O84544"/>
      <c r="P84544"/>
    </row>
    <row r="84545" spans="5:16" x14ac:dyDescent="0.2">
      <c r="E84545"/>
      <c r="F84545"/>
      <c r="G84545"/>
      <c r="H84545"/>
      <c r="I84545"/>
      <c r="J84545"/>
      <c r="K84545"/>
      <c r="L84545"/>
      <c r="M84545"/>
      <c r="N84545"/>
      <c r="O84545"/>
      <c r="P84545"/>
    </row>
    <row r="84546" spans="5:16" x14ac:dyDescent="0.2">
      <c r="E84546"/>
      <c r="F84546"/>
      <c r="G84546"/>
      <c r="H84546"/>
      <c r="I84546"/>
      <c r="J84546"/>
      <c r="K84546"/>
      <c r="L84546"/>
      <c r="M84546"/>
      <c r="N84546"/>
      <c r="O84546"/>
      <c r="P84546"/>
    </row>
    <row r="84547" spans="5:16" x14ac:dyDescent="0.2">
      <c r="E84547"/>
      <c r="F84547"/>
      <c r="G84547"/>
      <c r="H84547"/>
      <c r="I84547"/>
      <c r="J84547"/>
      <c r="K84547"/>
      <c r="L84547"/>
      <c r="M84547"/>
      <c r="N84547"/>
      <c r="O84547"/>
      <c r="P84547"/>
    </row>
    <row r="84548" spans="5:16" x14ac:dyDescent="0.2">
      <c r="E84548"/>
      <c r="F84548"/>
      <c r="G84548"/>
      <c r="H84548"/>
      <c r="I84548"/>
      <c r="J84548"/>
      <c r="K84548"/>
      <c r="L84548"/>
      <c r="M84548"/>
      <c r="N84548"/>
      <c r="O84548"/>
      <c r="P84548"/>
    </row>
    <row r="84549" spans="5:16" x14ac:dyDescent="0.2">
      <c r="E84549"/>
      <c r="F84549"/>
      <c r="G84549"/>
      <c r="H84549"/>
      <c r="I84549"/>
      <c r="J84549"/>
      <c r="K84549"/>
      <c r="L84549"/>
      <c r="M84549"/>
      <c r="N84549"/>
      <c r="O84549"/>
      <c r="P84549"/>
    </row>
    <row r="84550" spans="5:16" x14ac:dyDescent="0.2">
      <c r="E84550"/>
      <c r="F84550"/>
      <c r="G84550"/>
      <c r="H84550"/>
      <c r="I84550"/>
      <c r="J84550"/>
      <c r="K84550"/>
      <c r="L84550"/>
      <c r="M84550"/>
      <c r="N84550"/>
      <c r="O84550"/>
      <c r="P84550"/>
    </row>
    <row r="84551" spans="5:16" x14ac:dyDescent="0.2">
      <c r="E84551"/>
      <c r="F84551"/>
      <c r="G84551"/>
      <c r="H84551"/>
      <c r="I84551"/>
      <c r="J84551"/>
      <c r="K84551"/>
      <c r="L84551"/>
      <c r="M84551"/>
      <c r="N84551"/>
      <c r="O84551"/>
      <c r="P84551"/>
    </row>
    <row r="84552" spans="5:16" x14ac:dyDescent="0.2">
      <c r="E84552"/>
      <c r="F84552"/>
      <c r="G84552"/>
      <c r="H84552"/>
      <c r="I84552"/>
      <c r="J84552"/>
      <c r="K84552"/>
      <c r="L84552"/>
      <c r="M84552"/>
      <c r="N84552"/>
      <c r="O84552"/>
      <c r="P84552"/>
    </row>
    <row r="84553" spans="5:16" x14ac:dyDescent="0.2">
      <c r="E84553"/>
      <c r="F84553"/>
      <c r="G84553"/>
      <c r="H84553"/>
      <c r="I84553"/>
      <c r="J84553"/>
      <c r="K84553"/>
      <c r="L84553"/>
      <c r="M84553"/>
      <c r="N84553"/>
      <c r="O84553"/>
      <c r="P84553"/>
    </row>
    <row r="84554" spans="5:16" x14ac:dyDescent="0.2">
      <c r="E84554"/>
      <c r="F84554"/>
      <c r="G84554"/>
      <c r="H84554"/>
      <c r="I84554"/>
      <c r="J84554"/>
      <c r="K84554"/>
      <c r="L84554"/>
      <c r="M84554"/>
      <c r="N84554"/>
      <c r="O84554"/>
      <c r="P84554"/>
    </row>
    <row r="84555" spans="5:16" x14ac:dyDescent="0.2">
      <c r="E84555"/>
      <c r="F84555"/>
      <c r="G84555"/>
      <c r="H84555"/>
      <c r="I84555"/>
      <c r="J84555"/>
      <c r="K84555"/>
      <c r="L84555"/>
      <c r="M84555"/>
      <c r="N84555"/>
      <c r="O84555"/>
      <c r="P84555"/>
    </row>
    <row r="84556" spans="5:16" x14ac:dyDescent="0.2">
      <c r="E84556"/>
      <c r="F84556"/>
      <c r="G84556"/>
      <c r="H84556"/>
      <c r="I84556"/>
      <c r="J84556"/>
      <c r="K84556"/>
      <c r="L84556"/>
      <c r="M84556"/>
      <c r="N84556"/>
      <c r="O84556"/>
      <c r="P84556"/>
    </row>
    <row r="84557" spans="5:16" x14ac:dyDescent="0.2">
      <c r="E84557"/>
      <c r="F84557"/>
      <c r="G84557"/>
      <c r="H84557"/>
      <c r="I84557"/>
      <c r="J84557"/>
      <c r="K84557"/>
      <c r="L84557"/>
      <c r="M84557"/>
      <c r="N84557"/>
      <c r="O84557"/>
      <c r="P84557"/>
    </row>
    <row r="84558" spans="5:16" x14ac:dyDescent="0.2">
      <c r="E84558"/>
      <c r="F84558"/>
      <c r="G84558"/>
      <c r="H84558"/>
      <c r="I84558"/>
      <c r="J84558"/>
      <c r="K84558"/>
      <c r="L84558"/>
      <c r="M84558"/>
      <c r="N84558"/>
      <c r="O84558"/>
      <c r="P84558"/>
    </row>
    <row r="84559" spans="5:16" x14ac:dyDescent="0.2">
      <c r="E84559"/>
      <c r="F84559"/>
      <c r="G84559"/>
      <c r="H84559"/>
      <c r="I84559"/>
      <c r="J84559"/>
      <c r="K84559"/>
      <c r="L84559"/>
      <c r="M84559"/>
      <c r="N84559"/>
      <c r="O84559"/>
      <c r="P84559"/>
    </row>
    <row r="84560" spans="5:16" x14ac:dyDescent="0.2">
      <c r="E84560"/>
      <c r="F84560"/>
      <c r="G84560"/>
      <c r="H84560"/>
      <c r="I84560"/>
      <c r="J84560"/>
      <c r="K84560"/>
      <c r="L84560"/>
      <c r="M84560"/>
      <c r="N84560"/>
      <c r="O84560"/>
      <c r="P84560"/>
    </row>
    <row r="84561" spans="5:16" x14ac:dyDescent="0.2">
      <c r="E84561"/>
      <c r="F84561"/>
      <c r="G84561"/>
      <c r="H84561"/>
      <c r="I84561"/>
      <c r="J84561"/>
      <c r="K84561"/>
      <c r="L84561"/>
      <c r="M84561"/>
      <c r="N84561"/>
      <c r="O84561"/>
      <c r="P84561"/>
    </row>
    <row r="84562" spans="5:16" x14ac:dyDescent="0.2">
      <c r="E84562"/>
      <c r="F84562"/>
      <c r="G84562"/>
      <c r="H84562"/>
      <c r="I84562"/>
      <c r="J84562"/>
      <c r="K84562"/>
      <c r="L84562"/>
      <c r="M84562"/>
      <c r="N84562"/>
      <c r="O84562"/>
      <c r="P84562"/>
    </row>
    <row r="84563" spans="5:16" x14ac:dyDescent="0.2">
      <c r="E84563"/>
      <c r="F84563"/>
      <c r="G84563"/>
      <c r="H84563"/>
      <c r="I84563"/>
      <c r="J84563"/>
      <c r="K84563"/>
      <c r="L84563"/>
      <c r="M84563"/>
      <c r="N84563"/>
      <c r="O84563"/>
      <c r="P84563"/>
    </row>
    <row r="84564" spans="5:16" x14ac:dyDescent="0.2">
      <c r="E84564"/>
      <c r="F84564"/>
      <c r="G84564"/>
      <c r="H84564"/>
      <c r="I84564"/>
      <c r="J84564"/>
      <c r="K84564"/>
      <c r="L84564"/>
      <c r="M84564"/>
      <c r="N84564"/>
      <c r="O84564"/>
      <c r="P84564"/>
    </row>
    <row r="84565" spans="5:16" x14ac:dyDescent="0.2">
      <c r="E84565"/>
      <c r="F84565"/>
      <c r="G84565"/>
      <c r="H84565"/>
      <c r="I84565"/>
      <c r="J84565"/>
      <c r="K84565"/>
      <c r="L84565"/>
      <c r="M84565"/>
      <c r="N84565"/>
      <c r="O84565"/>
      <c r="P84565"/>
    </row>
    <row r="84566" spans="5:16" x14ac:dyDescent="0.2">
      <c r="E84566"/>
      <c r="F84566"/>
      <c r="G84566"/>
      <c r="H84566"/>
      <c r="I84566"/>
      <c r="J84566"/>
      <c r="K84566"/>
      <c r="L84566"/>
      <c r="M84566"/>
      <c r="N84566"/>
      <c r="O84566"/>
      <c r="P84566"/>
    </row>
    <row r="84567" spans="5:16" x14ac:dyDescent="0.2">
      <c r="E84567"/>
      <c r="F84567"/>
      <c r="G84567"/>
      <c r="H84567"/>
      <c r="I84567"/>
      <c r="J84567"/>
      <c r="K84567"/>
      <c r="L84567"/>
      <c r="M84567"/>
      <c r="N84567"/>
      <c r="O84567"/>
      <c r="P84567"/>
    </row>
    <row r="84568" spans="5:16" x14ac:dyDescent="0.2">
      <c r="E84568"/>
      <c r="F84568"/>
      <c r="G84568"/>
      <c r="H84568"/>
      <c r="I84568"/>
      <c r="J84568"/>
      <c r="K84568"/>
      <c r="L84568"/>
      <c r="M84568"/>
      <c r="N84568"/>
      <c r="O84568"/>
      <c r="P84568"/>
    </row>
    <row r="84569" spans="5:16" x14ac:dyDescent="0.2">
      <c r="E84569"/>
      <c r="F84569"/>
      <c r="G84569"/>
      <c r="H84569"/>
      <c r="I84569"/>
      <c r="J84569"/>
      <c r="K84569"/>
      <c r="L84569"/>
      <c r="M84569"/>
      <c r="N84569"/>
      <c r="O84569"/>
      <c r="P84569"/>
    </row>
    <row r="84570" spans="5:16" x14ac:dyDescent="0.2">
      <c r="E84570"/>
      <c r="F84570"/>
      <c r="G84570"/>
      <c r="H84570"/>
      <c r="I84570"/>
      <c r="J84570"/>
      <c r="K84570"/>
      <c r="L84570"/>
      <c r="M84570"/>
      <c r="N84570"/>
      <c r="O84570"/>
      <c r="P84570"/>
    </row>
    <row r="84571" spans="5:16" x14ac:dyDescent="0.2">
      <c r="E84571"/>
      <c r="F84571"/>
      <c r="G84571"/>
      <c r="H84571"/>
      <c r="I84571"/>
      <c r="J84571"/>
      <c r="K84571"/>
      <c r="L84571"/>
      <c r="M84571"/>
      <c r="N84571"/>
      <c r="O84571"/>
      <c r="P84571"/>
    </row>
    <row r="84572" spans="5:16" x14ac:dyDescent="0.2">
      <c r="E84572"/>
      <c r="F84572"/>
      <c r="G84572"/>
      <c r="H84572"/>
      <c r="I84572"/>
      <c r="J84572"/>
      <c r="K84572"/>
      <c r="L84572"/>
      <c r="M84572"/>
      <c r="N84572"/>
      <c r="O84572"/>
      <c r="P84572"/>
    </row>
    <row r="84573" spans="5:16" x14ac:dyDescent="0.2">
      <c r="E84573"/>
      <c r="F84573"/>
      <c r="G84573"/>
      <c r="H84573"/>
      <c r="I84573"/>
      <c r="J84573"/>
      <c r="K84573"/>
      <c r="L84573"/>
      <c r="M84573"/>
      <c r="N84573"/>
      <c r="O84573"/>
      <c r="P84573"/>
    </row>
    <row r="84574" spans="5:16" x14ac:dyDescent="0.2">
      <c r="E84574"/>
      <c r="F84574"/>
      <c r="G84574"/>
      <c r="H84574"/>
      <c r="I84574"/>
      <c r="J84574"/>
      <c r="K84574"/>
      <c r="L84574"/>
      <c r="M84574"/>
      <c r="N84574"/>
      <c r="O84574"/>
      <c r="P84574"/>
    </row>
    <row r="84575" spans="5:16" x14ac:dyDescent="0.2">
      <c r="E84575"/>
      <c r="F84575"/>
      <c r="G84575"/>
      <c r="H84575"/>
      <c r="I84575"/>
      <c r="J84575"/>
      <c r="K84575"/>
      <c r="L84575"/>
      <c r="M84575"/>
      <c r="N84575"/>
      <c r="O84575"/>
      <c r="P84575"/>
    </row>
    <row r="84576" spans="5:16" x14ac:dyDescent="0.2">
      <c r="E84576"/>
      <c r="F84576"/>
      <c r="G84576"/>
      <c r="H84576"/>
      <c r="I84576"/>
      <c r="J84576"/>
      <c r="K84576"/>
      <c r="L84576"/>
      <c r="M84576"/>
      <c r="N84576"/>
      <c r="O84576"/>
      <c r="P84576"/>
    </row>
    <row r="84577" spans="5:16" x14ac:dyDescent="0.2">
      <c r="E84577"/>
      <c r="F84577"/>
      <c r="G84577"/>
      <c r="H84577"/>
      <c r="I84577"/>
      <c r="J84577"/>
      <c r="K84577"/>
      <c r="L84577"/>
      <c r="M84577"/>
      <c r="N84577"/>
      <c r="O84577"/>
      <c r="P84577"/>
    </row>
    <row r="84578" spans="5:16" x14ac:dyDescent="0.2">
      <c r="E84578"/>
      <c r="F84578"/>
      <c r="G84578"/>
      <c r="H84578"/>
      <c r="I84578"/>
      <c r="J84578"/>
      <c r="K84578"/>
      <c r="L84578"/>
      <c r="M84578"/>
      <c r="N84578"/>
      <c r="O84578"/>
      <c r="P84578"/>
    </row>
    <row r="84579" spans="5:16" x14ac:dyDescent="0.2">
      <c r="E84579"/>
      <c r="F84579"/>
      <c r="G84579"/>
      <c r="H84579"/>
      <c r="I84579"/>
      <c r="J84579"/>
      <c r="K84579"/>
      <c r="L84579"/>
      <c r="M84579"/>
      <c r="N84579"/>
      <c r="O84579"/>
      <c r="P84579"/>
    </row>
    <row r="84580" spans="5:16" x14ac:dyDescent="0.2">
      <c r="E84580"/>
      <c r="F84580"/>
      <c r="G84580"/>
      <c r="H84580"/>
      <c r="I84580"/>
      <c r="J84580"/>
      <c r="K84580"/>
      <c r="L84580"/>
      <c r="M84580"/>
      <c r="N84580"/>
      <c r="O84580"/>
      <c r="P84580"/>
    </row>
    <row r="84581" spans="5:16" x14ac:dyDescent="0.2">
      <c r="E84581"/>
      <c r="F84581"/>
      <c r="G84581"/>
      <c r="H84581"/>
      <c r="I84581"/>
      <c r="J84581"/>
      <c r="K84581"/>
      <c r="L84581"/>
      <c r="M84581"/>
      <c r="N84581"/>
      <c r="O84581"/>
      <c r="P84581"/>
    </row>
    <row r="84582" spans="5:16" x14ac:dyDescent="0.2">
      <c r="E84582"/>
      <c r="F84582"/>
      <c r="G84582"/>
      <c r="H84582"/>
      <c r="I84582"/>
      <c r="J84582"/>
      <c r="K84582"/>
      <c r="L84582"/>
      <c r="M84582"/>
      <c r="N84582"/>
      <c r="O84582"/>
      <c r="P84582"/>
    </row>
    <row r="84583" spans="5:16" x14ac:dyDescent="0.2">
      <c r="E84583"/>
      <c r="F84583"/>
      <c r="G84583"/>
      <c r="H84583"/>
      <c r="I84583"/>
      <c r="J84583"/>
      <c r="K84583"/>
      <c r="L84583"/>
      <c r="M84583"/>
      <c r="N84583"/>
      <c r="O84583"/>
      <c r="P84583"/>
    </row>
    <row r="84584" spans="5:16" x14ac:dyDescent="0.2">
      <c r="E84584"/>
      <c r="F84584"/>
      <c r="G84584"/>
      <c r="H84584"/>
      <c r="I84584"/>
      <c r="J84584"/>
      <c r="K84584"/>
      <c r="L84584"/>
      <c r="M84584"/>
      <c r="N84584"/>
      <c r="O84584"/>
      <c r="P84584"/>
    </row>
    <row r="84585" spans="5:16" x14ac:dyDescent="0.2">
      <c r="E84585"/>
      <c r="F84585"/>
      <c r="G84585"/>
      <c r="H84585"/>
      <c r="I84585"/>
      <c r="J84585"/>
      <c r="K84585"/>
      <c r="L84585"/>
      <c r="M84585"/>
      <c r="N84585"/>
      <c r="O84585"/>
      <c r="P84585"/>
    </row>
    <row r="84586" spans="5:16" x14ac:dyDescent="0.2">
      <c r="E84586"/>
      <c r="F84586"/>
      <c r="G84586"/>
      <c r="H84586"/>
      <c r="I84586"/>
      <c r="J84586"/>
      <c r="K84586"/>
      <c r="L84586"/>
      <c r="M84586"/>
      <c r="N84586"/>
      <c r="O84586"/>
      <c r="P84586"/>
    </row>
    <row r="84587" spans="5:16" x14ac:dyDescent="0.2">
      <c r="E84587"/>
      <c r="F84587"/>
      <c r="G84587"/>
      <c r="H84587"/>
      <c r="I84587"/>
      <c r="J84587"/>
      <c r="K84587"/>
      <c r="L84587"/>
      <c r="M84587"/>
      <c r="N84587"/>
      <c r="O84587"/>
      <c r="P84587"/>
    </row>
    <row r="84588" spans="5:16" x14ac:dyDescent="0.2">
      <c r="E84588"/>
      <c r="F84588"/>
      <c r="G84588"/>
      <c r="H84588"/>
      <c r="I84588"/>
      <c r="J84588"/>
      <c r="K84588"/>
      <c r="L84588"/>
      <c r="M84588"/>
      <c r="N84588"/>
      <c r="O84588"/>
      <c r="P84588"/>
    </row>
    <row r="84589" spans="5:16" x14ac:dyDescent="0.2">
      <c r="E84589"/>
      <c r="F84589"/>
      <c r="G84589"/>
      <c r="H84589"/>
      <c r="I84589"/>
      <c r="J84589"/>
      <c r="K84589"/>
      <c r="L84589"/>
      <c r="M84589"/>
      <c r="N84589"/>
      <c r="O84589"/>
      <c r="P84589"/>
    </row>
    <row r="84590" spans="5:16" x14ac:dyDescent="0.2">
      <c r="E84590"/>
      <c r="F84590"/>
      <c r="G84590"/>
      <c r="H84590"/>
      <c r="I84590"/>
      <c r="J84590"/>
      <c r="K84590"/>
      <c r="L84590"/>
      <c r="M84590"/>
      <c r="N84590"/>
      <c r="O84590"/>
      <c r="P84590"/>
    </row>
    <row r="84591" spans="5:16" x14ac:dyDescent="0.2">
      <c r="E84591"/>
      <c r="F84591"/>
      <c r="G84591"/>
      <c r="H84591"/>
      <c r="I84591"/>
      <c r="J84591"/>
      <c r="K84591"/>
      <c r="L84591"/>
      <c r="M84591"/>
      <c r="N84591"/>
      <c r="O84591"/>
      <c r="P84591"/>
    </row>
    <row r="84592" spans="5:16" x14ac:dyDescent="0.2">
      <c r="E84592"/>
      <c r="F84592"/>
      <c r="G84592"/>
      <c r="H84592"/>
      <c r="I84592"/>
      <c r="J84592"/>
      <c r="K84592"/>
      <c r="L84592"/>
      <c r="M84592"/>
      <c r="N84592"/>
      <c r="O84592"/>
      <c r="P84592"/>
    </row>
    <row r="84593" spans="5:16" x14ac:dyDescent="0.2">
      <c r="E84593"/>
      <c r="F84593"/>
      <c r="G84593"/>
      <c r="H84593"/>
      <c r="I84593"/>
      <c r="J84593"/>
      <c r="K84593"/>
      <c r="L84593"/>
      <c r="M84593"/>
      <c r="N84593"/>
      <c r="O84593"/>
      <c r="P84593"/>
    </row>
    <row r="84594" spans="5:16" x14ac:dyDescent="0.2">
      <c r="E84594"/>
      <c r="F84594"/>
      <c r="G84594"/>
      <c r="H84594"/>
      <c r="I84594"/>
      <c r="J84594"/>
      <c r="K84594"/>
      <c r="L84594"/>
      <c r="M84594"/>
      <c r="N84594"/>
      <c r="O84594"/>
      <c r="P84594"/>
    </row>
    <row r="84595" spans="5:16" x14ac:dyDescent="0.2">
      <c r="E84595"/>
      <c r="F84595"/>
      <c r="G84595"/>
      <c r="H84595"/>
      <c r="I84595"/>
      <c r="J84595"/>
      <c r="K84595"/>
      <c r="L84595"/>
      <c r="M84595"/>
      <c r="N84595"/>
      <c r="O84595"/>
      <c r="P84595"/>
    </row>
    <row r="84596" spans="5:16" x14ac:dyDescent="0.2">
      <c r="E84596"/>
      <c r="F84596"/>
      <c r="G84596"/>
      <c r="H84596"/>
      <c r="I84596"/>
      <c r="J84596"/>
      <c r="K84596"/>
      <c r="L84596"/>
      <c r="M84596"/>
      <c r="N84596"/>
      <c r="O84596"/>
      <c r="P84596"/>
    </row>
    <row r="84597" spans="5:16" x14ac:dyDescent="0.2">
      <c r="E84597"/>
      <c r="F84597"/>
      <c r="G84597"/>
      <c r="H84597"/>
      <c r="I84597"/>
      <c r="J84597"/>
      <c r="K84597"/>
      <c r="L84597"/>
      <c r="M84597"/>
      <c r="N84597"/>
      <c r="O84597"/>
      <c r="P84597"/>
    </row>
    <row r="84598" spans="5:16" x14ac:dyDescent="0.2">
      <c r="E84598"/>
      <c r="F84598"/>
      <c r="G84598"/>
      <c r="H84598"/>
      <c r="I84598"/>
      <c r="J84598"/>
      <c r="K84598"/>
      <c r="L84598"/>
      <c r="M84598"/>
      <c r="N84598"/>
      <c r="O84598"/>
      <c r="P84598"/>
    </row>
    <row r="84599" spans="5:16" x14ac:dyDescent="0.2">
      <c r="E84599"/>
      <c r="F84599"/>
      <c r="G84599"/>
      <c r="H84599"/>
      <c r="I84599"/>
      <c r="J84599"/>
      <c r="K84599"/>
      <c r="L84599"/>
      <c r="M84599"/>
      <c r="N84599"/>
      <c r="O84599"/>
      <c r="P84599"/>
    </row>
    <row r="84600" spans="5:16" x14ac:dyDescent="0.2">
      <c r="E84600"/>
      <c r="F84600"/>
      <c r="G84600"/>
      <c r="H84600"/>
      <c r="I84600"/>
      <c r="J84600"/>
      <c r="K84600"/>
      <c r="L84600"/>
      <c r="M84600"/>
      <c r="N84600"/>
      <c r="O84600"/>
      <c r="P84600"/>
    </row>
    <row r="84601" spans="5:16" x14ac:dyDescent="0.2">
      <c r="E84601"/>
      <c r="F84601"/>
      <c r="G84601"/>
      <c r="H84601"/>
      <c r="I84601"/>
      <c r="J84601"/>
      <c r="K84601"/>
      <c r="L84601"/>
      <c r="M84601"/>
      <c r="N84601"/>
      <c r="O84601"/>
      <c r="P84601"/>
    </row>
    <row r="84602" spans="5:16" x14ac:dyDescent="0.2">
      <c r="E84602"/>
      <c r="F84602"/>
      <c r="G84602"/>
      <c r="H84602"/>
      <c r="I84602"/>
      <c r="J84602"/>
      <c r="K84602"/>
      <c r="L84602"/>
      <c r="M84602"/>
      <c r="N84602"/>
      <c r="O84602"/>
      <c r="P84602"/>
    </row>
    <row r="84603" spans="5:16" x14ac:dyDescent="0.2">
      <c r="E84603"/>
      <c r="F84603"/>
      <c r="G84603"/>
      <c r="H84603"/>
      <c r="I84603"/>
      <c r="J84603"/>
      <c r="K84603"/>
      <c r="L84603"/>
      <c r="M84603"/>
      <c r="N84603"/>
      <c r="O84603"/>
      <c r="P84603"/>
    </row>
    <row r="84604" spans="5:16" x14ac:dyDescent="0.2">
      <c r="E84604"/>
      <c r="F84604"/>
      <c r="G84604"/>
      <c r="H84604"/>
      <c r="I84604"/>
      <c r="J84604"/>
      <c r="K84604"/>
      <c r="L84604"/>
      <c r="M84604"/>
      <c r="N84604"/>
      <c r="O84604"/>
      <c r="P84604"/>
    </row>
    <row r="84605" spans="5:16" x14ac:dyDescent="0.2">
      <c r="E84605"/>
      <c r="F84605"/>
      <c r="G84605"/>
      <c r="H84605"/>
      <c r="I84605"/>
      <c r="J84605"/>
      <c r="K84605"/>
      <c r="L84605"/>
      <c r="M84605"/>
      <c r="N84605"/>
      <c r="O84605"/>
      <c r="P84605"/>
    </row>
    <row r="84606" spans="5:16" x14ac:dyDescent="0.2">
      <c r="E84606"/>
      <c r="F84606"/>
      <c r="G84606"/>
      <c r="H84606"/>
      <c r="I84606"/>
      <c r="J84606"/>
      <c r="K84606"/>
      <c r="L84606"/>
      <c r="M84606"/>
      <c r="N84606"/>
      <c r="O84606"/>
      <c r="P84606"/>
    </row>
    <row r="84607" spans="5:16" x14ac:dyDescent="0.2">
      <c r="E84607"/>
      <c r="F84607"/>
      <c r="G84607"/>
      <c r="H84607"/>
      <c r="I84607"/>
      <c r="J84607"/>
      <c r="K84607"/>
      <c r="L84607"/>
      <c r="M84607"/>
      <c r="N84607"/>
      <c r="O84607"/>
      <c r="P84607"/>
    </row>
    <row r="84608" spans="5:16" x14ac:dyDescent="0.2">
      <c r="E84608"/>
      <c r="F84608"/>
      <c r="G84608"/>
      <c r="H84608"/>
      <c r="I84608"/>
      <c r="J84608"/>
      <c r="K84608"/>
      <c r="L84608"/>
      <c r="M84608"/>
      <c r="N84608"/>
      <c r="O84608"/>
      <c r="P84608"/>
    </row>
    <row r="84609" spans="5:16" x14ac:dyDescent="0.2">
      <c r="E84609"/>
      <c r="F84609"/>
      <c r="G84609"/>
      <c r="H84609"/>
      <c r="I84609"/>
      <c r="J84609"/>
      <c r="K84609"/>
      <c r="L84609"/>
      <c r="M84609"/>
      <c r="N84609"/>
      <c r="O84609"/>
      <c r="P84609"/>
    </row>
    <row r="84610" spans="5:16" x14ac:dyDescent="0.2">
      <c r="E84610"/>
      <c r="F84610"/>
      <c r="G84610"/>
      <c r="H84610"/>
      <c r="I84610"/>
      <c r="J84610"/>
      <c r="K84610"/>
      <c r="L84610"/>
      <c r="M84610"/>
      <c r="N84610"/>
      <c r="O84610"/>
      <c r="P84610"/>
    </row>
    <row r="84611" spans="5:16" x14ac:dyDescent="0.2">
      <c r="E84611"/>
      <c r="F84611"/>
      <c r="G84611"/>
      <c r="H84611"/>
      <c r="I84611"/>
      <c r="J84611"/>
      <c r="K84611"/>
      <c r="L84611"/>
      <c r="M84611"/>
      <c r="N84611"/>
      <c r="O84611"/>
      <c r="P84611"/>
    </row>
    <row r="84612" spans="5:16" x14ac:dyDescent="0.2">
      <c r="E84612"/>
      <c r="F84612"/>
      <c r="G84612"/>
      <c r="H84612"/>
      <c r="I84612"/>
      <c r="J84612"/>
      <c r="K84612"/>
      <c r="L84612"/>
      <c r="M84612"/>
      <c r="N84612"/>
      <c r="O84612"/>
      <c r="P84612"/>
    </row>
    <row r="84613" spans="5:16" x14ac:dyDescent="0.2">
      <c r="E84613"/>
      <c r="F84613"/>
      <c r="G84613"/>
      <c r="H84613"/>
      <c r="I84613"/>
      <c r="J84613"/>
      <c r="K84613"/>
      <c r="L84613"/>
      <c r="M84613"/>
      <c r="N84613"/>
      <c r="O84613"/>
      <c r="P84613"/>
    </row>
    <row r="84614" spans="5:16" x14ac:dyDescent="0.2">
      <c r="E84614"/>
      <c r="F84614"/>
      <c r="G84614"/>
      <c r="H84614"/>
      <c r="I84614"/>
      <c r="J84614"/>
      <c r="K84614"/>
      <c r="L84614"/>
      <c r="M84614"/>
      <c r="N84614"/>
      <c r="O84614"/>
      <c r="P84614"/>
    </row>
    <row r="84615" spans="5:16" x14ac:dyDescent="0.2">
      <c r="E84615"/>
      <c r="F84615"/>
      <c r="G84615"/>
      <c r="H84615"/>
      <c r="I84615"/>
      <c r="J84615"/>
      <c r="K84615"/>
      <c r="L84615"/>
      <c r="M84615"/>
      <c r="N84615"/>
      <c r="O84615"/>
      <c r="P84615"/>
    </row>
    <row r="84616" spans="5:16" x14ac:dyDescent="0.2">
      <c r="E84616"/>
      <c r="F84616"/>
      <c r="G84616"/>
      <c r="H84616"/>
      <c r="I84616"/>
      <c r="J84616"/>
      <c r="K84616"/>
      <c r="L84616"/>
      <c r="M84616"/>
      <c r="N84616"/>
      <c r="O84616"/>
      <c r="P84616"/>
    </row>
    <row r="84617" spans="5:16" x14ac:dyDescent="0.2">
      <c r="E84617"/>
      <c r="F84617"/>
      <c r="G84617"/>
      <c r="H84617"/>
      <c r="I84617"/>
      <c r="J84617"/>
      <c r="K84617"/>
      <c r="L84617"/>
      <c r="M84617"/>
      <c r="N84617"/>
      <c r="O84617"/>
      <c r="P84617"/>
    </row>
    <row r="84618" spans="5:16" x14ac:dyDescent="0.2">
      <c r="E84618"/>
      <c r="F84618"/>
      <c r="G84618"/>
      <c r="H84618"/>
      <c r="I84618"/>
      <c r="J84618"/>
      <c r="K84618"/>
      <c r="L84618"/>
      <c r="M84618"/>
      <c r="N84618"/>
      <c r="O84618"/>
      <c r="P84618"/>
    </row>
    <row r="84619" spans="5:16" x14ac:dyDescent="0.2">
      <c r="E84619"/>
      <c r="F84619"/>
      <c r="G84619"/>
      <c r="H84619"/>
      <c r="I84619"/>
      <c r="J84619"/>
      <c r="K84619"/>
      <c r="L84619"/>
      <c r="M84619"/>
      <c r="N84619"/>
      <c r="O84619"/>
      <c r="P84619"/>
    </row>
    <row r="84620" spans="5:16" x14ac:dyDescent="0.2">
      <c r="E84620"/>
      <c r="F84620"/>
      <c r="G84620"/>
      <c r="H84620"/>
      <c r="I84620"/>
      <c r="J84620"/>
      <c r="K84620"/>
      <c r="L84620"/>
      <c r="M84620"/>
      <c r="N84620"/>
      <c r="O84620"/>
      <c r="P84620"/>
    </row>
    <row r="84621" spans="5:16" x14ac:dyDescent="0.2">
      <c r="E84621"/>
      <c r="F84621"/>
      <c r="G84621"/>
      <c r="H84621"/>
      <c r="I84621"/>
      <c r="J84621"/>
      <c r="K84621"/>
      <c r="L84621"/>
      <c r="M84621"/>
      <c r="N84621"/>
      <c r="O84621"/>
      <c r="P84621"/>
    </row>
    <row r="84622" spans="5:16" x14ac:dyDescent="0.2">
      <c r="E84622"/>
      <c r="F84622"/>
      <c r="G84622"/>
      <c r="H84622"/>
      <c r="I84622"/>
      <c r="J84622"/>
      <c r="K84622"/>
      <c r="L84622"/>
      <c r="M84622"/>
      <c r="N84622"/>
      <c r="O84622"/>
      <c r="P84622"/>
    </row>
    <row r="84623" spans="5:16" x14ac:dyDescent="0.2">
      <c r="E84623"/>
      <c r="F84623"/>
      <c r="G84623"/>
      <c r="H84623"/>
      <c r="I84623"/>
      <c r="J84623"/>
      <c r="K84623"/>
      <c r="L84623"/>
      <c r="M84623"/>
      <c r="N84623"/>
      <c r="O84623"/>
      <c r="P84623"/>
    </row>
    <row r="84624" spans="5:16" x14ac:dyDescent="0.2">
      <c r="E84624"/>
      <c r="F84624"/>
      <c r="G84624"/>
      <c r="H84624"/>
      <c r="I84624"/>
      <c r="J84624"/>
      <c r="K84624"/>
      <c r="L84624"/>
      <c r="M84624"/>
      <c r="N84624"/>
      <c r="O84624"/>
      <c r="P84624"/>
    </row>
    <row r="84625" spans="5:16" x14ac:dyDescent="0.2">
      <c r="E84625"/>
      <c r="F84625"/>
      <c r="G84625"/>
      <c r="H84625"/>
      <c r="I84625"/>
      <c r="J84625"/>
      <c r="K84625"/>
      <c r="L84625"/>
      <c r="M84625"/>
      <c r="N84625"/>
      <c r="O84625"/>
      <c r="P84625"/>
    </row>
    <row r="84626" spans="5:16" x14ac:dyDescent="0.2">
      <c r="E84626"/>
      <c r="F84626"/>
      <c r="G84626"/>
      <c r="H84626"/>
      <c r="I84626"/>
      <c r="J84626"/>
      <c r="K84626"/>
      <c r="L84626"/>
      <c r="M84626"/>
      <c r="N84626"/>
      <c r="O84626"/>
      <c r="P84626"/>
    </row>
    <row r="84627" spans="5:16" x14ac:dyDescent="0.2">
      <c r="E84627"/>
      <c r="F84627"/>
      <c r="G84627"/>
      <c r="H84627"/>
      <c r="I84627"/>
      <c r="J84627"/>
      <c r="K84627"/>
      <c r="L84627"/>
      <c r="M84627"/>
      <c r="N84627"/>
      <c r="O84627"/>
      <c r="P84627"/>
    </row>
    <row r="84628" spans="5:16" x14ac:dyDescent="0.2">
      <c r="E84628"/>
      <c r="F84628"/>
      <c r="G84628"/>
      <c r="H84628"/>
      <c r="I84628"/>
      <c r="J84628"/>
      <c r="K84628"/>
      <c r="L84628"/>
      <c r="M84628"/>
      <c r="N84628"/>
      <c r="O84628"/>
      <c r="P84628"/>
    </row>
    <row r="84629" spans="5:16" x14ac:dyDescent="0.2">
      <c r="E84629"/>
      <c r="F84629"/>
      <c r="G84629"/>
      <c r="H84629"/>
      <c r="I84629"/>
      <c r="J84629"/>
      <c r="K84629"/>
      <c r="L84629"/>
      <c r="M84629"/>
      <c r="N84629"/>
      <c r="O84629"/>
      <c r="P84629"/>
    </row>
    <row r="84630" spans="5:16" x14ac:dyDescent="0.2">
      <c r="E84630"/>
      <c r="F84630"/>
      <c r="G84630"/>
      <c r="H84630"/>
      <c r="I84630"/>
      <c r="J84630"/>
      <c r="K84630"/>
      <c r="L84630"/>
      <c r="M84630"/>
      <c r="N84630"/>
      <c r="O84630"/>
      <c r="P84630"/>
    </row>
    <row r="84631" spans="5:16" x14ac:dyDescent="0.2">
      <c r="E84631"/>
      <c r="F84631"/>
      <c r="G84631"/>
      <c r="H84631"/>
      <c r="I84631"/>
      <c r="J84631"/>
      <c r="K84631"/>
      <c r="L84631"/>
      <c r="M84631"/>
      <c r="N84631"/>
      <c r="O84631"/>
      <c r="P84631"/>
    </row>
    <row r="84632" spans="5:16" x14ac:dyDescent="0.2">
      <c r="E84632"/>
      <c r="F84632"/>
      <c r="G84632"/>
      <c r="H84632"/>
      <c r="I84632"/>
      <c r="J84632"/>
      <c r="K84632"/>
      <c r="L84632"/>
      <c r="M84632"/>
      <c r="N84632"/>
      <c r="O84632"/>
      <c r="P84632"/>
    </row>
    <row r="84633" spans="5:16" x14ac:dyDescent="0.2">
      <c r="E84633"/>
      <c r="F84633"/>
      <c r="G84633"/>
      <c r="H84633"/>
      <c r="I84633"/>
      <c r="J84633"/>
      <c r="K84633"/>
      <c r="L84633"/>
      <c r="M84633"/>
      <c r="N84633"/>
      <c r="O84633"/>
      <c r="P84633"/>
    </row>
    <row r="84634" spans="5:16" x14ac:dyDescent="0.2">
      <c r="E84634"/>
      <c r="F84634"/>
      <c r="G84634"/>
      <c r="H84634"/>
      <c r="I84634"/>
      <c r="J84634"/>
      <c r="K84634"/>
      <c r="L84634"/>
      <c r="M84634"/>
      <c r="N84634"/>
      <c r="O84634"/>
      <c r="P84634"/>
    </row>
    <row r="84635" spans="5:16" x14ac:dyDescent="0.2">
      <c r="E84635"/>
      <c r="F84635"/>
      <c r="G84635"/>
      <c r="H84635"/>
      <c r="I84635"/>
      <c r="J84635"/>
      <c r="K84635"/>
      <c r="L84635"/>
      <c r="M84635"/>
      <c r="N84635"/>
      <c r="O84635"/>
      <c r="P84635"/>
    </row>
    <row r="84636" spans="5:16" x14ac:dyDescent="0.2">
      <c r="E84636"/>
      <c r="F84636"/>
      <c r="G84636"/>
      <c r="H84636"/>
      <c r="I84636"/>
      <c r="J84636"/>
      <c r="K84636"/>
      <c r="L84636"/>
      <c r="M84636"/>
      <c r="N84636"/>
      <c r="O84636"/>
      <c r="P84636"/>
    </row>
    <row r="84637" spans="5:16" x14ac:dyDescent="0.2">
      <c r="E84637"/>
      <c r="F84637"/>
      <c r="G84637"/>
      <c r="H84637"/>
      <c r="I84637"/>
      <c r="J84637"/>
      <c r="K84637"/>
      <c r="L84637"/>
      <c r="M84637"/>
      <c r="N84637"/>
      <c r="O84637"/>
      <c r="P84637"/>
    </row>
    <row r="84638" spans="5:16" x14ac:dyDescent="0.2">
      <c r="E84638"/>
      <c r="F84638"/>
      <c r="G84638"/>
      <c r="H84638"/>
      <c r="I84638"/>
      <c r="J84638"/>
      <c r="K84638"/>
      <c r="L84638"/>
      <c r="M84638"/>
      <c r="N84638"/>
      <c r="O84638"/>
      <c r="P84638"/>
    </row>
    <row r="84639" spans="5:16" x14ac:dyDescent="0.2">
      <c r="E84639"/>
      <c r="F84639"/>
      <c r="G84639"/>
      <c r="H84639"/>
      <c r="I84639"/>
      <c r="J84639"/>
      <c r="K84639"/>
      <c r="L84639"/>
      <c r="M84639"/>
      <c r="N84639"/>
      <c r="O84639"/>
      <c r="P84639"/>
    </row>
    <row r="84640" spans="5:16" x14ac:dyDescent="0.2">
      <c r="E84640"/>
      <c r="F84640"/>
      <c r="G84640"/>
      <c r="H84640"/>
      <c r="I84640"/>
      <c r="J84640"/>
      <c r="K84640"/>
      <c r="L84640"/>
      <c r="M84640"/>
      <c r="N84640"/>
      <c r="O84640"/>
      <c r="P84640"/>
    </row>
    <row r="84641" spans="5:16" x14ac:dyDescent="0.2">
      <c r="E84641"/>
      <c r="F84641"/>
      <c r="G84641"/>
      <c r="H84641"/>
      <c r="I84641"/>
      <c r="J84641"/>
      <c r="K84641"/>
      <c r="L84641"/>
      <c r="M84641"/>
      <c r="N84641"/>
      <c r="O84641"/>
      <c r="P84641"/>
    </row>
    <row r="84642" spans="5:16" x14ac:dyDescent="0.2">
      <c r="E84642"/>
      <c r="F84642"/>
      <c r="G84642"/>
      <c r="H84642"/>
      <c r="I84642"/>
      <c r="J84642"/>
      <c r="K84642"/>
      <c r="L84642"/>
      <c r="M84642"/>
      <c r="N84642"/>
      <c r="O84642"/>
      <c r="P84642"/>
    </row>
    <row r="84643" spans="5:16" x14ac:dyDescent="0.2">
      <c r="E84643"/>
      <c r="F84643"/>
      <c r="G84643"/>
      <c r="H84643"/>
      <c r="I84643"/>
      <c r="J84643"/>
      <c r="K84643"/>
      <c r="L84643"/>
      <c r="M84643"/>
      <c r="N84643"/>
      <c r="O84643"/>
      <c r="P84643"/>
    </row>
    <row r="84644" spans="5:16" x14ac:dyDescent="0.2">
      <c r="E84644"/>
      <c r="F84644"/>
      <c r="G84644"/>
      <c r="H84644"/>
      <c r="I84644"/>
      <c r="J84644"/>
      <c r="K84644"/>
      <c r="L84644"/>
      <c r="M84644"/>
      <c r="N84644"/>
      <c r="O84644"/>
      <c r="P84644"/>
    </row>
    <row r="84645" spans="5:16" x14ac:dyDescent="0.2">
      <c r="E84645"/>
      <c r="F84645"/>
      <c r="G84645"/>
      <c r="H84645"/>
      <c r="I84645"/>
      <c r="J84645"/>
      <c r="K84645"/>
      <c r="L84645"/>
      <c r="M84645"/>
      <c r="N84645"/>
      <c r="O84645"/>
      <c r="P84645"/>
    </row>
    <row r="84646" spans="5:16" x14ac:dyDescent="0.2">
      <c r="E84646"/>
      <c r="F84646"/>
      <c r="G84646"/>
      <c r="H84646"/>
      <c r="I84646"/>
      <c r="J84646"/>
      <c r="K84646"/>
      <c r="L84646"/>
      <c r="M84646"/>
      <c r="N84646"/>
      <c r="O84646"/>
      <c r="P84646"/>
    </row>
    <row r="84647" spans="5:16" x14ac:dyDescent="0.2">
      <c r="E84647"/>
      <c r="F84647"/>
      <c r="G84647"/>
      <c r="H84647"/>
      <c r="I84647"/>
      <c r="J84647"/>
      <c r="K84647"/>
      <c r="L84647"/>
      <c r="M84647"/>
      <c r="N84647"/>
      <c r="O84647"/>
      <c r="P84647"/>
    </row>
    <row r="84648" spans="5:16" x14ac:dyDescent="0.2">
      <c r="E84648"/>
      <c r="F84648"/>
      <c r="G84648"/>
      <c r="H84648"/>
      <c r="I84648"/>
      <c r="J84648"/>
      <c r="K84648"/>
      <c r="L84648"/>
      <c r="M84648"/>
      <c r="N84648"/>
      <c r="O84648"/>
      <c r="P84648"/>
    </row>
    <row r="84649" spans="5:16" x14ac:dyDescent="0.2">
      <c r="E84649"/>
      <c r="F84649"/>
      <c r="G84649"/>
      <c r="H84649"/>
      <c r="I84649"/>
      <c r="J84649"/>
      <c r="K84649"/>
      <c r="L84649"/>
      <c r="M84649"/>
      <c r="N84649"/>
      <c r="O84649"/>
      <c r="P84649"/>
    </row>
    <row r="84650" spans="5:16" x14ac:dyDescent="0.2">
      <c r="E84650"/>
      <c r="F84650"/>
      <c r="G84650"/>
      <c r="H84650"/>
      <c r="I84650"/>
      <c r="J84650"/>
      <c r="K84650"/>
      <c r="L84650"/>
      <c r="M84650"/>
      <c r="N84650"/>
      <c r="O84650"/>
      <c r="P84650"/>
    </row>
    <row r="84651" spans="5:16" x14ac:dyDescent="0.2">
      <c r="E84651"/>
      <c r="F84651"/>
      <c r="G84651"/>
      <c r="H84651"/>
      <c r="I84651"/>
      <c r="J84651"/>
      <c r="K84651"/>
      <c r="L84651"/>
      <c r="M84651"/>
      <c r="N84651"/>
      <c r="O84651"/>
      <c r="P84651"/>
    </row>
    <row r="84652" spans="5:16" x14ac:dyDescent="0.2">
      <c r="E84652"/>
      <c r="F84652"/>
      <c r="G84652"/>
      <c r="H84652"/>
      <c r="I84652"/>
      <c r="J84652"/>
      <c r="K84652"/>
      <c r="L84652"/>
      <c r="M84652"/>
      <c r="N84652"/>
      <c r="O84652"/>
      <c r="P84652"/>
    </row>
    <row r="84653" spans="5:16" x14ac:dyDescent="0.2">
      <c r="E84653"/>
      <c r="F84653"/>
      <c r="G84653"/>
      <c r="H84653"/>
      <c r="I84653"/>
      <c r="J84653"/>
      <c r="K84653"/>
      <c r="L84653"/>
      <c r="M84653"/>
      <c r="N84653"/>
      <c r="O84653"/>
      <c r="P84653"/>
    </row>
    <row r="84654" spans="5:16" x14ac:dyDescent="0.2">
      <c r="E84654"/>
      <c r="F84654"/>
      <c r="G84654"/>
      <c r="H84654"/>
      <c r="I84654"/>
      <c r="J84654"/>
      <c r="K84654"/>
      <c r="L84654"/>
      <c r="M84654"/>
      <c r="N84654"/>
      <c r="O84654"/>
      <c r="P84654"/>
    </row>
    <row r="84655" spans="5:16" x14ac:dyDescent="0.2">
      <c r="E84655"/>
      <c r="F84655"/>
      <c r="G84655"/>
      <c r="H84655"/>
      <c r="I84655"/>
      <c r="J84655"/>
      <c r="K84655"/>
      <c r="L84655"/>
      <c r="M84655"/>
      <c r="N84655"/>
      <c r="O84655"/>
      <c r="P84655"/>
    </row>
    <row r="84656" spans="5:16" x14ac:dyDescent="0.2">
      <c r="E84656"/>
      <c r="F84656"/>
      <c r="G84656"/>
      <c r="H84656"/>
      <c r="I84656"/>
      <c r="J84656"/>
      <c r="K84656"/>
      <c r="L84656"/>
      <c r="M84656"/>
      <c r="N84656"/>
      <c r="O84656"/>
      <c r="P84656"/>
    </row>
    <row r="84657" spans="5:16" x14ac:dyDescent="0.2">
      <c r="E84657"/>
      <c r="F84657"/>
      <c r="G84657"/>
      <c r="H84657"/>
      <c r="I84657"/>
      <c r="J84657"/>
      <c r="K84657"/>
      <c r="L84657"/>
      <c r="M84657"/>
      <c r="N84657"/>
      <c r="O84657"/>
      <c r="P84657"/>
    </row>
    <row r="84658" spans="5:16" x14ac:dyDescent="0.2">
      <c r="E84658"/>
      <c r="F84658"/>
      <c r="G84658"/>
      <c r="H84658"/>
      <c r="I84658"/>
      <c r="J84658"/>
      <c r="K84658"/>
      <c r="L84658"/>
      <c r="M84658"/>
      <c r="N84658"/>
      <c r="O84658"/>
      <c r="P84658"/>
    </row>
    <row r="84659" spans="5:16" x14ac:dyDescent="0.2">
      <c r="E84659"/>
      <c r="F84659"/>
      <c r="G84659"/>
      <c r="H84659"/>
      <c r="I84659"/>
      <c r="J84659"/>
      <c r="K84659"/>
      <c r="L84659"/>
      <c r="M84659"/>
      <c r="N84659"/>
      <c r="O84659"/>
      <c r="P84659"/>
    </row>
    <row r="84660" spans="5:16" x14ac:dyDescent="0.2">
      <c r="E84660"/>
      <c r="F84660"/>
      <c r="G84660"/>
      <c r="H84660"/>
      <c r="I84660"/>
      <c r="J84660"/>
      <c r="K84660"/>
      <c r="L84660"/>
      <c r="M84660"/>
      <c r="N84660"/>
      <c r="O84660"/>
      <c r="P84660"/>
    </row>
    <row r="84661" spans="5:16" x14ac:dyDescent="0.2">
      <c r="E84661"/>
      <c r="F84661"/>
      <c r="G84661"/>
      <c r="H84661"/>
      <c r="I84661"/>
      <c r="J84661"/>
      <c r="K84661"/>
      <c r="L84661"/>
      <c r="M84661"/>
      <c r="N84661"/>
      <c r="O84661"/>
      <c r="P84661"/>
    </row>
    <row r="84662" spans="5:16" x14ac:dyDescent="0.2">
      <c r="E84662"/>
      <c r="F84662"/>
      <c r="G84662"/>
      <c r="H84662"/>
      <c r="I84662"/>
      <c r="J84662"/>
      <c r="K84662"/>
      <c r="L84662"/>
      <c r="M84662"/>
      <c r="N84662"/>
      <c r="O84662"/>
      <c r="P84662"/>
    </row>
    <row r="84663" spans="5:16" x14ac:dyDescent="0.2">
      <c r="E84663"/>
      <c r="F84663"/>
      <c r="G84663"/>
      <c r="H84663"/>
      <c r="I84663"/>
      <c r="J84663"/>
      <c r="K84663"/>
      <c r="L84663"/>
      <c r="M84663"/>
      <c r="N84663"/>
      <c r="O84663"/>
      <c r="P84663"/>
    </row>
    <row r="84664" spans="5:16" x14ac:dyDescent="0.2">
      <c r="E84664"/>
      <c r="F84664"/>
      <c r="G84664"/>
      <c r="H84664"/>
      <c r="I84664"/>
      <c r="J84664"/>
      <c r="K84664"/>
      <c r="L84664"/>
      <c r="M84664"/>
      <c r="N84664"/>
      <c r="O84664"/>
      <c r="P84664"/>
    </row>
    <row r="84665" spans="5:16" x14ac:dyDescent="0.2">
      <c r="E84665"/>
      <c r="F84665"/>
      <c r="G84665"/>
      <c r="H84665"/>
      <c r="I84665"/>
      <c r="J84665"/>
      <c r="K84665"/>
      <c r="L84665"/>
      <c r="M84665"/>
      <c r="N84665"/>
      <c r="O84665"/>
      <c r="P84665"/>
    </row>
    <row r="84666" spans="5:16" x14ac:dyDescent="0.2">
      <c r="E84666"/>
      <c r="F84666"/>
      <c r="G84666"/>
      <c r="H84666"/>
      <c r="I84666"/>
      <c r="J84666"/>
      <c r="K84666"/>
      <c r="L84666"/>
      <c r="M84666"/>
      <c r="N84666"/>
      <c r="O84666"/>
      <c r="P84666"/>
    </row>
    <row r="84667" spans="5:16" x14ac:dyDescent="0.2">
      <c r="E84667"/>
      <c r="F84667"/>
      <c r="G84667"/>
      <c r="H84667"/>
      <c r="I84667"/>
      <c r="J84667"/>
      <c r="K84667"/>
      <c r="L84667"/>
      <c r="M84667"/>
      <c r="N84667"/>
      <c r="O84667"/>
      <c r="P84667"/>
    </row>
    <row r="84668" spans="5:16" x14ac:dyDescent="0.2">
      <c r="E84668"/>
      <c r="F84668"/>
      <c r="G84668"/>
      <c r="H84668"/>
      <c r="I84668"/>
      <c r="J84668"/>
      <c r="K84668"/>
      <c r="L84668"/>
      <c r="M84668"/>
      <c r="N84668"/>
      <c r="O84668"/>
      <c r="P84668"/>
    </row>
    <row r="84669" spans="5:16" x14ac:dyDescent="0.2">
      <c r="E84669"/>
      <c r="F84669"/>
      <c r="G84669"/>
      <c r="H84669"/>
      <c r="I84669"/>
      <c r="J84669"/>
      <c r="K84669"/>
      <c r="L84669"/>
      <c r="M84669"/>
      <c r="N84669"/>
      <c r="O84669"/>
      <c r="P84669"/>
    </row>
    <row r="84670" spans="5:16" x14ac:dyDescent="0.2">
      <c r="E84670"/>
      <c r="F84670"/>
      <c r="G84670"/>
      <c r="H84670"/>
      <c r="I84670"/>
      <c r="J84670"/>
      <c r="K84670"/>
      <c r="L84670"/>
      <c r="M84670"/>
      <c r="N84670"/>
      <c r="O84670"/>
      <c r="P84670"/>
    </row>
    <row r="84671" spans="5:16" x14ac:dyDescent="0.2">
      <c r="E84671"/>
      <c r="F84671"/>
      <c r="G84671"/>
      <c r="H84671"/>
      <c r="I84671"/>
      <c r="J84671"/>
      <c r="K84671"/>
      <c r="L84671"/>
      <c r="M84671"/>
      <c r="N84671"/>
      <c r="O84671"/>
      <c r="P84671"/>
    </row>
    <row r="84672" spans="5:16" x14ac:dyDescent="0.2">
      <c r="E84672"/>
      <c r="F84672"/>
      <c r="G84672"/>
      <c r="H84672"/>
      <c r="I84672"/>
      <c r="J84672"/>
      <c r="K84672"/>
      <c r="L84672"/>
      <c r="M84672"/>
      <c r="N84672"/>
      <c r="O84672"/>
      <c r="P84672"/>
    </row>
    <row r="84673" spans="5:16" x14ac:dyDescent="0.2">
      <c r="E84673"/>
      <c r="F84673"/>
      <c r="G84673"/>
      <c r="H84673"/>
      <c r="I84673"/>
      <c r="J84673"/>
      <c r="K84673"/>
      <c r="L84673"/>
      <c r="M84673"/>
      <c r="N84673"/>
      <c r="O84673"/>
      <c r="P84673"/>
    </row>
    <row r="84674" spans="5:16" x14ac:dyDescent="0.2">
      <c r="E84674"/>
      <c r="F84674"/>
      <c r="G84674"/>
      <c r="H84674"/>
      <c r="I84674"/>
      <c r="J84674"/>
      <c r="K84674"/>
      <c r="L84674"/>
      <c r="M84674"/>
      <c r="N84674"/>
      <c r="O84674"/>
      <c r="P84674"/>
    </row>
    <row r="84675" spans="5:16" x14ac:dyDescent="0.2">
      <c r="E84675"/>
      <c r="F84675"/>
      <c r="G84675"/>
      <c r="H84675"/>
      <c r="I84675"/>
      <c r="J84675"/>
      <c r="K84675"/>
      <c r="L84675"/>
      <c r="M84675"/>
      <c r="N84675"/>
      <c r="O84675"/>
      <c r="P84675"/>
    </row>
    <row r="84676" spans="5:16" x14ac:dyDescent="0.2">
      <c r="E84676"/>
      <c r="F84676"/>
      <c r="G84676"/>
      <c r="H84676"/>
      <c r="I84676"/>
      <c r="J84676"/>
      <c r="K84676"/>
      <c r="L84676"/>
      <c r="M84676"/>
      <c r="N84676"/>
      <c r="O84676"/>
      <c r="P84676"/>
    </row>
    <row r="84677" spans="5:16" x14ac:dyDescent="0.2">
      <c r="E84677"/>
      <c r="F84677"/>
      <c r="G84677"/>
      <c r="H84677"/>
      <c r="I84677"/>
      <c r="J84677"/>
      <c r="K84677"/>
      <c r="L84677"/>
      <c r="M84677"/>
      <c r="N84677"/>
      <c r="O84677"/>
      <c r="P84677"/>
    </row>
    <row r="84678" spans="5:16" x14ac:dyDescent="0.2">
      <c r="E84678"/>
      <c r="F84678"/>
      <c r="G84678"/>
      <c r="H84678"/>
      <c r="I84678"/>
      <c r="J84678"/>
      <c r="K84678"/>
      <c r="L84678"/>
      <c r="M84678"/>
      <c r="N84678"/>
      <c r="O84678"/>
      <c r="P84678"/>
    </row>
    <row r="84679" spans="5:16" x14ac:dyDescent="0.2">
      <c r="E84679"/>
      <c r="F84679"/>
      <c r="G84679"/>
      <c r="H84679"/>
      <c r="I84679"/>
      <c r="J84679"/>
      <c r="K84679"/>
      <c r="L84679"/>
      <c r="M84679"/>
      <c r="N84679"/>
      <c r="O84679"/>
      <c r="P84679"/>
    </row>
    <row r="84680" spans="5:16" x14ac:dyDescent="0.2">
      <c r="E84680"/>
      <c r="F84680"/>
      <c r="G84680"/>
      <c r="H84680"/>
      <c r="I84680"/>
      <c r="J84680"/>
      <c r="K84680"/>
      <c r="L84680"/>
      <c r="M84680"/>
      <c r="N84680"/>
      <c r="O84680"/>
      <c r="P84680"/>
    </row>
    <row r="84681" spans="5:16" x14ac:dyDescent="0.2">
      <c r="E84681"/>
      <c r="F84681"/>
      <c r="G84681"/>
      <c r="H84681"/>
      <c r="I84681"/>
      <c r="J84681"/>
      <c r="K84681"/>
      <c r="L84681"/>
      <c r="M84681"/>
      <c r="N84681"/>
      <c r="O84681"/>
      <c r="P84681"/>
    </row>
    <row r="84682" spans="5:16" x14ac:dyDescent="0.2">
      <c r="E84682"/>
      <c r="F84682"/>
      <c r="G84682"/>
      <c r="H84682"/>
      <c r="I84682"/>
      <c r="J84682"/>
      <c r="K84682"/>
      <c r="L84682"/>
      <c r="M84682"/>
      <c r="N84682"/>
      <c r="O84682"/>
      <c r="P84682"/>
    </row>
    <row r="84683" spans="5:16" x14ac:dyDescent="0.2">
      <c r="E84683"/>
      <c r="F84683"/>
      <c r="G84683"/>
      <c r="H84683"/>
      <c r="I84683"/>
      <c r="J84683"/>
      <c r="K84683"/>
      <c r="L84683"/>
      <c r="M84683"/>
      <c r="N84683"/>
      <c r="O84683"/>
      <c r="P84683"/>
    </row>
    <row r="84684" spans="5:16" x14ac:dyDescent="0.2">
      <c r="E84684"/>
      <c r="F84684"/>
      <c r="G84684"/>
      <c r="H84684"/>
      <c r="I84684"/>
      <c r="J84684"/>
      <c r="K84684"/>
      <c r="L84684"/>
      <c r="M84684"/>
      <c r="N84684"/>
      <c r="O84684"/>
      <c r="P84684"/>
    </row>
    <row r="84685" spans="5:16" x14ac:dyDescent="0.2">
      <c r="E84685"/>
      <c r="F84685"/>
      <c r="G84685"/>
      <c r="H84685"/>
      <c r="I84685"/>
      <c r="J84685"/>
      <c r="K84685"/>
      <c r="L84685"/>
      <c r="M84685"/>
      <c r="N84685"/>
      <c r="O84685"/>
      <c r="P84685"/>
    </row>
    <row r="84686" spans="5:16" x14ac:dyDescent="0.2">
      <c r="E84686"/>
      <c r="F84686"/>
      <c r="G84686"/>
      <c r="H84686"/>
      <c r="I84686"/>
      <c r="J84686"/>
      <c r="K84686"/>
      <c r="L84686"/>
      <c r="M84686"/>
      <c r="N84686"/>
      <c r="O84686"/>
      <c r="P84686"/>
    </row>
    <row r="84687" spans="5:16" x14ac:dyDescent="0.2">
      <c r="E84687"/>
      <c r="F84687"/>
      <c r="G84687"/>
      <c r="H84687"/>
      <c r="I84687"/>
      <c r="J84687"/>
      <c r="K84687"/>
      <c r="L84687"/>
      <c r="M84687"/>
      <c r="N84687"/>
      <c r="O84687"/>
      <c r="P84687"/>
    </row>
    <row r="84688" spans="5:16" x14ac:dyDescent="0.2">
      <c r="E84688"/>
      <c r="F84688"/>
      <c r="G84688"/>
      <c r="H84688"/>
      <c r="I84688"/>
      <c r="J84688"/>
      <c r="K84688"/>
      <c r="L84688"/>
      <c r="M84688"/>
      <c r="N84688"/>
      <c r="O84688"/>
      <c r="P84688"/>
    </row>
    <row r="84689" spans="5:16" x14ac:dyDescent="0.2">
      <c r="E84689"/>
      <c r="F84689"/>
      <c r="G84689"/>
      <c r="H84689"/>
      <c r="I84689"/>
      <c r="J84689"/>
      <c r="K84689"/>
      <c r="L84689"/>
      <c r="M84689"/>
      <c r="N84689"/>
      <c r="O84689"/>
      <c r="P84689"/>
    </row>
    <row r="84690" spans="5:16" x14ac:dyDescent="0.2">
      <c r="E84690"/>
      <c r="F84690"/>
      <c r="G84690"/>
      <c r="H84690"/>
      <c r="I84690"/>
      <c r="J84690"/>
      <c r="K84690"/>
      <c r="L84690"/>
      <c r="M84690"/>
      <c r="N84690"/>
      <c r="O84690"/>
      <c r="P84690"/>
    </row>
    <row r="84691" spans="5:16" x14ac:dyDescent="0.2">
      <c r="E84691"/>
      <c r="F84691"/>
      <c r="G84691"/>
      <c r="H84691"/>
      <c r="I84691"/>
      <c r="J84691"/>
      <c r="K84691"/>
      <c r="L84691"/>
      <c r="M84691"/>
      <c r="N84691"/>
      <c r="O84691"/>
      <c r="P84691"/>
    </row>
    <row r="84692" spans="5:16" x14ac:dyDescent="0.2">
      <c r="E84692"/>
      <c r="F84692"/>
      <c r="G84692"/>
      <c r="H84692"/>
      <c r="I84692"/>
      <c r="J84692"/>
      <c r="K84692"/>
      <c r="L84692"/>
      <c r="M84692"/>
      <c r="N84692"/>
      <c r="O84692"/>
      <c r="P84692"/>
    </row>
    <row r="84693" spans="5:16" x14ac:dyDescent="0.2">
      <c r="E84693"/>
      <c r="F84693"/>
      <c r="G84693"/>
      <c r="H84693"/>
      <c r="I84693"/>
      <c r="J84693"/>
      <c r="K84693"/>
      <c r="L84693"/>
      <c r="M84693"/>
      <c r="N84693"/>
      <c r="O84693"/>
      <c r="P84693"/>
    </row>
    <row r="84694" spans="5:16" x14ac:dyDescent="0.2">
      <c r="E84694"/>
      <c r="F84694"/>
      <c r="G84694"/>
      <c r="H84694"/>
      <c r="I84694"/>
      <c r="J84694"/>
      <c r="K84694"/>
      <c r="L84694"/>
      <c r="M84694"/>
      <c r="N84694"/>
      <c r="O84694"/>
      <c r="P84694"/>
    </row>
    <row r="84695" spans="5:16" x14ac:dyDescent="0.2">
      <c r="E84695"/>
      <c r="F84695"/>
      <c r="G84695"/>
      <c r="H84695"/>
      <c r="I84695"/>
      <c r="J84695"/>
      <c r="K84695"/>
      <c r="L84695"/>
      <c r="M84695"/>
      <c r="N84695"/>
      <c r="O84695"/>
      <c r="P84695"/>
    </row>
    <row r="84696" spans="5:16" x14ac:dyDescent="0.2">
      <c r="E84696"/>
      <c r="F84696"/>
      <c r="G84696"/>
      <c r="H84696"/>
      <c r="I84696"/>
      <c r="J84696"/>
      <c r="K84696"/>
      <c r="L84696"/>
      <c r="M84696"/>
      <c r="N84696"/>
      <c r="O84696"/>
      <c r="P84696"/>
    </row>
    <row r="84697" spans="5:16" x14ac:dyDescent="0.2">
      <c r="E84697"/>
      <c r="F84697"/>
      <c r="G84697"/>
      <c r="H84697"/>
      <c r="I84697"/>
      <c r="J84697"/>
      <c r="K84697"/>
      <c r="L84697"/>
      <c r="M84697"/>
      <c r="N84697"/>
      <c r="O84697"/>
      <c r="P84697"/>
    </row>
    <row r="84698" spans="5:16" x14ac:dyDescent="0.2">
      <c r="E84698"/>
      <c r="F84698"/>
      <c r="G84698"/>
      <c r="H84698"/>
      <c r="I84698"/>
      <c r="J84698"/>
      <c r="K84698"/>
      <c r="L84698"/>
      <c r="M84698"/>
      <c r="N84698"/>
      <c r="O84698"/>
      <c r="P84698"/>
    </row>
    <row r="84699" spans="5:16" x14ac:dyDescent="0.2">
      <c r="E84699"/>
      <c r="F84699"/>
      <c r="G84699"/>
      <c r="H84699"/>
      <c r="I84699"/>
      <c r="J84699"/>
      <c r="K84699"/>
      <c r="L84699"/>
      <c r="M84699"/>
      <c r="N84699"/>
      <c r="O84699"/>
      <c r="P84699"/>
    </row>
    <row r="84700" spans="5:16" x14ac:dyDescent="0.2">
      <c r="E84700"/>
      <c r="F84700"/>
      <c r="G84700"/>
      <c r="H84700"/>
      <c r="I84700"/>
      <c r="J84700"/>
      <c r="K84700"/>
      <c r="L84700"/>
      <c r="M84700"/>
      <c r="N84700"/>
      <c r="O84700"/>
      <c r="P84700"/>
    </row>
    <row r="84701" spans="5:16" x14ac:dyDescent="0.2">
      <c r="E84701"/>
      <c r="F84701"/>
      <c r="G84701"/>
      <c r="H84701"/>
      <c r="I84701"/>
      <c r="J84701"/>
      <c r="K84701"/>
      <c r="L84701"/>
      <c r="M84701"/>
      <c r="N84701"/>
      <c r="O84701"/>
      <c r="P84701"/>
    </row>
    <row r="84702" spans="5:16" x14ac:dyDescent="0.2">
      <c r="E84702"/>
      <c r="F84702"/>
      <c r="G84702"/>
      <c r="H84702"/>
      <c r="I84702"/>
      <c r="J84702"/>
      <c r="K84702"/>
      <c r="L84702"/>
      <c r="M84702"/>
      <c r="N84702"/>
      <c r="O84702"/>
      <c r="P84702"/>
    </row>
    <row r="84703" spans="5:16" x14ac:dyDescent="0.2">
      <c r="E84703"/>
      <c r="F84703"/>
      <c r="G84703"/>
      <c r="H84703"/>
      <c r="I84703"/>
      <c r="J84703"/>
      <c r="K84703"/>
      <c r="L84703"/>
      <c r="M84703"/>
      <c r="N84703"/>
      <c r="O84703"/>
      <c r="P84703"/>
    </row>
    <row r="84704" spans="5:16" x14ac:dyDescent="0.2">
      <c r="E84704"/>
      <c r="F84704"/>
      <c r="G84704"/>
      <c r="H84704"/>
      <c r="I84704"/>
      <c r="J84704"/>
      <c r="K84704"/>
      <c r="L84704"/>
      <c r="M84704"/>
      <c r="N84704"/>
      <c r="O84704"/>
      <c r="P84704"/>
    </row>
    <row r="84705" spans="5:16" x14ac:dyDescent="0.2">
      <c r="E84705"/>
      <c r="F84705"/>
      <c r="G84705"/>
      <c r="H84705"/>
      <c r="I84705"/>
      <c r="J84705"/>
      <c r="K84705"/>
      <c r="L84705"/>
      <c r="M84705"/>
      <c r="N84705"/>
      <c r="O84705"/>
      <c r="P84705"/>
    </row>
    <row r="84706" spans="5:16" x14ac:dyDescent="0.2">
      <c r="E84706"/>
      <c r="F84706"/>
      <c r="G84706"/>
      <c r="H84706"/>
      <c r="I84706"/>
      <c r="J84706"/>
      <c r="K84706"/>
      <c r="L84706"/>
      <c r="M84706"/>
      <c r="N84706"/>
      <c r="O84706"/>
      <c r="P84706"/>
    </row>
    <row r="84707" spans="5:16" x14ac:dyDescent="0.2">
      <c r="E84707"/>
      <c r="F84707"/>
      <c r="G84707"/>
      <c r="H84707"/>
      <c r="I84707"/>
      <c r="J84707"/>
      <c r="K84707"/>
      <c r="L84707"/>
      <c r="M84707"/>
      <c r="N84707"/>
      <c r="O84707"/>
      <c r="P84707"/>
    </row>
    <row r="84708" spans="5:16" x14ac:dyDescent="0.2">
      <c r="E84708"/>
      <c r="F84708"/>
      <c r="G84708"/>
      <c r="H84708"/>
      <c r="I84708"/>
      <c r="J84708"/>
      <c r="K84708"/>
      <c r="L84708"/>
      <c r="M84708"/>
      <c r="N84708"/>
      <c r="O84708"/>
      <c r="P84708"/>
    </row>
    <row r="84709" spans="5:16" x14ac:dyDescent="0.2">
      <c r="E84709"/>
      <c r="F84709"/>
      <c r="G84709"/>
      <c r="H84709"/>
      <c r="I84709"/>
      <c r="J84709"/>
      <c r="K84709"/>
      <c r="L84709"/>
      <c r="M84709"/>
      <c r="N84709"/>
      <c r="O84709"/>
      <c r="P84709"/>
    </row>
    <row r="84710" spans="5:16" x14ac:dyDescent="0.2">
      <c r="E84710"/>
      <c r="F84710"/>
      <c r="G84710"/>
      <c r="H84710"/>
      <c r="I84710"/>
      <c r="J84710"/>
      <c r="K84710"/>
      <c r="L84710"/>
      <c r="M84710"/>
      <c r="N84710"/>
      <c r="O84710"/>
      <c r="P84710"/>
    </row>
    <row r="84711" spans="5:16" x14ac:dyDescent="0.2">
      <c r="E84711"/>
      <c r="F84711"/>
      <c r="G84711"/>
      <c r="H84711"/>
      <c r="I84711"/>
      <c r="J84711"/>
      <c r="K84711"/>
      <c r="L84711"/>
      <c r="M84711"/>
      <c r="N84711"/>
      <c r="O84711"/>
      <c r="P84711"/>
    </row>
    <row r="84712" spans="5:16" x14ac:dyDescent="0.2">
      <c r="E84712"/>
      <c r="F84712"/>
      <c r="G84712"/>
      <c r="H84712"/>
      <c r="I84712"/>
      <c r="J84712"/>
      <c r="K84712"/>
      <c r="L84712"/>
      <c r="M84712"/>
      <c r="N84712"/>
      <c r="O84712"/>
      <c r="P84712"/>
    </row>
    <row r="84713" spans="5:16" x14ac:dyDescent="0.2">
      <c r="E84713"/>
      <c r="F84713"/>
      <c r="G84713"/>
      <c r="H84713"/>
      <c r="I84713"/>
      <c r="J84713"/>
      <c r="K84713"/>
      <c r="L84713"/>
      <c r="M84713"/>
      <c r="N84713"/>
      <c r="O84713"/>
      <c r="P84713"/>
    </row>
    <row r="84714" spans="5:16" x14ac:dyDescent="0.2">
      <c r="E84714"/>
      <c r="F84714"/>
      <c r="G84714"/>
      <c r="H84714"/>
      <c r="I84714"/>
      <c r="J84714"/>
      <c r="K84714"/>
      <c r="L84714"/>
      <c r="M84714"/>
      <c r="N84714"/>
      <c r="O84714"/>
      <c r="P84714"/>
    </row>
    <row r="84715" spans="5:16" x14ac:dyDescent="0.2">
      <c r="E84715"/>
      <c r="F84715"/>
      <c r="G84715"/>
      <c r="H84715"/>
      <c r="I84715"/>
      <c r="J84715"/>
      <c r="K84715"/>
      <c r="L84715"/>
      <c r="M84715"/>
      <c r="N84715"/>
      <c r="O84715"/>
      <c r="P84715"/>
    </row>
    <row r="84716" spans="5:16" x14ac:dyDescent="0.2">
      <c r="E84716"/>
      <c r="F84716"/>
      <c r="G84716"/>
      <c r="H84716"/>
      <c r="I84716"/>
      <c r="J84716"/>
      <c r="K84716"/>
      <c r="L84716"/>
      <c r="M84716"/>
      <c r="N84716"/>
      <c r="O84716"/>
      <c r="P84716"/>
    </row>
    <row r="84717" spans="5:16" x14ac:dyDescent="0.2">
      <c r="E84717"/>
      <c r="F84717"/>
      <c r="G84717"/>
      <c r="H84717"/>
      <c r="I84717"/>
      <c r="J84717"/>
      <c r="K84717"/>
      <c r="L84717"/>
      <c r="M84717"/>
      <c r="N84717"/>
      <c r="O84717"/>
      <c r="P84717"/>
    </row>
    <row r="84718" spans="5:16" x14ac:dyDescent="0.2">
      <c r="E84718"/>
      <c r="F84718"/>
      <c r="G84718"/>
      <c r="H84718"/>
      <c r="I84718"/>
      <c r="J84718"/>
      <c r="K84718"/>
      <c r="L84718"/>
      <c r="M84718"/>
      <c r="N84718"/>
      <c r="O84718"/>
      <c r="P84718"/>
    </row>
    <row r="84719" spans="5:16" x14ac:dyDescent="0.2">
      <c r="E84719"/>
      <c r="F84719"/>
      <c r="G84719"/>
      <c r="H84719"/>
      <c r="I84719"/>
      <c r="J84719"/>
      <c r="K84719"/>
      <c r="L84719"/>
      <c r="M84719"/>
      <c r="N84719"/>
      <c r="O84719"/>
      <c r="P84719"/>
    </row>
    <row r="84720" spans="5:16" x14ac:dyDescent="0.2">
      <c r="E84720"/>
      <c r="F84720"/>
      <c r="G84720"/>
      <c r="H84720"/>
      <c r="I84720"/>
      <c r="J84720"/>
      <c r="K84720"/>
      <c r="L84720"/>
      <c r="M84720"/>
      <c r="N84720"/>
      <c r="O84720"/>
      <c r="P84720"/>
    </row>
    <row r="84721" spans="5:16" x14ac:dyDescent="0.2">
      <c r="E84721"/>
      <c r="F84721"/>
      <c r="G84721"/>
      <c r="H84721"/>
      <c r="I84721"/>
      <c r="J84721"/>
      <c r="K84721"/>
      <c r="L84721"/>
      <c r="M84721"/>
      <c r="N84721"/>
      <c r="O84721"/>
      <c r="P84721"/>
    </row>
    <row r="84722" spans="5:16" x14ac:dyDescent="0.2">
      <c r="E84722"/>
      <c r="F84722"/>
      <c r="G84722"/>
      <c r="H84722"/>
      <c r="I84722"/>
      <c r="J84722"/>
      <c r="K84722"/>
      <c r="L84722"/>
      <c r="M84722"/>
      <c r="N84722"/>
      <c r="O84722"/>
      <c r="P84722"/>
    </row>
    <row r="84723" spans="5:16" x14ac:dyDescent="0.2">
      <c r="E84723"/>
      <c r="F84723"/>
      <c r="G84723"/>
      <c r="H84723"/>
      <c r="I84723"/>
      <c r="J84723"/>
      <c r="K84723"/>
      <c r="L84723"/>
      <c r="M84723"/>
      <c r="N84723"/>
      <c r="O84723"/>
      <c r="P84723"/>
    </row>
    <row r="84724" spans="5:16" x14ac:dyDescent="0.2">
      <c r="E84724"/>
      <c r="F84724"/>
      <c r="G84724"/>
      <c r="H84724"/>
      <c r="I84724"/>
      <c r="J84724"/>
      <c r="K84724"/>
      <c r="L84724"/>
      <c r="M84724"/>
      <c r="N84724"/>
      <c r="O84724"/>
      <c r="P84724"/>
    </row>
    <row r="84725" spans="5:16" x14ac:dyDescent="0.2">
      <c r="E84725"/>
      <c r="F84725"/>
      <c r="G84725"/>
      <c r="H84725"/>
      <c r="I84725"/>
      <c r="J84725"/>
      <c r="K84725"/>
      <c r="L84725"/>
      <c r="M84725"/>
      <c r="N84725"/>
      <c r="O84725"/>
      <c r="P84725"/>
    </row>
    <row r="84726" spans="5:16" x14ac:dyDescent="0.2">
      <c r="E84726"/>
      <c r="F84726"/>
      <c r="G84726"/>
      <c r="H84726"/>
      <c r="I84726"/>
      <c r="J84726"/>
      <c r="K84726"/>
      <c r="L84726"/>
      <c r="M84726"/>
      <c r="N84726"/>
      <c r="O84726"/>
      <c r="P84726"/>
    </row>
    <row r="84727" spans="5:16" x14ac:dyDescent="0.2">
      <c r="E84727"/>
      <c r="F84727"/>
      <c r="G84727"/>
      <c r="H84727"/>
      <c r="I84727"/>
      <c r="J84727"/>
      <c r="K84727"/>
      <c r="L84727"/>
      <c r="M84727"/>
      <c r="N84727"/>
      <c r="O84727"/>
      <c r="P84727"/>
    </row>
    <row r="84728" spans="5:16" x14ac:dyDescent="0.2">
      <c r="E84728"/>
      <c r="F84728"/>
      <c r="G84728"/>
      <c r="H84728"/>
      <c r="I84728"/>
      <c r="J84728"/>
      <c r="K84728"/>
      <c r="L84728"/>
      <c r="M84728"/>
      <c r="N84728"/>
      <c r="O84728"/>
      <c r="P84728"/>
    </row>
    <row r="84729" spans="5:16" x14ac:dyDescent="0.2">
      <c r="E84729"/>
      <c r="F84729"/>
      <c r="G84729"/>
      <c r="H84729"/>
      <c r="I84729"/>
      <c r="J84729"/>
      <c r="K84729"/>
      <c r="L84729"/>
      <c r="M84729"/>
      <c r="N84729"/>
      <c r="O84729"/>
      <c r="P84729"/>
    </row>
    <row r="84730" spans="5:16" x14ac:dyDescent="0.2">
      <c r="E84730"/>
      <c r="F84730"/>
      <c r="G84730"/>
      <c r="H84730"/>
      <c r="I84730"/>
      <c r="J84730"/>
      <c r="K84730"/>
      <c r="L84730"/>
      <c r="M84730"/>
      <c r="N84730"/>
      <c r="O84730"/>
      <c r="P84730"/>
    </row>
    <row r="84731" spans="5:16" x14ac:dyDescent="0.2">
      <c r="E84731"/>
      <c r="F84731"/>
      <c r="G84731"/>
      <c r="H84731"/>
      <c r="I84731"/>
      <c r="J84731"/>
      <c r="K84731"/>
      <c r="L84731"/>
      <c r="M84731"/>
      <c r="N84731"/>
      <c r="O84731"/>
      <c r="P84731"/>
    </row>
    <row r="84732" spans="5:16" x14ac:dyDescent="0.2">
      <c r="E84732"/>
      <c r="F84732"/>
      <c r="G84732"/>
      <c r="H84732"/>
      <c r="I84732"/>
      <c r="J84732"/>
      <c r="K84732"/>
      <c r="L84732"/>
      <c r="M84732"/>
      <c r="N84732"/>
      <c r="O84732"/>
      <c r="P84732"/>
    </row>
    <row r="84733" spans="5:16" x14ac:dyDescent="0.2">
      <c r="E84733"/>
      <c r="F84733"/>
      <c r="G84733"/>
      <c r="H84733"/>
      <c r="I84733"/>
      <c r="J84733"/>
      <c r="K84733"/>
      <c r="L84733"/>
      <c r="M84733"/>
      <c r="N84733"/>
      <c r="O84733"/>
      <c r="P84733"/>
    </row>
    <row r="84734" spans="5:16" x14ac:dyDescent="0.2">
      <c r="E84734"/>
      <c r="F84734"/>
      <c r="G84734"/>
      <c r="H84734"/>
      <c r="I84734"/>
      <c r="J84734"/>
      <c r="K84734"/>
      <c r="L84734"/>
      <c r="M84734"/>
      <c r="N84734"/>
      <c r="O84734"/>
      <c r="P84734"/>
    </row>
    <row r="84735" spans="5:16" x14ac:dyDescent="0.2">
      <c r="E84735"/>
      <c r="F84735"/>
      <c r="G84735"/>
      <c r="H84735"/>
      <c r="I84735"/>
      <c r="J84735"/>
      <c r="K84735"/>
      <c r="L84735"/>
      <c r="M84735"/>
      <c r="N84735"/>
      <c r="O84735"/>
      <c r="P84735"/>
    </row>
    <row r="84736" spans="5:16" x14ac:dyDescent="0.2">
      <c r="E84736"/>
      <c r="F84736"/>
      <c r="G84736"/>
      <c r="H84736"/>
      <c r="I84736"/>
      <c r="J84736"/>
      <c r="K84736"/>
      <c r="L84736"/>
      <c r="M84736"/>
      <c r="N84736"/>
      <c r="O84736"/>
      <c r="P84736"/>
    </row>
    <row r="84737" spans="5:16" x14ac:dyDescent="0.2">
      <c r="E84737"/>
      <c r="F84737"/>
      <c r="G84737"/>
      <c r="H84737"/>
      <c r="I84737"/>
      <c r="J84737"/>
      <c r="K84737"/>
      <c r="L84737"/>
      <c r="M84737"/>
      <c r="N84737"/>
      <c r="O84737"/>
      <c r="P84737"/>
    </row>
    <row r="84738" spans="5:16" x14ac:dyDescent="0.2">
      <c r="E84738"/>
      <c r="F84738"/>
      <c r="G84738"/>
      <c r="H84738"/>
      <c r="I84738"/>
      <c r="J84738"/>
      <c r="K84738"/>
      <c r="L84738"/>
      <c r="M84738"/>
      <c r="N84738"/>
      <c r="O84738"/>
      <c r="P84738"/>
    </row>
    <row r="84739" spans="5:16" x14ac:dyDescent="0.2">
      <c r="E84739"/>
      <c r="F84739"/>
      <c r="G84739"/>
      <c r="H84739"/>
      <c r="I84739"/>
      <c r="J84739"/>
      <c r="K84739"/>
      <c r="L84739"/>
      <c r="M84739"/>
      <c r="N84739"/>
      <c r="O84739"/>
      <c r="P84739"/>
    </row>
    <row r="84740" spans="5:16" x14ac:dyDescent="0.2">
      <c r="E84740"/>
      <c r="F84740"/>
      <c r="G84740"/>
      <c r="H84740"/>
      <c r="I84740"/>
      <c r="J84740"/>
      <c r="K84740"/>
      <c r="L84740"/>
      <c r="M84740"/>
      <c r="N84740"/>
      <c r="O84740"/>
      <c r="P84740"/>
    </row>
    <row r="84741" spans="5:16" x14ac:dyDescent="0.2">
      <c r="E84741"/>
      <c r="F84741"/>
      <c r="G84741"/>
      <c r="H84741"/>
      <c r="I84741"/>
      <c r="J84741"/>
      <c r="K84741"/>
      <c r="L84741"/>
      <c r="M84741"/>
      <c r="N84741"/>
      <c r="O84741"/>
      <c r="P84741"/>
    </row>
    <row r="84742" spans="5:16" x14ac:dyDescent="0.2">
      <c r="E84742"/>
      <c r="F84742"/>
      <c r="G84742"/>
      <c r="H84742"/>
      <c r="I84742"/>
      <c r="J84742"/>
      <c r="K84742"/>
      <c r="L84742"/>
      <c r="M84742"/>
      <c r="N84742"/>
      <c r="O84742"/>
      <c r="P84742"/>
    </row>
    <row r="84743" spans="5:16" x14ac:dyDescent="0.2">
      <c r="E84743"/>
      <c r="F84743"/>
      <c r="G84743"/>
      <c r="H84743"/>
      <c r="I84743"/>
      <c r="J84743"/>
      <c r="K84743"/>
      <c r="L84743"/>
      <c r="M84743"/>
      <c r="N84743"/>
      <c r="O84743"/>
      <c r="P84743"/>
    </row>
    <row r="84744" spans="5:16" x14ac:dyDescent="0.2">
      <c r="E84744"/>
      <c r="F84744"/>
      <c r="G84744"/>
      <c r="H84744"/>
      <c r="I84744"/>
      <c r="J84744"/>
      <c r="K84744"/>
      <c r="L84744"/>
      <c r="M84744"/>
      <c r="N84744"/>
      <c r="O84744"/>
      <c r="P84744"/>
    </row>
    <row r="84745" spans="5:16" x14ac:dyDescent="0.2">
      <c r="E84745"/>
      <c r="F84745"/>
      <c r="G84745"/>
      <c r="H84745"/>
      <c r="I84745"/>
      <c r="J84745"/>
      <c r="K84745"/>
      <c r="L84745"/>
      <c r="M84745"/>
      <c r="N84745"/>
      <c r="O84745"/>
      <c r="P84745"/>
    </row>
    <row r="84746" spans="5:16" x14ac:dyDescent="0.2">
      <c r="E84746"/>
      <c r="F84746"/>
      <c r="G84746"/>
      <c r="H84746"/>
      <c r="I84746"/>
      <c r="J84746"/>
      <c r="K84746"/>
      <c r="L84746"/>
      <c r="M84746"/>
      <c r="N84746"/>
      <c r="O84746"/>
      <c r="P84746"/>
    </row>
    <row r="84747" spans="5:16" x14ac:dyDescent="0.2">
      <c r="E84747"/>
      <c r="F84747"/>
      <c r="G84747"/>
      <c r="H84747"/>
      <c r="I84747"/>
      <c r="J84747"/>
      <c r="K84747"/>
      <c r="L84747"/>
      <c r="M84747"/>
      <c r="N84747"/>
      <c r="O84747"/>
      <c r="P84747"/>
    </row>
    <row r="84748" spans="5:16" x14ac:dyDescent="0.2">
      <c r="E84748"/>
      <c r="F84748"/>
      <c r="G84748"/>
      <c r="H84748"/>
      <c r="I84748"/>
      <c r="J84748"/>
      <c r="K84748"/>
      <c r="L84748"/>
      <c r="M84748"/>
      <c r="N84748"/>
      <c r="O84748"/>
      <c r="P84748"/>
    </row>
    <row r="84749" spans="5:16" x14ac:dyDescent="0.2">
      <c r="E84749"/>
      <c r="F84749"/>
      <c r="G84749"/>
      <c r="H84749"/>
      <c r="I84749"/>
      <c r="J84749"/>
      <c r="K84749"/>
      <c r="L84749"/>
      <c r="M84749"/>
      <c r="N84749"/>
      <c r="O84749"/>
      <c r="P84749"/>
    </row>
    <row r="84750" spans="5:16" x14ac:dyDescent="0.2">
      <c r="E84750"/>
      <c r="F84750"/>
      <c r="G84750"/>
      <c r="H84750"/>
      <c r="I84750"/>
      <c r="J84750"/>
      <c r="K84750"/>
      <c r="L84750"/>
      <c r="M84750"/>
      <c r="N84750"/>
      <c r="O84750"/>
      <c r="P84750"/>
    </row>
    <row r="84751" spans="5:16" x14ac:dyDescent="0.2">
      <c r="E84751"/>
      <c r="F84751"/>
      <c r="G84751"/>
      <c r="H84751"/>
      <c r="I84751"/>
      <c r="J84751"/>
      <c r="K84751"/>
      <c r="L84751"/>
      <c r="M84751"/>
      <c r="N84751"/>
      <c r="O84751"/>
      <c r="P84751"/>
    </row>
    <row r="84752" spans="5:16" x14ac:dyDescent="0.2">
      <c r="E84752"/>
      <c r="F84752"/>
      <c r="G84752"/>
      <c r="H84752"/>
      <c r="I84752"/>
      <c r="J84752"/>
      <c r="K84752"/>
      <c r="L84752"/>
      <c r="M84752"/>
      <c r="N84752"/>
      <c r="O84752"/>
      <c r="P84752"/>
    </row>
    <row r="84753" spans="5:16" x14ac:dyDescent="0.2">
      <c r="E84753"/>
      <c r="F84753"/>
      <c r="G84753"/>
      <c r="H84753"/>
      <c r="I84753"/>
      <c r="J84753"/>
      <c r="K84753"/>
      <c r="L84753"/>
      <c r="M84753"/>
      <c r="N84753"/>
      <c r="O84753"/>
      <c r="P84753"/>
    </row>
    <row r="84754" spans="5:16" x14ac:dyDescent="0.2">
      <c r="E84754"/>
      <c r="F84754"/>
      <c r="G84754"/>
      <c r="H84754"/>
      <c r="I84754"/>
      <c r="J84754"/>
      <c r="K84754"/>
      <c r="L84754"/>
      <c r="M84754"/>
      <c r="N84754"/>
      <c r="O84754"/>
      <c r="P84754"/>
    </row>
    <row r="84755" spans="5:16" x14ac:dyDescent="0.2">
      <c r="E84755"/>
      <c r="F84755"/>
      <c r="G84755"/>
      <c r="H84755"/>
      <c r="I84755"/>
      <c r="J84755"/>
      <c r="K84755"/>
      <c r="L84755"/>
      <c r="M84755"/>
      <c r="N84755"/>
      <c r="O84755"/>
      <c r="P84755"/>
    </row>
    <row r="84756" spans="5:16" x14ac:dyDescent="0.2">
      <c r="E84756"/>
      <c r="F84756"/>
      <c r="G84756"/>
      <c r="H84756"/>
      <c r="I84756"/>
      <c r="J84756"/>
      <c r="K84756"/>
      <c r="L84756"/>
      <c r="M84756"/>
      <c r="N84756"/>
      <c r="O84756"/>
      <c r="P84756"/>
    </row>
    <row r="84757" spans="5:16" x14ac:dyDescent="0.2">
      <c r="E84757"/>
      <c r="F84757"/>
      <c r="G84757"/>
      <c r="H84757"/>
      <c r="I84757"/>
      <c r="J84757"/>
      <c r="K84757"/>
      <c r="L84757"/>
      <c r="M84757"/>
      <c r="N84757"/>
      <c r="O84757"/>
      <c r="P84757"/>
    </row>
    <row r="84758" spans="5:16" x14ac:dyDescent="0.2">
      <c r="E84758"/>
      <c r="F84758"/>
      <c r="G84758"/>
      <c r="H84758"/>
      <c r="I84758"/>
      <c r="J84758"/>
      <c r="K84758"/>
      <c r="L84758"/>
      <c r="M84758"/>
      <c r="N84758"/>
      <c r="O84758"/>
      <c r="P84758"/>
    </row>
    <row r="84759" spans="5:16" x14ac:dyDescent="0.2">
      <c r="E84759"/>
      <c r="F84759"/>
      <c r="G84759"/>
      <c r="H84759"/>
      <c r="I84759"/>
      <c r="J84759"/>
      <c r="K84759"/>
      <c r="L84759"/>
      <c r="M84759"/>
      <c r="N84759"/>
      <c r="O84759"/>
      <c r="P84759"/>
    </row>
    <row r="84760" spans="5:16" x14ac:dyDescent="0.2">
      <c r="E84760"/>
      <c r="F84760"/>
      <c r="G84760"/>
      <c r="H84760"/>
      <c r="I84760"/>
      <c r="J84760"/>
      <c r="K84760"/>
      <c r="L84760"/>
      <c r="M84760"/>
      <c r="N84760"/>
      <c r="O84760"/>
      <c r="P84760"/>
    </row>
    <row r="84761" spans="5:16" x14ac:dyDescent="0.2">
      <c r="E84761"/>
      <c r="F84761"/>
      <c r="G84761"/>
      <c r="H84761"/>
      <c r="I84761"/>
      <c r="J84761"/>
      <c r="K84761"/>
      <c r="L84761"/>
      <c r="M84761"/>
      <c r="N84761"/>
      <c r="O84761"/>
      <c r="P84761"/>
    </row>
    <row r="84762" spans="5:16" x14ac:dyDescent="0.2">
      <c r="E84762"/>
      <c r="F84762"/>
      <c r="G84762"/>
      <c r="H84762"/>
      <c r="I84762"/>
      <c r="J84762"/>
      <c r="K84762"/>
      <c r="L84762"/>
      <c r="M84762"/>
      <c r="N84762"/>
      <c r="O84762"/>
      <c r="P84762"/>
    </row>
    <row r="84763" spans="5:16" x14ac:dyDescent="0.2">
      <c r="E84763"/>
      <c r="F84763"/>
      <c r="G84763"/>
      <c r="H84763"/>
      <c r="I84763"/>
      <c r="J84763"/>
      <c r="K84763"/>
      <c r="L84763"/>
      <c r="M84763"/>
      <c r="N84763"/>
      <c r="O84763"/>
      <c r="P84763"/>
    </row>
    <row r="84764" spans="5:16" x14ac:dyDescent="0.2">
      <c r="E84764"/>
      <c r="F84764"/>
      <c r="G84764"/>
      <c r="H84764"/>
      <c r="I84764"/>
      <c r="J84764"/>
      <c r="K84764"/>
      <c r="L84764"/>
      <c r="M84764"/>
      <c r="N84764"/>
      <c r="O84764"/>
      <c r="P84764"/>
    </row>
    <row r="84765" spans="5:16" x14ac:dyDescent="0.2">
      <c r="E84765"/>
      <c r="F84765"/>
      <c r="G84765"/>
      <c r="H84765"/>
      <c r="I84765"/>
      <c r="J84765"/>
      <c r="K84765"/>
      <c r="L84765"/>
      <c r="M84765"/>
      <c r="N84765"/>
      <c r="O84765"/>
      <c r="P84765"/>
    </row>
    <row r="84766" spans="5:16" x14ac:dyDescent="0.2">
      <c r="E84766"/>
      <c r="F84766"/>
      <c r="G84766"/>
      <c r="H84766"/>
      <c r="I84766"/>
      <c r="J84766"/>
      <c r="K84766"/>
      <c r="L84766"/>
      <c r="M84766"/>
      <c r="N84766"/>
      <c r="O84766"/>
      <c r="P84766"/>
    </row>
    <row r="84767" spans="5:16" x14ac:dyDescent="0.2">
      <c r="E84767"/>
      <c r="F84767"/>
      <c r="G84767"/>
      <c r="H84767"/>
      <c r="I84767"/>
      <c r="J84767"/>
      <c r="K84767"/>
      <c r="L84767"/>
      <c r="M84767"/>
      <c r="N84767"/>
      <c r="O84767"/>
      <c r="P84767"/>
    </row>
    <row r="84768" spans="5:16" x14ac:dyDescent="0.2">
      <c r="E84768"/>
      <c r="F84768"/>
      <c r="G84768"/>
      <c r="H84768"/>
      <c r="I84768"/>
      <c r="J84768"/>
      <c r="K84768"/>
      <c r="L84768"/>
      <c r="M84768"/>
      <c r="N84768"/>
      <c r="O84768"/>
      <c r="P84768"/>
    </row>
    <row r="84769" spans="5:16" x14ac:dyDescent="0.2">
      <c r="E84769"/>
      <c r="F84769"/>
      <c r="G84769"/>
      <c r="H84769"/>
      <c r="I84769"/>
      <c r="J84769"/>
      <c r="K84769"/>
      <c r="L84769"/>
      <c r="M84769"/>
      <c r="N84769"/>
      <c r="O84769"/>
      <c r="P84769"/>
    </row>
    <row r="84770" spans="5:16" x14ac:dyDescent="0.2">
      <c r="E84770"/>
      <c r="F84770"/>
      <c r="G84770"/>
      <c r="H84770"/>
      <c r="I84770"/>
      <c r="J84770"/>
      <c r="K84770"/>
      <c r="L84770"/>
      <c r="M84770"/>
      <c r="N84770"/>
      <c r="O84770"/>
      <c r="P84770"/>
    </row>
    <row r="84771" spans="5:16" x14ac:dyDescent="0.2">
      <c r="E84771"/>
      <c r="F84771"/>
      <c r="G84771"/>
      <c r="H84771"/>
      <c r="I84771"/>
      <c r="J84771"/>
      <c r="K84771"/>
      <c r="L84771"/>
      <c r="M84771"/>
      <c r="N84771"/>
      <c r="O84771"/>
      <c r="P84771"/>
    </row>
    <row r="84772" spans="5:16" x14ac:dyDescent="0.2">
      <c r="E84772"/>
      <c r="F84772"/>
      <c r="G84772"/>
      <c r="H84772"/>
      <c r="I84772"/>
      <c r="J84772"/>
      <c r="K84772"/>
      <c r="L84772"/>
      <c r="M84772"/>
      <c r="N84772"/>
      <c r="O84772"/>
      <c r="P84772"/>
    </row>
    <row r="84773" spans="5:16" x14ac:dyDescent="0.2">
      <c r="E84773"/>
      <c r="F84773"/>
      <c r="G84773"/>
      <c r="H84773"/>
      <c r="I84773"/>
      <c r="J84773"/>
      <c r="K84773"/>
      <c r="L84773"/>
      <c r="M84773"/>
      <c r="N84773"/>
      <c r="O84773"/>
      <c r="P84773"/>
    </row>
    <row r="84774" spans="5:16" x14ac:dyDescent="0.2">
      <c r="E84774"/>
      <c r="F84774"/>
      <c r="G84774"/>
      <c r="H84774"/>
      <c r="I84774"/>
      <c r="J84774"/>
      <c r="K84774"/>
      <c r="L84774"/>
      <c r="M84774"/>
      <c r="N84774"/>
      <c r="O84774"/>
      <c r="P84774"/>
    </row>
    <row r="84775" spans="5:16" x14ac:dyDescent="0.2">
      <c r="E84775"/>
      <c r="F84775"/>
      <c r="G84775"/>
      <c r="H84775"/>
      <c r="I84775"/>
      <c r="J84775"/>
      <c r="K84775"/>
      <c r="L84775"/>
      <c r="M84775"/>
      <c r="N84775"/>
      <c r="O84775"/>
      <c r="P84775"/>
    </row>
    <row r="84776" spans="5:16" x14ac:dyDescent="0.2">
      <c r="E84776"/>
      <c r="F84776"/>
      <c r="G84776"/>
      <c r="H84776"/>
      <c r="I84776"/>
      <c r="J84776"/>
      <c r="K84776"/>
      <c r="L84776"/>
      <c r="M84776"/>
      <c r="N84776"/>
      <c r="O84776"/>
      <c r="P84776"/>
    </row>
    <row r="84777" spans="5:16" x14ac:dyDescent="0.2">
      <c r="E84777"/>
      <c r="F84777"/>
      <c r="G84777"/>
      <c r="H84777"/>
      <c r="I84777"/>
      <c r="J84777"/>
      <c r="K84777"/>
      <c r="L84777"/>
      <c r="M84777"/>
      <c r="N84777"/>
      <c r="O84777"/>
      <c r="P84777"/>
    </row>
    <row r="84778" spans="5:16" x14ac:dyDescent="0.2">
      <c r="E84778"/>
      <c r="F84778"/>
      <c r="G84778"/>
      <c r="H84778"/>
      <c r="I84778"/>
      <c r="J84778"/>
      <c r="K84778"/>
      <c r="L84778"/>
      <c r="M84778"/>
      <c r="N84778"/>
      <c r="O84778"/>
      <c r="P84778"/>
    </row>
    <row r="84779" spans="5:16" x14ac:dyDescent="0.2">
      <c r="E84779"/>
      <c r="F84779"/>
      <c r="G84779"/>
      <c r="H84779"/>
      <c r="I84779"/>
      <c r="J84779"/>
      <c r="K84779"/>
      <c r="L84779"/>
      <c r="M84779"/>
      <c r="N84779"/>
      <c r="O84779"/>
      <c r="P84779"/>
    </row>
    <row r="84780" spans="5:16" x14ac:dyDescent="0.2">
      <c r="E84780"/>
      <c r="F84780"/>
      <c r="G84780"/>
      <c r="H84780"/>
      <c r="I84780"/>
      <c r="J84780"/>
      <c r="K84780"/>
      <c r="L84780"/>
      <c r="M84780"/>
      <c r="N84780"/>
      <c r="O84780"/>
      <c r="P84780"/>
    </row>
    <row r="84781" spans="5:16" x14ac:dyDescent="0.2">
      <c r="E84781"/>
      <c r="F84781"/>
      <c r="G84781"/>
      <c r="H84781"/>
      <c r="I84781"/>
      <c r="J84781"/>
      <c r="K84781"/>
      <c r="L84781"/>
      <c r="M84781"/>
      <c r="N84781"/>
      <c r="O84781"/>
      <c r="P84781"/>
    </row>
    <row r="84782" spans="5:16" x14ac:dyDescent="0.2">
      <c r="E84782"/>
      <c r="F84782"/>
      <c r="G84782"/>
      <c r="H84782"/>
      <c r="I84782"/>
      <c r="J84782"/>
      <c r="K84782"/>
      <c r="L84782"/>
      <c r="M84782"/>
      <c r="N84782"/>
      <c r="O84782"/>
      <c r="P84782"/>
    </row>
    <row r="84783" spans="5:16" x14ac:dyDescent="0.2">
      <c r="E84783"/>
      <c r="F84783"/>
      <c r="G84783"/>
      <c r="H84783"/>
      <c r="I84783"/>
      <c r="J84783"/>
      <c r="K84783"/>
      <c r="L84783"/>
      <c r="M84783"/>
      <c r="N84783"/>
      <c r="O84783"/>
      <c r="P84783"/>
    </row>
    <row r="84784" spans="5:16" x14ac:dyDescent="0.2">
      <c r="E84784"/>
      <c r="F84784"/>
      <c r="G84784"/>
      <c r="H84784"/>
      <c r="I84784"/>
      <c r="J84784"/>
      <c r="K84784"/>
      <c r="L84784"/>
      <c r="M84784"/>
      <c r="N84784"/>
      <c r="O84784"/>
      <c r="P84784"/>
    </row>
    <row r="84785" spans="5:16" x14ac:dyDescent="0.2">
      <c r="E84785"/>
      <c r="F84785"/>
      <c r="G84785"/>
      <c r="H84785"/>
      <c r="I84785"/>
      <c r="J84785"/>
      <c r="K84785"/>
      <c r="L84785"/>
      <c r="M84785"/>
      <c r="N84785"/>
      <c r="O84785"/>
      <c r="P84785"/>
    </row>
    <row r="84786" spans="5:16" x14ac:dyDescent="0.2">
      <c r="E84786"/>
      <c r="F84786"/>
      <c r="G84786"/>
      <c r="H84786"/>
      <c r="I84786"/>
      <c r="J84786"/>
      <c r="K84786"/>
      <c r="L84786"/>
      <c r="M84786"/>
      <c r="N84786"/>
      <c r="O84786"/>
      <c r="P84786"/>
    </row>
    <row r="84787" spans="5:16" x14ac:dyDescent="0.2">
      <c r="E84787"/>
      <c r="F84787"/>
      <c r="G84787"/>
      <c r="H84787"/>
      <c r="I84787"/>
      <c r="J84787"/>
      <c r="K84787"/>
      <c r="L84787"/>
      <c r="M84787"/>
      <c r="N84787"/>
      <c r="O84787"/>
      <c r="P84787"/>
    </row>
    <row r="84788" spans="5:16" x14ac:dyDescent="0.2">
      <c r="E84788"/>
      <c r="F84788"/>
      <c r="G84788"/>
      <c r="H84788"/>
      <c r="I84788"/>
      <c r="J84788"/>
      <c r="K84788"/>
      <c r="L84788"/>
      <c r="M84788"/>
      <c r="N84788"/>
      <c r="O84788"/>
      <c r="P84788"/>
    </row>
    <row r="84789" spans="5:16" x14ac:dyDescent="0.2">
      <c r="E84789"/>
      <c r="F84789"/>
      <c r="G84789"/>
      <c r="H84789"/>
      <c r="I84789"/>
      <c r="J84789"/>
      <c r="K84789"/>
      <c r="L84789"/>
      <c r="M84789"/>
      <c r="N84789"/>
      <c r="O84789"/>
      <c r="P84789"/>
    </row>
    <row r="84790" spans="5:16" x14ac:dyDescent="0.2">
      <c r="E84790"/>
      <c r="F84790"/>
      <c r="G84790"/>
      <c r="H84790"/>
      <c r="I84790"/>
      <c r="J84790"/>
      <c r="K84790"/>
      <c r="L84790"/>
      <c r="M84790"/>
      <c r="N84790"/>
      <c r="O84790"/>
      <c r="P84790"/>
    </row>
    <row r="84791" spans="5:16" x14ac:dyDescent="0.2">
      <c r="E84791"/>
      <c r="F84791"/>
      <c r="G84791"/>
      <c r="H84791"/>
      <c r="I84791"/>
      <c r="J84791"/>
      <c r="K84791"/>
      <c r="L84791"/>
      <c r="M84791"/>
      <c r="N84791"/>
      <c r="O84791"/>
      <c r="P84791"/>
    </row>
    <row r="84792" spans="5:16" x14ac:dyDescent="0.2">
      <c r="E84792"/>
      <c r="F84792"/>
      <c r="G84792"/>
      <c r="H84792"/>
      <c r="I84792"/>
      <c r="J84792"/>
      <c r="K84792"/>
      <c r="L84792"/>
      <c r="M84792"/>
      <c r="N84792"/>
      <c r="O84792"/>
      <c r="P84792"/>
    </row>
    <row r="84793" spans="5:16" x14ac:dyDescent="0.2">
      <c r="E84793"/>
      <c r="F84793"/>
      <c r="G84793"/>
      <c r="H84793"/>
      <c r="I84793"/>
      <c r="J84793"/>
      <c r="K84793"/>
      <c r="L84793"/>
      <c r="M84793"/>
      <c r="N84793"/>
      <c r="O84793"/>
      <c r="P84793"/>
    </row>
    <row r="84794" spans="5:16" x14ac:dyDescent="0.2">
      <c r="E84794"/>
      <c r="F84794"/>
      <c r="G84794"/>
      <c r="H84794"/>
      <c r="I84794"/>
      <c r="J84794"/>
      <c r="K84794"/>
      <c r="L84794"/>
      <c r="M84794"/>
      <c r="N84794"/>
      <c r="O84794"/>
      <c r="P84794"/>
    </row>
    <row r="84795" spans="5:16" x14ac:dyDescent="0.2">
      <c r="E84795"/>
      <c r="F84795"/>
      <c r="G84795"/>
      <c r="H84795"/>
      <c r="I84795"/>
      <c r="J84795"/>
      <c r="K84795"/>
      <c r="L84795"/>
      <c r="M84795"/>
      <c r="N84795"/>
      <c r="O84795"/>
      <c r="P84795"/>
    </row>
    <row r="84796" spans="5:16" x14ac:dyDescent="0.2">
      <c r="E84796"/>
      <c r="F84796"/>
      <c r="G84796"/>
      <c r="H84796"/>
      <c r="I84796"/>
      <c r="J84796"/>
      <c r="K84796"/>
      <c r="L84796"/>
      <c r="M84796"/>
      <c r="N84796"/>
      <c r="O84796"/>
      <c r="P84796"/>
    </row>
    <row r="84797" spans="5:16" x14ac:dyDescent="0.2">
      <c r="E84797"/>
      <c r="F84797"/>
      <c r="G84797"/>
      <c r="H84797"/>
      <c r="I84797"/>
      <c r="J84797"/>
      <c r="K84797"/>
      <c r="L84797"/>
      <c r="M84797"/>
      <c r="N84797"/>
      <c r="O84797"/>
      <c r="P84797"/>
    </row>
    <row r="84798" spans="5:16" x14ac:dyDescent="0.2">
      <c r="E84798"/>
      <c r="F84798"/>
      <c r="G84798"/>
      <c r="H84798"/>
      <c r="I84798"/>
      <c r="J84798"/>
      <c r="K84798"/>
      <c r="L84798"/>
      <c r="M84798"/>
      <c r="N84798"/>
      <c r="O84798"/>
      <c r="P84798"/>
    </row>
    <row r="84799" spans="5:16" x14ac:dyDescent="0.2">
      <c r="E84799"/>
      <c r="F84799"/>
      <c r="G84799"/>
      <c r="H84799"/>
      <c r="I84799"/>
      <c r="J84799"/>
      <c r="K84799"/>
      <c r="L84799"/>
      <c r="M84799"/>
      <c r="N84799"/>
      <c r="O84799"/>
      <c r="P84799"/>
    </row>
    <row r="84800" spans="5:16" x14ac:dyDescent="0.2">
      <c r="E84800"/>
      <c r="F84800"/>
      <c r="G84800"/>
      <c r="H84800"/>
      <c r="I84800"/>
      <c r="J84800"/>
      <c r="K84800"/>
      <c r="L84800"/>
      <c r="M84800"/>
      <c r="N84800"/>
      <c r="O84800"/>
      <c r="P84800"/>
    </row>
    <row r="84801" spans="5:16" x14ac:dyDescent="0.2">
      <c r="E84801"/>
      <c r="F84801"/>
      <c r="G84801"/>
      <c r="H84801"/>
      <c r="I84801"/>
      <c r="J84801"/>
      <c r="K84801"/>
      <c r="L84801"/>
      <c r="M84801"/>
      <c r="N84801"/>
      <c r="O84801"/>
      <c r="P84801"/>
    </row>
    <row r="84802" spans="5:16" x14ac:dyDescent="0.2">
      <c r="E84802"/>
      <c r="F84802"/>
      <c r="G84802"/>
      <c r="H84802"/>
      <c r="I84802"/>
      <c r="J84802"/>
      <c r="K84802"/>
      <c r="L84802"/>
      <c r="M84802"/>
      <c r="N84802"/>
      <c r="O84802"/>
      <c r="P84802"/>
    </row>
    <row r="84803" spans="5:16" x14ac:dyDescent="0.2">
      <c r="E84803"/>
      <c r="F84803"/>
      <c r="G84803"/>
      <c r="H84803"/>
      <c r="I84803"/>
      <c r="J84803"/>
      <c r="K84803"/>
      <c r="L84803"/>
      <c r="M84803"/>
      <c r="N84803"/>
      <c r="O84803"/>
      <c r="P84803"/>
    </row>
    <row r="84804" spans="5:16" x14ac:dyDescent="0.2">
      <c r="E84804"/>
      <c r="F84804"/>
      <c r="G84804"/>
      <c r="H84804"/>
      <c r="I84804"/>
      <c r="J84804"/>
      <c r="K84804"/>
      <c r="L84804"/>
      <c r="M84804"/>
      <c r="N84804"/>
      <c r="O84804"/>
      <c r="P84804"/>
    </row>
    <row r="84805" spans="5:16" x14ac:dyDescent="0.2">
      <c r="E84805"/>
      <c r="F84805"/>
      <c r="G84805"/>
      <c r="H84805"/>
      <c r="I84805"/>
      <c r="J84805"/>
      <c r="K84805"/>
      <c r="L84805"/>
      <c r="M84805"/>
      <c r="N84805"/>
      <c r="O84805"/>
      <c r="P84805"/>
    </row>
    <row r="84806" spans="5:16" x14ac:dyDescent="0.2">
      <c r="E84806"/>
      <c r="F84806"/>
      <c r="G84806"/>
      <c r="H84806"/>
      <c r="I84806"/>
      <c r="J84806"/>
      <c r="K84806"/>
      <c r="L84806"/>
      <c r="M84806"/>
      <c r="N84806"/>
      <c r="O84806"/>
      <c r="P84806"/>
    </row>
    <row r="84807" spans="5:16" x14ac:dyDescent="0.2">
      <c r="E84807"/>
      <c r="F84807"/>
      <c r="G84807"/>
      <c r="H84807"/>
      <c r="I84807"/>
      <c r="J84807"/>
      <c r="K84807"/>
      <c r="L84807"/>
      <c r="M84807"/>
      <c r="N84807"/>
      <c r="O84807"/>
      <c r="P84807"/>
    </row>
    <row r="84808" spans="5:16" x14ac:dyDescent="0.2">
      <c r="E84808"/>
      <c r="F84808"/>
      <c r="G84808"/>
      <c r="H84808"/>
      <c r="I84808"/>
      <c r="J84808"/>
      <c r="K84808"/>
      <c r="L84808"/>
      <c r="M84808"/>
      <c r="N84808"/>
      <c r="O84808"/>
      <c r="P84808"/>
    </row>
    <row r="84809" spans="5:16" x14ac:dyDescent="0.2">
      <c r="E84809"/>
      <c r="F84809"/>
      <c r="G84809"/>
      <c r="H84809"/>
      <c r="I84809"/>
      <c r="J84809"/>
      <c r="K84809"/>
      <c r="L84809"/>
      <c r="M84809"/>
      <c r="N84809"/>
      <c r="O84809"/>
      <c r="P84809"/>
    </row>
    <row r="84810" spans="5:16" x14ac:dyDescent="0.2">
      <c r="E84810"/>
      <c r="F84810"/>
      <c r="G84810"/>
      <c r="H84810"/>
      <c r="I84810"/>
      <c r="J84810"/>
      <c r="K84810"/>
      <c r="L84810"/>
      <c r="M84810"/>
      <c r="N84810"/>
      <c r="O84810"/>
      <c r="P84810"/>
    </row>
    <row r="84811" spans="5:16" x14ac:dyDescent="0.2">
      <c r="E84811"/>
      <c r="F84811"/>
      <c r="G84811"/>
      <c r="H84811"/>
      <c r="I84811"/>
      <c r="J84811"/>
      <c r="K84811"/>
      <c r="L84811"/>
      <c r="M84811"/>
      <c r="N84811"/>
      <c r="O84811"/>
      <c r="P84811"/>
    </row>
    <row r="84812" spans="5:16" x14ac:dyDescent="0.2">
      <c r="E84812"/>
      <c r="F84812"/>
      <c r="G84812"/>
      <c r="H84812"/>
      <c r="I84812"/>
      <c r="J84812"/>
      <c r="K84812"/>
      <c r="L84812"/>
      <c r="M84812"/>
      <c r="N84812"/>
      <c r="O84812"/>
      <c r="P84812"/>
    </row>
    <row r="84813" spans="5:16" x14ac:dyDescent="0.2">
      <c r="E84813"/>
      <c r="F84813"/>
      <c r="G84813"/>
      <c r="H84813"/>
      <c r="I84813"/>
      <c r="J84813"/>
      <c r="K84813"/>
      <c r="L84813"/>
      <c r="M84813"/>
      <c r="N84813"/>
      <c r="O84813"/>
      <c r="P84813"/>
    </row>
    <row r="84814" spans="5:16" x14ac:dyDescent="0.2">
      <c r="E84814"/>
      <c r="F84814"/>
      <c r="G84814"/>
      <c r="H84814"/>
      <c r="I84814"/>
      <c r="J84814"/>
      <c r="K84814"/>
      <c r="L84814"/>
      <c r="M84814"/>
      <c r="N84814"/>
      <c r="O84814"/>
      <c r="P84814"/>
    </row>
    <row r="84815" spans="5:16" x14ac:dyDescent="0.2">
      <c r="E84815"/>
      <c r="F84815"/>
      <c r="G84815"/>
      <c r="H84815"/>
      <c r="I84815"/>
      <c r="J84815"/>
      <c r="K84815"/>
      <c r="L84815"/>
      <c r="M84815"/>
      <c r="N84815"/>
      <c r="O84815"/>
      <c r="P84815"/>
    </row>
    <row r="84816" spans="5:16" x14ac:dyDescent="0.2">
      <c r="E84816"/>
      <c r="F84816"/>
      <c r="G84816"/>
      <c r="H84816"/>
      <c r="I84816"/>
      <c r="J84816"/>
      <c r="K84816"/>
      <c r="L84816"/>
      <c r="M84816"/>
      <c r="N84816"/>
      <c r="O84816"/>
      <c r="P84816"/>
    </row>
    <row r="84817" spans="5:16" x14ac:dyDescent="0.2">
      <c r="E84817"/>
      <c r="F84817"/>
      <c r="G84817"/>
      <c r="H84817"/>
      <c r="I84817"/>
      <c r="J84817"/>
      <c r="K84817"/>
      <c r="L84817"/>
      <c r="M84817"/>
      <c r="N84817"/>
      <c r="O84817"/>
      <c r="P84817"/>
    </row>
    <row r="84818" spans="5:16" x14ac:dyDescent="0.2">
      <c r="E84818"/>
      <c r="F84818"/>
      <c r="G84818"/>
      <c r="H84818"/>
      <c r="I84818"/>
      <c r="J84818"/>
      <c r="K84818"/>
      <c r="L84818"/>
      <c r="M84818"/>
      <c r="N84818"/>
      <c r="O84818"/>
      <c r="P84818"/>
    </row>
    <row r="84819" spans="5:16" x14ac:dyDescent="0.2">
      <c r="E84819"/>
      <c r="F84819"/>
      <c r="G84819"/>
      <c r="H84819"/>
      <c r="I84819"/>
      <c r="J84819"/>
      <c r="K84819"/>
      <c r="L84819"/>
      <c r="M84819"/>
      <c r="N84819"/>
      <c r="O84819"/>
      <c r="P84819"/>
    </row>
    <row r="84820" spans="5:16" x14ac:dyDescent="0.2">
      <c r="E84820"/>
      <c r="F84820"/>
      <c r="G84820"/>
      <c r="H84820"/>
      <c r="I84820"/>
      <c r="J84820"/>
      <c r="K84820"/>
      <c r="L84820"/>
      <c r="M84820"/>
      <c r="N84820"/>
      <c r="O84820"/>
      <c r="P84820"/>
    </row>
    <row r="84821" spans="5:16" x14ac:dyDescent="0.2">
      <c r="E84821"/>
      <c r="F84821"/>
      <c r="G84821"/>
      <c r="H84821"/>
      <c r="I84821"/>
      <c r="J84821"/>
      <c r="K84821"/>
      <c r="L84821"/>
      <c r="M84821"/>
      <c r="N84821"/>
      <c r="O84821"/>
      <c r="P84821"/>
    </row>
    <row r="84822" spans="5:16" x14ac:dyDescent="0.2">
      <c r="E84822"/>
      <c r="F84822"/>
      <c r="G84822"/>
      <c r="H84822"/>
      <c r="I84822"/>
      <c r="J84822"/>
      <c r="K84822"/>
      <c r="L84822"/>
      <c r="M84822"/>
      <c r="N84822"/>
      <c r="O84822"/>
      <c r="P84822"/>
    </row>
    <row r="84823" spans="5:16" x14ac:dyDescent="0.2">
      <c r="E84823"/>
      <c r="F84823"/>
      <c r="G84823"/>
      <c r="H84823"/>
      <c r="I84823"/>
      <c r="J84823"/>
      <c r="K84823"/>
      <c r="L84823"/>
      <c r="M84823"/>
      <c r="N84823"/>
      <c r="O84823"/>
      <c r="P84823"/>
    </row>
    <row r="84824" spans="5:16" x14ac:dyDescent="0.2">
      <c r="E84824"/>
      <c r="F84824"/>
      <c r="G84824"/>
      <c r="H84824"/>
      <c r="I84824"/>
      <c r="J84824"/>
      <c r="K84824"/>
      <c r="L84824"/>
      <c r="M84824"/>
      <c r="N84824"/>
      <c r="O84824"/>
      <c r="P84824"/>
    </row>
    <row r="84825" spans="5:16" x14ac:dyDescent="0.2">
      <c r="E84825"/>
      <c r="F84825"/>
      <c r="G84825"/>
      <c r="H84825"/>
      <c r="I84825"/>
      <c r="J84825"/>
      <c r="K84825"/>
      <c r="L84825"/>
      <c r="M84825"/>
      <c r="N84825"/>
      <c r="O84825"/>
      <c r="P84825"/>
    </row>
    <row r="84826" spans="5:16" x14ac:dyDescent="0.2">
      <c r="E84826"/>
      <c r="F84826"/>
      <c r="G84826"/>
      <c r="H84826"/>
      <c r="I84826"/>
      <c r="J84826"/>
      <c r="K84826"/>
      <c r="L84826"/>
      <c r="M84826"/>
      <c r="N84826"/>
      <c r="O84826"/>
      <c r="P84826"/>
    </row>
    <row r="84827" spans="5:16" x14ac:dyDescent="0.2">
      <c r="E84827"/>
      <c r="F84827"/>
      <c r="G84827"/>
      <c r="H84827"/>
      <c r="I84827"/>
      <c r="J84827"/>
      <c r="K84827"/>
      <c r="L84827"/>
      <c r="M84827"/>
      <c r="N84827"/>
      <c r="O84827"/>
      <c r="P84827"/>
    </row>
    <row r="84828" spans="5:16" x14ac:dyDescent="0.2">
      <c r="E84828"/>
      <c r="F84828"/>
      <c r="G84828"/>
      <c r="H84828"/>
      <c r="I84828"/>
      <c r="J84828"/>
      <c r="K84828"/>
      <c r="L84828"/>
      <c r="M84828"/>
      <c r="N84828"/>
      <c r="O84828"/>
      <c r="P84828"/>
    </row>
    <row r="84829" spans="5:16" x14ac:dyDescent="0.2">
      <c r="E84829"/>
      <c r="F84829"/>
      <c r="G84829"/>
      <c r="H84829"/>
      <c r="I84829"/>
      <c r="J84829"/>
      <c r="K84829"/>
      <c r="L84829"/>
      <c r="M84829"/>
      <c r="N84829"/>
      <c r="O84829"/>
      <c r="P84829"/>
    </row>
    <row r="84830" spans="5:16" x14ac:dyDescent="0.2">
      <c r="E84830"/>
      <c r="F84830"/>
      <c r="G84830"/>
      <c r="H84830"/>
      <c r="I84830"/>
      <c r="J84830"/>
      <c r="K84830"/>
      <c r="L84830"/>
      <c r="M84830"/>
      <c r="N84830"/>
      <c r="O84830"/>
      <c r="P84830"/>
    </row>
    <row r="84831" spans="5:16" x14ac:dyDescent="0.2">
      <c r="E84831"/>
      <c r="F84831"/>
      <c r="G84831"/>
      <c r="H84831"/>
      <c r="I84831"/>
      <c r="J84831"/>
      <c r="K84831"/>
      <c r="L84831"/>
      <c r="M84831"/>
      <c r="N84831"/>
      <c r="O84831"/>
      <c r="P84831"/>
    </row>
    <row r="84832" spans="5:16" x14ac:dyDescent="0.2">
      <c r="E84832"/>
      <c r="F84832"/>
      <c r="G84832"/>
      <c r="H84832"/>
      <c r="I84832"/>
      <c r="J84832"/>
      <c r="K84832"/>
      <c r="L84832"/>
      <c r="M84832"/>
      <c r="N84832"/>
      <c r="O84832"/>
      <c r="P84832"/>
    </row>
    <row r="84833" spans="5:16" x14ac:dyDescent="0.2">
      <c r="E84833"/>
      <c r="F84833"/>
      <c r="G84833"/>
      <c r="H84833"/>
      <c r="I84833"/>
      <c r="J84833"/>
      <c r="K84833"/>
      <c r="L84833"/>
      <c r="M84833"/>
      <c r="N84833"/>
      <c r="O84833"/>
      <c r="P84833"/>
    </row>
    <row r="84834" spans="5:16" x14ac:dyDescent="0.2">
      <c r="E84834"/>
      <c r="F84834"/>
      <c r="G84834"/>
      <c r="H84834"/>
      <c r="I84834"/>
      <c r="J84834"/>
      <c r="K84834"/>
      <c r="L84834"/>
      <c r="M84834"/>
      <c r="N84834"/>
      <c r="O84834"/>
      <c r="P84834"/>
    </row>
    <row r="84835" spans="5:16" x14ac:dyDescent="0.2">
      <c r="E84835"/>
      <c r="F84835"/>
      <c r="G84835"/>
      <c r="H84835"/>
      <c r="I84835"/>
      <c r="J84835"/>
      <c r="K84835"/>
      <c r="L84835"/>
      <c r="M84835"/>
      <c r="N84835"/>
      <c r="O84835"/>
      <c r="P84835"/>
    </row>
    <row r="84836" spans="5:16" x14ac:dyDescent="0.2">
      <c r="E84836"/>
      <c r="F84836"/>
      <c r="G84836"/>
      <c r="H84836"/>
      <c r="I84836"/>
      <c r="J84836"/>
      <c r="K84836"/>
      <c r="L84836"/>
      <c r="M84836"/>
      <c r="N84836"/>
      <c r="O84836"/>
      <c r="P84836"/>
    </row>
    <row r="84837" spans="5:16" x14ac:dyDescent="0.2">
      <c r="E84837"/>
      <c r="F84837"/>
      <c r="G84837"/>
      <c r="H84837"/>
      <c r="I84837"/>
      <c r="J84837"/>
      <c r="K84837"/>
      <c r="L84837"/>
      <c r="M84837"/>
      <c r="N84837"/>
      <c r="O84837"/>
      <c r="P84837"/>
    </row>
    <row r="84838" spans="5:16" x14ac:dyDescent="0.2">
      <c r="E84838"/>
      <c r="F84838"/>
      <c r="G84838"/>
      <c r="H84838"/>
      <c r="I84838"/>
      <c r="J84838"/>
      <c r="K84838"/>
      <c r="L84838"/>
      <c r="M84838"/>
      <c r="N84838"/>
      <c r="O84838"/>
      <c r="P84838"/>
    </row>
    <row r="84839" spans="5:16" x14ac:dyDescent="0.2">
      <c r="E84839"/>
      <c r="F84839"/>
      <c r="G84839"/>
      <c r="H84839"/>
      <c r="I84839"/>
      <c r="J84839"/>
      <c r="K84839"/>
      <c r="L84839"/>
      <c r="M84839"/>
      <c r="N84839"/>
      <c r="O84839"/>
      <c r="P84839"/>
    </row>
    <row r="84840" spans="5:16" x14ac:dyDescent="0.2">
      <c r="E84840"/>
      <c r="F84840"/>
      <c r="G84840"/>
      <c r="H84840"/>
      <c r="I84840"/>
      <c r="J84840"/>
      <c r="K84840"/>
      <c r="L84840"/>
      <c r="M84840"/>
      <c r="N84840"/>
      <c r="O84840"/>
      <c r="P84840"/>
    </row>
    <row r="84841" spans="5:16" x14ac:dyDescent="0.2">
      <c r="E84841"/>
      <c r="F84841"/>
      <c r="G84841"/>
      <c r="H84841"/>
      <c r="I84841"/>
      <c r="J84841"/>
      <c r="K84841"/>
      <c r="L84841"/>
      <c r="M84841"/>
      <c r="N84841"/>
      <c r="O84841"/>
      <c r="P84841"/>
    </row>
    <row r="84842" spans="5:16" x14ac:dyDescent="0.2">
      <c r="E84842"/>
      <c r="F84842"/>
      <c r="G84842"/>
      <c r="H84842"/>
      <c r="I84842"/>
      <c r="J84842"/>
      <c r="K84842"/>
      <c r="L84842"/>
      <c r="M84842"/>
      <c r="N84842"/>
      <c r="O84842"/>
      <c r="P84842"/>
    </row>
    <row r="84843" spans="5:16" x14ac:dyDescent="0.2">
      <c r="E84843"/>
      <c r="F84843"/>
      <c r="G84843"/>
      <c r="H84843"/>
      <c r="I84843"/>
      <c r="J84843"/>
      <c r="K84843"/>
      <c r="L84843"/>
      <c r="M84843"/>
      <c r="N84843"/>
      <c r="O84843"/>
      <c r="P84843"/>
    </row>
    <row r="84844" spans="5:16" x14ac:dyDescent="0.2">
      <c r="E84844"/>
      <c r="F84844"/>
      <c r="G84844"/>
      <c r="H84844"/>
      <c r="I84844"/>
      <c r="J84844"/>
      <c r="K84844"/>
      <c r="L84844"/>
      <c r="M84844"/>
      <c r="N84844"/>
      <c r="O84844"/>
      <c r="P84844"/>
    </row>
    <row r="84845" spans="5:16" x14ac:dyDescent="0.2">
      <c r="E84845"/>
      <c r="F84845"/>
      <c r="G84845"/>
      <c r="H84845"/>
      <c r="I84845"/>
      <c r="J84845"/>
      <c r="K84845"/>
      <c r="L84845"/>
      <c r="M84845"/>
      <c r="N84845"/>
      <c r="O84845"/>
      <c r="P84845"/>
    </row>
    <row r="84846" spans="5:16" x14ac:dyDescent="0.2">
      <c r="E84846"/>
      <c r="F84846"/>
      <c r="G84846"/>
      <c r="H84846"/>
      <c r="I84846"/>
      <c r="J84846"/>
      <c r="K84846"/>
      <c r="L84846"/>
      <c r="M84846"/>
      <c r="N84846"/>
      <c r="O84846"/>
      <c r="P84846"/>
    </row>
    <row r="84847" spans="5:16" x14ac:dyDescent="0.2">
      <c r="E84847"/>
      <c r="F84847"/>
      <c r="G84847"/>
      <c r="H84847"/>
      <c r="I84847"/>
      <c r="J84847"/>
      <c r="K84847"/>
      <c r="L84847"/>
      <c r="M84847"/>
      <c r="N84847"/>
      <c r="O84847"/>
      <c r="P84847"/>
    </row>
    <row r="84848" spans="5:16" x14ac:dyDescent="0.2">
      <c r="E84848"/>
      <c r="F84848"/>
      <c r="G84848"/>
      <c r="H84848"/>
      <c r="I84848"/>
      <c r="J84848"/>
      <c r="K84848"/>
      <c r="L84848"/>
      <c r="M84848"/>
      <c r="N84848"/>
      <c r="O84848"/>
      <c r="P84848"/>
    </row>
    <row r="84849" spans="5:16" x14ac:dyDescent="0.2">
      <c r="E84849"/>
      <c r="F84849"/>
      <c r="G84849"/>
      <c r="H84849"/>
      <c r="I84849"/>
      <c r="J84849"/>
      <c r="K84849"/>
      <c r="L84849"/>
      <c r="M84849"/>
      <c r="N84849"/>
      <c r="O84849"/>
      <c r="P84849"/>
    </row>
    <row r="84850" spans="5:16" x14ac:dyDescent="0.2">
      <c r="E84850"/>
      <c r="F84850"/>
      <c r="G84850"/>
      <c r="H84850"/>
      <c r="I84850"/>
      <c r="J84850"/>
      <c r="K84850"/>
      <c r="L84850"/>
      <c r="M84850"/>
      <c r="N84850"/>
      <c r="O84850"/>
      <c r="P84850"/>
    </row>
    <row r="84851" spans="5:16" x14ac:dyDescent="0.2">
      <c r="E84851"/>
      <c r="F84851"/>
      <c r="G84851"/>
      <c r="H84851"/>
      <c r="I84851"/>
      <c r="J84851"/>
      <c r="K84851"/>
      <c r="L84851"/>
      <c r="M84851"/>
      <c r="N84851"/>
      <c r="O84851"/>
      <c r="P84851"/>
    </row>
    <row r="84852" spans="5:16" x14ac:dyDescent="0.2">
      <c r="E84852"/>
      <c r="F84852"/>
      <c r="G84852"/>
      <c r="H84852"/>
      <c r="I84852"/>
      <c r="J84852"/>
      <c r="K84852"/>
      <c r="L84852"/>
      <c r="M84852"/>
      <c r="N84852"/>
      <c r="O84852"/>
      <c r="P84852"/>
    </row>
    <row r="84853" spans="5:16" x14ac:dyDescent="0.2">
      <c r="E84853"/>
      <c r="F84853"/>
      <c r="G84853"/>
      <c r="H84853"/>
      <c r="I84853"/>
      <c r="J84853"/>
      <c r="K84853"/>
      <c r="L84853"/>
      <c r="M84853"/>
      <c r="N84853"/>
      <c r="O84853"/>
      <c r="P84853"/>
    </row>
    <row r="84854" spans="5:16" x14ac:dyDescent="0.2">
      <c r="E84854"/>
      <c r="F84854"/>
      <c r="G84854"/>
      <c r="H84854"/>
      <c r="I84854"/>
      <c r="J84854"/>
      <c r="K84854"/>
      <c r="L84854"/>
      <c r="M84854"/>
      <c r="N84854"/>
      <c r="O84854"/>
      <c r="P84854"/>
    </row>
    <row r="84855" spans="5:16" x14ac:dyDescent="0.2">
      <c r="E84855"/>
      <c r="F84855"/>
      <c r="G84855"/>
      <c r="H84855"/>
      <c r="I84855"/>
      <c r="J84855"/>
      <c r="K84855"/>
      <c r="L84855"/>
      <c r="M84855"/>
      <c r="N84855"/>
      <c r="O84855"/>
      <c r="P84855"/>
    </row>
    <row r="84856" spans="5:16" x14ac:dyDescent="0.2">
      <c r="E84856"/>
      <c r="F84856"/>
      <c r="G84856"/>
      <c r="H84856"/>
      <c r="I84856"/>
      <c r="J84856"/>
      <c r="K84856"/>
      <c r="L84856"/>
      <c r="M84856"/>
      <c r="N84856"/>
      <c r="O84856"/>
      <c r="P84856"/>
    </row>
    <row r="84857" spans="5:16" x14ac:dyDescent="0.2">
      <c r="E84857"/>
      <c r="F84857"/>
      <c r="G84857"/>
      <c r="H84857"/>
      <c r="I84857"/>
      <c r="J84857"/>
      <c r="K84857"/>
      <c r="L84857"/>
      <c r="M84857"/>
      <c r="N84857"/>
      <c r="O84857"/>
      <c r="P84857"/>
    </row>
    <row r="84858" spans="5:16" x14ac:dyDescent="0.2">
      <c r="E84858"/>
      <c r="F84858"/>
      <c r="G84858"/>
      <c r="H84858"/>
      <c r="I84858"/>
      <c r="J84858"/>
      <c r="K84858"/>
      <c r="L84858"/>
      <c r="M84858"/>
      <c r="N84858"/>
      <c r="O84858"/>
      <c r="P84858"/>
    </row>
    <row r="84859" spans="5:16" x14ac:dyDescent="0.2">
      <c r="E84859"/>
      <c r="F84859"/>
      <c r="G84859"/>
      <c r="H84859"/>
      <c r="I84859"/>
      <c r="J84859"/>
      <c r="K84859"/>
      <c r="L84859"/>
      <c r="M84859"/>
      <c r="N84859"/>
      <c r="O84859"/>
      <c r="P84859"/>
    </row>
    <row r="84860" spans="5:16" x14ac:dyDescent="0.2">
      <c r="E84860"/>
      <c r="F84860"/>
      <c r="G84860"/>
      <c r="H84860"/>
      <c r="I84860"/>
      <c r="J84860"/>
      <c r="K84860"/>
      <c r="L84860"/>
      <c r="M84860"/>
      <c r="N84860"/>
      <c r="O84860"/>
      <c r="P84860"/>
    </row>
    <row r="84861" spans="5:16" x14ac:dyDescent="0.2">
      <c r="E84861"/>
      <c r="F84861"/>
      <c r="G84861"/>
      <c r="H84861"/>
      <c r="I84861"/>
      <c r="J84861"/>
      <c r="K84861"/>
      <c r="L84861"/>
      <c r="M84861"/>
      <c r="N84861"/>
      <c r="O84861"/>
      <c r="P84861"/>
    </row>
    <row r="84862" spans="5:16" x14ac:dyDescent="0.2">
      <c r="E84862"/>
      <c r="F84862"/>
      <c r="G84862"/>
      <c r="H84862"/>
      <c r="I84862"/>
      <c r="J84862"/>
      <c r="K84862"/>
      <c r="L84862"/>
      <c r="M84862"/>
      <c r="N84862"/>
      <c r="O84862"/>
      <c r="P84862"/>
    </row>
    <row r="84863" spans="5:16" x14ac:dyDescent="0.2">
      <c r="E84863"/>
      <c r="F84863"/>
      <c r="G84863"/>
      <c r="H84863"/>
      <c r="I84863"/>
      <c r="J84863"/>
      <c r="K84863"/>
      <c r="L84863"/>
      <c r="M84863"/>
      <c r="N84863"/>
      <c r="O84863"/>
      <c r="P84863"/>
    </row>
    <row r="84864" spans="5:16" x14ac:dyDescent="0.2">
      <c r="E84864"/>
      <c r="F84864"/>
      <c r="G84864"/>
      <c r="H84864"/>
      <c r="I84864"/>
      <c r="J84864"/>
      <c r="K84864"/>
      <c r="L84864"/>
      <c r="M84864"/>
      <c r="N84864"/>
      <c r="O84864"/>
      <c r="P84864"/>
    </row>
    <row r="84865" spans="5:16" x14ac:dyDescent="0.2">
      <c r="E84865"/>
      <c r="F84865"/>
      <c r="G84865"/>
      <c r="H84865"/>
      <c r="I84865"/>
      <c r="J84865"/>
      <c r="K84865"/>
      <c r="L84865"/>
      <c r="M84865"/>
      <c r="N84865"/>
      <c r="O84865"/>
      <c r="P84865"/>
    </row>
    <row r="84866" spans="5:16" x14ac:dyDescent="0.2">
      <c r="E84866"/>
      <c r="F84866"/>
      <c r="G84866"/>
      <c r="H84866"/>
      <c r="I84866"/>
      <c r="J84866"/>
      <c r="K84866"/>
      <c r="L84866"/>
      <c r="M84866"/>
      <c r="N84866"/>
      <c r="O84866"/>
      <c r="P84866"/>
    </row>
    <row r="84867" spans="5:16" x14ac:dyDescent="0.2">
      <c r="E84867"/>
      <c r="F84867"/>
      <c r="G84867"/>
      <c r="H84867"/>
      <c r="I84867"/>
      <c r="J84867"/>
      <c r="K84867"/>
      <c r="L84867"/>
      <c r="M84867"/>
      <c r="N84867"/>
      <c r="O84867"/>
      <c r="P84867"/>
    </row>
    <row r="84868" spans="5:16" x14ac:dyDescent="0.2">
      <c r="E84868"/>
      <c r="F84868"/>
      <c r="G84868"/>
      <c r="H84868"/>
      <c r="I84868"/>
      <c r="J84868"/>
      <c r="K84868"/>
      <c r="L84868"/>
      <c r="M84868"/>
      <c r="N84868"/>
      <c r="O84868"/>
      <c r="P84868"/>
    </row>
    <row r="84869" spans="5:16" x14ac:dyDescent="0.2">
      <c r="E84869"/>
      <c r="F84869"/>
      <c r="G84869"/>
      <c r="H84869"/>
      <c r="I84869"/>
      <c r="J84869"/>
      <c r="K84869"/>
      <c r="L84869"/>
      <c r="M84869"/>
      <c r="N84869"/>
      <c r="O84869"/>
      <c r="P84869"/>
    </row>
    <row r="84870" spans="5:16" x14ac:dyDescent="0.2">
      <c r="E84870"/>
      <c r="F84870"/>
      <c r="G84870"/>
      <c r="H84870"/>
      <c r="I84870"/>
      <c r="J84870"/>
      <c r="K84870"/>
      <c r="L84870"/>
      <c r="M84870"/>
      <c r="N84870"/>
      <c r="O84870"/>
      <c r="P84870"/>
    </row>
    <row r="84871" spans="5:16" x14ac:dyDescent="0.2">
      <c r="E84871"/>
      <c r="F84871"/>
      <c r="G84871"/>
      <c r="H84871"/>
      <c r="I84871"/>
      <c r="J84871"/>
      <c r="K84871"/>
      <c r="L84871"/>
      <c r="M84871"/>
      <c r="N84871"/>
      <c r="O84871"/>
      <c r="P84871"/>
    </row>
    <row r="84872" spans="5:16" x14ac:dyDescent="0.2">
      <c r="E84872"/>
      <c r="F84872"/>
      <c r="G84872"/>
      <c r="H84872"/>
      <c r="I84872"/>
      <c r="J84872"/>
      <c r="K84872"/>
      <c r="L84872"/>
      <c r="M84872"/>
      <c r="N84872"/>
      <c r="O84872"/>
      <c r="P84872"/>
    </row>
    <row r="84873" spans="5:16" x14ac:dyDescent="0.2">
      <c r="E84873"/>
      <c r="F84873"/>
      <c r="G84873"/>
      <c r="H84873"/>
      <c r="I84873"/>
      <c r="J84873"/>
      <c r="K84873"/>
      <c r="L84873"/>
      <c r="M84873"/>
      <c r="N84873"/>
      <c r="O84873"/>
      <c r="P84873"/>
    </row>
    <row r="84874" spans="5:16" x14ac:dyDescent="0.2">
      <c r="E84874"/>
      <c r="F84874"/>
      <c r="G84874"/>
      <c r="H84874"/>
      <c r="I84874"/>
      <c r="J84874"/>
      <c r="K84874"/>
      <c r="L84874"/>
      <c r="M84874"/>
      <c r="N84874"/>
      <c r="O84874"/>
      <c r="P84874"/>
    </row>
    <row r="84875" spans="5:16" x14ac:dyDescent="0.2">
      <c r="E84875"/>
      <c r="F84875"/>
      <c r="G84875"/>
      <c r="H84875"/>
      <c r="I84875"/>
      <c r="J84875"/>
      <c r="K84875"/>
      <c r="L84875"/>
      <c r="M84875"/>
      <c r="N84875"/>
      <c r="O84875"/>
      <c r="P84875"/>
    </row>
    <row r="84876" spans="5:16" x14ac:dyDescent="0.2">
      <c r="E84876"/>
      <c r="F84876"/>
      <c r="G84876"/>
      <c r="H84876"/>
      <c r="I84876"/>
      <c r="J84876"/>
      <c r="K84876"/>
      <c r="L84876"/>
      <c r="M84876"/>
      <c r="N84876"/>
      <c r="O84876"/>
      <c r="P84876"/>
    </row>
    <row r="84877" spans="5:16" x14ac:dyDescent="0.2">
      <c r="E84877"/>
      <c r="F84877"/>
      <c r="G84877"/>
      <c r="H84877"/>
      <c r="I84877"/>
      <c r="J84877"/>
      <c r="K84877"/>
      <c r="L84877"/>
      <c r="M84877"/>
      <c r="N84877"/>
      <c r="O84877"/>
      <c r="P84877"/>
    </row>
    <row r="84878" spans="5:16" x14ac:dyDescent="0.2">
      <c r="E84878"/>
      <c r="F84878"/>
      <c r="G84878"/>
      <c r="H84878"/>
      <c r="I84878"/>
      <c r="J84878"/>
      <c r="K84878"/>
      <c r="L84878"/>
      <c r="M84878"/>
      <c r="N84878"/>
      <c r="O84878"/>
      <c r="P84878"/>
    </row>
    <row r="84879" spans="5:16" x14ac:dyDescent="0.2">
      <c r="E84879"/>
      <c r="F84879"/>
      <c r="G84879"/>
      <c r="H84879"/>
      <c r="I84879"/>
      <c r="J84879"/>
      <c r="K84879"/>
      <c r="L84879"/>
      <c r="M84879"/>
      <c r="N84879"/>
      <c r="O84879"/>
      <c r="P84879"/>
    </row>
    <row r="84880" spans="5:16" x14ac:dyDescent="0.2">
      <c r="E84880"/>
      <c r="F84880"/>
      <c r="G84880"/>
      <c r="H84880"/>
      <c r="I84880"/>
      <c r="J84880"/>
      <c r="K84880"/>
      <c r="L84880"/>
      <c r="M84880"/>
      <c r="N84880"/>
      <c r="O84880"/>
      <c r="P84880"/>
    </row>
    <row r="84881" spans="5:16" x14ac:dyDescent="0.2">
      <c r="E84881"/>
      <c r="F84881"/>
      <c r="G84881"/>
      <c r="H84881"/>
      <c r="I84881"/>
      <c r="J84881"/>
      <c r="K84881"/>
      <c r="L84881"/>
      <c r="M84881"/>
      <c r="N84881"/>
      <c r="O84881"/>
      <c r="P84881"/>
    </row>
    <row r="84882" spans="5:16" x14ac:dyDescent="0.2">
      <c r="E84882"/>
      <c r="F84882"/>
      <c r="G84882"/>
      <c r="H84882"/>
      <c r="I84882"/>
      <c r="J84882"/>
      <c r="K84882"/>
      <c r="L84882"/>
      <c r="M84882"/>
      <c r="N84882"/>
      <c r="O84882"/>
      <c r="P84882"/>
    </row>
    <row r="84883" spans="5:16" x14ac:dyDescent="0.2">
      <c r="E84883"/>
      <c r="F84883"/>
      <c r="G84883"/>
      <c r="H84883"/>
      <c r="I84883"/>
      <c r="J84883"/>
      <c r="K84883"/>
      <c r="L84883"/>
      <c r="M84883"/>
      <c r="N84883"/>
      <c r="O84883"/>
      <c r="P84883"/>
    </row>
    <row r="84884" spans="5:16" x14ac:dyDescent="0.2">
      <c r="E84884"/>
      <c r="F84884"/>
      <c r="G84884"/>
      <c r="H84884"/>
      <c r="I84884"/>
      <c r="J84884"/>
      <c r="K84884"/>
      <c r="L84884"/>
      <c r="M84884"/>
      <c r="N84884"/>
      <c r="O84884"/>
      <c r="P84884"/>
    </row>
    <row r="84885" spans="5:16" x14ac:dyDescent="0.2">
      <c r="E84885"/>
      <c r="F84885"/>
      <c r="G84885"/>
      <c r="H84885"/>
      <c r="I84885"/>
      <c r="J84885"/>
      <c r="K84885"/>
      <c r="L84885"/>
      <c r="M84885"/>
      <c r="N84885"/>
      <c r="O84885"/>
      <c r="P84885"/>
    </row>
    <row r="84886" spans="5:16" x14ac:dyDescent="0.2">
      <c r="E84886"/>
      <c r="F84886"/>
      <c r="G84886"/>
      <c r="H84886"/>
      <c r="I84886"/>
      <c r="J84886"/>
      <c r="K84886"/>
      <c r="L84886"/>
      <c r="M84886"/>
      <c r="N84886"/>
      <c r="O84886"/>
      <c r="P84886"/>
    </row>
    <row r="84887" spans="5:16" x14ac:dyDescent="0.2">
      <c r="E84887"/>
      <c r="F84887"/>
      <c r="G84887"/>
      <c r="H84887"/>
      <c r="I84887"/>
      <c r="J84887"/>
      <c r="K84887"/>
      <c r="L84887"/>
      <c r="M84887"/>
      <c r="N84887"/>
      <c r="O84887"/>
      <c r="P84887"/>
    </row>
    <row r="84888" spans="5:16" x14ac:dyDescent="0.2">
      <c r="E84888"/>
      <c r="F84888"/>
      <c r="G84888"/>
      <c r="H84888"/>
      <c r="I84888"/>
      <c r="J84888"/>
      <c r="K84888"/>
      <c r="L84888"/>
      <c r="M84888"/>
      <c r="N84888"/>
      <c r="O84888"/>
      <c r="P84888"/>
    </row>
    <row r="84889" spans="5:16" x14ac:dyDescent="0.2">
      <c r="E84889"/>
      <c r="F84889"/>
      <c r="G84889"/>
      <c r="H84889"/>
      <c r="I84889"/>
      <c r="J84889"/>
      <c r="K84889"/>
      <c r="L84889"/>
      <c r="M84889"/>
      <c r="N84889"/>
      <c r="O84889"/>
      <c r="P84889"/>
    </row>
    <row r="84890" spans="5:16" x14ac:dyDescent="0.2">
      <c r="E84890"/>
      <c r="F84890"/>
      <c r="G84890"/>
      <c r="H84890"/>
      <c r="I84890"/>
      <c r="J84890"/>
      <c r="K84890"/>
      <c r="L84890"/>
      <c r="M84890"/>
      <c r="N84890"/>
      <c r="O84890"/>
      <c r="P84890"/>
    </row>
    <row r="84891" spans="5:16" x14ac:dyDescent="0.2">
      <c r="E84891"/>
      <c r="F84891"/>
      <c r="G84891"/>
      <c r="H84891"/>
      <c r="I84891"/>
      <c r="J84891"/>
      <c r="K84891"/>
      <c r="L84891"/>
      <c r="M84891"/>
      <c r="N84891"/>
      <c r="O84891"/>
      <c r="P84891"/>
    </row>
    <row r="84892" spans="5:16" x14ac:dyDescent="0.2">
      <c r="E84892"/>
      <c r="F84892"/>
      <c r="G84892"/>
      <c r="H84892"/>
      <c r="I84892"/>
      <c r="J84892"/>
      <c r="K84892"/>
      <c r="L84892"/>
      <c r="M84892"/>
      <c r="N84892"/>
      <c r="O84892"/>
      <c r="P84892"/>
    </row>
    <row r="84893" spans="5:16" x14ac:dyDescent="0.2">
      <c r="E84893"/>
      <c r="F84893"/>
      <c r="G84893"/>
      <c r="H84893"/>
      <c r="I84893"/>
      <c r="J84893"/>
      <c r="K84893"/>
      <c r="L84893"/>
      <c r="M84893"/>
      <c r="N84893"/>
      <c r="O84893"/>
      <c r="P84893"/>
    </row>
    <row r="84894" spans="5:16" x14ac:dyDescent="0.2">
      <c r="E84894"/>
      <c r="F84894"/>
      <c r="G84894"/>
      <c r="H84894"/>
      <c r="I84894"/>
      <c r="J84894"/>
      <c r="K84894"/>
      <c r="L84894"/>
      <c r="M84894"/>
      <c r="N84894"/>
      <c r="O84894"/>
      <c r="P84894"/>
    </row>
    <row r="84895" spans="5:16" x14ac:dyDescent="0.2">
      <c r="E84895"/>
      <c r="F84895"/>
      <c r="G84895"/>
      <c r="H84895"/>
      <c r="I84895"/>
      <c r="J84895"/>
      <c r="K84895"/>
      <c r="L84895"/>
      <c r="M84895"/>
      <c r="N84895"/>
      <c r="O84895"/>
      <c r="P84895"/>
    </row>
    <row r="84896" spans="5:16" x14ac:dyDescent="0.2">
      <c r="E84896"/>
      <c r="F84896"/>
      <c r="G84896"/>
      <c r="H84896"/>
      <c r="I84896"/>
      <c r="J84896"/>
      <c r="K84896"/>
      <c r="L84896"/>
      <c r="M84896"/>
      <c r="N84896"/>
      <c r="O84896"/>
      <c r="P84896"/>
    </row>
    <row r="84897" spans="5:16" x14ac:dyDescent="0.2">
      <c r="E84897"/>
      <c r="F84897"/>
      <c r="G84897"/>
      <c r="H84897"/>
      <c r="I84897"/>
      <c r="J84897"/>
      <c r="K84897"/>
      <c r="L84897"/>
      <c r="M84897"/>
      <c r="N84897"/>
      <c r="O84897"/>
      <c r="P84897"/>
    </row>
    <row r="84898" spans="5:16" x14ac:dyDescent="0.2">
      <c r="E84898"/>
      <c r="F84898"/>
      <c r="G84898"/>
      <c r="H84898"/>
      <c r="I84898"/>
      <c r="J84898"/>
      <c r="K84898"/>
      <c r="L84898"/>
      <c r="M84898"/>
      <c r="N84898"/>
      <c r="O84898"/>
      <c r="P84898"/>
    </row>
    <row r="84899" spans="5:16" x14ac:dyDescent="0.2">
      <c r="E84899"/>
      <c r="F84899"/>
      <c r="G84899"/>
      <c r="H84899"/>
      <c r="I84899"/>
      <c r="J84899"/>
      <c r="K84899"/>
      <c r="L84899"/>
      <c r="M84899"/>
      <c r="N84899"/>
      <c r="O84899"/>
      <c r="P84899"/>
    </row>
    <row r="84900" spans="5:16" x14ac:dyDescent="0.2">
      <c r="E84900"/>
      <c r="F84900"/>
      <c r="G84900"/>
      <c r="H84900"/>
      <c r="I84900"/>
      <c r="J84900"/>
      <c r="K84900"/>
      <c r="L84900"/>
      <c r="M84900"/>
      <c r="N84900"/>
      <c r="O84900"/>
      <c r="P84900"/>
    </row>
    <row r="84901" spans="5:16" x14ac:dyDescent="0.2">
      <c r="E84901"/>
      <c r="F84901"/>
      <c r="G84901"/>
      <c r="H84901"/>
      <c r="I84901"/>
      <c r="J84901"/>
      <c r="K84901"/>
      <c r="L84901"/>
      <c r="M84901"/>
      <c r="N84901"/>
      <c r="O84901"/>
      <c r="P84901"/>
    </row>
    <row r="84902" spans="5:16" x14ac:dyDescent="0.2">
      <c r="E84902"/>
      <c r="F84902"/>
      <c r="G84902"/>
      <c r="H84902"/>
      <c r="I84902"/>
      <c r="J84902"/>
      <c r="K84902"/>
      <c r="L84902"/>
      <c r="M84902"/>
      <c r="N84902"/>
      <c r="O84902"/>
      <c r="P84902"/>
    </row>
    <row r="84903" spans="5:16" x14ac:dyDescent="0.2">
      <c r="E84903"/>
      <c r="F84903"/>
      <c r="G84903"/>
      <c r="H84903"/>
      <c r="I84903"/>
      <c r="J84903"/>
      <c r="K84903"/>
      <c r="L84903"/>
      <c r="M84903"/>
      <c r="N84903"/>
      <c r="O84903"/>
      <c r="P84903"/>
    </row>
    <row r="84904" spans="5:16" x14ac:dyDescent="0.2">
      <c r="E84904"/>
      <c r="F84904"/>
      <c r="G84904"/>
      <c r="H84904"/>
      <c r="I84904"/>
      <c r="J84904"/>
      <c r="K84904"/>
      <c r="L84904"/>
      <c r="M84904"/>
      <c r="N84904"/>
      <c r="O84904"/>
      <c r="P84904"/>
    </row>
    <row r="84905" spans="5:16" x14ac:dyDescent="0.2">
      <c r="E84905"/>
      <c r="F84905"/>
      <c r="G84905"/>
      <c r="H84905"/>
      <c r="I84905"/>
      <c r="J84905"/>
      <c r="K84905"/>
      <c r="L84905"/>
      <c r="M84905"/>
      <c r="N84905"/>
      <c r="O84905"/>
      <c r="P84905"/>
    </row>
    <row r="84906" spans="5:16" x14ac:dyDescent="0.2">
      <c r="E84906"/>
      <c r="F84906"/>
      <c r="G84906"/>
      <c r="H84906"/>
      <c r="I84906"/>
      <c r="J84906"/>
      <c r="K84906"/>
      <c r="L84906"/>
      <c r="M84906"/>
      <c r="N84906"/>
      <c r="O84906"/>
      <c r="P84906"/>
    </row>
    <row r="84907" spans="5:16" x14ac:dyDescent="0.2">
      <c r="E84907"/>
      <c r="F84907"/>
      <c r="G84907"/>
      <c r="H84907"/>
      <c r="I84907"/>
      <c r="J84907"/>
      <c r="K84907"/>
      <c r="L84907"/>
      <c r="M84907"/>
      <c r="N84907"/>
      <c r="O84907"/>
      <c r="P84907"/>
    </row>
    <row r="84908" spans="5:16" x14ac:dyDescent="0.2">
      <c r="E84908"/>
      <c r="F84908"/>
      <c r="G84908"/>
      <c r="H84908"/>
      <c r="I84908"/>
      <c r="J84908"/>
      <c r="K84908"/>
      <c r="L84908"/>
      <c r="M84908"/>
      <c r="N84908"/>
      <c r="O84908"/>
      <c r="P84908"/>
    </row>
    <row r="84909" spans="5:16" x14ac:dyDescent="0.2">
      <c r="E84909"/>
      <c r="F84909"/>
      <c r="G84909"/>
      <c r="H84909"/>
      <c r="I84909"/>
      <c r="J84909"/>
      <c r="K84909"/>
      <c r="L84909"/>
      <c r="M84909"/>
      <c r="N84909"/>
      <c r="O84909"/>
      <c r="P84909"/>
    </row>
    <row r="84910" spans="5:16" x14ac:dyDescent="0.2">
      <c r="E84910"/>
      <c r="F84910"/>
      <c r="G84910"/>
      <c r="H84910"/>
      <c r="I84910"/>
      <c r="J84910"/>
      <c r="K84910"/>
      <c r="L84910"/>
      <c r="M84910"/>
      <c r="N84910"/>
      <c r="O84910"/>
      <c r="P84910"/>
    </row>
    <row r="84911" spans="5:16" x14ac:dyDescent="0.2">
      <c r="E84911"/>
      <c r="F84911"/>
      <c r="G84911"/>
      <c r="H84911"/>
      <c r="I84911"/>
      <c r="J84911"/>
      <c r="K84911"/>
      <c r="L84911"/>
      <c r="M84911"/>
      <c r="N84911"/>
      <c r="O84911"/>
      <c r="P84911"/>
    </row>
    <row r="84912" spans="5:16" x14ac:dyDescent="0.2">
      <c r="E84912"/>
      <c r="F84912"/>
      <c r="G84912"/>
      <c r="H84912"/>
      <c r="I84912"/>
      <c r="J84912"/>
      <c r="K84912"/>
      <c r="L84912"/>
      <c r="M84912"/>
      <c r="N84912"/>
      <c r="O84912"/>
      <c r="P84912"/>
    </row>
    <row r="84913" spans="5:16" x14ac:dyDescent="0.2">
      <c r="E84913"/>
      <c r="F84913"/>
      <c r="G84913"/>
      <c r="H84913"/>
      <c r="I84913"/>
      <c r="J84913"/>
      <c r="K84913"/>
      <c r="L84913"/>
      <c r="M84913"/>
      <c r="N84913"/>
      <c r="O84913"/>
      <c r="P84913"/>
    </row>
    <row r="84914" spans="5:16" x14ac:dyDescent="0.2">
      <c r="E84914"/>
      <c r="F84914"/>
      <c r="G84914"/>
      <c r="H84914"/>
      <c r="I84914"/>
      <c r="J84914"/>
      <c r="K84914"/>
      <c r="L84914"/>
      <c r="M84914"/>
      <c r="N84914"/>
      <c r="O84914"/>
      <c r="P84914"/>
    </row>
    <row r="84915" spans="5:16" x14ac:dyDescent="0.2">
      <c r="E84915"/>
      <c r="F84915"/>
      <c r="G84915"/>
      <c r="H84915"/>
      <c r="I84915"/>
      <c r="J84915"/>
      <c r="K84915"/>
      <c r="L84915"/>
      <c r="M84915"/>
      <c r="N84915"/>
      <c r="O84915"/>
      <c r="P84915"/>
    </row>
    <row r="84916" spans="5:16" x14ac:dyDescent="0.2">
      <c r="E84916"/>
      <c r="F84916"/>
      <c r="G84916"/>
      <c r="H84916"/>
      <c r="I84916"/>
      <c r="J84916"/>
      <c r="K84916"/>
      <c r="L84916"/>
      <c r="M84916"/>
      <c r="N84916"/>
      <c r="O84916"/>
      <c r="P84916"/>
    </row>
    <row r="84917" spans="5:16" x14ac:dyDescent="0.2">
      <c r="E84917"/>
      <c r="F84917"/>
      <c r="G84917"/>
      <c r="H84917"/>
      <c r="I84917"/>
      <c r="J84917"/>
      <c r="K84917"/>
      <c r="L84917"/>
      <c r="M84917"/>
      <c r="N84917"/>
      <c r="O84917"/>
      <c r="P84917"/>
    </row>
    <row r="84918" spans="5:16" x14ac:dyDescent="0.2">
      <c r="E84918"/>
      <c r="F84918"/>
      <c r="G84918"/>
      <c r="H84918"/>
      <c r="I84918"/>
      <c r="J84918"/>
      <c r="K84918"/>
      <c r="L84918"/>
      <c r="M84918"/>
      <c r="N84918"/>
      <c r="O84918"/>
      <c r="P84918"/>
    </row>
    <row r="84919" spans="5:16" x14ac:dyDescent="0.2">
      <c r="E84919"/>
      <c r="F84919"/>
      <c r="G84919"/>
      <c r="H84919"/>
      <c r="I84919"/>
      <c r="J84919"/>
      <c r="K84919"/>
      <c r="L84919"/>
      <c r="M84919"/>
      <c r="N84919"/>
      <c r="O84919"/>
      <c r="P84919"/>
    </row>
    <row r="84920" spans="5:16" x14ac:dyDescent="0.2">
      <c r="E84920"/>
      <c r="F84920"/>
      <c r="G84920"/>
      <c r="H84920"/>
      <c r="I84920"/>
      <c r="J84920"/>
      <c r="K84920"/>
      <c r="L84920"/>
      <c r="M84920"/>
      <c r="N84920"/>
      <c r="O84920"/>
      <c r="P84920"/>
    </row>
    <row r="84921" spans="5:16" x14ac:dyDescent="0.2">
      <c r="E84921"/>
      <c r="F84921"/>
      <c r="G84921"/>
      <c r="H84921"/>
      <c r="I84921"/>
      <c r="J84921"/>
      <c r="K84921"/>
      <c r="L84921"/>
      <c r="M84921"/>
      <c r="N84921"/>
      <c r="O84921"/>
      <c r="P84921"/>
    </row>
    <row r="84922" spans="5:16" x14ac:dyDescent="0.2">
      <c r="E84922"/>
      <c r="F84922"/>
      <c r="G84922"/>
      <c r="H84922"/>
      <c r="I84922"/>
      <c r="J84922"/>
      <c r="K84922"/>
      <c r="L84922"/>
      <c r="M84922"/>
      <c r="N84922"/>
      <c r="O84922"/>
      <c r="P84922"/>
    </row>
    <row r="84923" spans="5:16" x14ac:dyDescent="0.2">
      <c r="E84923"/>
      <c r="F84923"/>
      <c r="G84923"/>
      <c r="H84923"/>
      <c r="I84923"/>
      <c r="J84923"/>
      <c r="K84923"/>
      <c r="L84923"/>
      <c r="M84923"/>
      <c r="N84923"/>
      <c r="O84923"/>
      <c r="P84923"/>
    </row>
    <row r="84924" spans="5:16" x14ac:dyDescent="0.2">
      <c r="E84924"/>
      <c r="F84924"/>
      <c r="G84924"/>
      <c r="H84924"/>
      <c r="I84924"/>
      <c r="J84924"/>
      <c r="K84924"/>
      <c r="L84924"/>
      <c r="M84924"/>
      <c r="N84924"/>
      <c r="O84924"/>
      <c r="P84924"/>
    </row>
    <row r="84925" spans="5:16" x14ac:dyDescent="0.2">
      <c r="E84925"/>
      <c r="F84925"/>
      <c r="G84925"/>
      <c r="H84925"/>
      <c r="I84925"/>
      <c r="J84925"/>
      <c r="K84925"/>
      <c r="L84925"/>
      <c r="M84925"/>
      <c r="N84925"/>
      <c r="O84925"/>
      <c r="P84925"/>
    </row>
    <row r="84926" spans="5:16" x14ac:dyDescent="0.2">
      <c r="E84926"/>
      <c r="F84926"/>
      <c r="G84926"/>
      <c r="H84926"/>
      <c r="I84926"/>
      <c r="J84926"/>
      <c r="K84926"/>
      <c r="L84926"/>
      <c r="M84926"/>
      <c r="N84926"/>
      <c r="O84926"/>
      <c r="P84926"/>
    </row>
    <row r="84927" spans="5:16" x14ac:dyDescent="0.2">
      <c r="E84927"/>
      <c r="F84927"/>
      <c r="G84927"/>
      <c r="H84927"/>
      <c r="I84927"/>
      <c r="J84927"/>
      <c r="K84927"/>
      <c r="L84927"/>
      <c r="M84927"/>
      <c r="N84927"/>
      <c r="O84927"/>
      <c r="P84927"/>
    </row>
    <row r="84928" spans="5:16" x14ac:dyDescent="0.2">
      <c r="E84928"/>
      <c r="F84928"/>
      <c r="G84928"/>
      <c r="H84928"/>
      <c r="I84928"/>
      <c r="J84928"/>
      <c r="K84928"/>
      <c r="L84928"/>
      <c r="M84928"/>
      <c r="N84928"/>
      <c r="O84928"/>
      <c r="P84928"/>
    </row>
    <row r="84929" spans="5:16" x14ac:dyDescent="0.2">
      <c r="E84929"/>
      <c r="F84929"/>
      <c r="G84929"/>
      <c r="H84929"/>
      <c r="I84929"/>
      <c r="J84929"/>
      <c r="K84929"/>
      <c r="L84929"/>
      <c r="M84929"/>
      <c r="N84929"/>
      <c r="O84929"/>
      <c r="P84929"/>
    </row>
    <row r="84930" spans="5:16" x14ac:dyDescent="0.2">
      <c r="E84930"/>
      <c r="F84930"/>
      <c r="G84930"/>
      <c r="H84930"/>
      <c r="I84930"/>
      <c r="J84930"/>
      <c r="K84930"/>
      <c r="L84930"/>
      <c r="M84930"/>
      <c r="N84930"/>
      <c r="O84930"/>
      <c r="P84930"/>
    </row>
    <row r="84931" spans="5:16" x14ac:dyDescent="0.2">
      <c r="E84931"/>
      <c r="F84931"/>
      <c r="G84931"/>
      <c r="H84931"/>
      <c r="I84931"/>
      <c r="J84931"/>
      <c r="K84931"/>
      <c r="L84931"/>
      <c r="M84931"/>
      <c r="N84931"/>
      <c r="O84931"/>
      <c r="P84931"/>
    </row>
    <row r="84932" spans="5:16" x14ac:dyDescent="0.2">
      <c r="E84932"/>
      <c r="F84932"/>
      <c r="G84932"/>
      <c r="H84932"/>
      <c r="I84932"/>
      <c r="J84932"/>
      <c r="K84932"/>
      <c r="L84932"/>
      <c r="M84932"/>
      <c r="N84932"/>
      <c r="O84932"/>
      <c r="P84932"/>
    </row>
    <row r="84933" spans="5:16" x14ac:dyDescent="0.2">
      <c r="E84933"/>
      <c r="F84933"/>
      <c r="G84933"/>
      <c r="H84933"/>
      <c r="I84933"/>
      <c r="J84933"/>
      <c r="K84933"/>
      <c r="L84933"/>
      <c r="M84933"/>
      <c r="N84933"/>
      <c r="O84933"/>
      <c r="P84933"/>
    </row>
    <row r="84934" spans="5:16" x14ac:dyDescent="0.2">
      <c r="E84934"/>
      <c r="F84934"/>
      <c r="G84934"/>
      <c r="H84934"/>
      <c r="I84934"/>
      <c r="J84934"/>
      <c r="K84934"/>
      <c r="L84934"/>
      <c r="M84934"/>
      <c r="N84934"/>
      <c r="O84934"/>
      <c r="P84934"/>
    </row>
    <row r="84935" spans="5:16" x14ac:dyDescent="0.2">
      <c r="E84935"/>
      <c r="F84935"/>
      <c r="G84935"/>
      <c r="H84935"/>
      <c r="I84935"/>
      <c r="J84935"/>
      <c r="K84935"/>
      <c r="L84935"/>
      <c r="M84935"/>
      <c r="N84935"/>
      <c r="O84935"/>
      <c r="P84935"/>
    </row>
    <row r="84936" spans="5:16" x14ac:dyDescent="0.2">
      <c r="E84936"/>
      <c r="F84936"/>
      <c r="G84936"/>
      <c r="H84936"/>
      <c r="I84936"/>
      <c r="J84936"/>
      <c r="K84936"/>
      <c r="L84936"/>
      <c r="M84936"/>
      <c r="N84936"/>
      <c r="O84936"/>
      <c r="P84936"/>
    </row>
    <row r="84937" spans="5:16" x14ac:dyDescent="0.2">
      <c r="E84937"/>
      <c r="F84937"/>
      <c r="G84937"/>
      <c r="H84937"/>
      <c r="I84937"/>
      <c r="J84937"/>
      <c r="K84937"/>
      <c r="L84937"/>
      <c r="M84937"/>
      <c r="N84937"/>
      <c r="O84937"/>
      <c r="P84937"/>
    </row>
    <row r="84938" spans="5:16" x14ac:dyDescent="0.2">
      <c r="E84938"/>
      <c r="F84938"/>
      <c r="G84938"/>
      <c r="H84938"/>
      <c r="I84938"/>
      <c r="J84938"/>
      <c r="K84938"/>
      <c r="L84938"/>
      <c r="M84938"/>
      <c r="N84938"/>
      <c r="O84938"/>
      <c r="P84938"/>
    </row>
    <row r="84939" spans="5:16" x14ac:dyDescent="0.2">
      <c r="E84939"/>
      <c r="F84939"/>
      <c r="G84939"/>
      <c r="H84939"/>
      <c r="I84939"/>
      <c r="J84939"/>
      <c r="K84939"/>
      <c r="L84939"/>
      <c r="M84939"/>
      <c r="N84939"/>
      <c r="O84939"/>
      <c r="P84939"/>
    </row>
    <row r="84940" spans="5:16" x14ac:dyDescent="0.2">
      <c r="E84940"/>
      <c r="F84940"/>
      <c r="G84940"/>
      <c r="H84940"/>
      <c r="I84940"/>
      <c r="J84940"/>
      <c r="K84940"/>
      <c r="L84940"/>
      <c r="M84940"/>
      <c r="N84940"/>
      <c r="O84940"/>
      <c r="P84940"/>
    </row>
    <row r="84941" spans="5:16" x14ac:dyDescent="0.2">
      <c r="E84941"/>
      <c r="F84941"/>
      <c r="G84941"/>
      <c r="H84941"/>
      <c r="I84941"/>
      <c r="J84941"/>
      <c r="K84941"/>
      <c r="L84941"/>
      <c r="M84941"/>
      <c r="N84941"/>
      <c r="O84941"/>
      <c r="P84941"/>
    </row>
    <row r="84942" spans="5:16" x14ac:dyDescent="0.2">
      <c r="E84942"/>
      <c r="F84942"/>
      <c r="G84942"/>
      <c r="H84942"/>
      <c r="I84942"/>
      <c r="J84942"/>
      <c r="K84942"/>
      <c r="L84942"/>
      <c r="M84942"/>
      <c r="N84942"/>
      <c r="O84942"/>
      <c r="P84942"/>
    </row>
    <row r="84943" spans="5:16" x14ac:dyDescent="0.2">
      <c r="E84943"/>
      <c r="F84943"/>
      <c r="G84943"/>
      <c r="H84943"/>
      <c r="I84943"/>
      <c r="J84943"/>
      <c r="K84943"/>
      <c r="L84943"/>
      <c r="M84943"/>
      <c r="N84943"/>
      <c r="O84943"/>
      <c r="P84943"/>
    </row>
    <row r="84944" spans="5:16" x14ac:dyDescent="0.2">
      <c r="E84944"/>
      <c r="F84944"/>
      <c r="G84944"/>
      <c r="H84944"/>
      <c r="I84944"/>
      <c r="J84944"/>
      <c r="K84944"/>
      <c r="L84944"/>
      <c r="M84944"/>
      <c r="N84944"/>
      <c r="O84944"/>
      <c r="P84944"/>
    </row>
    <row r="84945" spans="5:16" x14ac:dyDescent="0.2">
      <c r="E84945"/>
      <c r="F84945"/>
      <c r="G84945"/>
      <c r="H84945"/>
      <c r="I84945"/>
      <c r="J84945"/>
      <c r="K84945"/>
      <c r="L84945"/>
      <c r="M84945"/>
      <c r="N84945"/>
      <c r="O84945"/>
      <c r="P84945"/>
    </row>
    <row r="84946" spans="5:16" x14ac:dyDescent="0.2">
      <c r="E84946"/>
      <c r="F84946"/>
      <c r="G84946"/>
      <c r="H84946"/>
      <c r="I84946"/>
      <c r="J84946"/>
      <c r="K84946"/>
      <c r="L84946"/>
      <c r="M84946"/>
      <c r="N84946"/>
      <c r="O84946"/>
      <c r="P84946"/>
    </row>
    <row r="84947" spans="5:16" x14ac:dyDescent="0.2">
      <c r="E84947"/>
      <c r="F84947"/>
      <c r="G84947"/>
      <c r="H84947"/>
      <c r="I84947"/>
      <c r="J84947"/>
      <c r="K84947"/>
      <c r="L84947"/>
      <c r="M84947"/>
      <c r="N84947"/>
      <c r="O84947"/>
      <c r="P84947"/>
    </row>
    <row r="84948" spans="5:16" x14ac:dyDescent="0.2">
      <c r="E84948"/>
      <c r="F84948"/>
      <c r="G84948"/>
      <c r="H84948"/>
      <c r="I84948"/>
      <c r="J84948"/>
      <c r="K84948"/>
      <c r="L84948"/>
      <c r="M84948"/>
      <c r="N84948"/>
      <c r="O84948"/>
      <c r="P84948"/>
    </row>
    <row r="84949" spans="5:16" x14ac:dyDescent="0.2">
      <c r="E84949"/>
      <c r="F84949"/>
      <c r="G84949"/>
      <c r="H84949"/>
      <c r="I84949"/>
      <c r="J84949"/>
      <c r="K84949"/>
      <c r="L84949"/>
      <c r="M84949"/>
      <c r="N84949"/>
      <c r="O84949"/>
      <c r="P84949"/>
    </row>
    <row r="84950" spans="5:16" x14ac:dyDescent="0.2">
      <c r="E84950"/>
      <c r="F84950"/>
      <c r="G84950"/>
      <c r="H84950"/>
      <c r="I84950"/>
      <c r="J84950"/>
      <c r="K84950"/>
      <c r="L84950"/>
      <c r="M84950"/>
      <c r="N84950"/>
      <c r="O84950"/>
      <c r="P84950"/>
    </row>
    <row r="84951" spans="5:16" x14ac:dyDescent="0.2">
      <c r="E84951"/>
      <c r="F84951"/>
      <c r="G84951"/>
      <c r="H84951"/>
      <c r="I84951"/>
      <c r="J84951"/>
      <c r="K84951"/>
      <c r="L84951"/>
      <c r="M84951"/>
      <c r="N84951"/>
      <c r="O84951"/>
      <c r="P84951"/>
    </row>
    <row r="84952" spans="5:16" x14ac:dyDescent="0.2">
      <c r="E84952"/>
      <c r="F84952"/>
      <c r="G84952"/>
      <c r="H84952"/>
      <c r="I84952"/>
      <c r="J84952"/>
      <c r="K84952"/>
      <c r="L84952"/>
      <c r="M84952"/>
      <c r="N84952"/>
      <c r="O84952"/>
      <c r="P84952"/>
    </row>
    <row r="84953" spans="5:16" x14ac:dyDescent="0.2">
      <c r="E84953"/>
      <c r="F84953"/>
      <c r="G84953"/>
      <c r="H84953"/>
      <c r="I84953"/>
      <c r="J84953"/>
      <c r="K84953"/>
      <c r="L84953"/>
      <c r="M84953"/>
      <c r="N84953"/>
      <c r="O84953"/>
      <c r="P84953"/>
    </row>
    <row r="84954" spans="5:16" x14ac:dyDescent="0.2">
      <c r="E84954"/>
      <c r="F84954"/>
      <c r="G84954"/>
      <c r="H84954"/>
      <c r="I84954"/>
      <c r="J84954"/>
      <c r="K84954"/>
      <c r="L84954"/>
      <c r="M84954"/>
      <c r="N84954"/>
      <c r="O84954"/>
      <c r="P84954"/>
    </row>
    <row r="84955" spans="5:16" x14ac:dyDescent="0.2">
      <c r="E84955"/>
      <c r="F84955"/>
      <c r="G84955"/>
      <c r="H84955"/>
      <c r="I84955"/>
      <c r="J84955"/>
      <c r="K84955"/>
      <c r="L84955"/>
      <c r="M84955"/>
      <c r="N84955"/>
      <c r="O84955"/>
      <c r="P84955"/>
    </row>
    <row r="84956" spans="5:16" x14ac:dyDescent="0.2">
      <c r="E84956"/>
      <c r="F84956"/>
      <c r="G84956"/>
      <c r="H84956"/>
      <c r="I84956"/>
      <c r="J84956"/>
      <c r="K84956"/>
      <c r="L84956"/>
      <c r="M84956"/>
      <c r="N84956"/>
      <c r="O84956"/>
      <c r="P84956"/>
    </row>
    <row r="84957" spans="5:16" x14ac:dyDescent="0.2">
      <c r="E84957"/>
      <c r="F84957"/>
      <c r="G84957"/>
      <c r="H84957"/>
      <c r="I84957"/>
      <c r="J84957"/>
      <c r="K84957"/>
      <c r="L84957"/>
      <c r="M84957"/>
      <c r="N84957"/>
      <c r="O84957"/>
      <c r="P84957"/>
    </row>
    <row r="84958" spans="5:16" x14ac:dyDescent="0.2">
      <c r="E84958"/>
      <c r="F84958"/>
      <c r="G84958"/>
      <c r="H84958"/>
      <c r="I84958"/>
      <c r="J84958"/>
      <c r="K84958"/>
      <c r="L84958"/>
      <c r="M84958"/>
      <c r="N84958"/>
      <c r="O84958"/>
      <c r="P84958"/>
    </row>
    <row r="84959" spans="5:16" x14ac:dyDescent="0.2">
      <c r="E84959"/>
      <c r="F84959"/>
      <c r="G84959"/>
      <c r="H84959"/>
      <c r="I84959"/>
      <c r="J84959"/>
      <c r="K84959"/>
      <c r="L84959"/>
      <c r="M84959"/>
      <c r="N84959"/>
      <c r="O84959"/>
      <c r="P84959"/>
    </row>
    <row r="84960" spans="5:16" x14ac:dyDescent="0.2">
      <c r="E84960"/>
      <c r="F84960"/>
      <c r="G84960"/>
      <c r="H84960"/>
      <c r="I84960"/>
      <c r="J84960"/>
      <c r="K84960"/>
      <c r="L84960"/>
      <c r="M84960"/>
      <c r="N84960"/>
      <c r="O84960"/>
      <c r="P84960"/>
    </row>
    <row r="84961" spans="5:16" x14ac:dyDescent="0.2">
      <c r="E84961"/>
      <c r="F84961"/>
      <c r="G84961"/>
      <c r="H84961"/>
      <c r="I84961"/>
      <c r="J84961"/>
      <c r="K84961"/>
      <c r="L84961"/>
      <c r="M84961"/>
      <c r="N84961"/>
      <c r="O84961"/>
      <c r="P84961"/>
    </row>
    <row r="84962" spans="5:16" x14ac:dyDescent="0.2">
      <c r="E84962"/>
      <c r="F84962"/>
      <c r="G84962"/>
      <c r="H84962"/>
      <c r="I84962"/>
      <c r="J84962"/>
      <c r="K84962"/>
      <c r="L84962"/>
      <c r="M84962"/>
      <c r="N84962"/>
      <c r="O84962"/>
      <c r="P84962"/>
    </row>
    <row r="84963" spans="5:16" x14ac:dyDescent="0.2">
      <c r="E84963"/>
      <c r="F84963"/>
      <c r="G84963"/>
      <c r="H84963"/>
      <c r="I84963"/>
      <c r="J84963"/>
      <c r="K84963"/>
      <c r="L84963"/>
      <c r="M84963"/>
      <c r="N84963"/>
      <c r="O84963"/>
      <c r="P84963"/>
    </row>
    <row r="84964" spans="5:16" x14ac:dyDescent="0.2">
      <c r="E84964"/>
      <c r="F84964"/>
      <c r="G84964"/>
      <c r="H84964"/>
      <c r="I84964"/>
      <c r="J84964"/>
      <c r="K84964"/>
      <c r="L84964"/>
      <c r="M84964"/>
      <c r="N84964"/>
      <c r="O84964"/>
      <c r="P84964"/>
    </row>
    <row r="84965" spans="5:16" x14ac:dyDescent="0.2">
      <c r="E84965"/>
      <c r="F84965"/>
      <c r="G84965"/>
      <c r="H84965"/>
      <c r="I84965"/>
      <c r="J84965"/>
      <c r="K84965"/>
      <c r="L84965"/>
      <c r="M84965"/>
      <c r="N84965"/>
      <c r="O84965"/>
      <c r="P84965"/>
    </row>
    <row r="84966" spans="5:16" x14ac:dyDescent="0.2">
      <c r="E84966"/>
      <c r="F84966"/>
      <c r="G84966"/>
      <c r="H84966"/>
      <c r="I84966"/>
      <c r="J84966"/>
      <c r="K84966"/>
      <c r="L84966"/>
      <c r="M84966"/>
      <c r="N84966"/>
      <c r="O84966"/>
      <c r="P84966"/>
    </row>
    <row r="84967" spans="5:16" x14ac:dyDescent="0.2">
      <c r="E84967"/>
      <c r="F84967"/>
      <c r="G84967"/>
      <c r="H84967"/>
      <c r="I84967"/>
      <c r="J84967"/>
      <c r="K84967"/>
      <c r="L84967"/>
      <c r="M84967"/>
      <c r="N84967"/>
      <c r="O84967"/>
      <c r="P84967"/>
    </row>
    <row r="84968" spans="5:16" x14ac:dyDescent="0.2">
      <c r="E84968"/>
      <c r="F84968"/>
      <c r="G84968"/>
      <c r="H84968"/>
      <c r="I84968"/>
      <c r="J84968"/>
      <c r="K84968"/>
      <c r="L84968"/>
      <c r="M84968"/>
      <c r="N84968"/>
      <c r="O84968"/>
      <c r="P84968"/>
    </row>
    <row r="84969" spans="5:16" x14ac:dyDescent="0.2">
      <c r="E84969"/>
      <c r="F84969"/>
      <c r="G84969"/>
      <c r="H84969"/>
      <c r="I84969"/>
      <c r="J84969"/>
      <c r="K84969"/>
      <c r="L84969"/>
      <c r="M84969"/>
      <c r="N84969"/>
      <c r="O84969"/>
      <c r="P84969"/>
    </row>
    <row r="84970" spans="5:16" x14ac:dyDescent="0.2">
      <c r="E84970"/>
      <c r="F84970"/>
      <c r="G84970"/>
      <c r="H84970"/>
      <c r="I84970"/>
      <c r="J84970"/>
      <c r="K84970"/>
      <c r="L84970"/>
      <c r="M84970"/>
      <c r="N84970"/>
      <c r="O84970"/>
      <c r="P84970"/>
    </row>
    <row r="84971" spans="5:16" x14ac:dyDescent="0.2">
      <c r="E84971"/>
      <c r="F84971"/>
      <c r="G84971"/>
      <c r="H84971"/>
      <c r="I84971"/>
      <c r="J84971"/>
      <c r="K84971"/>
      <c r="L84971"/>
      <c r="M84971"/>
      <c r="N84971"/>
      <c r="O84971"/>
      <c r="P84971"/>
    </row>
    <row r="84972" spans="5:16" x14ac:dyDescent="0.2">
      <c r="E84972"/>
      <c r="F84972"/>
      <c r="G84972"/>
      <c r="H84972"/>
      <c r="I84972"/>
      <c r="J84972"/>
      <c r="K84972"/>
      <c r="L84972"/>
      <c r="M84972"/>
      <c r="N84972"/>
      <c r="O84972"/>
      <c r="P84972"/>
    </row>
    <row r="84973" spans="5:16" x14ac:dyDescent="0.2">
      <c r="E84973"/>
      <c r="F84973"/>
      <c r="G84973"/>
      <c r="H84973"/>
      <c r="I84973"/>
      <c r="J84973"/>
      <c r="K84973"/>
      <c r="L84973"/>
      <c r="M84973"/>
      <c r="N84973"/>
      <c r="O84973"/>
      <c r="P84973"/>
    </row>
    <row r="84974" spans="5:16" x14ac:dyDescent="0.2">
      <c r="E84974"/>
      <c r="F84974"/>
      <c r="G84974"/>
      <c r="H84974"/>
      <c r="I84974"/>
      <c r="J84974"/>
      <c r="K84974"/>
      <c r="L84974"/>
      <c r="M84974"/>
      <c r="N84974"/>
      <c r="O84974"/>
      <c r="P84974"/>
    </row>
    <row r="84975" spans="5:16" x14ac:dyDescent="0.2">
      <c r="E84975"/>
      <c r="F84975"/>
      <c r="G84975"/>
      <c r="H84975"/>
      <c r="I84975"/>
      <c r="J84975"/>
      <c r="K84975"/>
      <c r="L84975"/>
      <c r="M84975"/>
      <c r="N84975"/>
      <c r="O84975"/>
      <c r="P84975"/>
    </row>
    <row r="84976" spans="5:16" x14ac:dyDescent="0.2">
      <c r="E84976"/>
      <c r="F84976"/>
      <c r="G84976"/>
      <c r="H84976"/>
      <c r="I84976"/>
      <c r="J84976"/>
      <c r="K84976"/>
      <c r="L84976"/>
      <c r="M84976"/>
      <c r="N84976"/>
      <c r="O84976"/>
      <c r="P84976"/>
    </row>
    <row r="84977" spans="5:16" x14ac:dyDescent="0.2">
      <c r="E84977"/>
      <c r="F84977"/>
      <c r="G84977"/>
      <c r="H84977"/>
      <c r="I84977"/>
      <c r="J84977"/>
      <c r="K84977"/>
      <c r="L84977"/>
      <c r="M84977"/>
      <c r="N84977"/>
      <c r="O84977"/>
      <c r="P84977"/>
    </row>
    <row r="84978" spans="5:16" x14ac:dyDescent="0.2">
      <c r="E84978"/>
      <c r="F84978"/>
      <c r="G84978"/>
      <c r="H84978"/>
      <c r="I84978"/>
      <c r="J84978"/>
      <c r="K84978"/>
      <c r="L84978"/>
      <c r="M84978"/>
      <c r="N84978"/>
      <c r="O84978"/>
      <c r="P84978"/>
    </row>
    <row r="84979" spans="5:16" x14ac:dyDescent="0.2">
      <c r="E84979"/>
      <c r="F84979"/>
      <c r="G84979"/>
      <c r="H84979"/>
      <c r="I84979"/>
      <c r="J84979"/>
      <c r="K84979"/>
      <c r="L84979"/>
      <c r="M84979"/>
      <c r="N84979"/>
      <c r="O84979"/>
      <c r="P84979"/>
    </row>
    <row r="84980" spans="5:16" x14ac:dyDescent="0.2">
      <c r="E84980"/>
      <c r="F84980"/>
      <c r="G84980"/>
      <c r="H84980"/>
      <c r="I84980"/>
      <c r="J84980"/>
      <c r="K84980"/>
      <c r="L84980"/>
      <c r="M84980"/>
      <c r="N84980"/>
      <c r="O84980"/>
      <c r="P84980"/>
    </row>
    <row r="84981" spans="5:16" x14ac:dyDescent="0.2">
      <c r="E84981"/>
      <c r="F84981"/>
      <c r="G84981"/>
      <c r="H84981"/>
      <c r="I84981"/>
      <c r="J84981"/>
      <c r="K84981"/>
      <c r="L84981"/>
      <c r="M84981"/>
      <c r="N84981"/>
      <c r="O84981"/>
      <c r="P84981"/>
    </row>
    <row r="84982" spans="5:16" x14ac:dyDescent="0.2">
      <c r="E84982"/>
      <c r="F84982"/>
      <c r="G84982"/>
      <c r="H84982"/>
      <c r="I84982"/>
      <c r="J84982"/>
      <c r="K84982"/>
      <c r="L84982"/>
      <c r="M84982"/>
      <c r="N84982"/>
      <c r="O84982"/>
      <c r="P84982"/>
    </row>
    <row r="84983" spans="5:16" x14ac:dyDescent="0.2">
      <c r="E84983"/>
      <c r="F84983"/>
      <c r="G84983"/>
      <c r="H84983"/>
      <c r="I84983"/>
      <c r="J84983"/>
      <c r="K84983"/>
      <c r="L84983"/>
      <c r="M84983"/>
      <c r="N84983"/>
      <c r="O84983"/>
      <c r="P84983"/>
    </row>
    <row r="84984" spans="5:16" x14ac:dyDescent="0.2">
      <c r="E84984"/>
      <c r="F84984"/>
      <c r="G84984"/>
      <c r="H84984"/>
      <c r="I84984"/>
      <c r="J84984"/>
      <c r="K84984"/>
      <c r="L84984"/>
      <c r="M84984"/>
      <c r="N84984"/>
      <c r="O84984"/>
      <c r="P84984"/>
    </row>
    <row r="84985" spans="5:16" x14ac:dyDescent="0.2">
      <c r="E84985"/>
      <c r="F84985"/>
      <c r="G84985"/>
      <c r="H84985"/>
      <c r="I84985"/>
      <c r="J84985"/>
      <c r="K84985"/>
      <c r="L84985"/>
      <c r="M84985"/>
      <c r="N84985"/>
      <c r="O84985"/>
      <c r="P84985"/>
    </row>
    <row r="84986" spans="5:16" x14ac:dyDescent="0.2">
      <c r="E84986"/>
      <c r="F84986"/>
      <c r="G84986"/>
      <c r="H84986"/>
      <c r="I84986"/>
      <c r="J84986"/>
      <c r="K84986"/>
      <c r="L84986"/>
      <c r="M84986"/>
      <c r="N84986"/>
      <c r="O84986"/>
      <c r="P84986"/>
    </row>
    <row r="84987" spans="5:16" x14ac:dyDescent="0.2">
      <c r="E84987"/>
      <c r="F84987"/>
      <c r="G84987"/>
      <c r="H84987"/>
      <c r="I84987"/>
      <c r="J84987"/>
      <c r="K84987"/>
      <c r="L84987"/>
      <c r="M84987"/>
      <c r="N84987"/>
      <c r="O84987"/>
      <c r="P84987"/>
    </row>
    <row r="84988" spans="5:16" x14ac:dyDescent="0.2">
      <c r="E84988"/>
      <c r="F84988"/>
      <c r="G84988"/>
      <c r="H84988"/>
      <c r="I84988"/>
      <c r="J84988"/>
      <c r="K84988"/>
      <c r="L84988"/>
      <c r="M84988"/>
      <c r="N84988"/>
      <c r="O84988"/>
      <c r="P84988"/>
    </row>
    <row r="84989" spans="5:16" x14ac:dyDescent="0.2">
      <c r="E84989"/>
      <c r="F84989"/>
      <c r="G84989"/>
      <c r="H84989"/>
      <c r="I84989"/>
      <c r="J84989"/>
      <c r="K84989"/>
      <c r="L84989"/>
      <c r="M84989"/>
      <c r="N84989"/>
      <c r="O84989"/>
      <c r="P84989"/>
    </row>
    <row r="84990" spans="5:16" x14ac:dyDescent="0.2">
      <c r="E84990"/>
      <c r="F84990"/>
      <c r="G84990"/>
      <c r="H84990"/>
      <c r="I84990"/>
      <c r="J84990"/>
      <c r="K84990"/>
      <c r="L84990"/>
      <c r="M84990"/>
      <c r="N84990"/>
      <c r="O84990"/>
      <c r="P84990"/>
    </row>
    <row r="84991" spans="5:16" x14ac:dyDescent="0.2">
      <c r="E84991"/>
      <c r="F84991"/>
      <c r="G84991"/>
      <c r="H84991"/>
      <c r="I84991"/>
      <c r="J84991"/>
      <c r="K84991"/>
      <c r="L84991"/>
      <c r="M84991"/>
      <c r="N84991"/>
      <c r="O84991"/>
      <c r="P84991"/>
    </row>
    <row r="84992" spans="5:16" x14ac:dyDescent="0.2">
      <c r="E84992"/>
      <c r="F84992"/>
      <c r="G84992"/>
      <c r="H84992"/>
      <c r="I84992"/>
      <c r="J84992"/>
      <c r="K84992"/>
      <c r="L84992"/>
      <c r="M84992"/>
      <c r="N84992"/>
      <c r="O84992"/>
      <c r="P84992"/>
    </row>
    <row r="84993" spans="5:16" x14ac:dyDescent="0.2">
      <c r="E84993"/>
      <c r="F84993"/>
      <c r="G84993"/>
      <c r="H84993"/>
      <c r="I84993"/>
      <c r="J84993"/>
      <c r="K84993"/>
      <c r="L84993"/>
      <c r="M84993"/>
      <c r="N84993"/>
      <c r="O84993"/>
      <c r="P84993"/>
    </row>
    <row r="84994" spans="5:16" x14ac:dyDescent="0.2">
      <c r="E84994"/>
      <c r="F84994"/>
      <c r="G84994"/>
      <c r="H84994"/>
      <c r="I84994"/>
      <c r="J84994"/>
      <c r="K84994"/>
      <c r="L84994"/>
      <c r="M84994"/>
      <c r="N84994"/>
      <c r="O84994"/>
      <c r="P84994"/>
    </row>
    <row r="84995" spans="5:16" x14ac:dyDescent="0.2">
      <c r="E84995"/>
      <c r="F84995"/>
      <c r="G84995"/>
      <c r="H84995"/>
      <c r="I84995"/>
      <c r="J84995"/>
      <c r="K84995"/>
      <c r="L84995"/>
      <c r="M84995"/>
      <c r="N84995"/>
      <c r="O84995"/>
      <c r="P84995"/>
    </row>
    <row r="84996" spans="5:16" x14ac:dyDescent="0.2">
      <c r="E84996"/>
      <c r="F84996"/>
      <c r="G84996"/>
      <c r="H84996"/>
      <c r="I84996"/>
      <c r="J84996"/>
      <c r="K84996"/>
      <c r="L84996"/>
      <c r="M84996"/>
      <c r="N84996"/>
      <c r="O84996"/>
      <c r="P84996"/>
    </row>
    <row r="84997" spans="5:16" x14ac:dyDescent="0.2">
      <c r="E84997"/>
      <c r="F84997"/>
      <c r="G84997"/>
      <c r="H84997"/>
      <c r="I84997"/>
      <c r="J84997"/>
      <c r="K84997"/>
      <c r="L84997"/>
      <c r="M84997"/>
      <c r="N84997"/>
      <c r="O84997"/>
      <c r="P84997"/>
    </row>
    <row r="84998" spans="5:16" x14ac:dyDescent="0.2">
      <c r="E84998"/>
      <c r="F84998"/>
      <c r="G84998"/>
      <c r="H84998"/>
      <c r="I84998"/>
      <c r="J84998"/>
      <c r="K84998"/>
      <c r="L84998"/>
      <c r="M84998"/>
      <c r="N84998"/>
      <c r="O84998"/>
      <c r="P84998"/>
    </row>
    <row r="84999" spans="5:16" x14ac:dyDescent="0.2">
      <c r="E84999"/>
      <c r="F84999"/>
      <c r="G84999"/>
      <c r="H84999"/>
      <c r="I84999"/>
      <c r="J84999"/>
      <c r="K84999"/>
      <c r="L84999"/>
      <c r="M84999"/>
      <c r="N84999"/>
      <c r="O84999"/>
      <c r="P84999"/>
    </row>
    <row r="85000" spans="5:16" x14ac:dyDescent="0.2">
      <c r="E85000"/>
      <c r="F85000"/>
      <c r="G85000"/>
      <c r="H85000"/>
      <c r="I85000"/>
      <c r="J85000"/>
      <c r="K85000"/>
      <c r="L85000"/>
      <c r="M85000"/>
      <c r="N85000"/>
      <c r="O85000"/>
      <c r="P85000"/>
    </row>
    <row r="85001" spans="5:16" x14ac:dyDescent="0.2">
      <c r="E85001"/>
      <c r="F85001"/>
      <c r="G85001"/>
      <c r="H85001"/>
      <c r="I85001"/>
      <c r="J85001"/>
      <c r="K85001"/>
      <c r="L85001"/>
      <c r="M85001"/>
      <c r="N85001"/>
      <c r="O85001"/>
      <c r="P85001"/>
    </row>
    <row r="85002" spans="5:16" x14ac:dyDescent="0.2">
      <c r="E85002"/>
      <c r="F85002"/>
      <c r="G85002"/>
      <c r="H85002"/>
      <c r="I85002"/>
      <c r="J85002"/>
      <c r="K85002"/>
      <c r="L85002"/>
      <c r="M85002"/>
      <c r="N85002"/>
      <c r="O85002"/>
      <c r="P85002"/>
    </row>
    <row r="85003" spans="5:16" x14ac:dyDescent="0.2">
      <c r="E85003"/>
      <c r="F85003"/>
      <c r="G85003"/>
      <c r="H85003"/>
      <c r="I85003"/>
      <c r="J85003"/>
      <c r="K85003"/>
      <c r="L85003"/>
      <c r="M85003"/>
      <c r="N85003"/>
      <c r="O85003"/>
      <c r="P85003"/>
    </row>
    <row r="85004" spans="5:16" x14ac:dyDescent="0.2">
      <c r="E85004"/>
      <c r="F85004"/>
      <c r="G85004"/>
      <c r="H85004"/>
      <c r="I85004"/>
      <c r="J85004"/>
      <c r="K85004"/>
      <c r="L85004"/>
      <c r="M85004"/>
      <c r="N85004"/>
      <c r="O85004"/>
      <c r="P85004"/>
    </row>
    <row r="85005" spans="5:16" x14ac:dyDescent="0.2">
      <c r="E85005"/>
      <c r="F85005"/>
      <c r="G85005"/>
      <c r="H85005"/>
      <c r="I85005"/>
      <c r="J85005"/>
      <c r="K85005"/>
      <c r="L85005"/>
      <c r="M85005"/>
      <c r="N85005"/>
      <c r="O85005"/>
      <c r="P85005"/>
    </row>
    <row r="85006" spans="5:16" x14ac:dyDescent="0.2">
      <c r="E85006"/>
      <c r="F85006"/>
      <c r="G85006"/>
      <c r="H85006"/>
      <c r="I85006"/>
      <c r="J85006"/>
      <c r="K85006"/>
      <c r="L85006"/>
      <c r="M85006"/>
      <c r="N85006"/>
      <c r="O85006"/>
      <c r="P85006"/>
    </row>
    <row r="85007" spans="5:16" x14ac:dyDescent="0.2">
      <c r="E85007"/>
      <c r="F85007"/>
      <c r="G85007"/>
      <c r="H85007"/>
      <c r="I85007"/>
      <c r="J85007"/>
      <c r="K85007"/>
      <c r="L85007"/>
      <c r="M85007"/>
      <c r="N85007"/>
      <c r="O85007"/>
      <c r="P85007"/>
    </row>
    <row r="85008" spans="5:16" x14ac:dyDescent="0.2">
      <c r="E85008"/>
      <c r="F85008"/>
      <c r="G85008"/>
      <c r="H85008"/>
      <c r="I85008"/>
      <c r="J85008"/>
      <c r="K85008"/>
      <c r="L85008"/>
      <c r="M85008"/>
      <c r="N85008"/>
      <c r="O85008"/>
      <c r="P85008"/>
    </row>
    <row r="85009" spans="5:16" x14ac:dyDescent="0.2">
      <c r="E85009"/>
      <c r="F85009"/>
      <c r="G85009"/>
      <c r="H85009"/>
      <c r="I85009"/>
      <c r="J85009"/>
      <c r="K85009"/>
      <c r="L85009"/>
      <c r="M85009"/>
      <c r="N85009"/>
      <c r="O85009"/>
      <c r="P85009"/>
    </row>
    <row r="85010" spans="5:16" x14ac:dyDescent="0.2">
      <c r="E85010"/>
      <c r="F85010"/>
      <c r="G85010"/>
      <c r="H85010"/>
      <c r="I85010"/>
      <c r="J85010"/>
      <c r="K85010"/>
      <c r="L85010"/>
      <c r="M85010"/>
      <c r="N85010"/>
      <c r="O85010"/>
      <c r="P85010"/>
    </row>
    <row r="85011" spans="5:16" x14ac:dyDescent="0.2">
      <c r="E85011"/>
      <c r="F85011"/>
      <c r="G85011"/>
      <c r="H85011"/>
      <c r="I85011"/>
      <c r="J85011"/>
      <c r="K85011"/>
      <c r="L85011"/>
      <c r="M85011"/>
      <c r="N85011"/>
      <c r="O85011"/>
      <c r="P85011"/>
    </row>
    <row r="85012" spans="5:16" x14ac:dyDescent="0.2">
      <c r="E85012"/>
      <c r="F85012"/>
      <c r="G85012"/>
      <c r="H85012"/>
      <c r="I85012"/>
      <c r="J85012"/>
      <c r="K85012"/>
      <c r="L85012"/>
      <c r="M85012"/>
      <c r="N85012"/>
      <c r="O85012"/>
      <c r="P85012"/>
    </row>
    <row r="85013" spans="5:16" x14ac:dyDescent="0.2">
      <c r="E85013"/>
      <c r="F85013"/>
      <c r="G85013"/>
      <c r="H85013"/>
      <c r="I85013"/>
      <c r="J85013"/>
      <c r="K85013"/>
      <c r="L85013"/>
      <c r="M85013"/>
      <c r="N85013"/>
      <c r="O85013"/>
      <c r="P85013"/>
    </row>
    <row r="85014" spans="5:16" x14ac:dyDescent="0.2">
      <c r="E85014"/>
      <c r="F85014"/>
      <c r="G85014"/>
      <c r="H85014"/>
      <c r="I85014"/>
      <c r="J85014"/>
      <c r="K85014"/>
      <c r="L85014"/>
      <c r="M85014"/>
      <c r="N85014"/>
      <c r="O85014"/>
      <c r="P85014"/>
    </row>
    <row r="85015" spans="5:16" x14ac:dyDescent="0.2">
      <c r="E85015"/>
      <c r="F85015"/>
      <c r="G85015"/>
      <c r="H85015"/>
      <c r="I85015"/>
      <c r="J85015"/>
      <c r="K85015"/>
      <c r="L85015"/>
      <c r="M85015"/>
      <c r="N85015"/>
      <c r="O85015"/>
      <c r="P85015"/>
    </row>
    <row r="85016" spans="5:16" x14ac:dyDescent="0.2">
      <c r="E85016"/>
      <c r="F85016"/>
      <c r="G85016"/>
      <c r="H85016"/>
      <c r="I85016"/>
      <c r="J85016"/>
      <c r="K85016"/>
      <c r="L85016"/>
      <c r="M85016"/>
      <c r="N85016"/>
      <c r="O85016"/>
      <c r="P85016"/>
    </row>
    <row r="85017" spans="5:16" x14ac:dyDescent="0.2">
      <c r="E85017"/>
      <c r="F85017"/>
      <c r="G85017"/>
      <c r="H85017"/>
      <c r="I85017"/>
      <c r="J85017"/>
      <c r="K85017"/>
      <c r="L85017"/>
      <c r="M85017"/>
      <c r="N85017"/>
      <c r="O85017"/>
      <c r="P85017"/>
    </row>
    <row r="85018" spans="5:16" x14ac:dyDescent="0.2">
      <c r="E85018"/>
      <c r="F85018"/>
      <c r="G85018"/>
      <c r="H85018"/>
      <c r="I85018"/>
      <c r="J85018"/>
      <c r="K85018"/>
      <c r="L85018"/>
      <c r="M85018"/>
      <c r="N85018"/>
      <c r="O85018"/>
      <c r="P85018"/>
    </row>
    <row r="85019" spans="5:16" x14ac:dyDescent="0.2">
      <c r="E85019"/>
      <c r="F85019"/>
      <c r="G85019"/>
      <c r="H85019"/>
      <c r="I85019"/>
      <c r="J85019"/>
      <c r="K85019"/>
      <c r="L85019"/>
      <c r="M85019"/>
      <c r="N85019"/>
      <c r="O85019"/>
      <c r="P85019"/>
    </row>
    <row r="85020" spans="5:16" x14ac:dyDescent="0.2">
      <c r="E85020"/>
      <c r="F85020"/>
      <c r="G85020"/>
      <c r="H85020"/>
      <c r="I85020"/>
      <c r="J85020"/>
      <c r="K85020"/>
      <c r="L85020"/>
      <c r="M85020"/>
      <c r="N85020"/>
      <c r="O85020"/>
      <c r="P85020"/>
    </row>
    <row r="85021" spans="5:16" x14ac:dyDescent="0.2">
      <c r="E85021"/>
      <c r="F85021"/>
      <c r="G85021"/>
      <c r="H85021"/>
      <c r="I85021"/>
      <c r="J85021"/>
      <c r="K85021"/>
      <c r="L85021"/>
      <c r="M85021"/>
      <c r="N85021"/>
      <c r="O85021"/>
      <c r="P85021"/>
    </row>
    <row r="85022" spans="5:16" x14ac:dyDescent="0.2">
      <c r="E85022"/>
      <c r="F85022"/>
      <c r="G85022"/>
      <c r="H85022"/>
      <c r="I85022"/>
      <c r="J85022"/>
      <c r="K85022"/>
      <c r="L85022"/>
      <c r="M85022"/>
      <c r="N85022"/>
      <c r="O85022"/>
      <c r="P85022"/>
    </row>
    <row r="85023" spans="5:16" x14ac:dyDescent="0.2">
      <c r="E85023"/>
      <c r="F85023"/>
      <c r="G85023"/>
      <c r="H85023"/>
      <c r="I85023"/>
      <c r="J85023"/>
      <c r="K85023"/>
      <c r="L85023"/>
      <c r="M85023"/>
      <c r="N85023"/>
      <c r="O85023"/>
      <c r="P85023"/>
    </row>
    <row r="85024" spans="5:16" x14ac:dyDescent="0.2">
      <c r="E85024"/>
      <c r="F85024"/>
      <c r="G85024"/>
      <c r="H85024"/>
      <c r="I85024"/>
      <c r="J85024"/>
      <c r="K85024"/>
      <c r="L85024"/>
      <c r="M85024"/>
      <c r="N85024"/>
      <c r="O85024"/>
      <c r="P85024"/>
    </row>
    <row r="85025" spans="5:16" x14ac:dyDescent="0.2">
      <c r="E85025"/>
      <c r="F85025"/>
      <c r="G85025"/>
      <c r="H85025"/>
      <c r="I85025"/>
      <c r="J85025"/>
      <c r="K85025"/>
      <c r="L85025"/>
      <c r="M85025"/>
      <c r="N85025"/>
      <c r="O85025"/>
      <c r="P85025"/>
    </row>
    <row r="85026" spans="5:16" x14ac:dyDescent="0.2">
      <c r="E85026"/>
      <c r="F85026"/>
      <c r="G85026"/>
      <c r="H85026"/>
      <c r="I85026"/>
      <c r="J85026"/>
      <c r="K85026"/>
      <c r="L85026"/>
      <c r="M85026"/>
      <c r="N85026"/>
      <c r="O85026"/>
      <c r="P85026"/>
    </row>
    <row r="85027" spans="5:16" x14ac:dyDescent="0.2">
      <c r="E85027"/>
      <c r="F85027"/>
      <c r="G85027"/>
      <c r="H85027"/>
      <c r="I85027"/>
      <c r="J85027"/>
      <c r="K85027"/>
      <c r="L85027"/>
      <c r="M85027"/>
      <c r="N85027"/>
      <c r="O85027"/>
      <c r="P85027"/>
    </row>
    <row r="85028" spans="5:16" x14ac:dyDescent="0.2">
      <c r="E85028"/>
      <c r="F85028"/>
      <c r="G85028"/>
      <c r="H85028"/>
      <c r="I85028"/>
      <c r="J85028"/>
      <c r="K85028"/>
      <c r="L85028"/>
      <c r="M85028"/>
      <c r="N85028"/>
      <c r="O85028"/>
      <c r="P85028"/>
    </row>
    <row r="85029" spans="5:16" x14ac:dyDescent="0.2">
      <c r="E85029"/>
      <c r="F85029"/>
      <c r="G85029"/>
      <c r="H85029"/>
      <c r="I85029"/>
      <c r="J85029"/>
      <c r="K85029"/>
      <c r="L85029"/>
      <c r="M85029"/>
      <c r="N85029"/>
      <c r="O85029"/>
      <c r="P85029"/>
    </row>
    <row r="85030" spans="5:16" x14ac:dyDescent="0.2">
      <c r="E85030"/>
      <c r="F85030"/>
      <c r="G85030"/>
      <c r="H85030"/>
      <c r="I85030"/>
      <c r="J85030"/>
      <c r="K85030"/>
      <c r="L85030"/>
      <c r="M85030"/>
      <c r="N85030"/>
      <c r="O85030"/>
      <c r="P85030"/>
    </row>
    <row r="85031" spans="5:16" x14ac:dyDescent="0.2">
      <c r="E85031"/>
      <c r="F85031"/>
      <c r="G85031"/>
      <c r="H85031"/>
      <c r="I85031"/>
      <c r="J85031"/>
      <c r="K85031"/>
      <c r="L85031"/>
      <c r="M85031"/>
      <c r="N85031"/>
      <c r="O85031"/>
      <c r="P85031"/>
    </row>
    <row r="85032" spans="5:16" x14ac:dyDescent="0.2">
      <c r="E85032"/>
      <c r="F85032"/>
      <c r="G85032"/>
      <c r="H85032"/>
      <c r="I85032"/>
      <c r="J85032"/>
      <c r="K85032"/>
      <c r="L85032"/>
      <c r="M85032"/>
      <c r="N85032"/>
      <c r="O85032"/>
      <c r="P85032"/>
    </row>
    <row r="85033" spans="5:16" x14ac:dyDescent="0.2">
      <c r="E85033"/>
      <c r="F85033"/>
      <c r="G85033"/>
      <c r="H85033"/>
      <c r="I85033"/>
      <c r="J85033"/>
      <c r="K85033"/>
      <c r="L85033"/>
      <c r="M85033"/>
      <c r="N85033"/>
      <c r="O85033"/>
      <c r="P85033"/>
    </row>
    <row r="85034" spans="5:16" x14ac:dyDescent="0.2">
      <c r="E85034"/>
      <c r="F85034"/>
      <c r="G85034"/>
      <c r="H85034"/>
      <c r="I85034"/>
      <c r="J85034"/>
      <c r="K85034"/>
      <c r="L85034"/>
      <c r="M85034"/>
      <c r="N85034"/>
      <c r="O85034"/>
      <c r="P85034"/>
    </row>
    <row r="85035" spans="5:16" x14ac:dyDescent="0.2">
      <c r="E85035"/>
      <c r="F85035"/>
      <c r="G85035"/>
      <c r="H85035"/>
      <c r="I85035"/>
      <c r="J85035"/>
      <c r="K85035"/>
      <c r="L85035"/>
      <c r="M85035"/>
      <c r="N85035"/>
      <c r="O85035"/>
      <c r="P85035"/>
    </row>
    <row r="85036" spans="5:16" x14ac:dyDescent="0.2">
      <c r="E85036"/>
      <c r="F85036"/>
      <c r="G85036"/>
      <c r="H85036"/>
      <c r="I85036"/>
      <c r="J85036"/>
      <c r="K85036"/>
      <c r="L85036"/>
      <c r="M85036"/>
      <c r="N85036"/>
      <c r="O85036"/>
      <c r="P85036"/>
    </row>
    <row r="85037" spans="5:16" x14ac:dyDescent="0.2">
      <c r="E85037"/>
      <c r="F85037"/>
      <c r="G85037"/>
      <c r="H85037"/>
      <c r="I85037"/>
      <c r="J85037"/>
      <c r="K85037"/>
      <c r="L85037"/>
      <c r="M85037"/>
      <c r="N85037"/>
      <c r="O85037"/>
      <c r="P85037"/>
    </row>
    <row r="85038" spans="5:16" x14ac:dyDescent="0.2">
      <c r="E85038"/>
      <c r="F85038"/>
      <c r="G85038"/>
      <c r="H85038"/>
      <c r="I85038"/>
      <c r="J85038"/>
      <c r="K85038"/>
      <c r="L85038"/>
      <c r="M85038"/>
      <c r="N85038"/>
      <c r="O85038"/>
      <c r="P85038"/>
    </row>
    <row r="85039" spans="5:16" x14ac:dyDescent="0.2">
      <c r="E85039"/>
      <c r="F85039"/>
      <c r="G85039"/>
      <c r="H85039"/>
      <c r="I85039"/>
      <c r="J85039"/>
      <c r="K85039"/>
      <c r="L85039"/>
      <c r="M85039"/>
      <c r="N85039"/>
      <c r="O85039"/>
      <c r="P85039"/>
    </row>
    <row r="85040" spans="5:16" x14ac:dyDescent="0.2">
      <c r="E85040"/>
      <c r="F85040"/>
      <c r="G85040"/>
      <c r="H85040"/>
      <c r="I85040"/>
      <c r="J85040"/>
      <c r="K85040"/>
      <c r="L85040"/>
      <c r="M85040"/>
      <c r="N85040"/>
      <c r="O85040"/>
      <c r="P85040"/>
    </row>
    <row r="85041" spans="5:16" x14ac:dyDescent="0.2">
      <c r="E85041"/>
      <c r="F85041"/>
      <c r="G85041"/>
      <c r="H85041"/>
      <c r="I85041"/>
      <c r="J85041"/>
      <c r="K85041"/>
      <c r="L85041"/>
      <c r="M85041"/>
      <c r="N85041"/>
      <c r="O85041"/>
      <c r="P85041"/>
    </row>
    <row r="85042" spans="5:16" x14ac:dyDescent="0.2">
      <c r="E85042"/>
      <c r="F85042"/>
      <c r="G85042"/>
      <c r="H85042"/>
      <c r="I85042"/>
      <c r="J85042"/>
      <c r="K85042"/>
      <c r="L85042"/>
      <c r="M85042"/>
      <c r="N85042"/>
      <c r="O85042"/>
      <c r="P85042"/>
    </row>
    <row r="85043" spans="5:16" x14ac:dyDescent="0.2">
      <c r="E85043"/>
      <c r="F85043"/>
      <c r="G85043"/>
      <c r="H85043"/>
      <c r="I85043"/>
      <c r="J85043"/>
      <c r="K85043"/>
      <c r="L85043"/>
      <c r="M85043"/>
      <c r="N85043"/>
      <c r="O85043"/>
      <c r="P85043"/>
    </row>
    <row r="85044" spans="5:16" x14ac:dyDescent="0.2">
      <c r="E85044"/>
      <c r="F85044"/>
      <c r="G85044"/>
      <c r="H85044"/>
      <c r="I85044"/>
      <c r="J85044"/>
      <c r="K85044"/>
      <c r="L85044"/>
      <c r="M85044"/>
      <c r="N85044"/>
      <c r="O85044"/>
      <c r="P85044"/>
    </row>
    <row r="85045" spans="5:16" x14ac:dyDescent="0.2">
      <c r="E85045"/>
      <c r="F85045"/>
      <c r="G85045"/>
      <c r="H85045"/>
      <c r="I85045"/>
      <c r="J85045"/>
      <c r="K85045"/>
      <c r="L85045"/>
      <c r="M85045"/>
      <c r="N85045"/>
      <c r="O85045"/>
      <c r="P85045"/>
    </row>
    <row r="85046" spans="5:16" x14ac:dyDescent="0.2">
      <c r="E85046"/>
      <c r="F85046"/>
      <c r="G85046"/>
      <c r="H85046"/>
      <c r="I85046"/>
      <c r="J85046"/>
      <c r="K85046"/>
      <c r="L85046"/>
      <c r="M85046"/>
      <c r="N85046"/>
      <c r="O85046"/>
      <c r="P85046"/>
    </row>
    <row r="85047" spans="5:16" x14ac:dyDescent="0.2">
      <c r="E85047"/>
      <c r="F85047"/>
      <c r="G85047"/>
      <c r="H85047"/>
      <c r="I85047"/>
      <c r="J85047"/>
      <c r="K85047"/>
      <c r="L85047"/>
      <c r="M85047"/>
      <c r="N85047"/>
      <c r="O85047"/>
      <c r="P85047"/>
    </row>
    <row r="85048" spans="5:16" x14ac:dyDescent="0.2">
      <c r="E85048"/>
      <c r="F85048"/>
      <c r="G85048"/>
      <c r="H85048"/>
      <c r="I85048"/>
      <c r="J85048"/>
      <c r="K85048"/>
      <c r="L85048"/>
      <c r="M85048"/>
      <c r="N85048"/>
      <c r="O85048"/>
      <c r="P85048"/>
    </row>
    <row r="85049" spans="5:16" x14ac:dyDescent="0.2">
      <c r="E85049"/>
      <c r="F85049"/>
      <c r="G85049"/>
      <c r="H85049"/>
      <c r="I85049"/>
      <c r="J85049"/>
      <c r="K85049"/>
      <c r="L85049"/>
      <c r="M85049"/>
      <c r="N85049"/>
      <c r="O85049"/>
      <c r="P85049"/>
    </row>
    <row r="85050" spans="5:16" x14ac:dyDescent="0.2">
      <c r="E85050"/>
      <c r="F85050"/>
      <c r="G85050"/>
      <c r="H85050"/>
      <c r="I85050"/>
      <c r="J85050"/>
      <c r="K85050"/>
      <c r="L85050"/>
      <c r="M85050"/>
      <c r="N85050"/>
      <c r="O85050"/>
      <c r="P85050"/>
    </row>
    <row r="85051" spans="5:16" x14ac:dyDescent="0.2">
      <c r="E85051"/>
      <c r="F85051"/>
      <c r="G85051"/>
      <c r="H85051"/>
      <c r="I85051"/>
      <c r="J85051"/>
      <c r="K85051"/>
      <c r="L85051"/>
      <c r="M85051"/>
      <c r="N85051"/>
      <c r="O85051"/>
      <c r="P85051"/>
    </row>
    <row r="85052" spans="5:16" x14ac:dyDescent="0.2">
      <c r="E85052"/>
      <c r="F85052"/>
      <c r="G85052"/>
      <c r="H85052"/>
      <c r="I85052"/>
      <c r="J85052"/>
      <c r="K85052"/>
      <c r="L85052"/>
      <c r="M85052"/>
      <c r="N85052"/>
      <c r="O85052"/>
      <c r="P85052"/>
    </row>
    <row r="85053" spans="5:16" x14ac:dyDescent="0.2">
      <c r="E85053"/>
      <c r="F85053"/>
      <c r="G85053"/>
      <c r="H85053"/>
      <c r="I85053"/>
      <c r="J85053"/>
      <c r="K85053"/>
      <c r="L85053"/>
      <c r="M85053"/>
      <c r="N85053"/>
      <c r="O85053"/>
      <c r="P85053"/>
    </row>
    <row r="85054" spans="5:16" x14ac:dyDescent="0.2">
      <c r="E85054"/>
      <c r="F85054"/>
      <c r="G85054"/>
      <c r="H85054"/>
      <c r="I85054"/>
      <c r="J85054"/>
      <c r="K85054"/>
      <c r="L85054"/>
      <c r="M85054"/>
      <c r="N85054"/>
      <c r="O85054"/>
      <c r="P85054"/>
    </row>
    <row r="85055" spans="5:16" x14ac:dyDescent="0.2">
      <c r="E85055"/>
      <c r="F85055"/>
      <c r="G85055"/>
      <c r="H85055"/>
      <c r="I85055"/>
      <c r="J85055"/>
      <c r="K85055"/>
      <c r="L85055"/>
      <c r="M85055"/>
      <c r="N85055"/>
      <c r="O85055"/>
      <c r="P85055"/>
    </row>
    <row r="85056" spans="5:16" x14ac:dyDescent="0.2">
      <c r="E85056"/>
      <c r="F85056"/>
      <c r="G85056"/>
      <c r="H85056"/>
      <c r="I85056"/>
      <c r="J85056"/>
      <c r="K85056"/>
      <c r="L85056"/>
      <c r="M85056"/>
      <c r="N85056"/>
      <c r="O85056"/>
      <c r="P85056"/>
    </row>
    <row r="85057" spans="5:16" x14ac:dyDescent="0.2">
      <c r="E85057"/>
      <c r="F85057"/>
      <c r="G85057"/>
      <c r="H85057"/>
      <c r="I85057"/>
      <c r="J85057"/>
      <c r="K85057"/>
      <c r="L85057"/>
      <c r="M85057"/>
      <c r="N85057"/>
      <c r="O85057"/>
      <c r="P85057"/>
    </row>
    <row r="85058" spans="5:16" x14ac:dyDescent="0.2">
      <c r="E85058"/>
      <c r="F85058"/>
      <c r="G85058"/>
      <c r="H85058"/>
      <c r="I85058"/>
      <c r="J85058"/>
      <c r="K85058"/>
      <c r="L85058"/>
      <c r="M85058"/>
      <c r="N85058"/>
      <c r="O85058"/>
      <c r="P85058"/>
    </row>
    <row r="85059" spans="5:16" x14ac:dyDescent="0.2">
      <c r="E85059"/>
      <c r="F85059"/>
      <c r="G85059"/>
      <c r="H85059"/>
      <c r="I85059"/>
      <c r="J85059"/>
      <c r="K85059"/>
      <c r="L85059"/>
      <c r="M85059"/>
      <c r="N85059"/>
      <c r="O85059"/>
      <c r="P85059"/>
    </row>
    <row r="85060" spans="5:16" x14ac:dyDescent="0.2">
      <c r="E85060"/>
      <c r="F85060"/>
      <c r="G85060"/>
      <c r="H85060"/>
      <c r="I85060"/>
      <c r="J85060"/>
      <c r="K85060"/>
      <c r="L85060"/>
      <c r="M85060"/>
      <c r="N85060"/>
      <c r="O85060"/>
      <c r="P85060"/>
    </row>
    <row r="85061" spans="5:16" x14ac:dyDescent="0.2">
      <c r="E85061"/>
      <c r="F85061"/>
      <c r="G85061"/>
      <c r="H85061"/>
      <c r="I85061"/>
      <c r="J85061"/>
      <c r="K85061"/>
      <c r="L85061"/>
      <c r="M85061"/>
      <c r="N85061"/>
      <c r="O85061"/>
      <c r="P85061"/>
    </row>
    <row r="85062" spans="5:16" x14ac:dyDescent="0.2">
      <c r="E85062"/>
      <c r="F85062"/>
      <c r="G85062"/>
      <c r="H85062"/>
      <c r="I85062"/>
      <c r="J85062"/>
      <c r="K85062"/>
      <c r="L85062"/>
      <c r="M85062"/>
      <c r="N85062"/>
      <c r="O85062"/>
      <c r="P85062"/>
    </row>
    <row r="85063" spans="5:16" x14ac:dyDescent="0.2">
      <c r="E85063"/>
      <c r="F85063"/>
      <c r="G85063"/>
      <c r="H85063"/>
      <c r="I85063"/>
      <c r="J85063"/>
      <c r="K85063"/>
      <c r="L85063"/>
      <c r="M85063"/>
      <c r="N85063"/>
      <c r="O85063"/>
      <c r="P85063"/>
    </row>
    <row r="85064" spans="5:16" x14ac:dyDescent="0.2">
      <c r="E85064"/>
      <c r="F85064"/>
      <c r="G85064"/>
      <c r="H85064"/>
      <c r="I85064"/>
      <c r="J85064"/>
      <c r="K85064"/>
      <c r="L85064"/>
      <c r="M85064"/>
      <c r="N85064"/>
      <c r="O85064"/>
      <c r="P85064"/>
    </row>
    <row r="85065" spans="5:16" x14ac:dyDescent="0.2">
      <c r="E85065"/>
      <c r="F85065"/>
      <c r="G85065"/>
      <c r="H85065"/>
      <c r="I85065"/>
      <c r="J85065"/>
      <c r="K85065"/>
      <c r="L85065"/>
      <c r="M85065"/>
      <c r="N85065"/>
      <c r="O85065"/>
      <c r="P85065"/>
    </row>
    <row r="85066" spans="5:16" x14ac:dyDescent="0.2">
      <c r="E85066"/>
      <c r="F85066"/>
      <c r="G85066"/>
      <c r="H85066"/>
      <c r="I85066"/>
      <c r="J85066"/>
      <c r="K85066"/>
      <c r="L85066"/>
      <c r="M85066"/>
      <c r="N85066"/>
      <c r="O85066"/>
      <c r="P85066"/>
    </row>
    <row r="85067" spans="5:16" x14ac:dyDescent="0.2">
      <c r="E85067"/>
      <c r="F85067"/>
      <c r="G85067"/>
      <c r="H85067"/>
      <c r="I85067"/>
      <c r="J85067"/>
      <c r="K85067"/>
      <c r="L85067"/>
      <c r="M85067"/>
      <c r="N85067"/>
      <c r="O85067"/>
      <c r="P85067"/>
    </row>
    <row r="85068" spans="5:16" x14ac:dyDescent="0.2">
      <c r="E85068"/>
      <c r="F85068"/>
      <c r="G85068"/>
      <c r="H85068"/>
      <c r="I85068"/>
      <c r="J85068"/>
      <c r="K85068"/>
      <c r="L85068"/>
      <c r="M85068"/>
      <c r="N85068"/>
      <c r="O85068"/>
      <c r="P85068"/>
    </row>
    <row r="85069" spans="5:16" x14ac:dyDescent="0.2">
      <c r="E85069"/>
      <c r="F85069"/>
      <c r="G85069"/>
      <c r="H85069"/>
      <c r="I85069"/>
      <c r="J85069"/>
      <c r="K85069"/>
      <c r="L85069"/>
      <c r="M85069"/>
      <c r="N85069"/>
      <c r="O85069"/>
      <c r="P85069"/>
    </row>
    <row r="85070" spans="5:16" x14ac:dyDescent="0.2">
      <c r="E85070"/>
      <c r="F85070"/>
      <c r="G85070"/>
      <c r="H85070"/>
      <c r="I85070"/>
      <c r="J85070"/>
      <c r="K85070"/>
      <c r="L85070"/>
      <c r="M85070"/>
      <c r="N85070"/>
      <c r="O85070"/>
      <c r="P85070"/>
    </row>
    <row r="85071" spans="5:16" x14ac:dyDescent="0.2">
      <c r="E85071"/>
      <c r="F85071"/>
      <c r="G85071"/>
      <c r="H85071"/>
      <c r="I85071"/>
      <c r="J85071"/>
      <c r="K85071"/>
      <c r="L85071"/>
      <c r="M85071"/>
      <c r="N85071"/>
      <c r="O85071"/>
      <c r="P85071"/>
    </row>
    <row r="85072" spans="5:16" x14ac:dyDescent="0.2">
      <c r="E85072"/>
      <c r="F85072"/>
      <c r="G85072"/>
      <c r="H85072"/>
      <c r="I85072"/>
      <c r="J85072"/>
      <c r="K85072"/>
      <c r="L85072"/>
      <c r="M85072"/>
      <c r="N85072"/>
      <c r="O85072"/>
      <c r="P85072"/>
    </row>
    <row r="85073" spans="5:16" x14ac:dyDescent="0.2">
      <c r="E85073"/>
      <c r="F85073"/>
      <c r="G85073"/>
      <c r="H85073"/>
      <c r="I85073"/>
      <c r="J85073"/>
      <c r="K85073"/>
      <c r="L85073"/>
      <c r="M85073"/>
      <c r="N85073"/>
      <c r="O85073"/>
      <c r="P85073"/>
    </row>
    <row r="85074" spans="5:16" x14ac:dyDescent="0.2">
      <c r="E85074"/>
      <c r="F85074"/>
      <c r="G85074"/>
      <c r="H85074"/>
      <c r="I85074"/>
      <c r="J85074"/>
      <c r="K85074"/>
      <c r="L85074"/>
      <c r="M85074"/>
      <c r="N85074"/>
      <c r="O85074"/>
      <c r="P85074"/>
    </row>
    <row r="85075" spans="5:16" x14ac:dyDescent="0.2">
      <c r="E85075"/>
      <c r="F85075"/>
      <c r="G85075"/>
      <c r="H85075"/>
      <c r="I85075"/>
      <c r="J85075"/>
      <c r="K85075"/>
      <c r="L85075"/>
      <c r="M85075"/>
      <c r="N85075"/>
      <c r="O85075"/>
      <c r="P85075"/>
    </row>
    <row r="85076" spans="5:16" x14ac:dyDescent="0.2">
      <c r="E85076"/>
      <c r="F85076"/>
      <c r="G85076"/>
      <c r="H85076"/>
      <c r="I85076"/>
      <c r="J85076"/>
      <c r="K85076"/>
      <c r="L85076"/>
      <c r="M85076"/>
      <c r="N85076"/>
      <c r="O85076"/>
      <c r="P85076"/>
    </row>
    <row r="85077" spans="5:16" x14ac:dyDescent="0.2">
      <c r="E85077"/>
      <c r="F85077"/>
      <c r="G85077"/>
      <c r="H85077"/>
      <c r="I85077"/>
      <c r="J85077"/>
      <c r="K85077"/>
      <c r="L85077"/>
      <c r="M85077"/>
      <c r="N85077"/>
      <c r="O85077"/>
      <c r="P85077"/>
    </row>
    <row r="85078" spans="5:16" x14ac:dyDescent="0.2">
      <c r="E85078"/>
      <c r="F85078"/>
      <c r="G85078"/>
      <c r="H85078"/>
      <c r="I85078"/>
      <c r="J85078"/>
      <c r="K85078"/>
      <c r="L85078"/>
      <c r="M85078"/>
      <c r="N85078"/>
      <c r="O85078"/>
      <c r="P85078"/>
    </row>
    <row r="85079" spans="5:16" x14ac:dyDescent="0.2">
      <c r="E85079"/>
      <c r="F85079"/>
      <c r="G85079"/>
      <c r="H85079"/>
      <c r="I85079"/>
      <c r="J85079"/>
      <c r="K85079"/>
      <c r="L85079"/>
      <c r="M85079"/>
      <c r="N85079"/>
      <c r="O85079"/>
      <c r="P85079"/>
    </row>
    <row r="85080" spans="5:16" x14ac:dyDescent="0.2">
      <c r="E85080"/>
      <c r="F85080"/>
      <c r="G85080"/>
      <c r="H85080"/>
      <c r="I85080"/>
      <c r="J85080"/>
      <c r="K85080"/>
      <c r="L85080"/>
      <c r="M85080"/>
      <c r="N85080"/>
      <c r="O85080"/>
      <c r="P85080"/>
    </row>
    <row r="85081" spans="5:16" x14ac:dyDescent="0.2">
      <c r="E85081"/>
      <c r="F85081"/>
      <c r="G85081"/>
      <c r="H85081"/>
      <c r="I85081"/>
      <c r="J85081"/>
      <c r="K85081"/>
      <c r="L85081"/>
      <c r="M85081"/>
      <c r="N85081"/>
      <c r="O85081"/>
      <c r="P85081"/>
    </row>
    <row r="85082" spans="5:16" x14ac:dyDescent="0.2">
      <c r="E85082"/>
      <c r="F85082"/>
      <c r="G85082"/>
      <c r="H85082"/>
      <c r="I85082"/>
      <c r="J85082"/>
      <c r="K85082"/>
      <c r="L85082"/>
      <c r="M85082"/>
      <c r="N85082"/>
      <c r="O85082"/>
      <c r="P85082"/>
    </row>
    <row r="85083" spans="5:16" x14ac:dyDescent="0.2">
      <c r="E85083"/>
      <c r="F85083"/>
      <c r="G85083"/>
      <c r="H85083"/>
      <c r="I85083"/>
      <c r="J85083"/>
      <c r="K85083"/>
      <c r="L85083"/>
      <c r="M85083"/>
      <c r="N85083"/>
      <c r="O85083"/>
      <c r="P85083"/>
    </row>
    <row r="85084" spans="5:16" x14ac:dyDescent="0.2">
      <c r="E85084"/>
      <c r="F85084"/>
      <c r="G85084"/>
      <c r="H85084"/>
      <c r="I85084"/>
      <c r="J85084"/>
      <c r="K85084"/>
      <c r="L85084"/>
      <c r="M85084"/>
      <c r="N85084"/>
      <c r="O85084"/>
      <c r="P85084"/>
    </row>
    <row r="85085" spans="5:16" x14ac:dyDescent="0.2">
      <c r="E85085"/>
      <c r="F85085"/>
      <c r="G85085"/>
      <c r="H85085"/>
      <c r="I85085"/>
      <c r="J85085"/>
      <c r="K85085"/>
      <c r="L85085"/>
      <c r="M85085"/>
      <c r="N85085"/>
      <c r="O85085"/>
      <c r="P85085"/>
    </row>
    <row r="85086" spans="5:16" x14ac:dyDescent="0.2">
      <c r="E85086"/>
      <c r="F85086"/>
      <c r="G85086"/>
      <c r="H85086"/>
      <c r="I85086"/>
      <c r="J85086"/>
      <c r="K85086"/>
      <c r="L85086"/>
      <c r="M85086"/>
      <c r="N85086"/>
      <c r="O85086"/>
      <c r="P85086"/>
    </row>
    <row r="85087" spans="5:16" x14ac:dyDescent="0.2">
      <c r="E85087"/>
      <c r="F85087"/>
      <c r="G85087"/>
      <c r="H85087"/>
      <c r="I85087"/>
      <c r="J85087"/>
      <c r="K85087"/>
      <c r="L85087"/>
      <c r="M85087"/>
      <c r="N85087"/>
      <c r="O85087"/>
      <c r="P85087"/>
    </row>
    <row r="85088" spans="5:16" x14ac:dyDescent="0.2">
      <c r="E85088"/>
      <c r="F85088"/>
      <c r="G85088"/>
      <c r="H85088"/>
      <c r="I85088"/>
      <c r="J85088"/>
      <c r="K85088"/>
      <c r="L85088"/>
      <c r="M85088"/>
      <c r="N85088"/>
      <c r="O85088"/>
      <c r="P85088"/>
    </row>
    <row r="85089" spans="5:16" x14ac:dyDescent="0.2">
      <c r="E85089"/>
      <c r="F85089"/>
      <c r="G85089"/>
      <c r="H85089"/>
      <c r="I85089"/>
      <c r="J85089"/>
      <c r="K85089"/>
      <c r="L85089"/>
      <c r="M85089"/>
      <c r="N85089"/>
      <c r="O85089"/>
      <c r="P85089"/>
    </row>
    <row r="85090" spans="5:16" x14ac:dyDescent="0.2">
      <c r="E85090"/>
      <c r="F85090"/>
      <c r="G85090"/>
      <c r="H85090"/>
      <c r="I85090"/>
      <c r="J85090"/>
      <c r="K85090"/>
      <c r="L85090"/>
      <c r="M85090"/>
      <c r="N85090"/>
      <c r="O85090"/>
      <c r="P85090"/>
    </row>
    <row r="85091" spans="5:16" x14ac:dyDescent="0.2">
      <c r="E85091"/>
      <c r="F85091"/>
      <c r="G85091"/>
      <c r="H85091"/>
      <c r="I85091"/>
      <c r="J85091"/>
      <c r="K85091"/>
      <c r="L85091"/>
      <c r="M85091"/>
      <c r="N85091"/>
      <c r="O85091"/>
      <c r="P85091"/>
    </row>
    <row r="85092" spans="5:16" x14ac:dyDescent="0.2">
      <c r="E85092"/>
      <c r="F85092"/>
      <c r="G85092"/>
      <c r="H85092"/>
      <c r="I85092"/>
      <c r="J85092"/>
      <c r="K85092"/>
      <c r="L85092"/>
      <c r="M85092"/>
      <c r="N85092"/>
      <c r="O85092"/>
      <c r="P85092"/>
    </row>
    <row r="85093" spans="5:16" x14ac:dyDescent="0.2">
      <c r="E85093"/>
      <c r="F85093"/>
      <c r="G85093"/>
      <c r="H85093"/>
      <c r="I85093"/>
      <c r="J85093"/>
      <c r="K85093"/>
      <c r="L85093"/>
      <c r="M85093"/>
      <c r="N85093"/>
      <c r="O85093"/>
      <c r="P85093"/>
    </row>
    <row r="85094" spans="5:16" x14ac:dyDescent="0.2">
      <c r="E85094"/>
      <c r="F85094"/>
      <c r="G85094"/>
      <c r="H85094"/>
      <c r="I85094"/>
      <c r="J85094"/>
      <c r="K85094"/>
      <c r="L85094"/>
      <c r="M85094"/>
      <c r="N85094"/>
      <c r="O85094"/>
      <c r="P85094"/>
    </row>
    <row r="85095" spans="5:16" x14ac:dyDescent="0.2">
      <c r="E85095"/>
      <c r="F85095"/>
      <c r="G85095"/>
      <c r="H85095"/>
      <c r="I85095"/>
      <c r="J85095"/>
      <c r="K85095"/>
      <c r="L85095"/>
      <c r="M85095"/>
      <c r="N85095"/>
      <c r="O85095"/>
      <c r="P85095"/>
    </row>
    <row r="85096" spans="5:16" x14ac:dyDescent="0.2">
      <c r="E85096"/>
      <c r="F85096"/>
      <c r="G85096"/>
      <c r="H85096"/>
      <c r="I85096"/>
      <c r="J85096"/>
      <c r="K85096"/>
      <c r="L85096"/>
      <c r="M85096"/>
      <c r="N85096"/>
      <c r="O85096"/>
      <c r="P85096"/>
    </row>
    <row r="85097" spans="5:16" x14ac:dyDescent="0.2">
      <c r="E85097"/>
      <c r="F85097"/>
      <c r="G85097"/>
      <c r="H85097"/>
      <c r="I85097"/>
      <c r="J85097"/>
      <c r="K85097"/>
      <c r="L85097"/>
      <c r="M85097"/>
      <c r="N85097"/>
      <c r="O85097"/>
      <c r="P85097"/>
    </row>
    <row r="85098" spans="5:16" x14ac:dyDescent="0.2">
      <c r="E85098"/>
      <c r="F85098"/>
      <c r="G85098"/>
      <c r="H85098"/>
      <c r="I85098"/>
      <c r="J85098"/>
      <c r="K85098"/>
      <c r="L85098"/>
      <c r="M85098"/>
      <c r="N85098"/>
      <c r="O85098"/>
      <c r="P85098"/>
    </row>
    <row r="85099" spans="5:16" x14ac:dyDescent="0.2">
      <c r="E85099"/>
      <c r="F85099"/>
      <c r="G85099"/>
      <c r="H85099"/>
      <c r="I85099"/>
      <c r="J85099"/>
      <c r="K85099"/>
      <c r="L85099"/>
      <c r="M85099"/>
      <c r="N85099"/>
      <c r="O85099"/>
      <c r="P85099"/>
    </row>
    <row r="85100" spans="5:16" x14ac:dyDescent="0.2">
      <c r="E85100"/>
      <c r="F85100"/>
      <c r="G85100"/>
      <c r="H85100"/>
      <c r="I85100"/>
      <c r="J85100"/>
      <c r="K85100"/>
      <c r="L85100"/>
      <c r="M85100"/>
      <c r="N85100"/>
      <c r="O85100"/>
      <c r="P85100"/>
    </row>
    <row r="85101" spans="5:16" x14ac:dyDescent="0.2">
      <c r="E85101"/>
      <c r="F85101"/>
      <c r="G85101"/>
      <c r="H85101"/>
      <c r="I85101"/>
      <c r="J85101"/>
      <c r="K85101"/>
      <c r="L85101"/>
      <c r="M85101"/>
      <c r="N85101"/>
      <c r="O85101"/>
      <c r="P85101"/>
    </row>
    <row r="85102" spans="5:16" x14ac:dyDescent="0.2">
      <c r="E85102"/>
      <c r="F85102"/>
      <c r="G85102"/>
      <c r="H85102"/>
      <c r="I85102"/>
      <c r="J85102"/>
      <c r="K85102"/>
      <c r="L85102"/>
      <c r="M85102"/>
      <c r="N85102"/>
      <c r="O85102"/>
      <c r="P85102"/>
    </row>
    <row r="85103" spans="5:16" x14ac:dyDescent="0.2">
      <c r="E85103"/>
      <c r="F85103"/>
      <c r="G85103"/>
      <c r="H85103"/>
      <c r="I85103"/>
      <c r="J85103"/>
      <c r="K85103"/>
      <c r="L85103"/>
      <c r="M85103"/>
      <c r="N85103"/>
      <c r="O85103"/>
      <c r="P85103"/>
    </row>
    <row r="85104" spans="5:16" x14ac:dyDescent="0.2">
      <c r="E85104"/>
      <c r="F85104"/>
      <c r="G85104"/>
      <c r="H85104"/>
      <c r="I85104"/>
      <c r="J85104"/>
      <c r="K85104"/>
      <c r="L85104"/>
      <c r="M85104"/>
      <c r="N85104"/>
      <c r="O85104"/>
      <c r="P85104"/>
    </row>
    <row r="85105" spans="5:16" x14ac:dyDescent="0.2">
      <c r="E85105"/>
      <c r="F85105"/>
      <c r="G85105"/>
      <c r="H85105"/>
      <c r="I85105"/>
      <c r="J85105"/>
      <c r="K85105"/>
      <c r="L85105"/>
      <c r="M85105"/>
      <c r="N85105"/>
      <c r="O85105"/>
      <c r="P85105"/>
    </row>
    <row r="85106" spans="5:16" x14ac:dyDescent="0.2">
      <c r="E85106"/>
      <c r="F85106"/>
      <c r="G85106"/>
      <c r="H85106"/>
      <c r="I85106"/>
      <c r="J85106"/>
      <c r="K85106"/>
      <c r="L85106"/>
      <c r="M85106"/>
      <c r="N85106"/>
      <c r="O85106"/>
      <c r="P85106"/>
    </row>
    <row r="85107" spans="5:16" x14ac:dyDescent="0.2">
      <c r="E85107"/>
      <c r="F85107"/>
      <c r="G85107"/>
      <c r="H85107"/>
      <c r="I85107"/>
      <c r="J85107"/>
      <c r="K85107"/>
      <c r="L85107"/>
      <c r="M85107"/>
      <c r="N85107"/>
      <c r="O85107"/>
      <c r="P85107"/>
    </row>
    <row r="85108" spans="5:16" x14ac:dyDescent="0.2">
      <c r="E85108"/>
      <c r="F85108"/>
      <c r="G85108"/>
      <c r="H85108"/>
      <c r="I85108"/>
      <c r="J85108"/>
      <c r="K85108"/>
      <c r="L85108"/>
      <c r="M85108"/>
      <c r="N85108"/>
      <c r="O85108"/>
      <c r="P85108"/>
    </row>
    <row r="85109" spans="5:16" x14ac:dyDescent="0.2">
      <c r="E85109"/>
      <c r="F85109"/>
      <c r="G85109"/>
      <c r="H85109"/>
      <c r="I85109"/>
      <c r="J85109"/>
      <c r="K85109"/>
      <c r="L85109"/>
      <c r="M85109"/>
      <c r="N85109"/>
      <c r="O85109"/>
      <c r="P85109"/>
    </row>
    <row r="85110" spans="5:16" x14ac:dyDescent="0.2">
      <c r="E85110"/>
      <c r="F85110"/>
      <c r="G85110"/>
      <c r="H85110"/>
      <c r="I85110"/>
      <c r="J85110"/>
      <c r="K85110"/>
      <c r="L85110"/>
      <c r="M85110"/>
      <c r="N85110"/>
      <c r="O85110"/>
      <c r="P85110"/>
    </row>
    <row r="85111" spans="5:16" x14ac:dyDescent="0.2">
      <c r="E85111"/>
      <c r="F85111"/>
      <c r="G85111"/>
      <c r="H85111"/>
      <c r="I85111"/>
      <c r="J85111"/>
      <c r="K85111"/>
      <c r="L85111"/>
      <c r="M85111"/>
      <c r="N85111"/>
      <c r="O85111"/>
      <c r="P85111"/>
    </row>
    <row r="85112" spans="5:16" x14ac:dyDescent="0.2">
      <c r="E85112"/>
      <c r="F85112"/>
      <c r="G85112"/>
      <c r="H85112"/>
      <c r="I85112"/>
      <c r="J85112"/>
      <c r="K85112"/>
      <c r="L85112"/>
      <c r="M85112"/>
      <c r="N85112"/>
      <c r="O85112"/>
      <c r="P85112"/>
    </row>
    <row r="85113" spans="5:16" x14ac:dyDescent="0.2">
      <c r="E85113"/>
      <c r="F85113"/>
      <c r="G85113"/>
      <c r="H85113"/>
      <c r="I85113"/>
      <c r="J85113"/>
      <c r="K85113"/>
      <c r="L85113"/>
      <c r="M85113"/>
      <c r="N85113"/>
      <c r="O85113"/>
      <c r="P85113"/>
    </row>
    <row r="85114" spans="5:16" x14ac:dyDescent="0.2">
      <c r="E85114"/>
      <c r="F85114"/>
      <c r="G85114"/>
      <c r="H85114"/>
      <c r="I85114"/>
      <c r="J85114"/>
      <c r="K85114"/>
      <c r="L85114"/>
      <c r="M85114"/>
      <c r="N85114"/>
      <c r="O85114"/>
      <c r="P85114"/>
    </row>
    <row r="85115" spans="5:16" x14ac:dyDescent="0.2">
      <c r="E85115"/>
      <c r="F85115"/>
      <c r="G85115"/>
      <c r="H85115"/>
      <c r="I85115"/>
      <c r="J85115"/>
      <c r="K85115"/>
      <c r="L85115"/>
      <c r="M85115"/>
      <c r="N85115"/>
      <c r="O85115"/>
      <c r="P85115"/>
    </row>
    <row r="85116" spans="5:16" x14ac:dyDescent="0.2">
      <c r="E85116"/>
      <c r="F85116"/>
      <c r="G85116"/>
      <c r="H85116"/>
      <c r="I85116"/>
      <c r="J85116"/>
      <c r="K85116"/>
      <c r="L85116"/>
      <c r="M85116"/>
      <c r="N85116"/>
      <c r="O85116"/>
      <c r="P85116"/>
    </row>
    <row r="85117" spans="5:16" x14ac:dyDescent="0.2">
      <c r="E85117"/>
      <c r="F85117"/>
      <c r="G85117"/>
      <c r="H85117"/>
      <c r="I85117"/>
      <c r="J85117"/>
      <c r="K85117"/>
      <c r="L85117"/>
      <c r="M85117"/>
      <c r="N85117"/>
      <c r="O85117"/>
      <c r="P85117"/>
    </row>
    <row r="85118" spans="5:16" x14ac:dyDescent="0.2">
      <c r="E85118"/>
      <c r="F85118"/>
      <c r="G85118"/>
      <c r="H85118"/>
      <c r="I85118"/>
      <c r="J85118"/>
      <c r="K85118"/>
      <c r="L85118"/>
      <c r="M85118"/>
      <c r="N85118"/>
      <c r="O85118"/>
      <c r="P85118"/>
    </row>
    <row r="85119" spans="5:16" x14ac:dyDescent="0.2">
      <c r="E85119"/>
      <c r="F85119"/>
      <c r="G85119"/>
      <c r="H85119"/>
      <c r="I85119"/>
      <c r="J85119"/>
      <c r="K85119"/>
      <c r="L85119"/>
      <c r="M85119"/>
      <c r="N85119"/>
      <c r="O85119"/>
      <c r="P85119"/>
    </row>
    <row r="85120" spans="5:16" x14ac:dyDescent="0.2">
      <c r="E85120"/>
      <c r="F85120"/>
      <c r="G85120"/>
      <c r="H85120"/>
      <c r="I85120"/>
      <c r="J85120"/>
      <c r="K85120"/>
      <c r="L85120"/>
      <c r="M85120"/>
      <c r="N85120"/>
      <c r="O85120"/>
      <c r="P85120"/>
    </row>
    <row r="85121" spans="5:16" x14ac:dyDescent="0.2">
      <c r="E85121"/>
      <c r="F85121"/>
      <c r="G85121"/>
      <c r="H85121"/>
      <c r="I85121"/>
      <c r="J85121"/>
      <c r="K85121"/>
      <c r="L85121"/>
      <c r="M85121"/>
      <c r="N85121"/>
      <c r="O85121"/>
      <c r="P85121"/>
    </row>
    <row r="85122" spans="5:16" x14ac:dyDescent="0.2">
      <c r="E85122"/>
      <c r="F85122"/>
      <c r="G85122"/>
      <c r="H85122"/>
      <c r="I85122"/>
      <c r="J85122"/>
      <c r="K85122"/>
      <c r="L85122"/>
      <c r="M85122"/>
      <c r="N85122"/>
      <c r="O85122"/>
      <c r="P85122"/>
    </row>
    <row r="85123" spans="5:16" x14ac:dyDescent="0.2">
      <c r="E85123"/>
      <c r="F85123"/>
      <c r="G85123"/>
      <c r="H85123"/>
      <c r="I85123"/>
      <c r="J85123"/>
      <c r="K85123"/>
      <c r="L85123"/>
      <c r="M85123"/>
      <c r="N85123"/>
      <c r="O85123"/>
      <c r="P85123"/>
    </row>
    <row r="85124" spans="5:16" x14ac:dyDescent="0.2">
      <c r="E85124"/>
      <c r="F85124"/>
      <c r="G85124"/>
      <c r="H85124"/>
      <c r="I85124"/>
      <c r="J85124"/>
      <c r="K85124"/>
      <c r="L85124"/>
      <c r="M85124"/>
      <c r="N85124"/>
      <c r="O85124"/>
      <c r="P85124"/>
    </row>
    <row r="85125" spans="5:16" x14ac:dyDescent="0.2">
      <c r="E85125"/>
      <c r="F85125"/>
      <c r="G85125"/>
      <c r="H85125"/>
      <c r="I85125"/>
      <c r="J85125"/>
      <c r="K85125"/>
      <c r="L85125"/>
      <c r="M85125"/>
      <c r="N85125"/>
      <c r="O85125"/>
      <c r="P85125"/>
    </row>
    <row r="85126" spans="5:16" x14ac:dyDescent="0.2">
      <c r="E85126"/>
      <c r="F85126"/>
      <c r="G85126"/>
      <c r="H85126"/>
      <c r="I85126"/>
      <c r="J85126"/>
      <c r="K85126"/>
      <c r="L85126"/>
      <c r="M85126"/>
      <c r="N85126"/>
      <c r="O85126"/>
      <c r="P85126"/>
    </row>
    <row r="85127" spans="5:16" x14ac:dyDescent="0.2">
      <c r="E85127"/>
      <c r="F85127"/>
      <c r="G85127"/>
      <c r="H85127"/>
      <c r="I85127"/>
      <c r="J85127"/>
      <c r="K85127"/>
      <c r="L85127"/>
      <c r="M85127"/>
      <c r="N85127"/>
      <c r="O85127"/>
      <c r="P85127"/>
    </row>
    <row r="85128" spans="5:16" x14ac:dyDescent="0.2">
      <c r="E85128"/>
      <c r="F85128"/>
      <c r="G85128"/>
      <c r="H85128"/>
      <c r="I85128"/>
      <c r="J85128"/>
      <c r="K85128"/>
      <c r="L85128"/>
      <c r="M85128"/>
      <c r="N85128"/>
      <c r="O85128"/>
      <c r="P85128"/>
    </row>
    <row r="85129" spans="5:16" x14ac:dyDescent="0.2">
      <c r="E85129"/>
      <c r="F85129"/>
      <c r="G85129"/>
      <c r="H85129"/>
      <c r="I85129"/>
      <c r="J85129"/>
      <c r="K85129"/>
      <c r="L85129"/>
      <c r="M85129"/>
      <c r="N85129"/>
      <c r="O85129"/>
      <c r="P85129"/>
    </row>
    <row r="85130" spans="5:16" x14ac:dyDescent="0.2">
      <c r="E85130"/>
      <c r="F85130"/>
      <c r="G85130"/>
      <c r="H85130"/>
      <c r="I85130"/>
      <c r="J85130"/>
      <c r="K85130"/>
      <c r="L85130"/>
      <c r="M85130"/>
      <c r="N85130"/>
      <c r="O85130"/>
      <c r="P85130"/>
    </row>
    <row r="85131" spans="5:16" x14ac:dyDescent="0.2">
      <c r="E85131"/>
      <c r="F85131"/>
      <c r="G85131"/>
      <c r="H85131"/>
      <c r="I85131"/>
      <c r="J85131"/>
      <c r="K85131"/>
      <c r="L85131"/>
      <c r="M85131"/>
      <c r="N85131"/>
      <c r="O85131"/>
      <c r="P85131"/>
    </row>
    <row r="85132" spans="5:16" x14ac:dyDescent="0.2">
      <c r="E85132"/>
      <c r="F85132"/>
      <c r="G85132"/>
      <c r="H85132"/>
      <c r="I85132"/>
      <c r="J85132"/>
      <c r="K85132"/>
      <c r="L85132"/>
      <c r="M85132"/>
      <c r="N85132"/>
      <c r="O85132"/>
      <c r="P85132"/>
    </row>
    <row r="85133" spans="5:16" x14ac:dyDescent="0.2">
      <c r="E85133"/>
      <c r="F85133"/>
      <c r="G85133"/>
      <c r="H85133"/>
      <c r="I85133"/>
      <c r="J85133"/>
      <c r="K85133"/>
      <c r="L85133"/>
      <c r="M85133"/>
      <c r="N85133"/>
      <c r="O85133"/>
      <c r="P85133"/>
    </row>
    <row r="85134" spans="5:16" x14ac:dyDescent="0.2">
      <c r="E85134"/>
      <c r="F85134"/>
      <c r="G85134"/>
      <c r="H85134"/>
      <c r="I85134"/>
      <c r="J85134"/>
      <c r="K85134"/>
      <c r="L85134"/>
      <c r="M85134"/>
      <c r="N85134"/>
      <c r="O85134"/>
      <c r="P85134"/>
    </row>
    <row r="85135" spans="5:16" x14ac:dyDescent="0.2">
      <c r="E85135"/>
      <c r="F85135"/>
      <c r="G85135"/>
      <c r="H85135"/>
      <c r="I85135"/>
      <c r="J85135"/>
      <c r="K85135"/>
      <c r="L85135"/>
      <c r="M85135"/>
      <c r="N85135"/>
      <c r="O85135"/>
      <c r="P85135"/>
    </row>
    <row r="85136" spans="5:16" x14ac:dyDescent="0.2">
      <c r="E85136"/>
      <c r="F85136"/>
      <c r="G85136"/>
      <c r="H85136"/>
      <c r="I85136"/>
      <c r="J85136"/>
      <c r="K85136"/>
      <c r="L85136"/>
      <c r="M85136"/>
      <c r="N85136"/>
      <c r="O85136"/>
      <c r="P85136"/>
    </row>
    <row r="85137" spans="5:16" x14ac:dyDescent="0.2">
      <c r="E85137"/>
      <c r="F85137"/>
      <c r="G85137"/>
      <c r="H85137"/>
      <c r="I85137"/>
      <c r="J85137"/>
      <c r="K85137"/>
      <c r="L85137"/>
      <c r="M85137"/>
      <c r="N85137"/>
      <c r="O85137"/>
      <c r="P85137"/>
    </row>
    <row r="85138" spans="5:16" x14ac:dyDescent="0.2">
      <c r="E85138"/>
      <c r="F85138"/>
      <c r="G85138"/>
      <c r="H85138"/>
      <c r="I85138"/>
      <c r="J85138"/>
      <c r="K85138"/>
      <c r="L85138"/>
      <c r="M85138"/>
      <c r="N85138"/>
      <c r="O85138"/>
      <c r="P85138"/>
    </row>
    <row r="85139" spans="5:16" x14ac:dyDescent="0.2">
      <c r="E85139"/>
      <c r="F85139"/>
      <c r="G85139"/>
      <c r="H85139"/>
      <c r="I85139"/>
      <c r="J85139"/>
      <c r="K85139"/>
      <c r="L85139"/>
      <c r="M85139"/>
      <c r="N85139"/>
      <c r="O85139"/>
      <c r="P85139"/>
    </row>
    <row r="85140" spans="5:16" x14ac:dyDescent="0.2">
      <c r="E85140"/>
      <c r="F85140"/>
      <c r="G85140"/>
      <c r="H85140"/>
      <c r="I85140"/>
      <c r="J85140"/>
      <c r="K85140"/>
      <c r="L85140"/>
      <c r="M85140"/>
      <c r="N85140"/>
      <c r="O85140"/>
      <c r="P85140"/>
    </row>
    <row r="85141" spans="5:16" x14ac:dyDescent="0.2">
      <c r="E85141"/>
      <c r="F85141"/>
      <c r="G85141"/>
      <c r="H85141"/>
      <c r="I85141"/>
      <c r="J85141"/>
      <c r="K85141"/>
      <c r="L85141"/>
      <c r="M85141"/>
      <c r="N85141"/>
      <c r="O85141"/>
      <c r="P85141"/>
    </row>
    <row r="85142" spans="5:16" x14ac:dyDescent="0.2">
      <c r="E85142"/>
      <c r="F85142"/>
      <c r="G85142"/>
      <c r="H85142"/>
      <c r="I85142"/>
      <c r="J85142"/>
      <c r="K85142"/>
      <c r="L85142"/>
      <c r="M85142"/>
      <c r="N85142"/>
      <c r="O85142"/>
      <c r="P85142"/>
    </row>
    <row r="85143" spans="5:16" x14ac:dyDescent="0.2">
      <c r="E85143"/>
      <c r="F85143"/>
      <c r="G85143"/>
      <c r="H85143"/>
      <c r="I85143"/>
      <c r="J85143"/>
      <c r="K85143"/>
      <c r="L85143"/>
      <c r="M85143"/>
      <c r="N85143"/>
      <c r="O85143"/>
      <c r="P85143"/>
    </row>
    <row r="85144" spans="5:16" x14ac:dyDescent="0.2">
      <c r="E85144"/>
      <c r="F85144"/>
      <c r="G85144"/>
      <c r="H85144"/>
      <c r="I85144"/>
      <c r="J85144"/>
      <c r="K85144"/>
      <c r="L85144"/>
      <c r="M85144"/>
      <c r="N85144"/>
      <c r="O85144"/>
      <c r="P85144"/>
    </row>
    <row r="85145" spans="5:16" x14ac:dyDescent="0.2">
      <c r="E85145"/>
      <c r="F85145"/>
      <c r="G85145"/>
      <c r="H85145"/>
      <c r="I85145"/>
      <c r="J85145"/>
      <c r="K85145"/>
      <c r="L85145"/>
      <c r="M85145"/>
      <c r="N85145"/>
      <c r="O85145"/>
      <c r="P85145"/>
    </row>
    <row r="85146" spans="5:16" x14ac:dyDescent="0.2">
      <c r="E85146"/>
      <c r="F85146"/>
      <c r="G85146"/>
      <c r="H85146"/>
      <c r="I85146"/>
      <c r="J85146"/>
      <c r="K85146"/>
      <c r="L85146"/>
      <c r="M85146"/>
      <c r="N85146"/>
      <c r="O85146"/>
      <c r="P85146"/>
    </row>
    <row r="85147" spans="5:16" x14ac:dyDescent="0.2">
      <c r="E85147"/>
      <c r="F85147"/>
      <c r="G85147"/>
      <c r="H85147"/>
      <c r="I85147"/>
      <c r="J85147"/>
      <c r="K85147"/>
      <c r="L85147"/>
      <c r="M85147"/>
      <c r="N85147"/>
      <c r="O85147"/>
      <c r="P85147"/>
    </row>
    <row r="85148" spans="5:16" x14ac:dyDescent="0.2">
      <c r="E85148"/>
      <c r="F85148"/>
      <c r="G85148"/>
      <c r="H85148"/>
      <c r="I85148"/>
      <c r="J85148"/>
      <c r="K85148"/>
      <c r="L85148"/>
      <c r="M85148"/>
      <c r="N85148"/>
      <c r="O85148"/>
      <c r="P85148"/>
    </row>
    <row r="85149" spans="5:16" x14ac:dyDescent="0.2">
      <c r="E85149"/>
      <c r="F85149"/>
      <c r="G85149"/>
      <c r="H85149"/>
      <c r="I85149"/>
      <c r="J85149"/>
      <c r="K85149"/>
      <c r="L85149"/>
      <c r="M85149"/>
      <c r="N85149"/>
      <c r="O85149"/>
      <c r="P85149"/>
    </row>
    <row r="85150" spans="5:16" x14ac:dyDescent="0.2">
      <c r="E85150"/>
      <c r="F85150"/>
      <c r="G85150"/>
      <c r="H85150"/>
      <c r="I85150"/>
      <c r="J85150"/>
      <c r="K85150"/>
      <c r="L85150"/>
      <c r="M85150"/>
      <c r="N85150"/>
      <c r="O85150"/>
      <c r="P85150"/>
    </row>
    <row r="85151" spans="5:16" x14ac:dyDescent="0.2">
      <c r="E85151"/>
      <c r="F85151"/>
      <c r="G85151"/>
      <c r="H85151"/>
      <c r="I85151"/>
      <c r="J85151"/>
      <c r="K85151"/>
      <c r="L85151"/>
      <c r="M85151"/>
      <c r="N85151"/>
      <c r="O85151"/>
      <c r="P85151"/>
    </row>
    <row r="85152" spans="5:16" x14ac:dyDescent="0.2">
      <c r="E85152"/>
      <c r="F85152"/>
      <c r="G85152"/>
      <c r="H85152"/>
      <c r="I85152"/>
      <c r="J85152"/>
      <c r="K85152"/>
      <c r="L85152"/>
      <c r="M85152"/>
      <c r="N85152"/>
      <c r="O85152"/>
      <c r="P85152"/>
    </row>
    <row r="85153" spans="5:16" x14ac:dyDescent="0.2">
      <c r="E85153"/>
      <c r="F85153"/>
      <c r="G85153"/>
      <c r="H85153"/>
      <c r="I85153"/>
      <c r="J85153"/>
      <c r="K85153"/>
      <c r="L85153"/>
      <c r="M85153"/>
      <c r="N85153"/>
      <c r="O85153"/>
      <c r="P85153"/>
    </row>
    <row r="85154" spans="5:16" x14ac:dyDescent="0.2">
      <c r="E85154"/>
      <c r="F85154"/>
      <c r="G85154"/>
      <c r="H85154"/>
      <c r="I85154"/>
      <c r="J85154"/>
      <c r="K85154"/>
      <c r="L85154"/>
      <c r="M85154"/>
      <c r="N85154"/>
      <c r="O85154"/>
      <c r="P85154"/>
    </row>
    <row r="85155" spans="5:16" x14ac:dyDescent="0.2">
      <c r="E85155"/>
      <c r="F85155"/>
      <c r="G85155"/>
      <c r="H85155"/>
      <c r="I85155"/>
      <c r="J85155"/>
      <c r="K85155"/>
      <c r="L85155"/>
      <c r="M85155"/>
      <c r="N85155"/>
      <c r="O85155"/>
      <c r="P85155"/>
    </row>
    <row r="85156" spans="5:16" x14ac:dyDescent="0.2">
      <c r="E85156"/>
      <c r="F85156"/>
      <c r="G85156"/>
      <c r="H85156"/>
      <c r="I85156"/>
      <c r="J85156"/>
      <c r="K85156"/>
      <c r="L85156"/>
      <c r="M85156"/>
      <c r="N85156"/>
      <c r="O85156"/>
      <c r="P85156"/>
    </row>
    <row r="85157" spans="5:16" x14ac:dyDescent="0.2">
      <c r="E85157"/>
      <c r="F85157"/>
      <c r="G85157"/>
      <c r="H85157"/>
      <c r="I85157"/>
      <c r="J85157"/>
      <c r="K85157"/>
      <c r="L85157"/>
      <c r="M85157"/>
      <c r="N85157"/>
      <c r="O85157"/>
      <c r="P85157"/>
    </row>
    <row r="85158" spans="5:16" x14ac:dyDescent="0.2">
      <c r="E85158"/>
      <c r="F85158"/>
      <c r="G85158"/>
      <c r="H85158"/>
      <c r="I85158"/>
      <c r="J85158"/>
      <c r="K85158"/>
      <c r="L85158"/>
      <c r="M85158"/>
      <c r="N85158"/>
      <c r="O85158"/>
      <c r="P85158"/>
    </row>
    <row r="85159" spans="5:16" x14ac:dyDescent="0.2">
      <c r="E85159"/>
      <c r="F85159"/>
      <c r="G85159"/>
      <c r="H85159"/>
      <c r="I85159"/>
      <c r="J85159"/>
      <c r="K85159"/>
      <c r="L85159"/>
      <c r="M85159"/>
      <c r="N85159"/>
      <c r="O85159"/>
      <c r="P85159"/>
    </row>
    <row r="85160" spans="5:16" x14ac:dyDescent="0.2">
      <c r="E85160"/>
      <c r="F85160"/>
      <c r="G85160"/>
      <c r="H85160"/>
      <c r="I85160"/>
      <c r="J85160"/>
      <c r="K85160"/>
      <c r="L85160"/>
      <c r="M85160"/>
      <c r="N85160"/>
      <c r="O85160"/>
      <c r="P85160"/>
    </row>
    <row r="85161" spans="5:16" x14ac:dyDescent="0.2">
      <c r="E85161"/>
      <c r="F85161"/>
      <c r="G85161"/>
      <c r="H85161"/>
      <c r="I85161"/>
      <c r="J85161"/>
      <c r="K85161"/>
      <c r="L85161"/>
      <c r="M85161"/>
      <c r="N85161"/>
      <c r="O85161"/>
      <c r="P85161"/>
    </row>
    <row r="85162" spans="5:16" x14ac:dyDescent="0.2">
      <c r="E85162"/>
      <c r="F85162"/>
      <c r="G85162"/>
      <c r="H85162"/>
      <c r="I85162"/>
      <c r="J85162"/>
      <c r="K85162"/>
      <c r="L85162"/>
      <c r="M85162"/>
      <c r="N85162"/>
      <c r="O85162"/>
      <c r="P85162"/>
    </row>
    <row r="85163" spans="5:16" x14ac:dyDescent="0.2">
      <c r="E85163"/>
      <c r="F85163"/>
      <c r="G85163"/>
      <c r="H85163"/>
      <c r="I85163"/>
      <c r="J85163"/>
      <c r="K85163"/>
      <c r="L85163"/>
      <c r="M85163"/>
      <c r="N85163"/>
      <c r="O85163"/>
      <c r="P85163"/>
    </row>
    <row r="85164" spans="5:16" x14ac:dyDescent="0.2">
      <c r="E85164"/>
      <c r="F85164"/>
      <c r="G85164"/>
      <c r="H85164"/>
      <c r="I85164"/>
      <c r="J85164"/>
      <c r="K85164"/>
      <c r="L85164"/>
      <c r="M85164"/>
      <c r="N85164"/>
      <c r="O85164"/>
      <c r="P85164"/>
    </row>
    <row r="85165" spans="5:16" x14ac:dyDescent="0.2">
      <c r="E85165"/>
      <c r="F85165"/>
      <c r="G85165"/>
      <c r="H85165"/>
      <c r="I85165"/>
      <c r="J85165"/>
      <c r="K85165"/>
      <c r="L85165"/>
      <c r="M85165"/>
      <c r="N85165"/>
      <c r="O85165"/>
      <c r="P85165"/>
    </row>
    <row r="85166" spans="5:16" x14ac:dyDescent="0.2">
      <c r="E85166"/>
      <c r="F85166"/>
      <c r="G85166"/>
      <c r="H85166"/>
      <c r="I85166"/>
      <c r="J85166"/>
      <c r="K85166"/>
      <c r="L85166"/>
      <c r="M85166"/>
      <c r="N85166"/>
      <c r="O85166"/>
      <c r="P85166"/>
    </row>
    <row r="85167" spans="5:16" x14ac:dyDescent="0.2">
      <c r="E85167"/>
      <c r="F85167"/>
      <c r="G85167"/>
      <c r="H85167"/>
      <c r="I85167"/>
      <c r="J85167"/>
      <c r="K85167"/>
      <c r="L85167"/>
      <c r="M85167"/>
      <c r="N85167"/>
      <c r="O85167"/>
      <c r="P85167"/>
    </row>
    <row r="85168" spans="5:16" x14ac:dyDescent="0.2">
      <c r="E85168"/>
      <c r="F85168"/>
      <c r="G85168"/>
      <c r="H85168"/>
      <c r="I85168"/>
      <c r="J85168"/>
      <c r="K85168"/>
      <c r="L85168"/>
      <c r="M85168"/>
      <c r="N85168"/>
      <c r="O85168"/>
      <c r="P85168"/>
    </row>
    <row r="85169" spans="5:16" x14ac:dyDescent="0.2">
      <c r="E85169"/>
      <c r="F85169"/>
      <c r="G85169"/>
      <c r="H85169"/>
      <c r="I85169"/>
      <c r="J85169"/>
      <c r="K85169"/>
      <c r="L85169"/>
      <c r="M85169"/>
      <c r="N85169"/>
      <c r="O85169"/>
      <c r="P85169"/>
    </row>
    <row r="85170" spans="5:16" x14ac:dyDescent="0.2">
      <c r="E85170"/>
      <c r="F85170"/>
      <c r="G85170"/>
      <c r="H85170"/>
      <c r="I85170"/>
      <c r="J85170"/>
      <c r="K85170"/>
      <c r="L85170"/>
      <c r="M85170"/>
      <c r="N85170"/>
      <c r="O85170"/>
      <c r="P85170"/>
    </row>
    <row r="85171" spans="5:16" x14ac:dyDescent="0.2">
      <c r="E85171"/>
      <c r="F85171"/>
      <c r="G85171"/>
      <c r="H85171"/>
      <c r="I85171"/>
      <c r="J85171"/>
      <c r="K85171"/>
      <c r="L85171"/>
      <c r="M85171"/>
      <c r="N85171"/>
      <c r="O85171"/>
      <c r="P85171"/>
    </row>
    <row r="85172" spans="5:16" x14ac:dyDescent="0.2">
      <c r="E85172"/>
      <c r="F85172"/>
      <c r="G85172"/>
      <c r="H85172"/>
      <c r="I85172"/>
      <c r="J85172"/>
      <c r="K85172"/>
      <c r="L85172"/>
      <c r="M85172"/>
      <c r="N85172"/>
      <c r="O85172"/>
      <c r="P85172"/>
    </row>
    <row r="85173" spans="5:16" x14ac:dyDescent="0.2">
      <c r="E85173"/>
      <c r="F85173"/>
      <c r="G85173"/>
      <c r="H85173"/>
      <c r="I85173"/>
      <c r="J85173"/>
      <c r="K85173"/>
      <c r="L85173"/>
      <c r="M85173"/>
      <c r="N85173"/>
      <c r="O85173"/>
      <c r="P85173"/>
    </row>
    <row r="85174" spans="5:16" x14ac:dyDescent="0.2">
      <c r="E85174"/>
      <c r="F85174"/>
      <c r="G85174"/>
      <c r="H85174"/>
      <c r="I85174"/>
      <c r="J85174"/>
      <c r="K85174"/>
      <c r="L85174"/>
      <c r="M85174"/>
      <c r="N85174"/>
      <c r="O85174"/>
      <c r="P85174"/>
    </row>
    <row r="85175" spans="5:16" x14ac:dyDescent="0.2">
      <c r="E85175"/>
      <c r="F85175"/>
      <c r="G85175"/>
      <c r="H85175"/>
      <c r="I85175"/>
      <c r="J85175"/>
      <c r="K85175"/>
      <c r="L85175"/>
      <c r="M85175"/>
      <c r="N85175"/>
      <c r="O85175"/>
      <c r="P85175"/>
    </row>
    <row r="85176" spans="5:16" x14ac:dyDescent="0.2">
      <c r="E85176"/>
      <c r="F85176"/>
      <c r="G85176"/>
      <c r="H85176"/>
      <c r="I85176"/>
      <c r="J85176"/>
      <c r="K85176"/>
      <c r="L85176"/>
      <c r="M85176"/>
      <c r="N85176"/>
      <c r="O85176"/>
      <c r="P85176"/>
    </row>
    <row r="85177" spans="5:16" x14ac:dyDescent="0.2">
      <c r="E85177"/>
      <c r="F85177"/>
      <c r="G85177"/>
      <c r="H85177"/>
      <c r="I85177"/>
      <c r="J85177"/>
      <c r="K85177"/>
      <c r="L85177"/>
      <c r="M85177"/>
      <c r="N85177"/>
      <c r="O85177"/>
      <c r="P85177"/>
    </row>
    <row r="85178" spans="5:16" x14ac:dyDescent="0.2">
      <c r="E85178"/>
      <c r="F85178"/>
      <c r="G85178"/>
      <c r="H85178"/>
      <c r="I85178"/>
      <c r="J85178"/>
      <c r="K85178"/>
      <c r="L85178"/>
      <c r="M85178"/>
      <c r="N85178"/>
      <c r="O85178"/>
      <c r="P85178"/>
    </row>
    <row r="85179" spans="5:16" x14ac:dyDescent="0.2">
      <c r="E85179"/>
      <c r="F85179"/>
      <c r="G85179"/>
      <c r="H85179"/>
      <c r="I85179"/>
      <c r="J85179"/>
      <c r="K85179"/>
      <c r="L85179"/>
      <c r="M85179"/>
      <c r="N85179"/>
      <c r="O85179"/>
      <c r="P85179"/>
    </row>
    <row r="85180" spans="5:16" x14ac:dyDescent="0.2">
      <c r="E85180"/>
      <c r="F85180"/>
      <c r="G85180"/>
      <c r="H85180"/>
      <c r="I85180"/>
      <c r="J85180"/>
      <c r="K85180"/>
      <c r="L85180"/>
      <c r="M85180"/>
      <c r="N85180"/>
      <c r="O85180"/>
      <c r="P85180"/>
    </row>
    <row r="85181" spans="5:16" x14ac:dyDescent="0.2">
      <c r="E85181"/>
      <c r="F85181"/>
      <c r="G85181"/>
      <c r="H85181"/>
      <c r="I85181"/>
      <c r="J85181"/>
      <c r="K85181"/>
      <c r="L85181"/>
      <c r="M85181"/>
      <c r="N85181"/>
      <c r="O85181"/>
      <c r="P85181"/>
    </row>
    <row r="85182" spans="5:16" x14ac:dyDescent="0.2">
      <c r="E85182"/>
      <c r="F85182"/>
      <c r="G85182"/>
      <c r="H85182"/>
      <c r="I85182"/>
      <c r="J85182"/>
      <c r="K85182"/>
      <c r="L85182"/>
      <c r="M85182"/>
      <c r="N85182"/>
      <c r="O85182"/>
      <c r="P85182"/>
    </row>
    <row r="85183" spans="5:16" x14ac:dyDescent="0.2">
      <c r="E85183"/>
      <c r="F85183"/>
      <c r="G85183"/>
      <c r="H85183"/>
      <c r="I85183"/>
      <c r="J85183"/>
      <c r="K85183"/>
      <c r="L85183"/>
      <c r="M85183"/>
      <c r="N85183"/>
      <c r="O85183"/>
      <c r="P85183"/>
    </row>
    <row r="85184" spans="5:16" x14ac:dyDescent="0.2">
      <c r="E85184"/>
      <c r="F85184"/>
      <c r="G85184"/>
      <c r="H85184"/>
      <c r="I85184"/>
      <c r="J85184"/>
      <c r="K85184"/>
      <c r="L85184"/>
      <c r="M85184"/>
      <c r="N85184"/>
      <c r="O85184"/>
      <c r="P85184"/>
    </row>
    <row r="85185" spans="5:16" x14ac:dyDescent="0.2">
      <c r="E85185"/>
      <c r="F85185"/>
      <c r="G85185"/>
      <c r="H85185"/>
      <c r="I85185"/>
      <c r="J85185"/>
      <c r="K85185"/>
      <c r="L85185"/>
      <c r="M85185"/>
      <c r="N85185"/>
      <c r="O85185"/>
      <c r="P85185"/>
    </row>
    <row r="85186" spans="5:16" x14ac:dyDescent="0.2">
      <c r="E85186"/>
      <c r="F85186"/>
      <c r="G85186"/>
      <c r="H85186"/>
      <c r="I85186"/>
      <c r="J85186"/>
      <c r="K85186"/>
      <c r="L85186"/>
      <c r="M85186"/>
      <c r="N85186"/>
      <c r="O85186"/>
      <c r="P85186"/>
    </row>
    <row r="85187" spans="5:16" x14ac:dyDescent="0.2">
      <c r="E85187"/>
      <c r="F85187"/>
      <c r="G85187"/>
      <c r="H85187"/>
      <c r="I85187"/>
      <c r="J85187"/>
      <c r="K85187"/>
      <c r="L85187"/>
      <c r="M85187"/>
      <c r="N85187"/>
      <c r="O85187"/>
      <c r="P85187"/>
    </row>
    <row r="85188" spans="5:16" x14ac:dyDescent="0.2">
      <c r="E85188"/>
      <c r="F85188"/>
      <c r="G85188"/>
      <c r="H85188"/>
      <c r="I85188"/>
      <c r="J85188"/>
      <c r="K85188"/>
      <c r="L85188"/>
      <c r="M85188"/>
      <c r="N85188"/>
      <c r="O85188"/>
      <c r="P85188"/>
    </row>
    <row r="85189" spans="5:16" x14ac:dyDescent="0.2">
      <c r="E85189"/>
      <c r="F85189"/>
      <c r="G85189"/>
      <c r="H85189"/>
      <c r="I85189"/>
      <c r="J85189"/>
      <c r="K85189"/>
      <c r="L85189"/>
      <c r="M85189"/>
      <c r="N85189"/>
      <c r="O85189"/>
      <c r="P85189"/>
    </row>
    <row r="85190" spans="5:16" x14ac:dyDescent="0.2">
      <c r="E85190"/>
      <c r="F85190"/>
      <c r="G85190"/>
      <c r="H85190"/>
      <c r="I85190"/>
      <c r="J85190"/>
      <c r="K85190"/>
      <c r="L85190"/>
      <c r="M85190"/>
      <c r="N85190"/>
      <c r="O85190"/>
      <c r="P85190"/>
    </row>
    <row r="85191" spans="5:16" x14ac:dyDescent="0.2">
      <c r="E85191"/>
      <c r="F85191"/>
      <c r="G85191"/>
      <c r="H85191"/>
      <c r="I85191"/>
      <c r="J85191"/>
      <c r="K85191"/>
      <c r="L85191"/>
      <c r="M85191"/>
      <c r="N85191"/>
      <c r="O85191"/>
      <c r="P85191"/>
    </row>
    <row r="85192" spans="5:16" x14ac:dyDescent="0.2">
      <c r="E85192"/>
      <c r="F85192"/>
      <c r="G85192"/>
      <c r="H85192"/>
      <c r="I85192"/>
      <c r="J85192"/>
      <c r="K85192"/>
      <c r="L85192"/>
      <c r="M85192"/>
      <c r="N85192"/>
      <c r="O85192"/>
      <c r="P85192"/>
    </row>
    <row r="85193" spans="5:16" x14ac:dyDescent="0.2">
      <c r="E85193"/>
      <c r="F85193"/>
      <c r="G85193"/>
      <c r="H85193"/>
      <c r="I85193"/>
      <c r="J85193"/>
      <c r="K85193"/>
      <c r="L85193"/>
      <c r="M85193"/>
      <c r="N85193"/>
      <c r="O85193"/>
      <c r="P85193"/>
    </row>
    <row r="85194" spans="5:16" x14ac:dyDescent="0.2">
      <c r="E85194"/>
      <c r="F85194"/>
      <c r="G85194"/>
      <c r="H85194"/>
      <c r="I85194"/>
      <c r="J85194"/>
      <c r="K85194"/>
      <c r="L85194"/>
      <c r="M85194"/>
      <c r="N85194"/>
      <c r="O85194"/>
      <c r="P85194"/>
    </row>
    <row r="85195" spans="5:16" x14ac:dyDescent="0.2">
      <c r="E85195"/>
      <c r="F85195"/>
      <c r="G85195"/>
      <c r="H85195"/>
      <c r="I85195"/>
      <c r="J85195"/>
      <c r="K85195"/>
      <c r="L85195"/>
      <c r="M85195"/>
      <c r="N85195"/>
      <c r="O85195"/>
      <c r="P85195"/>
    </row>
    <row r="85196" spans="5:16" x14ac:dyDescent="0.2">
      <c r="E85196"/>
      <c r="F85196"/>
      <c r="G85196"/>
      <c r="H85196"/>
      <c r="I85196"/>
      <c r="J85196"/>
      <c r="K85196"/>
      <c r="L85196"/>
      <c r="M85196"/>
      <c r="N85196"/>
      <c r="O85196"/>
      <c r="P85196"/>
    </row>
    <row r="85197" spans="5:16" x14ac:dyDescent="0.2">
      <c r="E85197"/>
      <c r="F85197"/>
      <c r="G85197"/>
      <c r="H85197"/>
      <c r="I85197"/>
      <c r="J85197"/>
      <c r="K85197"/>
      <c r="L85197"/>
      <c r="M85197"/>
      <c r="N85197"/>
      <c r="O85197"/>
      <c r="P85197"/>
    </row>
    <row r="85198" spans="5:16" x14ac:dyDescent="0.2">
      <c r="E85198"/>
      <c r="F85198"/>
      <c r="G85198"/>
      <c r="H85198"/>
      <c r="I85198"/>
      <c r="J85198"/>
      <c r="K85198"/>
      <c r="L85198"/>
      <c r="M85198"/>
      <c r="N85198"/>
      <c r="O85198"/>
      <c r="P85198"/>
    </row>
    <row r="85199" spans="5:16" x14ac:dyDescent="0.2">
      <c r="E85199"/>
      <c r="F85199"/>
      <c r="G85199"/>
      <c r="H85199"/>
      <c r="I85199"/>
      <c r="J85199"/>
      <c r="K85199"/>
      <c r="L85199"/>
      <c r="M85199"/>
      <c r="N85199"/>
      <c r="O85199"/>
      <c r="P85199"/>
    </row>
    <row r="85200" spans="5:16" x14ac:dyDescent="0.2">
      <c r="E85200"/>
      <c r="F85200"/>
      <c r="G85200"/>
      <c r="H85200"/>
      <c r="I85200"/>
      <c r="J85200"/>
      <c r="K85200"/>
      <c r="L85200"/>
      <c r="M85200"/>
      <c r="N85200"/>
      <c r="O85200"/>
      <c r="P85200"/>
    </row>
    <row r="85201" spans="5:16" x14ac:dyDescent="0.2">
      <c r="E85201"/>
      <c r="F85201"/>
      <c r="G85201"/>
      <c r="H85201"/>
      <c r="I85201"/>
      <c r="J85201"/>
      <c r="K85201"/>
      <c r="L85201"/>
      <c r="M85201"/>
      <c r="N85201"/>
      <c r="O85201"/>
      <c r="P85201"/>
    </row>
    <row r="85202" spans="5:16" x14ac:dyDescent="0.2">
      <c r="E85202"/>
      <c r="F85202"/>
      <c r="G85202"/>
      <c r="H85202"/>
      <c r="I85202"/>
      <c r="J85202"/>
      <c r="K85202"/>
      <c r="L85202"/>
      <c r="M85202"/>
      <c r="N85202"/>
      <c r="O85202"/>
      <c r="P85202"/>
    </row>
    <row r="85203" spans="5:16" x14ac:dyDescent="0.2">
      <c r="E85203"/>
      <c r="F85203"/>
      <c r="G85203"/>
      <c r="H85203"/>
      <c r="I85203"/>
      <c r="J85203"/>
      <c r="K85203"/>
      <c r="L85203"/>
      <c r="M85203"/>
      <c r="N85203"/>
      <c r="O85203"/>
      <c r="P85203"/>
    </row>
    <row r="85204" spans="5:16" x14ac:dyDescent="0.2">
      <c r="E85204"/>
      <c r="F85204"/>
      <c r="G85204"/>
      <c r="H85204"/>
      <c r="I85204"/>
      <c r="J85204"/>
      <c r="K85204"/>
      <c r="L85204"/>
      <c r="M85204"/>
      <c r="N85204"/>
      <c r="O85204"/>
      <c r="P85204"/>
    </row>
    <row r="85205" spans="5:16" x14ac:dyDescent="0.2">
      <c r="E85205"/>
      <c r="F85205"/>
      <c r="G85205"/>
      <c r="H85205"/>
      <c r="I85205"/>
      <c r="J85205"/>
      <c r="K85205"/>
      <c r="L85205"/>
      <c r="M85205"/>
      <c r="N85205"/>
      <c r="O85205"/>
      <c r="P85205"/>
    </row>
    <row r="85206" spans="5:16" x14ac:dyDescent="0.2">
      <c r="E85206"/>
      <c r="F85206"/>
      <c r="G85206"/>
      <c r="H85206"/>
      <c r="I85206"/>
      <c r="J85206"/>
      <c r="K85206"/>
      <c r="L85206"/>
      <c r="M85206"/>
      <c r="N85206"/>
      <c r="O85206"/>
      <c r="P85206"/>
    </row>
    <row r="85207" spans="5:16" x14ac:dyDescent="0.2">
      <c r="E85207"/>
      <c r="F85207"/>
      <c r="G85207"/>
      <c r="H85207"/>
      <c r="I85207"/>
      <c r="J85207"/>
      <c r="K85207"/>
      <c r="L85207"/>
      <c r="M85207"/>
      <c r="N85207"/>
      <c r="O85207"/>
      <c r="P85207"/>
    </row>
    <row r="85208" spans="5:16" x14ac:dyDescent="0.2">
      <c r="E85208"/>
      <c r="F85208"/>
      <c r="G85208"/>
      <c r="H85208"/>
      <c r="I85208"/>
      <c r="J85208"/>
      <c r="K85208"/>
      <c r="L85208"/>
      <c r="M85208"/>
      <c r="N85208"/>
      <c r="O85208"/>
      <c r="P85208"/>
    </row>
    <row r="85209" spans="5:16" x14ac:dyDescent="0.2">
      <c r="E85209"/>
      <c r="F85209"/>
      <c r="G85209"/>
      <c r="H85209"/>
      <c r="I85209"/>
      <c r="J85209"/>
      <c r="K85209"/>
      <c r="L85209"/>
      <c r="M85209"/>
      <c r="N85209"/>
      <c r="O85209"/>
      <c r="P85209"/>
    </row>
    <row r="85210" spans="5:16" x14ac:dyDescent="0.2">
      <c r="E85210"/>
      <c r="F85210"/>
      <c r="G85210"/>
      <c r="H85210"/>
      <c r="I85210"/>
      <c r="J85210"/>
      <c r="K85210"/>
      <c r="L85210"/>
      <c r="M85210"/>
      <c r="N85210"/>
      <c r="O85210"/>
      <c r="P85210"/>
    </row>
    <row r="85211" spans="5:16" x14ac:dyDescent="0.2">
      <c r="E85211"/>
      <c r="F85211"/>
      <c r="G85211"/>
      <c r="H85211"/>
      <c r="I85211"/>
      <c r="J85211"/>
      <c r="K85211"/>
      <c r="L85211"/>
      <c r="M85211"/>
      <c r="N85211"/>
      <c r="O85211"/>
      <c r="P85211"/>
    </row>
    <row r="85212" spans="5:16" x14ac:dyDescent="0.2">
      <c r="E85212"/>
      <c r="F85212"/>
      <c r="G85212"/>
      <c r="H85212"/>
      <c r="I85212"/>
      <c r="J85212"/>
      <c r="K85212"/>
      <c r="L85212"/>
      <c r="M85212"/>
      <c r="N85212"/>
      <c r="O85212"/>
      <c r="P85212"/>
    </row>
    <row r="85213" spans="5:16" x14ac:dyDescent="0.2">
      <c r="E85213"/>
      <c r="F85213"/>
      <c r="G85213"/>
      <c r="H85213"/>
      <c r="I85213"/>
      <c r="J85213"/>
      <c r="K85213"/>
      <c r="L85213"/>
      <c r="M85213"/>
      <c r="N85213"/>
      <c r="O85213"/>
      <c r="P85213"/>
    </row>
    <row r="85214" spans="5:16" x14ac:dyDescent="0.2">
      <c r="E85214"/>
      <c r="F85214"/>
      <c r="G85214"/>
      <c r="H85214"/>
      <c r="I85214"/>
      <c r="J85214"/>
      <c r="K85214"/>
      <c r="L85214"/>
      <c r="M85214"/>
      <c r="N85214"/>
      <c r="O85214"/>
      <c r="P85214"/>
    </row>
    <row r="85215" spans="5:16" x14ac:dyDescent="0.2">
      <c r="E85215"/>
      <c r="F85215"/>
      <c r="G85215"/>
      <c r="H85215"/>
      <c r="I85215"/>
      <c r="J85215"/>
      <c r="K85215"/>
      <c r="L85215"/>
      <c r="M85215"/>
      <c r="N85215"/>
      <c r="O85215"/>
      <c r="P85215"/>
    </row>
    <row r="85216" spans="5:16" x14ac:dyDescent="0.2">
      <c r="E85216"/>
      <c r="F85216"/>
      <c r="G85216"/>
      <c r="H85216"/>
      <c r="I85216"/>
      <c r="J85216"/>
      <c r="K85216"/>
      <c r="L85216"/>
      <c r="M85216"/>
      <c r="N85216"/>
      <c r="O85216"/>
      <c r="P85216"/>
    </row>
    <row r="85217" spans="5:16" x14ac:dyDescent="0.2">
      <c r="E85217"/>
      <c r="F85217"/>
      <c r="G85217"/>
      <c r="H85217"/>
      <c r="I85217"/>
      <c r="J85217"/>
      <c r="K85217"/>
      <c r="L85217"/>
      <c r="M85217"/>
      <c r="N85217"/>
      <c r="O85217"/>
      <c r="P85217"/>
    </row>
    <row r="85218" spans="5:16" x14ac:dyDescent="0.2">
      <c r="E85218"/>
      <c r="F85218"/>
      <c r="G85218"/>
      <c r="H85218"/>
      <c r="I85218"/>
      <c r="J85218"/>
      <c r="K85218"/>
      <c r="L85218"/>
      <c r="M85218"/>
      <c r="N85218"/>
      <c r="O85218"/>
      <c r="P85218"/>
    </row>
    <row r="85219" spans="5:16" x14ac:dyDescent="0.2">
      <c r="E85219"/>
      <c r="F85219"/>
      <c r="G85219"/>
      <c r="H85219"/>
      <c r="I85219"/>
      <c r="J85219"/>
      <c r="K85219"/>
      <c r="L85219"/>
      <c r="M85219"/>
      <c r="N85219"/>
      <c r="O85219"/>
      <c r="P85219"/>
    </row>
    <row r="85220" spans="5:16" x14ac:dyDescent="0.2">
      <c r="E85220"/>
      <c r="F85220"/>
      <c r="G85220"/>
      <c r="H85220"/>
      <c r="I85220"/>
      <c r="J85220"/>
      <c r="K85220"/>
      <c r="L85220"/>
      <c r="M85220"/>
      <c r="N85220"/>
      <c r="O85220"/>
      <c r="P85220"/>
    </row>
    <row r="85221" spans="5:16" x14ac:dyDescent="0.2">
      <c r="E85221"/>
      <c r="F85221"/>
      <c r="G85221"/>
      <c r="H85221"/>
      <c r="I85221"/>
      <c r="J85221"/>
      <c r="K85221"/>
      <c r="L85221"/>
      <c r="M85221"/>
      <c r="N85221"/>
      <c r="O85221"/>
      <c r="P85221"/>
    </row>
    <row r="85222" spans="5:16" x14ac:dyDescent="0.2">
      <c r="E85222"/>
      <c r="F85222"/>
      <c r="G85222"/>
      <c r="H85222"/>
      <c r="I85222"/>
      <c r="J85222"/>
      <c r="K85222"/>
      <c r="L85222"/>
      <c r="M85222"/>
      <c r="N85222"/>
      <c r="O85222"/>
      <c r="P85222"/>
    </row>
    <row r="85223" spans="5:16" x14ac:dyDescent="0.2">
      <c r="E85223"/>
      <c r="F85223"/>
      <c r="G85223"/>
      <c r="H85223"/>
      <c r="I85223"/>
      <c r="J85223"/>
      <c r="K85223"/>
      <c r="L85223"/>
      <c r="M85223"/>
      <c r="N85223"/>
      <c r="O85223"/>
      <c r="P85223"/>
    </row>
    <row r="85224" spans="5:16" x14ac:dyDescent="0.2">
      <c r="E85224"/>
      <c r="F85224"/>
      <c r="G85224"/>
      <c r="H85224"/>
      <c r="I85224"/>
      <c r="J85224"/>
      <c r="K85224"/>
      <c r="L85224"/>
      <c r="M85224"/>
      <c r="N85224"/>
      <c r="O85224"/>
      <c r="P85224"/>
    </row>
    <row r="85225" spans="5:16" x14ac:dyDescent="0.2">
      <c r="E85225"/>
      <c r="F85225"/>
      <c r="G85225"/>
      <c r="H85225"/>
      <c r="I85225"/>
      <c r="J85225"/>
      <c r="K85225"/>
      <c r="L85225"/>
      <c r="M85225"/>
      <c r="N85225"/>
      <c r="O85225"/>
      <c r="P85225"/>
    </row>
    <row r="85226" spans="5:16" x14ac:dyDescent="0.2">
      <c r="E85226"/>
      <c r="F85226"/>
      <c r="G85226"/>
      <c r="H85226"/>
      <c r="I85226"/>
      <c r="J85226"/>
      <c r="K85226"/>
      <c r="L85226"/>
      <c r="M85226"/>
      <c r="N85226"/>
      <c r="O85226"/>
      <c r="P85226"/>
    </row>
    <row r="85227" spans="5:16" x14ac:dyDescent="0.2">
      <c r="E85227"/>
      <c r="F85227"/>
      <c r="G85227"/>
      <c r="H85227"/>
      <c r="I85227"/>
      <c r="J85227"/>
      <c r="K85227"/>
      <c r="L85227"/>
      <c r="M85227"/>
      <c r="N85227"/>
      <c r="O85227"/>
      <c r="P85227"/>
    </row>
    <row r="85228" spans="5:16" x14ac:dyDescent="0.2">
      <c r="E85228"/>
      <c r="F85228"/>
      <c r="G85228"/>
      <c r="H85228"/>
      <c r="I85228"/>
      <c r="J85228"/>
      <c r="K85228"/>
      <c r="L85228"/>
      <c r="M85228"/>
      <c r="N85228"/>
      <c r="O85228"/>
      <c r="P85228"/>
    </row>
    <row r="85229" spans="5:16" x14ac:dyDescent="0.2">
      <c r="E85229"/>
      <c r="F85229"/>
      <c r="G85229"/>
      <c r="H85229"/>
      <c r="I85229"/>
      <c r="J85229"/>
      <c r="K85229"/>
      <c r="L85229"/>
      <c r="M85229"/>
      <c r="N85229"/>
      <c r="O85229"/>
      <c r="P85229"/>
    </row>
    <row r="85230" spans="5:16" x14ac:dyDescent="0.2">
      <c r="E85230"/>
      <c r="F85230"/>
      <c r="G85230"/>
      <c r="H85230"/>
      <c r="I85230"/>
      <c r="J85230"/>
      <c r="K85230"/>
      <c r="L85230"/>
      <c r="M85230"/>
      <c r="N85230"/>
      <c r="O85230"/>
      <c r="P85230"/>
    </row>
    <row r="85231" spans="5:16" x14ac:dyDescent="0.2">
      <c r="E85231"/>
      <c r="F85231"/>
      <c r="G85231"/>
      <c r="H85231"/>
      <c r="I85231"/>
      <c r="J85231"/>
      <c r="K85231"/>
      <c r="L85231"/>
      <c r="M85231"/>
      <c r="N85231"/>
      <c r="O85231"/>
      <c r="P85231"/>
    </row>
    <row r="85232" spans="5:16" x14ac:dyDescent="0.2">
      <c r="E85232"/>
      <c r="F85232"/>
      <c r="G85232"/>
      <c r="H85232"/>
      <c r="I85232"/>
      <c r="J85232"/>
      <c r="K85232"/>
      <c r="L85232"/>
      <c r="M85232"/>
      <c r="N85232"/>
      <c r="O85232"/>
      <c r="P85232"/>
    </row>
    <row r="85233" spans="5:16" x14ac:dyDescent="0.2">
      <c r="E85233"/>
      <c r="F85233"/>
      <c r="G85233"/>
      <c r="H85233"/>
      <c r="I85233"/>
      <c r="J85233"/>
      <c r="K85233"/>
      <c r="L85233"/>
      <c r="M85233"/>
      <c r="N85233"/>
      <c r="O85233"/>
      <c r="P85233"/>
    </row>
    <row r="85234" spans="5:16" x14ac:dyDescent="0.2">
      <c r="E85234"/>
      <c r="F85234"/>
      <c r="G85234"/>
      <c r="H85234"/>
      <c r="I85234"/>
      <c r="J85234"/>
      <c r="K85234"/>
      <c r="L85234"/>
      <c r="M85234"/>
      <c r="N85234"/>
      <c r="O85234"/>
      <c r="P85234"/>
    </row>
    <row r="85235" spans="5:16" x14ac:dyDescent="0.2">
      <c r="E85235"/>
      <c r="F85235"/>
      <c r="G85235"/>
      <c r="H85235"/>
      <c r="I85235"/>
      <c r="J85235"/>
      <c r="K85235"/>
      <c r="L85235"/>
      <c r="M85235"/>
      <c r="N85235"/>
      <c r="O85235"/>
      <c r="P85235"/>
    </row>
    <row r="85236" spans="5:16" x14ac:dyDescent="0.2">
      <c r="E85236"/>
      <c r="F85236"/>
      <c r="G85236"/>
      <c r="H85236"/>
      <c r="I85236"/>
      <c r="J85236"/>
      <c r="K85236"/>
      <c r="L85236"/>
      <c r="M85236"/>
      <c r="N85236"/>
      <c r="O85236"/>
      <c r="P85236"/>
    </row>
    <row r="85237" spans="5:16" x14ac:dyDescent="0.2">
      <c r="E85237"/>
      <c r="F85237"/>
      <c r="G85237"/>
      <c r="H85237"/>
      <c r="I85237"/>
      <c r="J85237"/>
      <c r="K85237"/>
      <c r="L85237"/>
      <c r="M85237"/>
      <c r="N85237"/>
      <c r="O85237"/>
      <c r="P85237"/>
    </row>
    <row r="85238" spans="5:16" x14ac:dyDescent="0.2">
      <c r="E85238"/>
      <c r="F85238"/>
      <c r="G85238"/>
      <c r="H85238"/>
      <c r="I85238"/>
      <c r="J85238"/>
      <c r="K85238"/>
      <c r="L85238"/>
      <c r="M85238"/>
      <c r="N85238"/>
      <c r="O85238"/>
      <c r="P85238"/>
    </row>
    <row r="85239" spans="5:16" x14ac:dyDescent="0.2">
      <c r="E85239"/>
      <c r="F85239"/>
      <c r="G85239"/>
      <c r="H85239"/>
      <c r="I85239"/>
      <c r="J85239"/>
      <c r="K85239"/>
      <c r="L85239"/>
      <c r="M85239"/>
      <c r="N85239"/>
      <c r="O85239"/>
      <c r="P85239"/>
    </row>
    <row r="85240" spans="5:16" x14ac:dyDescent="0.2">
      <c r="E85240"/>
      <c r="F85240"/>
      <c r="G85240"/>
      <c r="H85240"/>
      <c r="I85240"/>
      <c r="J85240"/>
      <c r="K85240"/>
      <c r="L85240"/>
      <c r="M85240"/>
      <c r="N85240"/>
      <c r="O85240"/>
      <c r="P85240"/>
    </row>
    <row r="85241" spans="5:16" x14ac:dyDescent="0.2">
      <c r="E85241"/>
      <c r="F85241"/>
      <c r="G85241"/>
      <c r="H85241"/>
      <c r="I85241"/>
      <c r="J85241"/>
      <c r="K85241"/>
      <c r="L85241"/>
      <c r="M85241"/>
      <c r="N85241"/>
      <c r="O85241"/>
      <c r="P85241"/>
    </row>
    <row r="85242" spans="5:16" x14ac:dyDescent="0.2">
      <c r="E85242"/>
      <c r="F85242"/>
      <c r="G85242"/>
      <c r="H85242"/>
      <c r="I85242"/>
      <c r="J85242"/>
      <c r="K85242"/>
      <c r="L85242"/>
      <c r="M85242"/>
      <c r="N85242"/>
      <c r="O85242"/>
      <c r="P85242"/>
    </row>
    <row r="85243" spans="5:16" x14ac:dyDescent="0.2">
      <c r="E85243"/>
      <c r="F85243"/>
      <c r="G85243"/>
      <c r="H85243"/>
      <c r="I85243"/>
      <c r="J85243"/>
      <c r="K85243"/>
      <c r="L85243"/>
      <c r="M85243"/>
      <c r="N85243"/>
      <c r="O85243"/>
      <c r="P85243"/>
    </row>
    <row r="85244" spans="5:16" x14ac:dyDescent="0.2">
      <c r="E85244"/>
      <c r="F85244"/>
      <c r="G85244"/>
      <c r="H85244"/>
      <c r="I85244"/>
      <c r="J85244"/>
      <c r="K85244"/>
      <c r="L85244"/>
      <c r="M85244"/>
      <c r="N85244"/>
      <c r="O85244"/>
      <c r="P85244"/>
    </row>
    <row r="85245" spans="5:16" x14ac:dyDescent="0.2">
      <c r="E85245"/>
      <c r="F85245"/>
      <c r="G85245"/>
      <c r="H85245"/>
      <c r="I85245"/>
      <c r="J85245"/>
      <c r="K85245"/>
      <c r="L85245"/>
      <c r="M85245"/>
      <c r="N85245"/>
      <c r="O85245"/>
      <c r="P85245"/>
    </row>
    <row r="85246" spans="5:16" x14ac:dyDescent="0.2">
      <c r="E85246"/>
      <c r="F85246"/>
      <c r="G85246"/>
      <c r="H85246"/>
      <c r="I85246"/>
      <c r="J85246"/>
      <c r="K85246"/>
      <c r="L85246"/>
      <c r="M85246"/>
      <c r="N85246"/>
      <c r="O85246"/>
      <c r="P85246"/>
    </row>
    <row r="85247" spans="5:16" x14ac:dyDescent="0.2">
      <c r="E85247"/>
      <c r="F85247"/>
      <c r="G85247"/>
      <c r="H85247"/>
      <c r="I85247"/>
      <c r="J85247"/>
      <c r="K85247"/>
      <c r="L85247"/>
      <c r="M85247"/>
      <c r="N85247"/>
      <c r="O85247"/>
      <c r="P85247"/>
    </row>
    <row r="85248" spans="5:16" x14ac:dyDescent="0.2">
      <c r="E85248"/>
      <c r="F85248"/>
      <c r="G85248"/>
      <c r="H85248"/>
      <c r="I85248"/>
      <c r="J85248"/>
      <c r="K85248"/>
      <c r="L85248"/>
      <c r="M85248"/>
      <c r="N85248"/>
      <c r="O85248"/>
      <c r="P85248"/>
    </row>
    <row r="85249" spans="5:16" x14ac:dyDescent="0.2">
      <c r="E85249"/>
      <c r="F85249"/>
      <c r="G85249"/>
      <c r="H85249"/>
      <c r="I85249"/>
      <c r="J85249"/>
      <c r="K85249"/>
      <c r="L85249"/>
      <c r="M85249"/>
      <c r="N85249"/>
      <c r="O85249"/>
      <c r="P85249"/>
    </row>
    <row r="85250" spans="5:16" x14ac:dyDescent="0.2">
      <c r="E85250"/>
      <c r="F85250"/>
      <c r="G85250"/>
      <c r="H85250"/>
      <c r="I85250"/>
      <c r="J85250"/>
      <c r="K85250"/>
      <c r="L85250"/>
      <c r="M85250"/>
      <c r="N85250"/>
      <c r="O85250"/>
      <c r="P85250"/>
    </row>
    <row r="85251" spans="5:16" x14ac:dyDescent="0.2">
      <c r="E85251"/>
      <c r="F85251"/>
      <c r="G85251"/>
      <c r="H85251"/>
      <c r="I85251"/>
      <c r="J85251"/>
      <c r="K85251"/>
      <c r="L85251"/>
      <c r="M85251"/>
      <c r="N85251"/>
      <c r="O85251"/>
      <c r="P85251"/>
    </row>
    <row r="85252" spans="5:16" x14ac:dyDescent="0.2">
      <c r="E85252"/>
      <c r="F85252"/>
      <c r="G85252"/>
      <c r="H85252"/>
      <c r="I85252"/>
      <c r="J85252"/>
      <c r="K85252"/>
      <c r="L85252"/>
      <c r="M85252"/>
      <c r="N85252"/>
      <c r="O85252"/>
      <c r="P85252"/>
    </row>
    <row r="85253" spans="5:16" x14ac:dyDescent="0.2">
      <c r="E85253"/>
      <c r="F85253"/>
      <c r="G85253"/>
      <c r="H85253"/>
      <c r="I85253"/>
      <c r="J85253"/>
      <c r="K85253"/>
      <c r="L85253"/>
      <c r="M85253"/>
      <c r="N85253"/>
      <c r="O85253"/>
      <c r="P85253"/>
    </row>
    <row r="85254" spans="5:16" x14ac:dyDescent="0.2">
      <c r="E85254"/>
      <c r="F85254"/>
      <c r="G85254"/>
      <c r="H85254"/>
      <c r="I85254"/>
      <c r="J85254"/>
      <c r="K85254"/>
      <c r="L85254"/>
      <c r="M85254"/>
      <c r="N85254"/>
      <c r="O85254"/>
      <c r="P85254"/>
    </row>
    <row r="85255" spans="5:16" x14ac:dyDescent="0.2">
      <c r="E85255"/>
      <c r="F85255"/>
      <c r="G85255"/>
      <c r="H85255"/>
      <c r="I85255"/>
      <c r="J85255"/>
      <c r="K85255"/>
      <c r="L85255"/>
      <c r="M85255"/>
      <c r="N85255"/>
      <c r="O85255"/>
      <c r="P85255"/>
    </row>
    <row r="85256" spans="5:16" x14ac:dyDescent="0.2">
      <c r="E85256"/>
      <c r="F85256"/>
      <c r="G85256"/>
      <c r="H85256"/>
      <c r="I85256"/>
      <c r="J85256"/>
      <c r="K85256"/>
      <c r="L85256"/>
      <c r="M85256"/>
      <c r="N85256"/>
      <c r="O85256"/>
      <c r="P85256"/>
    </row>
    <row r="85257" spans="5:16" x14ac:dyDescent="0.2">
      <c r="E85257"/>
      <c r="F85257"/>
      <c r="G85257"/>
      <c r="H85257"/>
      <c r="I85257"/>
      <c r="J85257"/>
      <c r="K85257"/>
      <c r="L85257"/>
      <c r="M85257"/>
      <c r="N85257"/>
      <c r="O85257"/>
      <c r="P85257"/>
    </row>
    <row r="85258" spans="5:16" x14ac:dyDescent="0.2">
      <c r="E85258"/>
      <c r="F85258"/>
      <c r="G85258"/>
      <c r="H85258"/>
      <c r="I85258"/>
      <c r="J85258"/>
      <c r="K85258"/>
      <c r="L85258"/>
      <c r="M85258"/>
      <c r="N85258"/>
      <c r="O85258"/>
      <c r="P85258"/>
    </row>
    <row r="85259" spans="5:16" x14ac:dyDescent="0.2">
      <c r="E85259"/>
      <c r="F85259"/>
      <c r="G85259"/>
      <c r="H85259"/>
      <c r="I85259"/>
      <c r="J85259"/>
      <c r="K85259"/>
      <c r="L85259"/>
      <c r="M85259"/>
      <c r="N85259"/>
      <c r="O85259"/>
      <c r="P85259"/>
    </row>
    <row r="85260" spans="5:16" x14ac:dyDescent="0.2">
      <c r="E85260"/>
      <c r="F85260"/>
      <c r="G85260"/>
      <c r="H85260"/>
      <c r="I85260"/>
      <c r="J85260"/>
      <c r="K85260"/>
      <c r="L85260"/>
      <c r="M85260"/>
      <c r="N85260"/>
      <c r="O85260"/>
      <c r="P85260"/>
    </row>
    <row r="85261" spans="5:16" x14ac:dyDescent="0.2">
      <c r="E85261"/>
      <c r="F85261"/>
      <c r="G85261"/>
      <c r="H85261"/>
      <c r="I85261"/>
      <c r="J85261"/>
      <c r="K85261"/>
      <c r="L85261"/>
      <c r="M85261"/>
      <c r="N85261"/>
      <c r="O85261"/>
      <c r="P85261"/>
    </row>
    <row r="85262" spans="5:16" x14ac:dyDescent="0.2">
      <c r="E85262"/>
      <c r="F85262"/>
      <c r="G85262"/>
      <c r="H85262"/>
      <c r="I85262"/>
      <c r="J85262"/>
      <c r="K85262"/>
      <c r="L85262"/>
      <c r="M85262"/>
      <c r="N85262"/>
      <c r="O85262"/>
      <c r="P85262"/>
    </row>
    <row r="85263" spans="5:16" x14ac:dyDescent="0.2">
      <c r="E85263"/>
      <c r="F85263"/>
      <c r="G85263"/>
      <c r="H85263"/>
      <c r="I85263"/>
      <c r="J85263"/>
      <c r="K85263"/>
      <c r="L85263"/>
      <c r="M85263"/>
      <c r="N85263"/>
      <c r="O85263"/>
      <c r="P85263"/>
    </row>
    <row r="85264" spans="5:16" x14ac:dyDescent="0.2">
      <c r="E85264"/>
      <c r="F85264"/>
      <c r="G85264"/>
      <c r="H85264"/>
      <c r="I85264"/>
      <c r="J85264"/>
      <c r="K85264"/>
      <c r="L85264"/>
      <c r="M85264"/>
      <c r="N85264"/>
      <c r="O85264"/>
      <c r="P85264"/>
    </row>
    <row r="85265" spans="5:16" x14ac:dyDescent="0.2">
      <c r="E85265"/>
      <c r="F85265"/>
      <c r="G85265"/>
      <c r="H85265"/>
      <c r="I85265"/>
      <c r="J85265"/>
      <c r="K85265"/>
      <c r="L85265"/>
      <c r="M85265"/>
      <c r="N85265"/>
      <c r="O85265"/>
      <c r="P85265"/>
    </row>
    <row r="85266" spans="5:16" x14ac:dyDescent="0.2">
      <c r="E85266"/>
      <c r="F85266"/>
      <c r="G85266"/>
      <c r="H85266"/>
      <c r="I85266"/>
      <c r="J85266"/>
      <c r="K85266"/>
      <c r="L85266"/>
      <c r="M85266"/>
      <c r="N85266"/>
      <c r="O85266"/>
      <c r="P85266"/>
    </row>
    <row r="85267" spans="5:16" x14ac:dyDescent="0.2">
      <c r="E85267"/>
      <c r="F85267"/>
      <c r="G85267"/>
      <c r="H85267"/>
      <c r="I85267"/>
      <c r="J85267"/>
      <c r="K85267"/>
      <c r="L85267"/>
      <c r="M85267"/>
      <c r="N85267"/>
      <c r="O85267"/>
      <c r="P85267"/>
    </row>
    <row r="85268" spans="5:16" x14ac:dyDescent="0.2">
      <c r="E85268"/>
      <c r="F85268"/>
      <c r="G85268"/>
      <c r="H85268"/>
      <c r="I85268"/>
      <c r="J85268"/>
      <c r="K85268"/>
      <c r="L85268"/>
      <c r="M85268"/>
      <c r="N85268"/>
      <c r="O85268"/>
      <c r="P85268"/>
    </row>
    <row r="85269" spans="5:16" x14ac:dyDescent="0.2">
      <c r="E85269"/>
      <c r="F85269"/>
      <c r="G85269"/>
      <c r="H85269"/>
      <c r="I85269"/>
      <c r="J85269"/>
      <c r="K85269"/>
      <c r="L85269"/>
      <c r="M85269"/>
      <c r="N85269"/>
      <c r="O85269"/>
      <c r="P85269"/>
    </row>
    <row r="85270" spans="5:16" x14ac:dyDescent="0.2">
      <c r="E85270"/>
      <c r="F85270"/>
      <c r="G85270"/>
      <c r="H85270"/>
      <c r="I85270"/>
      <c r="J85270"/>
      <c r="K85270"/>
      <c r="L85270"/>
      <c r="M85270"/>
      <c r="N85270"/>
      <c r="O85270"/>
      <c r="P85270"/>
    </row>
    <row r="85271" spans="5:16" x14ac:dyDescent="0.2">
      <c r="E85271"/>
      <c r="F85271"/>
      <c r="G85271"/>
      <c r="H85271"/>
      <c r="I85271"/>
      <c r="J85271"/>
      <c r="K85271"/>
      <c r="L85271"/>
      <c r="M85271"/>
      <c r="N85271"/>
      <c r="O85271"/>
      <c r="P85271"/>
    </row>
    <row r="85272" spans="5:16" x14ac:dyDescent="0.2">
      <c r="E85272"/>
      <c r="F85272"/>
      <c r="G85272"/>
      <c r="H85272"/>
      <c r="I85272"/>
      <c r="J85272"/>
      <c r="K85272"/>
      <c r="L85272"/>
      <c r="M85272"/>
      <c r="N85272"/>
      <c r="O85272"/>
      <c r="P85272"/>
    </row>
    <row r="85273" spans="5:16" x14ac:dyDescent="0.2">
      <c r="E85273"/>
      <c r="F85273"/>
      <c r="G85273"/>
      <c r="H85273"/>
      <c r="I85273"/>
      <c r="J85273"/>
      <c r="K85273"/>
      <c r="L85273"/>
      <c r="M85273"/>
      <c r="N85273"/>
      <c r="O85273"/>
      <c r="P85273"/>
    </row>
    <row r="85274" spans="5:16" x14ac:dyDescent="0.2">
      <c r="E85274"/>
      <c r="F85274"/>
      <c r="G85274"/>
      <c r="H85274"/>
      <c r="I85274"/>
      <c r="J85274"/>
      <c r="K85274"/>
      <c r="L85274"/>
      <c r="M85274"/>
      <c r="N85274"/>
      <c r="O85274"/>
      <c r="P85274"/>
    </row>
    <row r="85275" spans="5:16" x14ac:dyDescent="0.2">
      <c r="E85275"/>
      <c r="F85275"/>
      <c r="G85275"/>
      <c r="H85275"/>
      <c r="I85275"/>
      <c r="J85275"/>
      <c r="K85275"/>
      <c r="L85275"/>
      <c r="M85275"/>
      <c r="N85275"/>
      <c r="O85275"/>
      <c r="P85275"/>
    </row>
    <row r="85276" spans="5:16" x14ac:dyDescent="0.2">
      <c r="E85276"/>
      <c r="F85276"/>
      <c r="G85276"/>
      <c r="H85276"/>
      <c r="I85276"/>
      <c r="J85276"/>
      <c r="K85276"/>
      <c r="L85276"/>
      <c r="M85276"/>
      <c r="N85276"/>
      <c r="O85276"/>
      <c r="P85276"/>
    </row>
    <row r="85277" spans="5:16" x14ac:dyDescent="0.2">
      <c r="E85277"/>
      <c r="F85277"/>
      <c r="G85277"/>
      <c r="H85277"/>
      <c r="I85277"/>
      <c r="J85277"/>
      <c r="K85277"/>
      <c r="L85277"/>
      <c r="M85277"/>
      <c r="N85277"/>
      <c r="O85277"/>
      <c r="P85277"/>
    </row>
    <row r="85278" spans="5:16" x14ac:dyDescent="0.2">
      <c r="E85278"/>
      <c r="F85278"/>
      <c r="G85278"/>
      <c r="H85278"/>
      <c r="I85278"/>
      <c r="J85278"/>
      <c r="K85278"/>
      <c r="L85278"/>
      <c r="M85278"/>
      <c r="N85278"/>
      <c r="O85278"/>
      <c r="P85278"/>
    </row>
    <row r="85279" spans="5:16" x14ac:dyDescent="0.2">
      <c r="E85279"/>
      <c r="F85279"/>
      <c r="G85279"/>
      <c r="H85279"/>
      <c r="I85279"/>
      <c r="J85279"/>
      <c r="K85279"/>
      <c r="L85279"/>
      <c r="M85279"/>
      <c r="N85279"/>
      <c r="O85279"/>
      <c r="P85279"/>
    </row>
    <row r="85280" spans="5:16" x14ac:dyDescent="0.2">
      <c r="E85280"/>
      <c r="F85280"/>
      <c r="G85280"/>
      <c r="H85280"/>
      <c r="I85280"/>
      <c r="J85280"/>
      <c r="K85280"/>
      <c r="L85280"/>
      <c r="M85280"/>
      <c r="N85280"/>
      <c r="O85280"/>
      <c r="P85280"/>
    </row>
    <row r="85281" spans="5:16" x14ac:dyDescent="0.2">
      <c r="E85281"/>
      <c r="F85281"/>
      <c r="G85281"/>
      <c r="H85281"/>
      <c r="I85281"/>
      <c r="J85281"/>
      <c r="K85281"/>
      <c r="L85281"/>
      <c r="M85281"/>
      <c r="N85281"/>
      <c r="O85281"/>
      <c r="P85281"/>
    </row>
    <row r="85282" spans="5:16" x14ac:dyDescent="0.2">
      <c r="E85282"/>
      <c r="F85282"/>
      <c r="G85282"/>
      <c r="H85282"/>
      <c r="I85282"/>
      <c r="J85282"/>
      <c r="K85282"/>
      <c r="L85282"/>
      <c r="M85282"/>
      <c r="N85282"/>
      <c r="O85282"/>
      <c r="P85282"/>
    </row>
    <row r="85283" spans="5:16" x14ac:dyDescent="0.2">
      <c r="E85283"/>
      <c r="F85283"/>
      <c r="G85283"/>
      <c r="H85283"/>
      <c r="I85283"/>
      <c r="J85283"/>
      <c r="K85283"/>
      <c r="L85283"/>
      <c r="M85283"/>
      <c r="N85283"/>
      <c r="O85283"/>
      <c r="P85283"/>
    </row>
    <row r="85284" spans="5:16" x14ac:dyDescent="0.2">
      <c r="E85284"/>
      <c r="F85284"/>
      <c r="G85284"/>
      <c r="H85284"/>
      <c r="I85284"/>
      <c r="J85284"/>
      <c r="K85284"/>
      <c r="L85284"/>
      <c r="M85284"/>
      <c r="N85284"/>
      <c r="O85284"/>
      <c r="P85284"/>
    </row>
    <row r="85285" spans="5:16" x14ac:dyDescent="0.2">
      <c r="E85285"/>
      <c r="F85285"/>
      <c r="G85285"/>
      <c r="H85285"/>
      <c r="I85285"/>
      <c r="J85285"/>
      <c r="K85285"/>
      <c r="L85285"/>
      <c r="M85285"/>
      <c r="N85285"/>
      <c r="O85285"/>
      <c r="P85285"/>
    </row>
    <row r="85286" spans="5:16" x14ac:dyDescent="0.2">
      <c r="E85286"/>
      <c r="F85286"/>
      <c r="G85286"/>
      <c r="H85286"/>
      <c r="I85286"/>
      <c r="J85286"/>
      <c r="K85286"/>
      <c r="L85286"/>
      <c r="M85286"/>
      <c r="N85286"/>
      <c r="O85286"/>
      <c r="P85286"/>
    </row>
    <row r="85287" spans="5:16" x14ac:dyDescent="0.2">
      <c r="E85287"/>
      <c r="F85287"/>
      <c r="G85287"/>
      <c r="H85287"/>
      <c r="I85287"/>
      <c r="J85287"/>
      <c r="K85287"/>
      <c r="L85287"/>
      <c r="M85287"/>
      <c r="N85287"/>
      <c r="O85287"/>
      <c r="P85287"/>
    </row>
    <row r="85288" spans="5:16" x14ac:dyDescent="0.2">
      <c r="E85288"/>
      <c r="F85288"/>
      <c r="G85288"/>
      <c r="H85288"/>
      <c r="I85288"/>
      <c r="J85288"/>
      <c r="K85288"/>
      <c r="L85288"/>
      <c r="M85288"/>
      <c r="N85288"/>
      <c r="O85288"/>
      <c r="P85288"/>
    </row>
    <row r="85289" spans="5:16" x14ac:dyDescent="0.2">
      <c r="E85289"/>
      <c r="F85289"/>
      <c r="G85289"/>
      <c r="H85289"/>
      <c r="I85289"/>
      <c r="J85289"/>
      <c r="K85289"/>
      <c r="L85289"/>
      <c r="M85289"/>
      <c r="N85289"/>
      <c r="O85289"/>
      <c r="P85289"/>
    </row>
    <row r="85290" spans="5:16" x14ac:dyDescent="0.2">
      <c r="E85290"/>
      <c r="F85290"/>
      <c r="G85290"/>
      <c r="H85290"/>
      <c r="I85290"/>
      <c r="J85290"/>
      <c r="K85290"/>
      <c r="L85290"/>
      <c r="M85290"/>
      <c r="N85290"/>
      <c r="O85290"/>
      <c r="P85290"/>
    </row>
    <row r="85291" spans="5:16" x14ac:dyDescent="0.2">
      <c r="E85291"/>
      <c r="F85291"/>
      <c r="G85291"/>
      <c r="H85291"/>
      <c r="I85291"/>
      <c r="J85291"/>
      <c r="K85291"/>
      <c r="L85291"/>
      <c r="M85291"/>
      <c r="N85291"/>
      <c r="O85291"/>
      <c r="P85291"/>
    </row>
    <row r="85292" spans="5:16" x14ac:dyDescent="0.2">
      <c r="E85292"/>
      <c r="F85292"/>
      <c r="G85292"/>
      <c r="H85292"/>
      <c r="I85292"/>
      <c r="J85292"/>
      <c r="K85292"/>
      <c r="L85292"/>
      <c r="M85292"/>
      <c r="N85292"/>
      <c r="O85292"/>
      <c r="P85292"/>
    </row>
    <row r="85293" spans="5:16" x14ac:dyDescent="0.2">
      <c r="E85293"/>
      <c r="F85293"/>
      <c r="G85293"/>
      <c r="H85293"/>
      <c r="I85293"/>
      <c r="J85293"/>
      <c r="K85293"/>
      <c r="L85293"/>
      <c r="M85293"/>
      <c r="N85293"/>
      <c r="O85293"/>
      <c r="P85293"/>
    </row>
    <row r="85294" spans="5:16" x14ac:dyDescent="0.2">
      <c r="E85294"/>
      <c r="F85294"/>
      <c r="G85294"/>
      <c r="H85294"/>
      <c r="I85294"/>
      <c r="J85294"/>
      <c r="K85294"/>
      <c r="L85294"/>
      <c r="M85294"/>
      <c r="N85294"/>
      <c r="O85294"/>
      <c r="P85294"/>
    </row>
    <row r="85295" spans="5:16" x14ac:dyDescent="0.2">
      <c r="E85295"/>
      <c r="F85295"/>
      <c r="G85295"/>
      <c r="H85295"/>
      <c r="I85295"/>
      <c r="J85295"/>
      <c r="K85295"/>
      <c r="L85295"/>
      <c r="M85295"/>
      <c r="N85295"/>
      <c r="O85295"/>
      <c r="P85295"/>
    </row>
    <row r="85296" spans="5:16" x14ac:dyDescent="0.2">
      <c r="E85296"/>
      <c r="F85296"/>
      <c r="G85296"/>
      <c r="H85296"/>
      <c r="I85296"/>
      <c r="J85296"/>
      <c r="K85296"/>
      <c r="L85296"/>
      <c r="M85296"/>
      <c r="N85296"/>
      <c r="O85296"/>
      <c r="P85296"/>
    </row>
    <row r="85297" spans="5:16" x14ac:dyDescent="0.2">
      <c r="E85297"/>
      <c r="F85297"/>
      <c r="G85297"/>
      <c r="H85297"/>
      <c r="I85297"/>
      <c r="J85297"/>
      <c r="K85297"/>
      <c r="L85297"/>
      <c r="M85297"/>
      <c r="N85297"/>
      <c r="O85297"/>
      <c r="P85297"/>
    </row>
    <row r="85298" spans="5:16" x14ac:dyDescent="0.2">
      <c r="E85298"/>
      <c r="F85298"/>
      <c r="G85298"/>
      <c r="H85298"/>
      <c r="I85298"/>
      <c r="J85298"/>
      <c r="K85298"/>
      <c r="L85298"/>
      <c r="M85298"/>
      <c r="N85298"/>
      <c r="O85298"/>
      <c r="P85298"/>
    </row>
    <row r="85299" spans="5:16" x14ac:dyDescent="0.2">
      <c r="E85299"/>
      <c r="F85299"/>
      <c r="G85299"/>
      <c r="H85299"/>
      <c r="I85299"/>
      <c r="J85299"/>
      <c r="K85299"/>
      <c r="L85299"/>
      <c r="M85299"/>
      <c r="N85299"/>
      <c r="O85299"/>
      <c r="P85299"/>
    </row>
    <row r="85300" spans="5:16" x14ac:dyDescent="0.2">
      <c r="E85300"/>
      <c r="F85300"/>
      <c r="G85300"/>
      <c r="H85300"/>
      <c r="I85300"/>
      <c r="J85300"/>
      <c r="K85300"/>
      <c r="L85300"/>
      <c r="M85300"/>
      <c r="N85300"/>
      <c r="O85300"/>
      <c r="P85300"/>
    </row>
    <row r="85301" spans="5:16" x14ac:dyDescent="0.2">
      <c r="E85301"/>
      <c r="F85301"/>
      <c r="G85301"/>
      <c r="H85301"/>
      <c r="I85301"/>
      <c r="J85301"/>
      <c r="K85301"/>
      <c r="L85301"/>
      <c r="M85301"/>
      <c r="N85301"/>
      <c r="O85301"/>
      <c r="P85301"/>
    </row>
    <row r="85302" spans="5:16" x14ac:dyDescent="0.2">
      <c r="E85302"/>
      <c r="F85302"/>
      <c r="G85302"/>
      <c r="H85302"/>
      <c r="I85302"/>
      <c r="J85302"/>
      <c r="K85302"/>
      <c r="L85302"/>
      <c r="M85302"/>
      <c r="N85302"/>
      <c r="O85302"/>
      <c r="P85302"/>
    </row>
    <row r="85303" spans="5:16" x14ac:dyDescent="0.2">
      <c r="E85303"/>
      <c r="F85303"/>
      <c r="G85303"/>
      <c r="H85303"/>
      <c r="I85303"/>
      <c r="J85303"/>
      <c r="K85303"/>
      <c r="L85303"/>
      <c r="M85303"/>
      <c r="N85303"/>
      <c r="O85303"/>
      <c r="P85303"/>
    </row>
    <row r="85304" spans="5:16" x14ac:dyDescent="0.2">
      <c r="E85304"/>
      <c r="F85304"/>
      <c r="G85304"/>
      <c r="H85304"/>
      <c r="I85304"/>
      <c r="J85304"/>
      <c r="K85304"/>
      <c r="L85304"/>
      <c r="M85304"/>
      <c r="N85304"/>
      <c r="O85304"/>
      <c r="P85304"/>
    </row>
    <row r="85305" spans="5:16" x14ac:dyDescent="0.2">
      <c r="E85305"/>
      <c r="F85305"/>
      <c r="G85305"/>
      <c r="H85305"/>
      <c r="I85305"/>
      <c r="J85305"/>
      <c r="K85305"/>
      <c r="L85305"/>
      <c r="M85305"/>
      <c r="N85305"/>
      <c r="O85305"/>
      <c r="P85305"/>
    </row>
    <row r="85306" spans="5:16" x14ac:dyDescent="0.2">
      <c r="E85306"/>
      <c r="F85306"/>
      <c r="G85306"/>
      <c r="H85306"/>
      <c r="I85306"/>
      <c r="J85306"/>
      <c r="K85306"/>
      <c r="L85306"/>
      <c r="M85306"/>
      <c r="N85306"/>
      <c r="O85306"/>
      <c r="P85306"/>
    </row>
    <row r="85307" spans="5:16" x14ac:dyDescent="0.2">
      <c r="E85307"/>
      <c r="F85307"/>
      <c r="G85307"/>
      <c r="H85307"/>
      <c r="I85307"/>
      <c r="J85307"/>
      <c r="K85307"/>
      <c r="L85307"/>
      <c r="M85307"/>
      <c r="N85307"/>
      <c r="O85307"/>
      <c r="P85307"/>
    </row>
    <row r="85308" spans="5:16" x14ac:dyDescent="0.2">
      <c r="E85308"/>
      <c r="F85308"/>
      <c r="G85308"/>
      <c r="H85308"/>
      <c r="I85308"/>
      <c r="J85308"/>
      <c r="K85308"/>
      <c r="L85308"/>
      <c r="M85308"/>
      <c r="N85308"/>
      <c r="O85308"/>
      <c r="P85308"/>
    </row>
    <row r="85309" spans="5:16" x14ac:dyDescent="0.2">
      <c r="E85309"/>
      <c r="F85309"/>
      <c r="G85309"/>
      <c r="H85309"/>
      <c r="I85309"/>
      <c r="J85309"/>
      <c r="K85309"/>
      <c r="L85309"/>
      <c r="M85309"/>
      <c r="N85309"/>
      <c r="O85309"/>
      <c r="P85309"/>
    </row>
    <row r="85310" spans="5:16" x14ac:dyDescent="0.2">
      <c r="E85310"/>
      <c r="F85310"/>
      <c r="G85310"/>
      <c r="H85310"/>
      <c r="I85310"/>
      <c r="J85310"/>
      <c r="K85310"/>
      <c r="L85310"/>
      <c r="M85310"/>
      <c r="N85310"/>
      <c r="O85310"/>
      <c r="P85310"/>
    </row>
    <row r="85311" spans="5:16" x14ac:dyDescent="0.2">
      <c r="E85311"/>
      <c r="F85311"/>
      <c r="G85311"/>
      <c r="H85311"/>
      <c r="I85311"/>
      <c r="J85311"/>
      <c r="K85311"/>
      <c r="L85311"/>
      <c r="M85311"/>
      <c r="N85311"/>
      <c r="O85311"/>
      <c r="P85311"/>
    </row>
    <row r="85312" spans="5:16" x14ac:dyDescent="0.2">
      <c r="E85312"/>
      <c r="F85312"/>
      <c r="G85312"/>
      <c r="H85312"/>
      <c r="I85312"/>
      <c r="J85312"/>
      <c r="K85312"/>
      <c r="L85312"/>
      <c r="M85312"/>
      <c r="N85312"/>
      <c r="O85312"/>
      <c r="P85312"/>
    </row>
    <row r="85313" spans="5:16" x14ac:dyDescent="0.2">
      <c r="E85313"/>
      <c r="F85313"/>
      <c r="G85313"/>
      <c r="H85313"/>
      <c r="I85313"/>
      <c r="J85313"/>
      <c r="K85313"/>
      <c r="L85313"/>
      <c r="M85313"/>
      <c r="N85313"/>
      <c r="O85313"/>
      <c r="P85313"/>
    </row>
    <row r="85314" spans="5:16" x14ac:dyDescent="0.2">
      <c r="E85314"/>
      <c r="F85314"/>
      <c r="G85314"/>
      <c r="H85314"/>
      <c r="I85314"/>
      <c r="J85314"/>
      <c r="K85314"/>
      <c r="L85314"/>
      <c r="M85314"/>
      <c r="N85314"/>
      <c r="O85314"/>
      <c r="P85314"/>
    </row>
    <row r="85315" spans="5:16" x14ac:dyDescent="0.2">
      <c r="E85315"/>
      <c r="F85315"/>
      <c r="G85315"/>
      <c r="H85315"/>
      <c r="I85315"/>
      <c r="J85315"/>
      <c r="K85315"/>
      <c r="L85315"/>
      <c r="M85315"/>
      <c r="N85315"/>
      <c r="O85315"/>
      <c r="P85315"/>
    </row>
    <row r="85316" spans="5:16" x14ac:dyDescent="0.2">
      <c r="E85316"/>
      <c r="F85316"/>
      <c r="G85316"/>
      <c r="H85316"/>
      <c r="I85316"/>
      <c r="J85316"/>
      <c r="K85316"/>
      <c r="L85316"/>
      <c r="M85316"/>
      <c r="N85316"/>
      <c r="O85316"/>
      <c r="P85316"/>
    </row>
    <row r="85317" spans="5:16" x14ac:dyDescent="0.2">
      <c r="E85317"/>
      <c r="F85317"/>
      <c r="G85317"/>
      <c r="H85317"/>
      <c r="I85317"/>
      <c r="J85317"/>
      <c r="K85317"/>
      <c r="L85317"/>
      <c r="M85317"/>
      <c r="N85317"/>
      <c r="O85317"/>
      <c r="P85317"/>
    </row>
    <row r="85318" spans="5:16" x14ac:dyDescent="0.2">
      <c r="E85318"/>
      <c r="F85318"/>
      <c r="G85318"/>
      <c r="H85318"/>
      <c r="I85318"/>
      <c r="J85318"/>
      <c r="K85318"/>
      <c r="L85318"/>
      <c r="M85318"/>
      <c r="N85318"/>
      <c r="O85318"/>
      <c r="P85318"/>
    </row>
    <row r="85319" spans="5:16" x14ac:dyDescent="0.2">
      <c r="E85319"/>
      <c r="F85319"/>
      <c r="G85319"/>
      <c r="H85319"/>
      <c r="I85319"/>
      <c r="J85319"/>
      <c r="K85319"/>
      <c r="L85319"/>
      <c r="M85319"/>
      <c r="N85319"/>
      <c r="O85319"/>
      <c r="P85319"/>
    </row>
    <row r="85320" spans="5:16" x14ac:dyDescent="0.2">
      <c r="E85320"/>
      <c r="F85320"/>
      <c r="G85320"/>
      <c r="H85320"/>
      <c r="I85320"/>
      <c r="J85320"/>
      <c r="K85320"/>
      <c r="L85320"/>
      <c r="M85320"/>
      <c r="N85320"/>
      <c r="O85320"/>
      <c r="P85320"/>
    </row>
    <row r="85321" spans="5:16" x14ac:dyDescent="0.2">
      <c r="E85321"/>
      <c r="F85321"/>
      <c r="G85321"/>
      <c r="H85321"/>
      <c r="I85321"/>
      <c r="J85321"/>
      <c r="K85321"/>
      <c r="L85321"/>
      <c r="M85321"/>
      <c r="N85321"/>
      <c r="O85321"/>
      <c r="P85321"/>
    </row>
    <row r="85322" spans="5:16" x14ac:dyDescent="0.2">
      <c r="E85322"/>
      <c r="F85322"/>
      <c r="G85322"/>
      <c r="H85322"/>
      <c r="I85322"/>
      <c r="J85322"/>
      <c r="K85322"/>
      <c r="L85322"/>
      <c r="M85322"/>
      <c r="N85322"/>
      <c r="O85322"/>
      <c r="P85322"/>
    </row>
    <row r="85323" spans="5:16" x14ac:dyDescent="0.2">
      <c r="E85323"/>
      <c r="F85323"/>
      <c r="G85323"/>
      <c r="H85323"/>
      <c r="I85323"/>
      <c r="J85323"/>
      <c r="K85323"/>
      <c r="L85323"/>
      <c r="M85323"/>
      <c r="N85323"/>
      <c r="O85323"/>
      <c r="P85323"/>
    </row>
    <row r="85324" spans="5:16" x14ac:dyDescent="0.2">
      <c r="E85324"/>
      <c r="F85324"/>
      <c r="G85324"/>
      <c r="H85324"/>
      <c r="I85324"/>
      <c r="J85324"/>
      <c r="K85324"/>
      <c r="L85324"/>
      <c r="M85324"/>
      <c r="N85324"/>
      <c r="O85324"/>
      <c r="P85324"/>
    </row>
    <row r="85325" spans="5:16" x14ac:dyDescent="0.2">
      <c r="E85325"/>
      <c r="F85325"/>
      <c r="G85325"/>
      <c r="H85325"/>
      <c r="I85325"/>
      <c r="J85325"/>
      <c r="K85325"/>
      <c r="L85325"/>
      <c r="M85325"/>
      <c r="N85325"/>
      <c r="O85325"/>
      <c r="P85325"/>
    </row>
    <row r="85326" spans="5:16" x14ac:dyDescent="0.2">
      <c r="E85326"/>
      <c r="F85326"/>
      <c r="G85326"/>
      <c r="H85326"/>
      <c r="I85326"/>
      <c r="J85326"/>
      <c r="K85326"/>
      <c r="L85326"/>
      <c r="M85326"/>
      <c r="N85326"/>
      <c r="O85326"/>
      <c r="P85326"/>
    </row>
    <row r="85327" spans="5:16" x14ac:dyDescent="0.2">
      <c r="E85327"/>
      <c r="F85327"/>
      <c r="G85327"/>
      <c r="H85327"/>
      <c r="I85327"/>
      <c r="J85327"/>
      <c r="K85327"/>
      <c r="L85327"/>
      <c r="M85327"/>
      <c r="N85327"/>
      <c r="O85327"/>
      <c r="P85327"/>
    </row>
    <row r="85328" spans="5:16" x14ac:dyDescent="0.2">
      <c r="E85328"/>
      <c r="F85328"/>
      <c r="G85328"/>
      <c r="H85328"/>
      <c r="I85328"/>
      <c r="J85328"/>
      <c r="K85328"/>
      <c r="L85328"/>
      <c r="M85328"/>
      <c r="N85328"/>
      <c r="O85328"/>
      <c r="P85328"/>
    </row>
    <row r="85329" spans="5:16" x14ac:dyDescent="0.2">
      <c r="E85329"/>
      <c r="F85329"/>
      <c r="G85329"/>
      <c r="H85329"/>
      <c r="I85329"/>
      <c r="J85329"/>
      <c r="K85329"/>
      <c r="L85329"/>
      <c r="M85329"/>
      <c r="N85329"/>
      <c r="O85329"/>
      <c r="P85329"/>
    </row>
    <row r="85330" spans="5:16" x14ac:dyDescent="0.2">
      <c r="E85330"/>
      <c r="F85330"/>
      <c r="G85330"/>
      <c r="H85330"/>
      <c r="I85330"/>
      <c r="J85330"/>
      <c r="K85330"/>
      <c r="L85330"/>
      <c r="M85330"/>
      <c r="N85330"/>
      <c r="O85330"/>
      <c r="P85330"/>
    </row>
    <row r="85331" spans="5:16" x14ac:dyDescent="0.2">
      <c r="E85331"/>
      <c r="F85331"/>
      <c r="G85331"/>
      <c r="H85331"/>
      <c r="I85331"/>
      <c r="J85331"/>
      <c r="K85331"/>
      <c r="L85331"/>
      <c r="M85331"/>
      <c r="N85331"/>
      <c r="O85331"/>
      <c r="P85331"/>
    </row>
    <row r="85332" spans="5:16" x14ac:dyDescent="0.2">
      <c r="E85332"/>
      <c r="F85332"/>
      <c r="G85332"/>
      <c r="H85332"/>
      <c r="I85332"/>
      <c r="J85332"/>
      <c r="K85332"/>
      <c r="L85332"/>
      <c r="M85332"/>
      <c r="N85332"/>
      <c r="O85332"/>
      <c r="P85332"/>
    </row>
    <row r="85333" spans="5:16" x14ac:dyDescent="0.2">
      <c r="E85333"/>
      <c r="F85333"/>
      <c r="G85333"/>
      <c r="H85333"/>
      <c r="I85333"/>
      <c r="J85333"/>
      <c r="K85333"/>
      <c r="L85333"/>
      <c r="M85333"/>
      <c r="N85333"/>
      <c r="O85333"/>
      <c r="P85333"/>
    </row>
    <row r="85334" spans="5:16" x14ac:dyDescent="0.2">
      <c r="E85334"/>
      <c r="F85334"/>
      <c r="G85334"/>
      <c r="H85334"/>
      <c r="I85334"/>
      <c r="J85334"/>
      <c r="K85334"/>
      <c r="L85334"/>
      <c r="M85334"/>
      <c r="N85334"/>
      <c r="O85334"/>
      <c r="P85334"/>
    </row>
    <row r="85335" spans="5:16" x14ac:dyDescent="0.2">
      <c r="E85335"/>
      <c r="F85335"/>
      <c r="G85335"/>
      <c r="H85335"/>
      <c r="I85335"/>
      <c r="J85335"/>
      <c r="K85335"/>
      <c r="L85335"/>
      <c r="M85335"/>
      <c r="N85335"/>
      <c r="O85335"/>
      <c r="P85335"/>
    </row>
    <row r="85336" spans="5:16" x14ac:dyDescent="0.2">
      <c r="E85336"/>
      <c r="F85336"/>
      <c r="G85336"/>
      <c r="H85336"/>
      <c r="I85336"/>
      <c r="J85336"/>
      <c r="K85336"/>
      <c r="L85336"/>
      <c r="M85336"/>
      <c r="N85336"/>
      <c r="O85336"/>
      <c r="P85336"/>
    </row>
    <row r="85337" spans="5:16" x14ac:dyDescent="0.2">
      <c r="E85337"/>
      <c r="F85337"/>
      <c r="G85337"/>
      <c r="H85337"/>
      <c r="I85337"/>
      <c r="J85337"/>
      <c r="K85337"/>
      <c r="L85337"/>
      <c r="M85337"/>
      <c r="N85337"/>
      <c r="O85337"/>
      <c r="P85337"/>
    </row>
    <row r="85338" spans="5:16" x14ac:dyDescent="0.2">
      <c r="E85338"/>
      <c r="F85338"/>
      <c r="G85338"/>
      <c r="H85338"/>
      <c r="I85338"/>
      <c r="J85338"/>
      <c r="K85338"/>
      <c r="L85338"/>
      <c r="M85338"/>
      <c r="N85338"/>
      <c r="O85338"/>
      <c r="P85338"/>
    </row>
    <row r="85339" spans="5:16" x14ac:dyDescent="0.2">
      <c r="E85339"/>
      <c r="F85339"/>
      <c r="G85339"/>
      <c r="H85339"/>
      <c r="I85339"/>
      <c r="J85339"/>
      <c r="K85339"/>
      <c r="L85339"/>
      <c r="M85339"/>
      <c r="N85339"/>
      <c r="O85339"/>
      <c r="P85339"/>
    </row>
    <row r="85340" spans="5:16" x14ac:dyDescent="0.2">
      <c r="E85340"/>
      <c r="F85340"/>
      <c r="G85340"/>
      <c r="H85340"/>
      <c r="I85340"/>
      <c r="J85340"/>
      <c r="K85340"/>
      <c r="L85340"/>
      <c r="M85340"/>
      <c r="N85340"/>
      <c r="O85340"/>
      <c r="P85340"/>
    </row>
    <row r="85341" spans="5:16" x14ac:dyDescent="0.2">
      <c r="E85341"/>
      <c r="F85341"/>
      <c r="G85341"/>
      <c r="H85341"/>
      <c r="I85341"/>
      <c r="J85341"/>
      <c r="K85341"/>
      <c r="L85341"/>
      <c r="M85341"/>
      <c r="N85341"/>
      <c r="O85341"/>
      <c r="P85341"/>
    </row>
    <row r="85342" spans="5:16" x14ac:dyDescent="0.2">
      <c r="E85342"/>
      <c r="F85342"/>
      <c r="G85342"/>
      <c r="H85342"/>
      <c r="I85342"/>
      <c r="J85342"/>
      <c r="K85342"/>
      <c r="L85342"/>
      <c r="M85342"/>
      <c r="N85342"/>
      <c r="O85342"/>
      <c r="P85342"/>
    </row>
    <row r="85343" spans="5:16" x14ac:dyDescent="0.2">
      <c r="E85343"/>
      <c r="F85343"/>
      <c r="G85343"/>
      <c r="H85343"/>
      <c r="I85343"/>
      <c r="J85343"/>
      <c r="K85343"/>
      <c r="L85343"/>
      <c r="M85343"/>
      <c r="N85343"/>
      <c r="O85343"/>
      <c r="P85343"/>
    </row>
    <row r="85344" spans="5:16" x14ac:dyDescent="0.2">
      <c r="E85344"/>
      <c r="F85344"/>
      <c r="G85344"/>
      <c r="H85344"/>
      <c r="I85344"/>
      <c r="J85344"/>
      <c r="K85344"/>
      <c r="L85344"/>
      <c r="M85344"/>
      <c r="N85344"/>
      <c r="O85344"/>
      <c r="P85344"/>
    </row>
    <row r="85345" spans="5:16" x14ac:dyDescent="0.2">
      <c r="E85345"/>
      <c r="F85345"/>
      <c r="G85345"/>
      <c r="H85345"/>
      <c r="I85345"/>
      <c r="J85345"/>
      <c r="K85345"/>
      <c r="L85345"/>
      <c r="M85345"/>
      <c r="N85345"/>
      <c r="O85345"/>
      <c r="P85345"/>
    </row>
    <row r="85346" spans="5:16" x14ac:dyDescent="0.2">
      <c r="E85346"/>
      <c r="F85346"/>
      <c r="G85346"/>
      <c r="H85346"/>
      <c r="I85346"/>
      <c r="J85346"/>
      <c r="K85346"/>
      <c r="L85346"/>
      <c r="M85346"/>
      <c r="N85346"/>
      <c r="O85346"/>
      <c r="P85346"/>
    </row>
    <row r="85347" spans="5:16" x14ac:dyDescent="0.2">
      <c r="E85347"/>
      <c r="F85347"/>
      <c r="G85347"/>
      <c r="H85347"/>
      <c r="I85347"/>
      <c r="J85347"/>
      <c r="K85347"/>
      <c r="L85347"/>
      <c r="M85347"/>
      <c r="N85347"/>
      <c r="O85347"/>
      <c r="P85347"/>
    </row>
    <row r="85348" spans="5:16" x14ac:dyDescent="0.2">
      <c r="E85348"/>
      <c r="F85348"/>
      <c r="G85348"/>
      <c r="H85348"/>
      <c r="I85348"/>
      <c r="J85348"/>
      <c r="K85348"/>
      <c r="L85348"/>
      <c r="M85348"/>
      <c r="N85348"/>
      <c r="O85348"/>
      <c r="P85348"/>
    </row>
    <row r="85349" spans="5:16" x14ac:dyDescent="0.2">
      <c r="E85349"/>
      <c r="F85349"/>
      <c r="G85349"/>
      <c r="H85349"/>
      <c r="I85349"/>
      <c r="J85349"/>
      <c r="K85349"/>
      <c r="L85349"/>
      <c r="M85349"/>
      <c r="N85349"/>
      <c r="O85349"/>
      <c r="P85349"/>
    </row>
    <row r="85350" spans="5:16" x14ac:dyDescent="0.2">
      <c r="E85350"/>
      <c r="F85350"/>
      <c r="G85350"/>
      <c r="H85350"/>
      <c r="I85350"/>
      <c r="J85350"/>
      <c r="K85350"/>
      <c r="L85350"/>
      <c r="M85350"/>
      <c r="N85350"/>
      <c r="O85350"/>
      <c r="P85350"/>
    </row>
    <row r="85351" spans="5:16" x14ac:dyDescent="0.2">
      <c r="E85351"/>
      <c r="F85351"/>
      <c r="G85351"/>
      <c r="H85351"/>
      <c r="I85351"/>
      <c r="J85351"/>
      <c r="K85351"/>
      <c r="L85351"/>
      <c r="M85351"/>
      <c r="N85351"/>
      <c r="O85351"/>
      <c r="P85351"/>
    </row>
    <row r="85352" spans="5:16" x14ac:dyDescent="0.2">
      <c r="E85352"/>
      <c r="F85352"/>
      <c r="G85352"/>
      <c r="H85352"/>
      <c r="I85352"/>
      <c r="J85352"/>
      <c r="K85352"/>
      <c r="L85352"/>
      <c r="M85352"/>
      <c r="N85352"/>
      <c r="O85352"/>
      <c r="P85352"/>
    </row>
    <row r="85353" spans="5:16" x14ac:dyDescent="0.2">
      <c r="E85353"/>
      <c r="F85353"/>
      <c r="G85353"/>
      <c r="H85353"/>
      <c r="I85353"/>
      <c r="J85353"/>
      <c r="K85353"/>
      <c r="L85353"/>
      <c r="M85353"/>
      <c r="N85353"/>
      <c r="O85353"/>
      <c r="P85353"/>
    </row>
    <row r="85354" spans="5:16" x14ac:dyDescent="0.2">
      <c r="E85354"/>
      <c r="F85354"/>
      <c r="G85354"/>
      <c r="H85354"/>
      <c r="I85354"/>
      <c r="J85354"/>
      <c r="K85354"/>
      <c r="L85354"/>
      <c r="M85354"/>
      <c r="N85354"/>
      <c r="O85354"/>
      <c r="P85354"/>
    </row>
    <row r="85355" spans="5:16" x14ac:dyDescent="0.2">
      <c r="E85355"/>
      <c r="F85355"/>
      <c r="G85355"/>
      <c r="H85355"/>
      <c r="I85355"/>
      <c r="J85355"/>
      <c r="K85355"/>
      <c r="L85355"/>
      <c r="M85355"/>
      <c r="N85355"/>
      <c r="O85355"/>
      <c r="P85355"/>
    </row>
    <row r="85356" spans="5:16" x14ac:dyDescent="0.2">
      <c r="E85356"/>
      <c r="F85356"/>
      <c r="G85356"/>
      <c r="H85356"/>
      <c r="I85356"/>
      <c r="J85356"/>
      <c r="K85356"/>
      <c r="L85356"/>
      <c r="M85356"/>
      <c r="N85356"/>
      <c r="O85356"/>
      <c r="P85356"/>
    </row>
    <row r="85357" spans="5:16" x14ac:dyDescent="0.2">
      <c r="E85357"/>
      <c r="F85357"/>
      <c r="G85357"/>
      <c r="H85357"/>
      <c r="I85357"/>
      <c r="J85357"/>
      <c r="K85357"/>
      <c r="L85357"/>
      <c r="M85357"/>
      <c r="N85357"/>
      <c r="O85357"/>
      <c r="P85357"/>
    </row>
    <row r="85358" spans="5:16" x14ac:dyDescent="0.2">
      <c r="E85358"/>
      <c r="F85358"/>
      <c r="G85358"/>
      <c r="H85358"/>
      <c r="I85358"/>
      <c r="J85358"/>
      <c r="K85358"/>
      <c r="L85358"/>
      <c r="M85358"/>
      <c r="N85358"/>
      <c r="O85358"/>
      <c r="P85358"/>
    </row>
    <row r="85359" spans="5:16" x14ac:dyDescent="0.2">
      <c r="E85359"/>
      <c r="F85359"/>
      <c r="G85359"/>
      <c r="H85359"/>
      <c r="I85359"/>
      <c r="J85359"/>
      <c r="K85359"/>
      <c r="L85359"/>
      <c r="M85359"/>
      <c r="N85359"/>
      <c r="O85359"/>
      <c r="P85359"/>
    </row>
    <row r="85360" spans="5:16" x14ac:dyDescent="0.2">
      <c r="E85360"/>
      <c r="F85360"/>
      <c r="G85360"/>
      <c r="H85360"/>
      <c r="I85360"/>
      <c r="J85360"/>
      <c r="K85360"/>
      <c r="L85360"/>
      <c r="M85360"/>
      <c r="N85360"/>
      <c r="O85360"/>
      <c r="P85360"/>
    </row>
    <row r="85361" spans="5:16" x14ac:dyDescent="0.2">
      <c r="E85361"/>
      <c r="F85361"/>
      <c r="G85361"/>
      <c r="H85361"/>
      <c r="I85361"/>
      <c r="J85361"/>
      <c r="K85361"/>
      <c r="L85361"/>
      <c r="M85361"/>
      <c r="N85361"/>
      <c r="O85361"/>
      <c r="P85361"/>
    </row>
    <row r="85362" spans="5:16" x14ac:dyDescent="0.2">
      <c r="E85362"/>
      <c r="F85362"/>
      <c r="G85362"/>
      <c r="H85362"/>
      <c r="I85362"/>
      <c r="J85362"/>
      <c r="K85362"/>
      <c r="L85362"/>
      <c r="M85362"/>
      <c r="N85362"/>
      <c r="O85362"/>
      <c r="P85362"/>
    </row>
    <row r="85363" spans="5:16" x14ac:dyDescent="0.2">
      <c r="E85363"/>
      <c r="F85363"/>
      <c r="G85363"/>
      <c r="H85363"/>
      <c r="I85363"/>
      <c r="J85363"/>
      <c r="K85363"/>
      <c r="L85363"/>
      <c r="M85363"/>
      <c r="N85363"/>
      <c r="O85363"/>
      <c r="P85363"/>
    </row>
    <row r="85364" spans="5:16" x14ac:dyDescent="0.2">
      <c r="E85364"/>
      <c r="F85364"/>
      <c r="G85364"/>
      <c r="H85364"/>
      <c r="I85364"/>
      <c r="J85364"/>
      <c r="K85364"/>
      <c r="L85364"/>
      <c r="M85364"/>
      <c r="N85364"/>
      <c r="O85364"/>
      <c r="P85364"/>
    </row>
    <row r="85365" spans="5:16" x14ac:dyDescent="0.2">
      <c r="E85365"/>
      <c r="F85365"/>
      <c r="G85365"/>
      <c r="H85365"/>
      <c r="I85365"/>
      <c r="J85365"/>
      <c r="K85365"/>
      <c r="L85365"/>
      <c r="M85365"/>
      <c r="N85365"/>
      <c r="O85365"/>
      <c r="P85365"/>
    </row>
    <row r="85366" spans="5:16" x14ac:dyDescent="0.2">
      <c r="E85366"/>
      <c r="F85366"/>
      <c r="G85366"/>
      <c r="H85366"/>
      <c r="I85366"/>
      <c r="J85366"/>
      <c r="K85366"/>
      <c r="L85366"/>
      <c r="M85366"/>
      <c r="N85366"/>
      <c r="O85366"/>
      <c r="P85366"/>
    </row>
    <row r="85367" spans="5:16" x14ac:dyDescent="0.2">
      <c r="E85367"/>
      <c r="F85367"/>
      <c r="G85367"/>
      <c r="H85367"/>
      <c r="I85367"/>
      <c r="J85367"/>
      <c r="K85367"/>
      <c r="L85367"/>
      <c r="M85367"/>
      <c r="N85367"/>
      <c r="O85367"/>
      <c r="P85367"/>
    </row>
    <row r="85368" spans="5:16" x14ac:dyDescent="0.2">
      <c r="E85368"/>
      <c r="F85368"/>
      <c r="G85368"/>
      <c r="H85368"/>
      <c r="I85368"/>
      <c r="J85368"/>
      <c r="K85368"/>
      <c r="L85368"/>
      <c r="M85368"/>
      <c r="N85368"/>
      <c r="O85368"/>
      <c r="P85368"/>
    </row>
    <row r="85369" spans="5:16" x14ac:dyDescent="0.2">
      <c r="E85369"/>
      <c r="F85369"/>
      <c r="G85369"/>
      <c r="H85369"/>
      <c r="I85369"/>
      <c r="J85369"/>
      <c r="K85369"/>
      <c r="L85369"/>
      <c r="M85369"/>
      <c r="N85369"/>
      <c r="O85369"/>
      <c r="P85369"/>
    </row>
    <row r="85370" spans="5:16" x14ac:dyDescent="0.2">
      <c r="E85370"/>
      <c r="F85370"/>
      <c r="G85370"/>
      <c r="H85370"/>
      <c r="I85370"/>
      <c r="J85370"/>
      <c r="K85370"/>
      <c r="L85370"/>
      <c r="M85370"/>
      <c r="N85370"/>
      <c r="O85370"/>
      <c r="P85370"/>
    </row>
    <row r="85371" spans="5:16" x14ac:dyDescent="0.2">
      <c r="E85371"/>
      <c r="F85371"/>
      <c r="G85371"/>
      <c r="H85371"/>
      <c r="I85371"/>
      <c r="J85371"/>
      <c r="K85371"/>
      <c r="L85371"/>
      <c r="M85371"/>
      <c r="N85371"/>
      <c r="O85371"/>
      <c r="P85371"/>
    </row>
    <row r="85372" spans="5:16" x14ac:dyDescent="0.2">
      <c r="E85372"/>
      <c r="F85372"/>
      <c r="G85372"/>
      <c r="H85372"/>
      <c r="I85372"/>
      <c r="J85372"/>
      <c r="K85372"/>
      <c r="L85372"/>
      <c r="M85372"/>
      <c r="N85372"/>
      <c r="O85372"/>
      <c r="P85372"/>
    </row>
    <row r="85373" spans="5:16" x14ac:dyDescent="0.2">
      <c r="E85373"/>
      <c r="F85373"/>
      <c r="G85373"/>
      <c r="H85373"/>
      <c r="I85373"/>
      <c r="J85373"/>
      <c r="K85373"/>
      <c r="L85373"/>
      <c r="M85373"/>
      <c r="N85373"/>
      <c r="O85373"/>
      <c r="P85373"/>
    </row>
    <row r="85374" spans="5:16" x14ac:dyDescent="0.2">
      <c r="E85374"/>
      <c r="F85374"/>
      <c r="G85374"/>
      <c r="H85374"/>
      <c r="I85374"/>
      <c r="J85374"/>
      <c r="K85374"/>
      <c r="L85374"/>
      <c r="M85374"/>
      <c r="N85374"/>
      <c r="O85374"/>
      <c r="P85374"/>
    </row>
    <row r="85375" spans="5:16" x14ac:dyDescent="0.2">
      <c r="E85375"/>
      <c r="F85375"/>
      <c r="G85375"/>
      <c r="H85375"/>
      <c r="I85375"/>
      <c r="J85375"/>
      <c r="K85375"/>
      <c r="L85375"/>
      <c r="M85375"/>
      <c r="N85375"/>
      <c r="O85375"/>
      <c r="P85375"/>
    </row>
    <row r="85376" spans="5:16" x14ac:dyDescent="0.2">
      <c r="E85376"/>
      <c r="F85376"/>
      <c r="G85376"/>
      <c r="H85376"/>
      <c r="I85376"/>
      <c r="J85376"/>
      <c r="K85376"/>
      <c r="L85376"/>
      <c r="M85376"/>
      <c r="N85376"/>
      <c r="O85376"/>
      <c r="P85376"/>
    </row>
    <row r="85377" spans="5:16" x14ac:dyDescent="0.2">
      <c r="E85377"/>
      <c r="F85377"/>
      <c r="G85377"/>
      <c r="H85377"/>
      <c r="I85377"/>
      <c r="J85377"/>
      <c r="K85377"/>
      <c r="L85377"/>
      <c r="M85377"/>
      <c r="N85377"/>
      <c r="O85377"/>
      <c r="P85377"/>
    </row>
    <row r="85378" spans="5:16" x14ac:dyDescent="0.2">
      <c r="E85378"/>
      <c r="F85378"/>
      <c r="G85378"/>
      <c r="H85378"/>
      <c r="I85378"/>
      <c r="J85378"/>
      <c r="K85378"/>
      <c r="L85378"/>
      <c r="M85378"/>
      <c r="N85378"/>
      <c r="O85378"/>
      <c r="P85378"/>
    </row>
    <row r="85379" spans="5:16" x14ac:dyDescent="0.2">
      <c r="E85379"/>
      <c r="F85379"/>
      <c r="G85379"/>
      <c r="H85379"/>
      <c r="I85379"/>
      <c r="J85379"/>
      <c r="K85379"/>
      <c r="L85379"/>
      <c r="M85379"/>
      <c r="N85379"/>
      <c r="O85379"/>
      <c r="P85379"/>
    </row>
    <row r="85380" spans="5:16" x14ac:dyDescent="0.2">
      <c r="E85380"/>
      <c r="F85380"/>
      <c r="G85380"/>
      <c r="H85380"/>
      <c r="I85380"/>
      <c r="J85380"/>
      <c r="K85380"/>
      <c r="L85380"/>
      <c r="M85380"/>
      <c r="N85380"/>
      <c r="O85380"/>
      <c r="P85380"/>
    </row>
    <row r="85381" spans="5:16" x14ac:dyDescent="0.2">
      <c r="E85381"/>
      <c r="F85381"/>
      <c r="G85381"/>
      <c r="H85381"/>
      <c r="I85381"/>
      <c r="J85381"/>
      <c r="K85381"/>
      <c r="L85381"/>
      <c r="M85381"/>
      <c r="N85381"/>
      <c r="O85381"/>
      <c r="P85381"/>
    </row>
    <row r="85382" spans="5:16" x14ac:dyDescent="0.2">
      <c r="E85382"/>
      <c r="F85382"/>
      <c r="G85382"/>
      <c r="H85382"/>
      <c r="I85382"/>
      <c r="J85382"/>
      <c r="K85382"/>
      <c r="L85382"/>
      <c r="M85382"/>
      <c r="N85382"/>
      <c r="O85382"/>
      <c r="P85382"/>
    </row>
    <row r="85383" spans="5:16" x14ac:dyDescent="0.2">
      <c r="E85383"/>
      <c r="F85383"/>
      <c r="G85383"/>
      <c r="H85383"/>
      <c r="I85383"/>
      <c r="J85383"/>
      <c r="K85383"/>
      <c r="L85383"/>
      <c r="M85383"/>
      <c r="N85383"/>
      <c r="O85383"/>
      <c r="P85383"/>
    </row>
    <row r="85384" spans="5:16" x14ac:dyDescent="0.2">
      <c r="E85384"/>
      <c r="F85384"/>
      <c r="G85384"/>
      <c r="H85384"/>
      <c r="I85384"/>
      <c r="J85384"/>
      <c r="K85384"/>
      <c r="L85384"/>
      <c r="M85384"/>
      <c r="N85384"/>
      <c r="O85384"/>
      <c r="P85384"/>
    </row>
    <row r="85385" spans="5:16" x14ac:dyDescent="0.2">
      <c r="E85385"/>
      <c r="F85385"/>
      <c r="G85385"/>
      <c r="H85385"/>
      <c r="I85385"/>
      <c r="J85385"/>
      <c r="K85385"/>
      <c r="L85385"/>
      <c r="M85385"/>
      <c r="N85385"/>
      <c r="O85385"/>
      <c r="P85385"/>
    </row>
    <row r="85386" spans="5:16" x14ac:dyDescent="0.2">
      <c r="E85386"/>
      <c r="F85386"/>
      <c r="G85386"/>
      <c r="H85386"/>
      <c r="I85386"/>
      <c r="J85386"/>
      <c r="K85386"/>
      <c r="L85386"/>
      <c r="M85386"/>
      <c r="N85386"/>
      <c r="O85386"/>
      <c r="P85386"/>
    </row>
    <row r="85387" spans="5:16" x14ac:dyDescent="0.2">
      <c r="E85387"/>
      <c r="F85387"/>
      <c r="G85387"/>
      <c r="H85387"/>
      <c r="I85387"/>
      <c r="J85387"/>
      <c r="K85387"/>
      <c r="L85387"/>
      <c r="M85387"/>
      <c r="N85387"/>
      <c r="O85387"/>
      <c r="P85387"/>
    </row>
    <row r="85388" spans="5:16" x14ac:dyDescent="0.2">
      <c r="E85388"/>
      <c r="F85388"/>
      <c r="G85388"/>
      <c r="H85388"/>
      <c r="I85388"/>
      <c r="J85388"/>
      <c r="K85388"/>
      <c r="L85388"/>
      <c r="M85388"/>
      <c r="N85388"/>
      <c r="O85388"/>
      <c r="P85388"/>
    </row>
    <row r="85389" spans="5:16" x14ac:dyDescent="0.2">
      <c r="E85389"/>
      <c r="F85389"/>
      <c r="G85389"/>
      <c r="H85389"/>
      <c r="I85389"/>
      <c r="J85389"/>
      <c r="K85389"/>
      <c r="L85389"/>
      <c r="M85389"/>
      <c r="N85389"/>
      <c r="O85389"/>
      <c r="P85389"/>
    </row>
    <row r="85390" spans="5:16" x14ac:dyDescent="0.2">
      <c r="E85390"/>
      <c r="F85390"/>
      <c r="G85390"/>
      <c r="H85390"/>
      <c r="I85390"/>
      <c r="J85390"/>
      <c r="K85390"/>
      <c r="L85390"/>
      <c r="M85390"/>
      <c r="N85390"/>
      <c r="O85390"/>
      <c r="P85390"/>
    </row>
    <row r="85391" spans="5:16" x14ac:dyDescent="0.2">
      <c r="E85391"/>
      <c r="F85391"/>
      <c r="G85391"/>
      <c r="H85391"/>
      <c r="I85391"/>
      <c r="J85391"/>
      <c r="K85391"/>
      <c r="L85391"/>
      <c r="M85391"/>
      <c r="N85391"/>
      <c r="O85391"/>
      <c r="P85391"/>
    </row>
    <row r="85392" spans="5:16" x14ac:dyDescent="0.2">
      <c r="E85392"/>
      <c r="F85392"/>
      <c r="G85392"/>
      <c r="H85392"/>
      <c r="I85392"/>
      <c r="J85392"/>
      <c r="K85392"/>
      <c r="L85392"/>
      <c r="M85392"/>
      <c r="N85392"/>
      <c r="O85392"/>
      <c r="P85392"/>
    </row>
    <row r="85393" spans="5:16" x14ac:dyDescent="0.2">
      <c r="E85393"/>
      <c r="F85393"/>
      <c r="G85393"/>
      <c r="H85393"/>
      <c r="I85393"/>
      <c r="J85393"/>
      <c r="K85393"/>
      <c r="L85393"/>
      <c r="M85393"/>
      <c r="N85393"/>
      <c r="O85393"/>
      <c r="P85393"/>
    </row>
    <row r="85394" spans="5:16" x14ac:dyDescent="0.2">
      <c r="E85394"/>
      <c r="F85394"/>
      <c r="G85394"/>
      <c r="H85394"/>
      <c r="I85394"/>
      <c r="J85394"/>
      <c r="K85394"/>
      <c r="L85394"/>
      <c r="M85394"/>
      <c r="N85394"/>
      <c r="O85394"/>
      <c r="P85394"/>
    </row>
    <row r="85395" spans="5:16" x14ac:dyDescent="0.2">
      <c r="E85395"/>
      <c r="F85395"/>
      <c r="G85395"/>
      <c r="H85395"/>
      <c r="I85395"/>
      <c r="J85395"/>
      <c r="K85395"/>
      <c r="L85395"/>
      <c r="M85395"/>
      <c r="N85395"/>
      <c r="O85395"/>
      <c r="P85395"/>
    </row>
    <row r="85396" spans="5:16" x14ac:dyDescent="0.2">
      <c r="E85396"/>
      <c r="F85396"/>
      <c r="G85396"/>
      <c r="H85396"/>
      <c r="I85396"/>
      <c r="J85396"/>
      <c r="K85396"/>
      <c r="L85396"/>
      <c r="M85396"/>
      <c r="N85396"/>
      <c r="O85396"/>
      <c r="P85396"/>
    </row>
    <row r="85397" spans="5:16" x14ac:dyDescent="0.2">
      <c r="E85397"/>
      <c r="F85397"/>
      <c r="G85397"/>
      <c r="H85397"/>
      <c r="I85397"/>
      <c r="J85397"/>
      <c r="K85397"/>
      <c r="L85397"/>
      <c r="M85397"/>
      <c r="N85397"/>
      <c r="O85397"/>
      <c r="P85397"/>
    </row>
    <row r="85398" spans="5:16" x14ac:dyDescent="0.2">
      <c r="E85398"/>
      <c r="F85398"/>
      <c r="G85398"/>
      <c r="H85398"/>
      <c r="I85398"/>
      <c r="J85398"/>
      <c r="K85398"/>
      <c r="L85398"/>
      <c r="M85398"/>
      <c r="N85398"/>
      <c r="O85398"/>
      <c r="P85398"/>
    </row>
    <row r="85399" spans="5:16" x14ac:dyDescent="0.2">
      <c r="E85399"/>
      <c r="F85399"/>
      <c r="G85399"/>
      <c r="H85399"/>
      <c r="I85399"/>
      <c r="J85399"/>
      <c r="K85399"/>
      <c r="L85399"/>
      <c r="M85399"/>
      <c r="N85399"/>
      <c r="O85399"/>
      <c r="P85399"/>
    </row>
    <row r="85400" spans="5:16" x14ac:dyDescent="0.2">
      <c r="E85400"/>
      <c r="F85400"/>
      <c r="G85400"/>
      <c r="H85400"/>
      <c r="I85400"/>
      <c r="J85400"/>
      <c r="K85400"/>
      <c r="L85400"/>
      <c r="M85400"/>
      <c r="N85400"/>
      <c r="O85400"/>
      <c r="P85400"/>
    </row>
    <row r="85401" spans="5:16" x14ac:dyDescent="0.2">
      <c r="E85401"/>
      <c r="F85401"/>
      <c r="G85401"/>
      <c r="H85401"/>
      <c r="I85401"/>
      <c r="J85401"/>
      <c r="K85401"/>
      <c r="L85401"/>
      <c r="M85401"/>
      <c r="N85401"/>
      <c r="O85401"/>
      <c r="P85401"/>
    </row>
    <row r="85402" spans="5:16" x14ac:dyDescent="0.2">
      <c r="E85402"/>
      <c r="F85402"/>
      <c r="G85402"/>
      <c r="H85402"/>
      <c r="I85402"/>
      <c r="J85402"/>
      <c r="K85402"/>
      <c r="L85402"/>
      <c r="M85402"/>
      <c r="N85402"/>
      <c r="O85402"/>
      <c r="P85402"/>
    </row>
    <row r="85403" spans="5:16" x14ac:dyDescent="0.2">
      <c r="E85403"/>
      <c r="F85403"/>
      <c r="G85403"/>
      <c r="H85403"/>
      <c r="I85403"/>
      <c r="J85403"/>
      <c r="K85403"/>
      <c r="L85403"/>
      <c r="M85403"/>
      <c r="N85403"/>
      <c r="O85403"/>
      <c r="P85403"/>
    </row>
    <row r="85404" spans="5:16" x14ac:dyDescent="0.2">
      <c r="E85404"/>
      <c r="F85404"/>
      <c r="G85404"/>
      <c r="H85404"/>
      <c r="I85404"/>
      <c r="J85404"/>
      <c r="K85404"/>
      <c r="L85404"/>
      <c r="M85404"/>
      <c r="N85404"/>
      <c r="O85404"/>
      <c r="P85404"/>
    </row>
    <row r="85405" spans="5:16" x14ac:dyDescent="0.2">
      <c r="E85405"/>
      <c r="F85405"/>
      <c r="G85405"/>
      <c r="H85405"/>
      <c r="I85405"/>
      <c r="J85405"/>
      <c r="K85405"/>
      <c r="L85405"/>
      <c r="M85405"/>
      <c r="N85405"/>
      <c r="O85405"/>
      <c r="P85405"/>
    </row>
    <row r="85406" spans="5:16" x14ac:dyDescent="0.2">
      <c r="E85406"/>
      <c r="F85406"/>
      <c r="G85406"/>
      <c r="H85406"/>
      <c r="I85406"/>
      <c r="J85406"/>
      <c r="K85406"/>
      <c r="L85406"/>
      <c r="M85406"/>
      <c r="N85406"/>
      <c r="O85406"/>
      <c r="P85406"/>
    </row>
    <row r="85407" spans="5:16" x14ac:dyDescent="0.2">
      <c r="E85407"/>
      <c r="F85407"/>
      <c r="G85407"/>
      <c r="H85407"/>
      <c r="I85407"/>
      <c r="J85407"/>
      <c r="K85407"/>
      <c r="L85407"/>
      <c r="M85407"/>
      <c r="N85407"/>
      <c r="O85407"/>
      <c r="P85407"/>
    </row>
    <row r="85408" spans="5:16" x14ac:dyDescent="0.2">
      <c r="E85408"/>
      <c r="F85408"/>
      <c r="G85408"/>
      <c r="H85408"/>
      <c r="I85408"/>
      <c r="J85408"/>
      <c r="K85408"/>
      <c r="L85408"/>
      <c r="M85408"/>
      <c r="N85408"/>
      <c r="O85408"/>
      <c r="P85408"/>
    </row>
    <row r="85409" spans="5:16" x14ac:dyDescent="0.2">
      <c r="E85409"/>
      <c r="F85409"/>
      <c r="G85409"/>
      <c r="H85409"/>
      <c r="I85409"/>
      <c r="J85409"/>
      <c r="K85409"/>
      <c r="L85409"/>
      <c r="M85409"/>
      <c r="N85409"/>
      <c r="O85409"/>
      <c r="P85409"/>
    </row>
    <row r="85410" spans="5:16" x14ac:dyDescent="0.2">
      <c r="E85410"/>
      <c r="F85410"/>
      <c r="G85410"/>
      <c r="H85410"/>
      <c r="I85410"/>
      <c r="J85410"/>
      <c r="K85410"/>
      <c r="L85410"/>
      <c r="M85410"/>
      <c r="N85410"/>
      <c r="O85410"/>
      <c r="P85410"/>
    </row>
    <row r="85411" spans="5:16" x14ac:dyDescent="0.2">
      <c r="E85411"/>
      <c r="F85411"/>
      <c r="G85411"/>
      <c r="H85411"/>
      <c r="I85411"/>
      <c r="J85411"/>
      <c r="K85411"/>
      <c r="L85411"/>
      <c r="M85411"/>
      <c r="N85411"/>
      <c r="O85411"/>
      <c r="P85411"/>
    </row>
    <row r="85412" spans="5:16" x14ac:dyDescent="0.2">
      <c r="E85412"/>
      <c r="F85412"/>
      <c r="G85412"/>
      <c r="H85412"/>
      <c r="I85412"/>
      <c r="J85412"/>
      <c r="K85412"/>
      <c r="L85412"/>
      <c r="M85412"/>
      <c r="N85412"/>
      <c r="O85412"/>
      <c r="P85412"/>
    </row>
    <row r="85413" spans="5:16" x14ac:dyDescent="0.2">
      <c r="E85413"/>
      <c r="F85413"/>
      <c r="G85413"/>
      <c r="H85413"/>
      <c r="I85413"/>
      <c r="J85413"/>
      <c r="K85413"/>
      <c r="L85413"/>
      <c r="M85413"/>
      <c r="N85413"/>
      <c r="O85413"/>
      <c r="P85413"/>
    </row>
    <row r="85414" spans="5:16" x14ac:dyDescent="0.2">
      <c r="E85414"/>
      <c r="F85414"/>
      <c r="G85414"/>
      <c r="H85414"/>
      <c r="I85414"/>
      <c r="J85414"/>
      <c r="K85414"/>
      <c r="L85414"/>
      <c r="M85414"/>
      <c r="N85414"/>
      <c r="O85414"/>
      <c r="P85414"/>
    </row>
    <row r="85415" spans="5:16" x14ac:dyDescent="0.2">
      <c r="E85415"/>
      <c r="F85415"/>
      <c r="G85415"/>
      <c r="H85415"/>
      <c r="I85415"/>
      <c r="J85415"/>
      <c r="K85415"/>
      <c r="L85415"/>
      <c r="M85415"/>
      <c r="N85415"/>
      <c r="O85415"/>
      <c r="P85415"/>
    </row>
    <row r="85416" spans="5:16" x14ac:dyDescent="0.2">
      <c r="E85416"/>
      <c r="F85416"/>
      <c r="G85416"/>
      <c r="H85416"/>
      <c r="I85416"/>
      <c r="J85416"/>
      <c r="K85416"/>
      <c r="L85416"/>
      <c r="M85416"/>
      <c r="N85416"/>
      <c r="O85416"/>
      <c r="P85416"/>
    </row>
    <row r="85417" spans="5:16" x14ac:dyDescent="0.2">
      <c r="E85417"/>
      <c r="F85417"/>
      <c r="G85417"/>
      <c r="H85417"/>
      <c r="I85417"/>
      <c r="J85417"/>
      <c r="K85417"/>
      <c r="L85417"/>
      <c r="M85417"/>
      <c r="N85417"/>
      <c r="O85417"/>
      <c r="P85417"/>
    </row>
    <row r="85418" spans="5:16" x14ac:dyDescent="0.2">
      <c r="E85418"/>
      <c r="F85418"/>
      <c r="G85418"/>
      <c r="H85418"/>
      <c r="I85418"/>
      <c r="J85418"/>
      <c r="K85418"/>
      <c r="L85418"/>
      <c r="M85418"/>
      <c r="N85418"/>
      <c r="O85418"/>
      <c r="P85418"/>
    </row>
    <row r="85419" spans="5:16" x14ac:dyDescent="0.2">
      <c r="E85419"/>
      <c r="F85419"/>
      <c r="G85419"/>
      <c r="H85419"/>
      <c r="I85419"/>
      <c r="J85419"/>
      <c r="K85419"/>
      <c r="L85419"/>
      <c r="M85419"/>
      <c r="N85419"/>
      <c r="O85419"/>
      <c r="P85419"/>
    </row>
    <row r="85420" spans="5:16" x14ac:dyDescent="0.2">
      <c r="E85420"/>
      <c r="F85420"/>
      <c r="G85420"/>
      <c r="H85420"/>
      <c r="I85420"/>
      <c r="J85420"/>
      <c r="K85420"/>
      <c r="L85420"/>
      <c r="M85420"/>
      <c r="N85420"/>
      <c r="O85420"/>
      <c r="P85420"/>
    </row>
    <row r="85421" spans="5:16" x14ac:dyDescent="0.2">
      <c r="E85421"/>
      <c r="F85421"/>
      <c r="G85421"/>
      <c r="H85421"/>
      <c r="I85421"/>
      <c r="J85421"/>
      <c r="K85421"/>
      <c r="L85421"/>
      <c r="M85421"/>
      <c r="N85421"/>
      <c r="O85421"/>
      <c r="P85421"/>
    </row>
    <row r="85422" spans="5:16" x14ac:dyDescent="0.2">
      <c r="E85422"/>
      <c r="F85422"/>
      <c r="G85422"/>
      <c r="H85422"/>
      <c r="I85422"/>
      <c r="J85422"/>
      <c r="K85422"/>
      <c r="L85422"/>
      <c r="M85422"/>
      <c r="N85422"/>
      <c r="O85422"/>
      <c r="P85422"/>
    </row>
    <row r="85423" spans="5:16" x14ac:dyDescent="0.2">
      <c r="E85423"/>
      <c r="F85423"/>
      <c r="G85423"/>
      <c r="H85423"/>
      <c r="I85423"/>
      <c r="J85423"/>
      <c r="K85423"/>
      <c r="L85423"/>
      <c r="M85423"/>
      <c r="N85423"/>
      <c r="O85423"/>
      <c r="P85423"/>
    </row>
    <row r="85424" spans="5:16" x14ac:dyDescent="0.2">
      <c r="E85424"/>
      <c r="F85424"/>
      <c r="G85424"/>
      <c r="H85424"/>
      <c r="I85424"/>
      <c r="J85424"/>
      <c r="K85424"/>
      <c r="L85424"/>
      <c r="M85424"/>
      <c r="N85424"/>
      <c r="O85424"/>
      <c r="P85424"/>
    </row>
    <row r="85425" spans="5:16" x14ac:dyDescent="0.2">
      <c r="E85425"/>
      <c r="F85425"/>
      <c r="G85425"/>
      <c r="H85425"/>
      <c r="I85425"/>
      <c r="J85425"/>
      <c r="K85425"/>
      <c r="L85425"/>
      <c r="M85425"/>
      <c r="N85425"/>
      <c r="O85425"/>
      <c r="P85425"/>
    </row>
    <row r="85426" spans="5:16" x14ac:dyDescent="0.2">
      <c r="E85426"/>
      <c r="F85426"/>
      <c r="G85426"/>
      <c r="H85426"/>
      <c r="I85426"/>
      <c r="J85426"/>
      <c r="K85426"/>
      <c r="L85426"/>
      <c r="M85426"/>
      <c r="N85426"/>
      <c r="O85426"/>
      <c r="P85426"/>
    </row>
    <row r="85427" spans="5:16" x14ac:dyDescent="0.2">
      <c r="E85427"/>
      <c r="F85427"/>
      <c r="G85427"/>
      <c r="H85427"/>
      <c r="I85427"/>
      <c r="J85427"/>
      <c r="K85427"/>
      <c r="L85427"/>
      <c r="M85427"/>
      <c r="N85427"/>
      <c r="O85427"/>
      <c r="P85427"/>
    </row>
    <row r="85428" spans="5:16" x14ac:dyDescent="0.2">
      <c r="E85428"/>
      <c r="F85428"/>
      <c r="G85428"/>
      <c r="H85428"/>
      <c r="I85428"/>
      <c r="J85428"/>
      <c r="K85428"/>
      <c r="L85428"/>
      <c r="M85428"/>
      <c r="N85428"/>
      <c r="O85428"/>
      <c r="P85428"/>
    </row>
    <row r="85429" spans="5:16" x14ac:dyDescent="0.2">
      <c r="E85429"/>
      <c r="F85429"/>
      <c r="G85429"/>
      <c r="H85429"/>
      <c r="I85429"/>
      <c r="J85429"/>
      <c r="K85429"/>
      <c r="L85429"/>
      <c r="M85429"/>
      <c r="N85429"/>
      <c r="O85429"/>
      <c r="P85429"/>
    </row>
    <row r="85430" spans="5:16" x14ac:dyDescent="0.2">
      <c r="E85430"/>
      <c r="F85430"/>
      <c r="G85430"/>
      <c r="H85430"/>
      <c r="I85430"/>
      <c r="J85430"/>
      <c r="K85430"/>
      <c r="L85430"/>
      <c r="M85430"/>
      <c r="N85430"/>
      <c r="O85430"/>
      <c r="P85430"/>
    </row>
    <row r="85431" spans="5:16" x14ac:dyDescent="0.2">
      <c r="E85431"/>
      <c r="F85431"/>
      <c r="G85431"/>
      <c r="H85431"/>
      <c r="I85431"/>
      <c r="J85431"/>
      <c r="K85431"/>
      <c r="L85431"/>
      <c r="M85431"/>
      <c r="N85431"/>
      <c r="O85431"/>
      <c r="P85431"/>
    </row>
    <row r="85432" spans="5:16" x14ac:dyDescent="0.2">
      <c r="E85432"/>
      <c r="F85432"/>
      <c r="G85432"/>
      <c r="H85432"/>
      <c r="I85432"/>
      <c r="J85432"/>
      <c r="K85432"/>
      <c r="L85432"/>
      <c r="M85432"/>
      <c r="N85432"/>
      <c r="O85432"/>
      <c r="P85432"/>
    </row>
    <row r="85433" spans="5:16" x14ac:dyDescent="0.2">
      <c r="E85433"/>
      <c r="F85433"/>
      <c r="G85433"/>
      <c r="H85433"/>
      <c r="I85433"/>
      <c r="J85433"/>
      <c r="K85433"/>
      <c r="L85433"/>
      <c r="M85433"/>
      <c r="N85433"/>
      <c r="O85433"/>
      <c r="P85433"/>
    </row>
    <row r="85434" spans="5:16" x14ac:dyDescent="0.2">
      <c r="E85434"/>
      <c r="F85434"/>
      <c r="G85434"/>
      <c r="H85434"/>
      <c r="I85434"/>
      <c r="J85434"/>
      <c r="K85434"/>
      <c r="L85434"/>
      <c r="M85434"/>
      <c r="N85434"/>
      <c r="O85434"/>
      <c r="P85434"/>
    </row>
    <row r="85435" spans="5:16" x14ac:dyDescent="0.2">
      <c r="E85435"/>
      <c r="F85435"/>
      <c r="G85435"/>
      <c r="H85435"/>
      <c r="I85435"/>
      <c r="J85435"/>
      <c r="K85435"/>
      <c r="L85435"/>
      <c r="M85435"/>
      <c r="N85435"/>
      <c r="O85435"/>
      <c r="P85435"/>
    </row>
    <row r="85436" spans="5:16" x14ac:dyDescent="0.2">
      <c r="E85436"/>
      <c r="F85436"/>
      <c r="G85436"/>
      <c r="H85436"/>
      <c r="I85436"/>
      <c r="J85436"/>
      <c r="K85436"/>
      <c r="L85436"/>
      <c r="M85436"/>
      <c r="N85436"/>
      <c r="O85436"/>
      <c r="P85436"/>
    </row>
    <row r="85437" spans="5:16" x14ac:dyDescent="0.2">
      <c r="E85437"/>
      <c r="F85437"/>
      <c r="G85437"/>
      <c r="H85437"/>
      <c r="I85437"/>
      <c r="J85437"/>
      <c r="K85437"/>
      <c r="L85437"/>
      <c r="M85437"/>
      <c r="N85437"/>
      <c r="O85437"/>
      <c r="P85437"/>
    </row>
    <row r="85438" spans="5:16" x14ac:dyDescent="0.2">
      <c r="E85438"/>
      <c r="F85438"/>
      <c r="G85438"/>
      <c r="H85438"/>
      <c r="I85438"/>
      <c r="J85438"/>
      <c r="K85438"/>
      <c r="L85438"/>
      <c r="M85438"/>
      <c r="N85438"/>
      <c r="O85438"/>
      <c r="P85438"/>
    </row>
    <row r="85439" spans="5:16" x14ac:dyDescent="0.2">
      <c r="E85439"/>
      <c r="F85439"/>
      <c r="G85439"/>
      <c r="H85439"/>
      <c r="I85439"/>
      <c r="J85439"/>
      <c r="K85439"/>
      <c r="L85439"/>
      <c r="M85439"/>
      <c r="N85439"/>
      <c r="O85439"/>
      <c r="P85439"/>
    </row>
    <row r="85440" spans="5:16" x14ac:dyDescent="0.2">
      <c r="E85440"/>
      <c r="F85440"/>
      <c r="G85440"/>
      <c r="H85440"/>
      <c r="I85440"/>
      <c r="J85440"/>
      <c r="K85440"/>
      <c r="L85440"/>
      <c r="M85440"/>
      <c r="N85440"/>
      <c r="O85440"/>
      <c r="P85440"/>
    </row>
    <row r="85441" spans="5:16" x14ac:dyDescent="0.2">
      <c r="E85441"/>
      <c r="F85441"/>
      <c r="G85441"/>
      <c r="H85441"/>
      <c r="I85441"/>
      <c r="J85441"/>
      <c r="K85441"/>
      <c r="L85441"/>
      <c r="M85441"/>
      <c r="N85441"/>
      <c r="O85441"/>
      <c r="P85441"/>
    </row>
    <row r="85442" spans="5:16" x14ac:dyDescent="0.2">
      <c r="E85442"/>
      <c r="F85442"/>
      <c r="G85442"/>
      <c r="H85442"/>
      <c r="I85442"/>
      <c r="J85442"/>
      <c r="K85442"/>
      <c r="L85442"/>
      <c r="M85442"/>
      <c r="N85442"/>
      <c r="O85442"/>
      <c r="P85442"/>
    </row>
    <row r="85443" spans="5:16" x14ac:dyDescent="0.2">
      <c r="E85443"/>
      <c r="F85443"/>
      <c r="G85443"/>
      <c r="H85443"/>
      <c r="I85443"/>
      <c r="J85443"/>
      <c r="K85443"/>
      <c r="L85443"/>
      <c r="M85443"/>
      <c r="N85443"/>
      <c r="O85443"/>
      <c r="P85443"/>
    </row>
    <row r="85444" spans="5:16" x14ac:dyDescent="0.2">
      <c r="E85444"/>
      <c r="F85444"/>
      <c r="G85444"/>
      <c r="H85444"/>
      <c r="I85444"/>
      <c r="J85444"/>
      <c r="K85444"/>
      <c r="L85444"/>
      <c r="M85444"/>
      <c r="N85444"/>
      <c r="O85444"/>
      <c r="P85444"/>
    </row>
    <row r="85445" spans="5:16" x14ac:dyDescent="0.2">
      <c r="E85445"/>
      <c r="F85445"/>
      <c r="G85445"/>
      <c r="H85445"/>
      <c r="I85445"/>
      <c r="J85445"/>
      <c r="K85445"/>
      <c r="L85445"/>
      <c r="M85445"/>
      <c r="N85445"/>
      <c r="O85445"/>
      <c r="P85445"/>
    </row>
    <row r="85446" spans="5:16" x14ac:dyDescent="0.2">
      <c r="E85446"/>
      <c r="F85446"/>
      <c r="G85446"/>
      <c r="H85446"/>
      <c r="I85446"/>
      <c r="J85446"/>
      <c r="K85446"/>
      <c r="L85446"/>
      <c r="M85446"/>
      <c r="N85446"/>
      <c r="O85446"/>
      <c r="P85446"/>
    </row>
    <row r="85447" spans="5:16" x14ac:dyDescent="0.2">
      <c r="E85447"/>
      <c r="F85447"/>
      <c r="G85447"/>
      <c r="H85447"/>
      <c r="I85447"/>
      <c r="J85447"/>
      <c r="K85447"/>
      <c r="L85447"/>
      <c r="M85447"/>
      <c r="N85447"/>
      <c r="O85447"/>
      <c r="P85447"/>
    </row>
    <row r="85448" spans="5:16" x14ac:dyDescent="0.2">
      <c r="E85448"/>
      <c r="F85448"/>
      <c r="G85448"/>
      <c r="H85448"/>
      <c r="I85448"/>
      <c r="J85448"/>
      <c r="K85448"/>
      <c r="L85448"/>
      <c r="M85448"/>
      <c r="N85448"/>
      <c r="O85448"/>
      <c r="P85448"/>
    </row>
    <row r="85449" spans="5:16" x14ac:dyDescent="0.2">
      <c r="E85449"/>
      <c r="F85449"/>
      <c r="G85449"/>
      <c r="H85449"/>
      <c r="I85449"/>
      <c r="J85449"/>
      <c r="K85449"/>
      <c r="L85449"/>
      <c r="M85449"/>
      <c r="N85449"/>
      <c r="O85449"/>
      <c r="P85449"/>
    </row>
    <row r="85450" spans="5:16" x14ac:dyDescent="0.2">
      <c r="E85450"/>
      <c r="F85450"/>
      <c r="G85450"/>
      <c r="H85450"/>
      <c r="I85450"/>
      <c r="J85450"/>
      <c r="K85450"/>
      <c r="L85450"/>
      <c r="M85450"/>
      <c r="N85450"/>
      <c r="O85450"/>
      <c r="P85450"/>
    </row>
    <row r="85451" spans="5:16" x14ac:dyDescent="0.2">
      <c r="E85451"/>
      <c r="F85451"/>
      <c r="G85451"/>
      <c r="H85451"/>
      <c r="I85451"/>
      <c r="J85451"/>
      <c r="K85451"/>
      <c r="L85451"/>
      <c r="M85451"/>
      <c r="N85451"/>
      <c r="O85451"/>
      <c r="P85451"/>
    </row>
    <row r="85452" spans="5:16" x14ac:dyDescent="0.2">
      <c r="E85452"/>
      <c r="F85452"/>
      <c r="G85452"/>
      <c r="H85452"/>
      <c r="I85452"/>
      <c r="J85452"/>
      <c r="K85452"/>
      <c r="L85452"/>
      <c r="M85452"/>
      <c r="N85452"/>
      <c r="O85452"/>
      <c r="P85452"/>
    </row>
    <row r="85453" spans="5:16" x14ac:dyDescent="0.2">
      <c r="E85453"/>
      <c r="F85453"/>
      <c r="G85453"/>
      <c r="H85453"/>
      <c r="I85453"/>
      <c r="J85453"/>
      <c r="K85453"/>
      <c r="L85453"/>
      <c r="M85453"/>
      <c r="N85453"/>
      <c r="O85453"/>
      <c r="P85453"/>
    </row>
    <row r="85454" spans="5:16" x14ac:dyDescent="0.2">
      <c r="E85454"/>
      <c r="F85454"/>
      <c r="G85454"/>
      <c r="H85454"/>
      <c r="I85454"/>
      <c r="J85454"/>
      <c r="K85454"/>
      <c r="L85454"/>
      <c r="M85454"/>
      <c r="N85454"/>
      <c r="O85454"/>
      <c r="P85454"/>
    </row>
    <row r="85455" spans="5:16" x14ac:dyDescent="0.2">
      <c r="E85455"/>
      <c r="F85455"/>
      <c r="G85455"/>
      <c r="H85455"/>
      <c r="I85455"/>
      <c r="J85455"/>
      <c r="K85455"/>
      <c r="L85455"/>
      <c r="M85455"/>
      <c r="N85455"/>
      <c r="O85455"/>
      <c r="P85455"/>
    </row>
    <row r="85456" spans="5:16" x14ac:dyDescent="0.2">
      <c r="E85456"/>
      <c r="F85456"/>
      <c r="G85456"/>
      <c r="H85456"/>
      <c r="I85456"/>
      <c r="J85456"/>
      <c r="K85456"/>
      <c r="L85456"/>
      <c r="M85456"/>
      <c r="N85456"/>
      <c r="O85456"/>
      <c r="P85456"/>
    </row>
    <row r="85457" spans="5:16" x14ac:dyDescent="0.2">
      <c r="E85457"/>
      <c r="F85457"/>
      <c r="G85457"/>
      <c r="H85457"/>
      <c r="I85457"/>
      <c r="J85457"/>
      <c r="K85457"/>
      <c r="L85457"/>
      <c r="M85457"/>
      <c r="N85457"/>
      <c r="O85457"/>
      <c r="P85457"/>
    </row>
    <row r="85458" spans="5:16" x14ac:dyDescent="0.2">
      <c r="E85458"/>
      <c r="F85458"/>
      <c r="G85458"/>
      <c r="H85458"/>
      <c r="I85458"/>
      <c r="J85458"/>
      <c r="K85458"/>
      <c r="L85458"/>
      <c r="M85458"/>
      <c r="N85458"/>
      <c r="O85458"/>
      <c r="P85458"/>
    </row>
    <row r="85459" spans="5:16" x14ac:dyDescent="0.2">
      <c r="E85459"/>
      <c r="F85459"/>
      <c r="G85459"/>
      <c r="H85459"/>
      <c r="I85459"/>
      <c r="J85459"/>
      <c r="K85459"/>
      <c r="L85459"/>
      <c r="M85459"/>
      <c r="N85459"/>
      <c r="O85459"/>
      <c r="P85459"/>
    </row>
    <row r="85460" spans="5:16" x14ac:dyDescent="0.2">
      <c r="E85460"/>
      <c r="F85460"/>
      <c r="G85460"/>
      <c r="H85460"/>
      <c r="I85460"/>
      <c r="J85460"/>
      <c r="K85460"/>
      <c r="L85460"/>
      <c r="M85460"/>
      <c r="N85460"/>
      <c r="O85460"/>
      <c r="P85460"/>
    </row>
    <row r="85461" spans="5:16" x14ac:dyDescent="0.2">
      <c r="E85461"/>
      <c r="F85461"/>
      <c r="G85461"/>
      <c r="H85461"/>
      <c r="I85461"/>
      <c r="J85461"/>
      <c r="K85461"/>
      <c r="L85461"/>
      <c r="M85461"/>
      <c r="N85461"/>
      <c r="O85461"/>
      <c r="P85461"/>
    </row>
    <row r="85462" spans="5:16" x14ac:dyDescent="0.2">
      <c r="E85462"/>
      <c r="F85462"/>
      <c r="G85462"/>
      <c r="H85462"/>
      <c r="I85462"/>
      <c r="J85462"/>
      <c r="K85462"/>
      <c r="L85462"/>
      <c r="M85462"/>
      <c r="N85462"/>
      <c r="O85462"/>
      <c r="P85462"/>
    </row>
    <row r="85463" spans="5:16" x14ac:dyDescent="0.2">
      <c r="E85463"/>
      <c r="F85463"/>
      <c r="G85463"/>
      <c r="H85463"/>
      <c r="I85463"/>
      <c r="J85463"/>
      <c r="K85463"/>
      <c r="L85463"/>
      <c r="M85463"/>
      <c r="N85463"/>
      <c r="O85463"/>
      <c r="P85463"/>
    </row>
    <row r="85464" spans="5:16" x14ac:dyDescent="0.2">
      <c r="E85464"/>
      <c r="F85464"/>
      <c r="G85464"/>
      <c r="H85464"/>
      <c r="I85464"/>
      <c r="J85464"/>
      <c r="K85464"/>
      <c r="L85464"/>
      <c r="M85464"/>
      <c r="N85464"/>
      <c r="O85464"/>
      <c r="P85464"/>
    </row>
    <row r="85465" spans="5:16" x14ac:dyDescent="0.2">
      <c r="E85465"/>
      <c r="F85465"/>
      <c r="G85465"/>
      <c r="H85465"/>
      <c r="I85465"/>
      <c r="J85465"/>
      <c r="K85465"/>
      <c r="L85465"/>
      <c r="M85465"/>
      <c r="N85465"/>
      <c r="O85465"/>
      <c r="P85465"/>
    </row>
    <row r="85466" spans="5:16" x14ac:dyDescent="0.2">
      <c r="E85466"/>
      <c r="F85466"/>
      <c r="G85466"/>
      <c r="H85466"/>
      <c r="I85466"/>
      <c r="J85466"/>
      <c r="K85466"/>
      <c r="L85466"/>
      <c r="M85466"/>
      <c r="N85466"/>
      <c r="O85466"/>
      <c r="P85466"/>
    </row>
    <row r="85467" spans="5:16" x14ac:dyDescent="0.2">
      <c r="E85467"/>
      <c r="F85467"/>
      <c r="G85467"/>
      <c r="H85467"/>
      <c r="I85467"/>
      <c r="J85467"/>
      <c r="K85467"/>
      <c r="L85467"/>
      <c r="M85467"/>
      <c r="N85467"/>
      <c r="O85467"/>
      <c r="P85467"/>
    </row>
    <row r="85468" spans="5:16" x14ac:dyDescent="0.2">
      <c r="E85468"/>
      <c r="F85468"/>
      <c r="G85468"/>
      <c r="H85468"/>
      <c r="I85468"/>
      <c r="J85468"/>
      <c r="K85468"/>
      <c r="L85468"/>
      <c r="M85468"/>
      <c r="N85468"/>
      <c r="O85468"/>
      <c r="P85468"/>
    </row>
    <row r="85469" spans="5:16" x14ac:dyDescent="0.2">
      <c r="E85469"/>
      <c r="F85469"/>
      <c r="G85469"/>
      <c r="H85469"/>
      <c r="I85469"/>
      <c r="J85469"/>
      <c r="K85469"/>
      <c r="L85469"/>
      <c r="M85469"/>
      <c r="N85469"/>
      <c r="O85469"/>
      <c r="P85469"/>
    </row>
    <row r="85470" spans="5:16" x14ac:dyDescent="0.2">
      <c r="E85470"/>
      <c r="F85470"/>
      <c r="G85470"/>
      <c r="H85470"/>
      <c r="I85470"/>
      <c r="J85470"/>
      <c r="K85470"/>
      <c r="L85470"/>
      <c r="M85470"/>
      <c r="N85470"/>
      <c r="O85470"/>
      <c r="P85470"/>
    </row>
    <row r="85471" spans="5:16" x14ac:dyDescent="0.2">
      <c r="E85471"/>
      <c r="F85471"/>
      <c r="G85471"/>
      <c r="H85471"/>
      <c r="I85471"/>
      <c r="J85471"/>
      <c r="K85471"/>
      <c r="L85471"/>
      <c r="M85471"/>
      <c r="N85471"/>
      <c r="O85471"/>
      <c r="P85471"/>
    </row>
    <row r="85472" spans="5:16" x14ac:dyDescent="0.2">
      <c r="E85472"/>
      <c r="F85472"/>
      <c r="G85472"/>
      <c r="H85472"/>
      <c r="I85472"/>
      <c r="J85472"/>
      <c r="K85472"/>
      <c r="L85472"/>
      <c r="M85472"/>
      <c r="N85472"/>
      <c r="O85472"/>
      <c r="P85472"/>
    </row>
    <row r="85473" spans="5:16" x14ac:dyDescent="0.2">
      <c r="E85473"/>
      <c r="F85473"/>
      <c r="G85473"/>
      <c r="H85473"/>
      <c r="I85473"/>
      <c r="J85473"/>
      <c r="K85473"/>
      <c r="L85473"/>
      <c r="M85473"/>
      <c r="N85473"/>
      <c r="O85473"/>
      <c r="P85473"/>
    </row>
    <row r="85474" spans="5:16" x14ac:dyDescent="0.2">
      <c r="E85474"/>
      <c r="F85474"/>
      <c r="G85474"/>
      <c r="H85474"/>
      <c r="I85474"/>
      <c r="J85474"/>
      <c r="K85474"/>
      <c r="L85474"/>
      <c r="M85474"/>
      <c r="N85474"/>
      <c r="O85474"/>
      <c r="P85474"/>
    </row>
    <row r="85475" spans="5:16" x14ac:dyDescent="0.2">
      <c r="E85475"/>
      <c r="F85475"/>
      <c r="G85475"/>
      <c r="H85475"/>
      <c r="I85475"/>
      <c r="J85475"/>
      <c r="K85475"/>
      <c r="L85475"/>
      <c r="M85475"/>
      <c r="N85475"/>
      <c r="O85475"/>
      <c r="P85475"/>
    </row>
    <row r="85476" spans="5:16" x14ac:dyDescent="0.2">
      <c r="E85476"/>
      <c r="F85476"/>
      <c r="G85476"/>
      <c r="H85476"/>
      <c r="I85476"/>
      <c r="J85476"/>
      <c r="K85476"/>
      <c r="L85476"/>
      <c r="M85476"/>
      <c r="N85476"/>
      <c r="O85476"/>
      <c r="P85476"/>
    </row>
    <row r="85477" spans="5:16" x14ac:dyDescent="0.2">
      <c r="E85477"/>
      <c r="F85477"/>
      <c r="G85477"/>
      <c r="H85477"/>
      <c r="I85477"/>
      <c r="J85477"/>
      <c r="K85477"/>
      <c r="L85477"/>
      <c r="M85477"/>
      <c r="N85477"/>
      <c r="O85477"/>
      <c r="P85477"/>
    </row>
    <row r="85478" spans="5:16" x14ac:dyDescent="0.2">
      <c r="E85478"/>
      <c r="F85478"/>
      <c r="G85478"/>
      <c r="H85478"/>
      <c r="I85478"/>
      <c r="J85478"/>
      <c r="K85478"/>
      <c r="L85478"/>
      <c r="M85478"/>
      <c r="N85478"/>
      <c r="O85478"/>
      <c r="P85478"/>
    </row>
    <row r="85479" spans="5:16" x14ac:dyDescent="0.2">
      <c r="E85479"/>
      <c r="F85479"/>
      <c r="G85479"/>
      <c r="H85479"/>
      <c r="I85479"/>
      <c r="J85479"/>
      <c r="K85479"/>
      <c r="L85479"/>
      <c r="M85479"/>
      <c r="N85479"/>
      <c r="O85479"/>
      <c r="P85479"/>
    </row>
    <row r="85480" spans="5:16" x14ac:dyDescent="0.2">
      <c r="E85480"/>
      <c r="F85480"/>
      <c r="G85480"/>
      <c r="H85480"/>
      <c r="I85480"/>
      <c r="J85480"/>
      <c r="K85480"/>
      <c r="L85480"/>
      <c r="M85480"/>
      <c r="N85480"/>
      <c r="O85480"/>
      <c r="P85480"/>
    </row>
    <row r="85481" spans="5:16" x14ac:dyDescent="0.2">
      <c r="E85481"/>
      <c r="F85481"/>
      <c r="G85481"/>
      <c r="H85481"/>
      <c r="I85481"/>
      <c r="J85481"/>
      <c r="K85481"/>
      <c r="L85481"/>
      <c r="M85481"/>
      <c r="N85481"/>
      <c r="O85481"/>
      <c r="P85481"/>
    </row>
    <row r="85482" spans="5:16" x14ac:dyDescent="0.2">
      <c r="E85482"/>
      <c r="F85482"/>
      <c r="G85482"/>
      <c r="H85482"/>
      <c r="I85482"/>
      <c r="J85482"/>
      <c r="K85482"/>
      <c r="L85482"/>
      <c r="M85482"/>
      <c r="N85482"/>
      <c r="O85482"/>
      <c r="P85482"/>
    </row>
    <row r="85483" spans="5:16" x14ac:dyDescent="0.2">
      <c r="E85483"/>
      <c r="F85483"/>
      <c r="G85483"/>
      <c r="H85483"/>
      <c r="I85483"/>
      <c r="J85483"/>
      <c r="K85483"/>
      <c r="L85483"/>
      <c r="M85483"/>
      <c r="N85483"/>
      <c r="O85483"/>
      <c r="P85483"/>
    </row>
    <row r="85484" spans="5:16" x14ac:dyDescent="0.2">
      <c r="E85484"/>
      <c r="F85484"/>
      <c r="G85484"/>
      <c r="H85484"/>
      <c r="I85484"/>
      <c r="J85484"/>
      <c r="K85484"/>
      <c r="L85484"/>
      <c r="M85484"/>
      <c r="N85484"/>
      <c r="O85484"/>
      <c r="P85484"/>
    </row>
    <row r="85485" spans="5:16" x14ac:dyDescent="0.2">
      <c r="E85485"/>
      <c r="F85485"/>
      <c r="G85485"/>
      <c r="H85485"/>
      <c r="I85485"/>
      <c r="J85485"/>
      <c r="K85485"/>
      <c r="L85485"/>
      <c r="M85485"/>
      <c r="N85485"/>
      <c r="O85485"/>
      <c r="P85485"/>
    </row>
    <row r="85486" spans="5:16" x14ac:dyDescent="0.2">
      <c r="E85486"/>
      <c r="F85486"/>
      <c r="G85486"/>
      <c r="H85486"/>
      <c r="I85486"/>
      <c r="J85486"/>
      <c r="K85486"/>
      <c r="L85486"/>
      <c r="M85486"/>
      <c r="N85486"/>
      <c r="O85486"/>
      <c r="P85486"/>
    </row>
    <row r="85487" spans="5:16" x14ac:dyDescent="0.2">
      <c r="E85487"/>
      <c r="F85487"/>
      <c r="G85487"/>
      <c r="H85487"/>
      <c r="I85487"/>
      <c r="J85487"/>
      <c r="K85487"/>
      <c r="L85487"/>
      <c r="M85487"/>
      <c r="N85487"/>
      <c r="O85487"/>
      <c r="P85487"/>
    </row>
    <row r="85488" spans="5:16" x14ac:dyDescent="0.2">
      <c r="E85488"/>
      <c r="F85488"/>
      <c r="G85488"/>
      <c r="H85488"/>
      <c r="I85488"/>
      <c r="J85488"/>
      <c r="K85488"/>
      <c r="L85488"/>
      <c r="M85488"/>
      <c r="N85488"/>
      <c r="O85488"/>
      <c r="P85488"/>
    </row>
    <row r="85489" spans="5:16" x14ac:dyDescent="0.2">
      <c r="E85489"/>
      <c r="F85489"/>
      <c r="G85489"/>
      <c r="H85489"/>
      <c r="I85489"/>
      <c r="J85489"/>
      <c r="K85489"/>
      <c r="L85489"/>
      <c r="M85489"/>
      <c r="N85489"/>
      <c r="O85489"/>
      <c r="P85489"/>
    </row>
    <row r="85490" spans="5:16" x14ac:dyDescent="0.2">
      <c r="E85490"/>
      <c r="F85490"/>
      <c r="G85490"/>
      <c r="H85490"/>
      <c r="I85490"/>
      <c r="J85490"/>
      <c r="K85490"/>
      <c r="L85490"/>
      <c r="M85490"/>
      <c r="N85490"/>
      <c r="O85490"/>
      <c r="P85490"/>
    </row>
    <row r="85491" spans="5:16" x14ac:dyDescent="0.2">
      <c r="E85491"/>
      <c r="F85491"/>
      <c r="G85491"/>
      <c r="H85491"/>
      <c r="I85491"/>
      <c r="J85491"/>
      <c r="K85491"/>
      <c r="L85491"/>
      <c r="M85491"/>
      <c r="N85491"/>
      <c r="O85491"/>
      <c r="P85491"/>
    </row>
    <row r="85492" spans="5:16" x14ac:dyDescent="0.2">
      <c r="E85492"/>
      <c r="F85492"/>
      <c r="G85492"/>
      <c r="H85492"/>
      <c r="I85492"/>
      <c r="J85492"/>
      <c r="K85492"/>
      <c r="L85492"/>
      <c r="M85492"/>
      <c r="N85492"/>
      <c r="O85492"/>
      <c r="P85492"/>
    </row>
    <row r="85493" spans="5:16" x14ac:dyDescent="0.2">
      <c r="E85493"/>
      <c r="F85493"/>
      <c r="G85493"/>
      <c r="H85493"/>
      <c r="I85493"/>
      <c r="J85493"/>
      <c r="K85493"/>
      <c r="L85493"/>
      <c r="M85493"/>
      <c r="N85493"/>
      <c r="O85493"/>
      <c r="P85493"/>
    </row>
    <row r="85494" spans="5:16" x14ac:dyDescent="0.2">
      <c r="E85494"/>
      <c r="F85494"/>
      <c r="G85494"/>
      <c r="H85494"/>
      <c r="I85494"/>
      <c r="J85494"/>
      <c r="K85494"/>
      <c r="L85494"/>
      <c r="M85494"/>
      <c r="N85494"/>
      <c r="O85494"/>
      <c r="P85494"/>
    </row>
    <row r="85495" spans="5:16" x14ac:dyDescent="0.2">
      <c r="E85495"/>
      <c r="F85495"/>
      <c r="G85495"/>
      <c r="H85495"/>
      <c r="I85495"/>
      <c r="J85495"/>
      <c r="K85495"/>
      <c r="L85495"/>
      <c r="M85495"/>
      <c r="N85495"/>
      <c r="O85495"/>
      <c r="P85495"/>
    </row>
    <row r="85496" spans="5:16" x14ac:dyDescent="0.2">
      <c r="E85496"/>
      <c r="F85496"/>
      <c r="G85496"/>
      <c r="H85496"/>
      <c r="I85496"/>
      <c r="J85496"/>
      <c r="K85496"/>
      <c r="L85496"/>
      <c r="M85496"/>
      <c r="N85496"/>
      <c r="O85496"/>
      <c r="P85496"/>
    </row>
    <row r="85497" spans="5:16" x14ac:dyDescent="0.2">
      <c r="E85497"/>
      <c r="F85497"/>
      <c r="G85497"/>
      <c r="H85497"/>
      <c r="I85497"/>
      <c r="J85497"/>
      <c r="K85497"/>
      <c r="L85497"/>
      <c r="M85497"/>
      <c r="N85497"/>
      <c r="O85497"/>
      <c r="P85497"/>
    </row>
    <row r="85498" spans="5:16" x14ac:dyDescent="0.2">
      <c r="E85498"/>
      <c r="F85498"/>
      <c r="G85498"/>
      <c r="H85498"/>
      <c r="I85498"/>
      <c r="J85498"/>
      <c r="K85498"/>
      <c r="L85498"/>
      <c r="M85498"/>
      <c r="N85498"/>
      <c r="O85498"/>
      <c r="P85498"/>
    </row>
    <row r="85499" spans="5:16" x14ac:dyDescent="0.2">
      <c r="E85499"/>
      <c r="F85499"/>
      <c r="G85499"/>
      <c r="H85499"/>
      <c r="I85499"/>
      <c r="J85499"/>
      <c r="K85499"/>
      <c r="L85499"/>
      <c r="M85499"/>
      <c r="N85499"/>
      <c r="O85499"/>
      <c r="P85499"/>
    </row>
    <row r="85500" spans="5:16" x14ac:dyDescent="0.2">
      <c r="E85500"/>
      <c r="F85500"/>
      <c r="G85500"/>
      <c r="H85500"/>
      <c r="I85500"/>
      <c r="J85500"/>
      <c r="K85500"/>
      <c r="L85500"/>
      <c r="M85500"/>
      <c r="N85500"/>
      <c r="O85500"/>
      <c r="P85500"/>
    </row>
    <row r="85501" spans="5:16" x14ac:dyDescent="0.2">
      <c r="E85501"/>
      <c r="F85501"/>
      <c r="G85501"/>
      <c r="H85501"/>
      <c r="I85501"/>
      <c r="J85501"/>
      <c r="K85501"/>
      <c r="L85501"/>
      <c r="M85501"/>
      <c r="N85501"/>
      <c r="O85501"/>
      <c r="P85501"/>
    </row>
    <row r="85502" spans="5:16" x14ac:dyDescent="0.2">
      <c r="E85502"/>
      <c r="F85502"/>
      <c r="G85502"/>
      <c r="H85502"/>
      <c r="I85502"/>
      <c r="J85502"/>
      <c r="K85502"/>
      <c r="L85502"/>
      <c r="M85502"/>
      <c r="N85502"/>
      <c r="O85502"/>
      <c r="P85502"/>
    </row>
    <row r="85503" spans="5:16" x14ac:dyDescent="0.2">
      <c r="E85503"/>
      <c r="F85503"/>
      <c r="G85503"/>
      <c r="H85503"/>
      <c r="I85503"/>
      <c r="J85503"/>
      <c r="K85503"/>
      <c r="L85503"/>
      <c r="M85503"/>
      <c r="N85503"/>
      <c r="O85503"/>
      <c r="P85503"/>
    </row>
    <row r="85504" spans="5:16" x14ac:dyDescent="0.2">
      <c r="E85504"/>
      <c r="F85504"/>
      <c r="G85504"/>
      <c r="H85504"/>
      <c r="I85504"/>
      <c r="J85504"/>
      <c r="K85504"/>
      <c r="L85504"/>
      <c r="M85504"/>
      <c r="N85504"/>
      <c r="O85504"/>
      <c r="P85504"/>
    </row>
    <row r="85505" spans="5:16" x14ac:dyDescent="0.2">
      <c r="E85505"/>
      <c r="F85505"/>
      <c r="G85505"/>
      <c r="H85505"/>
      <c r="I85505"/>
      <c r="J85505"/>
      <c r="K85505"/>
      <c r="L85505"/>
      <c r="M85505"/>
      <c r="N85505"/>
      <c r="O85505"/>
      <c r="P85505"/>
    </row>
    <row r="85506" spans="5:16" x14ac:dyDescent="0.2">
      <c r="E85506"/>
      <c r="F85506"/>
      <c r="G85506"/>
      <c r="H85506"/>
      <c r="I85506"/>
      <c r="J85506"/>
      <c r="K85506"/>
      <c r="L85506"/>
      <c r="M85506"/>
      <c r="N85506"/>
      <c r="O85506"/>
      <c r="P85506"/>
    </row>
    <row r="85507" spans="5:16" x14ac:dyDescent="0.2">
      <c r="E85507"/>
      <c r="F85507"/>
      <c r="G85507"/>
      <c r="H85507"/>
      <c r="I85507"/>
      <c r="J85507"/>
      <c r="K85507"/>
      <c r="L85507"/>
      <c r="M85507"/>
      <c r="N85507"/>
      <c r="O85507"/>
      <c r="P85507"/>
    </row>
    <row r="85508" spans="5:16" x14ac:dyDescent="0.2">
      <c r="E85508"/>
      <c r="F85508"/>
      <c r="G85508"/>
      <c r="H85508"/>
      <c r="I85508"/>
      <c r="J85508"/>
      <c r="K85508"/>
      <c r="L85508"/>
      <c r="M85508"/>
      <c r="N85508"/>
      <c r="O85508"/>
      <c r="P85508"/>
    </row>
    <row r="85509" spans="5:16" x14ac:dyDescent="0.2">
      <c r="E85509"/>
      <c r="F85509"/>
      <c r="G85509"/>
      <c r="H85509"/>
      <c r="I85509"/>
      <c r="J85509"/>
      <c r="K85509"/>
      <c r="L85509"/>
      <c r="M85509"/>
      <c r="N85509"/>
      <c r="O85509"/>
      <c r="P85509"/>
    </row>
    <row r="85510" spans="5:16" x14ac:dyDescent="0.2">
      <c r="E85510"/>
      <c r="F85510"/>
      <c r="G85510"/>
      <c r="H85510"/>
      <c r="I85510"/>
      <c r="J85510"/>
      <c r="K85510"/>
      <c r="L85510"/>
      <c r="M85510"/>
      <c r="N85510"/>
      <c r="O85510"/>
      <c r="P85510"/>
    </row>
    <row r="85511" spans="5:16" x14ac:dyDescent="0.2">
      <c r="E85511"/>
      <c r="F85511"/>
      <c r="G85511"/>
      <c r="H85511"/>
      <c r="I85511"/>
      <c r="J85511"/>
      <c r="K85511"/>
      <c r="L85511"/>
      <c r="M85511"/>
      <c r="N85511"/>
      <c r="O85511"/>
      <c r="P85511"/>
    </row>
    <row r="85512" spans="5:16" x14ac:dyDescent="0.2">
      <c r="E85512"/>
      <c r="F85512"/>
      <c r="G85512"/>
      <c r="H85512"/>
      <c r="I85512"/>
      <c r="J85512"/>
      <c r="K85512"/>
      <c r="L85512"/>
      <c r="M85512"/>
      <c r="N85512"/>
      <c r="O85512"/>
      <c r="P85512"/>
    </row>
    <row r="85513" spans="5:16" x14ac:dyDescent="0.2">
      <c r="E85513"/>
      <c r="F85513"/>
      <c r="G85513"/>
      <c r="H85513"/>
      <c r="I85513"/>
      <c r="J85513"/>
      <c r="K85513"/>
      <c r="L85513"/>
      <c r="M85513"/>
      <c r="N85513"/>
      <c r="O85513"/>
      <c r="P85513"/>
    </row>
    <row r="85514" spans="5:16" x14ac:dyDescent="0.2">
      <c r="E85514"/>
      <c r="F85514"/>
      <c r="G85514"/>
      <c r="H85514"/>
      <c r="I85514"/>
      <c r="J85514"/>
      <c r="K85514"/>
      <c r="L85514"/>
      <c r="M85514"/>
      <c r="N85514"/>
      <c r="O85514"/>
      <c r="P85514"/>
    </row>
    <row r="85515" spans="5:16" x14ac:dyDescent="0.2">
      <c r="E85515"/>
      <c r="F85515"/>
      <c r="G85515"/>
      <c r="H85515"/>
      <c r="I85515"/>
      <c r="J85515"/>
      <c r="K85515"/>
      <c r="L85515"/>
      <c r="M85515"/>
      <c r="N85515"/>
      <c r="O85515"/>
      <c r="P85515"/>
    </row>
    <row r="85516" spans="5:16" x14ac:dyDescent="0.2">
      <c r="E85516"/>
      <c r="F85516"/>
      <c r="G85516"/>
      <c r="H85516"/>
      <c r="I85516"/>
      <c r="J85516"/>
      <c r="K85516"/>
      <c r="L85516"/>
      <c r="M85516"/>
      <c r="N85516"/>
      <c r="O85516"/>
      <c r="P85516"/>
    </row>
    <row r="85517" spans="5:16" x14ac:dyDescent="0.2">
      <c r="E85517"/>
      <c r="F85517"/>
      <c r="G85517"/>
      <c r="H85517"/>
      <c r="I85517"/>
      <c r="J85517"/>
      <c r="K85517"/>
      <c r="L85517"/>
      <c r="M85517"/>
      <c r="N85517"/>
      <c r="O85517"/>
      <c r="P85517"/>
    </row>
    <row r="85518" spans="5:16" x14ac:dyDescent="0.2">
      <c r="E85518"/>
      <c r="F85518"/>
      <c r="G85518"/>
      <c r="H85518"/>
      <c r="I85518"/>
      <c r="J85518"/>
      <c r="K85518"/>
      <c r="L85518"/>
      <c r="M85518"/>
      <c r="N85518"/>
      <c r="O85518"/>
      <c r="P85518"/>
    </row>
    <row r="85519" spans="5:16" x14ac:dyDescent="0.2">
      <c r="E85519"/>
      <c r="F85519"/>
      <c r="G85519"/>
      <c r="H85519"/>
      <c r="I85519"/>
      <c r="J85519"/>
      <c r="K85519"/>
      <c r="L85519"/>
      <c r="M85519"/>
      <c r="N85519"/>
      <c r="O85519"/>
      <c r="P85519"/>
    </row>
    <row r="85520" spans="5:16" x14ac:dyDescent="0.2">
      <c r="E85520"/>
      <c r="F85520"/>
      <c r="G85520"/>
      <c r="H85520"/>
      <c r="I85520"/>
      <c r="J85520"/>
      <c r="K85520"/>
      <c r="L85520"/>
      <c r="M85520"/>
      <c r="N85520"/>
      <c r="O85520"/>
      <c r="P85520"/>
    </row>
    <row r="85521" spans="5:16" x14ac:dyDescent="0.2">
      <c r="E85521"/>
      <c r="F85521"/>
      <c r="G85521"/>
      <c r="H85521"/>
      <c r="I85521"/>
      <c r="J85521"/>
      <c r="K85521"/>
      <c r="L85521"/>
      <c r="M85521"/>
      <c r="N85521"/>
      <c r="O85521"/>
      <c r="P85521"/>
    </row>
    <row r="85522" spans="5:16" x14ac:dyDescent="0.2">
      <c r="E85522"/>
      <c r="F85522"/>
      <c r="G85522"/>
      <c r="H85522"/>
      <c r="I85522"/>
      <c r="J85522"/>
      <c r="K85522"/>
      <c r="L85522"/>
      <c r="M85522"/>
      <c r="N85522"/>
      <c r="O85522"/>
      <c r="P85522"/>
    </row>
    <row r="85523" spans="5:16" x14ac:dyDescent="0.2">
      <c r="E85523"/>
      <c r="F85523"/>
      <c r="G85523"/>
      <c r="H85523"/>
      <c r="I85523"/>
      <c r="J85523"/>
      <c r="K85523"/>
      <c r="L85523"/>
      <c r="M85523"/>
      <c r="N85523"/>
      <c r="O85523"/>
      <c r="P85523"/>
    </row>
    <row r="85524" spans="5:16" x14ac:dyDescent="0.2">
      <c r="E85524"/>
      <c r="F85524"/>
      <c r="G85524"/>
      <c r="H85524"/>
      <c r="I85524"/>
      <c r="J85524"/>
      <c r="K85524"/>
      <c r="L85524"/>
      <c r="M85524"/>
      <c r="N85524"/>
      <c r="O85524"/>
      <c r="P85524"/>
    </row>
    <row r="85525" spans="5:16" x14ac:dyDescent="0.2">
      <c r="E85525"/>
      <c r="F85525"/>
      <c r="G85525"/>
      <c r="H85525"/>
      <c r="I85525"/>
      <c r="J85525"/>
      <c r="K85525"/>
      <c r="L85525"/>
      <c r="M85525"/>
      <c r="N85525"/>
      <c r="O85525"/>
      <c r="P85525"/>
    </row>
    <row r="85526" spans="5:16" x14ac:dyDescent="0.2">
      <c r="E85526"/>
      <c r="F85526"/>
      <c r="G85526"/>
      <c r="H85526"/>
      <c r="I85526"/>
      <c r="J85526"/>
      <c r="K85526"/>
      <c r="L85526"/>
      <c r="M85526"/>
      <c r="N85526"/>
      <c r="O85526"/>
      <c r="P85526"/>
    </row>
    <row r="85527" spans="5:16" x14ac:dyDescent="0.2">
      <c r="E85527"/>
      <c r="F85527"/>
      <c r="G85527"/>
      <c r="H85527"/>
      <c r="I85527"/>
      <c r="J85527"/>
      <c r="K85527"/>
      <c r="L85527"/>
      <c r="M85527"/>
      <c r="N85527"/>
      <c r="O85527"/>
      <c r="P85527"/>
    </row>
    <row r="85528" spans="5:16" x14ac:dyDescent="0.2">
      <c r="E85528"/>
      <c r="F85528"/>
      <c r="G85528"/>
      <c r="H85528"/>
      <c r="I85528"/>
      <c r="J85528"/>
      <c r="K85528"/>
      <c r="L85528"/>
      <c r="M85528"/>
      <c r="N85528"/>
      <c r="O85528"/>
      <c r="P85528"/>
    </row>
    <row r="85529" spans="5:16" x14ac:dyDescent="0.2">
      <c r="E85529"/>
      <c r="F85529"/>
      <c r="G85529"/>
      <c r="H85529"/>
      <c r="I85529"/>
      <c r="J85529"/>
      <c r="K85529"/>
      <c r="L85529"/>
      <c r="M85529"/>
      <c r="N85529"/>
      <c r="O85529"/>
      <c r="P85529"/>
    </row>
    <row r="85530" spans="5:16" x14ac:dyDescent="0.2">
      <c r="E85530"/>
      <c r="F85530"/>
      <c r="G85530"/>
      <c r="H85530"/>
      <c r="I85530"/>
      <c r="J85530"/>
      <c r="K85530"/>
      <c r="L85530"/>
      <c r="M85530"/>
      <c r="N85530"/>
      <c r="O85530"/>
      <c r="P85530"/>
    </row>
    <row r="85531" spans="5:16" x14ac:dyDescent="0.2">
      <c r="E85531"/>
      <c r="F85531"/>
      <c r="G85531"/>
      <c r="H85531"/>
      <c r="I85531"/>
      <c r="J85531"/>
      <c r="K85531"/>
      <c r="L85531"/>
      <c r="M85531"/>
      <c r="N85531"/>
      <c r="O85531"/>
      <c r="P85531"/>
    </row>
    <row r="85532" spans="5:16" x14ac:dyDescent="0.2">
      <c r="E85532"/>
      <c r="F85532"/>
      <c r="G85532"/>
      <c r="H85532"/>
      <c r="I85532"/>
      <c r="J85532"/>
      <c r="K85532"/>
      <c r="L85532"/>
      <c r="M85532"/>
      <c r="N85532"/>
      <c r="O85532"/>
      <c r="P85532"/>
    </row>
    <row r="85533" spans="5:16" x14ac:dyDescent="0.2">
      <c r="E85533"/>
      <c r="F85533"/>
      <c r="G85533"/>
      <c r="H85533"/>
      <c r="I85533"/>
      <c r="J85533"/>
      <c r="K85533"/>
      <c r="L85533"/>
      <c r="M85533"/>
      <c r="N85533"/>
      <c r="O85533"/>
      <c r="P85533"/>
    </row>
    <row r="85534" spans="5:16" x14ac:dyDescent="0.2">
      <c r="E85534"/>
      <c r="F85534"/>
      <c r="G85534"/>
      <c r="H85534"/>
      <c r="I85534"/>
      <c r="J85534"/>
      <c r="K85534"/>
      <c r="L85534"/>
      <c r="M85534"/>
      <c r="N85534"/>
      <c r="O85534"/>
      <c r="P85534"/>
    </row>
    <row r="85535" spans="5:16" x14ac:dyDescent="0.2">
      <c r="E85535"/>
      <c r="F85535"/>
      <c r="G85535"/>
      <c r="H85535"/>
      <c r="I85535"/>
      <c r="J85535"/>
      <c r="K85535"/>
      <c r="L85535"/>
      <c r="M85535"/>
      <c r="N85535"/>
      <c r="O85535"/>
      <c r="P85535"/>
    </row>
    <row r="85536" spans="5:16" x14ac:dyDescent="0.2">
      <c r="E85536"/>
      <c r="F85536"/>
      <c r="G85536"/>
      <c r="H85536"/>
      <c r="I85536"/>
      <c r="J85536"/>
      <c r="K85536"/>
      <c r="L85536"/>
      <c r="M85536"/>
      <c r="N85536"/>
      <c r="O85536"/>
      <c r="P85536"/>
    </row>
    <row r="85537" spans="5:16" x14ac:dyDescent="0.2">
      <c r="E85537"/>
      <c r="F85537"/>
      <c r="G85537"/>
      <c r="H85537"/>
      <c r="I85537"/>
      <c r="J85537"/>
      <c r="K85537"/>
      <c r="L85537"/>
      <c r="M85537"/>
      <c r="N85537"/>
      <c r="O85537"/>
      <c r="P85537"/>
    </row>
    <row r="85538" spans="5:16" x14ac:dyDescent="0.2">
      <c r="E85538"/>
      <c r="F85538"/>
      <c r="G85538"/>
      <c r="H85538"/>
      <c r="I85538"/>
      <c r="J85538"/>
      <c r="K85538"/>
      <c r="L85538"/>
      <c r="M85538"/>
      <c r="N85538"/>
      <c r="O85538"/>
      <c r="P85538"/>
    </row>
    <row r="85539" spans="5:16" x14ac:dyDescent="0.2">
      <c r="E85539"/>
      <c r="F85539"/>
      <c r="G85539"/>
      <c r="H85539"/>
      <c r="I85539"/>
      <c r="J85539"/>
      <c r="K85539"/>
      <c r="L85539"/>
      <c r="M85539"/>
      <c r="N85539"/>
      <c r="O85539"/>
      <c r="P85539"/>
    </row>
    <row r="85540" spans="5:16" x14ac:dyDescent="0.2">
      <c r="E85540"/>
      <c r="F85540"/>
      <c r="G85540"/>
      <c r="H85540"/>
      <c r="I85540"/>
      <c r="J85540"/>
      <c r="K85540"/>
      <c r="L85540"/>
      <c r="M85540"/>
      <c r="N85540"/>
      <c r="O85540"/>
      <c r="P85540"/>
    </row>
    <row r="85541" spans="5:16" x14ac:dyDescent="0.2">
      <c r="E85541"/>
      <c r="F85541"/>
      <c r="G85541"/>
      <c r="H85541"/>
      <c r="I85541"/>
      <c r="J85541"/>
      <c r="K85541"/>
      <c r="L85541"/>
      <c r="M85541"/>
      <c r="N85541"/>
      <c r="O85541"/>
      <c r="P85541"/>
    </row>
    <row r="85542" spans="5:16" x14ac:dyDescent="0.2">
      <c r="E85542"/>
      <c r="F85542"/>
      <c r="G85542"/>
      <c r="H85542"/>
      <c r="I85542"/>
      <c r="J85542"/>
      <c r="K85542"/>
      <c r="L85542"/>
      <c r="M85542"/>
      <c r="N85542"/>
      <c r="O85542"/>
      <c r="P85542"/>
    </row>
    <row r="85543" spans="5:16" x14ac:dyDescent="0.2">
      <c r="E85543"/>
      <c r="F85543"/>
      <c r="G85543"/>
      <c r="H85543"/>
      <c r="I85543"/>
      <c r="J85543"/>
      <c r="K85543"/>
      <c r="L85543"/>
      <c r="M85543"/>
      <c r="N85543"/>
      <c r="O85543"/>
      <c r="P85543"/>
    </row>
    <row r="85544" spans="5:16" x14ac:dyDescent="0.2">
      <c r="E85544"/>
      <c r="F85544"/>
      <c r="G85544"/>
      <c r="H85544"/>
      <c r="I85544"/>
      <c r="J85544"/>
      <c r="K85544"/>
      <c r="L85544"/>
      <c r="M85544"/>
      <c r="N85544"/>
      <c r="O85544"/>
      <c r="P85544"/>
    </row>
    <row r="85545" spans="5:16" x14ac:dyDescent="0.2">
      <c r="E85545"/>
      <c r="F85545"/>
      <c r="G85545"/>
      <c r="H85545"/>
      <c r="I85545"/>
      <c r="J85545"/>
      <c r="K85545"/>
      <c r="L85545"/>
      <c r="M85545"/>
      <c r="N85545"/>
      <c r="O85545"/>
      <c r="P85545"/>
    </row>
    <row r="85546" spans="5:16" x14ac:dyDescent="0.2">
      <c r="E85546"/>
      <c r="F85546"/>
      <c r="G85546"/>
      <c r="H85546"/>
      <c r="I85546"/>
      <c r="J85546"/>
      <c r="K85546"/>
      <c r="L85546"/>
      <c r="M85546"/>
      <c r="N85546"/>
      <c r="O85546"/>
      <c r="P85546"/>
    </row>
    <row r="85547" spans="5:16" x14ac:dyDescent="0.2">
      <c r="E85547"/>
      <c r="F85547"/>
      <c r="G85547"/>
      <c r="H85547"/>
      <c r="I85547"/>
      <c r="J85547"/>
      <c r="K85547"/>
      <c r="L85547"/>
      <c r="M85547"/>
      <c r="N85547"/>
      <c r="O85547"/>
      <c r="P85547"/>
    </row>
    <row r="85548" spans="5:16" x14ac:dyDescent="0.2">
      <c r="E85548"/>
      <c r="F85548"/>
      <c r="G85548"/>
      <c r="H85548"/>
      <c r="I85548"/>
      <c r="J85548"/>
      <c r="K85548"/>
      <c r="L85548"/>
      <c r="M85548"/>
      <c r="N85548"/>
      <c r="O85548"/>
      <c r="P85548"/>
    </row>
    <row r="85549" spans="5:16" x14ac:dyDescent="0.2">
      <c r="E85549"/>
      <c r="F85549"/>
      <c r="G85549"/>
      <c r="H85549"/>
      <c r="I85549"/>
      <c r="J85549"/>
      <c r="K85549"/>
      <c r="L85549"/>
      <c r="M85549"/>
      <c r="N85549"/>
      <c r="O85549"/>
      <c r="P85549"/>
    </row>
    <row r="85550" spans="5:16" x14ac:dyDescent="0.2">
      <c r="E85550"/>
      <c r="F85550"/>
      <c r="G85550"/>
      <c r="H85550"/>
      <c r="I85550"/>
      <c r="J85550"/>
      <c r="K85550"/>
      <c r="L85550"/>
      <c r="M85550"/>
      <c r="N85550"/>
      <c r="O85550"/>
      <c r="P85550"/>
    </row>
    <row r="85551" spans="5:16" x14ac:dyDescent="0.2">
      <c r="E85551"/>
      <c r="F85551"/>
      <c r="G85551"/>
      <c r="H85551"/>
      <c r="I85551"/>
      <c r="J85551"/>
      <c r="K85551"/>
      <c r="L85551"/>
      <c r="M85551"/>
      <c r="N85551"/>
      <c r="O85551"/>
      <c r="P85551"/>
    </row>
    <row r="85552" spans="5:16" x14ac:dyDescent="0.2">
      <c r="E85552"/>
      <c r="F85552"/>
      <c r="G85552"/>
      <c r="H85552"/>
      <c r="I85552"/>
      <c r="J85552"/>
      <c r="K85552"/>
      <c r="L85552"/>
      <c r="M85552"/>
      <c r="N85552"/>
      <c r="O85552"/>
      <c r="P85552"/>
    </row>
    <row r="85553" spans="5:16" x14ac:dyDescent="0.2">
      <c r="E85553"/>
      <c r="F85553"/>
      <c r="G85553"/>
      <c r="H85553"/>
      <c r="I85553"/>
      <c r="J85553"/>
      <c r="K85553"/>
      <c r="L85553"/>
      <c r="M85553"/>
      <c r="N85553"/>
      <c r="O85553"/>
      <c r="P85553"/>
    </row>
    <row r="85554" spans="5:16" x14ac:dyDescent="0.2">
      <c r="E85554"/>
      <c r="F85554"/>
      <c r="G85554"/>
      <c r="H85554"/>
      <c r="I85554"/>
      <c r="J85554"/>
      <c r="K85554"/>
      <c r="L85554"/>
      <c r="M85554"/>
      <c r="N85554"/>
      <c r="O85554"/>
      <c r="P85554"/>
    </row>
    <row r="85555" spans="5:16" x14ac:dyDescent="0.2">
      <c r="E85555"/>
      <c r="F85555"/>
      <c r="G85555"/>
      <c r="H85555"/>
      <c r="I85555"/>
      <c r="J85555"/>
      <c r="K85555"/>
      <c r="L85555"/>
      <c r="M85555"/>
      <c r="N85555"/>
      <c r="O85555"/>
      <c r="P85555"/>
    </row>
    <row r="85556" spans="5:16" x14ac:dyDescent="0.2">
      <c r="E85556"/>
      <c r="F85556"/>
      <c r="G85556"/>
      <c r="H85556"/>
      <c r="I85556"/>
      <c r="J85556"/>
      <c r="K85556"/>
      <c r="L85556"/>
      <c r="M85556"/>
      <c r="N85556"/>
      <c r="O85556"/>
      <c r="P85556"/>
    </row>
    <row r="85557" spans="5:16" x14ac:dyDescent="0.2">
      <c r="E85557"/>
      <c r="F85557"/>
      <c r="G85557"/>
      <c r="H85557"/>
      <c r="I85557"/>
      <c r="J85557"/>
      <c r="K85557"/>
      <c r="L85557"/>
      <c r="M85557"/>
      <c r="N85557"/>
      <c r="O85557"/>
      <c r="P85557"/>
    </row>
    <row r="85558" spans="5:16" x14ac:dyDescent="0.2">
      <c r="E85558"/>
      <c r="F85558"/>
      <c r="G85558"/>
      <c r="H85558"/>
      <c r="I85558"/>
      <c r="J85558"/>
      <c r="K85558"/>
      <c r="L85558"/>
      <c r="M85558"/>
      <c r="N85558"/>
      <c r="O85558"/>
      <c r="P85558"/>
    </row>
    <row r="85559" spans="5:16" x14ac:dyDescent="0.2">
      <c r="E85559"/>
      <c r="F85559"/>
      <c r="G85559"/>
      <c r="H85559"/>
      <c r="I85559"/>
      <c r="J85559"/>
      <c r="K85559"/>
      <c r="L85559"/>
      <c r="M85559"/>
      <c r="N85559"/>
      <c r="O85559"/>
      <c r="P85559"/>
    </row>
    <row r="85560" spans="5:16" x14ac:dyDescent="0.2">
      <c r="E85560"/>
      <c r="F85560"/>
      <c r="G85560"/>
      <c r="H85560"/>
      <c r="I85560"/>
      <c r="J85560"/>
      <c r="K85560"/>
      <c r="L85560"/>
      <c r="M85560"/>
      <c r="N85560"/>
      <c r="O85560"/>
      <c r="P85560"/>
    </row>
    <row r="85561" spans="5:16" x14ac:dyDescent="0.2">
      <c r="E85561"/>
      <c r="F85561"/>
      <c r="G85561"/>
      <c r="H85561"/>
      <c r="I85561"/>
      <c r="J85561"/>
      <c r="K85561"/>
      <c r="L85561"/>
      <c r="M85561"/>
      <c r="N85561"/>
      <c r="O85561"/>
      <c r="P85561"/>
    </row>
    <row r="85562" spans="5:16" x14ac:dyDescent="0.2">
      <c r="E85562"/>
      <c r="F85562"/>
      <c r="G85562"/>
      <c r="H85562"/>
      <c r="I85562"/>
      <c r="J85562"/>
      <c r="K85562"/>
      <c r="L85562"/>
      <c r="M85562"/>
      <c r="N85562"/>
      <c r="O85562"/>
      <c r="P85562"/>
    </row>
    <row r="85563" spans="5:16" x14ac:dyDescent="0.2">
      <c r="E85563"/>
      <c r="F85563"/>
      <c r="G85563"/>
      <c r="H85563"/>
      <c r="I85563"/>
      <c r="J85563"/>
      <c r="K85563"/>
      <c r="L85563"/>
      <c r="M85563"/>
      <c r="N85563"/>
      <c r="O85563"/>
      <c r="P85563"/>
    </row>
    <row r="85564" spans="5:16" x14ac:dyDescent="0.2">
      <c r="E85564"/>
      <c r="F85564"/>
      <c r="G85564"/>
      <c r="H85564"/>
      <c r="I85564"/>
      <c r="J85564"/>
      <c r="K85564"/>
      <c r="L85564"/>
      <c r="M85564"/>
      <c r="N85564"/>
      <c r="O85564"/>
      <c r="P85564"/>
    </row>
    <row r="85565" spans="5:16" x14ac:dyDescent="0.2">
      <c r="E85565"/>
      <c r="F85565"/>
      <c r="G85565"/>
      <c r="H85565"/>
      <c r="I85565"/>
      <c r="J85565"/>
      <c r="K85565"/>
      <c r="L85565"/>
      <c r="M85565"/>
      <c r="N85565"/>
      <c r="O85565"/>
      <c r="P85565"/>
    </row>
    <row r="85566" spans="5:16" x14ac:dyDescent="0.2">
      <c r="E85566"/>
      <c r="F85566"/>
      <c r="G85566"/>
      <c r="H85566"/>
      <c r="I85566"/>
      <c r="J85566"/>
      <c r="K85566"/>
      <c r="L85566"/>
      <c r="M85566"/>
      <c r="N85566"/>
      <c r="O85566"/>
      <c r="P85566"/>
    </row>
    <row r="85567" spans="5:16" x14ac:dyDescent="0.2">
      <c r="E85567"/>
      <c r="F85567"/>
      <c r="G85567"/>
      <c r="H85567"/>
      <c r="I85567"/>
      <c r="J85567"/>
      <c r="K85567"/>
      <c r="L85567"/>
      <c r="M85567"/>
      <c r="N85567"/>
      <c r="O85567"/>
      <c r="P85567"/>
    </row>
    <row r="85568" spans="5:16" x14ac:dyDescent="0.2">
      <c r="E85568"/>
      <c r="F85568"/>
      <c r="G85568"/>
      <c r="H85568"/>
      <c r="I85568"/>
      <c r="J85568"/>
      <c r="K85568"/>
      <c r="L85568"/>
      <c r="M85568"/>
      <c r="N85568"/>
      <c r="O85568"/>
      <c r="P85568"/>
    </row>
    <row r="85569" spans="5:16" x14ac:dyDescent="0.2">
      <c r="E85569"/>
      <c r="F85569"/>
      <c r="G85569"/>
      <c r="H85569"/>
      <c r="I85569"/>
      <c r="J85569"/>
      <c r="K85569"/>
      <c r="L85569"/>
      <c r="M85569"/>
      <c r="N85569"/>
      <c r="O85569"/>
      <c r="P85569"/>
    </row>
    <row r="85570" spans="5:16" x14ac:dyDescent="0.2">
      <c r="E85570"/>
      <c r="F85570"/>
      <c r="G85570"/>
      <c r="H85570"/>
      <c r="I85570"/>
      <c r="J85570"/>
      <c r="K85570"/>
      <c r="L85570"/>
      <c r="M85570"/>
      <c r="N85570"/>
      <c r="O85570"/>
      <c r="P85570"/>
    </row>
    <row r="85571" spans="5:16" x14ac:dyDescent="0.2">
      <c r="E85571"/>
      <c r="F85571"/>
      <c r="G85571"/>
      <c r="H85571"/>
      <c r="I85571"/>
      <c r="J85571"/>
      <c r="K85571"/>
      <c r="L85571"/>
      <c r="M85571"/>
      <c r="N85571"/>
      <c r="O85571"/>
      <c r="P85571"/>
    </row>
    <row r="85572" spans="5:16" x14ac:dyDescent="0.2">
      <c r="E85572"/>
      <c r="F85572"/>
      <c r="G85572"/>
      <c r="H85572"/>
      <c r="I85572"/>
      <c r="J85572"/>
      <c r="K85572"/>
      <c r="L85572"/>
      <c r="M85572"/>
      <c r="N85572"/>
      <c r="O85572"/>
      <c r="P85572"/>
    </row>
    <row r="85573" spans="5:16" x14ac:dyDescent="0.2">
      <c r="E85573"/>
      <c r="F85573"/>
      <c r="G85573"/>
      <c r="H85573"/>
      <c r="I85573"/>
      <c r="J85573"/>
      <c r="K85573"/>
      <c r="L85573"/>
      <c r="M85573"/>
      <c r="N85573"/>
      <c r="O85573"/>
      <c r="P85573"/>
    </row>
    <row r="85574" spans="5:16" x14ac:dyDescent="0.2">
      <c r="E85574"/>
      <c r="F85574"/>
      <c r="G85574"/>
      <c r="H85574"/>
      <c r="I85574"/>
      <c r="J85574"/>
      <c r="K85574"/>
      <c r="L85574"/>
      <c r="M85574"/>
      <c r="N85574"/>
      <c r="O85574"/>
      <c r="P85574"/>
    </row>
    <row r="85575" spans="5:16" x14ac:dyDescent="0.2">
      <c r="E85575"/>
      <c r="F85575"/>
      <c r="G85575"/>
      <c r="H85575"/>
      <c r="I85575"/>
      <c r="J85575"/>
      <c r="K85575"/>
      <c r="L85575"/>
      <c r="M85575"/>
      <c r="N85575"/>
      <c r="O85575"/>
      <c r="P85575"/>
    </row>
    <row r="85576" spans="5:16" x14ac:dyDescent="0.2">
      <c r="E85576"/>
      <c r="F85576"/>
      <c r="G85576"/>
      <c r="H85576"/>
      <c r="I85576"/>
      <c r="J85576"/>
      <c r="K85576"/>
      <c r="L85576"/>
      <c r="M85576"/>
      <c r="N85576"/>
      <c r="O85576"/>
      <c r="P85576"/>
    </row>
    <row r="85577" spans="5:16" x14ac:dyDescent="0.2">
      <c r="E85577"/>
      <c r="F85577"/>
      <c r="G85577"/>
      <c r="H85577"/>
      <c r="I85577"/>
      <c r="J85577"/>
      <c r="K85577"/>
      <c r="L85577"/>
      <c r="M85577"/>
      <c r="N85577"/>
      <c r="O85577"/>
      <c r="P85577"/>
    </row>
    <row r="85578" spans="5:16" x14ac:dyDescent="0.2">
      <c r="E85578"/>
      <c r="F85578"/>
      <c r="G85578"/>
      <c r="H85578"/>
      <c r="I85578"/>
      <c r="J85578"/>
      <c r="K85578"/>
      <c r="L85578"/>
      <c r="M85578"/>
      <c r="N85578"/>
      <c r="O85578"/>
      <c r="P85578"/>
    </row>
    <row r="85579" spans="5:16" x14ac:dyDescent="0.2">
      <c r="E85579"/>
      <c r="F85579"/>
      <c r="G85579"/>
      <c r="H85579"/>
      <c r="I85579"/>
      <c r="J85579"/>
      <c r="K85579"/>
      <c r="L85579"/>
      <c r="M85579"/>
      <c r="N85579"/>
      <c r="O85579"/>
      <c r="P85579"/>
    </row>
    <row r="85580" spans="5:16" x14ac:dyDescent="0.2">
      <c r="E85580"/>
      <c r="F85580"/>
      <c r="G85580"/>
      <c r="H85580"/>
      <c r="I85580"/>
      <c r="J85580"/>
      <c r="K85580"/>
      <c r="L85580"/>
      <c r="M85580"/>
      <c r="N85580"/>
      <c r="O85580"/>
      <c r="P85580"/>
    </row>
    <row r="85581" spans="5:16" x14ac:dyDescent="0.2">
      <c r="E85581"/>
      <c r="F85581"/>
      <c r="G85581"/>
      <c r="H85581"/>
      <c r="I85581"/>
      <c r="J85581"/>
      <c r="K85581"/>
      <c r="L85581"/>
      <c r="M85581"/>
      <c r="N85581"/>
      <c r="O85581"/>
      <c r="P85581"/>
    </row>
    <row r="85582" spans="5:16" x14ac:dyDescent="0.2">
      <c r="E85582"/>
      <c r="F85582"/>
      <c r="G85582"/>
      <c r="H85582"/>
      <c r="I85582"/>
      <c r="J85582"/>
      <c r="K85582"/>
      <c r="L85582"/>
      <c r="M85582"/>
      <c r="N85582"/>
      <c r="O85582"/>
      <c r="P85582"/>
    </row>
    <row r="85583" spans="5:16" x14ac:dyDescent="0.2">
      <c r="E85583"/>
      <c r="F85583"/>
      <c r="G85583"/>
      <c r="H85583"/>
      <c r="I85583"/>
      <c r="J85583"/>
      <c r="K85583"/>
      <c r="L85583"/>
      <c r="M85583"/>
      <c r="N85583"/>
      <c r="O85583"/>
      <c r="P85583"/>
    </row>
    <row r="85584" spans="5:16" x14ac:dyDescent="0.2">
      <c r="E85584"/>
      <c r="F85584"/>
      <c r="G85584"/>
      <c r="H85584"/>
      <c r="I85584"/>
      <c r="J85584"/>
      <c r="K85584"/>
      <c r="L85584"/>
      <c r="M85584"/>
      <c r="N85584"/>
      <c r="O85584"/>
      <c r="P85584"/>
    </row>
    <row r="85585" spans="5:16" x14ac:dyDescent="0.2">
      <c r="E85585"/>
      <c r="F85585"/>
      <c r="G85585"/>
      <c r="H85585"/>
      <c r="I85585"/>
      <c r="J85585"/>
      <c r="K85585"/>
      <c r="L85585"/>
      <c r="M85585"/>
      <c r="N85585"/>
      <c r="O85585"/>
      <c r="P85585"/>
    </row>
    <row r="85586" spans="5:16" x14ac:dyDescent="0.2">
      <c r="E85586"/>
      <c r="F85586"/>
      <c r="G85586"/>
      <c r="H85586"/>
      <c r="I85586"/>
      <c r="J85586"/>
      <c r="K85586"/>
      <c r="L85586"/>
      <c r="M85586"/>
      <c r="N85586"/>
      <c r="O85586"/>
      <c r="P85586"/>
    </row>
    <row r="85587" spans="5:16" x14ac:dyDescent="0.2">
      <c r="E85587"/>
      <c r="F85587"/>
      <c r="G85587"/>
      <c r="H85587"/>
      <c r="I85587"/>
      <c r="J85587"/>
      <c r="K85587"/>
      <c r="L85587"/>
      <c r="M85587"/>
      <c r="N85587"/>
      <c r="O85587"/>
      <c r="P85587"/>
    </row>
    <row r="85588" spans="5:16" x14ac:dyDescent="0.2">
      <c r="E85588"/>
      <c r="F85588"/>
      <c r="G85588"/>
      <c r="H85588"/>
      <c r="I85588"/>
      <c r="J85588"/>
      <c r="K85588"/>
      <c r="L85588"/>
      <c r="M85588"/>
      <c r="N85588"/>
      <c r="O85588"/>
      <c r="P85588"/>
    </row>
    <row r="85589" spans="5:16" x14ac:dyDescent="0.2">
      <c r="E85589"/>
      <c r="F85589"/>
      <c r="G85589"/>
      <c r="H85589"/>
      <c r="I85589"/>
      <c r="J85589"/>
      <c r="K85589"/>
      <c r="L85589"/>
      <c r="M85589"/>
      <c r="N85589"/>
      <c r="O85589"/>
      <c r="P85589"/>
    </row>
    <row r="85590" spans="5:16" x14ac:dyDescent="0.2">
      <c r="E85590"/>
      <c r="F85590"/>
      <c r="G85590"/>
      <c r="H85590"/>
      <c r="I85590"/>
      <c r="J85590"/>
      <c r="K85590"/>
      <c r="L85590"/>
      <c r="M85590"/>
      <c r="N85590"/>
      <c r="O85590"/>
      <c r="P85590"/>
    </row>
    <row r="85591" spans="5:16" x14ac:dyDescent="0.2">
      <c r="E85591"/>
      <c r="F85591"/>
      <c r="G85591"/>
      <c r="H85591"/>
      <c r="I85591"/>
      <c r="J85591"/>
      <c r="K85591"/>
      <c r="L85591"/>
      <c r="M85591"/>
      <c r="N85591"/>
      <c r="O85591"/>
      <c r="P85591"/>
    </row>
    <row r="85592" spans="5:16" x14ac:dyDescent="0.2">
      <c r="E85592"/>
      <c r="F85592"/>
      <c r="G85592"/>
      <c r="H85592"/>
      <c r="I85592"/>
      <c r="J85592"/>
      <c r="K85592"/>
      <c r="L85592"/>
      <c r="M85592"/>
      <c r="N85592"/>
      <c r="O85592"/>
      <c r="P85592"/>
    </row>
    <row r="85593" spans="5:16" x14ac:dyDescent="0.2">
      <c r="E85593"/>
      <c r="F85593"/>
      <c r="G85593"/>
      <c r="H85593"/>
      <c r="I85593"/>
      <c r="J85593"/>
      <c r="K85593"/>
      <c r="L85593"/>
      <c r="M85593"/>
      <c r="N85593"/>
      <c r="O85593"/>
      <c r="P85593"/>
    </row>
    <row r="85594" spans="5:16" x14ac:dyDescent="0.2">
      <c r="E85594"/>
      <c r="F85594"/>
      <c r="G85594"/>
      <c r="H85594"/>
      <c r="I85594"/>
      <c r="J85594"/>
      <c r="K85594"/>
      <c r="L85594"/>
      <c r="M85594"/>
      <c r="N85594"/>
      <c r="O85594"/>
      <c r="P85594"/>
    </row>
    <row r="85595" spans="5:16" x14ac:dyDescent="0.2">
      <c r="E85595"/>
      <c r="F85595"/>
      <c r="G85595"/>
      <c r="H85595"/>
      <c r="I85595"/>
      <c r="J85595"/>
      <c r="K85595"/>
      <c r="L85595"/>
      <c r="M85595"/>
      <c r="N85595"/>
      <c r="O85595"/>
      <c r="P85595"/>
    </row>
    <row r="85596" spans="5:16" x14ac:dyDescent="0.2">
      <c r="E85596"/>
      <c r="F85596"/>
      <c r="G85596"/>
      <c r="H85596"/>
      <c r="I85596"/>
      <c r="J85596"/>
      <c r="K85596"/>
      <c r="L85596"/>
      <c r="M85596"/>
      <c r="N85596"/>
      <c r="O85596"/>
      <c r="P85596"/>
    </row>
    <row r="85597" spans="5:16" x14ac:dyDescent="0.2">
      <c r="E85597"/>
      <c r="F85597"/>
      <c r="G85597"/>
      <c r="H85597"/>
      <c r="I85597"/>
      <c r="J85597"/>
      <c r="K85597"/>
      <c r="L85597"/>
      <c r="M85597"/>
      <c r="N85597"/>
      <c r="O85597"/>
      <c r="P85597"/>
    </row>
    <row r="85598" spans="5:16" x14ac:dyDescent="0.2">
      <c r="E85598"/>
      <c r="F85598"/>
      <c r="G85598"/>
      <c r="H85598"/>
      <c r="I85598"/>
      <c r="J85598"/>
      <c r="K85598"/>
      <c r="L85598"/>
      <c r="M85598"/>
      <c r="N85598"/>
      <c r="O85598"/>
      <c r="P85598"/>
    </row>
    <row r="85599" spans="5:16" x14ac:dyDescent="0.2">
      <c r="E85599"/>
      <c r="F85599"/>
      <c r="G85599"/>
      <c r="H85599"/>
      <c r="I85599"/>
      <c r="J85599"/>
      <c r="K85599"/>
      <c r="L85599"/>
      <c r="M85599"/>
      <c r="N85599"/>
      <c r="O85599"/>
      <c r="P85599"/>
    </row>
    <row r="85600" spans="5:16" x14ac:dyDescent="0.2">
      <c r="E85600"/>
      <c r="F85600"/>
      <c r="G85600"/>
      <c r="H85600"/>
      <c r="I85600"/>
      <c r="J85600"/>
      <c r="K85600"/>
      <c r="L85600"/>
      <c r="M85600"/>
      <c r="N85600"/>
      <c r="O85600"/>
      <c r="P85600"/>
    </row>
    <row r="85601" spans="5:16" x14ac:dyDescent="0.2">
      <c r="E85601"/>
      <c r="F85601"/>
      <c r="G85601"/>
      <c r="H85601"/>
      <c r="I85601"/>
      <c r="J85601"/>
      <c r="K85601"/>
      <c r="L85601"/>
      <c r="M85601"/>
      <c r="N85601"/>
      <c r="O85601"/>
      <c r="P85601"/>
    </row>
    <row r="85602" spans="5:16" x14ac:dyDescent="0.2">
      <c r="E85602"/>
      <c r="F85602"/>
      <c r="G85602"/>
      <c r="H85602"/>
      <c r="I85602"/>
      <c r="J85602"/>
      <c r="K85602"/>
      <c r="L85602"/>
      <c r="M85602"/>
      <c r="N85602"/>
      <c r="O85602"/>
      <c r="P85602"/>
    </row>
    <row r="85603" spans="5:16" x14ac:dyDescent="0.2">
      <c r="E85603"/>
      <c r="F85603"/>
      <c r="G85603"/>
      <c r="H85603"/>
      <c r="I85603"/>
      <c r="J85603"/>
      <c r="K85603"/>
      <c r="L85603"/>
      <c r="M85603"/>
      <c r="N85603"/>
      <c r="O85603"/>
      <c r="P85603"/>
    </row>
    <row r="85604" spans="5:16" x14ac:dyDescent="0.2">
      <c r="E85604"/>
      <c r="F85604"/>
      <c r="G85604"/>
      <c r="H85604"/>
      <c r="I85604"/>
      <c r="J85604"/>
      <c r="K85604"/>
      <c r="L85604"/>
      <c r="M85604"/>
      <c r="N85604"/>
      <c r="O85604"/>
      <c r="P85604"/>
    </row>
    <row r="85605" spans="5:16" x14ac:dyDescent="0.2">
      <c r="E85605"/>
      <c r="F85605"/>
      <c r="G85605"/>
      <c r="H85605"/>
      <c r="I85605"/>
      <c r="J85605"/>
      <c r="K85605"/>
      <c r="L85605"/>
      <c r="M85605"/>
      <c r="N85605"/>
      <c r="O85605"/>
      <c r="P85605"/>
    </row>
    <row r="85606" spans="5:16" x14ac:dyDescent="0.2">
      <c r="E85606"/>
      <c r="F85606"/>
      <c r="G85606"/>
      <c r="H85606"/>
      <c r="I85606"/>
      <c r="J85606"/>
      <c r="K85606"/>
      <c r="L85606"/>
      <c r="M85606"/>
      <c r="N85606"/>
      <c r="O85606"/>
      <c r="P85606"/>
    </row>
    <row r="85607" spans="5:16" x14ac:dyDescent="0.2">
      <c r="E85607"/>
      <c r="F85607"/>
      <c r="G85607"/>
      <c r="H85607"/>
      <c r="I85607"/>
      <c r="J85607"/>
      <c r="K85607"/>
      <c r="L85607"/>
      <c r="M85607"/>
      <c r="N85607"/>
      <c r="O85607"/>
      <c r="P85607"/>
    </row>
    <row r="85608" spans="5:16" x14ac:dyDescent="0.2">
      <c r="E85608"/>
      <c r="F85608"/>
      <c r="G85608"/>
      <c r="H85608"/>
      <c r="I85608"/>
      <c r="J85608"/>
      <c r="K85608"/>
      <c r="L85608"/>
      <c r="M85608"/>
      <c r="N85608"/>
      <c r="O85608"/>
      <c r="P85608"/>
    </row>
    <row r="85609" spans="5:16" x14ac:dyDescent="0.2">
      <c r="E85609"/>
      <c r="F85609"/>
      <c r="G85609"/>
      <c r="H85609"/>
      <c r="I85609"/>
      <c r="J85609"/>
      <c r="K85609"/>
      <c r="L85609"/>
      <c r="M85609"/>
      <c r="N85609"/>
      <c r="O85609"/>
      <c r="P85609"/>
    </row>
    <row r="85610" spans="5:16" x14ac:dyDescent="0.2">
      <c r="E85610"/>
      <c r="F85610"/>
      <c r="G85610"/>
      <c r="H85610"/>
      <c r="I85610"/>
      <c r="J85610"/>
      <c r="K85610"/>
      <c r="L85610"/>
      <c r="M85610"/>
      <c r="N85610"/>
      <c r="O85610"/>
      <c r="P85610"/>
    </row>
    <row r="85611" spans="5:16" x14ac:dyDescent="0.2">
      <c r="E85611"/>
      <c r="F85611"/>
      <c r="G85611"/>
      <c r="H85611"/>
      <c r="I85611"/>
      <c r="J85611"/>
      <c r="K85611"/>
      <c r="L85611"/>
      <c r="M85611"/>
      <c r="N85611"/>
      <c r="O85611"/>
      <c r="P85611"/>
    </row>
    <row r="85612" spans="5:16" x14ac:dyDescent="0.2">
      <c r="E85612"/>
      <c r="F85612"/>
      <c r="G85612"/>
      <c r="H85612"/>
      <c r="I85612"/>
      <c r="J85612"/>
      <c r="K85612"/>
      <c r="L85612"/>
      <c r="M85612"/>
      <c r="N85612"/>
      <c r="O85612"/>
      <c r="P85612"/>
    </row>
    <row r="85613" spans="5:16" x14ac:dyDescent="0.2">
      <c r="E85613"/>
      <c r="F85613"/>
      <c r="G85613"/>
      <c r="H85613"/>
      <c r="I85613"/>
      <c r="J85613"/>
      <c r="K85613"/>
      <c r="L85613"/>
      <c r="M85613"/>
      <c r="N85613"/>
      <c r="O85613"/>
      <c r="P85613"/>
    </row>
    <row r="85614" spans="5:16" x14ac:dyDescent="0.2">
      <c r="E85614"/>
      <c r="F85614"/>
      <c r="G85614"/>
      <c r="H85614"/>
      <c r="I85614"/>
      <c r="J85614"/>
      <c r="K85614"/>
      <c r="L85614"/>
      <c r="M85614"/>
      <c r="N85614"/>
      <c r="O85614"/>
      <c r="P85614"/>
    </row>
    <row r="85615" spans="5:16" x14ac:dyDescent="0.2">
      <c r="E85615"/>
      <c r="F85615"/>
      <c r="G85615"/>
      <c r="H85615"/>
      <c r="I85615"/>
      <c r="J85615"/>
      <c r="K85615"/>
      <c r="L85615"/>
      <c r="M85615"/>
      <c r="N85615"/>
      <c r="O85615"/>
      <c r="P85615"/>
    </row>
    <row r="85616" spans="5:16" x14ac:dyDescent="0.2">
      <c r="E85616"/>
      <c r="F85616"/>
      <c r="G85616"/>
      <c r="H85616"/>
      <c r="I85616"/>
      <c r="J85616"/>
      <c r="K85616"/>
      <c r="L85616"/>
      <c r="M85616"/>
      <c r="N85616"/>
      <c r="O85616"/>
      <c r="P85616"/>
    </row>
    <row r="85617" spans="5:16" x14ac:dyDescent="0.2">
      <c r="E85617"/>
      <c r="F85617"/>
      <c r="G85617"/>
      <c r="H85617"/>
      <c r="I85617"/>
      <c r="J85617"/>
      <c r="K85617"/>
      <c r="L85617"/>
      <c r="M85617"/>
      <c r="N85617"/>
      <c r="O85617"/>
      <c r="P85617"/>
    </row>
    <row r="85618" spans="5:16" x14ac:dyDescent="0.2">
      <c r="E85618"/>
      <c r="F85618"/>
      <c r="G85618"/>
      <c r="H85618"/>
      <c r="I85618"/>
      <c r="J85618"/>
      <c r="K85618"/>
      <c r="L85618"/>
      <c r="M85618"/>
      <c r="N85618"/>
      <c r="O85618"/>
      <c r="P85618"/>
    </row>
    <row r="85619" spans="5:16" x14ac:dyDescent="0.2">
      <c r="E85619"/>
      <c r="F85619"/>
      <c r="G85619"/>
      <c r="H85619"/>
      <c r="I85619"/>
      <c r="J85619"/>
      <c r="K85619"/>
      <c r="L85619"/>
      <c r="M85619"/>
      <c r="N85619"/>
      <c r="O85619"/>
      <c r="P85619"/>
    </row>
    <row r="85620" spans="5:16" x14ac:dyDescent="0.2">
      <c r="E85620"/>
      <c r="F85620"/>
      <c r="G85620"/>
      <c r="H85620"/>
      <c r="I85620"/>
      <c r="J85620"/>
      <c r="K85620"/>
      <c r="L85620"/>
      <c r="M85620"/>
      <c r="N85620"/>
      <c r="O85620"/>
      <c r="P85620"/>
    </row>
    <row r="85621" spans="5:16" x14ac:dyDescent="0.2">
      <c r="E85621"/>
      <c r="F85621"/>
      <c r="G85621"/>
      <c r="H85621"/>
      <c r="I85621"/>
      <c r="J85621"/>
      <c r="K85621"/>
      <c r="L85621"/>
      <c r="M85621"/>
      <c r="N85621"/>
      <c r="O85621"/>
      <c r="P85621"/>
    </row>
    <row r="85622" spans="5:16" x14ac:dyDescent="0.2">
      <c r="E85622"/>
      <c r="F85622"/>
      <c r="G85622"/>
      <c r="H85622"/>
      <c r="I85622"/>
      <c r="J85622"/>
      <c r="K85622"/>
      <c r="L85622"/>
      <c r="M85622"/>
      <c r="N85622"/>
      <c r="O85622"/>
      <c r="P85622"/>
    </row>
    <row r="85623" spans="5:16" x14ac:dyDescent="0.2">
      <c r="E85623"/>
      <c r="F85623"/>
      <c r="G85623"/>
      <c r="H85623"/>
      <c r="I85623"/>
      <c r="J85623"/>
      <c r="K85623"/>
      <c r="L85623"/>
      <c r="M85623"/>
      <c r="N85623"/>
      <c r="O85623"/>
      <c r="P85623"/>
    </row>
    <row r="85624" spans="5:16" x14ac:dyDescent="0.2">
      <c r="E85624"/>
      <c r="F85624"/>
      <c r="G85624"/>
      <c r="H85624"/>
      <c r="I85624"/>
      <c r="J85624"/>
      <c r="K85624"/>
      <c r="L85624"/>
      <c r="M85624"/>
      <c r="N85624"/>
      <c r="O85624"/>
      <c r="P85624"/>
    </row>
    <row r="85625" spans="5:16" x14ac:dyDescent="0.2">
      <c r="E85625"/>
      <c r="F85625"/>
      <c r="G85625"/>
      <c r="H85625"/>
      <c r="I85625"/>
      <c r="J85625"/>
      <c r="K85625"/>
      <c r="L85625"/>
      <c r="M85625"/>
      <c r="N85625"/>
      <c r="O85625"/>
      <c r="P85625"/>
    </row>
    <row r="85626" spans="5:16" x14ac:dyDescent="0.2">
      <c r="E85626"/>
      <c r="F85626"/>
      <c r="G85626"/>
      <c r="H85626"/>
      <c r="I85626"/>
      <c r="J85626"/>
      <c r="K85626"/>
      <c r="L85626"/>
      <c r="M85626"/>
      <c r="N85626"/>
      <c r="O85626"/>
      <c r="P85626"/>
    </row>
    <row r="85627" spans="5:16" x14ac:dyDescent="0.2">
      <c r="E85627"/>
      <c r="F85627"/>
      <c r="G85627"/>
      <c r="H85627"/>
      <c r="I85627"/>
      <c r="J85627"/>
      <c r="K85627"/>
      <c r="L85627"/>
      <c r="M85627"/>
      <c r="N85627"/>
      <c r="O85627"/>
      <c r="P85627"/>
    </row>
    <row r="85628" spans="5:16" x14ac:dyDescent="0.2">
      <c r="E85628"/>
      <c r="F85628"/>
      <c r="G85628"/>
      <c r="H85628"/>
      <c r="I85628"/>
      <c r="J85628"/>
      <c r="K85628"/>
      <c r="L85628"/>
      <c r="M85628"/>
      <c r="N85628"/>
      <c r="O85628"/>
      <c r="P85628"/>
    </row>
    <row r="85629" spans="5:16" x14ac:dyDescent="0.2">
      <c r="E85629"/>
      <c r="F85629"/>
      <c r="G85629"/>
      <c r="H85629"/>
      <c r="I85629"/>
      <c r="J85629"/>
      <c r="K85629"/>
      <c r="L85629"/>
      <c r="M85629"/>
      <c r="N85629"/>
      <c r="O85629"/>
      <c r="P85629"/>
    </row>
    <row r="85630" spans="5:16" x14ac:dyDescent="0.2">
      <c r="E85630"/>
      <c r="F85630"/>
      <c r="G85630"/>
      <c r="H85630"/>
      <c r="I85630"/>
      <c r="J85630"/>
      <c r="K85630"/>
      <c r="L85630"/>
      <c r="M85630"/>
      <c r="N85630"/>
      <c r="O85630"/>
      <c r="P85630"/>
    </row>
    <row r="85631" spans="5:16" x14ac:dyDescent="0.2">
      <c r="E85631"/>
      <c r="F85631"/>
      <c r="G85631"/>
      <c r="H85631"/>
      <c r="I85631"/>
      <c r="J85631"/>
      <c r="K85631"/>
      <c r="L85631"/>
      <c r="M85631"/>
      <c r="N85631"/>
      <c r="O85631"/>
      <c r="P85631"/>
    </row>
    <row r="85632" spans="5:16" x14ac:dyDescent="0.2">
      <c r="E85632"/>
      <c r="F85632"/>
      <c r="G85632"/>
      <c r="H85632"/>
      <c r="I85632"/>
      <c r="J85632"/>
      <c r="K85632"/>
      <c r="L85632"/>
      <c r="M85632"/>
      <c r="N85632"/>
      <c r="O85632"/>
      <c r="P85632"/>
    </row>
    <row r="85633" spans="5:16" x14ac:dyDescent="0.2">
      <c r="E85633"/>
      <c r="F85633"/>
      <c r="G85633"/>
      <c r="H85633"/>
      <c r="I85633"/>
      <c r="J85633"/>
      <c r="K85633"/>
      <c r="L85633"/>
      <c r="M85633"/>
      <c r="N85633"/>
      <c r="O85633"/>
      <c r="P85633"/>
    </row>
    <row r="85634" spans="5:16" x14ac:dyDescent="0.2">
      <c r="E85634"/>
      <c r="F85634"/>
      <c r="G85634"/>
      <c r="H85634"/>
      <c r="I85634"/>
      <c r="J85634"/>
      <c r="K85634"/>
      <c r="L85634"/>
      <c r="M85634"/>
      <c r="N85634"/>
      <c r="O85634"/>
      <c r="P85634"/>
    </row>
    <row r="85635" spans="5:16" x14ac:dyDescent="0.2">
      <c r="E85635"/>
      <c r="F85635"/>
      <c r="G85635"/>
      <c r="H85635"/>
      <c r="I85635"/>
      <c r="J85635"/>
      <c r="K85635"/>
      <c r="L85635"/>
      <c r="M85635"/>
      <c r="N85635"/>
      <c r="O85635"/>
      <c r="P85635"/>
    </row>
    <row r="85636" spans="5:16" x14ac:dyDescent="0.2">
      <c r="E85636"/>
      <c r="F85636"/>
      <c r="G85636"/>
      <c r="H85636"/>
      <c r="I85636"/>
      <c r="J85636"/>
      <c r="K85636"/>
      <c r="L85636"/>
      <c r="M85636"/>
      <c r="N85636"/>
      <c r="O85636"/>
      <c r="P85636"/>
    </row>
    <row r="85637" spans="5:16" x14ac:dyDescent="0.2">
      <c r="E85637"/>
      <c r="F85637"/>
      <c r="G85637"/>
      <c r="H85637"/>
      <c r="I85637"/>
      <c r="J85637"/>
      <c r="K85637"/>
      <c r="L85637"/>
      <c r="M85637"/>
      <c r="N85637"/>
      <c r="O85637"/>
      <c r="P85637"/>
    </row>
    <row r="85638" spans="5:16" x14ac:dyDescent="0.2">
      <c r="E85638"/>
      <c r="F85638"/>
      <c r="G85638"/>
      <c r="H85638"/>
      <c r="I85638"/>
      <c r="J85638"/>
      <c r="K85638"/>
      <c r="L85638"/>
      <c r="M85638"/>
      <c r="N85638"/>
      <c r="O85638"/>
      <c r="P85638"/>
    </row>
    <row r="85639" spans="5:16" x14ac:dyDescent="0.2">
      <c r="E85639"/>
      <c r="F85639"/>
      <c r="G85639"/>
      <c r="H85639"/>
      <c r="I85639"/>
      <c r="J85639"/>
      <c r="K85639"/>
      <c r="L85639"/>
      <c r="M85639"/>
      <c r="N85639"/>
      <c r="O85639"/>
      <c r="P85639"/>
    </row>
    <row r="85640" spans="5:16" x14ac:dyDescent="0.2">
      <c r="E85640"/>
      <c r="F85640"/>
      <c r="G85640"/>
      <c r="H85640"/>
      <c r="I85640"/>
      <c r="J85640"/>
      <c r="K85640"/>
      <c r="L85640"/>
      <c r="M85640"/>
      <c r="N85640"/>
      <c r="O85640"/>
      <c r="P85640"/>
    </row>
    <row r="85641" spans="5:16" x14ac:dyDescent="0.2">
      <c r="E85641"/>
      <c r="F85641"/>
      <c r="G85641"/>
      <c r="H85641"/>
      <c r="I85641"/>
      <c r="J85641"/>
      <c r="K85641"/>
      <c r="L85641"/>
      <c r="M85641"/>
      <c r="N85641"/>
      <c r="O85641"/>
      <c r="P85641"/>
    </row>
    <row r="85642" spans="5:16" x14ac:dyDescent="0.2">
      <c r="E85642"/>
      <c r="F85642"/>
      <c r="G85642"/>
      <c r="H85642"/>
      <c r="I85642"/>
      <c r="J85642"/>
      <c r="K85642"/>
      <c r="L85642"/>
      <c r="M85642"/>
      <c r="N85642"/>
      <c r="O85642"/>
      <c r="P85642"/>
    </row>
    <row r="85643" spans="5:16" x14ac:dyDescent="0.2">
      <c r="E85643"/>
      <c r="F85643"/>
      <c r="G85643"/>
      <c r="H85643"/>
      <c r="I85643"/>
      <c r="J85643"/>
      <c r="K85643"/>
      <c r="L85643"/>
      <c r="M85643"/>
      <c r="N85643"/>
      <c r="O85643"/>
      <c r="P85643"/>
    </row>
    <row r="85644" spans="5:16" x14ac:dyDescent="0.2">
      <c r="E85644"/>
      <c r="F85644"/>
      <c r="G85644"/>
      <c r="H85644"/>
      <c r="I85644"/>
      <c r="J85644"/>
      <c r="K85644"/>
      <c r="L85644"/>
      <c r="M85644"/>
      <c r="N85644"/>
      <c r="O85644"/>
      <c r="P85644"/>
    </row>
    <row r="85645" spans="5:16" x14ac:dyDescent="0.2">
      <c r="E85645"/>
      <c r="F85645"/>
      <c r="G85645"/>
      <c r="H85645"/>
      <c r="I85645"/>
      <c r="J85645"/>
      <c r="K85645"/>
      <c r="L85645"/>
      <c r="M85645"/>
      <c r="N85645"/>
      <c r="O85645"/>
      <c r="P85645"/>
    </row>
    <row r="85646" spans="5:16" x14ac:dyDescent="0.2">
      <c r="E85646"/>
      <c r="F85646"/>
      <c r="G85646"/>
      <c r="H85646"/>
      <c r="I85646"/>
      <c r="J85646"/>
      <c r="K85646"/>
      <c r="L85646"/>
      <c r="M85646"/>
      <c r="N85646"/>
      <c r="O85646"/>
      <c r="P85646"/>
    </row>
    <row r="85647" spans="5:16" x14ac:dyDescent="0.2">
      <c r="E85647"/>
      <c r="F85647"/>
      <c r="G85647"/>
      <c r="H85647"/>
      <c r="I85647"/>
      <c r="J85647"/>
      <c r="K85647"/>
      <c r="L85647"/>
      <c r="M85647"/>
      <c r="N85647"/>
      <c r="O85647"/>
      <c r="P85647"/>
    </row>
    <row r="85648" spans="5:16" x14ac:dyDescent="0.2">
      <c r="E85648"/>
      <c r="F85648"/>
      <c r="G85648"/>
      <c r="H85648"/>
      <c r="I85648"/>
      <c r="J85648"/>
      <c r="K85648"/>
      <c r="L85648"/>
      <c r="M85648"/>
      <c r="N85648"/>
      <c r="O85648"/>
      <c r="P85648"/>
    </row>
    <row r="85649" spans="5:16" x14ac:dyDescent="0.2">
      <c r="E85649"/>
      <c r="F85649"/>
      <c r="G85649"/>
      <c r="H85649"/>
      <c r="I85649"/>
      <c r="J85649"/>
      <c r="K85649"/>
      <c r="L85649"/>
      <c r="M85649"/>
      <c r="N85649"/>
      <c r="O85649"/>
      <c r="P85649"/>
    </row>
    <row r="85650" spans="5:16" x14ac:dyDescent="0.2">
      <c r="E85650"/>
      <c r="F85650"/>
      <c r="G85650"/>
      <c r="H85650"/>
      <c r="I85650"/>
      <c r="J85650"/>
      <c r="K85650"/>
      <c r="L85650"/>
      <c r="M85650"/>
      <c r="N85650"/>
      <c r="O85650"/>
      <c r="P85650"/>
    </row>
    <row r="85651" spans="5:16" x14ac:dyDescent="0.2">
      <c r="E85651"/>
      <c r="F85651"/>
      <c r="G85651"/>
      <c r="H85651"/>
      <c r="I85651"/>
      <c r="J85651"/>
      <c r="K85651"/>
      <c r="L85651"/>
      <c r="M85651"/>
      <c r="N85651"/>
      <c r="O85651"/>
      <c r="P85651"/>
    </row>
    <row r="85652" spans="5:16" x14ac:dyDescent="0.2">
      <c r="E85652"/>
      <c r="F85652"/>
      <c r="G85652"/>
      <c r="H85652"/>
      <c r="I85652"/>
      <c r="J85652"/>
      <c r="K85652"/>
      <c r="L85652"/>
      <c r="M85652"/>
      <c r="N85652"/>
      <c r="O85652"/>
      <c r="P85652"/>
    </row>
    <row r="85653" spans="5:16" x14ac:dyDescent="0.2">
      <c r="E85653"/>
      <c r="F85653"/>
      <c r="G85653"/>
      <c r="H85653"/>
      <c r="I85653"/>
      <c r="J85653"/>
      <c r="K85653"/>
      <c r="L85653"/>
      <c r="M85653"/>
      <c r="N85653"/>
      <c r="O85653"/>
      <c r="P85653"/>
    </row>
    <row r="85654" spans="5:16" x14ac:dyDescent="0.2">
      <c r="E85654"/>
      <c r="F85654"/>
      <c r="G85654"/>
      <c r="H85654"/>
      <c r="I85654"/>
      <c r="J85654"/>
      <c r="K85654"/>
      <c r="L85654"/>
      <c r="M85654"/>
      <c r="N85654"/>
      <c r="O85654"/>
      <c r="P85654"/>
    </row>
    <row r="85655" spans="5:16" x14ac:dyDescent="0.2">
      <c r="E85655"/>
      <c r="F85655"/>
      <c r="G85655"/>
      <c r="H85655"/>
      <c r="I85655"/>
      <c r="J85655"/>
      <c r="K85655"/>
      <c r="L85655"/>
      <c r="M85655"/>
      <c r="N85655"/>
      <c r="O85655"/>
      <c r="P85655"/>
    </row>
    <row r="85656" spans="5:16" x14ac:dyDescent="0.2">
      <c r="E85656"/>
      <c r="F85656"/>
      <c r="G85656"/>
      <c r="H85656"/>
      <c r="I85656"/>
      <c r="J85656"/>
      <c r="K85656"/>
      <c r="L85656"/>
      <c r="M85656"/>
      <c r="N85656"/>
      <c r="O85656"/>
      <c r="P85656"/>
    </row>
    <row r="85657" spans="5:16" x14ac:dyDescent="0.2">
      <c r="E85657"/>
      <c r="F85657"/>
      <c r="G85657"/>
      <c r="H85657"/>
      <c r="I85657"/>
      <c r="J85657"/>
      <c r="K85657"/>
      <c r="L85657"/>
      <c r="M85657"/>
      <c r="N85657"/>
      <c r="O85657"/>
      <c r="P85657"/>
    </row>
    <row r="85658" spans="5:16" x14ac:dyDescent="0.2">
      <c r="E85658"/>
      <c r="F85658"/>
      <c r="G85658"/>
      <c r="H85658"/>
      <c r="I85658"/>
      <c r="J85658"/>
      <c r="K85658"/>
      <c r="L85658"/>
      <c r="M85658"/>
      <c r="N85658"/>
      <c r="O85658"/>
      <c r="P85658"/>
    </row>
    <row r="85659" spans="5:16" x14ac:dyDescent="0.2">
      <c r="E85659"/>
      <c r="F85659"/>
      <c r="G85659"/>
      <c r="H85659"/>
      <c r="I85659"/>
      <c r="J85659"/>
      <c r="K85659"/>
      <c r="L85659"/>
      <c r="M85659"/>
      <c r="N85659"/>
      <c r="O85659"/>
      <c r="P85659"/>
    </row>
    <row r="85660" spans="5:16" x14ac:dyDescent="0.2">
      <c r="E85660"/>
      <c r="F85660"/>
      <c r="G85660"/>
      <c r="H85660"/>
      <c r="I85660"/>
      <c r="J85660"/>
      <c r="K85660"/>
      <c r="L85660"/>
      <c r="M85660"/>
      <c r="N85660"/>
      <c r="O85660"/>
      <c r="P85660"/>
    </row>
    <row r="85661" spans="5:16" x14ac:dyDescent="0.2">
      <c r="E85661"/>
      <c r="F85661"/>
      <c r="G85661"/>
      <c r="H85661"/>
      <c r="I85661"/>
      <c r="J85661"/>
      <c r="K85661"/>
      <c r="L85661"/>
      <c r="M85661"/>
      <c r="N85661"/>
      <c r="O85661"/>
      <c r="P85661"/>
    </row>
    <row r="85662" spans="5:16" x14ac:dyDescent="0.2">
      <c r="E85662"/>
      <c r="F85662"/>
      <c r="G85662"/>
      <c r="H85662"/>
      <c r="I85662"/>
      <c r="J85662"/>
      <c r="K85662"/>
      <c r="L85662"/>
      <c r="M85662"/>
      <c r="N85662"/>
      <c r="O85662"/>
      <c r="P85662"/>
    </row>
    <row r="85663" spans="5:16" x14ac:dyDescent="0.2">
      <c r="E85663"/>
      <c r="F85663"/>
      <c r="G85663"/>
      <c r="H85663"/>
      <c r="I85663"/>
      <c r="J85663"/>
      <c r="K85663"/>
      <c r="L85663"/>
      <c r="M85663"/>
      <c r="N85663"/>
      <c r="O85663"/>
      <c r="P85663"/>
    </row>
    <row r="85664" spans="5:16" x14ac:dyDescent="0.2">
      <c r="E85664"/>
      <c r="F85664"/>
      <c r="G85664"/>
      <c r="H85664"/>
      <c r="I85664"/>
      <c r="J85664"/>
      <c r="K85664"/>
      <c r="L85664"/>
      <c r="M85664"/>
      <c r="N85664"/>
      <c r="O85664"/>
      <c r="P85664"/>
    </row>
    <row r="85665" spans="5:16" x14ac:dyDescent="0.2">
      <c r="E85665"/>
      <c r="F85665"/>
      <c r="G85665"/>
      <c r="H85665"/>
      <c r="I85665"/>
      <c r="J85665"/>
      <c r="K85665"/>
      <c r="L85665"/>
      <c r="M85665"/>
      <c r="N85665"/>
      <c r="O85665"/>
      <c r="P85665"/>
    </row>
    <row r="85666" spans="5:16" x14ac:dyDescent="0.2">
      <c r="E85666"/>
      <c r="F85666"/>
      <c r="G85666"/>
      <c r="H85666"/>
      <c r="I85666"/>
      <c r="J85666"/>
      <c r="K85666"/>
      <c r="L85666"/>
      <c r="M85666"/>
      <c r="N85666"/>
      <c r="O85666"/>
      <c r="P85666"/>
    </row>
    <row r="85667" spans="5:16" x14ac:dyDescent="0.2">
      <c r="E85667"/>
      <c r="F85667"/>
      <c r="G85667"/>
      <c r="H85667"/>
      <c r="I85667"/>
      <c r="J85667"/>
      <c r="K85667"/>
      <c r="L85667"/>
      <c r="M85667"/>
      <c r="N85667"/>
      <c r="O85667"/>
      <c r="P85667"/>
    </row>
    <row r="85668" spans="5:16" x14ac:dyDescent="0.2">
      <c r="E85668"/>
      <c r="F85668"/>
      <c r="G85668"/>
      <c r="H85668"/>
      <c r="I85668"/>
      <c r="J85668"/>
      <c r="K85668"/>
      <c r="L85668"/>
      <c r="M85668"/>
      <c r="N85668"/>
      <c r="O85668"/>
      <c r="P85668"/>
    </row>
    <row r="85669" spans="5:16" x14ac:dyDescent="0.2">
      <c r="E85669"/>
      <c r="F85669"/>
      <c r="G85669"/>
      <c r="H85669"/>
      <c r="I85669"/>
      <c r="J85669"/>
      <c r="K85669"/>
      <c r="L85669"/>
      <c r="M85669"/>
      <c r="N85669"/>
      <c r="O85669"/>
      <c r="P85669"/>
    </row>
    <row r="85670" spans="5:16" x14ac:dyDescent="0.2">
      <c r="E85670"/>
      <c r="F85670"/>
      <c r="G85670"/>
      <c r="H85670"/>
      <c r="I85670"/>
      <c r="J85670"/>
      <c r="K85670"/>
      <c r="L85670"/>
      <c r="M85670"/>
      <c r="N85670"/>
      <c r="O85670"/>
      <c r="P85670"/>
    </row>
    <row r="85671" spans="5:16" x14ac:dyDescent="0.2">
      <c r="E85671"/>
      <c r="F85671"/>
      <c r="G85671"/>
      <c r="H85671"/>
      <c r="I85671"/>
      <c r="J85671"/>
      <c r="K85671"/>
      <c r="L85671"/>
      <c r="M85671"/>
      <c r="N85671"/>
      <c r="O85671"/>
      <c r="P85671"/>
    </row>
    <row r="85672" spans="5:16" x14ac:dyDescent="0.2">
      <c r="E85672"/>
      <c r="F85672"/>
      <c r="G85672"/>
      <c r="H85672"/>
      <c r="I85672"/>
      <c r="J85672"/>
      <c r="K85672"/>
      <c r="L85672"/>
      <c r="M85672"/>
      <c r="N85672"/>
      <c r="O85672"/>
      <c r="P85672"/>
    </row>
    <row r="85673" spans="5:16" x14ac:dyDescent="0.2">
      <c r="E85673"/>
      <c r="F85673"/>
      <c r="G85673"/>
      <c r="H85673"/>
      <c r="I85673"/>
      <c r="J85673"/>
      <c r="K85673"/>
      <c r="L85673"/>
      <c r="M85673"/>
      <c r="N85673"/>
      <c r="O85673"/>
      <c r="P85673"/>
    </row>
    <row r="85674" spans="5:16" x14ac:dyDescent="0.2">
      <c r="E85674"/>
      <c r="F85674"/>
      <c r="G85674"/>
      <c r="H85674"/>
      <c r="I85674"/>
      <c r="J85674"/>
      <c r="K85674"/>
      <c r="L85674"/>
      <c r="M85674"/>
      <c r="N85674"/>
      <c r="O85674"/>
      <c r="P85674"/>
    </row>
    <row r="85675" spans="5:16" x14ac:dyDescent="0.2">
      <c r="E85675"/>
      <c r="F85675"/>
      <c r="G85675"/>
      <c r="H85675"/>
      <c r="I85675"/>
      <c r="J85675"/>
      <c r="K85675"/>
      <c r="L85675"/>
      <c r="M85675"/>
      <c r="N85675"/>
      <c r="O85675"/>
      <c r="P85675"/>
    </row>
    <row r="85676" spans="5:16" x14ac:dyDescent="0.2">
      <c r="E85676"/>
      <c r="F85676"/>
      <c r="G85676"/>
      <c r="H85676"/>
      <c r="I85676"/>
      <c r="J85676"/>
      <c r="K85676"/>
      <c r="L85676"/>
      <c r="M85676"/>
      <c r="N85676"/>
      <c r="O85676"/>
      <c r="P85676"/>
    </row>
    <row r="85677" spans="5:16" x14ac:dyDescent="0.2">
      <c r="E85677"/>
      <c r="F85677"/>
      <c r="G85677"/>
      <c r="H85677"/>
      <c r="I85677"/>
      <c r="J85677"/>
      <c r="K85677"/>
      <c r="L85677"/>
      <c r="M85677"/>
      <c r="N85677"/>
      <c r="O85677"/>
      <c r="P85677"/>
    </row>
    <row r="85678" spans="5:16" x14ac:dyDescent="0.2">
      <c r="E85678"/>
      <c r="F85678"/>
      <c r="G85678"/>
      <c r="H85678"/>
      <c r="I85678"/>
      <c r="J85678"/>
      <c r="K85678"/>
      <c r="L85678"/>
      <c r="M85678"/>
      <c r="N85678"/>
      <c r="O85678"/>
      <c r="P85678"/>
    </row>
    <row r="85679" spans="5:16" x14ac:dyDescent="0.2">
      <c r="E85679"/>
      <c r="F85679"/>
      <c r="G85679"/>
      <c r="H85679"/>
      <c r="I85679"/>
      <c r="J85679"/>
      <c r="K85679"/>
      <c r="L85679"/>
      <c r="M85679"/>
      <c r="N85679"/>
      <c r="O85679"/>
      <c r="P85679"/>
    </row>
    <row r="85680" spans="5:16" x14ac:dyDescent="0.2">
      <c r="E85680"/>
      <c r="F85680"/>
      <c r="G85680"/>
      <c r="H85680"/>
      <c r="I85680"/>
      <c r="J85680"/>
      <c r="K85680"/>
      <c r="L85680"/>
      <c r="M85680"/>
      <c r="N85680"/>
      <c r="O85680"/>
      <c r="P85680"/>
    </row>
    <row r="85681" spans="5:16" x14ac:dyDescent="0.2">
      <c r="E85681"/>
      <c r="F85681"/>
      <c r="G85681"/>
      <c r="H85681"/>
      <c r="I85681"/>
      <c r="J85681"/>
      <c r="K85681"/>
      <c r="L85681"/>
      <c r="M85681"/>
      <c r="N85681"/>
      <c r="O85681"/>
      <c r="P85681"/>
    </row>
    <row r="85682" spans="5:16" x14ac:dyDescent="0.2">
      <c r="E85682"/>
      <c r="F85682"/>
      <c r="G85682"/>
      <c r="H85682"/>
      <c r="I85682"/>
      <c r="J85682"/>
      <c r="K85682"/>
      <c r="L85682"/>
      <c r="M85682"/>
      <c r="N85682"/>
      <c r="O85682"/>
      <c r="P85682"/>
    </row>
    <row r="85683" spans="5:16" x14ac:dyDescent="0.2">
      <c r="E85683"/>
      <c r="F85683"/>
      <c r="G85683"/>
      <c r="H85683"/>
      <c r="I85683"/>
      <c r="J85683"/>
      <c r="K85683"/>
      <c r="L85683"/>
      <c r="M85683"/>
      <c r="N85683"/>
      <c r="O85683"/>
      <c r="P85683"/>
    </row>
    <row r="85684" spans="5:16" x14ac:dyDescent="0.2">
      <c r="E85684"/>
      <c r="F85684"/>
      <c r="G85684"/>
      <c r="H85684"/>
      <c r="I85684"/>
      <c r="J85684"/>
      <c r="K85684"/>
      <c r="L85684"/>
      <c r="M85684"/>
      <c r="N85684"/>
      <c r="O85684"/>
      <c r="P85684"/>
    </row>
    <row r="85685" spans="5:16" x14ac:dyDescent="0.2">
      <c r="E85685"/>
      <c r="F85685"/>
      <c r="G85685"/>
      <c r="H85685"/>
      <c r="I85685"/>
      <c r="J85685"/>
      <c r="K85685"/>
      <c r="L85685"/>
      <c r="M85685"/>
      <c r="N85685"/>
      <c r="O85685"/>
      <c r="P85685"/>
    </row>
    <row r="85686" spans="5:16" x14ac:dyDescent="0.2">
      <c r="E85686"/>
      <c r="F85686"/>
      <c r="G85686"/>
      <c r="H85686"/>
      <c r="I85686"/>
      <c r="J85686"/>
      <c r="K85686"/>
      <c r="L85686"/>
      <c r="M85686"/>
      <c r="N85686"/>
      <c r="O85686"/>
      <c r="P85686"/>
    </row>
    <row r="85687" spans="5:16" x14ac:dyDescent="0.2">
      <c r="E85687"/>
      <c r="F85687"/>
      <c r="G85687"/>
      <c r="H85687"/>
      <c r="I85687"/>
      <c r="J85687"/>
      <c r="K85687"/>
      <c r="L85687"/>
      <c r="M85687"/>
      <c r="N85687"/>
      <c r="O85687"/>
      <c r="P85687"/>
    </row>
    <row r="85688" spans="5:16" x14ac:dyDescent="0.2">
      <c r="E85688"/>
      <c r="F85688"/>
      <c r="G85688"/>
      <c r="H85688"/>
      <c r="I85688"/>
      <c r="J85688"/>
      <c r="K85688"/>
      <c r="L85688"/>
      <c r="M85688"/>
      <c r="N85688"/>
      <c r="O85688"/>
      <c r="P85688"/>
    </row>
    <row r="85689" spans="5:16" x14ac:dyDescent="0.2">
      <c r="E85689"/>
      <c r="F85689"/>
      <c r="G85689"/>
      <c r="H85689"/>
      <c r="I85689"/>
      <c r="J85689"/>
      <c r="K85689"/>
      <c r="L85689"/>
      <c r="M85689"/>
      <c r="N85689"/>
      <c r="O85689"/>
      <c r="P85689"/>
    </row>
    <row r="85690" spans="5:16" x14ac:dyDescent="0.2">
      <c r="E85690"/>
      <c r="F85690"/>
      <c r="G85690"/>
      <c r="H85690"/>
      <c r="I85690"/>
      <c r="J85690"/>
      <c r="K85690"/>
      <c r="L85690"/>
      <c r="M85690"/>
      <c r="N85690"/>
      <c r="O85690"/>
      <c r="P85690"/>
    </row>
    <row r="85691" spans="5:16" x14ac:dyDescent="0.2">
      <c r="E85691"/>
      <c r="F85691"/>
      <c r="G85691"/>
      <c r="H85691"/>
      <c r="I85691"/>
      <c r="J85691"/>
      <c r="K85691"/>
      <c r="L85691"/>
      <c r="M85691"/>
      <c r="N85691"/>
      <c r="O85691"/>
      <c r="P85691"/>
    </row>
    <row r="85692" spans="5:16" x14ac:dyDescent="0.2">
      <c r="E85692"/>
      <c r="F85692"/>
      <c r="G85692"/>
      <c r="H85692"/>
      <c r="I85692"/>
      <c r="J85692"/>
      <c r="K85692"/>
      <c r="L85692"/>
      <c r="M85692"/>
      <c r="N85692"/>
      <c r="O85692"/>
      <c r="P85692"/>
    </row>
    <row r="85693" spans="5:16" x14ac:dyDescent="0.2">
      <c r="E85693"/>
      <c r="F85693"/>
      <c r="G85693"/>
      <c r="H85693"/>
      <c r="I85693"/>
      <c r="J85693"/>
      <c r="K85693"/>
      <c r="L85693"/>
      <c r="M85693"/>
      <c r="N85693"/>
      <c r="O85693"/>
      <c r="P85693"/>
    </row>
    <row r="85694" spans="5:16" x14ac:dyDescent="0.2">
      <c r="E85694"/>
      <c r="F85694"/>
      <c r="G85694"/>
      <c r="H85694"/>
      <c r="I85694"/>
      <c r="J85694"/>
      <c r="K85694"/>
      <c r="L85694"/>
      <c r="M85694"/>
      <c r="N85694"/>
      <c r="O85694"/>
      <c r="P85694"/>
    </row>
    <row r="85695" spans="5:16" x14ac:dyDescent="0.2">
      <c r="E85695"/>
      <c r="F85695"/>
      <c r="G85695"/>
      <c r="H85695"/>
      <c r="I85695"/>
      <c r="J85695"/>
      <c r="K85695"/>
      <c r="L85695"/>
      <c r="M85695"/>
      <c r="N85695"/>
      <c r="O85695"/>
      <c r="P85695"/>
    </row>
    <row r="85696" spans="5:16" x14ac:dyDescent="0.2">
      <c r="E85696"/>
      <c r="F85696"/>
      <c r="G85696"/>
      <c r="H85696"/>
      <c r="I85696"/>
      <c r="J85696"/>
      <c r="K85696"/>
      <c r="L85696"/>
      <c r="M85696"/>
      <c r="N85696"/>
      <c r="O85696"/>
      <c r="P85696"/>
    </row>
    <row r="85697" spans="5:16" x14ac:dyDescent="0.2">
      <c r="E85697"/>
      <c r="F85697"/>
      <c r="G85697"/>
      <c r="H85697"/>
      <c r="I85697"/>
      <c r="J85697"/>
      <c r="K85697"/>
      <c r="L85697"/>
      <c r="M85697"/>
      <c r="N85697"/>
      <c r="O85697"/>
      <c r="P85697"/>
    </row>
    <row r="85698" spans="5:16" x14ac:dyDescent="0.2">
      <c r="E85698"/>
      <c r="F85698"/>
      <c r="G85698"/>
      <c r="H85698"/>
      <c r="I85698"/>
      <c r="J85698"/>
      <c r="K85698"/>
      <c r="L85698"/>
      <c r="M85698"/>
      <c r="N85698"/>
      <c r="O85698"/>
      <c r="P85698"/>
    </row>
    <row r="85699" spans="5:16" x14ac:dyDescent="0.2">
      <c r="E85699"/>
      <c r="F85699"/>
      <c r="G85699"/>
      <c r="H85699"/>
      <c r="I85699"/>
      <c r="J85699"/>
      <c r="K85699"/>
      <c r="L85699"/>
      <c r="M85699"/>
      <c r="N85699"/>
      <c r="O85699"/>
      <c r="P85699"/>
    </row>
    <row r="85700" spans="5:16" x14ac:dyDescent="0.2">
      <c r="E85700"/>
      <c r="F85700"/>
      <c r="G85700"/>
      <c r="H85700"/>
      <c r="I85700"/>
      <c r="J85700"/>
      <c r="K85700"/>
      <c r="L85700"/>
      <c r="M85700"/>
      <c r="N85700"/>
      <c r="O85700"/>
      <c r="P85700"/>
    </row>
    <row r="85701" spans="5:16" x14ac:dyDescent="0.2">
      <c r="E85701"/>
      <c r="F85701"/>
      <c r="G85701"/>
      <c r="H85701"/>
      <c r="I85701"/>
      <c r="J85701"/>
      <c r="K85701"/>
      <c r="L85701"/>
      <c r="M85701"/>
      <c r="N85701"/>
      <c r="O85701"/>
      <c r="P85701"/>
    </row>
    <row r="85702" spans="5:16" x14ac:dyDescent="0.2">
      <c r="E85702"/>
      <c r="F85702"/>
      <c r="G85702"/>
      <c r="H85702"/>
      <c r="I85702"/>
      <c r="J85702"/>
      <c r="K85702"/>
      <c r="L85702"/>
      <c r="M85702"/>
      <c r="N85702"/>
      <c r="O85702"/>
      <c r="P85702"/>
    </row>
    <row r="85703" spans="5:16" x14ac:dyDescent="0.2">
      <c r="E85703"/>
      <c r="F85703"/>
      <c r="G85703"/>
      <c r="H85703"/>
      <c r="I85703"/>
      <c r="J85703"/>
      <c r="K85703"/>
      <c r="L85703"/>
      <c r="M85703"/>
      <c r="N85703"/>
      <c r="O85703"/>
      <c r="P85703"/>
    </row>
    <row r="85704" spans="5:16" x14ac:dyDescent="0.2">
      <c r="E85704"/>
      <c r="F85704"/>
      <c r="G85704"/>
      <c r="H85704"/>
      <c r="I85704"/>
      <c r="J85704"/>
      <c r="K85704"/>
      <c r="L85704"/>
      <c r="M85704"/>
      <c r="N85704"/>
      <c r="O85704"/>
      <c r="P85704"/>
    </row>
    <row r="85705" spans="5:16" x14ac:dyDescent="0.2">
      <c r="E85705"/>
      <c r="F85705"/>
      <c r="G85705"/>
      <c r="H85705"/>
      <c r="I85705"/>
      <c r="J85705"/>
      <c r="K85705"/>
      <c r="L85705"/>
      <c r="M85705"/>
      <c r="N85705"/>
      <c r="O85705"/>
      <c r="P85705"/>
    </row>
    <row r="85706" spans="5:16" x14ac:dyDescent="0.2">
      <c r="E85706"/>
      <c r="F85706"/>
      <c r="G85706"/>
      <c r="H85706"/>
      <c r="I85706"/>
      <c r="J85706"/>
      <c r="K85706"/>
      <c r="L85706"/>
      <c r="M85706"/>
      <c r="N85706"/>
      <c r="O85706"/>
      <c r="P85706"/>
    </row>
    <row r="85707" spans="5:16" x14ac:dyDescent="0.2">
      <c r="E85707"/>
      <c r="F85707"/>
      <c r="G85707"/>
      <c r="H85707"/>
      <c r="I85707"/>
      <c r="J85707"/>
      <c r="K85707"/>
      <c r="L85707"/>
      <c r="M85707"/>
      <c r="N85707"/>
      <c r="O85707"/>
      <c r="P85707"/>
    </row>
    <row r="85708" spans="5:16" x14ac:dyDescent="0.2">
      <c r="E85708"/>
      <c r="F85708"/>
      <c r="G85708"/>
      <c r="H85708"/>
      <c r="I85708"/>
      <c r="J85708"/>
      <c r="K85708"/>
      <c r="L85708"/>
      <c r="M85708"/>
      <c r="N85708"/>
      <c r="O85708"/>
      <c r="P85708"/>
    </row>
    <row r="85709" spans="5:16" x14ac:dyDescent="0.2">
      <c r="E85709"/>
      <c r="F85709"/>
      <c r="G85709"/>
      <c r="H85709"/>
      <c r="I85709"/>
      <c r="J85709"/>
      <c r="K85709"/>
      <c r="L85709"/>
      <c r="M85709"/>
      <c r="N85709"/>
      <c r="O85709"/>
      <c r="P85709"/>
    </row>
    <row r="85710" spans="5:16" x14ac:dyDescent="0.2">
      <c r="E85710"/>
      <c r="F85710"/>
      <c r="G85710"/>
      <c r="H85710"/>
      <c r="I85710"/>
      <c r="J85710"/>
      <c r="K85710"/>
      <c r="L85710"/>
      <c r="M85710"/>
      <c r="N85710"/>
      <c r="O85710"/>
      <c r="P85710"/>
    </row>
    <row r="85711" spans="5:16" x14ac:dyDescent="0.2">
      <c r="E85711"/>
      <c r="F85711"/>
      <c r="G85711"/>
      <c r="H85711"/>
      <c r="I85711"/>
      <c r="J85711"/>
      <c r="K85711"/>
      <c r="L85711"/>
      <c r="M85711"/>
      <c r="N85711"/>
      <c r="O85711"/>
      <c r="P85711"/>
    </row>
    <row r="85712" spans="5:16" x14ac:dyDescent="0.2">
      <c r="E85712"/>
      <c r="F85712"/>
      <c r="G85712"/>
      <c r="H85712"/>
      <c r="I85712"/>
      <c r="J85712"/>
      <c r="K85712"/>
      <c r="L85712"/>
      <c r="M85712"/>
      <c r="N85712"/>
      <c r="O85712"/>
      <c r="P85712"/>
    </row>
    <row r="85713" spans="5:16" x14ac:dyDescent="0.2">
      <c r="E85713"/>
      <c r="F85713"/>
      <c r="G85713"/>
      <c r="H85713"/>
      <c r="I85713"/>
      <c r="J85713"/>
      <c r="K85713"/>
      <c r="L85713"/>
      <c r="M85713"/>
      <c r="N85713"/>
      <c r="O85713"/>
      <c r="P85713"/>
    </row>
    <row r="85714" spans="5:16" x14ac:dyDescent="0.2">
      <c r="E85714"/>
      <c r="F85714"/>
      <c r="G85714"/>
      <c r="H85714"/>
      <c r="I85714"/>
      <c r="J85714"/>
      <c r="K85714"/>
      <c r="L85714"/>
      <c r="M85714"/>
      <c r="N85714"/>
      <c r="O85714"/>
      <c r="P85714"/>
    </row>
    <row r="85715" spans="5:16" x14ac:dyDescent="0.2">
      <c r="E85715"/>
      <c r="F85715"/>
      <c r="G85715"/>
      <c r="H85715"/>
      <c r="I85715"/>
      <c r="J85715"/>
      <c r="K85715"/>
      <c r="L85715"/>
      <c r="M85715"/>
      <c r="N85715"/>
      <c r="O85715"/>
      <c r="P85715"/>
    </row>
    <row r="85716" spans="5:16" x14ac:dyDescent="0.2">
      <c r="E85716"/>
      <c r="F85716"/>
      <c r="G85716"/>
      <c r="H85716"/>
      <c r="I85716"/>
      <c r="J85716"/>
      <c r="K85716"/>
      <c r="L85716"/>
      <c r="M85716"/>
      <c r="N85716"/>
      <c r="O85716"/>
      <c r="P85716"/>
    </row>
    <row r="85717" spans="5:16" x14ac:dyDescent="0.2">
      <c r="E85717"/>
      <c r="F85717"/>
      <c r="G85717"/>
      <c r="H85717"/>
      <c r="I85717"/>
      <c r="J85717"/>
      <c r="K85717"/>
      <c r="L85717"/>
      <c r="M85717"/>
      <c r="N85717"/>
      <c r="O85717"/>
      <c r="P85717"/>
    </row>
    <row r="85718" spans="5:16" x14ac:dyDescent="0.2">
      <c r="E85718"/>
      <c r="F85718"/>
      <c r="G85718"/>
      <c r="H85718"/>
      <c r="I85718"/>
      <c r="J85718"/>
      <c r="K85718"/>
      <c r="L85718"/>
      <c r="M85718"/>
      <c r="N85718"/>
      <c r="O85718"/>
      <c r="P85718"/>
    </row>
    <row r="85719" spans="5:16" x14ac:dyDescent="0.2">
      <c r="E85719"/>
      <c r="F85719"/>
      <c r="G85719"/>
      <c r="H85719"/>
      <c r="I85719"/>
      <c r="J85719"/>
      <c r="K85719"/>
      <c r="L85719"/>
      <c r="M85719"/>
      <c r="N85719"/>
      <c r="O85719"/>
      <c r="P85719"/>
    </row>
    <row r="85720" spans="5:16" x14ac:dyDescent="0.2">
      <c r="E85720"/>
      <c r="F85720"/>
      <c r="G85720"/>
      <c r="H85720"/>
      <c r="I85720"/>
      <c r="J85720"/>
      <c r="K85720"/>
      <c r="L85720"/>
      <c r="M85720"/>
      <c r="N85720"/>
      <c r="O85720"/>
      <c r="P85720"/>
    </row>
    <row r="85721" spans="5:16" x14ac:dyDescent="0.2">
      <c r="E85721"/>
      <c r="F85721"/>
      <c r="G85721"/>
      <c r="H85721"/>
      <c r="I85721"/>
      <c r="J85721"/>
      <c r="K85721"/>
      <c r="L85721"/>
      <c r="M85721"/>
      <c r="N85721"/>
      <c r="O85721"/>
      <c r="P85721"/>
    </row>
    <row r="85722" spans="5:16" x14ac:dyDescent="0.2">
      <c r="E85722"/>
      <c r="F85722"/>
      <c r="G85722"/>
      <c r="H85722"/>
      <c r="I85722"/>
      <c r="J85722"/>
      <c r="K85722"/>
      <c r="L85722"/>
      <c r="M85722"/>
      <c r="N85722"/>
      <c r="O85722"/>
      <c r="P85722"/>
    </row>
    <row r="85723" spans="5:16" x14ac:dyDescent="0.2">
      <c r="E85723"/>
      <c r="F85723"/>
      <c r="G85723"/>
      <c r="H85723"/>
      <c r="I85723"/>
      <c r="J85723"/>
      <c r="K85723"/>
      <c r="L85723"/>
      <c r="M85723"/>
      <c r="N85723"/>
      <c r="O85723"/>
      <c r="P85723"/>
    </row>
    <row r="85724" spans="5:16" x14ac:dyDescent="0.2">
      <c r="E85724"/>
      <c r="F85724"/>
      <c r="G85724"/>
      <c r="H85724"/>
      <c r="I85724"/>
      <c r="J85724"/>
      <c r="K85724"/>
      <c r="L85724"/>
      <c r="M85724"/>
      <c r="N85724"/>
      <c r="O85724"/>
      <c r="P85724"/>
    </row>
    <row r="85725" spans="5:16" x14ac:dyDescent="0.2">
      <c r="E85725"/>
      <c r="F85725"/>
      <c r="G85725"/>
      <c r="H85725"/>
      <c r="I85725"/>
      <c r="J85725"/>
      <c r="K85725"/>
      <c r="L85725"/>
      <c r="M85725"/>
      <c r="N85725"/>
      <c r="O85725"/>
      <c r="P85725"/>
    </row>
    <row r="85726" spans="5:16" x14ac:dyDescent="0.2">
      <c r="E85726"/>
      <c r="F85726"/>
      <c r="G85726"/>
      <c r="H85726"/>
      <c r="I85726"/>
      <c r="J85726"/>
      <c r="K85726"/>
      <c r="L85726"/>
      <c r="M85726"/>
      <c r="N85726"/>
      <c r="O85726"/>
      <c r="P85726"/>
    </row>
    <row r="85727" spans="5:16" x14ac:dyDescent="0.2">
      <c r="E85727"/>
      <c r="F85727"/>
      <c r="G85727"/>
      <c r="H85727"/>
      <c r="I85727"/>
      <c r="J85727"/>
      <c r="K85727"/>
      <c r="L85727"/>
      <c r="M85727"/>
      <c r="N85727"/>
      <c r="O85727"/>
      <c r="P85727"/>
    </row>
    <row r="85728" spans="5:16" x14ac:dyDescent="0.2">
      <c r="E85728"/>
      <c r="F85728"/>
      <c r="G85728"/>
      <c r="H85728"/>
      <c r="I85728"/>
      <c r="J85728"/>
      <c r="K85728"/>
      <c r="L85728"/>
      <c r="M85728"/>
      <c r="N85728"/>
      <c r="O85728"/>
      <c r="P85728"/>
    </row>
    <row r="85729" spans="5:16" x14ac:dyDescent="0.2">
      <c r="E85729"/>
      <c r="F85729"/>
      <c r="G85729"/>
      <c r="H85729"/>
      <c r="I85729"/>
      <c r="J85729"/>
      <c r="K85729"/>
      <c r="L85729"/>
      <c r="M85729"/>
      <c r="N85729"/>
      <c r="O85729"/>
      <c r="P85729"/>
    </row>
    <row r="85730" spans="5:16" x14ac:dyDescent="0.2">
      <c r="E85730"/>
      <c r="F85730"/>
      <c r="G85730"/>
      <c r="H85730"/>
      <c r="I85730"/>
      <c r="J85730"/>
      <c r="K85730"/>
      <c r="L85730"/>
      <c r="M85730"/>
      <c r="N85730"/>
      <c r="O85730"/>
      <c r="P85730"/>
    </row>
    <row r="85731" spans="5:16" x14ac:dyDescent="0.2">
      <c r="E85731"/>
      <c r="F85731"/>
      <c r="G85731"/>
      <c r="H85731"/>
      <c r="I85731"/>
      <c r="J85731"/>
      <c r="K85731"/>
      <c r="L85731"/>
      <c r="M85731"/>
      <c r="N85731"/>
      <c r="O85731"/>
      <c r="P85731"/>
    </row>
    <row r="85732" spans="5:16" x14ac:dyDescent="0.2">
      <c r="E85732"/>
      <c r="F85732"/>
      <c r="G85732"/>
      <c r="H85732"/>
      <c r="I85732"/>
      <c r="J85732"/>
      <c r="K85732"/>
      <c r="L85732"/>
      <c r="M85732"/>
      <c r="N85732"/>
      <c r="O85732"/>
      <c r="P85732"/>
    </row>
    <row r="85733" spans="5:16" x14ac:dyDescent="0.2">
      <c r="E85733"/>
      <c r="F85733"/>
      <c r="G85733"/>
      <c r="H85733"/>
      <c r="I85733"/>
      <c r="J85733"/>
      <c r="K85733"/>
      <c r="L85733"/>
      <c r="M85733"/>
      <c r="N85733"/>
      <c r="O85733"/>
      <c r="P85733"/>
    </row>
    <row r="85734" spans="5:16" x14ac:dyDescent="0.2">
      <c r="E85734"/>
      <c r="F85734"/>
      <c r="G85734"/>
      <c r="H85734"/>
      <c r="I85734"/>
      <c r="J85734"/>
      <c r="K85734"/>
      <c r="L85734"/>
      <c r="M85734"/>
      <c r="N85734"/>
      <c r="O85734"/>
      <c r="P85734"/>
    </row>
    <row r="85735" spans="5:16" x14ac:dyDescent="0.2">
      <c r="E85735"/>
      <c r="F85735"/>
      <c r="G85735"/>
      <c r="H85735"/>
      <c r="I85735"/>
      <c r="J85735"/>
      <c r="K85735"/>
      <c r="L85735"/>
      <c r="M85735"/>
      <c r="N85735"/>
      <c r="O85735"/>
      <c r="P85735"/>
    </row>
    <row r="85736" spans="5:16" x14ac:dyDescent="0.2">
      <c r="E85736"/>
      <c r="F85736"/>
      <c r="G85736"/>
      <c r="H85736"/>
      <c r="I85736"/>
      <c r="J85736"/>
      <c r="K85736"/>
      <c r="L85736"/>
      <c r="M85736"/>
      <c r="N85736"/>
      <c r="O85736"/>
      <c r="P85736"/>
    </row>
    <row r="85737" spans="5:16" x14ac:dyDescent="0.2">
      <c r="E85737"/>
      <c r="F85737"/>
      <c r="G85737"/>
      <c r="H85737"/>
      <c r="I85737"/>
      <c r="J85737"/>
      <c r="K85737"/>
      <c r="L85737"/>
      <c r="M85737"/>
      <c r="N85737"/>
      <c r="O85737"/>
      <c r="P85737"/>
    </row>
    <row r="85738" spans="5:16" x14ac:dyDescent="0.2">
      <c r="E85738"/>
      <c r="F85738"/>
      <c r="G85738"/>
      <c r="H85738"/>
      <c r="I85738"/>
      <c r="J85738"/>
      <c r="K85738"/>
      <c r="L85738"/>
      <c r="M85738"/>
      <c r="N85738"/>
      <c r="O85738"/>
      <c r="P85738"/>
    </row>
    <row r="85739" spans="5:16" x14ac:dyDescent="0.2">
      <c r="E85739"/>
      <c r="F85739"/>
      <c r="G85739"/>
      <c r="H85739"/>
      <c r="I85739"/>
      <c r="J85739"/>
      <c r="K85739"/>
      <c r="L85739"/>
      <c r="M85739"/>
      <c r="N85739"/>
      <c r="O85739"/>
      <c r="P85739"/>
    </row>
    <row r="85740" spans="5:16" x14ac:dyDescent="0.2">
      <c r="E85740"/>
      <c r="F85740"/>
      <c r="G85740"/>
      <c r="H85740"/>
      <c r="I85740"/>
      <c r="J85740"/>
      <c r="K85740"/>
      <c r="L85740"/>
      <c r="M85740"/>
      <c r="N85740"/>
      <c r="O85740"/>
      <c r="P85740"/>
    </row>
    <row r="85741" spans="5:16" x14ac:dyDescent="0.2">
      <c r="E85741"/>
      <c r="F85741"/>
      <c r="G85741"/>
      <c r="H85741"/>
      <c r="I85741"/>
      <c r="J85741"/>
      <c r="K85741"/>
      <c r="L85741"/>
      <c r="M85741"/>
      <c r="N85741"/>
      <c r="O85741"/>
      <c r="P85741"/>
    </row>
    <row r="85742" spans="5:16" x14ac:dyDescent="0.2">
      <c r="E85742"/>
      <c r="F85742"/>
      <c r="G85742"/>
      <c r="H85742"/>
      <c r="I85742"/>
      <c r="J85742"/>
      <c r="K85742"/>
      <c r="L85742"/>
      <c r="M85742"/>
      <c r="N85742"/>
      <c r="O85742"/>
      <c r="P85742"/>
    </row>
    <row r="85743" spans="5:16" x14ac:dyDescent="0.2">
      <c r="E85743"/>
      <c r="F85743"/>
      <c r="G85743"/>
      <c r="H85743"/>
      <c r="I85743"/>
      <c r="J85743"/>
      <c r="K85743"/>
      <c r="L85743"/>
      <c r="M85743"/>
      <c r="N85743"/>
      <c r="O85743"/>
      <c r="P85743"/>
    </row>
    <row r="85744" spans="5:16" x14ac:dyDescent="0.2">
      <c r="E85744"/>
      <c r="F85744"/>
      <c r="G85744"/>
      <c r="H85744"/>
      <c r="I85744"/>
      <c r="J85744"/>
      <c r="K85744"/>
      <c r="L85744"/>
      <c r="M85744"/>
      <c r="N85744"/>
      <c r="O85744"/>
      <c r="P85744"/>
    </row>
    <row r="85745" spans="5:16" x14ac:dyDescent="0.2">
      <c r="E85745"/>
      <c r="F85745"/>
      <c r="G85745"/>
      <c r="H85745"/>
      <c r="I85745"/>
      <c r="J85745"/>
      <c r="K85745"/>
      <c r="L85745"/>
      <c r="M85745"/>
      <c r="N85745"/>
      <c r="O85745"/>
      <c r="P85745"/>
    </row>
    <row r="85746" spans="5:16" x14ac:dyDescent="0.2">
      <c r="E85746"/>
      <c r="F85746"/>
      <c r="G85746"/>
      <c r="H85746"/>
      <c r="I85746"/>
      <c r="J85746"/>
      <c r="K85746"/>
      <c r="L85746"/>
      <c r="M85746"/>
      <c r="N85746"/>
      <c r="O85746"/>
      <c r="P85746"/>
    </row>
    <row r="85747" spans="5:16" x14ac:dyDescent="0.2">
      <c r="E85747"/>
      <c r="F85747"/>
      <c r="G85747"/>
      <c r="H85747"/>
      <c r="I85747"/>
      <c r="J85747"/>
      <c r="K85747"/>
      <c r="L85747"/>
      <c r="M85747"/>
      <c r="N85747"/>
      <c r="O85747"/>
      <c r="P85747"/>
    </row>
    <row r="85748" spans="5:16" x14ac:dyDescent="0.2">
      <c r="E85748"/>
      <c r="F85748"/>
      <c r="G85748"/>
      <c r="H85748"/>
      <c r="I85748"/>
      <c r="J85748"/>
      <c r="K85748"/>
      <c r="L85748"/>
      <c r="M85748"/>
      <c r="N85748"/>
      <c r="O85748"/>
      <c r="P85748"/>
    </row>
    <row r="85749" spans="5:16" x14ac:dyDescent="0.2">
      <c r="E85749"/>
      <c r="F85749"/>
      <c r="G85749"/>
      <c r="H85749"/>
      <c r="I85749"/>
      <c r="J85749"/>
      <c r="K85749"/>
      <c r="L85749"/>
      <c r="M85749"/>
      <c r="N85749"/>
      <c r="O85749"/>
      <c r="P85749"/>
    </row>
    <row r="85750" spans="5:16" x14ac:dyDescent="0.2">
      <c r="E85750"/>
      <c r="F85750"/>
      <c r="G85750"/>
      <c r="H85750"/>
      <c r="I85750"/>
      <c r="J85750"/>
      <c r="K85750"/>
      <c r="L85750"/>
      <c r="M85750"/>
      <c r="N85750"/>
      <c r="O85750"/>
      <c r="P85750"/>
    </row>
    <row r="85751" spans="5:16" x14ac:dyDescent="0.2">
      <c r="E85751"/>
      <c r="F85751"/>
      <c r="G85751"/>
      <c r="H85751"/>
      <c r="I85751"/>
      <c r="J85751"/>
      <c r="K85751"/>
      <c r="L85751"/>
      <c r="M85751"/>
      <c r="N85751"/>
      <c r="O85751"/>
      <c r="P85751"/>
    </row>
    <row r="85752" spans="5:16" x14ac:dyDescent="0.2">
      <c r="E85752"/>
      <c r="F85752"/>
      <c r="G85752"/>
      <c r="H85752"/>
      <c r="I85752"/>
      <c r="J85752"/>
      <c r="K85752"/>
      <c r="L85752"/>
      <c r="M85752"/>
      <c r="N85752"/>
      <c r="O85752"/>
      <c r="P85752"/>
    </row>
    <row r="85753" spans="5:16" x14ac:dyDescent="0.2">
      <c r="E85753"/>
      <c r="F85753"/>
      <c r="G85753"/>
      <c r="H85753"/>
      <c r="I85753"/>
      <c r="J85753"/>
      <c r="K85753"/>
      <c r="L85753"/>
      <c r="M85753"/>
      <c r="N85753"/>
      <c r="O85753"/>
      <c r="P85753"/>
    </row>
    <row r="85754" spans="5:16" x14ac:dyDescent="0.2">
      <c r="E85754"/>
      <c r="F85754"/>
      <c r="G85754"/>
      <c r="H85754"/>
      <c r="I85754"/>
      <c r="J85754"/>
      <c r="K85754"/>
      <c r="L85754"/>
      <c r="M85754"/>
      <c r="N85754"/>
      <c r="O85754"/>
      <c r="P85754"/>
    </row>
    <row r="85755" spans="5:16" x14ac:dyDescent="0.2">
      <c r="E85755"/>
      <c r="F85755"/>
      <c r="G85755"/>
      <c r="H85755"/>
      <c r="I85755"/>
      <c r="J85755"/>
      <c r="K85755"/>
      <c r="L85755"/>
      <c r="M85755"/>
      <c r="N85755"/>
      <c r="O85755"/>
      <c r="P85755"/>
    </row>
    <row r="85756" spans="5:16" x14ac:dyDescent="0.2">
      <c r="E85756"/>
      <c r="F85756"/>
      <c r="G85756"/>
      <c r="H85756"/>
      <c r="I85756"/>
      <c r="J85756"/>
      <c r="K85756"/>
      <c r="L85756"/>
      <c r="M85756"/>
      <c r="N85756"/>
      <c r="O85756"/>
      <c r="P85756"/>
    </row>
    <row r="85757" spans="5:16" x14ac:dyDescent="0.2">
      <c r="E85757"/>
      <c r="F85757"/>
      <c r="G85757"/>
      <c r="H85757"/>
      <c r="I85757"/>
      <c r="J85757"/>
      <c r="K85757"/>
      <c r="L85757"/>
      <c r="M85757"/>
      <c r="N85757"/>
      <c r="O85757"/>
      <c r="P85757"/>
    </row>
    <row r="85758" spans="5:16" x14ac:dyDescent="0.2">
      <c r="E85758"/>
      <c r="F85758"/>
      <c r="G85758"/>
      <c r="H85758"/>
      <c r="I85758"/>
      <c r="J85758"/>
      <c r="K85758"/>
      <c r="L85758"/>
      <c r="M85758"/>
      <c r="N85758"/>
      <c r="O85758"/>
      <c r="P85758"/>
    </row>
    <row r="85759" spans="5:16" x14ac:dyDescent="0.2">
      <c r="E85759"/>
      <c r="F85759"/>
      <c r="G85759"/>
      <c r="H85759"/>
      <c r="I85759"/>
      <c r="J85759"/>
      <c r="K85759"/>
      <c r="L85759"/>
      <c r="M85759"/>
      <c r="N85759"/>
      <c r="O85759"/>
      <c r="P85759"/>
    </row>
    <row r="85760" spans="5:16" x14ac:dyDescent="0.2">
      <c r="E85760"/>
      <c r="F85760"/>
      <c r="G85760"/>
      <c r="H85760"/>
      <c r="I85760"/>
      <c r="J85760"/>
      <c r="K85760"/>
      <c r="L85760"/>
      <c r="M85760"/>
      <c r="N85760"/>
      <c r="O85760"/>
      <c r="P85760"/>
    </row>
    <row r="85761" spans="5:16" x14ac:dyDescent="0.2">
      <c r="E85761"/>
      <c r="F85761"/>
      <c r="G85761"/>
      <c r="H85761"/>
      <c r="I85761"/>
      <c r="J85761"/>
      <c r="K85761"/>
      <c r="L85761"/>
      <c r="M85761"/>
      <c r="N85761"/>
      <c r="O85761"/>
      <c r="P85761"/>
    </row>
    <row r="85762" spans="5:16" x14ac:dyDescent="0.2">
      <c r="E85762"/>
      <c r="F85762"/>
      <c r="G85762"/>
      <c r="H85762"/>
      <c r="I85762"/>
      <c r="J85762"/>
      <c r="K85762"/>
      <c r="L85762"/>
      <c r="M85762"/>
      <c r="N85762"/>
      <c r="O85762"/>
      <c r="P85762"/>
    </row>
    <row r="85763" spans="5:16" x14ac:dyDescent="0.2">
      <c r="E85763"/>
      <c r="F85763"/>
      <c r="G85763"/>
      <c r="H85763"/>
      <c r="I85763"/>
      <c r="J85763"/>
      <c r="K85763"/>
      <c r="L85763"/>
      <c r="M85763"/>
      <c r="N85763"/>
      <c r="O85763"/>
      <c r="P85763"/>
    </row>
    <row r="85764" spans="5:16" x14ac:dyDescent="0.2">
      <c r="E85764"/>
      <c r="F85764"/>
      <c r="G85764"/>
      <c r="H85764"/>
      <c r="I85764"/>
      <c r="J85764"/>
      <c r="K85764"/>
      <c r="L85764"/>
      <c r="M85764"/>
      <c r="N85764"/>
      <c r="O85764"/>
      <c r="P85764"/>
    </row>
    <row r="85765" spans="5:16" x14ac:dyDescent="0.2">
      <c r="E85765"/>
      <c r="F85765"/>
      <c r="G85765"/>
      <c r="H85765"/>
      <c r="I85765"/>
      <c r="J85765"/>
      <c r="K85765"/>
      <c r="L85765"/>
      <c r="M85765"/>
      <c r="N85765"/>
      <c r="O85765"/>
      <c r="P85765"/>
    </row>
    <row r="85766" spans="5:16" x14ac:dyDescent="0.2">
      <c r="E85766"/>
      <c r="F85766"/>
      <c r="G85766"/>
      <c r="H85766"/>
      <c r="I85766"/>
      <c r="J85766"/>
      <c r="K85766"/>
      <c r="L85766"/>
      <c r="M85766"/>
      <c r="N85766"/>
      <c r="O85766"/>
      <c r="P85766"/>
    </row>
    <row r="85767" spans="5:16" x14ac:dyDescent="0.2">
      <c r="E85767"/>
      <c r="F85767"/>
      <c r="G85767"/>
      <c r="H85767"/>
      <c r="I85767"/>
      <c r="J85767"/>
      <c r="K85767"/>
      <c r="L85767"/>
      <c r="M85767"/>
      <c r="N85767"/>
      <c r="O85767"/>
      <c r="P85767"/>
    </row>
    <row r="85768" spans="5:16" x14ac:dyDescent="0.2">
      <c r="E85768"/>
      <c r="F85768"/>
      <c r="G85768"/>
      <c r="H85768"/>
      <c r="I85768"/>
      <c r="J85768"/>
      <c r="K85768"/>
      <c r="L85768"/>
      <c r="M85768"/>
      <c r="N85768"/>
      <c r="O85768"/>
      <c r="P85768"/>
    </row>
    <row r="85769" spans="5:16" x14ac:dyDescent="0.2">
      <c r="E85769"/>
      <c r="F85769"/>
      <c r="G85769"/>
      <c r="H85769"/>
      <c r="I85769"/>
      <c r="J85769"/>
      <c r="K85769"/>
      <c r="L85769"/>
      <c r="M85769"/>
      <c r="N85769"/>
      <c r="O85769"/>
      <c r="P85769"/>
    </row>
    <row r="85770" spans="5:16" x14ac:dyDescent="0.2">
      <c r="E85770"/>
      <c r="F85770"/>
      <c r="G85770"/>
      <c r="H85770"/>
      <c r="I85770"/>
      <c r="J85770"/>
      <c r="K85770"/>
      <c r="L85770"/>
      <c r="M85770"/>
      <c r="N85770"/>
      <c r="O85770"/>
      <c r="P85770"/>
    </row>
    <row r="85771" spans="5:16" x14ac:dyDescent="0.2">
      <c r="E85771"/>
      <c r="F85771"/>
      <c r="G85771"/>
      <c r="H85771"/>
      <c r="I85771"/>
      <c r="J85771"/>
      <c r="K85771"/>
      <c r="L85771"/>
      <c r="M85771"/>
      <c r="N85771"/>
      <c r="O85771"/>
      <c r="P85771"/>
    </row>
    <row r="85772" spans="5:16" x14ac:dyDescent="0.2">
      <c r="E85772"/>
      <c r="F85772"/>
      <c r="G85772"/>
      <c r="H85772"/>
      <c r="I85772"/>
      <c r="J85772"/>
      <c r="K85772"/>
      <c r="L85772"/>
      <c r="M85772"/>
      <c r="N85772"/>
      <c r="O85772"/>
      <c r="P85772"/>
    </row>
    <row r="85773" spans="5:16" x14ac:dyDescent="0.2">
      <c r="E85773"/>
      <c r="F85773"/>
      <c r="G85773"/>
      <c r="H85773"/>
      <c r="I85773"/>
      <c r="J85773"/>
      <c r="K85773"/>
      <c r="L85773"/>
      <c r="M85773"/>
      <c r="N85773"/>
      <c r="O85773"/>
      <c r="P85773"/>
    </row>
    <row r="85774" spans="5:16" x14ac:dyDescent="0.2">
      <c r="E85774"/>
      <c r="F85774"/>
      <c r="G85774"/>
      <c r="H85774"/>
      <c r="I85774"/>
      <c r="J85774"/>
      <c r="K85774"/>
      <c r="L85774"/>
      <c r="M85774"/>
      <c r="N85774"/>
      <c r="O85774"/>
      <c r="P85774"/>
    </row>
    <row r="85775" spans="5:16" x14ac:dyDescent="0.2">
      <c r="E85775"/>
      <c r="F85775"/>
      <c r="G85775"/>
      <c r="H85775"/>
      <c r="I85775"/>
      <c r="J85775"/>
      <c r="K85775"/>
      <c r="L85775"/>
      <c r="M85775"/>
      <c r="N85775"/>
      <c r="O85775"/>
      <c r="P85775"/>
    </row>
    <row r="85776" spans="5:16" x14ac:dyDescent="0.2">
      <c r="E85776"/>
      <c r="F85776"/>
      <c r="G85776"/>
      <c r="H85776"/>
      <c r="I85776"/>
      <c r="J85776"/>
      <c r="K85776"/>
      <c r="L85776"/>
      <c r="M85776"/>
      <c r="N85776"/>
      <c r="O85776"/>
      <c r="P85776"/>
    </row>
    <row r="85777" spans="5:16" x14ac:dyDescent="0.2">
      <c r="E85777"/>
      <c r="F85777"/>
      <c r="G85777"/>
      <c r="H85777"/>
      <c r="I85777"/>
      <c r="J85777"/>
      <c r="K85777"/>
      <c r="L85777"/>
      <c r="M85777"/>
      <c r="N85777"/>
      <c r="O85777"/>
      <c r="P85777"/>
    </row>
    <row r="85778" spans="5:16" x14ac:dyDescent="0.2">
      <c r="E85778"/>
      <c r="F85778"/>
      <c r="G85778"/>
      <c r="H85778"/>
      <c r="I85778"/>
      <c r="J85778"/>
      <c r="K85778"/>
      <c r="L85778"/>
      <c r="M85778"/>
      <c r="N85778"/>
      <c r="O85778"/>
      <c r="P85778"/>
    </row>
    <row r="85779" spans="5:16" x14ac:dyDescent="0.2">
      <c r="E85779"/>
      <c r="F85779"/>
      <c r="G85779"/>
      <c r="H85779"/>
      <c r="I85779"/>
      <c r="J85779"/>
      <c r="K85779"/>
      <c r="L85779"/>
      <c r="M85779"/>
      <c r="N85779"/>
      <c r="O85779"/>
      <c r="P85779"/>
    </row>
    <row r="85780" spans="5:16" x14ac:dyDescent="0.2">
      <c r="E85780"/>
      <c r="F85780"/>
      <c r="G85780"/>
      <c r="H85780"/>
      <c r="I85780"/>
      <c r="J85780"/>
      <c r="K85780"/>
      <c r="L85780"/>
      <c r="M85780"/>
      <c r="N85780"/>
      <c r="O85780"/>
      <c r="P85780"/>
    </row>
    <row r="85781" spans="5:16" x14ac:dyDescent="0.2">
      <c r="E85781"/>
      <c r="F85781"/>
      <c r="G85781"/>
      <c r="H85781"/>
      <c r="I85781"/>
      <c r="J85781"/>
      <c r="K85781"/>
      <c r="L85781"/>
      <c r="M85781"/>
      <c r="N85781"/>
      <c r="O85781"/>
      <c r="P85781"/>
    </row>
    <row r="85782" spans="5:16" x14ac:dyDescent="0.2">
      <c r="E85782"/>
      <c r="F85782"/>
      <c r="G85782"/>
      <c r="H85782"/>
      <c r="I85782"/>
      <c r="J85782"/>
      <c r="K85782"/>
      <c r="L85782"/>
      <c r="M85782"/>
      <c r="N85782"/>
      <c r="O85782"/>
      <c r="P85782"/>
    </row>
    <row r="85783" spans="5:16" x14ac:dyDescent="0.2">
      <c r="E85783"/>
      <c r="F85783"/>
      <c r="G85783"/>
      <c r="H85783"/>
      <c r="I85783"/>
      <c r="J85783"/>
      <c r="K85783"/>
      <c r="L85783"/>
      <c r="M85783"/>
      <c r="N85783"/>
      <c r="O85783"/>
      <c r="P85783"/>
    </row>
    <row r="85784" spans="5:16" x14ac:dyDescent="0.2">
      <c r="E85784"/>
      <c r="F85784"/>
      <c r="G85784"/>
      <c r="H85784"/>
      <c r="I85784"/>
      <c r="J85784"/>
      <c r="K85784"/>
      <c r="L85784"/>
      <c r="M85784"/>
      <c r="N85784"/>
      <c r="O85784"/>
      <c r="P85784"/>
    </row>
    <row r="85785" spans="5:16" x14ac:dyDescent="0.2">
      <c r="E85785"/>
      <c r="F85785"/>
      <c r="G85785"/>
      <c r="H85785"/>
      <c r="I85785"/>
      <c r="J85785"/>
      <c r="K85785"/>
      <c r="L85785"/>
      <c r="M85785"/>
      <c r="N85785"/>
      <c r="O85785"/>
      <c r="P85785"/>
    </row>
    <row r="85786" spans="5:16" x14ac:dyDescent="0.2">
      <c r="E85786"/>
      <c r="F85786"/>
      <c r="G85786"/>
      <c r="H85786"/>
      <c r="I85786"/>
      <c r="J85786"/>
      <c r="K85786"/>
      <c r="L85786"/>
      <c r="M85786"/>
      <c r="N85786"/>
      <c r="O85786"/>
      <c r="P85786"/>
    </row>
    <row r="85787" spans="5:16" x14ac:dyDescent="0.2">
      <c r="E85787"/>
      <c r="F85787"/>
      <c r="G85787"/>
      <c r="H85787"/>
      <c r="I85787"/>
      <c r="J85787"/>
      <c r="K85787"/>
      <c r="L85787"/>
      <c r="M85787"/>
      <c r="N85787"/>
      <c r="O85787"/>
      <c r="P85787"/>
    </row>
    <row r="85788" spans="5:16" x14ac:dyDescent="0.2">
      <c r="E85788"/>
      <c r="F85788"/>
      <c r="G85788"/>
      <c r="H85788"/>
      <c r="I85788"/>
      <c r="J85788"/>
      <c r="K85788"/>
      <c r="L85788"/>
      <c r="M85788"/>
      <c r="N85788"/>
      <c r="O85788"/>
      <c r="P85788"/>
    </row>
    <row r="85789" spans="5:16" x14ac:dyDescent="0.2">
      <c r="E85789"/>
      <c r="F85789"/>
      <c r="G85789"/>
      <c r="H85789"/>
      <c r="I85789"/>
      <c r="J85789"/>
      <c r="K85789"/>
      <c r="L85789"/>
      <c r="M85789"/>
      <c r="N85789"/>
      <c r="O85789"/>
      <c r="P85789"/>
    </row>
    <row r="85790" spans="5:16" x14ac:dyDescent="0.2">
      <c r="E85790"/>
      <c r="F85790"/>
      <c r="G85790"/>
      <c r="H85790"/>
      <c r="I85790"/>
      <c r="J85790"/>
      <c r="K85790"/>
      <c r="L85790"/>
      <c r="M85790"/>
      <c r="N85790"/>
      <c r="O85790"/>
      <c r="P85790"/>
    </row>
    <row r="85791" spans="5:16" x14ac:dyDescent="0.2">
      <c r="E85791"/>
      <c r="F85791"/>
      <c r="G85791"/>
      <c r="H85791"/>
      <c r="I85791"/>
      <c r="J85791"/>
      <c r="K85791"/>
      <c r="L85791"/>
      <c r="M85791"/>
      <c r="N85791"/>
      <c r="O85791"/>
      <c r="P85791"/>
    </row>
    <row r="85792" spans="5:16" x14ac:dyDescent="0.2">
      <c r="E85792"/>
      <c r="F85792"/>
      <c r="G85792"/>
      <c r="H85792"/>
      <c r="I85792"/>
      <c r="J85792"/>
      <c r="K85792"/>
      <c r="L85792"/>
      <c r="M85792"/>
      <c r="N85792"/>
      <c r="O85792"/>
      <c r="P85792"/>
    </row>
    <row r="85793" spans="5:16" x14ac:dyDescent="0.2">
      <c r="E85793"/>
      <c r="F85793"/>
      <c r="G85793"/>
      <c r="H85793"/>
      <c r="I85793"/>
      <c r="J85793"/>
      <c r="K85793"/>
      <c r="L85793"/>
      <c r="M85793"/>
      <c r="N85793"/>
      <c r="O85793"/>
      <c r="P85793"/>
    </row>
    <row r="85794" spans="5:16" x14ac:dyDescent="0.2">
      <c r="E85794"/>
      <c r="F85794"/>
      <c r="G85794"/>
      <c r="H85794"/>
      <c r="I85794"/>
      <c r="J85794"/>
      <c r="K85794"/>
      <c r="L85794"/>
      <c r="M85794"/>
      <c r="N85794"/>
      <c r="O85794"/>
      <c r="P85794"/>
    </row>
    <row r="85795" spans="5:16" x14ac:dyDescent="0.2">
      <c r="E85795"/>
      <c r="F85795"/>
      <c r="G85795"/>
      <c r="H85795"/>
      <c r="I85795"/>
      <c r="J85795"/>
      <c r="K85795"/>
      <c r="L85795"/>
      <c r="M85795"/>
      <c r="N85795"/>
      <c r="O85795"/>
      <c r="P85795"/>
    </row>
    <row r="85796" spans="5:16" x14ac:dyDescent="0.2">
      <c r="E85796"/>
      <c r="F85796"/>
      <c r="G85796"/>
      <c r="H85796"/>
      <c r="I85796"/>
      <c r="J85796"/>
      <c r="K85796"/>
      <c r="L85796"/>
      <c r="M85796"/>
      <c r="N85796"/>
      <c r="O85796"/>
      <c r="P85796"/>
    </row>
    <row r="85797" spans="5:16" x14ac:dyDescent="0.2">
      <c r="E85797"/>
      <c r="F85797"/>
      <c r="G85797"/>
      <c r="H85797"/>
      <c r="I85797"/>
      <c r="J85797"/>
      <c r="K85797"/>
      <c r="L85797"/>
      <c r="M85797"/>
      <c r="N85797"/>
      <c r="O85797"/>
      <c r="P85797"/>
    </row>
    <row r="85798" spans="5:16" x14ac:dyDescent="0.2">
      <c r="E85798"/>
      <c r="F85798"/>
      <c r="G85798"/>
      <c r="H85798"/>
      <c r="I85798"/>
      <c r="J85798"/>
      <c r="K85798"/>
      <c r="L85798"/>
      <c r="M85798"/>
      <c r="N85798"/>
      <c r="O85798"/>
      <c r="P85798"/>
    </row>
    <row r="85799" spans="5:16" x14ac:dyDescent="0.2">
      <c r="E85799"/>
      <c r="F85799"/>
      <c r="G85799"/>
      <c r="H85799"/>
      <c r="I85799"/>
      <c r="J85799"/>
      <c r="K85799"/>
      <c r="L85799"/>
      <c r="M85799"/>
      <c r="N85799"/>
      <c r="O85799"/>
      <c r="P85799"/>
    </row>
    <row r="85800" spans="5:16" x14ac:dyDescent="0.2">
      <c r="E85800"/>
      <c r="F85800"/>
      <c r="G85800"/>
      <c r="H85800"/>
      <c r="I85800"/>
      <c r="J85800"/>
      <c r="K85800"/>
      <c r="L85800"/>
      <c r="M85800"/>
      <c r="N85800"/>
      <c r="O85800"/>
      <c r="P85800"/>
    </row>
    <row r="85801" spans="5:16" x14ac:dyDescent="0.2">
      <c r="E85801"/>
      <c r="F85801"/>
      <c r="G85801"/>
      <c r="H85801"/>
      <c r="I85801"/>
      <c r="J85801"/>
      <c r="K85801"/>
      <c r="L85801"/>
      <c r="M85801"/>
      <c r="N85801"/>
      <c r="O85801"/>
      <c r="P85801"/>
    </row>
    <row r="85802" spans="5:16" x14ac:dyDescent="0.2">
      <c r="E85802"/>
      <c r="F85802"/>
      <c r="G85802"/>
      <c r="H85802"/>
      <c r="I85802"/>
      <c r="J85802"/>
      <c r="K85802"/>
      <c r="L85802"/>
      <c r="M85802"/>
      <c r="N85802"/>
      <c r="O85802"/>
      <c r="P85802"/>
    </row>
    <row r="85803" spans="5:16" x14ac:dyDescent="0.2">
      <c r="E85803"/>
      <c r="F85803"/>
      <c r="G85803"/>
      <c r="H85803"/>
      <c r="I85803"/>
      <c r="J85803"/>
      <c r="K85803"/>
      <c r="L85803"/>
      <c r="M85803"/>
      <c r="N85803"/>
      <c r="O85803"/>
      <c r="P85803"/>
    </row>
    <row r="85804" spans="5:16" x14ac:dyDescent="0.2">
      <c r="E85804"/>
      <c r="F85804"/>
      <c r="G85804"/>
      <c r="H85804"/>
      <c r="I85804"/>
      <c r="J85804"/>
      <c r="K85804"/>
      <c r="L85804"/>
      <c r="M85804"/>
      <c r="N85804"/>
      <c r="O85804"/>
      <c r="P85804"/>
    </row>
    <row r="85805" spans="5:16" x14ac:dyDescent="0.2">
      <c r="E85805"/>
      <c r="F85805"/>
      <c r="G85805"/>
      <c r="H85805"/>
      <c r="I85805"/>
      <c r="J85805"/>
      <c r="K85805"/>
      <c r="L85805"/>
      <c r="M85805"/>
      <c r="N85805"/>
      <c r="O85805"/>
      <c r="P85805"/>
    </row>
    <row r="85806" spans="5:16" x14ac:dyDescent="0.2">
      <c r="E85806"/>
      <c r="F85806"/>
      <c r="G85806"/>
      <c r="H85806"/>
      <c r="I85806"/>
      <c r="J85806"/>
      <c r="K85806"/>
      <c r="L85806"/>
      <c r="M85806"/>
      <c r="N85806"/>
      <c r="O85806"/>
      <c r="P85806"/>
    </row>
    <row r="85807" spans="5:16" x14ac:dyDescent="0.2">
      <c r="E85807"/>
      <c r="F85807"/>
      <c r="G85807"/>
      <c r="H85807"/>
      <c r="I85807"/>
      <c r="J85807"/>
      <c r="K85807"/>
      <c r="L85807"/>
      <c r="M85807"/>
      <c r="N85807"/>
      <c r="O85807"/>
      <c r="P85807"/>
    </row>
    <row r="85808" spans="5:16" x14ac:dyDescent="0.2">
      <c r="E85808"/>
      <c r="F85808"/>
      <c r="G85808"/>
      <c r="H85808"/>
      <c r="I85808"/>
      <c r="J85808"/>
      <c r="K85808"/>
      <c r="L85808"/>
      <c r="M85808"/>
      <c r="N85808"/>
      <c r="O85808"/>
      <c r="P85808"/>
    </row>
    <row r="85809" spans="5:16" x14ac:dyDescent="0.2">
      <c r="E85809"/>
      <c r="F85809"/>
      <c r="G85809"/>
      <c r="H85809"/>
      <c r="I85809"/>
      <c r="J85809"/>
      <c r="K85809"/>
      <c r="L85809"/>
      <c r="M85809"/>
      <c r="N85809"/>
      <c r="O85809"/>
      <c r="P85809"/>
    </row>
    <row r="85810" spans="5:16" x14ac:dyDescent="0.2">
      <c r="E85810"/>
      <c r="F85810"/>
      <c r="G85810"/>
      <c r="H85810"/>
      <c r="I85810"/>
      <c r="J85810"/>
      <c r="K85810"/>
      <c r="L85810"/>
      <c r="M85810"/>
      <c r="N85810"/>
      <c r="O85810"/>
      <c r="P85810"/>
    </row>
    <row r="85811" spans="5:16" x14ac:dyDescent="0.2">
      <c r="E85811"/>
      <c r="F85811"/>
      <c r="G85811"/>
      <c r="H85811"/>
      <c r="I85811"/>
      <c r="J85811"/>
      <c r="K85811"/>
      <c r="L85811"/>
      <c r="M85811"/>
      <c r="N85811"/>
      <c r="O85811"/>
      <c r="P85811"/>
    </row>
    <row r="85812" spans="5:16" x14ac:dyDescent="0.2">
      <c r="E85812"/>
      <c r="F85812"/>
      <c r="G85812"/>
      <c r="H85812"/>
      <c r="I85812"/>
      <c r="J85812"/>
      <c r="K85812"/>
      <c r="L85812"/>
      <c r="M85812"/>
      <c r="N85812"/>
      <c r="O85812"/>
      <c r="P85812"/>
    </row>
    <row r="85813" spans="5:16" x14ac:dyDescent="0.2">
      <c r="E85813"/>
      <c r="F85813"/>
      <c r="G85813"/>
      <c r="H85813"/>
      <c r="I85813"/>
      <c r="J85813"/>
      <c r="K85813"/>
      <c r="L85813"/>
      <c r="M85813"/>
      <c r="N85813"/>
      <c r="O85813"/>
      <c r="P85813"/>
    </row>
    <row r="85814" spans="5:16" x14ac:dyDescent="0.2">
      <c r="E85814"/>
      <c r="F85814"/>
      <c r="G85814"/>
      <c r="H85814"/>
      <c r="I85814"/>
      <c r="J85814"/>
      <c r="K85814"/>
      <c r="L85814"/>
      <c r="M85814"/>
      <c r="N85814"/>
      <c r="O85814"/>
      <c r="P85814"/>
    </row>
    <row r="85815" spans="5:16" x14ac:dyDescent="0.2">
      <c r="E85815"/>
      <c r="F85815"/>
      <c r="G85815"/>
      <c r="H85815"/>
      <c r="I85815"/>
      <c r="J85815"/>
      <c r="K85815"/>
      <c r="L85815"/>
      <c r="M85815"/>
      <c r="N85815"/>
      <c r="O85815"/>
      <c r="P85815"/>
    </row>
    <row r="85816" spans="5:16" x14ac:dyDescent="0.2">
      <c r="E85816"/>
      <c r="F85816"/>
      <c r="G85816"/>
      <c r="H85816"/>
      <c r="I85816"/>
      <c r="J85816"/>
      <c r="K85816"/>
      <c r="L85816"/>
      <c r="M85816"/>
      <c r="N85816"/>
      <c r="O85816"/>
      <c r="P85816"/>
    </row>
    <row r="85817" spans="5:16" x14ac:dyDescent="0.2">
      <c r="E85817"/>
      <c r="F85817"/>
      <c r="G85817"/>
      <c r="H85817"/>
      <c r="I85817"/>
      <c r="J85817"/>
      <c r="K85817"/>
      <c r="L85817"/>
      <c r="M85817"/>
      <c r="N85817"/>
      <c r="O85817"/>
      <c r="P85817"/>
    </row>
    <row r="85818" spans="5:16" x14ac:dyDescent="0.2">
      <c r="E85818"/>
      <c r="F85818"/>
      <c r="G85818"/>
      <c r="H85818"/>
      <c r="I85818"/>
      <c r="J85818"/>
      <c r="K85818"/>
      <c r="L85818"/>
      <c r="M85818"/>
      <c r="N85818"/>
      <c r="O85818"/>
      <c r="P85818"/>
    </row>
    <row r="85819" spans="5:16" x14ac:dyDescent="0.2">
      <c r="E85819"/>
      <c r="F85819"/>
      <c r="G85819"/>
      <c r="H85819"/>
      <c r="I85819"/>
      <c r="J85819"/>
      <c r="K85819"/>
      <c r="L85819"/>
      <c r="M85819"/>
      <c r="N85819"/>
      <c r="O85819"/>
      <c r="P85819"/>
    </row>
    <row r="85820" spans="5:16" x14ac:dyDescent="0.2">
      <c r="E85820"/>
      <c r="F85820"/>
      <c r="G85820"/>
      <c r="H85820"/>
      <c r="I85820"/>
      <c r="J85820"/>
      <c r="K85820"/>
      <c r="L85820"/>
      <c r="M85820"/>
      <c r="N85820"/>
      <c r="O85820"/>
      <c r="P85820"/>
    </row>
    <row r="85821" spans="5:16" x14ac:dyDescent="0.2">
      <c r="E85821"/>
      <c r="F85821"/>
      <c r="G85821"/>
      <c r="H85821"/>
      <c r="I85821"/>
      <c r="J85821"/>
      <c r="K85821"/>
      <c r="L85821"/>
      <c r="M85821"/>
      <c r="N85821"/>
      <c r="O85821"/>
      <c r="P85821"/>
    </row>
    <row r="85822" spans="5:16" x14ac:dyDescent="0.2">
      <c r="E85822"/>
      <c r="F85822"/>
      <c r="G85822"/>
      <c r="H85822"/>
      <c r="I85822"/>
      <c r="J85822"/>
      <c r="K85822"/>
      <c r="L85822"/>
      <c r="M85822"/>
      <c r="N85822"/>
      <c r="O85822"/>
      <c r="P85822"/>
    </row>
    <row r="85823" spans="5:16" x14ac:dyDescent="0.2">
      <c r="E85823"/>
      <c r="F85823"/>
      <c r="G85823"/>
      <c r="H85823"/>
      <c r="I85823"/>
      <c r="J85823"/>
      <c r="K85823"/>
      <c r="L85823"/>
      <c r="M85823"/>
      <c r="N85823"/>
      <c r="O85823"/>
      <c r="P85823"/>
    </row>
    <row r="85824" spans="5:16" x14ac:dyDescent="0.2">
      <c r="E85824"/>
      <c r="F85824"/>
      <c r="G85824"/>
      <c r="H85824"/>
      <c r="I85824"/>
      <c r="J85824"/>
      <c r="K85824"/>
      <c r="L85824"/>
      <c r="M85824"/>
      <c r="N85824"/>
      <c r="O85824"/>
      <c r="P85824"/>
    </row>
    <row r="85825" spans="5:16" x14ac:dyDescent="0.2">
      <c r="E85825"/>
      <c r="F85825"/>
      <c r="G85825"/>
      <c r="H85825"/>
      <c r="I85825"/>
      <c r="J85825"/>
      <c r="K85825"/>
      <c r="L85825"/>
      <c r="M85825"/>
      <c r="N85825"/>
      <c r="O85825"/>
      <c r="P85825"/>
    </row>
    <row r="85826" spans="5:16" x14ac:dyDescent="0.2">
      <c r="E85826"/>
      <c r="F85826"/>
      <c r="G85826"/>
      <c r="H85826"/>
      <c r="I85826"/>
      <c r="J85826"/>
      <c r="K85826"/>
      <c r="L85826"/>
      <c r="M85826"/>
      <c r="N85826"/>
      <c r="O85826"/>
      <c r="P85826"/>
    </row>
    <row r="85827" spans="5:16" x14ac:dyDescent="0.2">
      <c r="E85827"/>
      <c r="F85827"/>
      <c r="G85827"/>
      <c r="H85827"/>
      <c r="I85827"/>
      <c r="J85827"/>
      <c r="K85827"/>
      <c r="L85827"/>
      <c r="M85827"/>
      <c r="N85827"/>
      <c r="O85827"/>
      <c r="P85827"/>
    </row>
    <row r="85828" spans="5:16" x14ac:dyDescent="0.2">
      <c r="E85828"/>
      <c r="F85828"/>
      <c r="G85828"/>
      <c r="H85828"/>
      <c r="I85828"/>
      <c r="J85828"/>
      <c r="K85828"/>
      <c r="L85828"/>
      <c r="M85828"/>
      <c r="N85828"/>
      <c r="O85828"/>
      <c r="P85828"/>
    </row>
    <row r="85829" spans="5:16" x14ac:dyDescent="0.2">
      <c r="E85829"/>
      <c r="F85829"/>
      <c r="G85829"/>
      <c r="H85829"/>
      <c r="I85829"/>
      <c r="J85829"/>
      <c r="K85829"/>
      <c r="L85829"/>
      <c r="M85829"/>
      <c r="N85829"/>
      <c r="O85829"/>
      <c r="P85829"/>
    </row>
    <row r="85830" spans="5:16" x14ac:dyDescent="0.2">
      <c r="E85830"/>
      <c r="F85830"/>
      <c r="G85830"/>
      <c r="H85830"/>
      <c r="I85830"/>
      <c r="J85830"/>
      <c r="K85830"/>
      <c r="L85830"/>
      <c r="M85830"/>
      <c r="N85830"/>
      <c r="O85830"/>
      <c r="P85830"/>
    </row>
    <row r="85831" spans="5:16" x14ac:dyDescent="0.2">
      <c r="E85831"/>
      <c r="F85831"/>
      <c r="G85831"/>
      <c r="H85831"/>
      <c r="I85831"/>
      <c r="J85831"/>
      <c r="K85831"/>
      <c r="L85831"/>
      <c r="M85831"/>
      <c r="N85831"/>
      <c r="O85831"/>
      <c r="P85831"/>
    </row>
    <row r="85832" spans="5:16" x14ac:dyDescent="0.2">
      <c r="E85832"/>
      <c r="F85832"/>
      <c r="G85832"/>
      <c r="H85832"/>
      <c r="I85832"/>
      <c r="J85832"/>
      <c r="K85832"/>
      <c r="L85832"/>
      <c r="M85832"/>
      <c r="N85832"/>
      <c r="O85832"/>
      <c r="P85832"/>
    </row>
    <row r="85833" spans="5:16" x14ac:dyDescent="0.2">
      <c r="E85833"/>
      <c r="F85833"/>
      <c r="G85833"/>
      <c r="H85833"/>
      <c r="I85833"/>
      <c r="J85833"/>
      <c r="K85833"/>
      <c r="L85833"/>
      <c r="M85833"/>
      <c r="N85833"/>
      <c r="O85833"/>
      <c r="P85833"/>
    </row>
    <row r="85834" spans="5:16" x14ac:dyDescent="0.2">
      <c r="E85834"/>
      <c r="F85834"/>
      <c r="G85834"/>
      <c r="H85834"/>
      <c r="I85834"/>
      <c r="J85834"/>
      <c r="K85834"/>
      <c r="L85834"/>
      <c r="M85834"/>
      <c r="N85834"/>
      <c r="O85834"/>
      <c r="P85834"/>
    </row>
    <row r="85835" spans="5:16" x14ac:dyDescent="0.2">
      <c r="E85835"/>
      <c r="F85835"/>
      <c r="G85835"/>
      <c r="H85835"/>
      <c r="I85835"/>
      <c r="J85835"/>
      <c r="K85835"/>
      <c r="L85835"/>
      <c r="M85835"/>
      <c r="N85835"/>
      <c r="O85835"/>
      <c r="P85835"/>
    </row>
    <row r="85836" spans="5:16" x14ac:dyDescent="0.2">
      <c r="E85836"/>
      <c r="F85836"/>
      <c r="G85836"/>
      <c r="H85836"/>
      <c r="I85836"/>
      <c r="J85836"/>
      <c r="K85836"/>
      <c r="L85836"/>
      <c r="M85836"/>
      <c r="N85836"/>
      <c r="O85836"/>
      <c r="P85836"/>
    </row>
    <row r="85837" spans="5:16" x14ac:dyDescent="0.2">
      <c r="E85837"/>
      <c r="F85837"/>
      <c r="G85837"/>
      <c r="H85837"/>
      <c r="I85837"/>
      <c r="J85837"/>
      <c r="K85837"/>
      <c r="L85837"/>
      <c r="M85837"/>
      <c r="N85837"/>
      <c r="O85837"/>
      <c r="P85837"/>
    </row>
    <row r="85838" spans="5:16" x14ac:dyDescent="0.2">
      <c r="E85838"/>
      <c r="F85838"/>
      <c r="G85838"/>
      <c r="H85838"/>
      <c r="I85838"/>
      <c r="J85838"/>
      <c r="K85838"/>
      <c r="L85838"/>
      <c r="M85838"/>
      <c r="N85838"/>
      <c r="O85838"/>
      <c r="P85838"/>
    </row>
    <row r="85839" spans="5:16" x14ac:dyDescent="0.2">
      <c r="E85839"/>
      <c r="F85839"/>
      <c r="G85839"/>
      <c r="H85839"/>
      <c r="I85839"/>
      <c r="J85839"/>
      <c r="K85839"/>
      <c r="L85839"/>
      <c r="M85839"/>
      <c r="N85839"/>
      <c r="O85839"/>
      <c r="P85839"/>
    </row>
    <row r="85840" spans="5:16" x14ac:dyDescent="0.2">
      <c r="E85840"/>
      <c r="F85840"/>
      <c r="G85840"/>
      <c r="H85840"/>
      <c r="I85840"/>
      <c r="J85840"/>
      <c r="K85840"/>
      <c r="L85840"/>
      <c r="M85840"/>
      <c r="N85840"/>
      <c r="O85840"/>
      <c r="P85840"/>
    </row>
    <row r="85841" spans="5:16" x14ac:dyDescent="0.2">
      <c r="E85841"/>
      <c r="F85841"/>
      <c r="G85841"/>
      <c r="H85841"/>
      <c r="I85841"/>
      <c r="J85841"/>
      <c r="K85841"/>
      <c r="L85841"/>
      <c r="M85841"/>
      <c r="N85841"/>
      <c r="O85841"/>
      <c r="P85841"/>
    </row>
    <row r="85842" spans="5:16" x14ac:dyDescent="0.2">
      <c r="E85842"/>
      <c r="F85842"/>
      <c r="G85842"/>
      <c r="H85842"/>
      <c r="I85842"/>
      <c r="J85842"/>
      <c r="K85842"/>
      <c r="L85842"/>
      <c r="M85842"/>
      <c r="N85842"/>
      <c r="O85842"/>
      <c r="P85842"/>
    </row>
    <row r="85843" spans="5:16" x14ac:dyDescent="0.2">
      <c r="E85843"/>
      <c r="F85843"/>
      <c r="G85843"/>
      <c r="H85843"/>
      <c r="I85843"/>
      <c r="J85843"/>
      <c r="K85843"/>
      <c r="L85843"/>
      <c r="M85843"/>
      <c r="N85843"/>
      <c r="O85843"/>
      <c r="P85843"/>
    </row>
    <row r="85844" spans="5:16" x14ac:dyDescent="0.2">
      <c r="E85844"/>
      <c r="F85844"/>
      <c r="G85844"/>
      <c r="H85844"/>
      <c r="I85844"/>
      <c r="J85844"/>
      <c r="K85844"/>
      <c r="L85844"/>
      <c r="M85844"/>
      <c r="N85844"/>
      <c r="O85844"/>
      <c r="P85844"/>
    </row>
    <row r="85845" spans="5:16" x14ac:dyDescent="0.2">
      <c r="E85845"/>
      <c r="F85845"/>
      <c r="G85845"/>
      <c r="H85845"/>
      <c r="I85845"/>
      <c r="J85845"/>
      <c r="K85845"/>
      <c r="L85845"/>
      <c r="M85845"/>
      <c r="N85845"/>
      <c r="O85845"/>
      <c r="P85845"/>
    </row>
    <row r="85846" spans="5:16" x14ac:dyDescent="0.2">
      <c r="E85846"/>
      <c r="F85846"/>
      <c r="G85846"/>
      <c r="H85846"/>
      <c r="I85846"/>
      <c r="J85846"/>
      <c r="K85846"/>
      <c r="L85846"/>
      <c r="M85846"/>
      <c r="N85846"/>
      <c r="O85846"/>
      <c r="P85846"/>
    </row>
    <row r="85847" spans="5:16" x14ac:dyDescent="0.2">
      <c r="E85847"/>
      <c r="F85847"/>
      <c r="G85847"/>
      <c r="H85847"/>
      <c r="I85847"/>
      <c r="J85847"/>
      <c r="K85847"/>
      <c r="L85847"/>
      <c r="M85847"/>
      <c r="N85847"/>
      <c r="O85847"/>
      <c r="P85847"/>
    </row>
    <row r="85848" spans="5:16" x14ac:dyDescent="0.2">
      <c r="E85848"/>
      <c r="F85848"/>
      <c r="G85848"/>
      <c r="H85848"/>
      <c r="I85848"/>
      <c r="J85848"/>
      <c r="K85848"/>
      <c r="L85848"/>
      <c r="M85848"/>
      <c r="N85848"/>
      <c r="O85848"/>
      <c r="P85848"/>
    </row>
    <row r="85849" spans="5:16" x14ac:dyDescent="0.2">
      <c r="E85849"/>
      <c r="F85849"/>
      <c r="G85849"/>
      <c r="H85849"/>
      <c r="I85849"/>
      <c r="J85849"/>
      <c r="K85849"/>
      <c r="L85849"/>
      <c r="M85849"/>
      <c r="N85849"/>
      <c r="O85849"/>
      <c r="P85849"/>
    </row>
    <row r="85850" spans="5:16" x14ac:dyDescent="0.2">
      <c r="E85850"/>
      <c r="F85850"/>
      <c r="G85850"/>
      <c r="H85850"/>
      <c r="I85850"/>
      <c r="J85850"/>
      <c r="K85850"/>
      <c r="L85850"/>
      <c r="M85850"/>
      <c r="N85850"/>
      <c r="O85850"/>
      <c r="P85850"/>
    </row>
    <row r="85851" spans="5:16" x14ac:dyDescent="0.2">
      <c r="E85851"/>
      <c r="F85851"/>
      <c r="G85851"/>
      <c r="H85851"/>
      <c r="I85851"/>
      <c r="J85851"/>
      <c r="K85851"/>
      <c r="L85851"/>
      <c r="M85851"/>
      <c r="N85851"/>
      <c r="O85851"/>
      <c r="P85851"/>
    </row>
    <row r="85852" spans="5:16" x14ac:dyDescent="0.2">
      <c r="E85852"/>
      <c r="F85852"/>
      <c r="G85852"/>
      <c r="H85852"/>
      <c r="I85852"/>
      <c r="J85852"/>
      <c r="K85852"/>
      <c r="L85852"/>
      <c r="M85852"/>
      <c r="N85852"/>
      <c r="O85852"/>
      <c r="P85852"/>
    </row>
    <row r="85853" spans="5:16" x14ac:dyDescent="0.2">
      <c r="E85853"/>
      <c r="F85853"/>
      <c r="G85853"/>
      <c r="H85853"/>
      <c r="I85853"/>
      <c r="J85853"/>
      <c r="K85853"/>
      <c r="L85853"/>
      <c r="M85853"/>
      <c r="N85853"/>
      <c r="O85853"/>
      <c r="P85853"/>
    </row>
    <row r="85854" spans="5:16" x14ac:dyDescent="0.2">
      <c r="E85854"/>
      <c r="F85854"/>
      <c r="G85854"/>
      <c r="H85854"/>
      <c r="I85854"/>
      <c r="J85854"/>
      <c r="K85854"/>
      <c r="L85854"/>
      <c r="M85854"/>
      <c r="N85854"/>
      <c r="O85854"/>
      <c r="P85854"/>
    </row>
    <row r="85855" spans="5:16" x14ac:dyDescent="0.2">
      <c r="E85855"/>
      <c r="F85855"/>
      <c r="G85855"/>
      <c r="H85855"/>
      <c r="I85855"/>
      <c r="J85855"/>
      <c r="K85855"/>
      <c r="L85855"/>
      <c r="M85855"/>
      <c r="N85855"/>
      <c r="O85855"/>
      <c r="P85855"/>
    </row>
    <row r="85856" spans="5:16" x14ac:dyDescent="0.2">
      <c r="E85856"/>
      <c r="F85856"/>
      <c r="G85856"/>
      <c r="H85856"/>
      <c r="I85856"/>
      <c r="J85856"/>
      <c r="K85856"/>
      <c r="L85856"/>
      <c r="M85856"/>
      <c r="N85856"/>
      <c r="O85856"/>
      <c r="P85856"/>
    </row>
    <row r="85857" spans="5:16" x14ac:dyDescent="0.2">
      <c r="E85857"/>
      <c r="F85857"/>
      <c r="G85857"/>
      <c r="H85857"/>
      <c r="I85857"/>
      <c r="J85857"/>
      <c r="K85857"/>
      <c r="L85857"/>
      <c r="M85857"/>
      <c r="N85857"/>
      <c r="O85857"/>
      <c r="P85857"/>
    </row>
    <row r="85858" spans="5:16" x14ac:dyDescent="0.2">
      <c r="E85858"/>
      <c r="F85858"/>
      <c r="G85858"/>
      <c r="H85858"/>
      <c r="I85858"/>
      <c r="J85858"/>
      <c r="K85858"/>
      <c r="L85858"/>
      <c r="M85858"/>
      <c r="N85858"/>
      <c r="O85858"/>
      <c r="P85858"/>
    </row>
    <row r="85859" spans="5:16" x14ac:dyDescent="0.2">
      <c r="E85859"/>
      <c r="F85859"/>
      <c r="G85859"/>
      <c r="H85859"/>
      <c r="I85859"/>
      <c r="J85859"/>
      <c r="K85859"/>
      <c r="L85859"/>
      <c r="M85859"/>
      <c r="N85859"/>
      <c r="O85859"/>
      <c r="P85859"/>
    </row>
    <row r="85860" spans="5:16" x14ac:dyDescent="0.2">
      <c r="E85860"/>
      <c r="F85860"/>
      <c r="G85860"/>
      <c r="H85860"/>
      <c r="I85860"/>
      <c r="J85860"/>
      <c r="K85860"/>
      <c r="L85860"/>
      <c r="M85860"/>
      <c r="N85860"/>
      <c r="O85860"/>
      <c r="P85860"/>
    </row>
    <row r="85861" spans="5:16" x14ac:dyDescent="0.2">
      <c r="E85861"/>
      <c r="F85861"/>
      <c r="G85861"/>
      <c r="H85861"/>
      <c r="I85861"/>
      <c r="J85861"/>
      <c r="K85861"/>
      <c r="L85861"/>
      <c r="M85861"/>
      <c r="N85861"/>
      <c r="O85861"/>
      <c r="P85861"/>
    </row>
    <row r="85862" spans="5:16" x14ac:dyDescent="0.2">
      <c r="E85862"/>
      <c r="F85862"/>
      <c r="G85862"/>
      <c r="H85862"/>
      <c r="I85862"/>
      <c r="J85862"/>
      <c r="K85862"/>
      <c r="L85862"/>
      <c r="M85862"/>
      <c r="N85862"/>
      <c r="O85862"/>
      <c r="P85862"/>
    </row>
    <row r="85863" spans="5:16" x14ac:dyDescent="0.2">
      <c r="E85863"/>
      <c r="F85863"/>
      <c r="G85863"/>
      <c r="H85863"/>
      <c r="I85863"/>
      <c r="J85863"/>
      <c r="K85863"/>
      <c r="L85863"/>
      <c r="M85863"/>
      <c r="N85863"/>
      <c r="O85863"/>
      <c r="P85863"/>
    </row>
    <row r="85864" spans="5:16" x14ac:dyDescent="0.2">
      <c r="E85864"/>
      <c r="F85864"/>
      <c r="G85864"/>
      <c r="H85864"/>
      <c r="I85864"/>
      <c r="J85864"/>
      <c r="K85864"/>
      <c r="L85864"/>
      <c r="M85864"/>
      <c r="N85864"/>
      <c r="O85864"/>
      <c r="P85864"/>
    </row>
    <row r="85865" spans="5:16" x14ac:dyDescent="0.2">
      <c r="E85865"/>
      <c r="F85865"/>
      <c r="G85865"/>
      <c r="H85865"/>
      <c r="I85865"/>
      <c r="J85865"/>
      <c r="K85865"/>
      <c r="L85865"/>
      <c r="M85865"/>
      <c r="N85865"/>
      <c r="O85865"/>
      <c r="P85865"/>
    </row>
    <row r="85866" spans="5:16" x14ac:dyDescent="0.2">
      <c r="E85866"/>
      <c r="F85866"/>
      <c r="G85866"/>
      <c r="H85866"/>
      <c r="I85866"/>
      <c r="J85866"/>
      <c r="K85866"/>
      <c r="L85866"/>
      <c r="M85866"/>
      <c r="N85866"/>
      <c r="O85866"/>
      <c r="P85866"/>
    </row>
    <row r="85867" spans="5:16" x14ac:dyDescent="0.2">
      <c r="E85867"/>
      <c r="F85867"/>
      <c r="G85867"/>
      <c r="H85867"/>
      <c r="I85867"/>
      <c r="J85867"/>
      <c r="K85867"/>
      <c r="L85867"/>
      <c r="M85867"/>
      <c r="N85867"/>
      <c r="O85867"/>
      <c r="P85867"/>
    </row>
    <row r="85868" spans="5:16" x14ac:dyDescent="0.2">
      <c r="E85868"/>
      <c r="F85868"/>
      <c r="G85868"/>
      <c r="H85868"/>
      <c r="I85868"/>
      <c r="J85868"/>
      <c r="K85868"/>
      <c r="L85868"/>
      <c r="M85868"/>
      <c r="N85868"/>
      <c r="O85868"/>
      <c r="P85868"/>
    </row>
    <row r="85869" spans="5:16" x14ac:dyDescent="0.2">
      <c r="E85869"/>
      <c r="F85869"/>
      <c r="G85869"/>
      <c r="H85869"/>
      <c r="I85869"/>
      <c r="J85869"/>
      <c r="K85869"/>
      <c r="L85869"/>
      <c r="M85869"/>
      <c r="N85869"/>
      <c r="O85869"/>
      <c r="P85869"/>
    </row>
    <row r="85870" spans="5:16" x14ac:dyDescent="0.2">
      <c r="E85870"/>
      <c r="F85870"/>
      <c r="G85870"/>
      <c r="H85870"/>
      <c r="I85870"/>
      <c r="J85870"/>
      <c r="K85870"/>
      <c r="L85870"/>
      <c r="M85870"/>
      <c r="N85870"/>
      <c r="O85870"/>
      <c r="P85870"/>
    </row>
    <row r="85871" spans="5:16" x14ac:dyDescent="0.2">
      <c r="E85871"/>
      <c r="F85871"/>
      <c r="G85871"/>
      <c r="H85871"/>
      <c r="I85871"/>
      <c r="J85871"/>
      <c r="K85871"/>
      <c r="L85871"/>
      <c r="M85871"/>
      <c r="N85871"/>
      <c r="O85871"/>
      <c r="P85871"/>
    </row>
    <row r="85872" spans="5:16" x14ac:dyDescent="0.2">
      <c r="E85872"/>
      <c r="F85872"/>
      <c r="G85872"/>
      <c r="H85872"/>
      <c r="I85872"/>
      <c r="J85872"/>
      <c r="K85872"/>
      <c r="L85872"/>
      <c r="M85872"/>
      <c r="N85872"/>
      <c r="O85872"/>
      <c r="P85872"/>
    </row>
    <row r="85873" spans="5:16" x14ac:dyDescent="0.2">
      <c r="E85873"/>
      <c r="F85873"/>
      <c r="G85873"/>
      <c r="H85873"/>
      <c r="I85873"/>
      <c r="J85873"/>
      <c r="K85873"/>
      <c r="L85873"/>
      <c r="M85873"/>
      <c r="N85873"/>
      <c r="O85873"/>
      <c r="P85873"/>
    </row>
    <row r="85874" spans="5:16" x14ac:dyDescent="0.2">
      <c r="E85874"/>
      <c r="F85874"/>
      <c r="G85874"/>
      <c r="H85874"/>
      <c r="I85874"/>
      <c r="J85874"/>
      <c r="K85874"/>
      <c r="L85874"/>
      <c r="M85874"/>
      <c r="N85874"/>
      <c r="O85874"/>
      <c r="P85874"/>
    </row>
    <row r="85875" spans="5:16" x14ac:dyDescent="0.2">
      <c r="E85875"/>
      <c r="F85875"/>
      <c r="G85875"/>
      <c r="H85875"/>
      <c r="I85875"/>
      <c r="J85875"/>
      <c r="K85875"/>
      <c r="L85875"/>
      <c r="M85875"/>
      <c r="N85875"/>
      <c r="O85875"/>
      <c r="P85875"/>
    </row>
    <row r="85876" spans="5:16" x14ac:dyDescent="0.2">
      <c r="E85876"/>
      <c r="F85876"/>
      <c r="G85876"/>
      <c r="H85876"/>
      <c r="I85876"/>
      <c r="J85876"/>
      <c r="K85876"/>
      <c r="L85876"/>
      <c r="M85876"/>
      <c r="N85876"/>
      <c r="O85876"/>
      <c r="P85876"/>
    </row>
    <row r="85877" spans="5:16" x14ac:dyDescent="0.2">
      <c r="E85877"/>
      <c r="F85877"/>
      <c r="G85877"/>
      <c r="H85877"/>
      <c r="I85877"/>
      <c r="J85877"/>
      <c r="K85877"/>
      <c r="L85877"/>
      <c r="M85877"/>
      <c r="N85877"/>
      <c r="O85877"/>
      <c r="P85877"/>
    </row>
    <row r="85878" spans="5:16" x14ac:dyDescent="0.2">
      <c r="E85878"/>
      <c r="F85878"/>
      <c r="G85878"/>
      <c r="H85878"/>
      <c r="I85878"/>
      <c r="J85878"/>
      <c r="K85878"/>
      <c r="L85878"/>
      <c r="M85878"/>
      <c r="N85878"/>
      <c r="O85878"/>
      <c r="P85878"/>
    </row>
    <row r="85879" spans="5:16" x14ac:dyDescent="0.2">
      <c r="E85879"/>
      <c r="F85879"/>
      <c r="G85879"/>
      <c r="H85879"/>
      <c r="I85879"/>
      <c r="J85879"/>
      <c r="K85879"/>
      <c r="L85879"/>
      <c r="M85879"/>
      <c r="N85879"/>
      <c r="O85879"/>
      <c r="P85879"/>
    </row>
    <row r="85880" spans="5:16" x14ac:dyDescent="0.2">
      <c r="E85880"/>
      <c r="F85880"/>
      <c r="G85880"/>
      <c r="H85880"/>
      <c r="I85880"/>
      <c r="J85880"/>
      <c r="K85880"/>
      <c r="L85880"/>
      <c r="M85880"/>
      <c r="N85880"/>
      <c r="O85880"/>
      <c r="P85880"/>
    </row>
    <row r="85881" spans="5:16" x14ac:dyDescent="0.2">
      <c r="E85881"/>
      <c r="F85881"/>
      <c r="G85881"/>
      <c r="H85881"/>
      <c r="I85881"/>
      <c r="J85881"/>
      <c r="K85881"/>
      <c r="L85881"/>
      <c r="M85881"/>
      <c r="N85881"/>
      <c r="O85881"/>
      <c r="P85881"/>
    </row>
    <row r="85882" spans="5:16" x14ac:dyDescent="0.2">
      <c r="E85882"/>
      <c r="F85882"/>
      <c r="G85882"/>
      <c r="H85882"/>
      <c r="I85882"/>
      <c r="J85882"/>
      <c r="K85882"/>
      <c r="L85882"/>
      <c r="M85882"/>
      <c r="N85882"/>
      <c r="O85882"/>
      <c r="P85882"/>
    </row>
    <row r="85883" spans="5:16" x14ac:dyDescent="0.2">
      <c r="E85883"/>
      <c r="F85883"/>
      <c r="G85883"/>
      <c r="H85883"/>
      <c r="I85883"/>
      <c r="J85883"/>
      <c r="K85883"/>
      <c r="L85883"/>
      <c r="M85883"/>
      <c r="N85883"/>
      <c r="O85883"/>
      <c r="P85883"/>
    </row>
    <row r="85884" spans="5:16" x14ac:dyDescent="0.2">
      <c r="E85884"/>
      <c r="F85884"/>
      <c r="G85884"/>
      <c r="H85884"/>
      <c r="I85884"/>
      <c r="J85884"/>
      <c r="K85884"/>
      <c r="L85884"/>
      <c r="M85884"/>
      <c r="N85884"/>
      <c r="O85884"/>
      <c r="P85884"/>
    </row>
    <row r="85885" spans="5:16" x14ac:dyDescent="0.2">
      <c r="E85885"/>
      <c r="F85885"/>
      <c r="G85885"/>
      <c r="H85885"/>
      <c r="I85885"/>
      <c r="J85885"/>
      <c r="K85885"/>
      <c r="L85885"/>
      <c r="M85885"/>
      <c r="N85885"/>
      <c r="O85885"/>
      <c r="P85885"/>
    </row>
    <row r="85886" spans="5:16" x14ac:dyDescent="0.2">
      <c r="E85886"/>
      <c r="F85886"/>
      <c r="G85886"/>
      <c r="H85886"/>
      <c r="I85886"/>
      <c r="J85886"/>
      <c r="K85886"/>
      <c r="L85886"/>
      <c r="M85886"/>
      <c r="N85886"/>
      <c r="O85886"/>
      <c r="P85886"/>
    </row>
    <row r="85887" spans="5:16" x14ac:dyDescent="0.2">
      <c r="E85887"/>
      <c r="F85887"/>
      <c r="G85887"/>
      <c r="H85887"/>
      <c r="I85887"/>
      <c r="J85887"/>
      <c r="K85887"/>
      <c r="L85887"/>
      <c r="M85887"/>
      <c r="N85887"/>
      <c r="O85887"/>
      <c r="P85887"/>
    </row>
    <row r="85888" spans="5:16" x14ac:dyDescent="0.2">
      <c r="E85888"/>
      <c r="F85888"/>
      <c r="G85888"/>
      <c r="H85888"/>
      <c r="I85888"/>
      <c r="J85888"/>
      <c r="K85888"/>
      <c r="L85888"/>
      <c r="M85888"/>
      <c r="N85888"/>
      <c r="O85888"/>
      <c r="P85888"/>
    </row>
    <row r="85889" spans="5:16" x14ac:dyDescent="0.2">
      <c r="E85889"/>
      <c r="F85889"/>
      <c r="G85889"/>
      <c r="H85889"/>
      <c r="I85889"/>
      <c r="J85889"/>
      <c r="K85889"/>
      <c r="L85889"/>
      <c r="M85889"/>
      <c r="N85889"/>
      <c r="O85889"/>
      <c r="P85889"/>
    </row>
    <row r="85890" spans="5:16" x14ac:dyDescent="0.2">
      <c r="E85890"/>
      <c r="F85890"/>
      <c r="G85890"/>
      <c r="H85890"/>
      <c r="I85890"/>
      <c r="J85890"/>
      <c r="K85890"/>
      <c r="L85890"/>
      <c r="M85890"/>
      <c r="N85890"/>
      <c r="O85890"/>
      <c r="P85890"/>
    </row>
    <row r="85891" spans="5:16" x14ac:dyDescent="0.2">
      <c r="E85891"/>
      <c r="F85891"/>
      <c r="G85891"/>
      <c r="H85891"/>
      <c r="I85891"/>
      <c r="J85891"/>
      <c r="K85891"/>
      <c r="L85891"/>
      <c r="M85891"/>
      <c r="N85891"/>
      <c r="O85891"/>
      <c r="P85891"/>
    </row>
    <row r="85892" spans="5:16" x14ac:dyDescent="0.2">
      <c r="E85892"/>
      <c r="F85892"/>
      <c r="G85892"/>
      <c r="H85892"/>
      <c r="I85892"/>
      <c r="J85892"/>
      <c r="K85892"/>
      <c r="L85892"/>
      <c r="M85892"/>
      <c r="N85892"/>
      <c r="O85892"/>
      <c r="P85892"/>
    </row>
    <row r="85893" spans="5:16" x14ac:dyDescent="0.2">
      <c r="E85893"/>
      <c r="F85893"/>
      <c r="G85893"/>
      <c r="H85893"/>
      <c r="I85893"/>
      <c r="J85893"/>
      <c r="K85893"/>
      <c r="L85893"/>
      <c r="M85893"/>
      <c r="N85893"/>
      <c r="O85893"/>
      <c r="P85893"/>
    </row>
    <row r="85894" spans="5:16" x14ac:dyDescent="0.2">
      <c r="E85894"/>
      <c r="F85894"/>
      <c r="G85894"/>
      <c r="H85894"/>
      <c r="I85894"/>
      <c r="J85894"/>
      <c r="K85894"/>
      <c r="L85894"/>
      <c r="M85894"/>
      <c r="N85894"/>
      <c r="O85894"/>
      <c r="P85894"/>
    </row>
    <row r="85895" spans="5:16" x14ac:dyDescent="0.2">
      <c r="E85895"/>
      <c r="F85895"/>
      <c r="G85895"/>
      <c r="H85895"/>
      <c r="I85895"/>
      <c r="J85895"/>
      <c r="K85895"/>
      <c r="L85895"/>
      <c r="M85895"/>
      <c r="N85895"/>
      <c r="O85895"/>
      <c r="P85895"/>
    </row>
    <row r="85896" spans="5:16" x14ac:dyDescent="0.2">
      <c r="E85896"/>
      <c r="F85896"/>
      <c r="G85896"/>
      <c r="H85896"/>
      <c r="I85896"/>
      <c r="J85896"/>
      <c r="K85896"/>
      <c r="L85896"/>
      <c r="M85896"/>
      <c r="N85896"/>
      <c r="O85896"/>
      <c r="P85896"/>
    </row>
    <row r="85897" spans="5:16" x14ac:dyDescent="0.2">
      <c r="E85897"/>
      <c r="F85897"/>
      <c r="G85897"/>
      <c r="H85897"/>
      <c r="I85897"/>
      <c r="J85897"/>
      <c r="K85897"/>
      <c r="L85897"/>
      <c r="M85897"/>
      <c r="N85897"/>
      <c r="O85897"/>
      <c r="P85897"/>
    </row>
    <row r="85898" spans="5:16" x14ac:dyDescent="0.2">
      <c r="E85898"/>
      <c r="F85898"/>
      <c r="G85898"/>
      <c r="H85898"/>
      <c r="I85898"/>
      <c r="J85898"/>
      <c r="K85898"/>
      <c r="L85898"/>
      <c r="M85898"/>
      <c r="N85898"/>
      <c r="O85898"/>
      <c r="P85898"/>
    </row>
    <row r="85899" spans="5:16" x14ac:dyDescent="0.2">
      <c r="E85899"/>
      <c r="F85899"/>
      <c r="G85899"/>
      <c r="H85899"/>
      <c r="I85899"/>
      <c r="J85899"/>
      <c r="K85899"/>
      <c r="L85899"/>
      <c r="M85899"/>
      <c r="N85899"/>
      <c r="O85899"/>
      <c r="P85899"/>
    </row>
    <row r="85900" spans="5:16" x14ac:dyDescent="0.2">
      <c r="E85900"/>
      <c r="F85900"/>
      <c r="G85900"/>
      <c r="H85900"/>
      <c r="I85900"/>
      <c r="J85900"/>
      <c r="K85900"/>
      <c r="L85900"/>
      <c r="M85900"/>
      <c r="N85900"/>
      <c r="O85900"/>
      <c r="P85900"/>
    </row>
    <row r="85901" spans="5:16" x14ac:dyDescent="0.2">
      <c r="E85901"/>
      <c r="F85901"/>
      <c r="G85901"/>
      <c r="H85901"/>
      <c r="I85901"/>
      <c r="J85901"/>
      <c r="K85901"/>
      <c r="L85901"/>
      <c r="M85901"/>
      <c r="N85901"/>
      <c r="O85901"/>
      <c r="P85901"/>
    </row>
    <row r="85902" spans="5:16" x14ac:dyDescent="0.2">
      <c r="E85902"/>
      <c r="F85902"/>
      <c r="G85902"/>
      <c r="H85902"/>
      <c r="I85902"/>
      <c r="J85902"/>
      <c r="K85902"/>
      <c r="L85902"/>
      <c r="M85902"/>
      <c r="N85902"/>
      <c r="O85902"/>
      <c r="P85902"/>
    </row>
    <row r="85903" spans="5:16" x14ac:dyDescent="0.2">
      <c r="E85903"/>
      <c r="F85903"/>
      <c r="G85903"/>
      <c r="H85903"/>
      <c r="I85903"/>
      <c r="J85903"/>
      <c r="K85903"/>
      <c r="L85903"/>
      <c r="M85903"/>
      <c r="N85903"/>
      <c r="O85903"/>
      <c r="P85903"/>
    </row>
    <row r="85904" spans="5:16" x14ac:dyDescent="0.2">
      <c r="E85904"/>
      <c r="F85904"/>
      <c r="G85904"/>
      <c r="H85904"/>
      <c r="I85904"/>
      <c r="J85904"/>
      <c r="K85904"/>
      <c r="L85904"/>
      <c r="M85904"/>
      <c r="N85904"/>
      <c r="O85904"/>
      <c r="P85904"/>
    </row>
    <row r="85905" spans="5:16" x14ac:dyDescent="0.2">
      <c r="E85905"/>
      <c r="F85905"/>
      <c r="G85905"/>
      <c r="H85905"/>
      <c r="I85905"/>
      <c r="J85905"/>
      <c r="K85905"/>
      <c r="L85905"/>
      <c r="M85905"/>
      <c r="N85905"/>
      <c r="O85905"/>
      <c r="P85905"/>
    </row>
    <row r="85906" spans="5:16" x14ac:dyDescent="0.2">
      <c r="E85906"/>
      <c r="F85906"/>
      <c r="G85906"/>
      <c r="H85906"/>
      <c r="I85906"/>
      <c r="J85906"/>
      <c r="K85906"/>
      <c r="L85906"/>
      <c r="M85906"/>
      <c r="N85906"/>
      <c r="O85906"/>
      <c r="P85906"/>
    </row>
    <row r="85907" spans="5:16" x14ac:dyDescent="0.2">
      <c r="E85907"/>
      <c r="F85907"/>
      <c r="G85907"/>
      <c r="H85907"/>
      <c r="I85907"/>
      <c r="J85907"/>
      <c r="K85907"/>
      <c r="L85907"/>
      <c r="M85907"/>
      <c r="N85907"/>
      <c r="O85907"/>
      <c r="P85907"/>
    </row>
    <row r="85908" spans="5:16" x14ac:dyDescent="0.2">
      <c r="E85908"/>
      <c r="F85908"/>
      <c r="G85908"/>
      <c r="H85908"/>
      <c r="I85908"/>
      <c r="J85908"/>
      <c r="K85908"/>
      <c r="L85908"/>
      <c r="M85908"/>
      <c r="N85908"/>
      <c r="O85908"/>
      <c r="P85908"/>
    </row>
    <row r="85909" spans="5:16" x14ac:dyDescent="0.2">
      <c r="E85909"/>
      <c r="F85909"/>
      <c r="G85909"/>
      <c r="H85909"/>
      <c r="I85909"/>
      <c r="J85909"/>
      <c r="K85909"/>
      <c r="L85909"/>
      <c r="M85909"/>
      <c r="N85909"/>
      <c r="O85909"/>
      <c r="P85909"/>
    </row>
    <row r="85910" spans="5:16" x14ac:dyDescent="0.2">
      <c r="E85910"/>
      <c r="F85910"/>
      <c r="G85910"/>
      <c r="H85910"/>
      <c r="I85910"/>
      <c r="J85910"/>
      <c r="K85910"/>
      <c r="L85910"/>
      <c r="M85910"/>
      <c r="N85910"/>
      <c r="O85910"/>
      <c r="P85910"/>
    </row>
    <row r="85911" spans="5:16" x14ac:dyDescent="0.2">
      <c r="E85911"/>
      <c r="F85911"/>
      <c r="G85911"/>
      <c r="H85911"/>
      <c r="I85911"/>
      <c r="J85911"/>
      <c r="K85911"/>
      <c r="L85911"/>
      <c r="M85911"/>
      <c r="N85911"/>
      <c r="O85911"/>
      <c r="P85911"/>
    </row>
    <row r="85912" spans="5:16" x14ac:dyDescent="0.2">
      <c r="E85912"/>
      <c r="F85912"/>
      <c r="G85912"/>
      <c r="H85912"/>
      <c r="I85912"/>
      <c r="J85912"/>
      <c r="K85912"/>
      <c r="L85912"/>
      <c r="M85912"/>
      <c r="N85912"/>
      <c r="O85912"/>
      <c r="P85912"/>
    </row>
    <row r="85913" spans="5:16" x14ac:dyDescent="0.2">
      <c r="E85913"/>
      <c r="F85913"/>
      <c r="G85913"/>
      <c r="H85913"/>
      <c r="I85913"/>
      <c r="J85913"/>
      <c r="K85913"/>
      <c r="L85913"/>
      <c r="M85913"/>
      <c r="N85913"/>
      <c r="O85913"/>
      <c r="P85913"/>
    </row>
    <row r="85914" spans="5:16" x14ac:dyDescent="0.2">
      <c r="E85914"/>
      <c r="F85914"/>
      <c r="G85914"/>
      <c r="H85914"/>
      <c r="I85914"/>
      <c r="J85914"/>
      <c r="K85914"/>
      <c r="L85914"/>
      <c r="M85914"/>
      <c r="N85914"/>
      <c r="O85914"/>
      <c r="P85914"/>
    </row>
    <row r="85915" spans="5:16" x14ac:dyDescent="0.2">
      <c r="E85915"/>
      <c r="F85915"/>
      <c r="G85915"/>
      <c r="H85915"/>
      <c r="I85915"/>
      <c r="J85915"/>
      <c r="K85915"/>
      <c r="L85915"/>
      <c r="M85915"/>
      <c r="N85915"/>
      <c r="O85915"/>
      <c r="P85915"/>
    </row>
    <row r="85916" spans="5:16" x14ac:dyDescent="0.2">
      <c r="E85916"/>
      <c r="F85916"/>
      <c r="G85916"/>
      <c r="H85916"/>
      <c r="I85916"/>
      <c r="J85916"/>
      <c r="K85916"/>
      <c r="L85916"/>
      <c r="M85916"/>
      <c r="N85916"/>
      <c r="O85916"/>
      <c r="P85916"/>
    </row>
    <row r="85917" spans="5:16" x14ac:dyDescent="0.2">
      <c r="E85917"/>
      <c r="F85917"/>
      <c r="G85917"/>
      <c r="H85917"/>
      <c r="I85917"/>
      <c r="J85917"/>
      <c r="K85917"/>
      <c r="L85917"/>
      <c r="M85917"/>
      <c r="N85917"/>
      <c r="O85917"/>
      <c r="P85917"/>
    </row>
    <row r="85918" spans="5:16" x14ac:dyDescent="0.2">
      <c r="E85918"/>
      <c r="F85918"/>
      <c r="G85918"/>
      <c r="H85918"/>
      <c r="I85918"/>
      <c r="J85918"/>
      <c r="K85918"/>
      <c r="L85918"/>
      <c r="M85918"/>
      <c r="N85918"/>
      <c r="O85918"/>
      <c r="P85918"/>
    </row>
    <row r="85919" spans="5:16" x14ac:dyDescent="0.2">
      <c r="E85919"/>
      <c r="F85919"/>
      <c r="G85919"/>
      <c r="H85919"/>
      <c r="I85919"/>
      <c r="J85919"/>
      <c r="K85919"/>
      <c r="L85919"/>
      <c r="M85919"/>
      <c r="N85919"/>
      <c r="O85919"/>
      <c r="P85919"/>
    </row>
    <row r="85920" spans="5:16" x14ac:dyDescent="0.2">
      <c r="E85920"/>
      <c r="F85920"/>
      <c r="G85920"/>
      <c r="H85920"/>
      <c r="I85920"/>
      <c r="J85920"/>
      <c r="K85920"/>
      <c r="L85920"/>
      <c r="M85920"/>
      <c r="N85920"/>
      <c r="O85920"/>
      <c r="P85920"/>
    </row>
    <row r="85921" spans="5:16" x14ac:dyDescent="0.2">
      <c r="E85921"/>
      <c r="F85921"/>
      <c r="G85921"/>
      <c r="H85921"/>
      <c r="I85921"/>
      <c r="J85921"/>
      <c r="K85921"/>
      <c r="L85921"/>
      <c r="M85921"/>
      <c r="N85921"/>
      <c r="O85921"/>
      <c r="P85921"/>
    </row>
    <row r="85922" spans="5:16" x14ac:dyDescent="0.2">
      <c r="E85922"/>
      <c r="F85922"/>
      <c r="G85922"/>
      <c r="H85922"/>
      <c r="I85922"/>
      <c r="J85922"/>
      <c r="K85922"/>
      <c r="L85922"/>
      <c r="M85922"/>
      <c r="N85922"/>
      <c r="O85922"/>
      <c r="P85922"/>
    </row>
    <row r="85923" spans="5:16" x14ac:dyDescent="0.2">
      <c r="E85923"/>
      <c r="F85923"/>
      <c r="G85923"/>
      <c r="H85923"/>
      <c r="I85923"/>
      <c r="J85923"/>
      <c r="K85923"/>
      <c r="L85923"/>
      <c r="M85923"/>
      <c r="N85923"/>
      <c r="O85923"/>
      <c r="P85923"/>
    </row>
    <row r="85924" spans="5:16" x14ac:dyDescent="0.2">
      <c r="E85924"/>
      <c r="F85924"/>
      <c r="G85924"/>
      <c r="H85924"/>
      <c r="I85924"/>
      <c r="J85924"/>
      <c r="K85924"/>
      <c r="L85924"/>
      <c r="M85924"/>
      <c r="N85924"/>
      <c r="O85924"/>
      <c r="P85924"/>
    </row>
    <row r="85925" spans="5:16" x14ac:dyDescent="0.2">
      <c r="E85925"/>
      <c r="F85925"/>
      <c r="G85925"/>
      <c r="H85925"/>
      <c r="I85925"/>
      <c r="J85925"/>
      <c r="K85925"/>
      <c r="L85925"/>
      <c r="M85925"/>
      <c r="N85925"/>
      <c r="O85925"/>
      <c r="P85925"/>
    </row>
    <row r="85926" spans="5:16" x14ac:dyDescent="0.2">
      <c r="E85926"/>
      <c r="F85926"/>
      <c r="G85926"/>
      <c r="H85926"/>
      <c r="I85926"/>
      <c r="J85926"/>
      <c r="K85926"/>
      <c r="L85926"/>
      <c r="M85926"/>
      <c r="N85926"/>
      <c r="O85926"/>
      <c r="P85926"/>
    </row>
    <row r="85927" spans="5:16" x14ac:dyDescent="0.2">
      <c r="E85927"/>
      <c r="F85927"/>
      <c r="G85927"/>
      <c r="H85927"/>
      <c r="I85927"/>
      <c r="J85927"/>
      <c r="K85927"/>
      <c r="L85927"/>
      <c r="M85927"/>
      <c r="N85927"/>
      <c r="O85927"/>
      <c r="P85927"/>
    </row>
    <row r="85928" spans="5:16" x14ac:dyDescent="0.2">
      <c r="E85928"/>
      <c r="F85928"/>
      <c r="G85928"/>
      <c r="H85928"/>
      <c r="I85928"/>
      <c r="J85928"/>
      <c r="K85928"/>
      <c r="L85928"/>
      <c r="M85928"/>
      <c r="N85928"/>
      <c r="O85928"/>
      <c r="P85928"/>
    </row>
    <row r="85929" spans="5:16" x14ac:dyDescent="0.2">
      <c r="E85929"/>
      <c r="F85929"/>
      <c r="G85929"/>
      <c r="H85929"/>
      <c r="I85929"/>
      <c r="J85929"/>
      <c r="K85929"/>
      <c r="L85929"/>
      <c r="M85929"/>
      <c r="N85929"/>
      <c r="O85929"/>
      <c r="P85929"/>
    </row>
    <row r="85930" spans="5:16" x14ac:dyDescent="0.2">
      <c r="E85930"/>
      <c r="F85930"/>
      <c r="G85930"/>
      <c r="H85930"/>
      <c r="I85930"/>
      <c r="J85930"/>
      <c r="K85930"/>
      <c r="L85930"/>
      <c r="M85930"/>
      <c r="N85930"/>
      <c r="O85930"/>
      <c r="P85930"/>
    </row>
    <row r="85931" spans="5:16" x14ac:dyDescent="0.2">
      <c r="E85931"/>
      <c r="F85931"/>
      <c r="G85931"/>
      <c r="H85931"/>
      <c r="I85931"/>
      <c r="J85931"/>
      <c r="K85931"/>
      <c r="L85931"/>
      <c r="M85931"/>
      <c r="N85931"/>
      <c r="O85931"/>
      <c r="P85931"/>
    </row>
    <row r="85932" spans="5:16" x14ac:dyDescent="0.2">
      <c r="E85932"/>
      <c r="F85932"/>
      <c r="G85932"/>
      <c r="H85932"/>
      <c r="I85932"/>
      <c r="J85932"/>
      <c r="K85932"/>
      <c r="L85932"/>
      <c r="M85932"/>
      <c r="N85932"/>
      <c r="O85932"/>
      <c r="P85932"/>
    </row>
    <row r="85933" spans="5:16" x14ac:dyDescent="0.2">
      <c r="E85933"/>
      <c r="F85933"/>
      <c r="G85933"/>
      <c r="H85933"/>
      <c r="I85933"/>
      <c r="J85933"/>
      <c r="K85933"/>
      <c r="L85933"/>
      <c r="M85933"/>
      <c r="N85933"/>
      <c r="O85933"/>
      <c r="P85933"/>
    </row>
    <row r="85934" spans="5:16" x14ac:dyDescent="0.2">
      <c r="E85934"/>
      <c r="F85934"/>
      <c r="G85934"/>
      <c r="H85934"/>
      <c r="I85934"/>
      <c r="J85934"/>
      <c r="K85934"/>
      <c r="L85934"/>
      <c r="M85934"/>
      <c r="N85934"/>
      <c r="O85934"/>
      <c r="P85934"/>
    </row>
    <row r="85935" spans="5:16" x14ac:dyDescent="0.2">
      <c r="E85935"/>
      <c r="F85935"/>
      <c r="G85935"/>
      <c r="H85935"/>
      <c r="I85935"/>
      <c r="J85935"/>
      <c r="K85935"/>
      <c r="L85935"/>
      <c r="M85935"/>
      <c r="N85935"/>
      <c r="O85935"/>
      <c r="P85935"/>
    </row>
    <row r="85936" spans="5:16" x14ac:dyDescent="0.2">
      <c r="E85936"/>
      <c r="F85936"/>
      <c r="G85936"/>
      <c r="H85936"/>
      <c r="I85936"/>
      <c r="J85936"/>
      <c r="K85936"/>
      <c r="L85936"/>
      <c r="M85936"/>
      <c r="N85936"/>
      <c r="O85936"/>
      <c r="P85936"/>
    </row>
    <row r="85937" spans="5:16" x14ac:dyDescent="0.2">
      <c r="E85937"/>
      <c r="F85937"/>
      <c r="G85937"/>
      <c r="H85937"/>
      <c r="I85937"/>
      <c r="J85937"/>
      <c r="K85937"/>
      <c r="L85937"/>
      <c r="M85937"/>
      <c r="N85937"/>
      <c r="O85937"/>
      <c r="P85937"/>
    </row>
    <row r="85938" spans="5:16" x14ac:dyDescent="0.2">
      <c r="E85938"/>
      <c r="F85938"/>
      <c r="G85938"/>
      <c r="H85938"/>
      <c r="I85938"/>
      <c r="J85938"/>
      <c r="K85938"/>
      <c r="L85938"/>
      <c r="M85938"/>
      <c r="N85938"/>
      <c r="O85938"/>
      <c r="P85938"/>
    </row>
    <row r="85939" spans="5:16" x14ac:dyDescent="0.2">
      <c r="E85939"/>
      <c r="F85939"/>
      <c r="G85939"/>
      <c r="H85939"/>
      <c r="I85939"/>
      <c r="J85939"/>
      <c r="K85939"/>
      <c r="L85939"/>
      <c r="M85939"/>
      <c r="N85939"/>
      <c r="O85939"/>
      <c r="P85939"/>
    </row>
    <row r="85940" spans="5:16" x14ac:dyDescent="0.2">
      <c r="E85940"/>
      <c r="F85940"/>
      <c r="G85940"/>
      <c r="H85940"/>
      <c r="I85940"/>
      <c r="J85940"/>
      <c r="K85940"/>
      <c r="L85940"/>
      <c r="M85940"/>
      <c r="N85940"/>
      <c r="O85940"/>
      <c r="P85940"/>
    </row>
    <row r="85941" spans="5:16" x14ac:dyDescent="0.2">
      <c r="E85941"/>
      <c r="F85941"/>
      <c r="G85941"/>
      <c r="H85941"/>
      <c r="I85941"/>
      <c r="J85941"/>
      <c r="K85941"/>
      <c r="L85941"/>
      <c r="M85941"/>
      <c r="N85941"/>
      <c r="O85941"/>
      <c r="P85941"/>
    </row>
    <row r="85942" spans="5:16" x14ac:dyDescent="0.2">
      <c r="E85942"/>
      <c r="F85942"/>
      <c r="G85942"/>
      <c r="H85942"/>
      <c r="I85942"/>
      <c r="J85942"/>
      <c r="K85942"/>
      <c r="L85942"/>
      <c r="M85942"/>
      <c r="N85942"/>
      <c r="O85942"/>
      <c r="P85942"/>
    </row>
    <row r="85943" spans="5:16" x14ac:dyDescent="0.2">
      <c r="E85943"/>
      <c r="F85943"/>
      <c r="G85943"/>
      <c r="H85943"/>
      <c r="I85943"/>
      <c r="J85943"/>
      <c r="K85943"/>
      <c r="L85943"/>
      <c r="M85943"/>
      <c r="N85943"/>
      <c r="O85943"/>
      <c r="P85943"/>
    </row>
    <row r="85944" spans="5:16" x14ac:dyDescent="0.2">
      <c r="E85944"/>
      <c r="F85944"/>
      <c r="G85944"/>
      <c r="H85944"/>
      <c r="I85944"/>
      <c r="J85944"/>
      <c r="K85944"/>
      <c r="L85944"/>
      <c r="M85944"/>
      <c r="N85944"/>
      <c r="O85944"/>
      <c r="P85944"/>
    </row>
    <row r="85945" spans="5:16" x14ac:dyDescent="0.2">
      <c r="E85945"/>
      <c r="F85945"/>
      <c r="G85945"/>
      <c r="H85945"/>
      <c r="I85945"/>
      <c r="J85945"/>
      <c r="K85945"/>
      <c r="L85945"/>
      <c r="M85945"/>
      <c r="N85945"/>
      <c r="O85945"/>
      <c r="P85945"/>
    </row>
    <row r="85946" spans="5:16" x14ac:dyDescent="0.2">
      <c r="E85946"/>
      <c r="F85946"/>
      <c r="G85946"/>
      <c r="H85946"/>
      <c r="I85946"/>
      <c r="J85946"/>
      <c r="K85946"/>
      <c r="L85946"/>
      <c r="M85946"/>
      <c r="N85946"/>
      <c r="O85946"/>
      <c r="P85946"/>
    </row>
    <row r="85947" spans="5:16" x14ac:dyDescent="0.2">
      <c r="E85947"/>
      <c r="F85947"/>
      <c r="G85947"/>
      <c r="H85947"/>
      <c r="I85947"/>
      <c r="J85947"/>
      <c r="K85947"/>
      <c r="L85947"/>
      <c r="M85947"/>
      <c r="N85947"/>
      <c r="O85947"/>
      <c r="P85947"/>
    </row>
    <row r="85948" spans="5:16" x14ac:dyDescent="0.2">
      <c r="E85948"/>
      <c r="F85948"/>
      <c r="G85948"/>
      <c r="H85948"/>
      <c r="I85948"/>
      <c r="J85948"/>
      <c r="K85948"/>
      <c r="L85948"/>
      <c r="M85948"/>
      <c r="N85948"/>
      <c r="O85948"/>
      <c r="P85948"/>
    </row>
    <row r="85949" spans="5:16" x14ac:dyDescent="0.2">
      <c r="E85949"/>
      <c r="F85949"/>
      <c r="G85949"/>
      <c r="H85949"/>
      <c r="I85949"/>
      <c r="J85949"/>
      <c r="K85949"/>
      <c r="L85949"/>
      <c r="M85949"/>
      <c r="N85949"/>
      <c r="O85949"/>
      <c r="P85949"/>
    </row>
    <row r="85950" spans="5:16" x14ac:dyDescent="0.2">
      <c r="E85950"/>
      <c r="F85950"/>
      <c r="G85950"/>
      <c r="H85950"/>
      <c r="I85950"/>
      <c r="J85950"/>
      <c r="K85950"/>
      <c r="L85950"/>
      <c r="M85950"/>
      <c r="N85950"/>
      <c r="O85950"/>
      <c r="P85950"/>
    </row>
    <row r="85951" spans="5:16" x14ac:dyDescent="0.2">
      <c r="E85951"/>
      <c r="F85951"/>
      <c r="G85951"/>
      <c r="H85951"/>
      <c r="I85951"/>
      <c r="J85951"/>
      <c r="K85951"/>
      <c r="L85951"/>
      <c r="M85951"/>
      <c r="N85951"/>
      <c r="O85951"/>
      <c r="P85951"/>
    </row>
    <row r="85952" spans="5:16" x14ac:dyDescent="0.2">
      <c r="E85952"/>
      <c r="F85952"/>
      <c r="G85952"/>
      <c r="H85952"/>
      <c r="I85952"/>
      <c r="J85952"/>
      <c r="K85952"/>
      <c r="L85952"/>
      <c r="M85952"/>
      <c r="N85952"/>
      <c r="O85952"/>
      <c r="P85952"/>
    </row>
    <row r="85953" spans="5:16" x14ac:dyDescent="0.2">
      <c r="E85953"/>
      <c r="F85953"/>
      <c r="G85953"/>
      <c r="H85953"/>
      <c r="I85953"/>
      <c r="J85953"/>
      <c r="K85953"/>
      <c r="L85953"/>
      <c r="M85953"/>
      <c r="N85953"/>
      <c r="O85953"/>
      <c r="P85953"/>
    </row>
    <row r="85954" spans="5:16" x14ac:dyDescent="0.2">
      <c r="E85954"/>
      <c r="F85954"/>
      <c r="G85954"/>
      <c r="H85954"/>
      <c r="I85954"/>
      <c r="J85954"/>
      <c r="K85954"/>
      <c r="L85954"/>
      <c r="M85954"/>
      <c r="N85954"/>
      <c r="O85954"/>
      <c r="P85954"/>
    </row>
    <row r="85955" spans="5:16" x14ac:dyDescent="0.2">
      <c r="E85955"/>
      <c r="F85955"/>
      <c r="G85955"/>
      <c r="H85955"/>
      <c r="I85955"/>
      <c r="J85955"/>
      <c r="K85955"/>
      <c r="L85955"/>
      <c r="M85955"/>
      <c r="N85955"/>
      <c r="O85955"/>
      <c r="P85955"/>
    </row>
    <row r="85956" spans="5:16" x14ac:dyDescent="0.2">
      <c r="E85956"/>
      <c r="F85956"/>
      <c r="G85956"/>
      <c r="H85956"/>
      <c r="I85956"/>
      <c r="J85956"/>
      <c r="K85956"/>
      <c r="L85956"/>
      <c r="M85956"/>
      <c r="N85956"/>
      <c r="O85956"/>
      <c r="P85956"/>
    </row>
    <row r="85957" spans="5:16" x14ac:dyDescent="0.2">
      <c r="E85957"/>
      <c r="F85957"/>
      <c r="G85957"/>
      <c r="H85957"/>
      <c r="I85957"/>
      <c r="J85957"/>
      <c r="K85957"/>
      <c r="L85957"/>
      <c r="M85957"/>
      <c r="N85957"/>
      <c r="O85957"/>
      <c r="P85957"/>
    </row>
    <row r="85958" spans="5:16" x14ac:dyDescent="0.2">
      <c r="E85958"/>
      <c r="F85958"/>
      <c r="G85958"/>
      <c r="H85958"/>
      <c r="I85958"/>
      <c r="J85958"/>
      <c r="K85958"/>
      <c r="L85958"/>
      <c r="M85958"/>
      <c r="N85958"/>
      <c r="O85958"/>
      <c r="P85958"/>
    </row>
    <row r="85959" spans="5:16" x14ac:dyDescent="0.2">
      <c r="E85959"/>
      <c r="F85959"/>
      <c r="G85959"/>
      <c r="H85959"/>
      <c r="I85959"/>
      <c r="J85959"/>
      <c r="K85959"/>
      <c r="L85959"/>
      <c r="M85959"/>
      <c r="N85959"/>
      <c r="O85959"/>
      <c r="P85959"/>
    </row>
    <row r="85960" spans="5:16" x14ac:dyDescent="0.2">
      <c r="E85960"/>
      <c r="F85960"/>
      <c r="G85960"/>
      <c r="H85960"/>
      <c r="I85960"/>
      <c r="J85960"/>
      <c r="K85960"/>
      <c r="L85960"/>
      <c r="M85960"/>
      <c r="N85960"/>
      <c r="O85960"/>
      <c r="P85960"/>
    </row>
    <row r="85961" spans="5:16" x14ac:dyDescent="0.2">
      <c r="E85961"/>
      <c r="F85961"/>
      <c r="G85961"/>
      <c r="H85961"/>
      <c r="I85961"/>
      <c r="J85961"/>
      <c r="K85961"/>
      <c r="L85961"/>
      <c r="M85961"/>
      <c r="N85961"/>
      <c r="O85961"/>
      <c r="P85961"/>
    </row>
    <row r="85962" spans="5:16" x14ac:dyDescent="0.2">
      <c r="E85962"/>
      <c r="F85962"/>
      <c r="G85962"/>
      <c r="H85962"/>
      <c r="I85962"/>
      <c r="J85962"/>
      <c r="K85962"/>
      <c r="L85962"/>
      <c r="M85962"/>
      <c r="N85962"/>
      <c r="O85962"/>
      <c r="P85962"/>
    </row>
    <row r="85963" spans="5:16" x14ac:dyDescent="0.2">
      <c r="E85963"/>
      <c r="F85963"/>
      <c r="G85963"/>
      <c r="H85963"/>
      <c r="I85963"/>
      <c r="J85963"/>
      <c r="K85963"/>
      <c r="L85963"/>
      <c r="M85963"/>
      <c r="N85963"/>
      <c r="O85963"/>
      <c r="P85963"/>
    </row>
    <row r="85964" spans="5:16" x14ac:dyDescent="0.2">
      <c r="E85964"/>
      <c r="F85964"/>
      <c r="G85964"/>
      <c r="H85964"/>
      <c r="I85964"/>
      <c r="J85964"/>
      <c r="K85964"/>
      <c r="L85964"/>
      <c r="M85964"/>
      <c r="N85964"/>
      <c r="O85964"/>
      <c r="P85964"/>
    </row>
    <row r="85965" spans="5:16" x14ac:dyDescent="0.2">
      <c r="E85965"/>
      <c r="F85965"/>
      <c r="G85965"/>
      <c r="H85965"/>
      <c r="I85965"/>
      <c r="J85965"/>
      <c r="K85965"/>
      <c r="L85965"/>
      <c r="M85965"/>
      <c r="N85965"/>
      <c r="O85965"/>
      <c r="P85965"/>
    </row>
    <row r="85966" spans="5:16" x14ac:dyDescent="0.2">
      <c r="E85966"/>
      <c r="F85966"/>
      <c r="G85966"/>
      <c r="H85966"/>
      <c r="I85966"/>
      <c r="J85966"/>
      <c r="K85966"/>
      <c r="L85966"/>
      <c r="M85966"/>
      <c r="N85966"/>
      <c r="O85966"/>
      <c r="P85966"/>
    </row>
    <row r="85967" spans="5:16" x14ac:dyDescent="0.2">
      <c r="E85967"/>
      <c r="F85967"/>
      <c r="G85967"/>
      <c r="H85967"/>
      <c r="I85967"/>
      <c r="J85967"/>
      <c r="K85967"/>
      <c r="L85967"/>
      <c r="M85967"/>
      <c r="N85967"/>
      <c r="O85967"/>
      <c r="P85967"/>
    </row>
    <row r="85968" spans="5:16" x14ac:dyDescent="0.2">
      <c r="E85968"/>
      <c r="F85968"/>
      <c r="G85968"/>
      <c r="H85968"/>
      <c r="I85968"/>
      <c r="J85968"/>
      <c r="K85968"/>
      <c r="L85968"/>
      <c r="M85968"/>
      <c r="N85968"/>
      <c r="O85968"/>
      <c r="P85968"/>
    </row>
    <row r="85969" spans="5:16" x14ac:dyDescent="0.2">
      <c r="E85969"/>
      <c r="F85969"/>
      <c r="G85969"/>
      <c r="H85969"/>
      <c r="I85969"/>
      <c r="J85969"/>
      <c r="K85969"/>
      <c r="L85969"/>
      <c r="M85969"/>
      <c r="N85969"/>
      <c r="O85969"/>
      <c r="P85969"/>
    </row>
    <row r="85970" spans="5:16" x14ac:dyDescent="0.2">
      <c r="E85970"/>
      <c r="F85970"/>
      <c r="G85970"/>
      <c r="H85970"/>
      <c r="I85970"/>
      <c r="J85970"/>
      <c r="K85970"/>
      <c r="L85970"/>
      <c r="M85970"/>
      <c r="N85970"/>
      <c r="O85970"/>
      <c r="P85970"/>
    </row>
    <row r="85971" spans="5:16" x14ac:dyDescent="0.2">
      <c r="E85971"/>
      <c r="F85971"/>
      <c r="G85971"/>
      <c r="H85971"/>
      <c r="I85971"/>
      <c r="J85971"/>
      <c r="K85971"/>
      <c r="L85971"/>
      <c r="M85971"/>
      <c r="N85971"/>
      <c r="O85971"/>
      <c r="P85971"/>
    </row>
    <row r="85972" spans="5:16" x14ac:dyDescent="0.2">
      <c r="E85972"/>
      <c r="F85972"/>
      <c r="G85972"/>
      <c r="H85972"/>
      <c r="I85972"/>
      <c r="J85972"/>
      <c r="K85972"/>
      <c r="L85972"/>
      <c r="M85972"/>
      <c r="N85972"/>
      <c r="O85972"/>
      <c r="P85972"/>
    </row>
    <row r="85973" spans="5:16" x14ac:dyDescent="0.2">
      <c r="E85973"/>
      <c r="F85973"/>
      <c r="G85973"/>
      <c r="H85973"/>
      <c r="I85973"/>
      <c r="J85973"/>
      <c r="K85973"/>
      <c r="L85973"/>
      <c r="M85973"/>
      <c r="N85973"/>
      <c r="O85973"/>
      <c r="P85973"/>
    </row>
    <row r="85974" spans="5:16" x14ac:dyDescent="0.2">
      <c r="E85974"/>
      <c r="F85974"/>
      <c r="G85974"/>
      <c r="H85974"/>
      <c r="I85974"/>
      <c r="J85974"/>
      <c r="K85974"/>
      <c r="L85974"/>
      <c r="M85974"/>
      <c r="N85974"/>
      <c r="O85974"/>
      <c r="P85974"/>
    </row>
    <row r="85975" spans="5:16" x14ac:dyDescent="0.2">
      <c r="E85975"/>
      <c r="F85975"/>
      <c r="G85975"/>
      <c r="H85975"/>
      <c r="I85975"/>
      <c r="J85975"/>
      <c r="K85975"/>
      <c r="L85975"/>
      <c r="M85975"/>
      <c r="N85975"/>
      <c r="O85975"/>
      <c r="P85975"/>
    </row>
    <row r="85976" spans="5:16" x14ac:dyDescent="0.2">
      <c r="E85976"/>
      <c r="F85976"/>
      <c r="G85976"/>
      <c r="H85976"/>
      <c r="I85976"/>
      <c r="J85976"/>
      <c r="K85976"/>
      <c r="L85976"/>
      <c r="M85976"/>
      <c r="N85976"/>
      <c r="O85976"/>
      <c r="P85976"/>
    </row>
    <row r="85977" spans="5:16" x14ac:dyDescent="0.2">
      <c r="E85977"/>
      <c r="F85977"/>
      <c r="G85977"/>
      <c r="H85977"/>
      <c r="I85977"/>
      <c r="J85977"/>
      <c r="K85977"/>
      <c r="L85977"/>
      <c r="M85977"/>
      <c r="N85977"/>
      <c r="O85977"/>
      <c r="P85977"/>
    </row>
    <row r="85978" spans="5:16" x14ac:dyDescent="0.2">
      <c r="E85978"/>
      <c r="F85978"/>
      <c r="G85978"/>
      <c r="H85978"/>
      <c r="I85978"/>
      <c r="J85978"/>
      <c r="K85978"/>
      <c r="L85978"/>
      <c r="M85978"/>
      <c r="N85978"/>
      <c r="O85978"/>
      <c r="P85978"/>
    </row>
    <row r="85979" spans="5:16" x14ac:dyDescent="0.2">
      <c r="E85979"/>
      <c r="F85979"/>
      <c r="G85979"/>
      <c r="H85979"/>
      <c r="I85979"/>
      <c r="J85979"/>
      <c r="K85979"/>
      <c r="L85979"/>
      <c r="M85979"/>
      <c r="N85979"/>
      <c r="O85979"/>
      <c r="P85979"/>
    </row>
    <row r="85980" spans="5:16" x14ac:dyDescent="0.2">
      <c r="E85980"/>
      <c r="F85980"/>
      <c r="G85980"/>
      <c r="H85980"/>
      <c r="I85980"/>
      <c r="J85980"/>
      <c r="K85980"/>
      <c r="L85980"/>
      <c r="M85980"/>
      <c r="N85980"/>
      <c r="O85980"/>
      <c r="P85980"/>
    </row>
    <row r="85981" spans="5:16" x14ac:dyDescent="0.2">
      <c r="E85981"/>
      <c r="F85981"/>
      <c r="G85981"/>
      <c r="H85981"/>
      <c r="I85981"/>
      <c r="J85981"/>
      <c r="K85981"/>
      <c r="L85981"/>
      <c r="M85981"/>
      <c r="N85981"/>
      <c r="O85981"/>
      <c r="P85981"/>
    </row>
    <row r="85982" spans="5:16" x14ac:dyDescent="0.2">
      <c r="E85982"/>
      <c r="F85982"/>
      <c r="G85982"/>
      <c r="H85982"/>
      <c r="I85982"/>
      <c r="J85982"/>
      <c r="K85982"/>
      <c r="L85982"/>
      <c r="M85982"/>
      <c r="N85982"/>
      <c r="O85982"/>
      <c r="P85982"/>
    </row>
    <row r="85983" spans="5:16" x14ac:dyDescent="0.2">
      <c r="E85983"/>
      <c r="F85983"/>
      <c r="G85983"/>
      <c r="H85983"/>
      <c r="I85983"/>
      <c r="J85983"/>
      <c r="K85983"/>
      <c r="L85983"/>
      <c r="M85983"/>
      <c r="N85983"/>
      <c r="O85983"/>
      <c r="P85983"/>
    </row>
    <row r="85984" spans="5:16" x14ac:dyDescent="0.2">
      <c r="E85984"/>
      <c r="F85984"/>
      <c r="G85984"/>
      <c r="H85984"/>
      <c r="I85984"/>
      <c r="J85984"/>
      <c r="K85984"/>
      <c r="L85984"/>
      <c r="M85984"/>
      <c r="N85984"/>
      <c r="O85984"/>
      <c r="P85984"/>
    </row>
    <row r="85985" spans="5:16" x14ac:dyDescent="0.2">
      <c r="E85985"/>
      <c r="F85985"/>
      <c r="G85985"/>
      <c r="H85985"/>
      <c r="I85985"/>
      <c r="J85985"/>
      <c r="K85985"/>
      <c r="L85985"/>
      <c r="M85985"/>
      <c r="N85985"/>
      <c r="O85985"/>
      <c r="P85985"/>
    </row>
    <row r="85986" spans="5:16" x14ac:dyDescent="0.2">
      <c r="E85986"/>
      <c r="F85986"/>
      <c r="G85986"/>
      <c r="H85986"/>
      <c r="I85986"/>
      <c r="J85986"/>
      <c r="K85986"/>
      <c r="L85986"/>
      <c r="M85986"/>
      <c r="N85986"/>
      <c r="O85986"/>
      <c r="P85986"/>
    </row>
    <row r="85987" spans="5:16" x14ac:dyDescent="0.2">
      <c r="E85987"/>
      <c r="F85987"/>
      <c r="G85987"/>
      <c r="H85987"/>
      <c r="I85987"/>
      <c r="J85987"/>
      <c r="K85987"/>
      <c r="L85987"/>
      <c r="M85987"/>
      <c r="N85987"/>
      <c r="O85987"/>
      <c r="P85987"/>
    </row>
    <row r="85988" spans="5:16" x14ac:dyDescent="0.2">
      <c r="E85988"/>
      <c r="F85988"/>
      <c r="G85988"/>
      <c r="H85988"/>
      <c r="I85988"/>
      <c r="J85988"/>
      <c r="K85988"/>
      <c r="L85988"/>
      <c r="M85988"/>
      <c r="N85988"/>
      <c r="O85988"/>
      <c r="P85988"/>
    </row>
    <row r="85989" spans="5:16" x14ac:dyDescent="0.2">
      <c r="E85989"/>
      <c r="F85989"/>
      <c r="G85989"/>
      <c r="H85989"/>
      <c r="I85989"/>
      <c r="J85989"/>
      <c r="K85989"/>
      <c r="L85989"/>
      <c r="M85989"/>
      <c r="N85989"/>
      <c r="O85989"/>
      <c r="P85989"/>
    </row>
    <row r="85990" spans="5:16" x14ac:dyDescent="0.2">
      <c r="E85990"/>
      <c r="F85990"/>
      <c r="G85990"/>
      <c r="H85990"/>
      <c r="I85990"/>
      <c r="J85990"/>
      <c r="K85990"/>
      <c r="L85990"/>
      <c r="M85990"/>
      <c r="N85990"/>
      <c r="O85990"/>
      <c r="P85990"/>
    </row>
    <row r="85991" spans="5:16" x14ac:dyDescent="0.2">
      <c r="E85991"/>
      <c r="F85991"/>
      <c r="G85991"/>
      <c r="H85991"/>
      <c r="I85991"/>
      <c r="J85991"/>
      <c r="K85991"/>
      <c r="L85991"/>
      <c r="M85991"/>
      <c r="N85991"/>
      <c r="O85991"/>
      <c r="P85991"/>
    </row>
    <row r="85992" spans="5:16" x14ac:dyDescent="0.2">
      <c r="E85992"/>
      <c r="F85992"/>
      <c r="G85992"/>
      <c r="H85992"/>
      <c r="I85992"/>
      <c r="J85992"/>
      <c r="K85992"/>
      <c r="L85992"/>
      <c r="M85992"/>
      <c r="N85992"/>
      <c r="O85992"/>
      <c r="P85992"/>
    </row>
    <row r="85993" spans="5:16" x14ac:dyDescent="0.2">
      <c r="E85993"/>
      <c r="F85993"/>
      <c r="G85993"/>
      <c r="H85993"/>
      <c r="I85993"/>
      <c r="J85993"/>
      <c r="K85993"/>
      <c r="L85993"/>
      <c r="M85993"/>
      <c r="N85993"/>
      <c r="O85993"/>
      <c r="P85993"/>
    </row>
    <row r="85994" spans="5:16" x14ac:dyDescent="0.2">
      <c r="E85994"/>
      <c r="F85994"/>
      <c r="G85994"/>
      <c r="H85994"/>
      <c r="I85994"/>
      <c r="J85994"/>
      <c r="K85994"/>
      <c r="L85994"/>
      <c r="M85994"/>
      <c r="N85994"/>
      <c r="O85994"/>
      <c r="P85994"/>
    </row>
    <row r="85995" spans="5:16" x14ac:dyDescent="0.2">
      <c r="E85995"/>
      <c r="F85995"/>
      <c r="G85995"/>
      <c r="H85995"/>
      <c r="I85995"/>
      <c r="J85995"/>
      <c r="K85995"/>
      <c r="L85995"/>
      <c r="M85995"/>
      <c r="N85995"/>
      <c r="O85995"/>
      <c r="P85995"/>
    </row>
    <row r="85996" spans="5:16" x14ac:dyDescent="0.2">
      <c r="E85996"/>
      <c r="F85996"/>
      <c r="G85996"/>
      <c r="H85996"/>
      <c r="I85996"/>
      <c r="J85996"/>
      <c r="K85996"/>
      <c r="L85996"/>
      <c r="M85996"/>
      <c r="N85996"/>
      <c r="O85996"/>
      <c r="P85996"/>
    </row>
    <row r="85997" spans="5:16" x14ac:dyDescent="0.2">
      <c r="E85997"/>
      <c r="F85997"/>
      <c r="G85997"/>
      <c r="H85997"/>
      <c r="I85997"/>
      <c r="J85997"/>
      <c r="K85997"/>
      <c r="L85997"/>
      <c r="M85997"/>
      <c r="N85997"/>
      <c r="O85997"/>
      <c r="P85997"/>
    </row>
    <row r="85998" spans="5:16" x14ac:dyDescent="0.2">
      <c r="E85998"/>
      <c r="F85998"/>
      <c r="G85998"/>
      <c r="H85998"/>
      <c r="I85998"/>
      <c r="J85998"/>
      <c r="K85998"/>
      <c r="L85998"/>
      <c r="M85998"/>
      <c r="N85998"/>
      <c r="O85998"/>
      <c r="P85998"/>
    </row>
    <row r="85999" spans="5:16" x14ac:dyDescent="0.2">
      <c r="E85999"/>
      <c r="F85999"/>
      <c r="G85999"/>
      <c r="H85999"/>
      <c r="I85999"/>
      <c r="J85999"/>
      <c r="K85999"/>
      <c r="L85999"/>
      <c r="M85999"/>
      <c r="N85999"/>
      <c r="O85999"/>
      <c r="P85999"/>
    </row>
    <row r="86000" spans="5:16" x14ac:dyDescent="0.2">
      <c r="E86000"/>
      <c r="F86000"/>
      <c r="G86000"/>
      <c r="H86000"/>
      <c r="I86000"/>
      <c r="J86000"/>
      <c r="K86000"/>
      <c r="L86000"/>
      <c r="M86000"/>
      <c r="N86000"/>
      <c r="O86000"/>
      <c r="P86000"/>
    </row>
    <row r="86001" spans="5:16" x14ac:dyDescent="0.2">
      <c r="E86001"/>
      <c r="F86001"/>
      <c r="G86001"/>
      <c r="H86001"/>
      <c r="I86001"/>
      <c r="J86001"/>
      <c r="K86001"/>
      <c r="L86001"/>
      <c r="M86001"/>
      <c r="N86001"/>
      <c r="O86001"/>
      <c r="P86001"/>
    </row>
    <row r="86002" spans="5:16" x14ac:dyDescent="0.2">
      <c r="E86002"/>
      <c r="F86002"/>
      <c r="G86002"/>
      <c r="H86002"/>
      <c r="I86002"/>
      <c r="J86002"/>
      <c r="K86002"/>
      <c r="L86002"/>
      <c r="M86002"/>
      <c r="N86002"/>
      <c r="O86002"/>
      <c r="P86002"/>
    </row>
    <row r="86003" spans="5:16" x14ac:dyDescent="0.2">
      <c r="E86003"/>
      <c r="F86003"/>
      <c r="G86003"/>
      <c r="H86003"/>
      <c r="I86003"/>
      <c r="J86003"/>
      <c r="K86003"/>
      <c r="L86003"/>
      <c r="M86003"/>
      <c r="N86003"/>
      <c r="O86003"/>
      <c r="P86003"/>
    </row>
    <row r="86004" spans="5:16" x14ac:dyDescent="0.2">
      <c r="E86004"/>
      <c r="F86004"/>
      <c r="G86004"/>
      <c r="H86004"/>
      <c r="I86004"/>
      <c r="J86004"/>
      <c r="K86004"/>
      <c r="L86004"/>
      <c r="M86004"/>
      <c r="N86004"/>
      <c r="O86004"/>
      <c r="P86004"/>
    </row>
    <row r="86005" spans="5:16" x14ac:dyDescent="0.2">
      <c r="E86005"/>
      <c r="F86005"/>
      <c r="G86005"/>
      <c r="H86005"/>
      <c r="I86005"/>
      <c r="J86005"/>
      <c r="K86005"/>
      <c r="L86005"/>
      <c r="M86005"/>
      <c r="N86005"/>
      <c r="O86005"/>
      <c r="P86005"/>
    </row>
    <row r="86006" spans="5:16" x14ac:dyDescent="0.2">
      <c r="E86006"/>
      <c r="F86006"/>
      <c r="G86006"/>
      <c r="H86006"/>
      <c r="I86006"/>
      <c r="J86006"/>
      <c r="K86006"/>
      <c r="L86006"/>
      <c r="M86006"/>
      <c r="N86006"/>
      <c r="O86006"/>
      <c r="P86006"/>
    </row>
    <row r="86007" spans="5:16" x14ac:dyDescent="0.2">
      <c r="E86007"/>
      <c r="F86007"/>
      <c r="G86007"/>
      <c r="H86007"/>
      <c r="I86007"/>
      <c r="J86007"/>
      <c r="K86007"/>
      <c r="L86007"/>
      <c r="M86007"/>
      <c r="N86007"/>
      <c r="O86007"/>
      <c r="P86007"/>
    </row>
    <row r="86008" spans="5:16" x14ac:dyDescent="0.2">
      <c r="E86008"/>
      <c r="F86008"/>
      <c r="G86008"/>
      <c r="H86008"/>
      <c r="I86008"/>
      <c r="J86008"/>
      <c r="K86008"/>
      <c r="L86008"/>
      <c r="M86008"/>
      <c r="N86008"/>
      <c r="O86008"/>
      <c r="P86008"/>
    </row>
    <row r="86009" spans="5:16" x14ac:dyDescent="0.2">
      <c r="E86009"/>
      <c r="F86009"/>
      <c r="G86009"/>
      <c r="H86009"/>
      <c r="I86009"/>
      <c r="J86009"/>
      <c r="K86009"/>
      <c r="L86009"/>
      <c r="M86009"/>
      <c r="N86009"/>
      <c r="O86009"/>
      <c r="P86009"/>
    </row>
    <row r="86010" spans="5:16" x14ac:dyDescent="0.2">
      <c r="E86010"/>
      <c r="F86010"/>
      <c r="G86010"/>
      <c r="H86010"/>
      <c r="I86010"/>
      <c r="J86010"/>
      <c r="K86010"/>
      <c r="L86010"/>
      <c r="M86010"/>
      <c r="N86010"/>
      <c r="O86010"/>
      <c r="P86010"/>
    </row>
    <row r="86011" spans="5:16" x14ac:dyDescent="0.2">
      <c r="E86011"/>
      <c r="F86011"/>
      <c r="G86011"/>
      <c r="H86011"/>
      <c r="I86011"/>
      <c r="J86011"/>
      <c r="K86011"/>
      <c r="L86011"/>
      <c r="M86011"/>
      <c r="N86011"/>
      <c r="O86011"/>
      <c r="P86011"/>
    </row>
    <row r="86012" spans="5:16" x14ac:dyDescent="0.2">
      <c r="E86012"/>
      <c r="F86012"/>
      <c r="G86012"/>
      <c r="H86012"/>
      <c r="I86012"/>
      <c r="J86012"/>
      <c r="K86012"/>
      <c r="L86012"/>
      <c r="M86012"/>
      <c r="N86012"/>
      <c r="O86012"/>
      <c r="P86012"/>
    </row>
    <row r="86013" spans="5:16" x14ac:dyDescent="0.2">
      <c r="E86013"/>
      <c r="F86013"/>
      <c r="G86013"/>
      <c r="H86013"/>
      <c r="I86013"/>
      <c r="J86013"/>
      <c r="K86013"/>
      <c r="L86013"/>
      <c r="M86013"/>
      <c r="N86013"/>
      <c r="O86013"/>
      <c r="P86013"/>
    </row>
    <row r="86014" spans="5:16" x14ac:dyDescent="0.2">
      <c r="E86014"/>
      <c r="F86014"/>
      <c r="G86014"/>
      <c r="H86014"/>
      <c r="I86014"/>
      <c r="J86014"/>
      <c r="K86014"/>
      <c r="L86014"/>
      <c r="M86014"/>
      <c r="N86014"/>
      <c r="O86014"/>
      <c r="P86014"/>
    </row>
    <row r="86015" spans="5:16" x14ac:dyDescent="0.2">
      <c r="E86015"/>
      <c r="F86015"/>
      <c r="G86015"/>
      <c r="H86015"/>
      <c r="I86015"/>
      <c r="J86015"/>
      <c r="K86015"/>
      <c r="L86015"/>
      <c r="M86015"/>
      <c r="N86015"/>
      <c r="O86015"/>
      <c r="P86015"/>
    </row>
    <row r="86016" spans="5:16" x14ac:dyDescent="0.2">
      <c r="E86016"/>
      <c r="F86016"/>
      <c r="G86016"/>
      <c r="H86016"/>
      <c r="I86016"/>
      <c r="J86016"/>
      <c r="K86016"/>
      <c r="L86016"/>
      <c r="M86016"/>
      <c r="N86016"/>
      <c r="O86016"/>
      <c r="P86016"/>
    </row>
    <row r="86017" spans="5:16" x14ac:dyDescent="0.2">
      <c r="E86017"/>
      <c r="F86017"/>
      <c r="G86017"/>
      <c r="H86017"/>
      <c r="I86017"/>
      <c r="J86017"/>
      <c r="K86017"/>
      <c r="L86017"/>
      <c r="M86017"/>
      <c r="N86017"/>
      <c r="O86017"/>
      <c r="P86017"/>
    </row>
    <row r="86018" spans="5:16" x14ac:dyDescent="0.2">
      <c r="E86018"/>
      <c r="F86018"/>
      <c r="G86018"/>
      <c r="H86018"/>
      <c r="I86018"/>
      <c r="J86018"/>
      <c r="K86018"/>
      <c r="L86018"/>
      <c r="M86018"/>
      <c r="N86018"/>
      <c r="O86018"/>
      <c r="P86018"/>
    </row>
    <row r="86019" spans="5:16" x14ac:dyDescent="0.2">
      <c r="E86019"/>
      <c r="F86019"/>
      <c r="G86019"/>
      <c r="H86019"/>
      <c r="I86019"/>
      <c r="J86019"/>
      <c r="K86019"/>
      <c r="L86019"/>
      <c r="M86019"/>
      <c r="N86019"/>
      <c r="O86019"/>
      <c r="P86019"/>
    </row>
    <row r="86020" spans="5:16" x14ac:dyDescent="0.2">
      <c r="E86020"/>
      <c r="F86020"/>
      <c r="G86020"/>
      <c r="H86020"/>
      <c r="I86020"/>
      <c r="J86020"/>
      <c r="K86020"/>
      <c r="L86020"/>
      <c r="M86020"/>
      <c r="N86020"/>
      <c r="O86020"/>
      <c r="P86020"/>
    </row>
    <row r="86021" spans="5:16" x14ac:dyDescent="0.2">
      <c r="E86021"/>
      <c r="F86021"/>
      <c r="G86021"/>
      <c r="H86021"/>
      <c r="I86021"/>
      <c r="J86021"/>
      <c r="K86021"/>
      <c r="L86021"/>
      <c r="M86021"/>
      <c r="N86021"/>
      <c r="O86021"/>
      <c r="P86021"/>
    </row>
    <row r="86022" spans="5:16" x14ac:dyDescent="0.2">
      <c r="E86022"/>
      <c r="F86022"/>
      <c r="G86022"/>
      <c r="H86022"/>
      <c r="I86022"/>
      <c r="J86022"/>
      <c r="K86022"/>
      <c r="L86022"/>
      <c r="M86022"/>
      <c r="N86022"/>
      <c r="O86022"/>
      <c r="P86022"/>
    </row>
    <row r="86023" spans="5:16" x14ac:dyDescent="0.2">
      <c r="E86023"/>
      <c r="F86023"/>
      <c r="G86023"/>
      <c r="H86023"/>
      <c r="I86023"/>
      <c r="J86023"/>
      <c r="K86023"/>
      <c r="L86023"/>
      <c r="M86023"/>
      <c r="N86023"/>
      <c r="O86023"/>
      <c r="P86023"/>
    </row>
    <row r="86024" spans="5:16" x14ac:dyDescent="0.2">
      <c r="E86024"/>
      <c r="F86024"/>
      <c r="G86024"/>
      <c r="H86024"/>
      <c r="I86024"/>
      <c r="J86024"/>
      <c r="K86024"/>
      <c r="L86024"/>
      <c r="M86024"/>
      <c r="N86024"/>
      <c r="O86024"/>
      <c r="P86024"/>
    </row>
    <row r="86025" spans="5:16" x14ac:dyDescent="0.2">
      <c r="E86025"/>
      <c r="F86025"/>
      <c r="G86025"/>
      <c r="H86025"/>
      <c r="I86025"/>
      <c r="J86025"/>
      <c r="K86025"/>
      <c r="L86025"/>
      <c r="M86025"/>
      <c r="N86025"/>
      <c r="O86025"/>
      <c r="P86025"/>
    </row>
    <row r="86026" spans="5:16" x14ac:dyDescent="0.2">
      <c r="E86026"/>
      <c r="F86026"/>
      <c r="G86026"/>
      <c r="H86026"/>
      <c r="I86026"/>
      <c r="J86026"/>
      <c r="K86026"/>
      <c r="L86026"/>
      <c r="M86026"/>
      <c r="N86026"/>
      <c r="O86026"/>
      <c r="P86026"/>
    </row>
    <row r="86027" spans="5:16" x14ac:dyDescent="0.2">
      <c r="E86027"/>
      <c r="F86027"/>
      <c r="G86027"/>
      <c r="H86027"/>
      <c r="I86027"/>
      <c r="J86027"/>
      <c r="K86027"/>
      <c r="L86027"/>
      <c r="M86027"/>
      <c r="N86027"/>
      <c r="O86027"/>
      <c r="P86027"/>
    </row>
    <row r="86028" spans="5:16" x14ac:dyDescent="0.2">
      <c r="E86028"/>
      <c r="F86028"/>
      <c r="G86028"/>
      <c r="H86028"/>
      <c r="I86028"/>
      <c r="J86028"/>
      <c r="K86028"/>
      <c r="L86028"/>
      <c r="M86028"/>
      <c r="N86028"/>
      <c r="O86028"/>
      <c r="P86028"/>
    </row>
    <row r="86029" spans="5:16" x14ac:dyDescent="0.2">
      <c r="E86029"/>
      <c r="F86029"/>
      <c r="G86029"/>
      <c r="H86029"/>
      <c r="I86029"/>
      <c r="J86029"/>
      <c r="K86029"/>
      <c r="L86029"/>
      <c r="M86029"/>
      <c r="N86029"/>
      <c r="O86029"/>
      <c r="P86029"/>
    </row>
    <row r="86030" spans="5:16" x14ac:dyDescent="0.2">
      <c r="E86030"/>
      <c r="F86030"/>
      <c r="G86030"/>
      <c r="H86030"/>
      <c r="I86030"/>
      <c r="J86030"/>
      <c r="K86030"/>
      <c r="L86030"/>
      <c r="M86030"/>
      <c r="N86030"/>
      <c r="O86030"/>
      <c r="P86030"/>
    </row>
    <row r="86031" spans="5:16" x14ac:dyDescent="0.2">
      <c r="E86031"/>
      <c r="F86031"/>
      <c r="G86031"/>
      <c r="H86031"/>
      <c r="I86031"/>
      <c r="J86031"/>
      <c r="K86031"/>
      <c r="L86031"/>
      <c r="M86031"/>
      <c r="N86031"/>
      <c r="O86031"/>
      <c r="P86031"/>
    </row>
    <row r="86032" spans="5:16" x14ac:dyDescent="0.2">
      <c r="E86032"/>
      <c r="F86032"/>
      <c r="G86032"/>
      <c r="H86032"/>
      <c r="I86032"/>
      <c r="J86032"/>
      <c r="K86032"/>
      <c r="L86032"/>
      <c r="M86032"/>
      <c r="N86032"/>
      <c r="O86032"/>
      <c r="P86032"/>
    </row>
    <row r="86033" spans="5:16" x14ac:dyDescent="0.2">
      <c r="E86033"/>
      <c r="F86033"/>
      <c r="G86033"/>
      <c r="H86033"/>
      <c r="I86033"/>
      <c r="J86033"/>
      <c r="K86033"/>
      <c r="L86033"/>
      <c r="M86033"/>
      <c r="N86033"/>
      <c r="O86033"/>
      <c r="P86033"/>
    </row>
    <row r="86034" spans="5:16" x14ac:dyDescent="0.2">
      <c r="E86034"/>
      <c r="F86034"/>
      <c r="G86034"/>
      <c r="H86034"/>
      <c r="I86034"/>
      <c r="J86034"/>
      <c r="K86034"/>
      <c r="L86034"/>
      <c r="M86034"/>
      <c r="N86034"/>
      <c r="O86034"/>
      <c r="P86034"/>
    </row>
    <row r="86035" spans="5:16" x14ac:dyDescent="0.2">
      <c r="E86035"/>
      <c r="F86035"/>
      <c r="G86035"/>
      <c r="H86035"/>
      <c r="I86035"/>
      <c r="J86035"/>
      <c r="K86035"/>
      <c r="L86035"/>
      <c r="M86035"/>
      <c r="N86035"/>
      <c r="O86035"/>
      <c r="P86035"/>
    </row>
    <row r="86036" spans="5:16" x14ac:dyDescent="0.2">
      <c r="E86036"/>
      <c r="F86036"/>
      <c r="G86036"/>
      <c r="H86036"/>
      <c r="I86036"/>
      <c r="J86036"/>
      <c r="K86036"/>
      <c r="L86036"/>
      <c r="M86036"/>
      <c r="N86036"/>
      <c r="O86036"/>
      <c r="P86036"/>
    </row>
    <row r="86037" spans="5:16" x14ac:dyDescent="0.2">
      <c r="E86037"/>
      <c r="F86037"/>
      <c r="G86037"/>
      <c r="H86037"/>
      <c r="I86037"/>
      <c r="J86037"/>
      <c r="K86037"/>
      <c r="L86037"/>
      <c r="M86037"/>
      <c r="N86037"/>
      <c r="O86037"/>
      <c r="P86037"/>
    </row>
    <row r="86038" spans="5:16" x14ac:dyDescent="0.2">
      <c r="E86038"/>
      <c r="F86038"/>
      <c r="G86038"/>
      <c r="H86038"/>
      <c r="I86038"/>
      <c r="J86038"/>
      <c r="K86038"/>
      <c r="L86038"/>
      <c r="M86038"/>
      <c r="N86038"/>
      <c r="O86038"/>
      <c r="P86038"/>
    </row>
    <row r="86039" spans="5:16" x14ac:dyDescent="0.2">
      <c r="E86039"/>
      <c r="F86039"/>
      <c r="G86039"/>
      <c r="H86039"/>
      <c r="I86039"/>
      <c r="J86039"/>
      <c r="K86039"/>
      <c r="L86039"/>
      <c r="M86039"/>
      <c r="N86039"/>
      <c r="O86039"/>
      <c r="P86039"/>
    </row>
    <row r="86040" spans="5:16" x14ac:dyDescent="0.2">
      <c r="E86040"/>
      <c r="F86040"/>
      <c r="G86040"/>
      <c r="H86040"/>
      <c r="I86040"/>
      <c r="J86040"/>
      <c r="K86040"/>
      <c r="L86040"/>
      <c r="M86040"/>
      <c r="N86040"/>
      <c r="O86040"/>
      <c r="P86040"/>
    </row>
    <row r="86041" spans="5:16" x14ac:dyDescent="0.2">
      <c r="E86041"/>
      <c r="F86041"/>
      <c r="G86041"/>
      <c r="H86041"/>
      <c r="I86041"/>
      <c r="J86041"/>
      <c r="K86041"/>
      <c r="L86041"/>
      <c r="M86041"/>
      <c r="N86041"/>
      <c r="O86041"/>
      <c r="P86041"/>
    </row>
    <row r="86042" spans="5:16" x14ac:dyDescent="0.2">
      <c r="E86042"/>
      <c r="F86042"/>
      <c r="G86042"/>
      <c r="H86042"/>
      <c r="I86042"/>
      <c r="J86042"/>
      <c r="K86042"/>
      <c r="L86042"/>
      <c r="M86042"/>
      <c r="N86042"/>
      <c r="O86042"/>
      <c r="P86042"/>
    </row>
    <row r="86043" spans="5:16" x14ac:dyDescent="0.2">
      <c r="E86043"/>
      <c r="F86043"/>
      <c r="G86043"/>
      <c r="H86043"/>
      <c r="I86043"/>
      <c r="J86043"/>
      <c r="K86043"/>
      <c r="L86043"/>
      <c r="M86043"/>
      <c r="N86043"/>
      <c r="O86043"/>
      <c r="P86043"/>
    </row>
    <row r="86044" spans="5:16" x14ac:dyDescent="0.2">
      <c r="E86044"/>
      <c r="F86044"/>
      <c r="G86044"/>
      <c r="H86044"/>
      <c r="I86044"/>
      <c r="J86044"/>
      <c r="K86044"/>
      <c r="L86044"/>
      <c r="M86044"/>
      <c r="N86044"/>
      <c r="O86044"/>
      <c r="P86044"/>
    </row>
    <row r="86045" spans="5:16" x14ac:dyDescent="0.2">
      <c r="E86045"/>
      <c r="F86045"/>
      <c r="G86045"/>
      <c r="H86045"/>
      <c r="I86045"/>
      <c r="J86045"/>
      <c r="K86045"/>
      <c r="L86045"/>
      <c r="M86045"/>
      <c r="N86045"/>
      <c r="O86045"/>
      <c r="P86045"/>
    </row>
    <row r="86046" spans="5:16" x14ac:dyDescent="0.2">
      <c r="E86046"/>
      <c r="F86046"/>
      <c r="G86046"/>
      <c r="H86046"/>
      <c r="I86046"/>
      <c r="J86046"/>
      <c r="K86046"/>
      <c r="L86046"/>
      <c r="M86046"/>
      <c r="N86046"/>
      <c r="O86046"/>
      <c r="P86046"/>
    </row>
    <row r="86047" spans="5:16" x14ac:dyDescent="0.2">
      <c r="E86047"/>
      <c r="F86047"/>
      <c r="G86047"/>
      <c r="H86047"/>
      <c r="I86047"/>
      <c r="J86047"/>
      <c r="K86047"/>
      <c r="L86047"/>
      <c r="M86047"/>
      <c r="N86047"/>
      <c r="O86047"/>
      <c r="P86047"/>
    </row>
    <row r="86048" spans="5:16" x14ac:dyDescent="0.2">
      <c r="E86048"/>
      <c r="F86048"/>
      <c r="G86048"/>
      <c r="H86048"/>
      <c r="I86048"/>
      <c r="J86048"/>
      <c r="K86048"/>
      <c r="L86048"/>
      <c r="M86048"/>
      <c r="N86048"/>
      <c r="O86048"/>
      <c r="P86048"/>
    </row>
    <row r="86049" spans="5:16" x14ac:dyDescent="0.2">
      <c r="E86049"/>
      <c r="F86049"/>
      <c r="G86049"/>
      <c r="H86049"/>
      <c r="I86049"/>
      <c r="J86049"/>
      <c r="K86049"/>
      <c r="L86049"/>
      <c r="M86049"/>
      <c r="N86049"/>
      <c r="O86049"/>
      <c r="P86049"/>
    </row>
    <row r="86050" spans="5:16" x14ac:dyDescent="0.2">
      <c r="E86050"/>
      <c r="F86050"/>
      <c r="G86050"/>
      <c r="H86050"/>
      <c r="I86050"/>
      <c r="J86050"/>
      <c r="K86050"/>
      <c r="L86050"/>
      <c r="M86050"/>
      <c r="N86050"/>
      <c r="O86050"/>
      <c r="P86050"/>
    </row>
    <row r="86051" spans="5:16" x14ac:dyDescent="0.2">
      <c r="E86051"/>
      <c r="F86051"/>
      <c r="G86051"/>
      <c r="H86051"/>
      <c r="I86051"/>
      <c r="J86051"/>
      <c r="K86051"/>
      <c r="L86051"/>
      <c r="M86051"/>
      <c r="N86051"/>
      <c r="O86051"/>
      <c r="P86051"/>
    </row>
    <row r="86052" spans="5:16" x14ac:dyDescent="0.2">
      <c r="E86052"/>
      <c r="F86052"/>
      <c r="G86052"/>
      <c r="H86052"/>
      <c r="I86052"/>
      <c r="J86052"/>
      <c r="K86052"/>
      <c r="L86052"/>
      <c r="M86052"/>
      <c r="N86052"/>
      <c r="O86052"/>
      <c r="P86052"/>
    </row>
    <row r="86053" spans="5:16" x14ac:dyDescent="0.2">
      <c r="E86053"/>
      <c r="F86053"/>
      <c r="G86053"/>
      <c r="H86053"/>
      <c r="I86053"/>
      <c r="J86053"/>
      <c r="K86053"/>
      <c r="L86053"/>
      <c r="M86053"/>
      <c r="N86053"/>
      <c r="O86053"/>
      <c r="P86053"/>
    </row>
    <row r="86054" spans="5:16" x14ac:dyDescent="0.2">
      <c r="E86054"/>
      <c r="F86054"/>
      <c r="G86054"/>
      <c r="H86054"/>
      <c r="I86054"/>
      <c r="J86054"/>
      <c r="K86054"/>
      <c r="L86054"/>
      <c r="M86054"/>
      <c r="N86054"/>
      <c r="O86054"/>
      <c r="P86054"/>
    </row>
    <row r="86055" spans="5:16" x14ac:dyDescent="0.2">
      <c r="E86055"/>
      <c r="F86055"/>
      <c r="G86055"/>
      <c r="H86055"/>
      <c r="I86055"/>
      <c r="J86055"/>
      <c r="K86055"/>
      <c r="L86055"/>
      <c r="M86055"/>
      <c r="N86055"/>
      <c r="O86055"/>
      <c r="P86055"/>
    </row>
    <row r="86056" spans="5:16" x14ac:dyDescent="0.2">
      <c r="E86056"/>
      <c r="F86056"/>
      <c r="G86056"/>
      <c r="H86056"/>
      <c r="I86056"/>
      <c r="J86056"/>
      <c r="K86056"/>
      <c r="L86056"/>
      <c r="M86056"/>
      <c r="N86056"/>
      <c r="O86056"/>
      <c r="P86056"/>
    </row>
    <row r="86057" spans="5:16" x14ac:dyDescent="0.2">
      <c r="E86057"/>
      <c r="F86057"/>
      <c r="G86057"/>
      <c r="H86057"/>
      <c r="I86057"/>
      <c r="J86057"/>
      <c r="K86057"/>
      <c r="L86057"/>
      <c r="M86057"/>
      <c r="N86057"/>
      <c r="O86057"/>
      <c r="P86057"/>
    </row>
    <row r="86058" spans="5:16" x14ac:dyDescent="0.2">
      <c r="E86058"/>
      <c r="F86058"/>
      <c r="G86058"/>
      <c r="H86058"/>
      <c r="I86058"/>
      <c r="J86058"/>
      <c r="K86058"/>
      <c r="L86058"/>
      <c r="M86058"/>
      <c r="N86058"/>
      <c r="O86058"/>
      <c r="P86058"/>
    </row>
    <row r="86059" spans="5:16" x14ac:dyDescent="0.2">
      <c r="E86059"/>
      <c r="F86059"/>
      <c r="G86059"/>
      <c r="H86059"/>
      <c r="I86059"/>
      <c r="J86059"/>
      <c r="K86059"/>
      <c r="L86059"/>
      <c r="M86059"/>
      <c r="N86059"/>
      <c r="O86059"/>
      <c r="P86059"/>
    </row>
    <row r="86060" spans="5:16" x14ac:dyDescent="0.2">
      <c r="E86060"/>
      <c r="F86060"/>
      <c r="G86060"/>
      <c r="H86060"/>
      <c r="I86060"/>
      <c r="J86060"/>
      <c r="K86060"/>
      <c r="L86060"/>
      <c r="M86060"/>
      <c r="N86060"/>
      <c r="O86060"/>
      <c r="P86060"/>
    </row>
    <row r="86061" spans="5:16" x14ac:dyDescent="0.2">
      <c r="E86061"/>
      <c r="F86061"/>
      <c r="G86061"/>
      <c r="H86061"/>
      <c r="I86061"/>
      <c r="J86061"/>
      <c r="K86061"/>
      <c r="L86061"/>
      <c r="M86061"/>
      <c r="N86061"/>
      <c r="O86061"/>
      <c r="P86061"/>
    </row>
    <row r="86062" spans="5:16" x14ac:dyDescent="0.2">
      <c r="E86062"/>
      <c r="F86062"/>
      <c r="G86062"/>
      <c r="H86062"/>
      <c r="I86062"/>
      <c r="J86062"/>
      <c r="K86062"/>
      <c r="L86062"/>
      <c r="M86062"/>
      <c r="N86062"/>
      <c r="O86062"/>
      <c r="P86062"/>
    </row>
    <row r="86063" spans="5:16" x14ac:dyDescent="0.2">
      <c r="E86063"/>
      <c r="F86063"/>
      <c r="G86063"/>
      <c r="H86063"/>
      <c r="I86063"/>
      <c r="J86063"/>
      <c r="K86063"/>
      <c r="L86063"/>
      <c r="M86063"/>
      <c r="N86063"/>
      <c r="O86063"/>
      <c r="P86063"/>
    </row>
    <row r="86064" spans="5:16" x14ac:dyDescent="0.2">
      <c r="E86064"/>
      <c r="F86064"/>
      <c r="G86064"/>
      <c r="H86064"/>
      <c r="I86064"/>
      <c r="J86064"/>
      <c r="K86064"/>
      <c r="L86064"/>
      <c r="M86064"/>
      <c r="N86064"/>
      <c r="O86064"/>
      <c r="P86064"/>
    </row>
    <row r="86065" spans="5:16" x14ac:dyDescent="0.2">
      <c r="E86065"/>
      <c r="F86065"/>
      <c r="G86065"/>
      <c r="H86065"/>
      <c r="I86065"/>
      <c r="J86065"/>
      <c r="K86065"/>
      <c r="L86065"/>
      <c r="M86065"/>
      <c r="N86065"/>
      <c r="O86065"/>
      <c r="P86065"/>
    </row>
    <row r="86066" spans="5:16" x14ac:dyDescent="0.2">
      <c r="E86066"/>
      <c r="F86066"/>
      <c r="G86066"/>
      <c r="H86066"/>
      <c r="I86066"/>
      <c r="J86066"/>
      <c r="K86066"/>
      <c r="L86066"/>
      <c r="M86066"/>
      <c r="N86066"/>
      <c r="O86066"/>
      <c r="P86066"/>
    </row>
    <row r="86067" spans="5:16" x14ac:dyDescent="0.2">
      <c r="E86067"/>
      <c r="F86067"/>
      <c r="G86067"/>
      <c r="H86067"/>
      <c r="I86067"/>
      <c r="J86067"/>
      <c r="K86067"/>
      <c r="L86067"/>
      <c r="M86067"/>
      <c r="N86067"/>
      <c r="O86067"/>
      <c r="P86067"/>
    </row>
    <row r="86068" spans="5:16" x14ac:dyDescent="0.2">
      <c r="E86068"/>
      <c r="F86068"/>
      <c r="G86068"/>
      <c r="H86068"/>
      <c r="I86068"/>
      <c r="J86068"/>
      <c r="K86068"/>
      <c r="L86068"/>
      <c r="M86068"/>
      <c r="N86068"/>
      <c r="O86068"/>
      <c r="P86068"/>
    </row>
    <row r="86069" spans="5:16" x14ac:dyDescent="0.2">
      <c r="E86069"/>
      <c r="F86069"/>
      <c r="G86069"/>
      <c r="H86069"/>
      <c r="I86069"/>
      <c r="J86069"/>
      <c r="K86069"/>
      <c r="L86069"/>
      <c r="M86069"/>
      <c r="N86069"/>
      <c r="O86069"/>
      <c r="P86069"/>
    </row>
    <row r="86070" spans="5:16" x14ac:dyDescent="0.2">
      <c r="E86070"/>
      <c r="F86070"/>
      <c r="G86070"/>
      <c r="H86070"/>
      <c r="I86070"/>
      <c r="J86070"/>
      <c r="K86070"/>
      <c r="L86070"/>
      <c r="M86070"/>
      <c r="N86070"/>
      <c r="O86070"/>
      <c r="P86070"/>
    </row>
    <row r="86071" spans="5:16" x14ac:dyDescent="0.2">
      <c r="E86071"/>
      <c r="F86071"/>
      <c r="G86071"/>
      <c r="H86071"/>
      <c r="I86071"/>
      <c r="J86071"/>
      <c r="K86071"/>
      <c r="L86071"/>
      <c r="M86071"/>
      <c r="N86071"/>
      <c r="O86071"/>
      <c r="P86071"/>
    </row>
    <row r="86072" spans="5:16" x14ac:dyDescent="0.2">
      <c r="E86072"/>
      <c r="F86072"/>
      <c r="G86072"/>
      <c r="H86072"/>
      <c r="I86072"/>
      <c r="J86072"/>
      <c r="K86072"/>
      <c r="L86072"/>
      <c r="M86072"/>
      <c r="N86072"/>
      <c r="O86072"/>
      <c r="P86072"/>
    </row>
    <row r="86073" spans="5:16" x14ac:dyDescent="0.2">
      <c r="E86073"/>
      <c r="F86073"/>
      <c r="G86073"/>
      <c r="H86073"/>
      <c r="I86073"/>
      <c r="J86073"/>
      <c r="K86073"/>
      <c r="L86073"/>
      <c r="M86073"/>
      <c r="N86073"/>
      <c r="O86073"/>
      <c r="P86073"/>
    </row>
    <row r="86074" spans="5:16" x14ac:dyDescent="0.2">
      <c r="E86074"/>
      <c r="F86074"/>
      <c r="G86074"/>
      <c r="H86074"/>
      <c r="I86074"/>
      <c r="J86074"/>
      <c r="K86074"/>
      <c r="L86074"/>
      <c r="M86074"/>
      <c r="N86074"/>
      <c r="O86074"/>
      <c r="P86074"/>
    </row>
    <row r="86075" spans="5:16" x14ac:dyDescent="0.2">
      <c r="E86075"/>
      <c r="F86075"/>
      <c r="G86075"/>
      <c r="H86075"/>
      <c r="I86075"/>
      <c r="J86075"/>
      <c r="K86075"/>
      <c r="L86075"/>
      <c r="M86075"/>
      <c r="N86075"/>
      <c r="O86075"/>
      <c r="P86075"/>
    </row>
    <row r="86076" spans="5:16" x14ac:dyDescent="0.2">
      <c r="E86076"/>
      <c r="F86076"/>
      <c r="G86076"/>
      <c r="H86076"/>
      <c r="I86076"/>
      <c r="J86076"/>
      <c r="K86076"/>
      <c r="L86076"/>
      <c r="M86076"/>
      <c r="N86076"/>
      <c r="O86076"/>
      <c r="P86076"/>
    </row>
    <row r="86077" spans="5:16" x14ac:dyDescent="0.2">
      <c r="E86077"/>
      <c r="F86077"/>
      <c r="G86077"/>
      <c r="H86077"/>
      <c r="I86077"/>
      <c r="J86077"/>
      <c r="K86077"/>
      <c r="L86077"/>
      <c r="M86077"/>
      <c r="N86077"/>
      <c r="O86077"/>
      <c r="P86077"/>
    </row>
    <row r="86078" spans="5:16" x14ac:dyDescent="0.2">
      <c r="E86078"/>
      <c r="F86078"/>
      <c r="G86078"/>
      <c r="H86078"/>
      <c r="I86078"/>
      <c r="J86078"/>
      <c r="K86078"/>
      <c r="L86078"/>
      <c r="M86078"/>
      <c r="N86078"/>
      <c r="O86078"/>
      <c r="P86078"/>
    </row>
    <row r="86079" spans="5:16" x14ac:dyDescent="0.2">
      <c r="E86079"/>
      <c r="F86079"/>
      <c r="G86079"/>
      <c r="H86079"/>
      <c r="I86079"/>
      <c r="J86079"/>
      <c r="K86079"/>
      <c r="L86079"/>
      <c r="M86079"/>
      <c r="N86079"/>
      <c r="O86079"/>
      <c r="P86079"/>
    </row>
    <row r="86080" spans="5:16" x14ac:dyDescent="0.2">
      <c r="E86080"/>
      <c r="F86080"/>
      <c r="G86080"/>
      <c r="H86080"/>
      <c r="I86080"/>
      <c r="J86080"/>
      <c r="K86080"/>
      <c r="L86080"/>
      <c r="M86080"/>
      <c r="N86080"/>
      <c r="O86080"/>
      <c r="P86080"/>
    </row>
    <row r="86081" spans="5:16" x14ac:dyDescent="0.2">
      <c r="E86081"/>
      <c r="F86081"/>
      <c r="G86081"/>
      <c r="H86081"/>
      <c r="I86081"/>
      <c r="J86081"/>
      <c r="K86081"/>
      <c r="L86081"/>
      <c r="M86081"/>
      <c r="N86081"/>
      <c r="O86081"/>
      <c r="P86081"/>
    </row>
    <row r="86082" spans="5:16" x14ac:dyDescent="0.2">
      <c r="E86082"/>
      <c r="F86082"/>
      <c r="G86082"/>
      <c r="H86082"/>
      <c r="I86082"/>
      <c r="J86082"/>
      <c r="K86082"/>
      <c r="L86082"/>
      <c r="M86082"/>
      <c r="N86082"/>
      <c r="O86082"/>
      <c r="P86082"/>
    </row>
    <row r="86083" spans="5:16" x14ac:dyDescent="0.2">
      <c r="E86083"/>
      <c r="F86083"/>
      <c r="G86083"/>
      <c r="H86083"/>
      <c r="I86083"/>
      <c r="J86083"/>
      <c r="K86083"/>
      <c r="L86083"/>
      <c r="M86083"/>
      <c r="N86083"/>
      <c r="O86083"/>
      <c r="P86083"/>
    </row>
    <row r="86084" spans="5:16" x14ac:dyDescent="0.2">
      <c r="E86084"/>
      <c r="F86084"/>
      <c r="G86084"/>
      <c r="H86084"/>
      <c r="I86084"/>
      <c r="J86084"/>
      <c r="K86084"/>
      <c r="L86084"/>
      <c r="M86084"/>
      <c r="N86084"/>
      <c r="O86084"/>
      <c r="P86084"/>
    </row>
    <row r="86085" spans="5:16" x14ac:dyDescent="0.2">
      <c r="E86085"/>
      <c r="F86085"/>
      <c r="G86085"/>
      <c r="H86085"/>
      <c r="I86085"/>
      <c r="J86085"/>
      <c r="K86085"/>
      <c r="L86085"/>
      <c r="M86085"/>
      <c r="N86085"/>
      <c r="O86085"/>
      <c r="P86085"/>
    </row>
    <row r="86086" spans="5:16" x14ac:dyDescent="0.2">
      <c r="E86086"/>
      <c r="F86086"/>
      <c r="G86086"/>
      <c r="H86086"/>
      <c r="I86086"/>
      <c r="J86086"/>
      <c r="K86086"/>
      <c r="L86086"/>
      <c r="M86086"/>
      <c r="N86086"/>
      <c r="O86086"/>
      <c r="P86086"/>
    </row>
    <row r="86087" spans="5:16" x14ac:dyDescent="0.2">
      <c r="E86087"/>
      <c r="F86087"/>
      <c r="G86087"/>
      <c r="H86087"/>
      <c r="I86087"/>
      <c r="J86087"/>
      <c r="K86087"/>
      <c r="L86087"/>
      <c r="M86087"/>
      <c r="N86087"/>
      <c r="O86087"/>
      <c r="P86087"/>
    </row>
    <row r="86088" spans="5:16" x14ac:dyDescent="0.2">
      <c r="E86088"/>
      <c r="F86088"/>
      <c r="G86088"/>
      <c r="H86088"/>
      <c r="I86088"/>
      <c r="J86088"/>
      <c r="K86088"/>
      <c r="L86088"/>
      <c r="M86088"/>
      <c r="N86088"/>
      <c r="O86088"/>
      <c r="P86088"/>
    </row>
    <row r="86089" spans="5:16" x14ac:dyDescent="0.2">
      <c r="E86089"/>
      <c r="F86089"/>
      <c r="G86089"/>
      <c r="H86089"/>
      <c r="I86089"/>
      <c r="J86089"/>
      <c r="K86089"/>
      <c r="L86089"/>
      <c r="M86089"/>
      <c r="N86089"/>
      <c r="O86089"/>
      <c r="P86089"/>
    </row>
    <row r="86090" spans="5:16" x14ac:dyDescent="0.2">
      <c r="E86090"/>
      <c r="F86090"/>
      <c r="G86090"/>
      <c r="H86090"/>
      <c r="I86090"/>
      <c r="J86090"/>
      <c r="K86090"/>
      <c r="L86090"/>
      <c r="M86090"/>
      <c r="N86090"/>
      <c r="O86090"/>
      <c r="P86090"/>
    </row>
    <row r="86091" spans="5:16" x14ac:dyDescent="0.2">
      <c r="E86091"/>
      <c r="F86091"/>
      <c r="G86091"/>
      <c r="H86091"/>
      <c r="I86091"/>
      <c r="J86091"/>
      <c r="K86091"/>
      <c r="L86091"/>
      <c r="M86091"/>
      <c r="N86091"/>
      <c r="O86091"/>
      <c r="P86091"/>
    </row>
    <row r="86092" spans="5:16" x14ac:dyDescent="0.2">
      <c r="E86092"/>
      <c r="F86092"/>
      <c r="G86092"/>
      <c r="H86092"/>
      <c r="I86092"/>
      <c r="J86092"/>
      <c r="K86092"/>
      <c r="L86092"/>
      <c r="M86092"/>
      <c r="N86092"/>
      <c r="O86092"/>
      <c r="P86092"/>
    </row>
    <row r="86093" spans="5:16" x14ac:dyDescent="0.2">
      <c r="E86093"/>
      <c r="F86093"/>
      <c r="G86093"/>
      <c r="H86093"/>
      <c r="I86093"/>
      <c r="J86093"/>
      <c r="K86093"/>
      <c r="L86093"/>
      <c r="M86093"/>
      <c r="N86093"/>
      <c r="O86093"/>
      <c r="P86093"/>
    </row>
    <row r="86094" spans="5:16" x14ac:dyDescent="0.2">
      <c r="E86094"/>
      <c r="F86094"/>
      <c r="G86094"/>
      <c r="H86094"/>
      <c r="I86094"/>
      <c r="J86094"/>
      <c r="K86094"/>
      <c r="L86094"/>
      <c r="M86094"/>
      <c r="N86094"/>
      <c r="O86094"/>
      <c r="P86094"/>
    </row>
    <row r="86095" spans="5:16" x14ac:dyDescent="0.2">
      <c r="E86095"/>
      <c r="F86095"/>
      <c r="G86095"/>
      <c r="H86095"/>
      <c r="I86095"/>
      <c r="J86095"/>
      <c r="K86095"/>
      <c r="L86095"/>
      <c r="M86095"/>
      <c r="N86095"/>
      <c r="O86095"/>
      <c r="P86095"/>
    </row>
    <row r="86096" spans="5:16" x14ac:dyDescent="0.2">
      <c r="E86096"/>
      <c r="F86096"/>
      <c r="G86096"/>
      <c r="H86096"/>
      <c r="I86096"/>
      <c r="J86096"/>
      <c r="K86096"/>
      <c r="L86096"/>
      <c r="M86096"/>
      <c r="N86096"/>
      <c r="O86096"/>
      <c r="P86096"/>
    </row>
    <row r="86097" spans="5:16" x14ac:dyDescent="0.2">
      <c r="E86097"/>
      <c r="F86097"/>
      <c r="G86097"/>
      <c r="H86097"/>
      <c r="I86097"/>
      <c r="J86097"/>
      <c r="K86097"/>
      <c r="L86097"/>
      <c r="M86097"/>
      <c r="N86097"/>
      <c r="O86097"/>
      <c r="P86097"/>
    </row>
    <row r="86098" spans="5:16" x14ac:dyDescent="0.2">
      <c r="E86098"/>
      <c r="F86098"/>
      <c r="G86098"/>
      <c r="H86098"/>
      <c r="I86098"/>
      <c r="J86098"/>
      <c r="K86098"/>
      <c r="L86098"/>
      <c r="M86098"/>
      <c r="N86098"/>
      <c r="O86098"/>
      <c r="P86098"/>
    </row>
    <row r="86099" spans="5:16" x14ac:dyDescent="0.2">
      <c r="E86099"/>
      <c r="F86099"/>
      <c r="G86099"/>
      <c r="H86099"/>
      <c r="I86099"/>
      <c r="J86099"/>
      <c r="K86099"/>
      <c r="L86099"/>
      <c r="M86099"/>
      <c r="N86099"/>
      <c r="O86099"/>
      <c r="P86099"/>
    </row>
    <row r="86100" spans="5:16" x14ac:dyDescent="0.2">
      <c r="E86100"/>
      <c r="F86100"/>
      <c r="G86100"/>
      <c r="H86100"/>
      <c r="I86100"/>
      <c r="J86100"/>
      <c r="K86100"/>
      <c r="L86100"/>
      <c r="M86100"/>
      <c r="N86100"/>
      <c r="O86100"/>
      <c r="P86100"/>
    </row>
    <row r="86101" spans="5:16" x14ac:dyDescent="0.2">
      <c r="E86101"/>
      <c r="F86101"/>
      <c r="G86101"/>
      <c r="H86101"/>
      <c r="I86101"/>
      <c r="J86101"/>
      <c r="K86101"/>
      <c r="L86101"/>
      <c r="M86101"/>
      <c r="N86101"/>
      <c r="O86101"/>
      <c r="P86101"/>
    </row>
    <row r="86102" spans="5:16" x14ac:dyDescent="0.2">
      <c r="E86102"/>
      <c r="F86102"/>
      <c r="G86102"/>
      <c r="H86102"/>
      <c r="I86102"/>
      <c r="J86102"/>
      <c r="K86102"/>
      <c r="L86102"/>
      <c r="M86102"/>
      <c r="N86102"/>
      <c r="O86102"/>
      <c r="P86102"/>
    </row>
    <row r="86103" spans="5:16" x14ac:dyDescent="0.2">
      <c r="E86103"/>
      <c r="F86103"/>
      <c r="G86103"/>
      <c r="H86103"/>
      <c r="I86103"/>
      <c r="J86103"/>
      <c r="K86103"/>
      <c r="L86103"/>
      <c r="M86103"/>
      <c r="N86103"/>
      <c r="O86103"/>
      <c r="P86103"/>
    </row>
    <row r="86104" spans="5:16" x14ac:dyDescent="0.2">
      <c r="E86104"/>
      <c r="F86104"/>
      <c r="G86104"/>
      <c r="H86104"/>
      <c r="I86104"/>
      <c r="J86104"/>
      <c r="K86104"/>
      <c r="L86104"/>
      <c r="M86104"/>
      <c r="N86104"/>
      <c r="O86104"/>
      <c r="P86104"/>
    </row>
    <row r="86105" spans="5:16" x14ac:dyDescent="0.2">
      <c r="E86105"/>
      <c r="F86105"/>
      <c r="G86105"/>
      <c r="H86105"/>
      <c r="I86105"/>
      <c r="J86105"/>
      <c r="K86105"/>
      <c r="L86105"/>
      <c r="M86105"/>
      <c r="N86105"/>
      <c r="O86105"/>
      <c r="P86105"/>
    </row>
    <row r="86106" spans="5:16" x14ac:dyDescent="0.2">
      <c r="E86106"/>
      <c r="F86106"/>
      <c r="G86106"/>
      <c r="H86106"/>
      <c r="I86106"/>
      <c r="J86106"/>
      <c r="K86106"/>
      <c r="L86106"/>
      <c r="M86106"/>
      <c r="N86106"/>
      <c r="O86106"/>
      <c r="P86106"/>
    </row>
    <row r="86107" spans="5:16" x14ac:dyDescent="0.2">
      <c r="E86107"/>
      <c r="F86107"/>
      <c r="G86107"/>
      <c r="H86107"/>
      <c r="I86107"/>
      <c r="J86107"/>
      <c r="K86107"/>
      <c r="L86107"/>
      <c r="M86107"/>
      <c r="N86107"/>
      <c r="O86107"/>
      <c r="P86107"/>
    </row>
    <row r="86108" spans="5:16" x14ac:dyDescent="0.2">
      <c r="E86108"/>
      <c r="F86108"/>
      <c r="G86108"/>
      <c r="H86108"/>
      <c r="I86108"/>
      <c r="J86108"/>
      <c r="K86108"/>
      <c r="L86108"/>
      <c r="M86108"/>
      <c r="N86108"/>
      <c r="O86108"/>
      <c r="P86108"/>
    </row>
    <row r="86109" spans="5:16" x14ac:dyDescent="0.2">
      <c r="E86109"/>
      <c r="F86109"/>
      <c r="G86109"/>
      <c r="H86109"/>
      <c r="I86109"/>
      <c r="J86109"/>
      <c r="K86109"/>
      <c r="L86109"/>
      <c r="M86109"/>
      <c r="N86109"/>
      <c r="O86109"/>
      <c r="P86109"/>
    </row>
    <row r="86110" spans="5:16" x14ac:dyDescent="0.2">
      <c r="E86110"/>
      <c r="F86110"/>
      <c r="G86110"/>
      <c r="H86110"/>
      <c r="I86110"/>
      <c r="J86110"/>
      <c r="K86110"/>
      <c r="L86110"/>
      <c r="M86110"/>
      <c r="N86110"/>
      <c r="O86110"/>
      <c r="P86110"/>
    </row>
    <row r="86111" spans="5:16" x14ac:dyDescent="0.2">
      <c r="E86111"/>
      <c r="F86111"/>
      <c r="G86111"/>
      <c r="H86111"/>
      <c r="I86111"/>
      <c r="J86111"/>
      <c r="K86111"/>
      <c r="L86111"/>
      <c r="M86111"/>
      <c r="N86111"/>
      <c r="O86111"/>
      <c r="P86111"/>
    </row>
    <row r="86112" spans="5:16" x14ac:dyDescent="0.2">
      <c r="E86112"/>
      <c r="F86112"/>
      <c r="G86112"/>
      <c r="H86112"/>
      <c r="I86112"/>
      <c r="J86112"/>
      <c r="K86112"/>
      <c r="L86112"/>
      <c r="M86112"/>
      <c r="N86112"/>
      <c r="O86112"/>
      <c r="P86112"/>
    </row>
    <row r="86113" spans="5:16" x14ac:dyDescent="0.2">
      <c r="E86113"/>
      <c r="F86113"/>
      <c r="G86113"/>
      <c r="H86113"/>
      <c r="I86113"/>
      <c r="J86113"/>
      <c r="K86113"/>
      <c r="L86113"/>
      <c r="M86113"/>
      <c r="N86113"/>
      <c r="O86113"/>
      <c r="P86113"/>
    </row>
    <row r="86114" spans="5:16" x14ac:dyDescent="0.2">
      <c r="E86114"/>
      <c r="F86114"/>
      <c r="G86114"/>
      <c r="H86114"/>
      <c r="I86114"/>
      <c r="J86114"/>
      <c r="K86114"/>
      <c r="L86114"/>
      <c r="M86114"/>
      <c r="N86114"/>
      <c r="O86114"/>
      <c r="P86114"/>
    </row>
    <row r="86115" spans="5:16" x14ac:dyDescent="0.2">
      <c r="E86115"/>
      <c r="F86115"/>
      <c r="G86115"/>
      <c r="H86115"/>
      <c r="I86115"/>
      <c r="J86115"/>
      <c r="K86115"/>
      <c r="L86115"/>
      <c r="M86115"/>
      <c r="N86115"/>
      <c r="O86115"/>
      <c r="P86115"/>
    </row>
    <row r="86116" spans="5:16" x14ac:dyDescent="0.2">
      <c r="E86116"/>
      <c r="F86116"/>
      <c r="G86116"/>
      <c r="H86116"/>
      <c r="I86116"/>
      <c r="J86116"/>
      <c r="K86116"/>
      <c r="L86116"/>
      <c r="M86116"/>
      <c r="N86116"/>
      <c r="O86116"/>
      <c r="P86116"/>
    </row>
    <row r="86117" spans="5:16" x14ac:dyDescent="0.2">
      <c r="E86117"/>
      <c r="F86117"/>
      <c r="G86117"/>
      <c r="H86117"/>
      <c r="I86117"/>
      <c r="J86117"/>
      <c r="K86117"/>
      <c r="L86117"/>
      <c r="M86117"/>
      <c r="N86117"/>
      <c r="O86117"/>
      <c r="P86117"/>
    </row>
    <row r="86118" spans="5:16" x14ac:dyDescent="0.2">
      <c r="E86118"/>
      <c r="F86118"/>
      <c r="G86118"/>
      <c r="H86118"/>
      <c r="I86118"/>
      <c r="J86118"/>
      <c r="K86118"/>
      <c r="L86118"/>
      <c r="M86118"/>
      <c r="N86118"/>
      <c r="O86118"/>
      <c r="P86118"/>
    </row>
    <row r="86119" spans="5:16" x14ac:dyDescent="0.2">
      <c r="E86119"/>
      <c r="F86119"/>
      <c r="G86119"/>
      <c r="H86119"/>
      <c r="I86119"/>
      <c r="J86119"/>
      <c r="K86119"/>
      <c r="L86119"/>
      <c r="M86119"/>
      <c r="N86119"/>
      <c r="O86119"/>
      <c r="P86119"/>
    </row>
    <row r="86120" spans="5:16" x14ac:dyDescent="0.2">
      <c r="E86120"/>
      <c r="F86120"/>
      <c r="G86120"/>
      <c r="H86120"/>
      <c r="I86120"/>
      <c r="J86120"/>
      <c r="K86120"/>
      <c r="L86120"/>
      <c r="M86120"/>
      <c r="N86120"/>
      <c r="O86120"/>
      <c r="P86120"/>
    </row>
    <row r="86121" spans="5:16" x14ac:dyDescent="0.2">
      <c r="E86121"/>
      <c r="F86121"/>
      <c r="G86121"/>
      <c r="H86121"/>
      <c r="I86121"/>
      <c r="J86121"/>
      <c r="K86121"/>
      <c r="L86121"/>
      <c r="M86121"/>
      <c r="N86121"/>
      <c r="O86121"/>
      <c r="P86121"/>
    </row>
    <row r="86122" spans="5:16" x14ac:dyDescent="0.2">
      <c r="E86122"/>
      <c r="F86122"/>
      <c r="G86122"/>
      <c r="H86122"/>
      <c r="I86122"/>
      <c r="J86122"/>
      <c r="K86122"/>
      <c r="L86122"/>
      <c r="M86122"/>
      <c r="N86122"/>
      <c r="O86122"/>
      <c r="P86122"/>
    </row>
    <row r="86123" spans="5:16" x14ac:dyDescent="0.2">
      <c r="E86123"/>
      <c r="F86123"/>
      <c r="G86123"/>
      <c r="H86123"/>
      <c r="I86123"/>
      <c r="J86123"/>
      <c r="K86123"/>
      <c r="L86123"/>
      <c r="M86123"/>
      <c r="N86123"/>
      <c r="O86123"/>
      <c r="P86123"/>
    </row>
    <row r="86124" spans="5:16" x14ac:dyDescent="0.2">
      <c r="E86124"/>
      <c r="F86124"/>
      <c r="G86124"/>
      <c r="H86124"/>
      <c r="I86124"/>
      <c r="J86124"/>
      <c r="K86124"/>
      <c r="L86124"/>
      <c r="M86124"/>
      <c r="N86124"/>
      <c r="O86124"/>
      <c r="P86124"/>
    </row>
    <row r="86125" spans="5:16" x14ac:dyDescent="0.2">
      <c r="E86125"/>
      <c r="F86125"/>
      <c r="G86125"/>
      <c r="H86125"/>
      <c r="I86125"/>
      <c r="J86125"/>
      <c r="K86125"/>
      <c r="L86125"/>
      <c r="M86125"/>
      <c r="N86125"/>
      <c r="O86125"/>
      <c r="P86125"/>
    </row>
    <row r="86126" spans="5:16" x14ac:dyDescent="0.2">
      <c r="E86126"/>
      <c r="F86126"/>
      <c r="G86126"/>
      <c r="H86126"/>
      <c r="I86126"/>
      <c r="J86126"/>
      <c r="K86126"/>
      <c r="L86126"/>
      <c r="M86126"/>
      <c r="N86126"/>
      <c r="O86126"/>
      <c r="P86126"/>
    </row>
    <row r="86127" spans="5:16" x14ac:dyDescent="0.2">
      <c r="E86127"/>
      <c r="F86127"/>
      <c r="G86127"/>
      <c r="H86127"/>
      <c r="I86127"/>
      <c r="J86127"/>
      <c r="K86127"/>
      <c r="L86127"/>
      <c r="M86127"/>
      <c r="N86127"/>
      <c r="O86127"/>
      <c r="P86127"/>
    </row>
    <row r="86128" spans="5:16" x14ac:dyDescent="0.2">
      <c r="E86128"/>
      <c r="F86128"/>
      <c r="G86128"/>
      <c r="H86128"/>
      <c r="I86128"/>
      <c r="J86128"/>
      <c r="K86128"/>
      <c r="L86128"/>
      <c r="M86128"/>
      <c r="N86128"/>
      <c r="O86128"/>
      <c r="P86128"/>
    </row>
    <row r="86129" spans="5:16" x14ac:dyDescent="0.2">
      <c r="E86129"/>
      <c r="F86129"/>
      <c r="G86129"/>
      <c r="H86129"/>
      <c r="I86129"/>
      <c r="J86129"/>
      <c r="K86129"/>
      <c r="L86129"/>
      <c r="M86129"/>
      <c r="N86129"/>
      <c r="O86129"/>
      <c r="P86129"/>
    </row>
    <row r="86130" spans="5:16" x14ac:dyDescent="0.2">
      <c r="E86130"/>
      <c r="F86130"/>
      <c r="G86130"/>
      <c r="H86130"/>
      <c r="I86130"/>
      <c r="J86130"/>
      <c r="K86130"/>
      <c r="L86130"/>
      <c r="M86130"/>
      <c r="N86130"/>
      <c r="O86130"/>
      <c r="P86130"/>
    </row>
    <row r="86131" spans="5:16" x14ac:dyDescent="0.2">
      <c r="E86131"/>
      <c r="F86131"/>
      <c r="G86131"/>
      <c r="H86131"/>
      <c r="I86131"/>
      <c r="J86131"/>
      <c r="K86131"/>
      <c r="L86131"/>
      <c r="M86131"/>
      <c r="N86131"/>
      <c r="O86131"/>
      <c r="P86131"/>
    </row>
    <row r="86132" spans="5:16" x14ac:dyDescent="0.2">
      <c r="E86132"/>
      <c r="F86132"/>
      <c r="G86132"/>
      <c r="H86132"/>
      <c r="I86132"/>
      <c r="J86132"/>
      <c r="K86132"/>
      <c r="L86132"/>
      <c r="M86132"/>
      <c r="N86132"/>
      <c r="O86132"/>
      <c r="P86132"/>
    </row>
    <row r="86133" spans="5:16" x14ac:dyDescent="0.2">
      <c r="E86133"/>
      <c r="F86133"/>
      <c r="G86133"/>
      <c r="H86133"/>
      <c r="I86133"/>
      <c r="J86133"/>
      <c r="K86133"/>
      <c r="L86133"/>
      <c r="M86133"/>
      <c r="N86133"/>
      <c r="O86133"/>
      <c r="P86133"/>
    </row>
    <row r="86134" spans="5:16" x14ac:dyDescent="0.2">
      <c r="E86134"/>
      <c r="F86134"/>
      <c r="G86134"/>
      <c r="H86134"/>
      <c r="I86134"/>
      <c r="J86134"/>
      <c r="K86134"/>
      <c r="L86134"/>
      <c r="M86134"/>
      <c r="N86134"/>
      <c r="O86134"/>
      <c r="P86134"/>
    </row>
    <row r="86135" spans="5:16" x14ac:dyDescent="0.2">
      <c r="E86135"/>
      <c r="F86135"/>
      <c r="G86135"/>
      <c r="H86135"/>
      <c r="I86135"/>
      <c r="J86135"/>
      <c r="K86135"/>
      <c r="L86135"/>
      <c r="M86135"/>
      <c r="N86135"/>
      <c r="O86135"/>
      <c r="P86135"/>
    </row>
    <row r="86136" spans="5:16" x14ac:dyDescent="0.2">
      <c r="E86136"/>
      <c r="F86136"/>
      <c r="G86136"/>
      <c r="H86136"/>
      <c r="I86136"/>
      <c r="J86136"/>
      <c r="K86136"/>
      <c r="L86136"/>
      <c r="M86136"/>
      <c r="N86136"/>
      <c r="O86136"/>
      <c r="P86136"/>
    </row>
    <row r="86137" spans="5:16" x14ac:dyDescent="0.2">
      <c r="E86137"/>
      <c r="F86137"/>
      <c r="G86137"/>
      <c r="H86137"/>
      <c r="I86137"/>
      <c r="J86137"/>
      <c r="K86137"/>
      <c r="L86137"/>
      <c r="M86137"/>
      <c r="N86137"/>
      <c r="O86137"/>
      <c r="P86137"/>
    </row>
    <row r="86138" spans="5:16" x14ac:dyDescent="0.2">
      <c r="E86138"/>
      <c r="F86138"/>
      <c r="G86138"/>
      <c r="H86138"/>
      <c r="I86138"/>
      <c r="J86138"/>
      <c r="K86138"/>
      <c r="L86138"/>
      <c r="M86138"/>
      <c r="N86138"/>
      <c r="O86138"/>
      <c r="P86138"/>
    </row>
    <row r="86139" spans="5:16" x14ac:dyDescent="0.2">
      <c r="E86139"/>
      <c r="F86139"/>
      <c r="G86139"/>
      <c r="H86139"/>
      <c r="I86139"/>
      <c r="J86139"/>
      <c r="K86139"/>
      <c r="L86139"/>
      <c r="M86139"/>
      <c r="N86139"/>
      <c r="O86139"/>
      <c r="P86139"/>
    </row>
    <row r="86140" spans="5:16" x14ac:dyDescent="0.2">
      <c r="E86140"/>
      <c r="F86140"/>
      <c r="G86140"/>
      <c r="H86140"/>
      <c r="I86140"/>
      <c r="J86140"/>
      <c r="K86140"/>
      <c r="L86140"/>
      <c r="M86140"/>
      <c r="N86140"/>
      <c r="O86140"/>
      <c r="P86140"/>
    </row>
    <row r="86141" spans="5:16" x14ac:dyDescent="0.2">
      <c r="E86141"/>
      <c r="F86141"/>
      <c r="G86141"/>
      <c r="H86141"/>
      <c r="I86141"/>
      <c r="J86141"/>
      <c r="K86141"/>
      <c r="L86141"/>
      <c r="M86141"/>
      <c r="N86141"/>
      <c r="O86141"/>
      <c r="P86141"/>
    </row>
    <row r="86142" spans="5:16" x14ac:dyDescent="0.2">
      <c r="E86142"/>
      <c r="F86142"/>
      <c r="G86142"/>
      <c r="H86142"/>
      <c r="I86142"/>
      <c r="J86142"/>
      <c r="K86142"/>
      <c r="L86142"/>
      <c r="M86142"/>
      <c r="N86142"/>
      <c r="O86142"/>
      <c r="P86142"/>
    </row>
    <row r="86143" spans="5:16" x14ac:dyDescent="0.2">
      <c r="E86143"/>
      <c r="F86143"/>
      <c r="G86143"/>
      <c r="H86143"/>
      <c r="I86143"/>
      <c r="J86143"/>
      <c r="K86143"/>
      <c r="L86143"/>
      <c r="M86143"/>
      <c r="N86143"/>
      <c r="O86143"/>
      <c r="P86143"/>
    </row>
    <row r="86144" spans="5:16" x14ac:dyDescent="0.2">
      <c r="E86144"/>
      <c r="F86144"/>
      <c r="G86144"/>
      <c r="H86144"/>
      <c r="I86144"/>
      <c r="J86144"/>
      <c r="K86144"/>
      <c r="L86144"/>
      <c r="M86144"/>
      <c r="N86144"/>
      <c r="O86144"/>
      <c r="P86144"/>
    </row>
    <row r="86145" spans="5:16" x14ac:dyDescent="0.2">
      <c r="E86145"/>
      <c r="F86145"/>
      <c r="G86145"/>
      <c r="H86145"/>
      <c r="I86145"/>
      <c r="J86145"/>
      <c r="K86145"/>
      <c r="L86145"/>
      <c r="M86145"/>
      <c r="N86145"/>
      <c r="O86145"/>
      <c r="P86145"/>
    </row>
    <row r="86146" spans="5:16" x14ac:dyDescent="0.2">
      <c r="E86146"/>
      <c r="F86146"/>
      <c r="G86146"/>
      <c r="H86146"/>
      <c r="I86146"/>
      <c r="J86146"/>
      <c r="K86146"/>
      <c r="L86146"/>
      <c r="M86146"/>
      <c r="N86146"/>
      <c r="O86146"/>
      <c r="P86146"/>
    </row>
    <row r="86147" spans="5:16" x14ac:dyDescent="0.2">
      <c r="E86147"/>
      <c r="F86147"/>
      <c r="G86147"/>
      <c r="H86147"/>
      <c r="I86147"/>
      <c r="J86147"/>
      <c r="K86147"/>
      <c r="L86147"/>
      <c r="M86147"/>
      <c r="N86147"/>
      <c r="O86147"/>
      <c r="P86147"/>
    </row>
    <row r="86148" spans="5:16" x14ac:dyDescent="0.2">
      <c r="E86148"/>
      <c r="F86148"/>
      <c r="G86148"/>
      <c r="H86148"/>
      <c r="I86148"/>
      <c r="J86148"/>
      <c r="K86148"/>
      <c r="L86148"/>
      <c r="M86148"/>
      <c r="N86148"/>
      <c r="O86148"/>
      <c r="P86148"/>
    </row>
    <row r="86149" spans="5:16" x14ac:dyDescent="0.2">
      <c r="E86149"/>
      <c r="F86149"/>
      <c r="G86149"/>
      <c r="H86149"/>
      <c r="I86149"/>
      <c r="J86149"/>
      <c r="K86149"/>
      <c r="L86149"/>
      <c r="M86149"/>
      <c r="N86149"/>
      <c r="O86149"/>
      <c r="P86149"/>
    </row>
    <row r="86150" spans="5:16" x14ac:dyDescent="0.2">
      <c r="E86150"/>
      <c r="F86150"/>
      <c r="G86150"/>
      <c r="H86150"/>
      <c r="I86150"/>
      <c r="J86150"/>
      <c r="K86150"/>
      <c r="L86150"/>
      <c r="M86150"/>
      <c r="N86150"/>
      <c r="O86150"/>
      <c r="P86150"/>
    </row>
    <row r="86151" spans="5:16" x14ac:dyDescent="0.2">
      <c r="E86151"/>
      <c r="F86151"/>
      <c r="G86151"/>
      <c r="H86151"/>
      <c r="I86151"/>
      <c r="J86151"/>
      <c r="K86151"/>
      <c r="L86151"/>
      <c r="M86151"/>
      <c r="N86151"/>
      <c r="O86151"/>
      <c r="P86151"/>
    </row>
    <row r="86152" spans="5:16" x14ac:dyDescent="0.2">
      <c r="E86152"/>
      <c r="F86152"/>
      <c r="G86152"/>
      <c r="H86152"/>
      <c r="I86152"/>
      <c r="J86152"/>
      <c r="K86152"/>
      <c r="L86152"/>
      <c r="M86152"/>
      <c r="N86152"/>
      <c r="O86152"/>
      <c r="P86152"/>
    </row>
    <row r="86153" spans="5:16" x14ac:dyDescent="0.2">
      <c r="E86153"/>
      <c r="F86153"/>
      <c r="G86153"/>
      <c r="H86153"/>
      <c r="I86153"/>
      <c r="J86153"/>
      <c r="K86153"/>
      <c r="L86153"/>
      <c r="M86153"/>
      <c r="N86153"/>
      <c r="O86153"/>
      <c r="P86153"/>
    </row>
    <row r="86154" spans="5:16" x14ac:dyDescent="0.2">
      <c r="E86154"/>
      <c r="F86154"/>
      <c r="G86154"/>
      <c r="H86154"/>
      <c r="I86154"/>
      <c r="J86154"/>
      <c r="K86154"/>
      <c r="L86154"/>
      <c r="M86154"/>
      <c r="N86154"/>
      <c r="O86154"/>
      <c r="P86154"/>
    </row>
    <row r="86155" spans="5:16" x14ac:dyDescent="0.2">
      <c r="E86155"/>
      <c r="F86155"/>
      <c r="G86155"/>
      <c r="H86155"/>
      <c r="I86155"/>
      <c r="J86155"/>
      <c r="K86155"/>
      <c r="L86155"/>
      <c r="M86155"/>
      <c r="N86155"/>
      <c r="O86155"/>
      <c r="P86155"/>
    </row>
    <row r="86156" spans="5:16" x14ac:dyDescent="0.2">
      <c r="E86156"/>
      <c r="F86156"/>
      <c r="G86156"/>
      <c r="H86156"/>
      <c r="I86156"/>
      <c r="J86156"/>
      <c r="K86156"/>
      <c r="L86156"/>
      <c r="M86156"/>
      <c r="N86156"/>
      <c r="O86156"/>
      <c r="P86156"/>
    </row>
    <row r="86157" spans="5:16" x14ac:dyDescent="0.2">
      <c r="E86157"/>
      <c r="F86157"/>
      <c r="G86157"/>
      <c r="H86157"/>
      <c r="I86157"/>
      <c r="J86157"/>
      <c r="K86157"/>
      <c r="L86157"/>
      <c r="M86157"/>
      <c r="N86157"/>
      <c r="O86157"/>
      <c r="P86157"/>
    </row>
    <row r="86158" spans="5:16" x14ac:dyDescent="0.2">
      <c r="E86158"/>
      <c r="F86158"/>
      <c r="G86158"/>
      <c r="H86158"/>
      <c r="I86158"/>
      <c r="J86158"/>
      <c r="K86158"/>
      <c r="L86158"/>
      <c r="M86158"/>
      <c r="N86158"/>
      <c r="O86158"/>
      <c r="P86158"/>
    </row>
    <row r="86159" spans="5:16" x14ac:dyDescent="0.2">
      <c r="E86159"/>
      <c r="F86159"/>
      <c r="G86159"/>
      <c r="H86159"/>
      <c r="I86159"/>
      <c r="J86159"/>
      <c r="K86159"/>
      <c r="L86159"/>
      <c r="M86159"/>
      <c r="N86159"/>
      <c r="O86159"/>
      <c r="P86159"/>
    </row>
    <row r="86160" spans="5:16" x14ac:dyDescent="0.2">
      <c r="E86160"/>
      <c r="F86160"/>
      <c r="G86160"/>
      <c r="H86160"/>
      <c r="I86160"/>
      <c r="J86160"/>
      <c r="K86160"/>
      <c r="L86160"/>
      <c r="M86160"/>
      <c r="N86160"/>
      <c r="O86160"/>
      <c r="P86160"/>
    </row>
    <row r="86161" spans="5:16" x14ac:dyDescent="0.2">
      <c r="E86161"/>
      <c r="F86161"/>
      <c r="G86161"/>
      <c r="H86161"/>
      <c r="I86161"/>
      <c r="J86161"/>
      <c r="K86161"/>
      <c r="L86161"/>
      <c r="M86161"/>
      <c r="N86161"/>
      <c r="O86161"/>
      <c r="P86161"/>
    </row>
    <row r="86162" spans="5:16" x14ac:dyDescent="0.2">
      <c r="E86162"/>
      <c r="F86162"/>
      <c r="G86162"/>
      <c r="H86162"/>
      <c r="I86162"/>
      <c r="J86162"/>
      <c r="K86162"/>
      <c r="L86162"/>
      <c r="M86162"/>
      <c r="N86162"/>
      <c r="O86162"/>
      <c r="P86162"/>
    </row>
    <row r="86163" spans="5:16" x14ac:dyDescent="0.2">
      <c r="E86163"/>
      <c r="F86163"/>
      <c r="G86163"/>
      <c r="H86163"/>
      <c r="I86163"/>
      <c r="J86163"/>
      <c r="K86163"/>
      <c r="L86163"/>
      <c r="M86163"/>
      <c r="N86163"/>
      <c r="O86163"/>
      <c r="P86163"/>
    </row>
    <row r="86164" spans="5:16" x14ac:dyDescent="0.2">
      <c r="E86164"/>
      <c r="F86164"/>
      <c r="G86164"/>
      <c r="H86164"/>
      <c r="I86164"/>
      <c r="J86164"/>
      <c r="K86164"/>
      <c r="L86164"/>
      <c r="M86164"/>
      <c r="N86164"/>
      <c r="O86164"/>
      <c r="P86164"/>
    </row>
    <row r="86165" spans="5:16" x14ac:dyDescent="0.2">
      <c r="E86165"/>
      <c r="F86165"/>
      <c r="G86165"/>
      <c r="H86165"/>
      <c r="I86165"/>
      <c r="J86165"/>
      <c r="K86165"/>
      <c r="L86165"/>
      <c r="M86165"/>
      <c r="N86165"/>
      <c r="O86165"/>
      <c r="P86165"/>
    </row>
    <row r="86166" spans="5:16" x14ac:dyDescent="0.2">
      <c r="E86166"/>
      <c r="F86166"/>
      <c r="G86166"/>
      <c r="H86166"/>
      <c r="I86166"/>
      <c r="J86166"/>
      <c r="K86166"/>
      <c r="L86166"/>
      <c r="M86166"/>
      <c r="N86166"/>
      <c r="O86166"/>
      <c r="P86166"/>
    </row>
    <row r="86167" spans="5:16" x14ac:dyDescent="0.2">
      <c r="E86167"/>
      <c r="F86167"/>
      <c r="G86167"/>
      <c r="H86167"/>
      <c r="I86167"/>
      <c r="J86167"/>
      <c r="K86167"/>
      <c r="L86167"/>
      <c r="M86167"/>
      <c r="N86167"/>
      <c r="O86167"/>
      <c r="P86167"/>
    </row>
    <row r="86168" spans="5:16" x14ac:dyDescent="0.2">
      <c r="E86168"/>
      <c r="F86168"/>
      <c r="G86168"/>
      <c r="H86168"/>
      <c r="I86168"/>
      <c r="J86168"/>
      <c r="K86168"/>
      <c r="L86168"/>
      <c r="M86168"/>
      <c r="N86168"/>
      <c r="O86168"/>
      <c r="P86168"/>
    </row>
    <row r="86169" spans="5:16" x14ac:dyDescent="0.2">
      <c r="E86169"/>
      <c r="F86169"/>
      <c r="G86169"/>
      <c r="H86169"/>
      <c r="I86169"/>
      <c r="J86169"/>
      <c r="K86169"/>
      <c r="L86169"/>
      <c r="M86169"/>
      <c r="N86169"/>
      <c r="O86169"/>
      <c r="P86169"/>
    </row>
    <row r="86170" spans="5:16" x14ac:dyDescent="0.2">
      <c r="E86170"/>
      <c r="F86170"/>
      <c r="G86170"/>
      <c r="H86170"/>
      <c r="I86170"/>
      <c r="J86170"/>
      <c r="K86170"/>
      <c r="L86170"/>
      <c r="M86170"/>
      <c r="N86170"/>
      <c r="O86170"/>
      <c r="P86170"/>
    </row>
    <row r="86171" spans="5:16" x14ac:dyDescent="0.2">
      <c r="E86171"/>
      <c r="F86171"/>
      <c r="G86171"/>
      <c r="H86171"/>
      <c r="I86171"/>
      <c r="J86171"/>
      <c r="K86171"/>
      <c r="L86171"/>
      <c r="M86171"/>
      <c r="N86171"/>
      <c r="O86171"/>
      <c r="P86171"/>
    </row>
    <row r="86172" spans="5:16" x14ac:dyDescent="0.2">
      <c r="E86172"/>
      <c r="F86172"/>
      <c r="G86172"/>
      <c r="H86172"/>
      <c r="I86172"/>
      <c r="J86172"/>
      <c r="K86172"/>
      <c r="L86172"/>
      <c r="M86172"/>
      <c r="N86172"/>
      <c r="O86172"/>
      <c r="P86172"/>
    </row>
    <row r="86173" spans="5:16" x14ac:dyDescent="0.2">
      <c r="E86173"/>
      <c r="F86173"/>
      <c r="G86173"/>
      <c r="H86173"/>
      <c r="I86173"/>
      <c r="J86173"/>
      <c r="K86173"/>
      <c r="L86173"/>
      <c r="M86173"/>
      <c r="N86173"/>
      <c r="O86173"/>
      <c r="P86173"/>
    </row>
    <row r="86174" spans="5:16" x14ac:dyDescent="0.2">
      <c r="E86174"/>
      <c r="F86174"/>
      <c r="G86174"/>
      <c r="H86174"/>
      <c r="I86174"/>
      <c r="J86174"/>
      <c r="K86174"/>
      <c r="L86174"/>
      <c r="M86174"/>
      <c r="N86174"/>
      <c r="O86174"/>
      <c r="P86174"/>
    </row>
    <row r="86175" spans="5:16" x14ac:dyDescent="0.2">
      <c r="E86175"/>
      <c r="F86175"/>
      <c r="G86175"/>
      <c r="H86175"/>
      <c r="I86175"/>
      <c r="J86175"/>
      <c r="K86175"/>
      <c r="L86175"/>
      <c r="M86175"/>
      <c r="N86175"/>
      <c r="O86175"/>
      <c r="P86175"/>
    </row>
    <row r="86176" spans="5:16" x14ac:dyDescent="0.2">
      <c r="E86176"/>
      <c r="F86176"/>
      <c r="G86176"/>
      <c r="H86176"/>
      <c r="I86176"/>
      <c r="J86176"/>
      <c r="K86176"/>
      <c r="L86176"/>
      <c r="M86176"/>
      <c r="N86176"/>
      <c r="O86176"/>
      <c r="P86176"/>
    </row>
    <row r="86177" spans="5:16" x14ac:dyDescent="0.2">
      <c r="E86177"/>
      <c r="F86177"/>
      <c r="G86177"/>
      <c r="H86177"/>
      <c r="I86177"/>
      <c r="J86177"/>
      <c r="K86177"/>
      <c r="L86177"/>
      <c r="M86177"/>
      <c r="N86177"/>
      <c r="O86177"/>
      <c r="P86177"/>
    </row>
    <row r="86178" spans="5:16" x14ac:dyDescent="0.2">
      <c r="E86178"/>
      <c r="F86178"/>
      <c r="G86178"/>
      <c r="H86178"/>
      <c r="I86178"/>
      <c r="J86178"/>
      <c r="K86178"/>
      <c r="L86178"/>
      <c r="M86178"/>
      <c r="N86178"/>
      <c r="O86178"/>
      <c r="P86178"/>
    </row>
    <row r="86179" spans="5:16" x14ac:dyDescent="0.2">
      <c r="E86179"/>
      <c r="F86179"/>
      <c r="G86179"/>
      <c r="H86179"/>
      <c r="I86179"/>
      <c r="J86179"/>
      <c r="K86179"/>
      <c r="L86179"/>
      <c r="M86179"/>
      <c r="N86179"/>
      <c r="O86179"/>
      <c r="P86179"/>
    </row>
    <row r="86180" spans="5:16" x14ac:dyDescent="0.2">
      <c r="E86180"/>
      <c r="F86180"/>
      <c r="G86180"/>
      <c r="H86180"/>
      <c r="I86180"/>
      <c r="J86180"/>
      <c r="K86180"/>
      <c r="L86180"/>
      <c r="M86180"/>
      <c r="N86180"/>
      <c r="O86180"/>
      <c r="P86180"/>
    </row>
    <row r="86181" spans="5:16" x14ac:dyDescent="0.2">
      <c r="E86181"/>
      <c r="F86181"/>
      <c r="G86181"/>
      <c r="H86181"/>
      <c r="I86181"/>
      <c r="J86181"/>
      <c r="K86181"/>
      <c r="L86181"/>
      <c r="M86181"/>
      <c r="N86181"/>
      <c r="O86181"/>
      <c r="P86181"/>
    </row>
    <row r="86182" spans="5:16" x14ac:dyDescent="0.2">
      <c r="E86182"/>
      <c r="F86182"/>
      <c r="G86182"/>
      <c r="H86182"/>
      <c r="I86182"/>
      <c r="J86182"/>
      <c r="K86182"/>
      <c r="L86182"/>
      <c r="M86182"/>
      <c r="N86182"/>
      <c r="O86182"/>
      <c r="P86182"/>
    </row>
    <row r="86183" spans="5:16" x14ac:dyDescent="0.2">
      <c r="E86183"/>
      <c r="F86183"/>
      <c r="G86183"/>
      <c r="H86183"/>
      <c r="I86183"/>
      <c r="J86183"/>
      <c r="K86183"/>
      <c r="L86183"/>
      <c r="M86183"/>
      <c r="N86183"/>
      <c r="O86183"/>
      <c r="P86183"/>
    </row>
    <row r="86184" spans="5:16" x14ac:dyDescent="0.2">
      <c r="E86184"/>
      <c r="F86184"/>
      <c r="G86184"/>
      <c r="H86184"/>
      <c r="I86184"/>
      <c r="J86184"/>
      <c r="K86184"/>
      <c r="L86184"/>
      <c r="M86184"/>
      <c r="N86184"/>
      <c r="O86184"/>
      <c r="P86184"/>
    </row>
    <row r="86185" spans="5:16" x14ac:dyDescent="0.2">
      <c r="E86185"/>
      <c r="F86185"/>
      <c r="G86185"/>
      <c r="H86185"/>
      <c r="I86185"/>
      <c r="J86185"/>
      <c r="K86185"/>
      <c r="L86185"/>
      <c r="M86185"/>
      <c r="N86185"/>
      <c r="O86185"/>
      <c r="P86185"/>
    </row>
    <row r="86186" spans="5:16" x14ac:dyDescent="0.2">
      <c r="E86186"/>
      <c r="F86186"/>
      <c r="G86186"/>
      <c r="H86186"/>
      <c r="I86186"/>
      <c r="J86186"/>
      <c r="K86186"/>
      <c r="L86186"/>
      <c r="M86186"/>
      <c r="N86186"/>
      <c r="O86186"/>
      <c r="P86186"/>
    </row>
    <row r="86187" spans="5:16" x14ac:dyDescent="0.2">
      <c r="E86187"/>
      <c r="F86187"/>
      <c r="G86187"/>
      <c r="H86187"/>
      <c r="I86187"/>
      <c r="J86187"/>
      <c r="K86187"/>
      <c r="L86187"/>
      <c r="M86187"/>
      <c r="N86187"/>
      <c r="O86187"/>
      <c r="P86187"/>
    </row>
    <row r="86188" spans="5:16" x14ac:dyDescent="0.2">
      <c r="E86188"/>
      <c r="F86188"/>
      <c r="G86188"/>
      <c r="H86188"/>
      <c r="I86188"/>
      <c r="J86188"/>
      <c r="K86188"/>
      <c r="L86188"/>
      <c r="M86188"/>
      <c r="N86188"/>
      <c r="O86188"/>
      <c r="P86188"/>
    </row>
    <row r="86189" spans="5:16" x14ac:dyDescent="0.2">
      <c r="E86189"/>
      <c r="F86189"/>
      <c r="G86189"/>
      <c r="H86189"/>
      <c r="I86189"/>
      <c r="J86189"/>
      <c r="K86189"/>
      <c r="L86189"/>
      <c r="M86189"/>
      <c r="N86189"/>
      <c r="O86189"/>
      <c r="P86189"/>
    </row>
    <row r="86190" spans="5:16" x14ac:dyDescent="0.2">
      <c r="E86190"/>
      <c r="F86190"/>
      <c r="G86190"/>
      <c r="H86190"/>
      <c r="I86190"/>
      <c r="J86190"/>
      <c r="K86190"/>
      <c r="L86190"/>
      <c r="M86190"/>
      <c r="N86190"/>
      <c r="O86190"/>
      <c r="P86190"/>
    </row>
    <row r="86191" spans="5:16" x14ac:dyDescent="0.2">
      <c r="E86191"/>
      <c r="F86191"/>
      <c r="G86191"/>
      <c r="H86191"/>
      <c r="I86191"/>
      <c r="J86191"/>
      <c r="K86191"/>
      <c r="L86191"/>
      <c r="M86191"/>
      <c r="N86191"/>
      <c r="O86191"/>
      <c r="P86191"/>
    </row>
    <row r="86192" spans="5:16" x14ac:dyDescent="0.2">
      <c r="E86192"/>
      <c r="F86192"/>
      <c r="G86192"/>
      <c r="H86192"/>
      <c r="I86192"/>
      <c r="J86192"/>
      <c r="K86192"/>
      <c r="L86192"/>
      <c r="M86192"/>
      <c r="N86192"/>
      <c r="O86192"/>
      <c r="P86192"/>
    </row>
    <row r="86193" spans="5:16" x14ac:dyDescent="0.2">
      <c r="E86193"/>
      <c r="F86193"/>
      <c r="G86193"/>
      <c r="H86193"/>
      <c r="I86193"/>
      <c r="J86193"/>
      <c r="K86193"/>
      <c r="L86193"/>
      <c r="M86193"/>
      <c r="N86193"/>
      <c r="O86193"/>
      <c r="P86193"/>
    </row>
    <row r="86194" spans="5:16" x14ac:dyDescent="0.2">
      <c r="E86194"/>
      <c r="F86194"/>
      <c r="G86194"/>
      <c r="H86194"/>
      <c r="I86194"/>
      <c r="J86194"/>
      <c r="K86194"/>
      <c r="L86194"/>
      <c r="M86194"/>
      <c r="N86194"/>
      <c r="O86194"/>
      <c r="P86194"/>
    </row>
    <row r="86195" spans="5:16" x14ac:dyDescent="0.2">
      <c r="E86195"/>
      <c r="F86195"/>
      <c r="G86195"/>
      <c r="H86195"/>
      <c r="I86195"/>
      <c r="J86195"/>
      <c r="K86195"/>
      <c r="L86195"/>
      <c r="M86195"/>
      <c r="N86195"/>
      <c r="O86195"/>
      <c r="P86195"/>
    </row>
    <row r="86196" spans="5:16" x14ac:dyDescent="0.2">
      <c r="E86196"/>
      <c r="F86196"/>
      <c r="G86196"/>
      <c r="H86196"/>
      <c r="I86196"/>
      <c r="J86196"/>
      <c r="K86196"/>
      <c r="L86196"/>
      <c r="M86196"/>
      <c r="N86196"/>
      <c r="O86196"/>
      <c r="P86196"/>
    </row>
    <row r="86197" spans="5:16" x14ac:dyDescent="0.2">
      <c r="E86197"/>
      <c r="F86197"/>
      <c r="G86197"/>
      <c r="H86197"/>
      <c r="I86197"/>
      <c r="J86197"/>
      <c r="K86197"/>
      <c r="L86197"/>
      <c r="M86197"/>
      <c r="N86197"/>
      <c r="O86197"/>
      <c r="P86197"/>
    </row>
    <row r="86198" spans="5:16" x14ac:dyDescent="0.2">
      <c r="E86198"/>
      <c r="F86198"/>
      <c r="G86198"/>
      <c r="H86198"/>
      <c r="I86198"/>
      <c r="J86198"/>
      <c r="K86198"/>
      <c r="L86198"/>
      <c r="M86198"/>
      <c r="N86198"/>
      <c r="O86198"/>
      <c r="P86198"/>
    </row>
    <row r="86199" spans="5:16" x14ac:dyDescent="0.2">
      <c r="E86199"/>
      <c r="F86199"/>
      <c r="G86199"/>
      <c r="H86199"/>
      <c r="I86199"/>
      <c r="J86199"/>
      <c r="K86199"/>
      <c r="L86199"/>
      <c r="M86199"/>
      <c r="N86199"/>
      <c r="O86199"/>
      <c r="P86199"/>
    </row>
    <row r="86200" spans="5:16" x14ac:dyDescent="0.2">
      <c r="E86200"/>
      <c r="F86200"/>
      <c r="G86200"/>
      <c r="H86200"/>
      <c r="I86200"/>
      <c r="J86200"/>
      <c r="K86200"/>
      <c r="L86200"/>
      <c r="M86200"/>
      <c r="N86200"/>
      <c r="O86200"/>
      <c r="P86200"/>
    </row>
    <row r="86201" spans="5:16" x14ac:dyDescent="0.2">
      <c r="E86201"/>
      <c r="F86201"/>
      <c r="G86201"/>
      <c r="H86201"/>
      <c r="I86201"/>
      <c r="J86201"/>
      <c r="K86201"/>
      <c r="L86201"/>
      <c r="M86201"/>
      <c r="N86201"/>
      <c r="O86201"/>
      <c r="P86201"/>
    </row>
    <row r="86202" spans="5:16" x14ac:dyDescent="0.2">
      <c r="E86202"/>
      <c r="F86202"/>
      <c r="G86202"/>
      <c r="H86202"/>
      <c r="I86202"/>
      <c r="J86202"/>
      <c r="K86202"/>
      <c r="L86202"/>
      <c r="M86202"/>
      <c r="N86202"/>
      <c r="O86202"/>
      <c r="P86202"/>
    </row>
    <row r="86203" spans="5:16" x14ac:dyDescent="0.2">
      <c r="E86203"/>
      <c r="F86203"/>
      <c r="G86203"/>
      <c r="H86203"/>
      <c r="I86203"/>
      <c r="J86203"/>
      <c r="K86203"/>
      <c r="L86203"/>
      <c r="M86203"/>
      <c r="N86203"/>
      <c r="O86203"/>
      <c r="P86203"/>
    </row>
    <row r="86204" spans="5:16" x14ac:dyDescent="0.2">
      <c r="E86204"/>
      <c r="F86204"/>
      <c r="G86204"/>
      <c r="H86204"/>
      <c r="I86204"/>
      <c r="J86204"/>
      <c r="K86204"/>
      <c r="L86204"/>
      <c r="M86204"/>
      <c r="N86204"/>
      <c r="O86204"/>
      <c r="P86204"/>
    </row>
    <row r="86205" spans="5:16" x14ac:dyDescent="0.2">
      <c r="E86205"/>
      <c r="F86205"/>
      <c r="G86205"/>
      <c r="H86205"/>
      <c r="I86205"/>
      <c r="J86205"/>
      <c r="K86205"/>
      <c r="L86205"/>
      <c r="M86205"/>
      <c r="N86205"/>
      <c r="O86205"/>
      <c r="P86205"/>
    </row>
    <row r="86206" spans="5:16" x14ac:dyDescent="0.2">
      <c r="E86206"/>
      <c r="F86206"/>
      <c r="G86206"/>
      <c r="H86206"/>
      <c r="I86206"/>
      <c r="J86206"/>
      <c r="K86206"/>
      <c r="L86206"/>
      <c r="M86206"/>
      <c r="N86206"/>
      <c r="O86206"/>
      <c r="P86206"/>
    </row>
    <row r="86207" spans="5:16" x14ac:dyDescent="0.2">
      <c r="E86207"/>
      <c r="F86207"/>
      <c r="G86207"/>
      <c r="H86207"/>
      <c r="I86207"/>
      <c r="J86207"/>
      <c r="K86207"/>
      <c r="L86207"/>
      <c r="M86207"/>
      <c r="N86207"/>
      <c r="O86207"/>
      <c r="P86207"/>
    </row>
    <row r="86208" spans="5:16" x14ac:dyDescent="0.2">
      <c r="E86208"/>
      <c r="F86208"/>
      <c r="G86208"/>
      <c r="H86208"/>
      <c r="I86208"/>
      <c r="J86208"/>
      <c r="K86208"/>
      <c r="L86208"/>
      <c r="M86208"/>
      <c r="N86208"/>
      <c r="O86208"/>
      <c r="P86208"/>
    </row>
    <row r="86209" spans="5:16" x14ac:dyDescent="0.2">
      <c r="E86209"/>
      <c r="F86209"/>
      <c r="G86209"/>
      <c r="H86209"/>
      <c r="I86209"/>
      <c r="J86209"/>
      <c r="K86209"/>
      <c r="L86209"/>
      <c r="M86209"/>
      <c r="N86209"/>
      <c r="O86209"/>
      <c r="P86209"/>
    </row>
    <row r="86210" spans="5:16" x14ac:dyDescent="0.2">
      <c r="E86210"/>
      <c r="F86210"/>
      <c r="G86210"/>
      <c r="H86210"/>
      <c r="I86210"/>
      <c r="J86210"/>
      <c r="K86210"/>
      <c r="L86210"/>
      <c r="M86210"/>
      <c r="N86210"/>
      <c r="O86210"/>
      <c r="P86210"/>
    </row>
    <row r="86211" spans="5:16" x14ac:dyDescent="0.2">
      <c r="E86211"/>
      <c r="F86211"/>
      <c r="G86211"/>
      <c r="H86211"/>
      <c r="I86211"/>
      <c r="J86211"/>
      <c r="K86211"/>
      <c r="L86211"/>
      <c r="M86211"/>
      <c r="N86211"/>
      <c r="O86211"/>
      <c r="P86211"/>
    </row>
    <row r="86212" spans="5:16" x14ac:dyDescent="0.2">
      <c r="E86212"/>
      <c r="F86212"/>
      <c r="G86212"/>
      <c r="H86212"/>
      <c r="I86212"/>
      <c r="J86212"/>
      <c r="K86212"/>
      <c r="L86212"/>
      <c r="M86212"/>
      <c r="N86212"/>
      <c r="O86212"/>
      <c r="P86212"/>
    </row>
    <row r="86213" spans="5:16" x14ac:dyDescent="0.2">
      <c r="E86213"/>
      <c r="F86213"/>
      <c r="G86213"/>
      <c r="H86213"/>
      <c r="I86213"/>
      <c r="J86213"/>
      <c r="K86213"/>
      <c r="L86213"/>
      <c r="M86213"/>
      <c r="N86213"/>
      <c r="O86213"/>
      <c r="P86213"/>
    </row>
    <row r="86214" spans="5:16" x14ac:dyDescent="0.2">
      <c r="E86214"/>
      <c r="F86214"/>
      <c r="G86214"/>
      <c r="H86214"/>
      <c r="I86214"/>
      <c r="J86214"/>
      <c r="K86214"/>
      <c r="L86214"/>
      <c r="M86214"/>
      <c r="N86214"/>
      <c r="O86214"/>
      <c r="P86214"/>
    </row>
    <row r="86215" spans="5:16" x14ac:dyDescent="0.2">
      <c r="E86215"/>
      <c r="F86215"/>
      <c r="G86215"/>
      <c r="H86215"/>
      <c r="I86215"/>
      <c r="J86215"/>
      <c r="K86215"/>
      <c r="L86215"/>
      <c r="M86215"/>
      <c r="N86215"/>
      <c r="O86215"/>
      <c r="P86215"/>
    </row>
    <row r="86216" spans="5:16" x14ac:dyDescent="0.2">
      <c r="E86216"/>
      <c r="F86216"/>
      <c r="G86216"/>
      <c r="H86216"/>
      <c r="I86216"/>
      <c r="J86216"/>
      <c r="K86216"/>
      <c r="L86216"/>
      <c r="M86216"/>
      <c r="N86216"/>
      <c r="O86216"/>
      <c r="P86216"/>
    </row>
    <row r="86217" spans="5:16" x14ac:dyDescent="0.2">
      <c r="E86217"/>
      <c r="F86217"/>
      <c r="G86217"/>
      <c r="H86217"/>
      <c r="I86217"/>
      <c r="J86217"/>
      <c r="K86217"/>
      <c r="L86217"/>
      <c r="M86217"/>
      <c r="N86217"/>
      <c r="O86217"/>
      <c r="P86217"/>
    </row>
    <row r="86218" spans="5:16" x14ac:dyDescent="0.2">
      <c r="E86218"/>
      <c r="F86218"/>
      <c r="G86218"/>
      <c r="H86218"/>
      <c r="I86218"/>
      <c r="J86218"/>
      <c r="K86218"/>
      <c r="L86218"/>
      <c r="M86218"/>
      <c r="N86218"/>
      <c r="O86218"/>
      <c r="P86218"/>
    </row>
    <row r="86219" spans="5:16" x14ac:dyDescent="0.2">
      <c r="E86219"/>
      <c r="F86219"/>
      <c r="G86219"/>
      <c r="H86219"/>
      <c r="I86219"/>
      <c r="J86219"/>
      <c r="K86219"/>
      <c r="L86219"/>
      <c r="M86219"/>
      <c r="N86219"/>
      <c r="O86219"/>
      <c r="P86219"/>
    </row>
    <row r="86220" spans="5:16" x14ac:dyDescent="0.2">
      <c r="E86220"/>
      <c r="F86220"/>
      <c r="G86220"/>
      <c r="H86220"/>
      <c r="I86220"/>
      <c r="J86220"/>
      <c r="K86220"/>
      <c r="L86220"/>
      <c r="M86220"/>
      <c r="N86220"/>
      <c r="O86220"/>
      <c r="P86220"/>
    </row>
    <row r="86221" spans="5:16" x14ac:dyDescent="0.2">
      <c r="E86221"/>
      <c r="F86221"/>
      <c r="G86221"/>
      <c r="H86221"/>
      <c r="I86221"/>
      <c r="J86221"/>
      <c r="K86221"/>
      <c r="L86221"/>
      <c r="M86221"/>
      <c r="N86221"/>
      <c r="O86221"/>
      <c r="P86221"/>
    </row>
    <row r="86222" spans="5:16" x14ac:dyDescent="0.2">
      <c r="E86222"/>
      <c r="F86222"/>
      <c r="G86222"/>
      <c r="H86222"/>
      <c r="I86222"/>
      <c r="J86222"/>
      <c r="K86222"/>
      <c r="L86222"/>
      <c r="M86222"/>
      <c r="N86222"/>
      <c r="O86222"/>
      <c r="P86222"/>
    </row>
    <row r="86223" spans="5:16" x14ac:dyDescent="0.2">
      <c r="E86223"/>
      <c r="F86223"/>
      <c r="G86223"/>
      <c r="H86223"/>
      <c r="I86223"/>
      <c r="J86223"/>
      <c r="K86223"/>
      <c r="L86223"/>
      <c r="M86223"/>
      <c r="N86223"/>
      <c r="O86223"/>
      <c r="P86223"/>
    </row>
    <row r="86224" spans="5:16" x14ac:dyDescent="0.2">
      <c r="E86224"/>
      <c r="F86224"/>
      <c r="G86224"/>
      <c r="H86224"/>
      <c r="I86224"/>
      <c r="J86224"/>
      <c r="K86224"/>
      <c r="L86224"/>
      <c r="M86224"/>
      <c r="N86224"/>
      <c r="O86224"/>
      <c r="P86224"/>
    </row>
    <row r="86225" spans="5:16" x14ac:dyDescent="0.2">
      <c r="E86225"/>
      <c r="F86225"/>
      <c r="G86225"/>
      <c r="H86225"/>
      <c r="I86225"/>
      <c r="J86225"/>
      <c r="K86225"/>
      <c r="L86225"/>
      <c r="M86225"/>
      <c r="N86225"/>
      <c r="O86225"/>
      <c r="P86225"/>
    </row>
    <row r="86226" spans="5:16" x14ac:dyDescent="0.2">
      <c r="E86226"/>
      <c r="F86226"/>
      <c r="G86226"/>
      <c r="H86226"/>
      <c r="I86226"/>
      <c r="J86226"/>
      <c r="K86226"/>
      <c r="L86226"/>
      <c r="M86226"/>
      <c r="N86226"/>
      <c r="O86226"/>
      <c r="P86226"/>
    </row>
    <row r="86227" spans="5:16" x14ac:dyDescent="0.2">
      <c r="E86227"/>
      <c r="F86227"/>
      <c r="G86227"/>
      <c r="H86227"/>
      <c r="I86227"/>
      <c r="J86227"/>
      <c r="K86227"/>
      <c r="L86227"/>
      <c r="M86227"/>
      <c r="N86227"/>
      <c r="O86227"/>
      <c r="P86227"/>
    </row>
    <row r="86228" spans="5:16" x14ac:dyDescent="0.2">
      <c r="E86228"/>
      <c r="F86228"/>
      <c r="G86228"/>
      <c r="H86228"/>
      <c r="I86228"/>
      <c r="J86228"/>
      <c r="K86228"/>
      <c r="L86228"/>
      <c r="M86228"/>
      <c r="N86228"/>
      <c r="O86228"/>
      <c r="P86228"/>
    </row>
    <row r="86229" spans="5:16" x14ac:dyDescent="0.2">
      <c r="E86229"/>
      <c r="F86229"/>
      <c r="G86229"/>
      <c r="H86229"/>
      <c r="I86229"/>
      <c r="J86229"/>
      <c r="K86229"/>
      <c r="L86229"/>
      <c r="M86229"/>
      <c r="N86229"/>
      <c r="O86229"/>
      <c r="P86229"/>
    </row>
    <row r="86230" spans="5:16" x14ac:dyDescent="0.2">
      <c r="E86230"/>
      <c r="F86230"/>
      <c r="G86230"/>
      <c r="H86230"/>
      <c r="I86230"/>
      <c r="J86230"/>
      <c r="K86230"/>
      <c r="L86230"/>
      <c r="M86230"/>
      <c r="N86230"/>
      <c r="O86230"/>
      <c r="P86230"/>
    </row>
    <row r="86231" spans="5:16" x14ac:dyDescent="0.2">
      <c r="E86231"/>
      <c r="F86231"/>
      <c r="G86231"/>
      <c r="H86231"/>
      <c r="I86231"/>
      <c r="J86231"/>
      <c r="K86231"/>
      <c r="L86231"/>
      <c r="M86231"/>
      <c r="N86231"/>
      <c r="O86231"/>
      <c r="P86231"/>
    </row>
    <row r="86232" spans="5:16" x14ac:dyDescent="0.2">
      <c r="E86232"/>
      <c r="F86232"/>
      <c r="G86232"/>
      <c r="H86232"/>
      <c r="I86232"/>
      <c r="J86232"/>
      <c r="K86232"/>
      <c r="L86232"/>
      <c r="M86232"/>
      <c r="N86232"/>
      <c r="O86232"/>
      <c r="P86232"/>
    </row>
    <row r="86233" spans="5:16" x14ac:dyDescent="0.2">
      <c r="E86233"/>
      <c r="F86233"/>
      <c r="G86233"/>
      <c r="H86233"/>
      <c r="I86233"/>
      <c r="J86233"/>
      <c r="K86233"/>
      <c r="L86233"/>
      <c r="M86233"/>
      <c r="N86233"/>
      <c r="O86233"/>
      <c r="P86233"/>
    </row>
    <row r="86234" spans="5:16" x14ac:dyDescent="0.2">
      <c r="E86234"/>
      <c r="F86234"/>
      <c r="G86234"/>
      <c r="H86234"/>
      <c r="I86234"/>
      <c r="J86234"/>
      <c r="K86234"/>
      <c r="L86234"/>
      <c r="M86234"/>
      <c r="N86234"/>
      <c r="O86234"/>
      <c r="P86234"/>
    </row>
    <row r="86235" spans="5:16" x14ac:dyDescent="0.2">
      <c r="E86235"/>
      <c r="F86235"/>
      <c r="G86235"/>
      <c r="H86235"/>
      <c r="I86235"/>
      <c r="J86235"/>
      <c r="K86235"/>
      <c r="L86235"/>
      <c r="M86235"/>
      <c r="N86235"/>
      <c r="O86235"/>
      <c r="P86235"/>
    </row>
    <row r="86236" spans="5:16" x14ac:dyDescent="0.2">
      <c r="E86236"/>
      <c r="F86236"/>
      <c r="G86236"/>
      <c r="H86236"/>
      <c r="I86236"/>
      <c r="J86236"/>
      <c r="K86236"/>
      <c r="L86236"/>
      <c r="M86236"/>
      <c r="N86236"/>
      <c r="O86236"/>
      <c r="P86236"/>
    </row>
    <row r="86237" spans="5:16" x14ac:dyDescent="0.2">
      <c r="E86237"/>
      <c r="F86237"/>
      <c r="G86237"/>
      <c r="H86237"/>
      <c r="I86237"/>
      <c r="J86237"/>
      <c r="K86237"/>
      <c r="L86237"/>
      <c r="M86237"/>
      <c r="N86237"/>
      <c r="O86237"/>
      <c r="P86237"/>
    </row>
    <row r="86238" spans="5:16" x14ac:dyDescent="0.2">
      <c r="E86238"/>
      <c r="F86238"/>
      <c r="G86238"/>
      <c r="H86238"/>
      <c r="I86238"/>
      <c r="J86238"/>
      <c r="K86238"/>
      <c r="L86238"/>
      <c r="M86238"/>
      <c r="N86238"/>
      <c r="O86238"/>
      <c r="P86238"/>
    </row>
    <row r="86239" spans="5:16" x14ac:dyDescent="0.2">
      <c r="E86239"/>
      <c r="F86239"/>
      <c r="G86239"/>
      <c r="H86239"/>
      <c r="I86239"/>
      <c r="J86239"/>
      <c r="K86239"/>
      <c r="L86239"/>
      <c r="M86239"/>
      <c r="N86239"/>
      <c r="O86239"/>
      <c r="P86239"/>
    </row>
    <row r="86240" spans="5:16" x14ac:dyDescent="0.2">
      <c r="E86240"/>
      <c r="F86240"/>
      <c r="G86240"/>
      <c r="H86240"/>
      <c r="I86240"/>
      <c r="J86240"/>
      <c r="K86240"/>
      <c r="L86240"/>
      <c r="M86240"/>
      <c r="N86240"/>
      <c r="O86240"/>
      <c r="P86240"/>
    </row>
    <row r="86241" spans="5:16" x14ac:dyDescent="0.2">
      <c r="E86241"/>
      <c r="F86241"/>
      <c r="G86241"/>
      <c r="H86241"/>
      <c r="I86241"/>
      <c r="J86241"/>
      <c r="K86241"/>
      <c r="L86241"/>
      <c r="M86241"/>
      <c r="N86241"/>
      <c r="O86241"/>
      <c r="P86241"/>
    </row>
    <row r="86242" spans="5:16" x14ac:dyDescent="0.2">
      <c r="E86242"/>
      <c r="F86242"/>
      <c r="G86242"/>
      <c r="H86242"/>
      <c r="I86242"/>
      <c r="J86242"/>
      <c r="K86242"/>
      <c r="L86242"/>
      <c r="M86242"/>
      <c r="N86242"/>
      <c r="O86242"/>
      <c r="P86242"/>
    </row>
    <row r="86243" spans="5:16" x14ac:dyDescent="0.2">
      <c r="E86243"/>
      <c r="F86243"/>
      <c r="G86243"/>
      <c r="H86243"/>
      <c r="I86243"/>
      <c r="J86243"/>
      <c r="K86243"/>
      <c r="L86243"/>
      <c r="M86243"/>
      <c r="N86243"/>
      <c r="O86243"/>
      <c r="P86243"/>
    </row>
    <row r="86244" spans="5:16" x14ac:dyDescent="0.2">
      <c r="E86244"/>
      <c r="F86244"/>
      <c r="G86244"/>
      <c r="H86244"/>
      <c r="I86244"/>
      <c r="J86244"/>
      <c r="K86244"/>
      <c r="L86244"/>
      <c r="M86244"/>
      <c r="N86244"/>
      <c r="O86244"/>
      <c r="P86244"/>
    </row>
    <row r="86245" spans="5:16" x14ac:dyDescent="0.2">
      <c r="E86245"/>
      <c r="F86245"/>
      <c r="G86245"/>
      <c r="H86245"/>
      <c r="I86245"/>
      <c r="J86245"/>
      <c r="K86245"/>
      <c r="L86245"/>
      <c r="M86245"/>
      <c r="N86245"/>
      <c r="O86245"/>
      <c r="P86245"/>
    </row>
    <row r="86246" spans="5:16" x14ac:dyDescent="0.2">
      <c r="E86246"/>
      <c r="F86246"/>
      <c r="G86246"/>
      <c r="H86246"/>
      <c r="I86246"/>
      <c r="J86246"/>
      <c r="K86246"/>
      <c r="L86246"/>
      <c r="M86246"/>
      <c r="N86246"/>
      <c r="O86246"/>
      <c r="P86246"/>
    </row>
    <row r="86247" spans="5:16" x14ac:dyDescent="0.2">
      <c r="E86247"/>
      <c r="F86247"/>
      <c r="G86247"/>
      <c r="H86247"/>
      <c r="I86247"/>
      <c r="J86247"/>
      <c r="K86247"/>
      <c r="L86247"/>
      <c r="M86247"/>
      <c r="N86247"/>
      <c r="O86247"/>
      <c r="P86247"/>
    </row>
    <row r="86248" spans="5:16" x14ac:dyDescent="0.2">
      <c r="E86248"/>
      <c r="F86248"/>
      <c r="G86248"/>
      <c r="H86248"/>
      <c r="I86248"/>
      <c r="J86248"/>
      <c r="K86248"/>
      <c r="L86248"/>
      <c r="M86248"/>
      <c r="N86248"/>
      <c r="O86248"/>
      <c r="P86248"/>
    </row>
    <row r="86249" spans="5:16" x14ac:dyDescent="0.2">
      <c r="E86249"/>
      <c r="F86249"/>
      <c r="G86249"/>
      <c r="H86249"/>
      <c r="I86249"/>
      <c r="J86249"/>
      <c r="K86249"/>
      <c r="L86249"/>
      <c r="M86249"/>
      <c r="N86249"/>
      <c r="O86249"/>
      <c r="P86249"/>
    </row>
    <row r="86250" spans="5:16" x14ac:dyDescent="0.2">
      <c r="E86250"/>
      <c r="F86250"/>
      <c r="G86250"/>
      <c r="H86250"/>
      <c r="I86250"/>
      <c r="J86250"/>
      <c r="K86250"/>
      <c r="L86250"/>
      <c r="M86250"/>
      <c r="N86250"/>
      <c r="O86250"/>
      <c r="P86250"/>
    </row>
    <row r="86251" spans="5:16" x14ac:dyDescent="0.2">
      <c r="E86251"/>
      <c r="F86251"/>
      <c r="G86251"/>
      <c r="H86251"/>
      <c r="I86251"/>
      <c r="J86251"/>
      <c r="K86251"/>
      <c r="L86251"/>
      <c r="M86251"/>
      <c r="N86251"/>
      <c r="O86251"/>
      <c r="P86251"/>
    </row>
    <row r="86252" spans="5:16" x14ac:dyDescent="0.2">
      <c r="E86252"/>
      <c r="F86252"/>
      <c r="G86252"/>
      <c r="H86252"/>
      <c r="I86252"/>
      <c r="J86252"/>
      <c r="K86252"/>
      <c r="L86252"/>
      <c r="M86252"/>
      <c r="N86252"/>
      <c r="O86252"/>
      <c r="P86252"/>
    </row>
    <row r="86253" spans="5:16" x14ac:dyDescent="0.2">
      <c r="E86253"/>
      <c r="F86253"/>
      <c r="G86253"/>
      <c r="H86253"/>
      <c r="I86253"/>
      <c r="J86253"/>
      <c r="K86253"/>
      <c r="L86253"/>
      <c r="M86253"/>
      <c r="N86253"/>
      <c r="O86253"/>
      <c r="P86253"/>
    </row>
    <row r="86254" spans="5:16" x14ac:dyDescent="0.2">
      <c r="E86254"/>
      <c r="F86254"/>
      <c r="G86254"/>
      <c r="H86254"/>
      <c r="I86254"/>
      <c r="J86254"/>
      <c r="K86254"/>
      <c r="L86254"/>
      <c r="M86254"/>
      <c r="N86254"/>
      <c r="O86254"/>
      <c r="P86254"/>
    </row>
    <row r="86255" spans="5:16" x14ac:dyDescent="0.2">
      <c r="E86255"/>
      <c r="F86255"/>
      <c r="G86255"/>
      <c r="H86255"/>
      <c r="I86255"/>
      <c r="J86255"/>
      <c r="K86255"/>
      <c r="L86255"/>
      <c r="M86255"/>
      <c r="N86255"/>
      <c r="O86255"/>
      <c r="P86255"/>
    </row>
    <row r="86256" spans="5:16" x14ac:dyDescent="0.2">
      <c r="E86256"/>
      <c r="F86256"/>
      <c r="G86256"/>
      <c r="H86256"/>
      <c r="I86256"/>
      <c r="J86256"/>
      <c r="K86256"/>
      <c r="L86256"/>
      <c r="M86256"/>
      <c r="N86256"/>
      <c r="O86256"/>
      <c r="P86256"/>
    </row>
    <row r="86257" spans="5:16" x14ac:dyDescent="0.2">
      <c r="E86257"/>
      <c r="F86257"/>
      <c r="G86257"/>
      <c r="H86257"/>
      <c r="I86257"/>
      <c r="J86257"/>
      <c r="K86257"/>
      <c r="L86257"/>
      <c r="M86257"/>
      <c r="N86257"/>
      <c r="O86257"/>
      <c r="P86257"/>
    </row>
    <row r="86258" spans="5:16" x14ac:dyDescent="0.2">
      <c r="E86258"/>
      <c r="F86258"/>
      <c r="G86258"/>
      <c r="H86258"/>
      <c r="I86258"/>
      <c r="J86258"/>
      <c r="K86258"/>
      <c r="L86258"/>
      <c r="M86258"/>
      <c r="N86258"/>
      <c r="O86258"/>
      <c r="P86258"/>
    </row>
    <row r="86259" spans="5:16" x14ac:dyDescent="0.2">
      <c r="E86259"/>
      <c r="F86259"/>
      <c r="G86259"/>
      <c r="H86259"/>
      <c r="I86259"/>
      <c r="J86259"/>
      <c r="K86259"/>
      <c r="L86259"/>
      <c r="M86259"/>
      <c r="N86259"/>
      <c r="O86259"/>
      <c r="P86259"/>
    </row>
    <row r="86260" spans="5:16" x14ac:dyDescent="0.2">
      <c r="E86260"/>
      <c r="F86260"/>
      <c r="G86260"/>
      <c r="H86260"/>
      <c r="I86260"/>
      <c r="J86260"/>
      <c r="K86260"/>
      <c r="L86260"/>
      <c r="M86260"/>
      <c r="N86260"/>
      <c r="O86260"/>
      <c r="P86260"/>
    </row>
    <row r="86261" spans="5:16" x14ac:dyDescent="0.2">
      <c r="E86261"/>
      <c r="F86261"/>
      <c r="G86261"/>
      <c r="H86261"/>
      <c r="I86261"/>
      <c r="J86261"/>
      <c r="K86261"/>
      <c r="L86261"/>
      <c r="M86261"/>
      <c r="N86261"/>
      <c r="O86261"/>
      <c r="P86261"/>
    </row>
    <row r="86262" spans="5:16" x14ac:dyDescent="0.2">
      <c r="E86262"/>
      <c r="F86262"/>
      <c r="G86262"/>
      <c r="H86262"/>
      <c r="I86262"/>
      <c r="J86262"/>
      <c r="K86262"/>
      <c r="L86262"/>
      <c r="M86262"/>
      <c r="N86262"/>
      <c r="O86262"/>
      <c r="P86262"/>
    </row>
    <row r="86263" spans="5:16" x14ac:dyDescent="0.2">
      <c r="E86263"/>
      <c r="F86263"/>
      <c r="G86263"/>
      <c r="H86263"/>
      <c r="I86263"/>
      <c r="J86263"/>
      <c r="K86263"/>
      <c r="L86263"/>
      <c r="M86263"/>
      <c r="N86263"/>
      <c r="O86263"/>
      <c r="P86263"/>
    </row>
    <row r="86264" spans="5:16" x14ac:dyDescent="0.2">
      <c r="E86264"/>
      <c r="F86264"/>
      <c r="G86264"/>
      <c r="H86264"/>
      <c r="I86264"/>
      <c r="J86264"/>
      <c r="K86264"/>
      <c r="L86264"/>
      <c r="M86264"/>
      <c r="N86264"/>
      <c r="O86264"/>
      <c r="P86264"/>
    </row>
    <row r="86265" spans="5:16" x14ac:dyDescent="0.2">
      <c r="E86265"/>
      <c r="F86265"/>
      <c r="G86265"/>
      <c r="H86265"/>
      <c r="I86265"/>
      <c r="J86265"/>
      <c r="K86265"/>
      <c r="L86265"/>
      <c r="M86265"/>
      <c r="N86265"/>
      <c r="O86265"/>
      <c r="P86265"/>
    </row>
    <row r="86266" spans="5:16" x14ac:dyDescent="0.2">
      <c r="E86266"/>
      <c r="F86266"/>
      <c r="G86266"/>
      <c r="H86266"/>
      <c r="I86266"/>
      <c r="J86266"/>
      <c r="K86266"/>
      <c r="L86266"/>
      <c r="M86266"/>
      <c r="N86266"/>
      <c r="O86266"/>
      <c r="P86266"/>
    </row>
    <row r="86267" spans="5:16" x14ac:dyDescent="0.2">
      <c r="E86267"/>
      <c r="F86267"/>
      <c r="G86267"/>
      <c r="H86267"/>
      <c r="I86267"/>
      <c r="J86267"/>
      <c r="K86267"/>
      <c r="L86267"/>
      <c r="M86267"/>
      <c r="N86267"/>
      <c r="O86267"/>
      <c r="P86267"/>
    </row>
    <row r="86268" spans="5:16" x14ac:dyDescent="0.2">
      <c r="E86268"/>
      <c r="F86268"/>
      <c r="G86268"/>
      <c r="H86268"/>
      <c r="I86268"/>
      <c r="J86268"/>
      <c r="K86268"/>
      <c r="L86268"/>
      <c r="M86268"/>
      <c r="N86268"/>
      <c r="O86268"/>
      <c r="P86268"/>
    </row>
    <row r="86269" spans="5:16" x14ac:dyDescent="0.2">
      <c r="E86269"/>
      <c r="F86269"/>
      <c r="G86269"/>
      <c r="H86269"/>
      <c r="I86269"/>
      <c r="J86269"/>
      <c r="K86269"/>
      <c r="L86269"/>
      <c r="M86269"/>
      <c r="N86269"/>
      <c r="O86269"/>
      <c r="P86269"/>
    </row>
    <row r="86270" spans="5:16" x14ac:dyDescent="0.2">
      <c r="E86270"/>
      <c r="F86270"/>
      <c r="G86270"/>
      <c r="H86270"/>
      <c r="I86270"/>
      <c r="J86270"/>
      <c r="K86270"/>
      <c r="L86270"/>
      <c r="M86270"/>
      <c r="N86270"/>
      <c r="O86270"/>
      <c r="P86270"/>
    </row>
    <row r="86271" spans="5:16" x14ac:dyDescent="0.2">
      <c r="E86271"/>
      <c r="F86271"/>
      <c r="G86271"/>
      <c r="H86271"/>
      <c r="I86271"/>
      <c r="J86271"/>
      <c r="K86271"/>
      <c r="L86271"/>
      <c r="M86271"/>
      <c r="N86271"/>
      <c r="O86271"/>
      <c r="P86271"/>
    </row>
    <row r="86272" spans="5:16" x14ac:dyDescent="0.2">
      <c r="E86272"/>
      <c r="F86272"/>
      <c r="G86272"/>
      <c r="H86272"/>
      <c r="I86272"/>
      <c r="J86272"/>
      <c r="K86272"/>
      <c r="L86272"/>
      <c r="M86272"/>
      <c r="N86272"/>
      <c r="O86272"/>
      <c r="P86272"/>
    </row>
    <row r="86273" spans="5:16" x14ac:dyDescent="0.2">
      <c r="E86273"/>
      <c r="F86273"/>
      <c r="G86273"/>
      <c r="H86273"/>
      <c r="I86273"/>
      <c r="J86273"/>
      <c r="K86273"/>
      <c r="L86273"/>
      <c r="M86273"/>
      <c r="N86273"/>
      <c r="O86273"/>
      <c r="P86273"/>
    </row>
    <row r="86274" spans="5:16" x14ac:dyDescent="0.2">
      <c r="E86274"/>
      <c r="F86274"/>
      <c r="G86274"/>
      <c r="H86274"/>
      <c r="I86274"/>
      <c r="J86274"/>
      <c r="K86274"/>
      <c r="L86274"/>
      <c r="M86274"/>
      <c r="N86274"/>
      <c r="O86274"/>
      <c r="P86274"/>
    </row>
    <row r="86275" spans="5:16" x14ac:dyDescent="0.2">
      <c r="E86275"/>
      <c r="F86275"/>
      <c r="G86275"/>
      <c r="H86275"/>
      <c r="I86275"/>
      <c r="J86275"/>
      <c r="K86275"/>
      <c r="L86275"/>
      <c r="M86275"/>
      <c r="N86275"/>
      <c r="O86275"/>
      <c r="P86275"/>
    </row>
    <row r="86276" spans="5:16" x14ac:dyDescent="0.2">
      <c r="E86276"/>
      <c r="F86276"/>
      <c r="G86276"/>
      <c r="H86276"/>
      <c r="I86276"/>
      <c r="J86276"/>
      <c r="K86276"/>
      <c r="L86276"/>
      <c r="M86276"/>
      <c r="N86276"/>
      <c r="O86276"/>
      <c r="P86276"/>
    </row>
    <row r="86277" spans="5:16" x14ac:dyDescent="0.2">
      <c r="E86277"/>
      <c r="F86277"/>
      <c r="G86277"/>
      <c r="H86277"/>
      <c r="I86277"/>
      <c r="J86277"/>
      <c r="K86277"/>
      <c r="L86277"/>
      <c r="M86277"/>
      <c r="N86277"/>
      <c r="O86277"/>
      <c r="P86277"/>
    </row>
    <row r="86278" spans="5:16" x14ac:dyDescent="0.2">
      <c r="E86278"/>
      <c r="F86278"/>
      <c r="G86278"/>
      <c r="H86278"/>
      <c r="I86278"/>
      <c r="J86278"/>
      <c r="K86278"/>
      <c r="L86278"/>
      <c r="M86278"/>
      <c r="N86278"/>
      <c r="O86278"/>
      <c r="P86278"/>
    </row>
    <row r="86279" spans="5:16" x14ac:dyDescent="0.2">
      <c r="E86279"/>
      <c r="F86279"/>
      <c r="G86279"/>
      <c r="H86279"/>
      <c r="I86279"/>
      <c r="J86279"/>
      <c r="K86279"/>
      <c r="L86279"/>
      <c r="M86279"/>
      <c r="N86279"/>
      <c r="O86279"/>
      <c r="P86279"/>
    </row>
    <row r="86280" spans="5:16" x14ac:dyDescent="0.2">
      <c r="E86280"/>
      <c r="F86280"/>
      <c r="G86280"/>
      <c r="H86280"/>
      <c r="I86280"/>
      <c r="J86280"/>
      <c r="K86280"/>
      <c r="L86280"/>
      <c r="M86280"/>
      <c r="N86280"/>
      <c r="O86280"/>
      <c r="P86280"/>
    </row>
    <row r="86281" spans="5:16" x14ac:dyDescent="0.2">
      <c r="E86281"/>
      <c r="F86281"/>
      <c r="G86281"/>
      <c r="H86281"/>
      <c r="I86281"/>
      <c r="J86281"/>
      <c r="K86281"/>
      <c r="L86281"/>
      <c r="M86281"/>
      <c r="N86281"/>
      <c r="O86281"/>
      <c r="P86281"/>
    </row>
    <row r="86282" spans="5:16" x14ac:dyDescent="0.2">
      <c r="E86282"/>
      <c r="F86282"/>
      <c r="G86282"/>
      <c r="H86282"/>
      <c r="I86282"/>
      <c r="J86282"/>
      <c r="K86282"/>
      <c r="L86282"/>
      <c r="M86282"/>
      <c r="N86282"/>
      <c r="O86282"/>
      <c r="P86282"/>
    </row>
    <row r="86283" spans="5:16" x14ac:dyDescent="0.2">
      <c r="E86283"/>
      <c r="F86283"/>
      <c r="G86283"/>
      <c r="H86283"/>
      <c r="I86283"/>
      <c r="J86283"/>
      <c r="K86283"/>
      <c r="L86283"/>
      <c r="M86283"/>
      <c r="N86283"/>
      <c r="O86283"/>
      <c r="P86283"/>
    </row>
    <row r="86284" spans="5:16" x14ac:dyDescent="0.2">
      <c r="E86284"/>
      <c r="F86284"/>
      <c r="G86284"/>
      <c r="H86284"/>
      <c r="I86284"/>
      <c r="J86284"/>
      <c r="K86284"/>
      <c r="L86284"/>
      <c r="M86284"/>
      <c r="N86284"/>
      <c r="O86284"/>
      <c r="P86284"/>
    </row>
    <row r="86285" spans="5:16" x14ac:dyDescent="0.2">
      <c r="E86285"/>
      <c r="F86285"/>
      <c r="G86285"/>
      <c r="H86285"/>
      <c r="I86285"/>
      <c r="J86285"/>
      <c r="K86285"/>
      <c r="L86285"/>
      <c r="M86285"/>
      <c r="N86285"/>
      <c r="O86285"/>
      <c r="P86285"/>
    </row>
    <row r="86286" spans="5:16" x14ac:dyDescent="0.2">
      <c r="E86286"/>
      <c r="F86286"/>
      <c r="G86286"/>
      <c r="H86286"/>
      <c r="I86286"/>
      <c r="J86286"/>
      <c r="K86286"/>
      <c r="L86286"/>
      <c r="M86286"/>
      <c r="N86286"/>
      <c r="O86286"/>
      <c r="P86286"/>
    </row>
    <row r="86287" spans="5:16" x14ac:dyDescent="0.2">
      <c r="E86287"/>
      <c r="F86287"/>
      <c r="G86287"/>
      <c r="H86287"/>
      <c r="I86287"/>
      <c r="J86287"/>
      <c r="K86287"/>
      <c r="L86287"/>
      <c r="M86287"/>
      <c r="N86287"/>
      <c r="O86287"/>
      <c r="P86287"/>
    </row>
    <row r="86288" spans="5:16" x14ac:dyDescent="0.2">
      <c r="E86288"/>
      <c r="F86288"/>
      <c r="G86288"/>
      <c r="H86288"/>
      <c r="I86288"/>
      <c r="J86288"/>
      <c r="K86288"/>
      <c r="L86288"/>
      <c r="M86288"/>
      <c r="N86288"/>
      <c r="O86288"/>
      <c r="P86288"/>
    </row>
    <row r="86289" spans="5:16" x14ac:dyDescent="0.2">
      <c r="E86289"/>
      <c r="F86289"/>
      <c r="G86289"/>
      <c r="H86289"/>
      <c r="I86289"/>
      <c r="J86289"/>
      <c r="K86289"/>
      <c r="L86289"/>
      <c r="M86289"/>
      <c r="N86289"/>
      <c r="O86289"/>
      <c r="P86289"/>
    </row>
    <row r="86290" spans="5:16" x14ac:dyDescent="0.2">
      <c r="E86290"/>
      <c r="F86290"/>
      <c r="G86290"/>
      <c r="H86290"/>
      <c r="I86290"/>
      <c r="J86290"/>
      <c r="K86290"/>
      <c r="L86290"/>
      <c r="M86290"/>
      <c r="N86290"/>
      <c r="O86290"/>
      <c r="P86290"/>
    </row>
    <row r="86291" spans="5:16" x14ac:dyDescent="0.2">
      <c r="E86291"/>
      <c r="F86291"/>
      <c r="G86291"/>
      <c r="H86291"/>
      <c r="I86291"/>
      <c r="J86291"/>
      <c r="K86291"/>
      <c r="L86291"/>
      <c r="M86291"/>
      <c r="N86291"/>
      <c r="O86291"/>
      <c r="P86291"/>
    </row>
    <row r="86292" spans="5:16" x14ac:dyDescent="0.2">
      <c r="E86292"/>
      <c r="F86292"/>
      <c r="G86292"/>
      <c r="H86292"/>
      <c r="I86292"/>
      <c r="J86292"/>
      <c r="K86292"/>
      <c r="L86292"/>
      <c r="M86292"/>
      <c r="N86292"/>
      <c r="O86292"/>
      <c r="P86292"/>
    </row>
    <row r="86293" spans="5:16" x14ac:dyDescent="0.2">
      <c r="E86293"/>
      <c r="F86293"/>
      <c r="G86293"/>
      <c r="H86293"/>
      <c r="I86293"/>
      <c r="J86293"/>
      <c r="K86293"/>
      <c r="L86293"/>
      <c r="M86293"/>
      <c r="N86293"/>
      <c r="O86293"/>
      <c r="P86293"/>
    </row>
    <row r="86294" spans="5:16" x14ac:dyDescent="0.2">
      <c r="E86294"/>
      <c r="F86294"/>
      <c r="G86294"/>
      <c r="H86294"/>
      <c r="I86294"/>
      <c r="J86294"/>
      <c r="K86294"/>
      <c r="L86294"/>
      <c r="M86294"/>
      <c r="N86294"/>
      <c r="O86294"/>
      <c r="P86294"/>
    </row>
    <row r="86295" spans="5:16" x14ac:dyDescent="0.2">
      <c r="E86295"/>
      <c r="F86295"/>
      <c r="G86295"/>
      <c r="H86295"/>
      <c r="I86295"/>
      <c r="J86295"/>
      <c r="K86295"/>
      <c r="L86295"/>
      <c r="M86295"/>
      <c r="N86295"/>
      <c r="O86295"/>
      <c r="P86295"/>
    </row>
    <row r="86296" spans="5:16" x14ac:dyDescent="0.2">
      <c r="E86296"/>
      <c r="F86296"/>
      <c r="G86296"/>
      <c r="H86296"/>
      <c r="I86296"/>
      <c r="J86296"/>
      <c r="K86296"/>
      <c r="L86296"/>
      <c r="M86296"/>
      <c r="N86296"/>
      <c r="O86296"/>
      <c r="P86296"/>
    </row>
    <row r="86297" spans="5:16" x14ac:dyDescent="0.2">
      <c r="E86297"/>
      <c r="F86297"/>
      <c r="G86297"/>
      <c r="H86297"/>
      <c r="I86297"/>
      <c r="J86297"/>
      <c r="K86297"/>
      <c r="L86297"/>
      <c r="M86297"/>
      <c r="N86297"/>
      <c r="O86297"/>
      <c r="P86297"/>
    </row>
    <row r="86298" spans="5:16" x14ac:dyDescent="0.2">
      <c r="E86298"/>
      <c r="F86298"/>
      <c r="G86298"/>
      <c r="H86298"/>
      <c r="I86298"/>
      <c r="J86298"/>
      <c r="K86298"/>
      <c r="L86298"/>
      <c r="M86298"/>
      <c r="N86298"/>
      <c r="O86298"/>
      <c r="P86298"/>
    </row>
    <row r="86299" spans="5:16" x14ac:dyDescent="0.2">
      <c r="E86299"/>
      <c r="F86299"/>
      <c r="G86299"/>
      <c r="H86299"/>
      <c r="I86299"/>
      <c r="J86299"/>
      <c r="K86299"/>
      <c r="L86299"/>
      <c r="M86299"/>
      <c r="N86299"/>
      <c r="O86299"/>
      <c r="P86299"/>
    </row>
    <row r="86300" spans="5:16" x14ac:dyDescent="0.2">
      <c r="E86300"/>
      <c r="F86300"/>
      <c r="G86300"/>
      <c r="H86300"/>
      <c r="I86300"/>
      <c r="J86300"/>
      <c r="K86300"/>
      <c r="L86300"/>
      <c r="M86300"/>
      <c r="N86300"/>
      <c r="O86300"/>
      <c r="P86300"/>
    </row>
    <row r="86301" spans="5:16" x14ac:dyDescent="0.2">
      <c r="E86301"/>
      <c r="F86301"/>
      <c r="G86301"/>
      <c r="H86301"/>
      <c r="I86301"/>
      <c r="J86301"/>
      <c r="K86301"/>
      <c r="L86301"/>
      <c r="M86301"/>
      <c r="N86301"/>
      <c r="O86301"/>
      <c r="P86301"/>
    </row>
    <row r="86302" spans="5:16" x14ac:dyDescent="0.2">
      <c r="E86302"/>
      <c r="F86302"/>
      <c r="G86302"/>
      <c r="H86302"/>
      <c r="I86302"/>
      <c r="J86302"/>
      <c r="K86302"/>
      <c r="L86302"/>
      <c r="M86302"/>
      <c r="N86302"/>
      <c r="O86302"/>
      <c r="P86302"/>
    </row>
    <row r="86303" spans="5:16" x14ac:dyDescent="0.2">
      <c r="E86303"/>
      <c r="F86303"/>
      <c r="G86303"/>
      <c r="H86303"/>
      <c r="I86303"/>
      <c r="J86303"/>
      <c r="K86303"/>
      <c r="L86303"/>
      <c r="M86303"/>
      <c r="N86303"/>
      <c r="O86303"/>
      <c r="P86303"/>
    </row>
    <row r="86304" spans="5:16" x14ac:dyDescent="0.2">
      <c r="E86304"/>
      <c r="F86304"/>
      <c r="G86304"/>
      <c r="H86304"/>
      <c r="I86304"/>
      <c r="J86304"/>
      <c r="K86304"/>
      <c r="L86304"/>
      <c r="M86304"/>
      <c r="N86304"/>
      <c r="O86304"/>
      <c r="P86304"/>
    </row>
    <row r="86305" spans="5:16" x14ac:dyDescent="0.2">
      <c r="E86305"/>
      <c r="F86305"/>
      <c r="G86305"/>
      <c r="H86305"/>
      <c r="I86305"/>
      <c r="J86305"/>
      <c r="K86305"/>
      <c r="L86305"/>
      <c r="M86305"/>
      <c r="N86305"/>
      <c r="O86305"/>
      <c r="P86305"/>
    </row>
    <row r="86306" spans="5:16" x14ac:dyDescent="0.2">
      <c r="E86306"/>
      <c r="F86306"/>
      <c r="G86306"/>
      <c r="H86306"/>
      <c r="I86306"/>
      <c r="J86306"/>
      <c r="K86306"/>
      <c r="L86306"/>
      <c r="M86306"/>
      <c r="N86306"/>
      <c r="O86306"/>
      <c r="P86306"/>
    </row>
    <row r="86307" spans="5:16" x14ac:dyDescent="0.2">
      <c r="E86307"/>
      <c r="F86307"/>
      <c r="G86307"/>
      <c r="H86307"/>
      <c r="I86307"/>
      <c r="J86307"/>
      <c r="K86307"/>
      <c r="L86307"/>
      <c r="M86307"/>
      <c r="N86307"/>
      <c r="O86307"/>
      <c r="P86307"/>
    </row>
    <row r="86308" spans="5:16" x14ac:dyDescent="0.2">
      <c r="E86308"/>
      <c r="F86308"/>
      <c r="G86308"/>
      <c r="H86308"/>
      <c r="I86308"/>
      <c r="J86308"/>
      <c r="K86308"/>
      <c r="L86308"/>
      <c r="M86308"/>
      <c r="N86308"/>
      <c r="O86308"/>
      <c r="P86308"/>
    </row>
    <row r="86309" spans="5:16" x14ac:dyDescent="0.2">
      <c r="E86309"/>
      <c r="F86309"/>
      <c r="G86309"/>
      <c r="H86309"/>
      <c r="I86309"/>
      <c r="J86309"/>
      <c r="K86309"/>
      <c r="L86309"/>
      <c r="M86309"/>
      <c r="N86309"/>
      <c r="O86309"/>
      <c r="P86309"/>
    </row>
    <row r="86310" spans="5:16" x14ac:dyDescent="0.2">
      <c r="E86310"/>
      <c r="F86310"/>
      <c r="G86310"/>
      <c r="H86310"/>
      <c r="I86310"/>
      <c r="J86310"/>
      <c r="K86310"/>
      <c r="L86310"/>
      <c r="M86310"/>
      <c r="N86310"/>
      <c r="O86310"/>
      <c r="P86310"/>
    </row>
    <row r="86311" spans="5:16" x14ac:dyDescent="0.2">
      <c r="E86311"/>
      <c r="F86311"/>
      <c r="G86311"/>
      <c r="H86311"/>
      <c r="I86311"/>
      <c r="J86311"/>
      <c r="K86311"/>
      <c r="L86311"/>
      <c r="M86311"/>
      <c r="N86311"/>
      <c r="O86311"/>
      <c r="P86311"/>
    </row>
    <row r="86312" spans="5:16" x14ac:dyDescent="0.2">
      <c r="E86312"/>
      <c r="F86312"/>
      <c r="G86312"/>
      <c r="H86312"/>
      <c r="I86312"/>
      <c r="J86312"/>
      <c r="K86312"/>
      <c r="L86312"/>
      <c r="M86312"/>
      <c r="N86312"/>
      <c r="O86312"/>
      <c r="P86312"/>
    </row>
    <row r="86313" spans="5:16" x14ac:dyDescent="0.2">
      <c r="E86313"/>
      <c r="F86313"/>
      <c r="G86313"/>
      <c r="H86313"/>
      <c r="I86313"/>
      <c r="J86313"/>
      <c r="K86313"/>
      <c r="L86313"/>
      <c r="M86313"/>
      <c r="N86313"/>
      <c r="O86313"/>
      <c r="P86313"/>
    </row>
    <row r="86314" spans="5:16" x14ac:dyDescent="0.2">
      <c r="E86314"/>
      <c r="F86314"/>
      <c r="G86314"/>
      <c r="H86314"/>
      <c r="I86314"/>
      <c r="J86314"/>
      <c r="K86314"/>
      <c r="L86314"/>
      <c r="M86314"/>
      <c r="N86314"/>
      <c r="O86314"/>
      <c r="P86314"/>
    </row>
    <row r="86315" spans="5:16" x14ac:dyDescent="0.2">
      <c r="E86315"/>
      <c r="F86315"/>
      <c r="G86315"/>
      <c r="H86315"/>
      <c r="I86315"/>
      <c r="J86315"/>
      <c r="K86315"/>
      <c r="L86315"/>
      <c r="M86315"/>
      <c r="N86315"/>
      <c r="O86315"/>
      <c r="P86315"/>
    </row>
    <row r="86316" spans="5:16" x14ac:dyDescent="0.2">
      <c r="E86316"/>
      <c r="F86316"/>
      <c r="G86316"/>
      <c r="H86316"/>
      <c r="I86316"/>
      <c r="J86316"/>
      <c r="K86316"/>
      <c r="L86316"/>
      <c r="M86316"/>
      <c r="N86316"/>
      <c r="O86316"/>
      <c r="P86316"/>
    </row>
    <row r="86317" spans="5:16" x14ac:dyDescent="0.2">
      <c r="E86317"/>
      <c r="F86317"/>
      <c r="G86317"/>
      <c r="H86317"/>
      <c r="I86317"/>
      <c r="J86317"/>
      <c r="K86317"/>
      <c r="L86317"/>
      <c r="M86317"/>
      <c r="N86317"/>
      <c r="O86317"/>
      <c r="P86317"/>
    </row>
    <row r="86318" spans="5:16" x14ac:dyDescent="0.2">
      <c r="E86318"/>
      <c r="F86318"/>
      <c r="G86318"/>
      <c r="H86318"/>
      <c r="I86318"/>
      <c r="J86318"/>
      <c r="K86318"/>
      <c r="L86318"/>
      <c r="M86318"/>
      <c r="N86318"/>
      <c r="O86318"/>
      <c r="P86318"/>
    </row>
    <row r="86319" spans="5:16" x14ac:dyDescent="0.2">
      <c r="E86319"/>
      <c r="F86319"/>
      <c r="G86319"/>
      <c r="H86319"/>
      <c r="I86319"/>
      <c r="J86319"/>
      <c r="K86319"/>
      <c r="L86319"/>
      <c r="M86319"/>
      <c r="N86319"/>
      <c r="O86319"/>
      <c r="P86319"/>
    </row>
    <row r="86320" spans="5:16" x14ac:dyDescent="0.2">
      <c r="E86320"/>
      <c r="F86320"/>
      <c r="G86320"/>
      <c r="H86320"/>
      <c r="I86320"/>
      <c r="J86320"/>
      <c r="K86320"/>
      <c r="L86320"/>
      <c r="M86320"/>
      <c r="N86320"/>
      <c r="O86320"/>
      <c r="P86320"/>
    </row>
    <row r="86321" spans="5:16" x14ac:dyDescent="0.2">
      <c r="E86321"/>
      <c r="F86321"/>
      <c r="G86321"/>
      <c r="H86321"/>
      <c r="I86321"/>
      <c r="J86321"/>
      <c r="K86321"/>
      <c r="L86321"/>
      <c r="M86321"/>
      <c r="N86321"/>
      <c r="O86321"/>
      <c r="P86321"/>
    </row>
    <row r="86322" spans="5:16" x14ac:dyDescent="0.2">
      <c r="E86322"/>
      <c r="F86322"/>
      <c r="G86322"/>
      <c r="H86322"/>
      <c r="I86322"/>
      <c r="J86322"/>
      <c r="K86322"/>
      <c r="L86322"/>
      <c r="M86322"/>
      <c r="N86322"/>
      <c r="O86322"/>
      <c r="P86322"/>
    </row>
    <row r="86323" spans="5:16" x14ac:dyDescent="0.2">
      <c r="E86323"/>
      <c r="F86323"/>
      <c r="G86323"/>
      <c r="H86323"/>
      <c r="I86323"/>
      <c r="J86323"/>
      <c r="K86323"/>
      <c r="L86323"/>
      <c r="M86323"/>
      <c r="N86323"/>
      <c r="O86323"/>
      <c r="P86323"/>
    </row>
    <row r="86324" spans="5:16" x14ac:dyDescent="0.2">
      <c r="E86324"/>
      <c r="F86324"/>
      <c r="G86324"/>
      <c r="H86324"/>
      <c r="I86324"/>
      <c r="J86324"/>
      <c r="K86324"/>
      <c r="L86324"/>
      <c r="M86324"/>
      <c r="N86324"/>
      <c r="O86324"/>
      <c r="P86324"/>
    </row>
    <row r="86325" spans="5:16" x14ac:dyDescent="0.2">
      <c r="E86325"/>
      <c r="F86325"/>
      <c r="G86325"/>
      <c r="H86325"/>
      <c r="I86325"/>
      <c r="J86325"/>
      <c r="K86325"/>
      <c r="L86325"/>
      <c r="M86325"/>
      <c r="N86325"/>
      <c r="O86325"/>
      <c r="P86325"/>
    </row>
    <row r="86326" spans="5:16" x14ac:dyDescent="0.2">
      <c r="E86326"/>
      <c r="F86326"/>
      <c r="G86326"/>
      <c r="H86326"/>
      <c r="I86326"/>
      <c r="J86326"/>
      <c r="K86326"/>
      <c r="L86326"/>
      <c r="M86326"/>
      <c r="N86326"/>
      <c r="O86326"/>
      <c r="P86326"/>
    </row>
    <row r="86327" spans="5:16" x14ac:dyDescent="0.2">
      <c r="E86327"/>
      <c r="F86327"/>
      <c r="G86327"/>
      <c r="H86327"/>
      <c r="I86327"/>
      <c r="J86327"/>
      <c r="K86327"/>
      <c r="L86327"/>
      <c r="M86327"/>
      <c r="N86327"/>
      <c r="O86327"/>
      <c r="P86327"/>
    </row>
    <row r="86328" spans="5:16" x14ac:dyDescent="0.2">
      <c r="E86328"/>
      <c r="F86328"/>
      <c r="G86328"/>
      <c r="H86328"/>
      <c r="I86328"/>
      <c r="J86328"/>
      <c r="K86328"/>
      <c r="L86328"/>
      <c r="M86328"/>
      <c r="N86328"/>
      <c r="O86328"/>
      <c r="P86328"/>
    </row>
    <row r="86329" spans="5:16" x14ac:dyDescent="0.2">
      <c r="E86329"/>
      <c r="F86329"/>
      <c r="G86329"/>
      <c r="H86329"/>
      <c r="I86329"/>
      <c r="J86329"/>
      <c r="K86329"/>
      <c r="L86329"/>
      <c r="M86329"/>
      <c r="N86329"/>
      <c r="O86329"/>
      <c r="P86329"/>
    </row>
    <row r="86330" spans="5:16" x14ac:dyDescent="0.2">
      <c r="E86330"/>
      <c r="F86330"/>
      <c r="G86330"/>
      <c r="H86330"/>
      <c r="I86330"/>
      <c r="J86330"/>
      <c r="K86330"/>
      <c r="L86330"/>
      <c r="M86330"/>
      <c r="N86330"/>
      <c r="O86330"/>
      <c r="P86330"/>
    </row>
    <row r="86331" spans="5:16" x14ac:dyDescent="0.2">
      <c r="E86331"/>
      <c r="F86331"/>
      <c r="G86331"/>
      <c r="H86331"/>
      <c r="I86331"/>
      <c r="J86331"/>
      <c r="K86331"/>
      <c r="L86331"/>
      <c r="M86331"/>
      <c r="N86331"/>
      <c r="O86331"/>
      <c r="P86331"/>
    </row>
    <row r="86332" spans="5:16" x14ac:dyDescent="0.2">
      <c r="E86332"/>
      <c r="F86332"/>
      <c r="G86332"/>
      <c r="H86332"/>
      <c r="I86332"/>
      <c r="J86332"/>
      <c r="K86332"/>
      <c r="L86332"/>
      <c r="M86332"/>
      <c r="N86332"/>
      <c r="O86332"/>
      <c r="P86332"/>
    </row>
    <row r="86333" spans="5:16" x14ac:dyDescent="0.2">
      <c r="E86333"/>
      <c r="F86333"/>
      <c r="G86333"/>
      <c r="H86333"/>
      <c r="I86333"/>
      <c r="J86333"/>
      <c r="K86333"/>
      <c r="L86333"/>
      <c r="M86333"/>
      <c r="N86333"/>
      <c r="O86333"/>
      <c r="P86333"/>
    </row>
    <row r="86334" spans="5:16" x14ac:dyDescent="0.2">
      <c r="E86334"/>
      <c r="F86334"/>
      <c r="G86334"/>
      <c r="H86334"/>
      <c r="I86334"/>
      <c r="J86334"/>
      <c r="K86334"/>
      <c r="L86334"/>
      <c r="M86334"/>
      <c r="N86334"/>
      <c r="O86334"/>
      <c r="P86334"/>
    </row>
    <row r="86335" spans="5:16" x14ac:dyDescent="0.2">
      <c r="E86335"/>
      <c r="F86335"/>
      <c r="G86335"/>
      <c r="H86335"/>
      <c r="I86335"/>
      <c r="J86335"/>
      <c r="K86335"/>
      <c r="L86335"/>
      <c r="M86335"/>
      <c r="N86335"/>
      <c r="O86335"/>
      <c r="P86335"/>
    </row>
    <row r="86336" spans="5:16" x14ac:dyDescent="0.2">
      <c r="E86336"/>
      <c r="F86336"/>
      <c r="G86336"/>
      <c r="H86336"/>
      <c r="I86336"/>
      <c r="J86336"/>
      <c r="K86336"/>
      <c r="L86336"/>
      <c r="M86336"/>
      <c r="N86336"/>
      <c r="O86336"/>
      <c r="P86336"/>
    </row>
    <row r="86337" spans="5:16" x14ac:dyDescent="0.2">
      <c r="E86337"/>
      <c r="F86337"/>
      <c r="G86337"/>
      <c r="H86337"/>
      <c r="I86337"/>
      <c r="J86337"/>
      <c r="K86337"/>
      <c r="L86337"/>
      <c r="M86337"/>
      <c r="N86337"/>
      <c r="O86337"/>
      <c r="P86337"/>
    </row>
    <row r="86338" spans="5:16" x14ac:dyDescent="0.2">
      <c r="E86338"/>
      <c r="F86338"/>
      <c r="G86338"/>
      <c r="H86338"/>
      <c r="I86338"/>
      <c r="J86338"/>
      <c r="K86338"/>
      <c r="L86338"/>
      <c r="M86338"/>
      <c r="N86338"/>
      <c r="O86338"/>
      <c r="P86338"/>
    </row>
    <row r="86339" spans="5:16" x14ac:dyDescent="0.2">
      <c r="E86339"/>
      <c r="F86339"/>
      <c r="G86339"/>
      <c r="H86339"/>
      <c r="I86339"/>
      <c r="J86339"/>
      <c r="K86339"/>
      <c r="L86339"/>
      <c r="M86339"/>
      <c r="N86339"/>
      <c r="O86339"/>
      <c r="P86339"/>
    </row>
    <row r="86340" spans="5:16" x14ac:dyDescent="0.2">
      <c r="E86340"/>
      <c r="F86340"/>
      <c r="G86340"/>
      <c r="H86340"/>
      <c r="I86340"/>
      <c r="J86340"/>
      <c r="K86340"/>
      <c r="L86340"/>
      <c r="M86340"/>
      <c r="N86340"/>
      <c r="O86340"/>
      <c r="P86340"/>
    </row>
    <row r="86341" spans="5:16" x14ac:dyDescent="0.2">
      <c r="E86341"/>
      <c r="F86341"/>
      <c r="G86341"/>
      <c r="H86341"/>
      <c r="I86341"/>
      <c r="J86341"/>
      <c r="K86341"/>
      <c r="L86341"/>
      <c r="M86341"/>
      <c r="N86341"/>
      <c r="O86341"/>
      <c r="P86341"/>
    </row>
    <row r="86342" spans="5:16" x14ac:dyDescent="0.2">
      <c r="E86342"/>
      <c r="F86342"/>
      <c r="G86342"/>
      <c r="H86342"/>
      <c r="I86342"/>
      <c r="J86342"/>
      <c r="K86342"/>
      <c r="L86342"/>
      <c r="M86342"/>
      <c r="N86342"/>
      <c r="O86342"/>
      <c r="P86342"/>
    </row>
    <row r="86343" spans="5:16" x14ac:dyDescent="0.2">
      <c r="E86343"/>
      <c r="F86343"/>
      <c r="G86343"/>
      <c r="H86343"/>
      <c r="I86343"/>
      <c r="J86343"/>
      <c r="K86343"/>
      <c r="L86343"/>
      <c r="M86343"/>
      <c r="N86343"/>
      <c r="O86343"/>
      <c r="P86343"/>
    </row>
    <row r="86344" spans="5:16" x14ac:dyDescent="0.2">
      <c r="E86344"/>
      <c r="F86344"/>
      <c r="G86344"/>
      <c r="H86344"/>
      <c r="I86344"/>
      <c r="J86344"/>
      <c r="K86344"/>
      <c r="L86344"/>
      <c r="M86344"/>
      <c r="N86344"/>
      <c r="O86344"/>
      <c r="P86344"/>
    </row>
    <row r="86345" spans="5:16" x14ac:dyDescent="0.2">
      <c r="E86345"/>
      <c r="F86345"/>
      <c r="G86345"/>
      <c r="H86345"/>
      <c r="I86345"/>
      <c r="J86345"/>
      <c r="K86345"/>
      <c r="L86345"/>
      <c r="M86345"/>
      <c r="N86345"/>
      <c r="O86345"/>
      <c r="P86345"/>
    </row>
    <row r="86346" spans="5:16" x14ac:dyDescent="0.2">
      <c r="E86346"/>
      <c r="F86346"/>
      <c r="G86346"/>
      <c r="H86346"/>
      <c r="I86346"/>
      <c r="J86346"/>
      <c r="K86346"/>
      <c r="L86346"/>
      <c r="M86346"/>
      <c r="N86346"/>
      <c r="O86346"/>
      <c r="P86346"/>
    </row>
    <row r="86347" spans="5:16" x14ac:dyDescent="0.2">
      <c r="E86347"/>
      <c r="F86347"/>
      <c r="G86347"/>
      <c r="H86347"/>
      <c r="I86347"/>
      <c r="J86347"/>
      <c r="K86347"/>
      <c r="L86347"/>
      <c r="M86347"/>
      <c r="N86347"/>
      <c r="O86347"/>
      <c r="P86347"/>
    </row>
    <row r="86348" spans="5:16" x14ac:dyDescent="0.2">
      <c r="E86348"/>
      <c r="F86348"/>
      <c r="G86348"/>
      <c r="H86348"/>
      <c r="I86348"/>
      <c r="J86348"/>
      <c r="K86348"/>
      <c r="L86348"/>
      <c r="M86348"/>
      <c r="N86348"/>
      <c r="O86348"/>
      <c r="P86348"/>
    </row>
    <row r="86349" spans="5:16" x14ac:dyDescent="0.2">
      <c r="E86349"/>
      <c r="F86349"/>
      <c r="G86349"/>
      <c r="H86349"/>
      <c r="I86349"/>
      <c r="J86349"/>
      <c r="K86349"/>
      <c r="L86349"/>
      <c r="M86349"/>
      <c r="N86349"/>
      <c r="O86349"/>
      <c r="P86349"/>
    </row>
    <row r="86350" spans="5:16" x14ac:dyDescent="0.2">
      <c r="E86350"/>
      <c r="F86350"/>
      <c r="G86350"/>
      <c r="H86350"/>
      <c r="I86350"/>
      <c r="J86350"/>
      <c r="K86350"/>
      <c r="L86350"/>
      <c r="M86350"/>
      <c r="N86350"/>
      <c r="O86350"/>
      <c r="P86350"/>
    </row>
    <row r="86351" spans="5:16" x14ac:dyDescent="0.2">
      <c r="E86351"/>
      <c r="F86351"/>
      <c r="G86351"/>
      <c r="H86351"/>
      <c r="I86351"/>
      <c r="J86351"/>
      <c r="K86351"/>
      <c r="L86351"/>
      <c r="M86351"/>
      <c r="N86351"/>
      <c r="O86351"/>
      <c r="P86351"/>
    </row>
    <row r="86352" spans="5:16" x14ac:dyDescent="0.2">
      <c r="E86352"/>
      <c r="F86352"/>
      <c r="G86352"/>
      <c r="H86352"/>
      <c r="I86352"/>
      <c r="J86352"/>
      <c r="K86352"/>
      <c r="L86352"/>
      <c r="M86352"/>
      <c r="N86352"/>
      <c r="O86352"/>
      <c r="P86352"/>
    </row>
    <row r="86353" spans="5:16" x14ac:dyDescent="0.2">
      <c r="E86353"/>
      <c r="F86353"/>
      <c r="G86353"/>
      <c r="H86353"/>
      <c r="I86353"/>
      <c r="J86353"/>
      <c r="K86353"/>
      <c r="L86353"/>
      <c r="M86353"/>
      <c r="N86353"/>
      <c r="O86353"/>
      <c r="P86353"/>
    </row>
    <row r="86354" spans="5:16" x14ac:dyDescent="0.2">
      <c r="E86354"/>
      <c r="F86354"/>
      <c r="G86354"/>
      <c r="H86354"/>
      <c r="I86354"/>
      <c r="J86354"/>
      <c r="K86354"/>
      <c r="L86354"/>
      <c r="M86354"/>
      <c r="N86354"/>
      <c r="O86354"/>
      <c r="P86354"/>
    </row>
    <row r="86355" spans="5:16" x14ac:dyDescent="0.2">
      <c r="E86355"/>
      <c r="F86355"/>
      <c r="G86355"/>
      <c r="H86355"/>
      <c r="I86355"/>
      <c r="J86355"/>
      <c r="K86355"/>
      <c r="L86355"/>
      <c r="M86355"/>
      <c r="N86355"/>
      <c r="O86355"/>
      <c r="P86355"/>
    </row>
    <row r="86356" spans="5:16" x14ac:dyDescent="0.2">
      <c r="E86356"/>
      <c r="F86356"/>
      <c r="G86356"/>
      <c r="H86356"/>
      <c r="I86356"/>
      <c r="J86356"/>
      <c r="K86356"/>
      <c r="L86356"/>
      <c r="M86356"/>
      <c r="N86356"/>
      <c r="O86356"/>
      <c r="P86356"/>
    </row>
    <row r="86357" spans="5:16" x14ac:dyDescent="0.2">
      <c r="E86357"/>
      <c r="F86357"/>
      <c r="G86357"/>
      <c r="H86357"/>
      <c r="I86357"/>
      <c r="J86357"/>
      <c r="K86357"/>
      <c r="L86357"/>
      <c r="M86357"/>
      <c r="N86357"/>
      <c r="O86357"/>
      <c r="P86357"/>
    </row>
    <row r="86358" spans="5:16" x14ac:dyDescent="0.2">
      <c r="E86358"/>
      <c r="F86358"/>
      <c r="G86358"/>
      <c r="H86358"/>
      <c r="I86358"/>
      <c r="J86358"/>
      <c r="K86358"/>
      <c r="L86358"/>
      <c r="M86358"/>
      <c r="N86358"/>
      <c r="O86358"/>
      <c r="P86358"/>
    </row>
    <row r="86359" spans="5:16" x14ac:dyDescent="0.2">
      <c r="E86359"/>
      <c r="F86359"/>
      <c r="G86359"/>
      <c r="H86359"/>
      <c r="I86359"/>
      <c r="J86359"/>
      <c r="K86359"/>
      <c r="L86359"/>
      <c r="M86359"/>
      <c r="N86359"/>
      <c r="O86359"/>
      <c r="P86359"/>
    </row>
    <row r="86360" spans="5:16" x14ac:dyDescent="0.2">
      <c r="E86360"/>
      <c r="F86360"/>
      <c r="G86360"/>
      <c r="H86360"/>
      <c r="I86360"/>
      <c r="J86360"/>
      <c r="K86360"/>
      <c r="L86360"/>
      <c r="M86360"/>
      <c r="N86360"/>
      <c r="O86360"/>
      <c r="P86360"/>
    </row>
    <row r="86361" spans="5:16" x14ac:dyDescent="0.2">
      <c r="E86361"/>
      <c r="F86361"/>
      <c r="G86361"/>
      <c r="H86361"/>
      <c r="I86361"/>
      <c r="J86361"/>
      <c r="K86361"/>
      <c r="L86361"/>
      <c r="M86361"/>
      <c r="N86361"/>
      <c r="O86361"/>
      <c r="P86361"/>
    </row>
    <row r="86362" spans="5:16" x14ac:dyDescent="0.2">
      <c r="E86362"/>
      <c r="F86362"/>
      <c r="G86362"/>
      <c r="H86362"/>
      <c r="I86362"/>
      <c r="J86362"/>
      <c r="K86362"/>
      <c r="L86362"/>
      <c r="M86362"/>
      <c r="N86362"/>
      <c r="O86362"/>
      <c r="P86362"/>
    </row>
    <row r="86363" spans="5:16" x14ac:dyDescent="0.2">
      <c r="E86363"/>
      <c r="F86363"/>
      <c r="G86363"/>
      <c r="H86363"/>
      <c r="I86363"/>
      <c r="J86363"/>
      <c r="K86363"/>
      <c r="L86363"/>
      <c r="M86363"/>
      <c r="N86363"/>
      <c r="O86363"/>
      <c r="P86363"/>
    </row>
    <row r="86364" spans="5:16" x14ac:dyDescent="0.2">
      <c r="E86364"/>
      <c r="F86364"/>
      <c r="G86364"/>
      <c r="H86364"/>
      <c r="I86364"/>
      <c r="J86364"/>
      <c r="K86364"/>
      <c r="L86364"/>
      <c r="M86364"/>
      <c r="N86364"/>
      <c r="O86364"/>
      <c r="P86364"/>
    </row>
    <row r="86365" spans="5:16" x14ac:dyDescent="0.2">
      <c r="E86365"/>
      <c r="F86365"/>
      <c r="G86365"/>
      <c r="H86365"/>
      <c r="I86365"/>
      <c r="J86365"/>
      <c r="K86365"/>
      <c r="L86365"/>
      <c r="M86365"/>
      <c r="N86365"/>
      <c r="O86365"/>
      <c r="P86365"/>
    </row>
    <row r="86366" spans="5:16" x14ac:dyDescent="0.2">
      <c r="E86366"/>
      <c r="F86366"/>
      <c r="G86366"/>
      <c r="H86366"/>
      <c r="I86366"/>
      <c r="J86366"/>
      <c r="K86366"/>
      <c r="L86366"/>
      <c r="M86366"/>
      <c r="N86366"/>
      <c r="O86366"/>
      <c r="P86366"/>
    </row>
    <row r="86367" spans="5:16" x14ac:dyDescent="0.2">
      <c r="E86367"/>
      <c r="F86367"/>
      <c r="G86367"/>
      <c r="H86367"/>
      <c r="I86367"/>
      <c r="J86367"/>
      <c r="K86367"/>
      <c r="L86367"/>
      <c r="M86367"/>
      <c r="N86367"/>
      <c r="O86367"/>
      <c r="P86367"/>
    </row>
    <row r="86368" spans="5:16" x14ac:dyDescent="0.2">
      <c r="E86368"/>
      <c r="F86368"/>
      <c r="G86368"/>
      <c r="H86368"/>
      <c r="I86368"/>
      <c r="J86368"/>
      <c r="K86368"/>
      <c r="L86368"/>
      <c r="M86368"/>
      <c r="N86368"/>
      <c r="O86368"/>
      <c r="P86368"/>
    </row>
    <row r="86369" spans="5:16" x14ac:dyDescent="0.2">
      <c r="E86369"/>
      <c r="F86369"/>
      <c r="G86369"/>
      <c r="H86369"/>
      <c r="I86369"/>
      <c r="J86369"/>
      <c r="K86369"/>
      <c r="L86369"/>
      <c r="M86369"/>
      <c r="N86369"/>
      <c r="O86369"/>
      <c r="P86369"/>
    </row>
    <row r="86370" spans="5:16" x14ac:dyDescent="0.2">
      <c r="E86370"/>
      <c r="F86370"/>
      <c r="G86370"/>
      <c r="H86370"/>
      <c r="I86370"/>
      <c r="J86370"/>
      <c r="K86370"/>
      <c r="L86370"/>
      <c r="M86370"/>
      <c r="N86370"/>
      <c r="O86370"/>
      <c r="P86370"/>
    </row>
    <row r="86371" spans="5:16" x14ac:dyDescent="0.2">
      <c r="E86371"/>
      <c r="F86371"/>
      <c r="G86371"/>
      <c r="H86371"/>
      <c r="I86371"/>
      <c r="J86371"/>
      <c r="K86371"/>
      <c r="L86371"/>
      <c r="M86371"/>
      <c r="N86371"/>
      <c r="O86371"/>
      <c r="P86371"/>
    </row>
    <row r="86372" spans="5:16" x14ac:dyDescent="0.2">
      <c r="E86372"/>
      <c r="F86372"/>
      <c r="G86372"/>
      <c r="H86372"/>
      <c r="I86372"/>
      <c r="J86372"/>
      <c r="K86372"/>
      <c r="L86372"/>
      <c r="M86372"/>
      <c r="N86372"/>
      <c r="O86372"/>
      <c r="P86372"/>
    </row>
    <row r="86373" spans="5:16" x14ac:dyDescent="0.2">
      <c r="E86373"/>
      <c r="F86373"/>
      <c r="G86373"/>
      <c r="H86373"/>
      <c r="I86373"/>
      <c r="J86373"/>
      <c r="K86373"/>
      <c r="L86373"/>
      <c r="M86373"/>
      <c r="N86373"/>
      <c r="O86373"/>
      <c r="P86373"/>
    </row>
    <row r="86374" spans="5:16" x14ac:dyDescent="0.2">
      <c r="E86374"/>
      <c r="F86374"/>
      <c r="G86374"/>
      <c r="H86374"/>
      <c r="I86374"/>
      <c r="J86374"/>
      <c r="K86374"/>
      <c r="L86374"/>
      <c r="M86374"/>
      <c r="N86374"/>
      <c r="O86374"/>
      <c r="P86374"/>
    </row>
    <row r="86375" spans="5:16" x14ac:dyDescent="0.2">
      <c r="E86375"/>
      <c r="F86375"/>
      <c r="G86375"/>
      <c r="H86375"/>
      <c r="I86375"/>
      <c r="J86375"/>
      <c r="K86375"/>
      <c r="L86375"/>
      <c r="M86375"/>
      <c r="N86375"/>
      <c r="O86375"/>
      <c r="P86375"/>
    </row>
    <row r="86376" spans="5:16" x14ac:dyDescent="0.2">
      <c r="E86376"/>
      <c r="F86376"/>
      <c r="G86376"/>
      <c r="H86376"/>
      <c r="I86376"/>
      <c r="J86376"/>
      <c r="K86376"/>
      <c r="L86376"/>
      <c r="M86376"/>
      <c r="N86376"/>
      <c r="O86376"/>
      <c r="P86376"/>
    </row>
    <row r="86377" spans="5:16" x14ac:dyDescent="0.2">
      <c r="E86377"/>
      <c r="F86377"/>
      <c r="G86377"/>
      <c r="H86377"/>
      <c r="I86377"/>
      <c r="J86377"/>
      <c r="K86377"/>
      <c r="L86377"/>
      <c r="M86377"/>
      <c r="N86377"/>
      <c r="O86377"/>
      <c r="P86377"/>
    </row>
    <row r="86378" spans="5:16" x14ac:dyDescent="0.2">
      <c r="E86378"/>
      <c r="F86378"/>
      <c r="G86378"/>
      <c r="H86378"/>
      <c r="I86378"/>
      <c r="J86378"/>
      <c r="K86378"/>
      <c r="L86378"/>
      <c r="M86378"/>
      <c r="N86378"/>
      <c r="O86378"/>
      <c r="P86378"/>
    </row>
    <row r="86379" spans="5:16" x14ac:dyDescent="0.2">
      <c r="E86379"/>
      <c r="F86379"/>
      <c r="G86379"/>
      <c r="H86379"/>
      <c r="I86379"/>
      <c r="J86379"/>
      <c r="K86379"/>
      <c r="L86379"/>
      <c r="M86379"/>
      <c r="N86379"/>
      <c r="O86379"/>
      <c r="P86379"/>
    </row>
    <row r="86380" spans="5:16" x14ac:dyDescent="0.2">
      <c r="E86380"/>
      <c r="F86380"/>
      <c r="G86380"/>
      <c r="H86380"/>
      <c r="I86380"/>
      <c r="J86380"/>
      <c r="K86380"/>
      <c r="L86380"/>
      <c r="M86380"/>
      <c r="N86380"/>
      <c r="O86380"/>
      <c r="P86380"/>
    </row>
    <row r="86381" spans="5:16" x14ac:dyDescent="0.2">
      <c r="E86381"/>
      <c r="F86381"/>
      <c r="G86381"/>
      <c r="H86381"/>
      <c r="I86381"/>
      <c r="J86381"/>
      <c r="K86381"/>
      <c r="L86381"/>
      <c r="M86381"/>
      <c r="N86381"/>
      <c r="O86381"/>
      <c r="P86381"/>
    </row>
    <row r="86382" spans="5:16" x14ac:dyDescent="0.2">
      <c r="E86382"/>
      <c r="F86382"/>
      <c r="G86382"/>
      <c r="H86382"/>
      <c r="I86382"/>
      <c r="J86382"/>
      <c r="K86382"/>
      <c r="L86382"/>
      <c r="M86382"/>
      <c r="N86382"/>
      <c r="O86382"/>
      <c r="P86382"/>
    </row>
    <row r="86383" spans="5:16" x14ac:dyDescent="0.2">
      <c r="E86383"/>
      <c r="F86383"/>
      <c r="G86383"/>
      <c r="H86383"/>
      <c r="I86383"/>
      <c r="J86383"/>
      <c r="K86383"/>
      <c r="L86383"/>
      <c r="M86383"/>
      <c r="N86383"/>
      <c r="O86383"/>
      <c r="P86383"/>
    </row>
    <row r="86384" spans="5:16" x14ac:dyDescent="0.2">
      <c r="E86384"/>
      <c r="F86384"/>
      <c r="G86384"/>
      <c r="H86384"/>
      <c r="I86384"/>
      <c r="J86384"/>
      <c r="K86384"/>
      <c r="L86384"/>
      <c r="M86384"/>
      <c r="N86384"/>
      <c r="O86384"/>
      <c r="P86384"/>
    </row>
    <row r="86385" spans="5:16" x14ac:dyDescent="0.2">
      <c r="E86385"/>
      <c r="F86385"/>
      <c r="G86385"/>
      <c r="H86385"/>
      <c r="I86385"/>
      <c r="J86385"/>
      <c r="K86385"/>
      <c r="L86385"/>
      <c r="M86385"/>
      <c r="N86385"/>
      <c r="O86385"/>
      <c r="P86385"/>
    </row>
    <row r="86386" spans="5:16" x14ac:dyDescent="0.2">
      <c r="E86386"/>
      <c r="F86386"/>
      <c r="G86386"/>
      <c r="H86386"/>
      <c r="I86386"/>
      <c r="J86386"/>
      <c r="K86386"/>
      <c r="L86386"/>
      <c r="M86386"/>
      <c r="N86386"/>
      <c r="O86386"/>
      <c r="P86386"/>
    </row>
    <row r="86387" spans="5:16" x14ac:dyDescent="0.2">
      <c r="E86387"/>
      <c r="F86387"/>
      <c r="G86387"/>
      <c r="H86387"/>
      <c r="I86387"/>
      <c r="J86387"/>
      <c r="K86387"/>
      <c r="L86387"/>
      <c r="M86387"/>
      <c r="N86387"/>
      <c r="O86387"/>
      <c r="P86387"/>
    </row>
    <row r="86388" spans="5:16" x14ac:dyDescent="0.2">
      <c r="E86388"/>
      <c r="F86388"/>
      <c r="G86388"/>
      <c r="H86388"/>
      <c r="I86388"/>
      <c r="J86388"/>
      <c r="K86388"/>
      <c r="L86388"/>
      <c r="M86388"/>
      <c r="N86388"/>
      <c r="O86388"/>
      <c r="P86388"/>
    </row>
    <row r="86389" spans="5:16" x14ac:dyDescent="0.2">
      <c r="E86389"/>
      <c r="F86389"/>
      <c r="G86389"/>
      <c r="H86389"/>
      <c r="I86389"/>
      <c r="J86389"/>
      <c r="K86389"/>
      <c r="L86389"/>
      <c r="M86389"/>
      <c r="N86389"/>
      <c r="O86389"/>
      <c r="P86389"/>
    </row>
    <row r="86390" spans="5:16" x14ac:dyDescent="0.2">
      <c r="E86390"/>
      <c r="F86390"/>
      <c r="G86390"/>
      <c r="H86390"/>
      <c r="I86390"/>
      <c r="J86390"/>
      <c r="K86390"/>
      <c r="L86390"/>
      <c r="M86390"/>
      <c r="N86390"/>
      <c r="O86390"/>
      <c r="P86390"/>
    </row>
    <row r="86391" spans="5:16" x14ac:dyDescent="0.2">
      <c r="E86391"/>
      <c r="F86391"/>
      <c r="G86391"/>
      <c r="H86391"/>
      <c r="I86391"/>
      <c r="J86391"/>
      <c r="K86391"/>
      <c r="L86391"/>
      <c r="M86391"/>
      <c r="N86391"/>
      <c r="O86391"/>
      <c r="P86391"/>
    </row>
    <row r="86392" spans="5:16" x14ac:dyDescent="0.2">
      <c r="E86392"/>
      <c r="F86392"/>
      <c r="G86392"/>
      <c r="H86392"/>
      <c r="I86392"/>
      <c r="J86392"/>
      <c r="K86392"/>
      <c r="L86392"/>
      <c r="M86392"/>
      <c r="N86392"/>
      <c r="O86392"/>
      <c r="P86392"/>
    </row>
    <row r="86393" spans="5:16" x14ac:dyDescent="0.2">
      <c r="E86393"/>
      <c r="F86393"/>
      <c r="G86393"/>
      <c r="H86393"/>
      <c r="I86393"/>
      <c r="J86393"/>
      <c r="K86393"/>
      <c r="L86393"/>
      <c r="M86393"/>
      <c r="N86393"/>
      <c r="O86393"/>
      <c r="P86393"/>
    </row>
    <row r="86394" spans="5:16" x14ac:dyDescent="0.2">
      <c r="E86394"/>
      <c r="F86394"/>
      <c r="G86394"/>
      <c r="H86394"/>
      <c r="I86394"/>
      <c r="J86394"/>
      <c r="K86394"/>
      <c r="L86394"/>
      <c r="M86394"/>
      <c r="N86394"/>
      <c r="O86394"/>
      <c r="P86394"/>
    </row>
    <row r="86395" spans="5:16" x14ac:dyDescent="0.2">
      <c r="E86395"/>
      <c r="F86395"/>
      <c r="G86395"/>
      <c r="H86395"/>
      <c r="I86395"/>
      <c r="J86395"/>
      <c r="K86395"/>
      <c r="L86395"/>
      <c r="M86395"/>
      <c r="N86395"/>
      <c r="O86395"/>
      <c r="P86395"/>
    </row>
    <row r="86396" spans="5:16" x14ac:dyDescent="0.2">
      <c r="E86396"/>
      <c r="F86396"/>
      <c r="G86396"/>
      <c r="H86396"/>
      <c r="I86396"/>
      <c r="J86396"/>
      <c r="K86396"/>
      <c r="L86396"/>
      <c r="M86396"/>
      <c r="N86396"/>
      <c r="O86396"/>
      <c r="P86396"/>
    </row>
    <row r="86397" spans="5:16" x14ac:dyDescent="0.2">
      <c r="E86397"/>
      <c r="F86397"/>
      <c r="G86397"/>
      <c r="H86397"/>
      <c r="I86397"/>
      <c r="J86397"/>
      <c r="K86397"/>
      <c r="L86397"/>
      <c r="M86397"/>
      <c r="N86397"/>
      <c r="O86397"/>
      <c r="P86397"/>
    </row>
    <row r="86398" spans="5:16" x14ac:dyDescent="0.2">
      <c r="E86398"/>
      <c r="F86398"/>
      <c r="G86398"/>
      <c r="H86398"/>
      <c r="I86398"/>
      <c r="J86398"/>
      <c r="K86398"/>
      <c r="L86398"/>
      <c r="M86398"/>
      <c r="N86398"/>
      <c r="O86398"/>
      <c r="P86398"/>
    </row>
    <row r="86399" spans="5:16" x14ac:dyDescent="0.2">
      <c r="E86399"/>
      <c r="F86399"/>
      <c r="G86399"/>
      <c r="H86399"/>
      <c r="I86399"/>
      <c r="J86399"/>
      <c r="K86399"/>
      <c r="L86399"/>
      <c r="M86399"/>
      <c r="N86399"/>
      <c r="O86399"/>
      <c r="P86399"/>
    </row>
    <row r="86400" spans="5:16" x14ac:dyDescent="0.2">
      <c r="E86400"/>
      <c r="F86400"/>
      <c r="G86400"/>
      <c r="H86400"/>
      <c r="I86400"/>
      <c r="J86400"/>
      <c r="K86400"/>
      <c r="L86400"/>
      <c r="M86400"/>
      <c r="N86400"/>
      <c r="O86400"/>
      <c r="P86400"/>
    </row>
    <row r="86401" spans="5:16" x14ac:dyDescent="0.2">
      <c r="E86401"/>
      <c r="F86401"/>
      <c r="G86401"/>
      <c r="H86401"/>
      <c r="I86401"/>
      <c r="J86401"/>
      <c r="K86401"/>
      <c r="L86401"/>
      <c r="M86401"/>
      <c r="N86401"/>
      <c r="O86401"/>
      <c r="P86401"/>
    </row>
    <row r="86402" spans="5:16" x14ac:dyDescent="0.2">
      <c r="E86402"/>
      <c r="F86402"/>
      <c r="G86402"/>
      <c r="H86402"/>
      <c r="I86402"/>
      <c r="J86402"/>
      <c r="K86402"/>
      <c r="L86402"/>
      <c r="M86402"/>
      <c r="N86402"/>
      <c r="O86402"/>
      <c r="P86402"/>
    </row>
    <row r="86403" spans="5:16" x14ac:dyDescent="0.2">
      <c r="E86403"/>
      <c r="F86403"/>
      <c r="G86403"/>
      <c r="H86403"/>
      <c r="I86403"/>
      <c r="J86403"/>
      <c r="K86403"/>
      <c r="L86403"/>
      <c r="M86403"/>
      <c r="N86403"/>
      <c r="O86403"/>
      <c r="P86403"/>
    </row>
    <row r="86404" spans="5:16" x14ac:dyDescent="0.2">
      <c r="E86404"/>
      <c r="F86404"/>
      <c r="G86404"/>
      <c r="H86404"/>
      <c r="I86404"/>
      <c r="J86404"/>
      <c r="K86404"/>
      <c r="L86404"/>
      <c r="M86404"/>
      <c r="N86404"/>
      <c r="O86404"/>
      <c r="P86404"/>
    </row>
    <row r="86405" spans="5:16" x14ac:dyDescent="0.2">
      <c r="E86405"/>
      <c r="F86405"/>
      <c r="G86405"/>
      <c r="H86405"/>
      <c r="I86405"/>
      <c r="J86405"/>
      <c r="K86405"/>
      <c r="L86405"/>
      <c r="M86405"/>
      <c r="N86405"/>
      <c r="O86405"/>
      <c r="P86405"/>
    </row>
    <row r="86406" spans="5:16" x14ac:dyDescent="0.2">
      <c r="E86406"/>
      <c r="F86406"/>
      <c r="G86406"/>
      <c r="H86406"/>
      <c r="I86406"/>
      <c r="J86406"/>
      <c r="K86406"/>
      <c r="L86406"/>
      <c r="M86406"/>
      <c r="N86406"/>
      <c r="O86406"/>
      <c r="P86406"/>
    </row>
    <row r="86407" spans="5:16" x14ac:dyDescent="0.2">
      <c r="E86407"/>
      <c r="F86407"/>
      <c r="G86407"/>
      <c r="H86407"/>
      <c r="I86407"/>
      <c r="J86407"/>
      <c r="K86407"/>
      <c r="L86407"/>
      <c r="M86407"/>
      <c r="N86407"/>
      <c r="O86407"/>
      <c r="P86407"/>
    </row>
    <row r="86408" spans="5:16" x14ac:dyDescent="0.2">
      <c r="E86408"/>
      <c r="F86408"/>
      <c r="G86408"/>
      <c r="H86408"/>
      <c r="I86408"/>
      <c r="J86408"/>
      <c r="K86408"/>
      <c r="L86408"/>
      <c r="M86408"/>
      <c r="N86408"/>
      <c r="O86408"/>
      <c r="P86408"/>
    </row>
    <row r="86409" spans="5:16" x14ac:dyDescent="0.2">
      <c r="E86409"/>
      <c r="F86409"/>
      <c r="G86409"/>
      <c r="H86409"/>
      <c r="I86409"/>
      <c r="J86409"/>
      <c r="K86409"/>
      <c r="L86409"/>
      <c r="M86409"/>
      <c r="N86409"/>
      <c r="O86409"/>
      <c r="P86409"/>
    </row>
    <row r="86410" spans="5:16" x14ac:dyDescent="0.2">
      <c r="E86410"/>
      <c r="F86410"/>
      <c r="G86410"/>
      <c r="H86410"/>
      <c r="I86410"/>
      <c r="J86410"/>
      <c r="K86410"/>
      <c r="L86410"/>
      <c r="M86410"/>
      <c r="N86410"/>
      <c r="O86410"/>
      <c r="P86410"/>
    </row>
    <row r="86411" spans="5:16" x14ac:dyDescent="0.2">
      <c r="E86411"/>
      <c r="F86411"/>
      <c r="G86411"/>
      <c r="H86411"/>
      <c r="I86411"/>
      <c r="J86411"/>
      <c r="K86411"/>
      <c r="L86411"/>
      <c r="M86411"/>
      <c r="N86411"/>
      <c r="O86411"/>
      <c r="P86411"/>
    </row>
    <row r="86412" spans="5:16" x14ac:dyDescent="0.2">
      <c r="E86412"/>
      <c r="F86412"/>
      <c r="G86412"/>
      <c r="H86412"/>
      <c r="I86412"/>
      <c r="J86412"/>
      <c r="K86412"/>
      <c r="L86412"/>
      <c r="M86412"/>
      <c r="N86412"/>
      <c r="O86412"/>
      <c r="P86412"/>
    </row>
    <row r="86413" spans="5:16" x14ac:dyDescent="0.2">
      <c r="E86413"/>
      <c r="F86413"/>
      <c r="G86413"/>
      <c r="H86413"/>
      <c r="I86413"/>
      <c r="J86413"/>
      <c r="K86413"/>
      <c r="L86413"/>
      <c r="M86413"/>
      <c r="N86413"/>
      <c r="O86413"/>
      <c r="P86413"/>
    </row>
    <row r="86414" spans="5:16" x14ac:dyDescent="0.2">
      <c r="E86414"/>
      <c r="F86414"/>
      <c r="G86414"/>
      <c r="H86414"/>
      <c r="I86414"/>
      <c r="J86414"/>
      <c r="K86414"/>
      <c r="L86414"/>
      <c r="M86414"/>
      <c r="N86414"/>
      <c r="O86414"/>
      <c r="P86414"/>
    </row>
    <row r="86415" spans="5:16" x14ac:dyDescent="0.2">
      <c r="E86415"/>
      <c r="F86415"/>
      <c r="G86415"/>
      <c r="H86415"/>
      <c r="I86415"/>
      <c r="J86415"/>
      <c r="K86415"/>
      <c r="L86415"/>
      <c r="M86415"/>
      <c r="N86415"/>
      <c r="O86415"/>
      <c r="P86415"/>
    </row>
    <row r="86416" spans="5:16" x14ac:dyDescent="0.2">
      <c r="E86416"/>
      <c r="F86416"/>
      <c r="G86416"/>
      <c r="H86416"/>
      <c r="I86416"/>
      <c r="J86416"/>
      <c r="K86416"/>
      <c r="L86416"/>
      <c r="M86416"/>
      <c r="N86416"/>
      <c r="O86416"/>
      <c r="P86416"/>
    </row>
    <row r="86417" spans="5:16" x14ac:dyDescent="0.2">
      <c r="E86417"/>
      <c r="F86417"/>
      <c r="G86417"/>
      <c r="H86417"/>
      <c r="I86417"/>
      <c r="J86417"/>
      <c r="K86417"/>
      <c r="L86417"/>
      <c r="M86417"/>
      <c r="N86417"/>
      <c r="O86417"/>
      <c r="P86417"/>
    </row>
    <row r="86418" spans="5:16" x14ac:dyDescent="0.2">
      <c r="E86418"/>
      <c r="F86418"/>
      <c r="G86418"/>
      <c r="H86418"/>
      <c r="I86418"/>
      <c r="J86418"/>
      <c r="K86418"/>
      <c r="L86418"/>
      <c r="M86418"/>
      <c r="N86418"/>
      <c r="O86418"/>
      <c r="P86418"/>
    </row>
    <row r="86419" spans="5:16" x14ac:dyDescent="0.2">
      <c r="E86419"/>
      <c r="F86419"/>
      <c r="G86419"/>
      <c r="H86419"/>
      <c r="I86419"/>
      <c r="J86419"/>
      <c r="K86419"/>
      <c r="L86419"/>
      <c r="M86419"/>
      <c r="N86419"/>
      <c r="O86419"/>
      <c r="P86419"/>
    </row>
    <row r="86420" spans="5:16" x14ac:dyDescent="0.2">
      <c r="E86420"/>
      <c r="F86420"/>
      <c r="G86420"/>
      <c r="H86420"/>
      <c r="I86420"/>
      <c r="J86420"/>
      <c r="K86420"/>
      <c r="L86420"/>
      <c r="M86420"/>
      <c r="N86420"/>
      <c r="O86420"/>
      <c r="P86420"/>
    </row>
    <row r="86421" spans="5:16" x14ac:dyDescent="0.2">
      <c r="E86421"/>
      <c r="F86421"/>
      <c r="G86421"/>
      <c r="H86421"/>
      <c r="I86421"/>
      <c r="J86421"/>
      <c r="K86421"/>
      <c r="L86421"/>
      <c r="M86421"/>
      <c r="N86421"/>
      <c r="O86421"/>
      <c r="P86421"/>
    </row>
    <row r="86422" spans="5:16" x14ac:dyDescent="0.2">
      <c r="E86422"/>
      <c r="F86422"/>
      <c r="G86422"/>
      <c r="H86422"/>
      <c r="I86422"/>
      <c r="J86422"/>
      <c r="K86422"/>
      <c r="L86422"/>
      <c r="M86422"/>
      <c r="N86422"/>
      <c r="O86422"/>
      <c r="P86422"/>
    </row>
    <row r="86423" spans="5:16" x14ac:dyDescent="0.2">
      <c r="E86423"/>
      <c r="F86423"/>
      <c r="G86423"/>
      <c r="H86423"/>
      <c r="I86423"/>
      <c r="J86423"/>
      <c r="K86423"/>
      <c r="L86423"/>
      <c r="M86423"/>
      <c r="N86423"/>
      <c r="O86423"/>
      <c r="P86423"/>
    </row>
    <row r="86424" spans="5:16" x14ac:dyDescent="0.2">
      <c r="E86424"/>
      <c r="F86424"/>
      <c r="G86424"/>
      <c r="H86424"/>
      <c r="I86424"/>
      <c r="J86424"/>
      <c r="K86424"/>
      <c r="L86424"/>
      <c r="M86424"/>
      <c r="N86424"/>
      <c r="O86424"/>
      <c r="P86424"/>
    </row>
    <row r="86425" spans="5:16" x14ac:dyDescent="0.2">
      <c r="E86425"/>
      <c r="F86425"/>
      <c r="G86425"/>
      <c r="H86425"/>
      <c r="I86425"/>
      <c r="J86425"/>
      <c r="K86425"/>
      <c r="L86425"/>
      <c r="M86425"/>
      <c r="N86425"/>
      <c r="O86425"/>
      <c r="P86425"/>
    </row>
    <row r="86426" spans="5:16" x14ac:dyDescent="0.2">
      <c r="E86426"/>
      <c r="F86426"/>
      <c r="G86426"/>
      <c r="H86426"/>
      <c r="I86426"/>
      <c r="J86426"/>
      <c r="K86426"/>
      <c r="L86426"/>
      <c r="M86426"/>
      <c r="N86426"/>
      <c r="O86426"/>
      <c r="P86426"/>
    </row>
    <row r="86427" spans="5:16" x14ac:dyDescent="0.2">
      <c r="E86427"/>
      <c r="F86427"/>
      <c r="G86427"/>
      <c r="H86427"/>
      <c r="I86427"/>
      <c r="J86427"/>
      <c r="K86427"/>
      <c r="L86427"/>
      <c r="M86427"/>
      <c r="N86427"/>
      <c r="O86427"/>
      <c r="P86427"/>
    </row>
    <row r="86428" spans="5:16" x14ac:dyDescent="0.2">
      <c r="E86428"/>
      <c r="F86428"/>
      <c r="G86428"/>
      <c r="H86428"/>
      <c r="I86428"/>
      <c r="J86428"/>
      <c r="K86428"/>
      <c r="L86428"/>
      <c r="M86428"/>
      <c r="N86428"/>
      <c r="O86428"/>
      <c r="P86428"/>
    </row>
    <row r="86429" spans="5:16" x14ac:dyDescent="0.2">
      <c r="E86429"/>
      <c r="F86429"/>
      <c r="G86429"/>
      <c r="H86429"/>
      <c r="I86429"/>
      <c r="J86429"/>
      <c r="K86429"/>
      <c r="L86429"/>
      <c r="M86429"/>
      <c r="N86429"/>
      <c r="O86429"/>
      <c r="P86429"/>
    </row>
    <row r="86430" spans="5:16" x14ac:dyDescent="0.2">
      <c r="E86430"/>
      <c r="F86430"/>
      <c r="G86430"/>
      <c r="H86430"/>
      <c r="I86430"/>
      <c r="J86430"/>
      <c r="K86430"/>
      <c r="L86430"/>
      <c r="M86430"/>
      <c r="N86430"/>
      <c r="O86430"/>
      <c r="P86430"/>
    </row>
    <row r="86431" spans="5:16" x14ac:dyDescent="0.2">
      <c r="E86431"/>
      <c r="F86431"/>
      <c r="G86431"/>
      <c r="H86431"/>
      <c r="I86431"/>
      <c r="J86431"/>
      <c r="K86431"/>
      <c r="L86431"/>
      <c r="M86431"/>
      <c r="N86431"/>
      <c r="O86431"/>
      <c r="P86431"/>
    </row>
    <row r="86432" spans="5:16" x14ac:dyDescent="0.2">
      <c r="E86432"/>
      <c r="F86432"/>
      <c r="G86432"/>
      <c r="H86432"/>
      <c r="I86432"/>
      <c r="J86432"/>
      <c r="K86432"/>
      <c r="L86432"/>
      <c r="M86432"/>
      <c r="N86432"/>
      <c r="O86432"/>
      <c r="P86432"/>
    </row>
    <row r="86433" spans="5:16" x14ac:dyDescent="0.2">
      <c r="E86433"/>
      <c r="F86433"/>
      <c r="G86433"/>
      <c r="H86433"/>
      <c r="I86433"/>
      <c r="J86433"/>
      <c r="K86433"/>
      <c r="L86433"/>
      <c r="M86433"/>
      <c r="N86433"/>
      <c r="O86433"/>
      <c r="P86433"/>
    </row>
    <row r="86434" spans="5:16" x14ac:dyDescent="0.2">
      <c r="E86434"/>
      <c r="F86434"/>
      <c r="G86434"/>
      <c r="H86434"/>
      <c r="I86434"/>
      <c r="J86434"/>
      <c r="K86434"/>
      <c r="L86434"/>
      <c r="M86434"/>
      <c r="N86434"/>
      <c r="O86434"/>
      <c r="P86434"/>
    </row>
    <row r="86435" spans="5:16" x14ac:dyDescent="0.2">
      <c r="E86435"/>
      <c r="F86435"/>
      <c r="G86435"/>
      <c r="H86435"/>
      <c r="I86435"/>
      <c r="J86435"/>
      <c r="K86435"/>
      <c r="L86435"/>
      <c r="M86435"/>
      <c r="N86435"/>
      <c r="O86435"/>
      <c r="P86435"/>
    </row>
    <row r="86436" spans="5:16" x14ac:dyDescent="0.2">
      <c r="E86436"/>
      <c r="F86436"/>
      <c r="G86436"/>
      <c r="H86436"/>
      <c r="I86436"/>
      <c r="J86436"/>
      <c r="K86436"/>
      <c r="L86436"/>
      <c r="M86436"/>
      <c r="N86436"/>
      <c r="O86436"/>
      <c r="P86436"/>
    </row>
    <row r="86437" spans="5:16" x14ac:dyDescent="0.2">
      <c r="E86437"/>
      <c r="F86437"/>
      <c r="G86437"/>
      <c r="H86437"/>
      <c r="I86437"/>
      <c r="J86437"/>
      <c r="K86437"/>
      <c r="L86437"/>
      <c r="M86437"/>
      <c r="N86437"/>
      <c r="O86437"/>
      <c r="P86437"/>
    </row>
    <row r="86438" spans="5:16" x14ac:dyDescent="0.2">
      <c r="E86438"/>
      <c r="F86438"/>
      <c r="G86438"/>
      <c r="H86438"/>
      <c r="I86438"/>
      <c r="J86438"/>
      <c r="K86438"/>
      <c r="L86438"/>
      <c r="M86438"/>
      <c r="N86438"/>
      <c r="O86438"/>
      <c r="P86438"/>
    </row>
    <row r="86439" spans="5:16" x14ac:dyDescent="0.2">
      <c r="E86439"/>
      <c r="F86439"/>
      <c r="G86439"/>
      <c r="H86439"/>
      <c r="I86439"/>
      <c r="J86439"/>
      <c r="K86439"/>
      <c r="L86439"/>
      <c r="M86439"/>
      <c r="N86439"/>
      <c r="O86439"/>
      <c r="P86439"/>
    </row>
    <row r="86440" spans="5:16" x14ac:dyDescent="0.2">
      <c r="E86440"/>
      <c r="F86440"/>
      <c r="G86440"/>
      <c r="H86440"/>
      <c r="I86440"/>
      <c r="J86440"/>
      <c r="K86440"/>
      <c r="L86440"/>
      <c r="M86440"/>
      <c r="N86440"/>
      <c r="O86440"/>
      <c r="P86440"/>
    </row>
    <row r="86441" spans="5:16" x14ac:dyDescent="0.2">
      <c r="E86441"/>
      <c r="F86441"/>
      <c r="G86441"/>
      <c r="H86441"/>
      <c r="I86441"/>
      <c r="J86441"/>
      <c r="K86441"/>
      <c r="L86441"/>
      <c r="M86441"/>
      <c r="N86441"/>
      <c r="O86441"/>
      <c r="P86441"/>
    </row>
    <row r="86442" spans="5:16" x14ac:dyDescent="0.2">
      <c r="E86442"/>
      <c r="F86442"/>
      <c r="G86442"/>
      <c r="H86442"/>
      <c r="I86442"/>
      <c r="J86442"/>
      <c r="K86442"/>
      <c r="L86442"/>
      <c r="M86442"/>
      <c r="N86442"/>
      <c r="O86442"/>
      <c r="P86442"/>
    </row>
    <row r="86443" spans="5:16" x14ac:dyDescent="0.2">
      <c r="E86443"/>
      <c r="F86443"/>
      <c r="G86443"/>
      <c r="H86443"/>
      <c r="I86443"/>
      <c r="J86443"/>
      <c r="K86443"/>
      <c r="L86443"/>
      <c r="M86443"/>
      <c r="N86443"/>
      <c r="O86443"/>
      <c r="P86443"/>
    </row>
    <row r="86444" spans="5:16" x14ac:dyDescent="0.2">
      <c r="E86444"/>
      <c r="F86444"/>
      <c r="G86444"/>
      <c r="H86444"/>
      <c r="I86444"/>
      <c r="J86444"/>
      <c r="K86444"/>
      <c r="L86444"/>
      <c r="M86444"/>
      <c r="N86444"/>
      <c r="O86444"/>
      <c r="P86444"/>
    </row>
    <row r="86445" spans="5:16" x14ac:dyDescent="0.2">
      <c r="E86445"/>
      <c r="F86445"/>
      <c r="G86445"/>
      <c r="H86445"/>
      <c r="I86445"/>
      <c r="J86445"/>
      <c r="K86445"/>
      <c r="L86445"/>
      <c r="M86445"/>
      <c r="N86445"/>
      <c r="O86445"/>
      <c r="P86445"/>
    </row>
    <row r="86446" spans="5:16" x14ac:dyDescent="0.2">
      <c r="E86446"/>
      <c r="F86446"/>
      <c r="G86446"/>
      <c r="H86446"/>
      <c r="I86446"/>
      <c r="J86446"/>
      <c r="K86446"/>
      <c r="L86446"/>
      <c r="M86446"/>
      <c r="N86446"/>
      <c r="O86446"/>
      <c r="P86446"/>
    </row>
    <row r="86447" spans="5:16" x14ac:dyDescent="0.2">
      <c r="E86447"/>
      <c r="F86447"/>
      <c r="G86447"/>
      <c r="H86447"/>
      <c r="I86447"/>
      <c r="J86447"/>
      <c r="K86447"/>
      <c r="L86447"/>
      <c r="M86447"/>
      <c r="N86447"/>
      <c r="O86447"/>
      <c r="P86447"/>
    </row>
    <row r="86448" spans="5:16" x14ac:dyDescent="0.2">
      <c r="E86448"/>
      <c r="F86448"/>
      <c r="G86448"/>
      <c r="H86448"/>
      <c r="I86448"/>
      <c r="J86448"/>
      <c r="K86448"/>
      <c r="L86448"/>
      <c r="M86448"/>
      <c r="N86448"/>
      <c r="O86448"/>
      <c r="P86448"/>
    </row>
    <row r="86449" spans="5:16" x14ac:dyDescent="0.2">
      <c r="E86449"/>
      <c r="F86449"/>
      <c r="G86449"/>
      <c r="H86449"/>
      <c r="I86449"/>
      <c r="J86449"/>
      <c r="K86449"/>
      <c r="L86449"/>
      <c r="M86449"/>
      <c r="N86449"/>
      <c r="O86449"/>
      <c r="P86449"/>
    </row>
    <row r="86450" spans="5:16" x14ac:dyDescent="0.2">
      <c r="E86450"/>
      <c r="F86450"/>
      <c r="G86450"/>
      <c r="H86450"/>
      <c r="I86450"/>
      <c r="J86450"/>
      <c r="K86450"/>
      <c r="L86450"/>
      <c r="M86450"/>
      <c r="N86450"/>
      <c r="O86450"/>
      <c r="P86450"/>
    </row>
    <row r="86451" spans="5:16" x14ac:dyDescent="0.2">
      <c r="E86451"/>
      <c r="F86451"/>
      <c r="G86451"/>
      <c r="H86451"/>
      <c r="I86451"/>
      <c r="J86451"/>
      <c r="K86451"/>
      <c r="L86451"/>
      <c r="M86451"/>
      <c r="N86451"/>
      <c r="O86451"/>
      <c r="P86451"/>
    </row>
    <row r="86452" spans="5:16" x14ac:dyDescent="0.2">
      <c r="E86452"/>
      <c r="F86452"/>
      <c r="G86452"/>
      <c r="H86452"/>
      <c r="I86452"/>
      <c r="J86452"/>
      <c r="K86452"/>
      <c r="L86452"/>
      <c r="M86452"/>
      <c r="N86452"/>
      <c r="O86452"/>
      <c r="P86452"/>
    </row>
    <row r="86453" spans="5:16" x14ac:dyDescent="0.2">
      <c r="E86453"/>
      <c r="F86453"/>
      <c r="G86453"/>
      <c r="H86453"/>
      <c r="I86453"/>
      <c r="J86453"/>
      <c r="K86453"/>
      <c r="L86453"/>
      <c r="M86453"/>
      <c r="N86453"/>
      <c r="O86453"/>
      <c r="P86453"/>
    </row>
    <row r="86454" spans="5:16" x14ac:dyDescent="0.2">
      <c r="E86454"/>
      <c r="F86454"/>
      <c r="G86454"/>
      <c r="H86454"/>
      <c r="I86454"/>
      <c r="J86454"/>
      <c r="K86454"/>
      <c r="L86454"/>
      <c r="M86454"/>
      <c r="N86454"/>
      <c r="O86454"/>
      <c r="P86454"/>
    </row>
    <row r="86455" spans="5:16" x14ac:dyDescent="0.2">
      <c r="E86455"/>
      <c r="F86455"/>
      <c r="G86455"/>
      <c r="H86455"/>
      <c r="I86455"/>
      <c r="J86455"/>
      <c r="K86455"/>
      <c r="L86455"/>
      <c r="M86455"/>
      <c r="N86455"/>
      <c r="O86455"/>
      <c r="P86455"/>
    </row>
    <row r="86456" spans="5:16" x14ac:dyDescent="0.2">
      <c r="E86456"/>
      <c r="F86456"/>
      <c r="G86456"/>
      <c r="H86456"/>
      <c r="I86456"/>
      <c r="J86456"/>
      <c r="K86456"/>
      <c r="L86456"/>
      <c r="M86456"/>
      <c r="N86456"/>
      <c r="O86456"/>
      <c r="P86456"/>
    </row>
    <row r="86457" spans="5:16" x14ac:dyDescent="0.2">
      <c r="E86457"/>
      <c r="F86457"/>
      <c r="G86457"/>
      <c r="H86457"/>
      <c r="I86457"/>
      <c r="J86457"/>
      <c r="K86457"/>
      <c r="L86457"/>
      <c r="M86457"/>
      <c r="N86457"/>
      <c r="O86457"/>
      <c r="P86457"/>
    </row>
    <row r="86458" spans="5:16" x14ac:dyDescent="0.2">
      <c r="E86458"/>
      <c r="F86458"/>
      <c r="G86458"/>
      <c r="H86458"/>
      <c r="I86458"/>
      <c r="J86458"/>
      <c r="K86458"/>
      <c r="L86458"/>
      <c r="M86458"/>
      <c r="N86458"/>
      <c r="O86458"/>
      <c r="P86458"/>
    </row>
    <row r="86459" spans="5:16" x14ac:dyDescent="0.2">
      <c r="E86459"/>
      <c r="F86459"/>
      <c r="G86459"/>
      <c r="H86459"/>
      <c r="I86459"/>
      <c r="J86459"/>
      <c r="K86459"/>
      <c r="L86459"/>
      <c r="M86459"/>
      <c r="N86459"/>
      <c r="O86459"/>
      <c r="P86459"/>
    </row>
    <row r="86460" spans="5:16" x14ac:dyDescent="0.2">
      <c r="E86460"/>
      <c r="F86460"/>
      <c r="G86460"/>
      <c r="H86460"/>
      <c r="I86460"/>
      <c r="J86460"/>
      <c r="K86460"/>
      <c r="L86460"/>
      <c r="M86460"/>
      <c r="N86460"/>
      <c r="O86460"/>
      <c r="P86460"/>
    </row>
    <row r="86461" spans="5:16" x14ac:dyDescent="0.2">
      <c r="E86461"/>
      <c r="F86461"/>
      <c r="G86461"/>
      <c r="H86461"/>
      <c r="I86461"/>
      <c r="J86461"/>
      <c r="K86461"/>
      <c r="L86461"/>
      <c r="M86461"/>
      <c r="N86461"/>
      <c r="O86461"/>
      <c r="P86461"/>
    </row>
    <row r="86462" spans="5:16" x14ac:dyDescent="0.2">
      <c r="E86462"/>
      <c r="F86462"/>
      <c r="G86462"/>
      <c r="H86462"/>
      <c r="I86462"/>
      <c r="J86462"/>
      <c r="K86462"/>
      <c r="L86462"/>
      <c r="M86462"/>
      <c r="N86462"/>
      <c r="O86462"/>
      <c r="P86462"/>
    </row>
    <row r="86463" spans="5:16" x14ac:dyDescent="0.2">
      <c r="E86463"/>
      <c r="F86463"/>
      <c r="G86463"/>
      <c r="H86463"/>
      <c r="I86463"/>
      <c r="J86463"/>
      <c r="K86463"/>
      <c r="L86463"/>
      <c r="M86463"/>
      <c r="N86463"/>
      <c r="O86463"/>
      <c r="P86463"/>
    </row>
    <row r="86464" spans="5:16" x14ac:dyDescent="0.2">
      <c r="E86464"/>
      <c r="F86464"/>
      <c r="G86464"/>
      <c r="H86464"/>
      <c r="I86464"/>
      <c r="J86464"/>
      <c r="K86464"/>
      <c r="L86464"/>
      <c r="M86464"/>
      <c r="N86464"/>
      <c r="O86464"/>
      <c r="P86464"/>
    </row>
    <row r="86465" spans="5:16" x14ac:dyDescent="0.2">
      <c r="E86465"/>
      <c r="F86465"/>
      <c r="G86465"/>
      <c r="H86465"/>
      <c r="I86465"/>
      <c r="J86465"/>
      <c r="K86465"/>
      <c r="L86465"/>
      <c r="M86465"/>
      <c r="N86465"/>
      <c r="O86465"/>
      <c r="P86465"/>
    </row>
    <row r="86466" spans="5:16" x14ac:dyDescent="0.2">
      <c r="E86466"/>
      <c r="F86466"/>
      <c r="G86466"/>
      <c r="H86466"/>
      <c r="I86466"/>
      <c r="J86466"/>
      <c r="K86466"/>
      <c r="L86466"/>
      <c r="M86466"/>
      <c r="N86466"/>
      <c r="O86466"/>
      <c r="P86466"/>
    </row>
    <row r="86467" spans="5:16" x14ac:dyDescent="0.2">
      <c r="E86467"/>
      <c r="F86467"/>
      <c r="G86467"/>
      <c r="H86467"/>
      <c r="I86467"/>
      <c r="J86467"/>
      <c r="K86467"/>
      <c r="L86467"/>
      <c r="M86467"/>
      <c r="N86467"/>
      <c r="O86467"/>
      <c r="P86467"/>
    </row>
    <row r="86468" spans="5:16" x14ac:dyDescent="0.2">
      <c r="E86468"/>
      <c r="F86468"/>
      <c r="G86468"/>
      <c r="H86468"/>
      <c r="I86468"/>
      <c r="J86468"/>
      <c r="K86468"/>
      <c r="L86468"/>
      <c r="M86468"/>
      <c r="N86468"/>
      <c r="O86468"/>
      <c r="P86468"/>
    </row>
    <row r="86469" spans="5:16" x14ac:dyDescent="0.2">
      <c r="E86469"/>
      <c r="F86469"/>
      <c r="G86469"/>
      <c r="H86469"/>
      <c r="I86469"/>
      <c r="J86469"/>
      <c r="K86469"/>
      <c r="L86469"/>
      <c r="M86469"/>
      <c r="N86469"/>
      <c r="O86469"/>
      <c r="P86469"/>
    </row>
    <row r="86470" spans="5:16" x14ac:dyDescent="0.2">
      <c r="E86470"/>
      <c r="F86470"/>
      <c r="G86470"/>
      <c r="H86470"/>
      <c r="I86470"/>
      <c r="J86470"/>
      <c r="K86470"/>
      <c r="L86470"/>
      <c r="M86470"/>
      <c r="N86470"/>
      <c r="O86470"/>
      <c r="P86470"/>
    </row>
    <row r="86471" spans="5:16" x14ac:dyDescent="0.2">
      <c r="E86471"/>
      <c r="F86471"/>
      <c r="G86471"/>
      <c r="H86471"/>
      <c r="I86471"/>
      <c r="J86471"/>
      <c r="K86471"/>
      <c r="L86471"/>
      <c r="M86471"/>
      <c r="N86471"/>
      <c r="O86471"/>
      <c r="P86471"/>
    </row>
    <row r="86472" spans="5:16" x14ac:dyDescent="0.2">
      <c r="E86472"/>
      <c r="F86472"/>
      <c r="G86472"/>
      <c r="H86472"/>
      <c r="I86472"/>
      <c r="J86472"/>
      <c r="K86472"/>
      <c r="L86472"/>
      <c r="M86472"/>
      <c r="N86472"/>
      <c r="O86472"/>
      <c r="P86472"/>
    </row>
    <row r="86473" spans="5:16" x14ac:dyDescent="0.2">
      <c r="E86473"/>
      <c r="F86473"/>
      <c r="G86473"/>
      <c r="H86473"/>
      <c r="I86473"/>
      <c r="J86473"/>
      <c r="K86473"/>
      <c r="L86473"/>
      <c r="M86473"/>
      <c r="N86473"/>
      <c r="O86473"/>
      <c r="P86473"/>
    </row>
    <row r="86474" spans="5:16" x14ac:dyDescent="0.2">
      <c r="E86474"/>
      <c r="F86474"/>
      <c r="G86474"/>
      <c r="H86474"/>
      <c r="I86474"/>
      <c r="J86474"/>
      <c r="K86474"/>
      <c r="L86474"/>
      <c r="M86474"/>
      <c r="N86474"/>
      <c r="O86474"/>
      <c r="P86474"/>
    </row>
    <row r="86475" spans="5:16" x14ac:dyDescent="0.2">
      <c r="E86475"/>
      <c r="F86475"/>
      <c r="G86475"/>
      <c r="H86475"/>
      <c r="I86475"/>
      <c r="J86475"/>
      <c r="K86475"/>
      <c r="L86475"/>
      <c r="M86475"/>
      <c r="N86475"/>
      <c r="O86475"/>
      <c r="P86475"/>
    </row>
    <row r="86476" spans="5:16" x14ac:dyDescent="0.2">
      <c r="E86476"/>
      <c r="F86476"/>
      <c r="G86476"/>
      <c r="H86476"/>
      <c r="I86476"/>
      <c r="J86476"/>
      <c r="K86476"/>
      <c r="L86476"/>
      <c r="M86476"/>
      <c r="N86476"/>
      <c r="O86476"/>
      <c r="P86476"/>
    </row>
    <row r="86477" spans="5:16" x14ac:dyDescent="0.2">
      <c r="E86477"/>
      <c r="F86477"/>
      <c r="G86477"/>
      <c r="H86477"/>
      <c r="I86477"/>
      <c r="J86477"/>
      <c r="K86477"/>
      <c r="L86477"/>
      <c r="M86477"/>
      <c r="N86477"/>
      <c r="O86477"/>
      <c r="P86477"/>
    </row>
    <row r="86478" spans="5:16" x14ac:dyDescent="0.2">
      <c r="E86478"/>
      <c r="F86478"/>
      <c r="G86478"/>
      <c r="H86478"/>
      <c r="I86478"/>
      <c r="J86478"/>
      <c r="K86478"/>
      <c r="L86478"/>
      <c r="M86478"/>
      <c r="N86478"/>
      <c r="O86478"/>
      <c r="P86478"/>
    </row>
    <row r="86479" spans="5:16" x14ac:dyDescent="0.2">
      <c r="E86479"/>
      <c r="F86479"/>
      <c r="G86479"/>
      <c r="H86479"/>
      <c r="I86479"/>
      <c r="J86479"/>
      <c r="K86479"/>
      <c r="L86479"/>
      <c r="M86479"/>
      <c r="N86479"/>
      <c r="O86479"/>
      <c r="P86479"/>
    </row>
    <row r="86480" spans="5:16" x14ac:dyDescent="0.2">
      <c r="E86480"/>
      <c r="F86480"/>
      <c r="G86480"/>
      <c r="H86480"/>
      <c r="I86480"/>
      <c r="J86480"/>
      <c r="K86480"/>
      <c r="L86480"/>
      <c r="M86480"/>
      <c r="N86480"/>
      <c r="O86480"/>
      <c r="P86480"/>
    </row>
    <row r="86481" spans="5:16" x14ac:dyDescent="0.2">
      <c r="E86481"/>
      <c r="F86481"/>
      <c r="G86481"/>
      <c r="H86481"/>
      <c r="I86481"/>
      <c r="J86481"/>
      <c r="K86481"/>
      <c r="L86481"/>
      <c r="M86481"/>
      <c r="N86481"/>
      <c r="O86481"/>
      <c r="P86481"/>
    </row>
    <row r="86482" spans="5:16" x14ac:dyDescent="0.2">
      <c r="E86482"/>
      <c r="F86482"/>
      <c r="G86482"/>
      <c r="H86482"/>
      <c r="I86482"/>
      <c r="J86482"/>
      <c r="K86482"/>
      <c r="L86482"/>
      <c r="M86482"/>
      <c r="N86482"/>
      <c r="O86482"/>
      <c r="P86482"/>
    </row>
    <row r="86483" spans="5:16" x14ac:dyDescent="0.2">
      <c r="E86483"/>
      <c r="F86483"/>
      <c r="G86483"/>
      <c r="H86483"/>
      <c r="I86483"/>
      <c r="J86483"/>
      <c r="K86483"/>
      <c r="L86483"/>
      <c r="M86483"/>
      <c r="N86483"/>
      <c r="O86483"/>
      <c r="P86483"/>
    </row>
    <row r="86484" spans="5:16" x14ac:dyDescent="0.2">
      <c r="E86484"/>
      <c r="F86484"/>
      <c r="G86484"/>
      <c r="H86484"/>
      <c r="I86484"/>
      <c r="J86484"/>
      <c r="K86484"/>
      <c r="L86484"/>
      <c r="M86484"/>
      <c r="N86484"/>
      <c r="O86484"/>
      <c r="P86484"/>
    </row>
    <row r="86485" spans="5:16" x14ac:dyDescent="0.2">
      <c r="E86485"/>
      <c r="F86485"/>
      <c r="G86485"/>
      <c r="H86485"/>
      <c r="I86485"/>
      <c r="J86485"/>
      <c r="K86485"/>
      <c r="L86485"/>
      <c r="M86485"/>
      <c r="N86485"/>
      <c r="O86485"/>
      <c r="P86485"/>
    </row>
    <row r="86486" spans="5:16" x14ac:dyDescent="0.2">
      <c r="E86486"/>
      <c r="F86486"/>
      <c r="G86486"/>
      <c r="H86486"/>
      <c r="I86486"/>
      <c r="J86486"/>
      <c r="K86486"/>
      <c r="L86486"/>
      <c r="M86486"/>
      <c r="N86486"/>
      <c r="O86486"/>
      <c r="P86486"/>
    </row>
    <row r="86487" spans="5:16" x14ac:dyDescent="0.2">
      <c r="E86487"/>
      <c r="F86487"/>
      <c r="G86487"/>
      <c r="H86487"/>
      <c r="I86487"/>
      <c r="J86487"/>
      <c r="K86487"/>
      <c r="L86487"/>
      <c r="M86487"/>
      <c r="N86487"/>
      <c r="O86487"/>
      <c r="P86487"/>
    </row>
    <row r="86488" spans="5:16" x14ac:dyDescent="0.2">
      <c r="E86488"/>
      <c r="F86488"/>
      <c r="G86488"/>
      <c r="H86488"/>
      <c r="I86488"/>
      <c r="J86488"/>
      <c r="K86488"/>
      <c r="L86488"/>
      <c r="M86488"/>
      <c r="N86488"/>
      <c r="O86488"/>
      <c r="P86488"/>
    </row>
    <row r="86489" spans="5:16" x14ac:dyDescent="0.2">
      <c r="E86489"/>
      <c r="F86489"/>
      <c r="G86489"/>
      <c r="H86489"/>
      <c r="I86489"/>
      <c r="J86489"/>
      <c r="K86489"/>
      <c r="L86489"/>
      <c r="M86489"/>
      <c r="N86489"/>
      <c r="O86489"/>
      <c r="P86489"/>
    </row>
    <row r="86490" spans="5:16" x14ac:dyDescent="0.2">
      <c r="E86490"/>
      <c r="F86490"/>
      <c r="G86490"/>
      <c r="H86490"/>
      <c r="I86490"/>
      <c r="J86490"/>
      <c r="K86490"/>
      <c r="L86490"/>
      <c r="M86490"/>
      <c r="N86490"/>
      <c r="O86490"/>
      <c r="P86490"/>
    </row>
    <row r="86491" spans="5:16" x14ac:dyDescent="0.2">
      <c r="E86491"/>
      <c r="F86491"/>
      <c r="G86491"/>
      <c r="H86491"/>
      <c r="I86491"/>
      <c r="J86491"/>
      <c r="K86491"/>
      <c r="L86491"/>
      <c r="M86491"/>
      <c r="N86491"/>
      <c r="O86491"/>
      <c r="P86491"/>
    </row>
    <row r="86492" spans="5:16" x14ac:dyDescent="0.2">
      <c r="E86492"/>
      <c r="F86492"/>
      <c r="G86492"/>
      <c r="H86492"/>
      <c r="I86492"/>
      <c r="J86492"/>
      <c r="K86492"/>
      <c r="L86492"/>
      <c r="M86492"/>
      <c r="N86492"/>
      <c r="O86492"/>
      <c r="P86492"/>
    </row>
    <row r="86493" spans="5:16" x14ac:dyDescent="0.2">
      <c r="E86493"/>
      <c r="F86493"/>
      <c r="G86493"/>
      <c r="H86493"/>
      <c r="I86493"/>
      <c r="J86493"/>
      <c r="K86493"/>
      <c r="L86493"/>
      <c r="M86493"/>
      <c r="N86493"/>
      <c r="O86493"/>
      <c r="P86493"/>
    </row>
    <row r="86494" spans="5:16" x14ac:dyDescent="0.2">
      <c r="E86494"/>
      <c r="F86494"/>
      <c r="G86494"/>
      <c r="H86494"/>
      <c r="I86494"/>
      <c r="J86494"/>
      <c r="K86494"/>
      <c r="L86494"/>
      <c r="M86494"/>
      <c r="N86494"/>
      <c r="O86494"/>
      <c r="P86494"/>
    </row>
    <row r="86495" spans="5:16" x14ac:dyDescent="0.2">
      <c r="E86495"/>
      <c r="F86495"/>
      <c r="G86495"/>
      <c r="H86495"/>
      <c r="I86495"/>
      <c r="J86495"/>
      <c r="K86495"/>
      <c r="L86495"/>
      <c r="M86495"/>
      <c r="N86495"/>
      <c r="O86495"/>
      <c r="P86495"/>
    </row>
    <row r="86496" spans="5:16" x14ac:dyDescent="0.2">
      <c r="E86496"/>
      <c r="F86496"/>
      <c r="G86496"/>
      <c r="H86496"/>
      <c r="I86496"/>
      <c r="J86496"/>
      <c r="K86496"/>
      <c r="L86496"/>
      <c r="M86496"/>
      <c r="N86496"/>
      <c r="O86496"/>
      <c r="P86496"/>
    </row>
    <row r="86497" spans="5:16" x14ac:dyDescent="0.2">
      <c r="E86497"/>
      <c r="F86497"/>
      <c r="G86497"/>
      <c r="H86497"/>
      <c r="I86497"/>
      <c r="J86497"/>
      <c r="K86497"/>
      <c r="L86497"/>
      <c r="M86497"/>
      <c r="N86497"/>
      <c r="O86497"/>
      <c r="P86497"/>
    </row>
    <row r="86498" spans="5:16" x14ac:dyDescent="0.2">
      <c r="E86498"/>
      <c r="F86498"/>
      <c r="G86498"/>
      <c r="H86498"/>
      <c r="I86498"/>
      <c r="J86498"/>
      <c r="K86498"/>
      <c r="L86498"/>
      <c r="M86498"/>
      <c r="N86498"/>
      <c r="O86498"/>
      <c r="P86498"/>
    </row>
    <row r="86499" spans="5:16" x14ac:dyDescent="0.2">
      <c r="E86499"/>
      <c r="F86499"/>
      <c r="G86499"/>
      <c r="H86499"/>
      <c r="I86499"/>
      <c r="J86499"/>
      <c r="K86499"/>
      <c r="L86499"/>
      <c r="M86499"/>
      <c r="N86499"/>
      <c r="O86499"/>
      <c r="P86499"/>
    </row>
    <row r="86500" spans="5:16" x14ac:dyDescent="0.2">
      <c r="E86500"/>
      <c r="F86500"/>
      <c r="G86500"/>
      <c r="H86500"/>
      <c r="I86500"/>
      <c r="J86500"/>
      <c r="K86500"/>
      <c r="L86500"/>
      <c r="M86500"/>
      <c r="N86500"/>
      <c r="O86500"/>
      <c r="P86500"/>
    </row>
    <row r="86501" spans="5:16" x14ac:dyDescent="0.2">
      <c r="E86501"/>
      <c r="F86501"/>
      <c r="G86501"/>
      <c r="H86501"/>
      <c r="I86501"/>
      <c r="J86501"/>
      <c r="K86501"/>
      <c r="L86501"/>
      <c r="M86501"/>
      <c r="N86501"/>
      <c r="O86501"/>
      <c r="P86501"/>
    </row>
    <row r="86502" spans="5:16" x14ac:dyDescent="0.2">
      <c r="E86502"/>
      <c r="F86502"/>
      <c r="G86502"/>
      <c r="H86502"/>
      <c r="I86502"/>
      <c r="J86502"/>
      <c r="K86502"/>
      <c r="L86502"/>
      <c r="M86502"/>
      <c r="N86502"/>
      <c r="O86502"/>
      <c r="P86502"/>
    </row>
    <row r="86503" spans="5:16" x14ac:dyDescent="0.2">
      <c r="E86503"/>
      <c r="F86503"/>
      <c r="G86503"/>
      <c r="H86503"/>
      <c r="I86503"/>
      <c r="J86503"/>
      <c r="K86503"/>
      <c r="L86503"/>
      <c r="M86503"/>
      <c r="N86503"/>
      <c r="O86503"/>
      <c r="P86503"/>
    </row>
    <row r="86504" spans="5:16" x14ac:dyDescent="0.2">
      <c r="E86504"/>
      <c r="F86504"/>
      <c r="G86504"/>
      <c r="H86504"/>
      <c r="I86504"/>
      <c r="J86504"/>
      <c r="K86504"/>
      <c r="L86504"/>
      <c r="M86504"/>
      <c r="N86504"/>
      <c r="O86504"/>
      <c r="P86504"/>
    </row>
    <row r="86505" spans="5:16" x14ac:dyDescent="0.2">
      <c r="E86505"/>
      <c r="F86505"/>
      <c r="G86505"/>
      <c r="H86505"/>
      <c r="I86505"/>
      <c r="J86505"/>
      <c r="K86505"/>
      <c r="L86505"/>
      <c r="M86505"/>
      <c r="N86505"/>
      <c r="O86505"/>
      <c r="P86505"/>
    </row>
    <row r="86506" spans="5:16" x14ac:dyDescent="0.2">
      <c r="E86506"/>
      <c r="F86506"/>
      <c r="G86506"/>
      <c r="H86506"/>
      <c r="I86506"/>
      <c r="J86506"/>
      <c r="K86506"/>
      <c r="L86506"/>
      <c r="M86506"/>
      <c r="N86506"/>
      <c r="O86506"/>
      <c r="P86506"/>
    </row>
    <row r="86507" spans="5:16" x14ac:dyDescent="0.2">
      <c r="E86507"/>
      <c r="F86507"/>
      <c r="G86507"/>
      <c r="H86507"/>
      <c r="I86507"/>
      <c r="J86507"/>
      <c r="K86507"/>
      <c r="L86507"/>
      <c r="M86507"/>
      <c r="N86507"/>
      <c r="O86507"/>
      <c r="P86507"/>
    </row>
    <row r="86508" spans="5:16" x14ac:dyDescent="0.2">
      <c r="E86508"/>
      <c r="F86508"/>
      <c r="G86508"/>
      <c r="H86508"/>
      <c r="I86508"/>
      <c r="J86508"/>
      <c r="K86508"/>
      <c r="L86508"/>
      <c r="M86508"/>
      <c r="N86508"/>
      <c r="O86508"/>
      <c r="P86508"/>
    </row>
    <row r="86509" spans="5:16" x14ac:dyDescent="0.2">
      <c r="E86509"/>
      <c r="F86509"/>
      <c r="G86509"/>
      <c r="H86509"/>
      <c r="I86509"/>
      <c r="J86509"/>
      <c r="K86509"/>
      <c r="L86509"/>
      <c r="M86509"/>
      <c r="N86509"/>
      <c r="O86509"/>
      <c r="P86509"/>
    </row>
    <row r="86510" spans="5:16" x14ac:dyDescent="0.2">
      <c r="E86510"/>
      <c r="F86510"/>
      <c r="G86510"/>
      <c r="H86510"/>
      <c r="I86510"/>
      <c r="J86510"/>
      <c r="K86510"/>
      <c r="L86510"/>
      <c r="M86510"/>
      <c r="N86510"/>
      <c r="O86510"/>
      <c r="P86510"/>
    </row>
    <row r="86511" spans="5:16" x14ac:dyDescent="0.2">
      <c r="E86511"/>
      <c r="F86511"/>
      <c r="G86511"/>
      <c r="H86511"/>
      <c r="I86511"/>
      <c r="J86511"/>
      <c r="K86511"/>
      <c r="L86511"/>
      <c r="M86511"/>
      <c r="N86511"/>
      <c r="O86511"/>
      <c r="P86511"/>
    </row>
    <row r="86512" spans="5:16" x14ac:dyDescent="0.2">
      <c r="E86512"/>
      <c r="F86512"/>
      <c r="G86512"/>
      <c r="H86512"/>
      <c r="I86512"/>
      <c r="J86512"/>
      <c r="K86512"/>
      <c r="L86512"/>
      <c r="M86512"/>
      <c r="N86512"/>
      <c r="O86512"/>
      <c r="P86512"/>
    </row>
    <row r="86513" spans="5:16" x14ac:dyDescent="0.2">
      <c r="E86513"/>
      <c r="F86513"/>
      <c r="G86513"/>
      <c r="H86513"/>
      <c r="I86513"/>
      <c r="J86513"/>
      <c r="K86513"/>
      <c r="L86513"/>
      <c r="M86513"/>
      <c r="N86513"/>
      <c r="O86513"/>
      <c r="P86513"/>
    </row>
    <row r="86514" spans="5:16" x14ac:dyDescent="0.2">
      <c r="E86514"/>
      <c r="F86514"/>
      <c r="G86514"/>
      <c r="H86514"/>
      <c r="I86514"/>
      <c r="J86514"/>
      <c r="K86514"/>
      <c r="L86514"/>
      <c r="M86514"/>
      <c r="N86514"/>
      <c r="O86514"/>
      <c r="P86514"/>
    </row>
    <row r="86515" spans="5:16" x14ac:dyDescent="0.2">
      <c r="E86515"/>
      <c r="F86515"/>
      <c r="G86515"/>
      <c r="H86515"/>
      <c r="I86515"/>
      <c r="J86515"/>
      <c r="K86515"/>
      <c r="L86515"/>
      <c r="M86515"/>
      <c r="N86515"/>
      <c r="O86515"/>
      <c r="P86515"/>
    </row>
    <row r="86516" spans="5:16" x14ac:dyDescent="0.2">
      <c r="E86516"/>
      <c r="F86516"/>
      <c r="G86516"/>
      <c r="H86516"/>
      <c r="I86516"/>
      <c r="J86516"/>
      <c r="K86516"/>
      <c r="L86516"/>
      <c r="M86516"/>
      <c r="N86516"/>
      <c r="O86516"/>
      <c r="P86516"/>
    </row>
    <row r="86517" spans="5:16" x14ac:dyDescent="0.2">
      <c r="E86517"/>
      <c r="F86517"/>
      <c r="G86517"/>
      <c r="H86517"/>
      <c r="I86517"/>
      <c r="J86517"/>
      <c r="K86517"/>
      <c r="L86517"/>
      <c r="M86517"/>
      <c r="N86517"/>
      <c r="O86517"/>
      <c r="P86517"/>
    </row>
    <row r="86518" spans="5:16" x14ac:dyDescent="0.2">
      <c r="E86518"/>
      <c r="F86518"/>
      <c r="G86518"/>
      <c r="H86518"/>
      <c r="I86518"/>
      <c r="J86518"/>
      <c r="K86518"/>
      <c r="L86518"/>
      <c r="M86518"/>
      <c r="N86518"/>
      <c r="O86518"/>
      <c r="P86518"/>
    </row>
    <row r="86519" spans="5:16" x14ac:dyDescent="0.2">
      <c r="E86519"/>
      <c r="F86519"/>
      <c r="G86519"/>
      <c r="H86519"/>
      <c r="I86519"/>
      <c r="J86519"/>
      <c r="K86519"/>
      <c r="L86519"/>
      <c r="M86519"/>
      <c r="N86519"/>
      <c r="O86519"/>
      <c r="P86519"/>
    </row>
    <row r="86520" spans="5:16" x14ac:dyDescent="0.2">
      <c r="E86520"/>
      <c r="F86520"/>
      <c r="G86520"/>
      <c r="H86520"/>
      <c r="I86520"/>
      <c r="J86520"/>
      <c r="K86520"/>
      <c r="L86520"/>
      <c r="M86520"/>
      <c r="N86520"/>
      <c r="O86520"/>
      <c r="P86520"/>
    </row>
    <row r="86521" spans="5:16" x14ac:dyDescent="0.2">
      <c r="E86521"/>
      <c r="F86521"/>
      <c r="G86521"/>
      <c r="H86521"/>
      <c r="I86521"/>
      <c r="J86521"/>
      <c r="K86521"/>
      <c r="L86521"/>
      <c r="M86521"/>
      <c r="N86521"/>
      <c r="O86521"/>
      <c r="P86521"/>
    </row>
    <row r="86522" spans="5:16" x14ac:dyDescent="0.2">
      <c r="E86522"/>
      <c r="F86522"/>
      <c r="G86522"/>
      <c r="H86522"/>
      <c r="I86522"/>
      <c r="J86522"/>
      <c r="K86522"/>
      <c r="L86522"/>
      <c r="M86522"/>
      <c r="N86522"/>
      <c r="O86522"/>
      <c r="P86522"/>
    </row>
    <row r="86523" spans="5:16" x14ac:dyDescent="0.2">
      <c r="E86523"/>
      <c r="F86523"/>
      <c r="G86523"/>
      <c r="H86523"/>
      <c r="I86523"/>
      <c r="J86523"/>
      <c r="K86523"/>
      <c r="L86523"/>
      <c r="M86523"/>
      <c r="N86523"/>
      <c r="O86523"/>
      <c r="P86523"/>
    </row>
    <row r="86524" spans="5:16" x14ac:dyDescent="0.2">
      <c r="E86524"/>
      <c r="F86524"/>
      <c r="G86524"/>
      <c r="H86524"/>
      <c r="I86524"/>
      <c r="J86524"/>
      <c r="K86524"/>
      <c r="L86524"/>
      <c r="M86524"/>
      <c r="N86524"/>
      <c r="O86524"/>
      <c r="P86524"/>
    </row>
    <row r="86525" spans="5:16" x14ac:dyDescent="0.2">
      <c r="E86525"/>
      <c r="F86525"/>
      <c r="G86525"/>
      <c r="H86525"/>
      <c r="I86525"/>
      <c r="J86525"/>
      <c r="K86525"/>
      <c r="L86525"/>
      <c r="M86525"/>
      <c r="N86525"/>
      <c r="O86525"/>
      <c r="P86525"/>
    </row>
    <row r="86526" spans="5:16" x14ac:dyDescent="0.2">
      <c r="E86526"/>
      <c r="F86526"/>
      <c r="G86526"/>
      <c r="H86526"/>
      <c r="I86526"/>
      <c r="J86526"/>
      <c r="K86526"/>
      <c r="L86526"/>
      <c r="M86526"/>
      <c r="N86526"/>
      <c r="O86526"/>
      <c r="P86526"/>
    </row>
    <row r="86527" spans="5:16" x14ac:dyDescent="0.2">
      <c r="E86527"/>
      <c r="F86527"/>
      <c r="G86527"/>
      <c r="H86527"/>
      <c r="I86527"/>
      <c r="J86527"/>
      <c r="K86527"/>
      <c r="L86527"/>
      <c r="M86527"/>
      <c r="N86527"/>
      <c r="O86527"/>
      <c r="P86527"/>
    </row>
    <row r="86528" spans="5:16" x14ac:dyDescent="0.2">
      <c r="E86528"/>
      <c r="F86528"/>
      <c r="G86528"/>
      <c r="H86528"/>
      <c r="I86528"/>
      <c r="J86528"/>
      <c r="K86528"/>
      <c r="L86528"/>
      <c r="M86528"/>
      <c r="N86528"/>
      <c r="O86528"/>
      <c r="P86528"/>
    </row>
    <row r="86529" spans="5:16" x14ac:dyDescent="0.2">
      <c r="E86529"/>
      <c r="F86529"/>
      <c r="G86529"/>
      <c r="H86529"/>
      <c r="I86529"/>
      <c r="J86529"/>
      <c r="K86529"/>
      <c r="L86529"/>
      <c r="M86529"/>
      <c r="N86529"/>
      <c r="O86529"/>
      <c r="P86529"/>
    </row>
    <row r="86530" spans="5:16" x14ac:dyDescent="0.2">
      <c r="E86530"/>
      <c r="F86530"/>
      <c r="G86530"/>
      <c r="H86530"/>
      <c r="I86530"/>
      <c r="J86530"/>
      <c r="K86530"/>
      <c r="L86530"/>
      <c r="M86530"/>
      <c r="N86530"/>
      <c r="O86530"/>
      <c r="P86530"/>
    </row>
    <row r="86531" spans="5:16" x14ac:dyDescent="0.2">
      <c r="E86531"/>
      <c r="F86531"/>
      <c r="G86531"/>
      <c r="H86531"/>
      <c r="I86531"/>
      <c r="J86531"/>
      <c r="K86531"/>
      <c r="L86531"/>
      <c r="M86531"/>
      <c r="N86531"/>
      <c r="O86531"/>
      <c r="P86531"/>
    </row>
    <row r="86532" spans="5:16" x14ac:dyDescent="0.2">
      <c r="E86532"/>
      <c r="F86532"/>
      <c r="G86532"/>
      <c r="H86532"/>
      <c r="I86532"/>
      <c r="J86532"/>
      <c r="K86532"/>
      <c r="L86532"/>
      <c r="M86532"/>
      <c r="N86532"/>
      <c r="O86532"/>
      <c r="P86532"/>
    </row>
    <row r="86533" spans="5:16" x14ac:dyDescent="0.2">
      <c r="E86533"/>
      <c r="F86533"/>
      <c r="G86533"/>
      <c r="H86533"/>
      <c r="I86533"/>
      <c r="J86533"/>
      <c r="K86533"/>
      <c r="L86533"/>
      <c r="M86533"/>
      <c r="N86533"/>
      <c r="O86533"/>
      <c r="P86533"/>
    </row>
    <row r="86534" spans="5:16" x14ac:dyDescent="0.2">
      <c r="E86534"/>
      <c r="F86534"/>
      <c r="G86534"/>
      <c r="H86534"/>
      <c r="I86534"/>
      <c r="J86534"/>
      <c r="K86534"/>
      <c r="L86534"/>
      <c r="M86534"/>
      <c r="N86534"/>
      <c r="O86534"/>
      <c r="P86534"/>
    </row>
    <row r="86535" spans="5:16" x14ac:dyDescent="0.2">
      <c r="E86535"/>
      <c r="F86535"/>
      <c r="G86535"/>
      <c r="H86535"/>
      <c r="I86535"/>
      <c r="J86535"/>
      <c r="K86535"/>
      <c r="L86535"/>
      <c r="M86535"/>
      <c r="N86535"/>
      <c r="O86535"/>
      <c r="P86535"/>
    </row>
    <row r="86536" spans="5:16" x14ac:dyDescent="0.2">
      <c r="E86536"/>
      <c r="F86536"/>
      <c r="G86536"/>
      <c r="H86536"/>
      <c r="I86536"/>
      <c r="J86536"/>
      <c r="K86536"/>
      <c r="L86536"/>
      <c r="M86536"/>
      <c r="N86536"/>
      <c r="O86536"/>
      <c r="P86536"/>
    </row>
    <row r="86537" spans="5:16" x14ac:dyDescent="0.2">
      <c r="E86537"/>
      <c r="F86537"/>
      <c r="G86537"/>
      <c r="H86537"/>
      <c r="I86537"/>
      <c r="J86537"/>
      <c r="K86537"/>
      <c r="L86537"/>
      <c r="M86537"/>
      <c r="N86537"/>
      <c r="O86537"/>
      <c r="P86537"/>
    </row>
    <row r="86538" spans="5:16" x14ac:dyDescent="0.2">
      <c r="E86538"/>
      <c r="F86538"/>
      <c r="G86538"/>
      <c r="H86538"/>
      <c r="I86538"/>
      <c r="J86538"/>
      <c r="K86538"/>
      <c r="L86538"/>
      <c r="M86538"/>
      <c r="N86538"/>
      <c r="O86538"/>
      <c r="P86538"/>
    </row>
    <row r="86539" spans="5:16" x14ac:dyDescent="0.2">
      <c r="E86539"/>
      <c r="F86539"/>
      <c r="G86539"/>
      <c r="H86539"/>
      <c r="I86539"/>
      <c r="J86539"/>
      <c r="K86539"/>
      <c r="L86539"/>
      <c r="M86539"/>
      <c r="N86539"/>
      <c r="O86539"/>
      <c r="P86539"/>
    </row>
    <row r="86540" spans="5:16" x14ac:dyDescent="0.2">
      <c r="E86540"/>
      <c r="F86540"/>
      <c r="G86540"/>
      <c r="H86540"/>
      <c r="I86540"/>
      <c r="J86540"/>
      <c r="K86540"/>
      <c r="L86540"/>
      <c r="M86540"/>
      <c r="N86540"/>
      <c r="O86540"/>
      <c r="P86540"/>
    </row>
    <row r="86541" spans="5:16" x14ac:dyDescent="0.2">
      <c r="E86541"/>
      <c r="F86541"/>
      <c r="G86541"/>
      <c r="H86541"/>
      <c r="I86541"/>
      <c r="J86541"/>
      <c r="K86541"/>
      <c r="L86541"/>
      <c r="M86541"/>
      <c r="N86541"/>
      <c r="O86541"/>
      <c r="P86541"/>
    </row>
    <row r="86542" spans="5:16" x14ac:dyDescent="0.2">
      <c r="E86542"/>
      <c r="F86542"/>
      <c r="G86542"/>
      <c r="H86542"/>
      <c r="I86542"/>
      <c r="J86542"/>
      <c r="K86542"/>
      <c r="L86542"/>
      <c r="M86542"/>
      <c r="N86542"/>
      <c r="O86542"/>
      <c r="P86542"/>
    </row>
    <row r="86543" spans="5:16" x14ac:dyDescent="0.2">
      <c r="E86543"/>
      <c r="F86543"/>
      <c r="G86543"/>
      <c r="H86543"/>
      <c r="I86543"/>
      <c r="J86543"/>
      <c r="K86543"/>
      <c r="L86543"/>
      <c r="M86543"/>
      <c r="N86543"/>
      <c r="O86543"/>
      <c r="P86543"/>
    </row>
    <row r="86544" spans="5:16" x14ac:dyDescent="0.2">
      <c r="E86544"/>
      <c r="F86544"/>
      <c r="G86544"/>
      <c r="H86544"/>
      <c r="I86544"/>
      <c r="J86544"/>
      <c r="K86544"/>
      <c r="L86544"/>
      <c r="M86544"/>
      <c r="N86544"/>
      <c r="O86544"/>
      <c r="P86544"/>
    </row>
    <row r="86545" spans="5:16" x14ac:dyDescent="0.2">
      <c r="E86545"/>
      <c r="F86545"/>
      <c r="G86545"/>
      <c r="H86545"/>
      <c r="I86545"/>
      <c r="J86545"/>
      <c r="K86545"/>
      <c r="L86545"/>
      <c r="M86545"/>
      <c r="N86545"/>
      <c r="O86545"/>
      <c r="P86545"/>
    </row>
    <row r="86546" spans="5:16" x14ac:dyDescent="0.2">
      <c r="E86546"/>
      <c r="F86546"/>
      <c r="G86546"/>
      <c r="H86546"/>
      <c r="I86546"/>
      <c r="J86546"/>
      <c r="K86546"/>
      <c r="L86546"/>
      <c r="M86546"/>
      <c r="N86546"/>
      <c r="O86546"/>
      <c r="P86546"/>
    </row>
    <row r="86547" spans="5:16" x14ac:dyDescent="0.2">
      <c r="E86547"/>
      <c r="F86547"/>
      <c r="G86547"/>
      <c r="H86547"/>
      <c r="I86547"/>
      <c r="J86547"/>
      <c r="K86547"/>
      <c r="L86547"/>
      <c r="M86547"/>
      <c r="N86547"/>
      <c r="O86547"/>
      <c r="P86547"/>
    </row>
    <row r="86548" spans="5:16" x14ac:dyDescent="0.2">
      <c r="E86548"/>
      <c r="F86548"/>
      <c r="G86548"/>
      <c r="H86548"/>
      <c r="I86548"/>
      <c r="J86548"/>
      <c r="K86548"/>
      <c r="L86548"/>
      <c r="M86548"/>
      <c r="N86548"/>
      <c r="O86548"/>
      <c r="P86548"/>
    </row>
    <row r="86549" spans="5:16" x14ac:dyDescent="0.2">
      <c r="E86549"/>
      <c r="F86549"/>
      <c r="G86549"/>
      <c r="H86549"/>
      <c r="I86549"/>
      <c r="J86549"/>
      <c r="K86549"/>
      <c r="L86549"/>
      <c r="M86549"/>
      <c r="N86549"/>
      <c r="O86549"/>
      <c r="P86549"/>
    </row>
    <row r="86550" spans="5:16" x14ac:dyDescent="0.2">
      <c r="E86550"/>
      <c r="F86550"/>
      <c r="G86550"/>
      <c r="H86550"/>
      <c r="I86550"/>
      <c r="J86550"/>
      <c r="K86550"/>
      <c r="L86550"/>
      <c r="M86550"/>
      <c r="N86550"/>
      <c r="O86550"/>
      <c r="P86550"/>
    </row>
    <row r="86551" spans="5:16" x14ac:dyDescent="0.2">
      <c r="E86551"/>
      <c r="F86551"/>
      <c r="G86551"/>
      <c r="H86551"/>
      <c r="I86551"/>
      <c r="J86551"/>
      <c r="K86551"/>
      <c r="L86551"/>
      <c r="M86551"/>
      <c r="N86551"/>
      <c r="O86551"/>
      <c r="P86551"/>
    </row>
    <row r="86552" spans="5:16" x14ac:dyDescent="0.2">
      <c r="E86552"/>
      <c r="F86552"/>
      <c r="G86552"/>
      <c r="H86552"/>
      <c r="I86552"/>
      <c r="J86552"/>
      <c r="K86552"/>
      <c r="L86552"/>
      <c r="M86552"/>
      <c r="N86552"/>
      <c r="O86552"/>
      <c r="P86552"/>
    </row>
    <row r="86553" spans="5:16" x14ac:dyDescent="0.2">
      <c r="E86553"/>
      <c r="F86553"/>
      <c r="G86553"/>
      <c r="H86553"/>
      <c r="I86553"/>
      <c r="J86553"/>
      <c r="K86553"/>
      <c r="L86553"/>
      <c r="M86553"/>
      <c r="N86553"/>
      <c r="O86553"/>
      <c r="P86553"/>
    </row>
    <row r="86554" spans="5:16" x14ac:dyDescent="0.2">
      <c r="E86554"/>
      <c r="F86554"/>
      <c r="G86554"/>
      <c r="H86554"/>
      <c r="I86554"/>
      <c r="J86554"/>
      <c r="K86554"/>
      <c r="L86554"/>
      <c r="M86554"/>
      <c r="N86554"/>
      <c r="O86554"/>
      <c r="P86554"/>
    </row>
    <row r="86555" spans="5:16" x14ac:dyDescent="0.2">
      <c r="E86555"/>
      <c r="F86555"/>
      <c r="G86555"/>
      <c r="H86555"/>
      <c r="I86555"/>
      <c r="J86555"/>
      <c r="K86555"/>
      <c r="L86555"/>
      <c r="M86555"/>
      <c r="N86555"/>
      <c r="O86555"/>
      <c r="P86555"/>
    </row>
    <row r="86556" spans="5:16" x14ac:dyDescent="0.2">
      <c r="E86556"/>
      <c r="F86556"/>
      <c r="G86556"/>
      <c r="H86556"/>
      <c r="I86556"/>
      <c r="J86556"/>
      <c r="K86556"/>
      <c r="L86556"/>
      <c r="M86556"/>
      <c r="N86556"/>
      <c r="O86556"/>
      <c r="P86556"/>
    </row>
    <row r="86557" spans="5:16" x14ac:dyDescent="0.2">
      <c r="E86557"/>
      <c r="F86557"/>
      <c r="G86557"/>
      <c r="H86557"/>
      <c r="I86557"/>
      <c r="J86557"/>
      <c r="K86557"/>
      <c r="L86557"/>
      <c r="M86557"/>
      <c r="N86557"/>
      <c r="O86557"/>
      <c r="P86557"/>
    </row>
    <row r="86558" spans="5:16" x14ac:dyDescent="0.2">
      <c r="E86558"/>
      <c r="F86558"/>
      <c r="G86558"/>
      <c r="H86558"/>
      <c r="I86558"/>
      <c r="J86558"/>
      <c r="K86558"/>
      <c r="L86558"/>
      <c r="M86558"/>
      <c r="N86558"/>
      <c r="O86558"/>
      <c r="P86558"/>
    </row>
    <row r="86559" spans="5:16" x14ac:dyDescent="0.2">
      <c r="E86559"/>
      <c r="F86559"/>
      <c r="G86559"/>
      <c r="H86559"/>
      <c r="I86559"/>
      <c r="J86559"/>
      <c r="K86559"/>
      <c r="L86559"/>
      <c r="M86559"/>
      <c r="N86559"/>
      <c r="O86559"/>
      <c r="P86559"/>
    </row>
    <row r="86560" spans="5:16" x14ac:dyDescent="0.2">
      <c r="E86560"/>
      <c r="F86560"/>
      <c r="G86560"/>
      <c r="H86560"/>
      <c r="I86560"/>
      <c r="J86560"/>
      <c r="K86560"/>
      <c r="L86560"/>
      <c r="M86560"/>
      <c r="N86560"/>
      <c r="O86560"/>
      <c r="P86560"/>
    </row>
    <row r="86561" spans="5:16" x14ac:dyDescent="0.2">
      <c r="E86561"/>
      <c r="F86561"/>
      <c r="G86561"/>
      <c r="H86561"/>
      <c r="I86561"/>
      <c r="J86561"/>
      <c r="K86561"/>
      <c r="L86561"/>
      <c r="M86561"/>
      <c r="N86561"/>
      <c r="O86561"/>
      <c r="P86561"/>
    </row>
    <row r="86562" spans="5:16" x14ac:dyDescent="0.2">
      <c r="E86562"/>
      <c r="F86562"/>
      <c r="G86562"/>
      <c r="H86562"/>
      <c r="I86562"/>
      <c r="J86562"/>
      <c r="K86562"/>
      <c r="L86562"/>
      <c r="M86562"/>
      <c r="N86562"/>
      <c r="O86562"/>
      <c r="P86562"/>
    </row>
    <row r="86563" spans="5:16" x14ac:dyDescent="0.2">
      <c r="E86563"/>
      <c r="F86563"/>
      <c r="G86563"/>
      <c r="H86563"/>
      <c r="I86563"/>
      <c r="J86563"/>
      <c r="K86563"/>
      <c r="L86563"/>
      <c r="M86563"/>
      <c r="N86563"/>
      <c r="O86563"/>
      <c r="P86563"/>
    </row>
    <row r="86564" spans="5:16" x14ac:dyDescent="0.2">
      <c r="E86564"/>
      <c r="F86564"/>
      <c r="G86564"/>
      <c r="H86564"/>
      <c r="I86564"/>
      <c r="J86564"/>
      <c r="K86564"/>
      <c r="L86564"/>
      <c r="M86564"/>
      <c r="N86564"/>
      <c r="O86564"/>
      <c r="P86564"/>
    </row>
    <row r="86565" spans="5:16" x14ac:dyDescent="0.2">
      <c r="E86565"/>
      <c r="F86565"/>
      <c r="G86565"/>
      <c r="H86565"/>
      <c r="I86565"/>
      <c r="J86565"/>
      <c r="K86565"/>
      <c r="L86565"/>
      <c r="M86565"/>
      <c r="N86565"/>
      <c r="O86565"/>
      <c r="P86565"/>
    </row>
    <row r="86566" spans="5:16" x14ac:dyDescent="0.2">
      <c r="E86566"/>
      <c r="F86566"/>
      <c r="G86566"/>
      <c r="H86566"/>
      <c r="I86566"/>
      <c r="J86566"/>
      <c r="K86566"/>
      <c r="L86566"/>
      <c r="M86566"/>
      <c r="N86566"/>
      <c r="O86566"/>
      <c r="P86566"/>
    </row>
    <row r="86567" spans="5:16" x14ac:dyDescent="0.2">
      <c r="E86567"/>
      <c r="F86567"/>
      <c r="G86567"/>
      <c r="H86567"/>
      <c r="I86567"/>
      <c r="J86567"/>
      <c r="K86567"/>
      <c r="L86567"/>
      <c r="M86567"/>
      <c r="N86567"/>
      <c r="O86567"/>
      <c r="P86567"/>
    </row>
    <row r="86568" spans="5:16" x14ac:dyDescent="0.2">
      <c r="E86568"/>
      <c r="F86568"/>
      <c r="G86568"/>
      <c r="H86568"/>
      <c r="I86568"/>
      <c r="J86568"/>
      <c r="K86568"/>
      <c r="L86568"/>
      <c r="M86568"/>
      <c r="N86568"/>
      <c r="O86568"/>
      <c r="P86568"/>
    </row>
    <row r="86569" spans="5:16" x14ac:dyDescent="0.2">
      <c r="E86569"/>
      <c r="F86569"/>
      <c r="G86569"/>
      <c r="H86569"/>
      <c r="I86569"/>
      <c r="J86569"/>
      <c r="K86569"/>
      <c r="L86569"/>
      <c r="M86569"/>
      <c r="N86569"/>
      <c r="O86569"/>
      <c r="P86569"/>
    </row>
    <row r="86570" spans="5:16" x14ac:dyDescent="0.2">
      <c r="E86570"/>
      <c r="F86570"/>
      <c r="G86570"/>
      <c r="H86570"/>
      <c r="I86570"/>
      <c r="J86570"/>
      <c r="K86570"/>
      <c r="L86570"/>
      <c r="M86570"/>
      <c r="N86570"/>
      <c r="O86570"/>
      <c r="P86570"/>
    </row>
    <row r="86571" spans="5:16" x14ac:dyDescent="0.2">
      <c r="E86571"/>
      <c r="F86571"/>
      <c r="G86571"/>
      <c r="H86571"/>
      <c r="I86571"/>
      <c r="J86571"/>
      <c r="K86571"/>
      <c r="L86571"/>
      <c r="M86571"/>
      <c r="N86571"/>
      <c r="O86571"/>
      <c r="P86571"/>
    </row>
    <row r="86572" spans="5:16" x14ac:dyDescent="0.2">
      <c r="E86572"/>
      <c r="F86572"/>
      <c r="G86572"/>
      <c r="H86572"/>
      <c r="I86572"/>
      <c r="J86572"/>
      <c r="K86572"/>
      <c r="L86572"/>
      <c r="M86572"/>
      <c r="N86572"/>
      <c r="O86572"/>
      <c r="P86572"/>
    </row>
    <row r="86573" spans="5:16" x14ac:dyDescent="0.2">
      <c r="E86573"/>
      <c r="F86573"/>
      <c r="G86573"/>
      <c r="H86573"/>
      <c r="I86573"/>
      <c r="J86573"/>
      <c r="K86573"/>
      <c r="L86573"/>
      <c r="M86573"/>
      <c r="N86573"/>
      <c r="O86573"/>
      <c r="P86573"/>
    </row>
    <row r="86574" spans="5:16" x14ac:dyDescent="0.2">
      <c r="E86574"/>
      <c r="F86574"/>
      <c r="G86574"/>
      <c r="H86574"/>
      <c r="I86574"/>
      <c r="J86574"/>
      <c r="K86574"/>
      <c r="L86574"/>
      <c r="M86574"/>
      <c r="N86574"/>
      <c r="O86574"/>
      <c r="P86574"/>
    </row>
    <row r="86575" spans="5:16" x14ac:dyDescent="0.2">
      <c r="E86575"/>
      <c r="F86575"/>
      <c r="G86575"/>
      <c r="H86575"/>
      <c r="I86575"/>
      <c r="J86575"/>
      <c r="K86575"/>
      <c r="L86575"/>
      <c r="M86575"/>
      <c r="N86575"/>
      <c r="O86575"/>
      <c r="P86575"/>
    </row>
    <row r="86576" spans="5:16" x14ac:dyDescent="0.2">
      <c r="E86576"/>
      <c r="F86576"/>
      <c r="G86576"/>
      <c r="H86576"/>
      <c r="I86576"/>
      <c r="J86576"/>
      <c r="K86576"/>
      <c r="L86576"/>
      <c r="M86576"/>
      <c r="N86576"/>
      <c r="O86576"/>
      <c r="P86576"/>
    </row>
    <row r="86577" spans="5:16" x14ac:dyDescent="0.2">
      <c r="E86577"/>
      <c r="F86577"/>
      <c r="G86577"/>
      <c r="H86577"/>
      <c r="I86577"/>
      <c r="J86577"/>
      <c r="K86577"/>
      <c r="L86577"/>
      <c r="M86577"/>
      <c r="N86577"/>
      <c r="O86577"/>
      <c r="P86577"/>
    </row>
    <row r="86578" spans="5:16" x14ac:dyDescent="0.2">
      <c r="E86578"/>
      <c r="F86578"/>
      <c r="G86578"/>
      <c r="H86578"/>
      <c r="I86578"/>
      <c r="J86578"/>
      <c r="K86578"/>
      <c r="L86578"/>
      <c r="M86578"/>
      <c r="N86578"/>
      <c r="O86578"/>
      <c r="P86578"/>
    </row>
    <row r="86579" spans="5:16" x14ac:dyDescent="0.2">
      <c r="E86579"/>
      <c r="F86579"/>
      <c r="G86579"/>
      <c r="H86579"/>
      <c r="I86579"/>
      <c r="J86579"/>
      <c r="K86579"/>
      <c r="L86579"/>
      <c r="M86579"/>
      <c r="N86579"/>
      <c r="O86579"/>
      <c r="P86579"/>
    </row>
    <row r="86580" spans="5:16" x14ac:dyDescent="0.2">
      <c r="E86580"/>
      <c r="F86580"/>
      <c r="G86580"/>
      <c r="H86580"/>
      <c r="I86580"/>
      <c r="J86580"/>
      <c r="K86580"/>
      <c r="L86580"/>
      <c r="M86580"/>
      <c r="N86580"/>
      <c r="O86580"/>
      <c r="P86580"/>
    </row>
    <row r="86581" spans="5:16" x14ac:dyDescent="0.2">
      <c r="E86581"/>
      <c r="F86581"/>
      <c r="G86581"/>
      <c r="H86581"/>
      <c r="I86581"/>
      <c r="J86581"/>
      <c r="K86581"/>
      <c r="L86581"/>
      <c r="M86581"/>
      <c r="N86581"/>
      <c r="O86581"/>
      <c r="P86581"/>
    </row>
    <row r="86582" spans="5:16" x14ac:dyDescent="0.2">
      <c r="E86582"/>
      <c r="F86582"/>
      <c r="G86582"/>
      <c r="H86582"/>
      <c r="I86582"/>
      <c r="J86582"/>
      <c r="K86582"/>
      <c r="L86582"/>
      <c r="M86582"/>
      <c r="N86582"/>
      <c r="O86582"/>
      <c r="P86582"/>
    </row>
    <row r="86583" spans="5:16" x14ac:dyDescent="0.2">
      <c r="E86583"/>
      <c r="F86583"/>
      <c r="G86583"/>
      <c r="H86583"/>
      <c r="I86583"/>
      <c r="J86583"/>
      <c r="K86583"/>
      <c r="L86583"/>
      <c r="M86583"/>
      <c r="N86583"/>
      <c r="O86583"/>
      <c r="P86583"/>
    </row>
    <row r="86584" spans="5:16" x14ac:dyDescent="0.2">
      <c r="E86584"/>
      <c r="F86584"/>
      <c r="G86584"/>
      <c r="H86584"/>
      <c r="I86584"/>
      <c r="J86584"/>
      <c r="K86584"/>
      <c r="L86584"/>
      <c r="M86584"/>
      <c r="N86584"/>
      <c r="O86584"/>
      <c r="P86584"/>
    </row>
    <row r="86585" spans="5:16" x14ac:dyDescent="0.2">
      <c r="E86585"/>
      <c r="F86585"/>
      <c r="G86585"/>
      <c r="H86585"/>
      <c r="I86585"/>
      <c r="J86585"/>
      <c r="K86585"/>
      <c r="L86585"/>
      <c r="M86585"/>
      <c r="N86585"/>
      <c r="O86585"/>
      <c r="P86585"/>
    </row>
    <row r="86586" spans="5:16" x14ac:dyDescent="0.2">
      <c r="E86586"/>
      <c r="F86586"/>
      <c r="G86586"/>
      <c r="H86586"/>
      <c r="I86586"/>
      <c r="J86586"/>
      <c r="K86586"/>
      <c r="L86586"/>
      <c r="M86586"/>
      <c r="N86586"/>
      <c r="O86586"/>
      <c r="P86586"/>
    </row>
    <row r="86587" spans="5:16" x14ac:dyDescent="0.2">
      <c r="E86587"/>
      <c r="F86587"/>
      <c r="G86587"/>
      <c r="H86587"/>
      <c r="I86587"/>
      <c r="J86587"/>
      <c r="K86587"/>
      <c r="L86587"/>
      <c r="M86587"/>
      <c r="N86587"/>
      <c r="O86587"/>
      <c r="P86587"/>
    </row>
    <row r="86588" spans="5:16" x14ac:dyDescent="0.2">
      <c r="E86588"/>
      <c r="F86588"/>
      <c r="G86588"/>
      <c r="H86588"/>
      <c r="I86588"/>
      <c r="J86588"/>
      <c r="K86588"/>
      <c r="L86588"/>
      <c r="M86588"/>
      <c r="N86588"/>
      <c r="O86588"/>
      <c r="P86588"/>
    </row>
    <row r="86589" spans="5:16" x14ac:dyDescent="0.2">
      <c r="E86589"/>
      <c r="F86589"/>
      <c r="G86589"/>
      <c r="H86589"/>
      <c r="I86589"/>
      <c r="J86589"/>
      <c r="K86589"/>
      <c r="L86589"/>
      <c r="M86589"/>
      <c r="N86589"/>
      <c r="O86589"/>
      <c r="P86589"/>
    </row>
    <row r="86590" spans="5:16" x14ac:dyDescent="0.2">
      <c r="E86590"/>
      <c r="F86590"/>
      <c r="G86590"/>
      <c r="H86590"/>
      <c r="I86590"/>
      <c r="J86590"/>
      <c r="K86590"/>
      <c r="L86590"/>
      <c r="M86590"/>
      <c r="N86590"/>
      <c r="O86590"/>
      <c r="P86590"/>
    </row>
    <row r="86591" spans="5:16" x14ac:dyDescent="0.2">
      <c r="E86591"/>
      <c r="F86591"/>
      <c r="G86591"/>
      <c r="H86591"/>
      <c r="I86591"/>
      <c r="J86591"/>
      <c r="K86591"/>
      <c r="L86591"/>
      <c r="M86591"/>
      <c r="N86591"/>
      <c r="O86591"/>
      <c r="P86591"/>
    </row>
    <row r="86592" spans="5:16" x14ac:dyDescent="0.2">
      <c r="E86592"/>
      <c r="F86592"/>
      <c r="G86592"/>
      <c r="H86592"/>
      <c r="I86592"/>
      <c r="J86592"/>
      <c r="K86592"/>
      <c r="L86592"/>
      <c r="M86592"/>
      <c r="N86592"/>
      <c r="O86592"/>
      <c r="P86592"/>
    </row>
    <row r="86593" spans="5:16" x14ac:dyDescent="0.2">
      <c r="E86593"/>
      <c r="F86593"/>
      <c r="G86593"/>
      <c r="H86593"/>
      <c r="I86593"/>
      <c r="J86593"/>
      <c r="K86593"/>
      <c r="L86593"/>
      <c r="M86593"/>
      <c r="N86593"/>
      <c r="O86593"/>
      <c r="P86593"/>
    </row>
    <row r="86594" spans="5:16" x14ac:dyDescent="0.2">
      <c r="E86594"/>
      <c r="F86594"/>
      <c r="G86594"/>
      <c r="H86594"/>
      <c r="I86594"/>
      <c r="J86594"/>
      <c r="K86594"/>
      <c r="L86594"/>
      <c r="M86594"/>
      <c r="N86594"/>
      <c r="O86594"/>
      <c r="P86594"/>
    </row>
    <row r="86595" spans="5:16" x14ac:dyDescent="0.2">
      <c r="E86595"/>
      <c r="F86595"/>
      <c r="G86595"/>
      <c r="H86595"/>
      <c r="I86595"/>
      <c r="J86595"/>
      <c r="K86595"/>
      <c r="L86595"/>
      <c r="M86595"/>
      <c r="N86595"/>
      <c r="O86595"/>
      <c r="P86595"/>
    </row>
    <row r="86596" spans="5:16" x14ac:dyDescent="0.2">
      <c r="E86596"/>
      <c r="F86596"/>
      <c r="G86596"/>
      <c r="H86596"/>
      <c r="I86596"/>
      <c r="J86596"/>
      <c r="K86596"/>
      <c r="L86596"/>
      <c r="M86596"/>
      <c r="N86596"/>
      <c r="O86596"/>
      <c r="P86596"/>
    </row>
    <row r="86597" spans="5:16" x14ac:dyDescent="0.2">
      <c r="E86597"/>
      <c r="F86597"/>
      <c r="G86597"/>
      <c r="H86597"/>
      <c r="I86597"/>
      <c r="J86597"/>
      <c r="K86597"/>
      <c r="L86597"/>
      <c r="M86597"/>
      <c r="N86597"/>
      <c r="O86597"/>
      <c r="P86597"/>
    </row>
    <row r="86598" spans="5:16" x14ac:dyDescent="0.2">
      <c r="E86598"/>
      <c r="F86598"/>
      <c r="G86598"/>
      <c r="H86598"/>
      <c r="I86598"/>
      <c r="J86598"/>
      <c r="K86598"/>
      <c r="L86598"/>
      <c r="M86598"/>
      <c r="N86598"/>
      <c r="O86598"/>
      <c r="P86598"/>
    </row>
    <row r="86599" spans="5:16" x14ac:dyDescent="0.2">
      <c r="E86599"/>
      <c r="F86599"/>
      <c r="G86599"/>
      <c r="H86599"/>
      <c r="I86599"/>
      <c r="J86599"/>
      <c r="K86599"/>
      <c r="L86599"/>
      <c r="M86599"/>
      <c r="N86599"/>
      <c r="O86599"/>
      <c r="P86599"/>
    </row>
    <row r="86600" spans="5:16" x14ac:dyDescent="0.2">
      <c r="E86600"/>
      <c r="F86600"/>
      <c r="G86600"/>
      <c r="H86600"/>
      <c r="I86600"/>
      <c r="J86600"/>
      <c r="K86600"/>
      <c r="L86600"/>
      <c r="M86600"/>
      <c r="N86600"/>
      <c r="O86600"/>
      <c r="P86600"/>
    </row>
    <row r="86601" spans="5:16" x14ac:dyDescent="0.2">
      <c r="E86601"/>
      <c r="F86601"/>
      <c r="G86601"/>
      <c r="H86601"/>
      <c r="I86601"/>
      <c r="J86601"/>
      <c r="K86601"/>
      <c r="L86601"/>
      <c r="M86601"/>
      <c r="N86601"/>
      <c r="O86601"/>
      <c r="P86601"/>
    </row>
    <row r="86602" spans="5:16" x14ac:dyDescent="0.2">
      <c r="E86602"/>
      <c r="F86602"/>
      <c r="G86602"/>
      <c r="H86602"/>
      <c r="I86602"/>
      <c r="J86602"/>
      <c r="K86602"/>
      <c r="L86602"/>
      <c r="M86602"/>
      <c r="N86602"/>
      <c r="O86602"/>
      <c r="P86602"/>
    </row>
    <row r="86603" spans="5:16" x14ac:dyDescent="0.2">
      <c r="E86603"/>
      <c r="F86603"/>
      <c r="G86603"/>
      <c r="H86603"/>
      <c r="I86603"/>
      <c r="J86603"/>
      <c r="K86603"/>
      <c r="L86603"/>
      <c r="M86603"/>
      <c r="N86603"/>
      <c r="O86603"/>
      <c r="P86603"/>
    </row>
    <row r="86604" spans="5:16" x14ac:dyDescent="0.2">
      <c r="E86604"/>
      <c r="F86604"/>
      <c r="G86604"/>
      <c r="H86604"/>
      <c r="I86604"/>
      <c r="J86604"/>
      <c r="K86604"/>
      <c r="L86604"/>
      <c r="M86604"/>
      <c r="N86604"/>
      <c r="O86604"/>
      <c r="P86604"/>
    </row>
    <row r="86605" spans="5:16" x14ac:dyDescent="0.2">
      <c r="E86605"/>
      <c r="F86605"/>
      <c r="G86605"/>
      <c r="H86605"/>
      <c r="I86605"/>
      <c r="J86605"/>
      <c r="K86605"/>
      <c r="L86605"/>
      <c r="M86605"/>
      <c r="N86605"/>
      <c r="O86605"/>
      <c r="P86605"/>
    </row>
    <row r="86606" spans="5:16" x14ac:dyDescent="0.2">
      <c r="E86606"/>
      <c r="F86606"/>
      <c r="G86606"/>
      <c r="H86606"/>
      <c r="I86606"/>
      <c r="J86606"/>
      <c r="K86606"/>
      <c r="L86606"/>
      <c r="M86606"/>
      <c r="N86606"/>
      <c r="O86606"/>
      <c r="P86606"/>
    </row>
    <row r="86607" spans="5:16" x14ac:dyDescent="0.2">
      <c r="E86607"/>
      <c r="F86607"/>
      <c r="G86607"/>
      <c r="H86607"/>
      <c r="I86607"/>
      <c r="J86607"/>
      <c r="K86607"/>
      <c r="L86607"/>
      <c r="M86607"/>
      <c r="N86607"/>
      <c r="O86607"/>
      <c r="P86607"/>
    </row>
    <row r="86608" spans="5:16" x14ac:dyDescent="0.2">
      <c r="E86608"/>
      <c r="F86608"/>
      <c r="G86608"/>
      <c r="H86608"/>
      <c r="I86608"/>
      <c r="J86608"/>
      <c r="K86608"/>
      <c r="L86608"/>
      <c r="M86608"/>
      <c r="N86608"/>
      <c r="O86608"/>
      <c r="P86608"/>
    </row>
    <row r="86609" spans="5:16" x14ac:dyDescent="0.2">
      <c r="E86609"/>
      <c r="F86609"/>
      <c r="G86609"/>
      <c r="H86609"/>
      <c r="I86609"/>
      <c r="J86609"/>
      <c r="K86609"/>
      <c r="L86609"/>
      <c r="M86609"/>
      <c r="N86609"/>
      <c r="O86609"/>
      <c r="P86609"/>
    </row>
    <row r="86610" spans="5:16" x14ac:dyDescent="0.2">
      <c r="E86610"/>
      <c r="F86610"/>
      <c r="G86610"/>
      <c r="H86610"/>
      <c r="I86610"/>
      <c r="J86610"/>
      <c r="K86610"/>
      <c r="L86610"/>
      <c r="M86610"/>
      <c r="N86610"/>
      <c r="O86610"/>
      <c r="P86610"/>
    </row>
    <row r="86611" spans="5:16" x14ac:dyDescent="0.2">
      <c r="E86611"/>
      <c r="F86611"/>
      <c r="G86611"/>
      <c r="H86611"/>
      <c r="I86611"/>
      <c r="J86611"/>
      <c r="K86611"/>
      <c r="L86611"/>
      <c r="M86611"/>
      <c r="N86611"/>
      <c r="O86611"/>
      <c r="P86611"/>
    </row>
    <row r="86612" spans="5:16" x14ac:dyDescent="0.2">
      <c r="E86612"/>
      <c r="F86612"/>
      <c r="G86612"/>
      <c r="H86612"/>
      <c r="I86612"/>
      <c r="J86612"/>
      <c r="K86612"/>
      <c r="L86612"/>
      <c r="M86612"/>
      <c r="N86612"/>
      <c r="O86612"/>
      <c r="P86612"/>
    </row>
    <row r="86613" spans="5:16" x14ac:dyDescent="0.2">
      <c r="E86613"/>
      <c r="F86613"/>
      <c r="G86613"/>
      <c r="H86613"/>
      <c r="I86613"/>
      <c r="J86613"/>
      <c r="K86613"/>
      <c r="L86613"/>
      <c r="M86613"/>
      <c r="N86613"/>
      <c r="O86613"/>
      <c r="P86613"/>
    </row>
    <row r="86614" spans="5:16" x14ac:dyDescent="0.2">
      <c r="E86614"/>
      <c r="F86614"/>
      <c r="G86614"/>
      <c r="H86614"/>
      <c r="I86614"/>
      <c r="J86614"/>
      <c r="K86614"/>
      <c r="L86614"/>
      <c r="M86614"/>
      <c r="N86614"/>
      <c r="O86614"/>
      <c r="P86614"/>
    </row>
    <row r="86615" spans="5:16" x14ac:dyDescent="0.2">
      <c r="E86615"/>
      <c r="F86615"/>
      <c r="G86615"/>
      <c r="H86615"/>
      <c r="I86615"/>
      <c r="J86615"/>
      <c r="K86615"/>
      <c r="L86615"/>
      <c r="M86615"/>
      <c r="N86615"/>
      <c r="O86615"/>
      <c r="P86615"/>
    </row>
    <row r="86616" spans="5:16" x14ac:dyDescent="0.2">
      <c r="E86616"/>
      <c r="F86616"/>
      <c r="G86616"/>
      <c r="H86616"/>
      <c r="I86616"/>
      <c r="J86616"/>
      <c r="K86616"/>
      <c r="L86616"/>
      <c r="M86616"/>
      <c r="N86616"/>
      <c r="O86616"/>
      <c r="P86616"/>
    </row>
    <row r="86617" spans="5:16" x14ac:dyDescent="0.2">
      <c r="E86617"/>
      <c r="F86617"/>
      <c r="G86617"/>
      <c r="H86617"/>
      <c r="I86617"/>
      <c r="J86617"/>
      <c r="K86617"/>
      <c r="L86617"/>
      <c r="M86617"/>
      <c r="N86617"/>
      <c r="O86617"/>
      <c r="P86617"/>
    </row>
    <row r="86618" spans="5:16" x14ac:dyDescent="0.2">
      <c r="E86618"/>
      <c r="F86618"/>
      <c r="G86618"/>
      <c r="H86618"/>
      <c r="I86618"/>
      <c r="J86618"/>
      <c r="K86618"/>
      <c r="L86618"/>
      <c r="M86618"/>
      <c r="N86618"/>
      <c r="O86618"/>
      <c r="P86618"/>
    </row>
    <row r="86619" spans="5:16" x14ac:dyDescent="0.2">
      <c r="E86619"/>
      <c r="F86619"/>
      <c r="G86619"/>
      <c r="H86619"/>
      <c r="I86619"/>
      <c r="J86619"/>
      <c r="K86619"/>
      <c r="L86619"/>
      <c r="M86619"/>
      <c r="N86619"/>
      <c r="O86619"/>
      <c r="P86619"/>
    </row>
    <row r="86620" spans="5:16" x14ac:dyDescent="0.2">
      <c r="E86620"/>
      <c r="F86620"/>
      <c r="G86620"/>
      <c r="H86620"/>
      <c r="I86620"/>
      <c r="J86620"/>
      <c r="K86620"/>
      <c r="L86620"/>
      <c r="M86620"/>
      <c r="N86620"/>
      <c r="O86620"/>
      <c r="P86620"/>
    </row>
    <row r="86621" spans="5:16" x14ac:dyDescent="0.2">
      <c r="E86621"/>
      <c r="F86621"/>
      <c r="G86621"/>
      <c r="H86621"/>
      <c r="I86621"/>
      <c r="J86621"/>
      <c r="K86621"/>
      <c r="L86621"/>
      <c r="M86621"/>
      <c r="N86621"/>
      <c r="O86621"/>
      <c r="P86621"/>
    </row>
    <row r="86622" spans="5:16" x14ac:dyDescent="0.2">
      <c r="E86622"/>
      <c r="F86622"/>
      <c r="G86622"/>
      <c r="H86622"/>
      <c r="I86622"/>
      <c r="J86622"/>
      <c r="K86622"/>
      <c r="L86622"/>
      <c r="M86622"/>
      <c r="N86622"/>
      <c r="O86622"/>
      <c r="P86622"/>
    </row>
    <row r="86623" spans="5:16" x14ac:dyDescent="0.2">
      <c r="E86623"/>
      <c r="F86623"/>
      <c r="G86623"/>
      <c r="H86623"/>
      <c r="I86623"/>
      <c r="J86623"/>
      <c r="K86623"/>
      <c r="L86623"/>
      <c r="M86623"/>
      <c r="N86623"/>
      <c r="O86623"/>
      <c r="P86623"/>
    </row>
    <row r="86624" spans="5:16" x14ac:dyDescent="0.2">
      <c r="E86624"/>
      <c r="F86624"/>
      <c r="G86624"/>
      <c r="H86624"/>
      <c r="I86624"/>
      <c r="J86624"/>
      <c r="K86624"/>
      <c r="L86624"/>
      <c r="M86624"/>
      <c r="N86624"/>
      <c r="O86624"/>
      <c r="P86624"/>
    </row>
    <row r="86625" spans="5:16" x14ac:dyDescent="0.2">
      <c r="E86625"/>
      <c r="F86625"/>
      <c r="G86625"/>
      <c r="H86625"/>
      <c r="I86625"/>
      <c r="J86625"/>
      <c r="K86625"/>
      <c r="L86625"/>
      <c r="M86625"/>
      <c r="N86625"/>
      <c r="O86625"/>
      <c r="P86625"/>
    </row>
    <row r="86626" spans="5:16" x14ac:dyDescent="0.2">
      <c r="E86626"/>
      <c r="F86626"/>
      <c r="G86626"/>
      <c r="H86626"/>
      <c r="I86626"/>
      <c r="J86626"/>
      <c r="K86626"/>
      <c r="L86626"/>
      <c r="M86626"/>
      <c r="N86626"/>
      <c r="O86626"/>
      <c r="P86626"/>
    </row>
    <row r="86627" spans="5:16" x14ac:dyDescent="0.2">
      <c r="E86627"/>
      <c r="F86627"/>
      <c r="G86627"/>
      <c r="H86627"/>
      <c r="I86627"/>
      <c r="J86627"/>
      <c r="K86627"/>
      <c r="L86627"/>
      <c r="M86627"/>
      <c r="N86627"/>
      <c r="O86627"/>
      <c r="P86627"/>
    </row>
    <row r="86628" spans="5:16" x14ac:dyDescent="0.2">
      <c r="E86628"/>
      <c r="F86628"/>
      <c r="G86628"/>
      <c r="H86628"/>
      <c r="I86628"/>
      <c r="J86628"/>
      <c r="K86628"/>
      <c r="L86628"/>
      <c r="M86628"/>
      <c r="N86628"/>
      <c r="O86628"/>
      <c r="P86628"/>
    </row>
    <row r="86629" spans="5:16" x14ac:dyDescent="0.2">
      <c r="E86629"/>
      <c r="F86629"/>
      <c r="G86629"/>
      <c r="H86629"/>
      <c r="I86629"/>
      <c r="J86629"/>
      <c r="K86629"/>
      <c r="L86629"/>
      <c r="M86629"/>
      <c r="N86629"/>
      <c r="O86629"/>
      <c r="P86629"/>
    </row>
    <row r="86630" spans="5:16" x14ac:dyDescent="0.2">
      <c r="E86630"/>
      <c r="F86630"/>
      <c r="G86630"/>
      <c r="H86630"/>
      <c r="I86630"/>
      <c r="J86630"/>
      <c r="K86630"/>
      <c r="L86630"/>
      <c r="M86630"/>
      <c r="N86630"/>
      <c r="O86630"/>
      <c r="P86630"/>
    </row>
    <row r="86631" spans="5:16" x14ac:dyDescent="0.2">
      <c r="E86631"/>
      <c r="F86631"/>
      <c r="G86631"/>
      <c r="H86631"/>
      <c r="I86631"/>
      <c r="J86631"/>
      <c r="K86631"/>
      <c r="L86631"/>
      <c r="M86631"/>
      <c r="N86631"/>
      <c r="O86631"/>
      <c r="P86631"/>
    </row>
    <row r="86632" spans="5:16" x14ac:dyDescent="0.2">
      <c r="E86632"/>
      <c r="F86632"/>
      <c r="G86632"/>
      <c r="H86632"/>
      <c r="I86632"/>
      <c r="J86632"/>
      <c r="K86632"/>
      <c r="L86632"/>
      <c r="M86632"/>
      <c r="N86632"/>
      <c r="O86632"/>
      <c r="P86632"/>
    </row>
    <row r="86633" spans="5:16" x14ac:dyDescent="0.2">
      <c r="E86633"/>
      <c r="F86633"/>
      <c r="G86633"/>
      <c r="H86633"/>
      <c r="I86633"/>
      <c r="J86633"/>
      <c r="K86633"/>
      <c r="L86633"/>
      <c r="M86633"/>
      <c r="N86633"/>
      <c r="O86633"/>
      <c r="P86633"/>
    </row>
    <row r="86634" spans="5:16" x14ac:dyDescent="0.2">
      <c r="E86634"/>
      <c r="F86634"/>
      <c r="G86634"/>
      <c r="H86634"/>
      <c r="I86634"/>
      <c r="J86634"/>
      <c r="K86634"/>
      <c r="L86634"/>
      <c r="M86634"/>
      <c r="N86634"/>
      <c r="O86634"/>
      <c r="P86634"/>
    </row>
    <row r="86635" spans="5:16" x14ac:dyDescent="0.2">
      <c r="E86635"/>
      <c r="F86635"/>
      <c r="G86635"/>
      <c r="H86635"/>
      <c r="I86635"/>
      <c r="J86635"/>
      <c r="K86635"/>
      <c r="L86635"/>
      <c r="M86635"/>
      <c r="N86635"/>
      <c r="O86635"/>
      <c r="P86635"/>
    </row>
    <row r="86636" spans="5:16" x14ac:dyDescent="0.2">
      <c r="E86636"/>
      <c r="F86636"/>
      <c r="G86636"/>
      <c r="H86636"/>
      <c r="I86636"/>
      <c r="J86636"/>
      <c r="K86636"/>
      <c r="L86636"/>
      <c r="M86636"/>
      <c r="N86636"/>
      <c r="O86636"/>
      <c r="P86636"/>
    </row>
    <row r="86637" spans="5:16" x14ac:dyDescent="0.2">
      <c r="E86637"/>
      <c r="F86637"/>
      <c r="G86637"/>
      <c r="H86637"/>
      <c r="I86637"/>
      <c r="J86637"/>
      <c r="K86637"/>
      <c r="L86637"/>
      <c r="M86637"/>
      <c r="N86637"/>
      <c r="O86637"/>
      <c r="P86637"/>
    </row>
    <row r="86638" spans="5:16" x14ac:dyDescent="0.2">
      <c r="E86638"/>
      <c r="F86638"/>
      <c r="G86638"/>
      <c r="H86638"/>
      <c r="I86638"/>
      <c r="J86638"/>
      <c r="K86638"/>
      <c r="L86638"/>
      <c r="M86638"/>
      <c r="N86638"/>
      <c r="O86638"/>
      <c r="P86638"/>
    </row>
    <row r="86639" spans="5:16" x14ac:dyDescent="0.2">
      <c r="E86639"/>
      <c r="F86639"/>
      <c r="G86639"/>
      <c r="H86639"/>
      <c r="I86639"/>
      <c r="J86639"/>
      <c r="K86639"/>
      <c r="L86639"/>
      <c r="M86639"/>
      <c r="N86639"/>
      <c r="O86639"/>
      <c r="P86639"/>
    </row>
    <row r="86640" spans="5:16" x14ac:dyDescent="0.2">
      <c r="E86640"/>
      <c r="F86640"/>
      <c r="G86640"/>
      <c r="H86640"/>
      <c r="I86640"/>
      <c r="J86640"/>
      <c r="K86640"/>
      <c r="L86640"/>
      <c r="M86640"/>
      <c r="N86640"/>
      <c r="O86640"/>
      <c r="P86640"/>
    </row>
    <row r="86641" spans="5:16" x14ac:dyDescent="0.2">
      <c r="E86641"/>
      <c r="F86641"/>
      <c r="G86641"/>
      <c r="H86641"/>
      <c r="I86641"/>
      <c r="J86641"/>
      <c r="K86641"/>
      <c r="L86641"/>
      <c r="M86641"/>
      <c r="N86641"/>
      <c r="O86641"/>
      <c r="P86641"/>
    </row>
    <row r="86642" spans="5:16" x14ac:dyDescent="0.2">
      <c r="E86642"/>
      <c r="F86642"/>
      <c r="G86642"/>
      <c r="H86642"/>
      <c r="I86642"/>
      <c r="J86642"/>
      <c r="K86642"/>
      <c r="L86642"/>
      <c r="M86642"/>
      <c r="N86642"/>
      <c r="O86642"/>
      <c r="P86642"/>
    </row>
    <row r="86643" spans="5:16" x14ac:dyDescent="0.2">
      <c r="E86643"/>
      <c r="F86643"/>
      <c r="G86643"/>
      <c r="H86643"/>
      <c r="I86643"/>
      <c r="J86643"/>
      <c r="K86643"/>
      <c r="L86643"/>
      <c r="M86643"/>
      <c r="N86643"/>
      <c r="O86643"/>
      <c r="P86643"/>
    </row>
    <row r="86644" spans="5:16" x14ac:dyDescent="0.2">
      <c r="E86644"/>
      <c r="F86644"/>
      <c r="G86644"/>
      <c r="H86644"/>
      <c r="I86644"/>
      <c r="J86644"/>
      <c r="K86644"/>
      <c r="L86644"/>
      <c r="M86644"/>
      <c r="N86644"/>
      <c r="O86644"/>
      <c r="P86644"/>
    </row>
    <row r="86645" spans="5:16" x14ac:dyDescent="0.2">
      <c r="E86645"/>
      <c r="F86645"/>
      <c r="G86645"/>
      <c r="H86645"/>
      <c r="I86645"/>
      <c r="J86645"/>
      <c r="K86645"/>
      <c r="L86645"/>
      <c r="M86645"/>
      <c r="N86645"/>
      <c r="O86645"/>
      <c r="P86645"/>
    </row>
    <row r="86646" spans="5:16" x14ac:dyDescent="0.2">
      <c r="E86646"/>
      <c r="F86646"/>
      <c r="G86646"/>
      <c r="H86646"/>
      <c r="I86646"/>
      <c r="J86646"/>
      <c r="K86646"/>
      <c r="L86646"/>
      <c r="M86646"/>
      <c r="N86646"/>
      <c r="O86646"/>
      <c r="P86646"/>
    </row>
    <row r="86647" spans="5:16" x14ac:dyDescent="0.2">
      <c r="E86647"/>
      <c r="F86647"/>
      <c r="G86647"/>
      <c r="H86647"/>
      <c r="I86647"/>
      <c r="J86647"/>
      <c r="K86647"/>
      <c r="L86647"/>
      <c r="M86647"/>
      <c r="N86647"/>
      <c r="O86647"/>
      <c r="P86647"/>
    </row>
    <row r="86648" spans="5:16" x14ac:dyDescent="0.2">
      <c r="E86648"/>
      <c r="F86648"/>
      <c r="G86648"/>
      <c r="H86648"/>
      <c r="I86648"/>
      <c r="J86648"/>
      <c r="K86648"/>
      <c r="L86648"/>
      <c r="M86648"/>
      <c r="N86648"/>
      <c r="O86648"/>
      <c r="P86648"/>
    </row>
    <row r="86649" spans="5:16" x14ac:dyDescent="0.2">
      <c r="E86649"/>
      <c r="F86649"/>
      <c r="G86649"/>
      <c r="H86649"/>
      <c r="I86649"/>
      <c r="J86649"/>
      <c r="K86649"/>
      <c r="L86649"/>
      <c r="M86649"/>
      <c r="N86649"/>
      <c r="O86649"/>
      <c r="P86649"/>
    </row>
    <row r="86650" spans="5:16" x14ac:dyDescent="0.2">
      <c r="E86650"/>
      <c r="F86650"/>
      <c r="G86650"/>
      <c r="H86650"/>
      <c r="I86650"/>
      <c r="J86650"/>
      <c r="K86650"/>
      <c r="L86650"/>
      <c r="M86650"/>
      <c r="N86650"/>
      <c r="O86650"/>
      <c r="P86650"/>
    </row>
    <row r="86651" spans="5:16" x14ac:dyDescent="0.2">
      <c r="E86651"/>
      <c r="F86651"/>
      <c r="G86651"/>
      <c r="H86651"/>
      <c r="I86651"/>
      <c r="J86651"/>
      <c r="K86651"/>
      <c r="L86651"/>
      <c r="M86651"/>
      <c r="N86651"/>
      <c r="O86651"/>
      <c r="P86651"/>
    </row>
    <row r="86652" spans="5:16" x14ac:dyDescent="0.2">
      <c r="E86652"/>
      <c r="F86652"/>
      <c r="G86652"/>
      <c r="H86652"/>
      <c r="I86652"/>
      <c r="J86652"/>
      <c r="K86652"/>
      <c r="L86652"/>
      <c r="M86652"/>
      <c r="N86652"/>
      <c r="O86652"/>
      <c r="P86652"/>
    </row>
    <row r="86653" spans="5:16" x14ac:dyDescent="0.2">
      <c r="E86653"/>
      <c r="F86653"/>
      <c r="G86653"/>
      <c r="H86653"/>
      <c r="I86653"/>
      <c r="J86653"/>
      <c r="K86653"/>
      <c r="L86653"/>
      <c r="M86653"/>
      <c r="N86653"/>
      <c r="O86653"/>
      <c r="P86653"/>
    </row>
    <row r="86654" spans="5:16" x14ac:dyDescent="0.2">
      <c r="E86654"/>
      <c r="F86654"/>
      <c r="G86654"/>
      <c r="H86654"/>
      <c r="I86654"/>
      <c r="J86654"/>
      <c r="K86654"/>
      <c r="L86654"/>
      <c r="M86654"/>
      <c r="N86654"/>
      <c r="O86654"/>
      <c r="P86654"/>
    </row>
    <row r="86655" spans="5:16" x14ac:dyDescent="0.2">
      <c r="E86655"/>
      <c r="F86655"/>
      <c r="G86655"/>
      <c r="H86655"/>
      <c r="I86655"/>
      <c r="J86655"/>
      <c r="K86655"/>
      <c r="L86655"/>
      <c r="M86655"/>
      <c r="N86655"/>
      <c r="O86655"/>
      <c r="P86655"/>
    </row>
    <row r="86656" spans="5:16" x14ac:dyDescent="0.2">
      <c r="E86656"/>
      <c r="F86656"/>
      <c r="G86656"/>
      <c r="H86656"/>
      <c r="I86656"/>
      <c r="J86656"/>
      <c r="K86656"/>
      <c r="L86656"/>
      <c r="M86656"/>
      <c r="N86656"/>
      <c r="O86656"/>
      <c r="P86656"/>
    </row>
    <row r="86657" spans="5:16" x14ac:dyDescent="0.2">
      <c r="E86657"/>
      <c r="F86657"/>
      <c r="G86657"/>
      <c r="H86657"/>
      <c r="I86657"/>
      <c r="J86657"/>
      <c r="K86657"/>
      <c r="L86657"/>
      <c r="M86657"/>
      <c r="N86657"/>
      <c r="O86657"/>
      <c r="P86657"/>
    </row>
    <row r="86658" spans="5:16" x14ac:dyDescent="0.2">
      <c r="E86658"/>
      <c r="F86658"/>
      <c r="G86658"/>
      <c r="H86658"/>
      <c r="I86658"/>
      <c r="J86658"/>
      <c r="K86658"/>
      <c r="L86658"/>
      <c r="M86658"/>
      <c r="N86658"/>
      <c r="O86658"/>
      <c r="P86658"/>
    </row>
    <row r="86659" spans="5:16" x14ac:dyDescent="0.2">
      <c r="E86659"/>
      <c r="F86659"/>
      <c r="G86659"/>
      <c r="H86659"/>
      <c r="I86659"/>
      <c r="J86659"/>
      <c r="K86659"/>
      <c r="L86659"/>
      <c r="M86659"/>
      <c r="N86659"/>
      <c r="O86659"/>
      <c r="P86659"/>
    </row>
    <row r="86660" spans="5:16" x14ac:dyDescent="0.2">
      <c r="E86660"/>
      <c r="F86660"/>
      <c r="G86660"/>
      <c r="H86660"/>
      <c r="I86660"/>
      <c r="J86660"/>
      <c r="K86660"/>
      <c r="L86660"/>
      <c r="M86660"/>
      <c r="N86660"/>
      <c r="O86660"/>
      <c r="P86660"/>
    </row>
    <row r="86661" spans="5:16" x14ac:dyDescent="0.2">
      <c r="E86661"/>
      <c r="F86661"/>
      <c r="G86661"/>
      <c r="H86661"/>
      <c r="I86661"/>
      <c r="J86661"/>
      <c r="K86661"/>
      <c r="L86661"/>
      <c r="M86661"/>
      <c r="N86661"/>
      <c r="O86661"/>
      <c r="P86661"/>
    </row>
    <row r="86662" spans="5:16" x14ac:dyDescent="0.2">
      <c r="E86662"/>
      <c r="F86662"/>
      <c r="G86662"/>
      <c r="H86662"/>
      <c r="I86662"/>
      <c r="J86662"/>
      <c r="K86662"/>
      <c r="L86662"/>
      <c r="M86662"/>
      <c r="N86662"/>
      <c r="O86662"/>
      <c r="P86662"/>
    </row>
    <row r="86663" spans="5:16" x14ac:dyDescent="0.2">
      <c r="E86663"/>
      <c r="F86663"/>
      <c r="G86663"/>
      <c r="H86663"/>
      <c r="I86663"/>
      <c r="J86663"/>
      <c r="K86663"/>
      <c r="L86663"/>
      <c r="M86663"/>
      <c r="N86663"/>
      <c r="O86663"/>
      <c r="P86663"/>
    </row>
    <row r="86664" spans="5:16" x14ac:dyDescent="0.2">
      <c r="E86664"/>
      <c r="F86664"/>
      <c r="G86664"/>
      <c r="H86664"/>
      <c r="I86664"/>
      <c r="J86664"/>
      <c r="K86664"/>
      <c r="L86664"/>
      <c r="M86664"/>
      <c r="N86664"/>
      <c r="O86664"/>
      <c r="P86664"/>
    </row>
    <row r="86665" spans="5:16" x14ac:dyDescent="0.2">
      <c r="E86665"/>
      <c r="F86665"/>
      <c r="G86665"/>
      <c r="H86665"/>
      <c r="I86665"/>
      <c r="J86665"/>
      <c r="K86665"/>
      <c r="L86665"/>
      <c r="M86665"/>
      <c r="N86665"/>
      <c r="O86665"/>
      <c r="P86665"/>
    </row>
    <row r="86666" spans="5:16" x14ac:dyDescent="0.2">
      <c r="E86666"/>
      <c r="F86666"/>
      <c r="G86666"/>
      <c r="H86666"/>
      <c r="I86666"/>
      <c r="J86666"/>
      <c r="K86666"/>
      <c r="L86666"/>
      <c r="M86666"/>
      <c r="N86666"/>
      <c r="O86666"/>
      <c r="P86666"/>
    </row>
    <row r="86667" spans="5:16" x14ac:dyDescent="0.2">
      <c r="E86667"/>
      <c r="F86667"/>
      <c r="G86667"/>
      <c r="H86667"/>
      <c r="I86667"/>
      <c r="J86667"/>
      <c r="K86667"/>
      <c r="L86667"/>
      <c r="M86667"/>
      <c r="N86667"/>
      <c r="O86667"/>
      <c r="P86667"/>
    </row>
    <row r="86668" spans="5:16" x14ac:dyDescent="0.2">
      <c r="E86668"/>
      <c r="F86668"/>
      <c r="G86668"/>
      <c r="H86668"/>
      <c r="I86668"/>
      <c r="J86668"/>
      <c r="K86668"/>
      <c r="L86668"/>
      <c r="M86668"/>
      <c r="N86668"/>
      <c r="O86668"/>
      <c r="P86668"/>
    </row>
    <row r="86669" spans="5:16" x14ac:dyDescent="0.2">
      <c r="E86669"/>
      <c r="F86669"/>
      <c r="G86669"/>
      <c r="H86669"/>
      <c r="I86669"/>
      <c r="J86669"/>
      <c r="K86669"/>
      <c r="L86669"/>
      <c r="M86669"/>
      <c r="N86669"/>
      <c r="O86669"/>
      <c r="P86669"/>
    </row>
    <row r="86670" spans="5:16" x14ac:dyDescent="0.2">
      <c r="E86670"/>
      <c r="F86670"/>
      <c r="G86670"/>
      <c r="H86670"/>
      <c r="I86670"/>
      <c r="J86670"/>
      <c r="K86670"/>
      <c r="L86670"/>
      <c r="M86670"/>
      <c r="N86670"/>
      <c r="O86670"/>
      <c r="P86670"/>
    </row>
    <row r="86671" spans="5:16" x14ac:dyDescent="0.2">
      <c r="E86671"/>
      <c r="F86671"/>
      <c r="G86671"/>
      <c r="H86671"/>
      <c r="I86671"/>
      <c r="J86671"/>
      <c r="K86671"/>
      <c r="L86671"/>
      <c r="M86671"/>
      <c r="N86671"/>
      <c r="O86671"/>
      <c r="P86671"/>
    </row>
    <row r="86672" spans="5:16" x14ac:dyDescent="0.2">
      <c r="E86672"/>
      <c r="F86672"/>
      <c r="G86672"/>
      <c r="H86672"/>
      <c r="I86672"/>
      <c r="J86672"/>
      <c r="K86672"/>
      <c r="L86672"/>
      <c r="M86672"/>
      <c r="N86672"/>
      <c r="O86672"/>
      <c r="P86672"/>
    </row>
    <row r="86673" spans="5:16" x14ac:dyDescent="0.2">
      <c r="E86673"/>
      <c r="F86673"/>
      <c r="G86673"/>
      <c r="H86673"/>
      <c r="I86673"/>
      <c r="J86673"/>
      <c r="K86673"/>
      <c r="L86673"/>
      <c r="M86673"/>
      <c r="N86673"/>
      <c r="O86673"/>
      <c r="P86673"/>
    </row>
    <row r="86674" spans="5:16" x14ac:dyDescent="0.2">
      <c r="E86674"/>
      <c r="F86674"/>
      <c r="G86674"/>
      <c r="H86674"/>
      <c r="I86674"/>
      <c r="J86674"/>
      <c r="K86674"/>
      <c r="L86674"/>
      <c r="M86674"/>
      <c r="N86674"/>
      <c r="O86674"/>
      <c r="P86674"/>
    </row>
    <row r="86675" spans="5:16" x14ac:dyDescent="0.2">
      <c r="E86675"/>
      <c r="F86675"/>
      <c r="G86675"/>
      <c r="H86675"/>
      <c r="I86675"/>
      <c r="J86675"/>
      <c r="K86675"/>
      <c r="L86675"/>
      <c r="M86675"/>
      <c r="N86675"/>
      <c r="O86675"/>
      <c r="P86675"/>
    </row>
    <row r="86676" spans="5:16" x14ac:dyDescent="0.2">
      <c r="E86676"/>
      <c r="F86676"/>
      <c r="G86676"/>
      <c r="H86676"/>
      <c r="I86676"/>
      <c r="J86676"/>
      <c r="K86676"/>
      <c r="L86676"/>
      <c r="M86676"/>
      <c r="N86676"/>
      <c r="O86676"/>
      <c r="P86676"/>
    </row>
    <row r="86677" spans="5:16" x14ac:dyDescent="0.2">
      <c r="E86677"/>
      <c r="F86677"/>
      <c r="G86677"/>
      <c r="H86677"/>
      <c r="I86677"/>
      <c r="J86677"/>
      <c r="K86677"/>
      <c r="L86677"/>
      <c r="M86677"/>
      <c r="N86677"/>
      <c r="O86677"/>
      <c r="P86677"/>
    </row>
    <row r="86678" spans="5:16" x14ac:dyDescent="0.2">
      <c r="E86678"/>
      <c r="F86678"/>
      <c r="G86678"/>
      <c r="H86678"/>
      <c r="I86678"/>
      <c r="J86678"/>
      <c r="K86678"/>
      <c r="L86678"/>
      <c r="M86678"/>
      <c r="N86678"/>
      <c r="O86678"/>
      <c r="P86678"/>
    </row>
    <row r="86679" spans="5:16" x14ac:dyDescent="0.2">
      <c r="E86679"/>
      <c r="F86679"/>
      <c r="G86679"/>
      <c r="H86679"/>
      <c r="I86679"/>
      <c r="J86679"/>
      <c r="K86679"/>
      <c r="L86679"/>
      <c r="M86679"/>
      <c r="N86679"/>
      <c r="O86679"/>
      <c r="P86679"/>
    </row>
    <row r="86680" spans="5:16" x14ac:dyDescent="0.2">
      <c r="E86680"/>
      <c r="F86680"/>
      <c r="G86680"/>
      <c r="H86680"/>
      <c r="I86680"/>
      <c r="J86680"/>
      <c r="K86680"/>
      <c r="L86680"/>
      <c r="M86680"/>
      <c r="N86680"/>
      <c r="O86680"/>
      <c r="P86680"/>
    </row>
    <row r="86681" spans="5:16" x14ac:dyDescent="0.2">
      <c r="E86681"/>
      <c r="F86681"/>
      <c r="G86681"/>
      <c r="H86681"/>
      <c r="I86681"/>
      <c r="J86681"/>
      <c r="K86681"/>
      <c r="L86681"/>
      <c r="M86681"/>
      <c r="N86681"/>
      <c r="O86681"/>
      <c r="P86681"/>
    </row>
    <row r="86682" spans="5:16" x14ac:dyDescent="0.2">
      <c r="E86682"/>
      <c r="F86682"/>
      <c r="G86682"/>
      <c r="H86682"/>
      <c r="I86682"/>
      <c r="J86682"/>
      <c r="K86682"/>
      <c r="L86682"/>
      <c r="M86682"/>
      <c r="N86682"/>
      <c r="O86682"/>
      <c r="P86682"/>
    </row>
    <row r="86683" spans="5:16" x14ac:dyDescent="0.2">
      <c r="E86683"/>
      <c r="F86683"/>
      <c r="G86683"/>
      <c r="H86683"/>
      <c r="I86683"/>
      <c r="J86683"/>
      <c r="K86683"/>
      <c r="L86683"/>
      <c r="M86683"/>
      <c r="N86683"/>
      <c r="O86683"/>
      <c r="P86683"/>
    </row>
    <row r="86684" spans="5:16" x14ac:dyDescent="0.2">
      <c r="E86684"/>
      <c r="F86684"/>
      <c r="G86684"/>
      <c r="H86684"/>
      <c r="I86684"/>
      <c r="J86684"/>
      <c r="K86684"/>
      <c r="L86684"/>
      <c r="M86684"/>
      <c r="N86684"/>
      <c r="O86684"/>
      <c r="P86684"/>
    </row>
    <row r="86685" spans="5:16" x14ac:dyDescent="0.2">
      <c r="E86685"/>
      <c r="F86685"/>
      <c r="G86685"/>
      <c r="H86685"/>
      <c r="I86685"/>
      <c r="J86685"/>
      <c r="K86685"/>
      <c r="L86685"/>
      <c r="M86685"/>
      <c r="N86685"/>
      <c r="O86685"/>
      <c r="P86685"/>
    </row>
    <row r="86686" spans="5:16" x14ac:dyDescent="0.2">
      <c r="E86686"/>
      <c r="F86686"/>
      <c r="G86686"/>
      <c r="H86686"/>
      <c r="I86686"/>
      <c r="J86686"/>
      <c r="K86686"/>
      <c r="L86686"/>
      <c r="M86686"/>
      <c r="N86686"/>
      <c r="O86686"/>
      <c r="P86686"/>
    </row>
    <row r="86687" spans="5:16" x14ac:dyDescent="0.2">
      <c r="E86687"/>
      <c r="F86687"/>
      <c r="G86687"/>
      <c r="H86687"/>
      <c r="I86687"/>
      <c r="J86687"/>
      <c r="K86687"/>
      <c r="L86687"/>
      <c r="M86687"/>
      <c r="N86687"/>
      <c r="O86687"/>
      <c r="P86687"/>
    </row>
    <row r="86688" spans="5:16" x14ac:dyDescent="0.2">
      <c r="E86688"/>
      <c r="F86688"/>
      <c r="G86688"/>
      <c r="H86688"/>
      <c r="I86688"/>
      <c r="J86688"/>
      <c r="K86688"/>
      <c r="L86688"/>
      <c r="M86688"/>
      <c r="N86688"/>
      <c r="O86688"/>
      <c r="P86688"/>
    </row>
    <row r="86689" spans="5:16" x14ac:dyDescent="0.2">
      <c r="E86689"/>
      <c r="F86689"/>
      <c r="G86689"/>
      <c r="H86689"/>
      <c r="I86689"/>
      <c r="J86689"/>
      <c r="K86689"/>
      <c r="L86689"/>
      <c r="M86689"/>
      <c r="N86689"/>
      <c r="O86689"/>
      <c r="P86689"/>
    </row>
    <row r="86690" spans="5:16" x14ac:dyDescent="0.2">
      <c r="E86690"/>
      <c r="F86690"/>
      <c r="G86690"/>
      <c r="H86690"/>
      <c r="I86690"/>
      <c r="J86690"/>
      <c r="K86690"/>
      <c r="L86690"/>
      <c r="M86690"/>
      <c r="N86690"/>
      <c r="O86690"/>
      <c r="P86690"/>
    </row>
    <row r="86691" spans="5:16" x14ac:dyDescent="0.2">
      <c r="E86691"/>
      <c r="F86691"/>
      <c r="G86691"/>
      <c r="H86691"/>
      <c r="I86691"/>
      <c r="J86691"/>
      <c r="K86691"/>
      <c r="L86691"/>
      <c r="M86691"/>
      <c r="N86691"/>
      <c r="O86691"/>
      <c r="P86691"/>
    </row>
    <row r="86692" spans="5:16" x14ac:dyDescent="0.2">
      <c r="E86692"/>
      <c r="F86692"/>
      <c r="G86692"/>
      <c r="H86692"/>
      <c r="I86692"/>
      <c r="J86692"/>
      <c r="K86692"/>
      <c r="L86692"/>
      <c r="M86692"/>
      <c r="N86692"/>
      <c r="O86692"/>
      <c r="P86692"/>
    </row>
    <row r="86693" spans="5:16" x14ac:dyDescent="0.2">
      <c r="E86693"/>
      <c r="F86693"/>
      <c r="G86693"/>
      <c r="H86693"/>
      <c r="I86693"/>
      <c r="J86693"/>
      <c r="K86693"/>
      <c r="L86693"/>
      <c r="M86693"/>
      <c r="N86693"/>
      <c r="O86693"/>
      <c r="P86693"/>
    </row>
    <row r="86694" spans="5:16" x14ac:dyDescent="0.2">
      <c r="E86694"/>
      <c r="F86694"/>
      <c r="G86694"/>
      <c r="H86694"/>
      <c r="I86694"/>
      <c r="J86694"/>
      <c r="K86694"/>
      <c r="L86694"/>
      <c r="M86694"/>
      <c r="N86694"/>
      <c r="O86694"/>
      <c r="P86694"/>
    </row>
    <row r="86695" spans="5:16" x14ac:dyDescent="0.2">
      <c r="E86695"/>
      <c r="F86695"/>
      <c r="G86695"/>
      <c r="H86695"/>
      <c r="I86695"/>
      <c r="J86695"/>
      <c r="K86695"/>
      <c r="L86695"/>
      <c r="M86695"/>
      <c r="N86695"/>
      <c r="O86695"/>
      <c r="P86695"/>
    </row>
    <row r="86696" spans="5:16" x14ac:dyDescent="0.2">
      <c r="E86696"/>
      <c r="F86696"/>
      <c r="G86696"/>
      <c r="H86696"/>
      <c r="I86696"/>
      <c r="J86696"/>
      <c r="K86696"/>
      <c r="L86696"/>
      <c r="M86696"/>
      <c r="N86696"/>
      <c r="O86696"/>
      <c r="P86696"/>
    </row>
    <row r="86697" spans="5:16" x14ac:dyDescent="0.2">
      <c r="E86697"/>
      <c r="F86697"/>
      <c r="G86697"/>
      <c r="H86697"/>
      <c r="I86697"/>
      <c r="J86697"/>
      <c r="K86697"/>
      <c r="L86697"/>
      <c r="M86697"/>
      <c r="N86697"/>
      <c r="O86697"/>
      <c r="P86697"/>
    </row>
    <row r="86698" spans="5:16" x14ac:dyDescent="0.2">
      <c r="E86698"/>
      <c r="F86698"/>
      <c r="G86698"/>
      <c r="H86698"/>
      <c r="I86698"/>
      <c r="J86698"/>
      <c r="K86698"/>
      <c r="L86698"/>
      <c r="M86698"/>
      <c r="N86698"/>
      <c r="O86698"/>
      <c r="P86698"/>
    </row>
    <row r="86699" spans="5:16" x14ac:dyDescent="0.2">
      <c r="E86699"/>
      <c r="F86699"/>
      <c r="G86699"/>
      <c r="H86699"/>
      <c r="I86699"/>
      <c r="J86699"/>
      <c r="K86699"/>
      <c r="L86699"/>
      <c r="M86699"/>
      <c r="N86699"/>
      <c r="O86699"/>
      <c r="P86699"/>
    </row>
    <row r="86700" spans="5:16" x14ac:dyDescent="0.2">
      <c r="E86700"/>
      <c r="F86700"/>
      <c r="G86700"/>
      <c r="H86700"/>
      <c r="I86700"/>
      <c r="J86700"/>
      <c r="K86700"/>
      <c r="L86700"/>
      <c r="M86700"/>
      <c r="N86700"/>
      <c r="O86700"/>
      <c r="P86700"/>
    </row>
    <row r="86701" spans="5:16" x14ac:dyDescent="0.2">
      <c r="E86701"/>
      <c r="F86701"/>
      <c r="G86701"/>
      <c r="H86701"/>
      <c r="I86701"/>
      <c r="J86701"/>
      <c r="K86701"/>
      <c r="L86701"/>
      <c r="M86701"/>
      <c r="N86701"/>
      <c r="O86701"/>
      <c r="P86701"/>
    </row>
    <row r="86702" spans="5:16" x14ac:dyDescent="0.2">
      <c r="E86702"/>
      <c r="F86702"/>
      <c r="G86702"/>
      <c r="H86702"/>
      <c r="I86702"/>
      <c r="J86702"/>
      <c r="K86702"/>
      <c r="L86702"/>
      <c r="M86702"/>
      <c r="N86702"/>
      <c r="O86702"/>
      <c r="P86702"/>
    </row>
    <row r="86703" spans="5:16" x14ac:dyDescent="0.2">
      <c r="E86703"/>
      <c r="F86703"/>
      <c r="G86703"/>
      <c r="H86703"/>
      <c r="I86703"/>
      <c r="J86703"/>
      <c r="K86703"/>
      <c r="L86703"/>
      <c r="M86703"/>
      <c r="N86703"/>
      <c r="O86703"/>
      <c r="P86703"/>
    </row>
    <row r="86704" spans="5:16" x14ac:dyDescent="0.2">
      <c r="E86704"/>
      <c r="F86704"/>
      <c r="G86704"/>
      <c r="H86704"/>
      <c r="I86704"/>
      <c r="J86704"/>
      <c r="K86704"/>
      <c r="L86704"/>
      <c r="M86704"/>
      <c r="N86704"/>
      <c r="O86704"/>
      <c r="P86704"/>
    </row>
    <row r="86705" spans="5:16" x14ac:dyDescent="0.2">
      <c r="E86705"/>
      <c r="F86705"/>
      <c r="G86705"/>
      <c r="H86705"/>
      <c r="I86705"/>
      <c r="J86705"/>
      <c r="K86705"/>
      <c r="L86705"/>
      <c r="M86705"/>
      <c r="N86705"/>
      <c r="O86705"/>
      <c r="P86705"/>
    </row>
    <row r="86706" spans="5:16" x14ac:dyDescent="0.2">
      <c r="E86706"/>
      <c r="F86706"/>
      <c r="G86706"/>
      <c r="H86706"/>
      <c r="I86706"/>
      <c r="J86706"/>
      <c r="K86706"/>
      <c r="L86706"/>
      <c r="M86706"/>
      <c r="N86706"/>
      <c r="O86706"/>
      <c r="P86706"/>
    </row>
    <row r="86707" spans="5:16" x14ac:dyDescent="0.2">
      <c r="E86707"/>
      <c r="F86707"/>
      <c r="G86707"/>
      <c r="H86707"/>
      <c r="I86707"/>
      <c r="J86707"/>
      <c r="K86707"/>
      <c r="L86707"/>
      <c r="M86707"/>
      <c r="N86707"/>
      <c r="O86707"/>
      <c r="P86707"/>
    </row>
    <row r="86708" spans="5:16" x14ac:dyDescent="0.2">
      <c r="E86708"/>
      <c r="F86708"/>
      <c r="G86708"/>
      <c r="H86708"/>
      <c r="I86708"/>
      <c r="J86708"/>
      <c r="K86708"/>
      <c r="L86708"/>
      <c r="M86708"/>
      <c r="N86708"/>
      <c r="O86708"/>
      <c r="P86708"/>
    </row>
    <row r="86709" spans="5:16" x14ac:dyDescent="0.2">
      <c r="E86709"/>
      <c r="F86709"/>
      <c r="G86709"/>
      <c r="H86709"/>
      <c r="I86709"/>
      <c r="J86709"/>
      <c r="K86709"/>
      <c r="L86709"/>
      <c r="M86709"/>
      <c r="N86709"/>
      <c r="O86709"/>
      <c r="P86709"/>
    </row>
    <row r="86710" spans="5:16" x14ac:dyDescent="0.2">
      <c r="E86710"/>
      <c r="F86710"/>
      <c r="G86710"/>
      <c r="H86710"/>
      <c r="I86710"/>
      <c r="J86710"/>
      <c r="K86710"/>
      <c r="L86710"/>
      <c r="M86710"/>
      <c r="N86710"/>
      <c r="O86710"/>
      <c r="P86710"/>
    </row>
    <row r="86711" spans="5:16" x14ac:dyDescent="0.2">
      <c r="E86711"/>
      <c r="F86711"/>
      <c r="G86711"/>
      <c r="H86711"/>
      <c r="I86711"/>
      <c r="J86711"/>
      <c r="K86711"/>
      <c r="L86711"/>
      <c r="M86711"/>
      <c r="N86711"/>
      <c r="O86711"/>
      <c r="P86711"/>
    </row>
    <row r="86712" spans="5:16" x14ac:dyDescent="0.2">
      <c r="E86712"/>
      <c r="F86712"/>
      <c r="G86712"/>
      <c r="H86712"/>
      <c r="I86712"/>
      <c r="J86712"/>
      <c r="K86712"/>
      <c r="L86712"/>
      <c r="M86712"/>
      <c r="N86712"/>
      <c r="O86712"/>
      <c r="P86712"/>
    </row>
    <row r="86713" spans="5:16" x14ac:dyDescent="0.2">
      <c r="E86713"/>
      <c r="F86713"/>
      <c r="G86713"/>
      <c r="H86713"/>
      <c r="I86713"/>
      <c r="J86713"/>
      <c r="K86713"/>
      <c r="L86713"/>
      <c r="M86713"/>
      <c r="N86713"/>
      <c r="O86713"/>
      <c r="P86713"/>
    </row>
    <row r="86714" spans="5:16" x14ac:dyDescent="0.2">
      <c r="E86714"/>
      <c r="F86714"/>
      <c r="G86714"/>
      <c r="H86714"/>
      <c r="I86714"/>
      <c r="J86714"/>
      <c r="K86714"/>
      <c r="L86714"/>
      <c r="M86714"/>
      <c r="N86714"/>
      <c r="O86714"/>
      <c r="P86714"/>
    </row>
    <row r="86715" spans="5:16" x14ac:dyDescent="0.2">
      <c r="E86715"/>
      <c r="F86715"/>
      <c r="G86715"/>
      <c r="H86715"/>
      <c r="I86715"/>
      <c r="J86715"/>
      <c r="K86715"/>
      <c r="L86715"/>
      <c r="M86715"/>
      <c r="N86715"/>
      <c r="O86715"/>
      <c r="P86715"/>
    </row>
    <row r="86716" spans="5:16" x14ac:dyDescent="0.2">
      <c r="E86716"/>
      <c r="F86716"/>
      <c r="G86716"/>
      <c r="H86716"/>
      <c r="I86716"/>
      <c r="J86716"/>
      <c r="K86716"/>
      <c r="L86716"/>
      <c r="M86716"/>
      <c r="N86716"/>
      <c r="O86716"/>
      <c r="P86716"/>
    </row>
    <row r="86717" spans="5:16" x14ac:dyDescent="0.2">
      <c r="E86717"/>
      <c r="F86717"/>
      <c r="G86717"/>
      <c r="H86717"/>
      <c r="I86717"/>
      <c r="J86717"/>
      <c r="K86717"/>
      <c r="L86717"/>
      <c r="M86717"/>
      <c r="N86717"/>
      <c r="O86717"/>
      <c r="P86717"/>
    </row>
    <row r="86718" spans="5:16" x14ac:dyDescent="0.2">
      <c r="E86718"/>
      <c r="F86718"/>
      <c r="G86718"/>
      <c r="H86718"/>
      <c r="I86718"/>
      <c r="J86718"/>
      <c r="K86718"/>
      <c r="L86718"/>
      <c r="M86718"/>
      <c r="N86718"/>
      <c r="O86718"/>
      <c r="P86718"/>
    </row>
    <row r="86719" spans="5:16" x14ac:dyDescent="0.2">
      <c r="E86719"/>
      <c r="F86719"/>
      <c r="G86719"/>
      <c r="H86719"/>
      <c r="I86719"/>
      <c r="J86719"/>
      <c r="K86719"/>
      <c r="L86719"/>
      <c r="M86719"/>
      <c r="N86719"/>
      <c r="O86719"/>
      <c r="P86719"/>
    </row>
    <row r="86720" spans="5:16" x14ac:dyDescent="0.2">
      <c r="E86720"/>
      <c r="F86720"/>
      <c r="G86720"/>
      <c r="H86720"/>
      <c r="I86720"/>
      <c r="J86720"/>
      <c r="K86720"/>
      <c r="L86720"/>
      <c r="M86720"/>
      <c r="N86720"/>
      <c r="O86720"/>
      <c r="P86720"/>
    </row>
    <row r="86721" spans="5:16" x14ac:dyDescent="0.2">
      <c r="E86721"/>
      <c r="F86721"/>
      <c r="G86721"/>
      <c r="H86721"/>
      <c r="I86721"/>
      <c r="J86721"/>
      <c r="K86721"/>
      <c r="L86721"/>
      <c r="M86721"/>
      <c r="N86721"/>
      <c r="O86721"/>
      <c r="P86721"/>
    </row>
    <row r="86722" spans="5:16" x14ac:dyDescent="0.2">
      <c r="E86722"/>
      <c r="F86722"/>
      <c r="G86722"/>
      <c r="H86722"/>
      <c r="I86722"/>
      <c r="J86722"/>
      <c r="K86722"/>
      <c r="L86722"/>
      <c r="M86722"/>
      <c r="N86722"/>
      <c r="O86722"/>
      <c r="P86722"/>
    </row>
    <row r="86723" spans="5:16" x14ac:dyDescent="0.2">
      <c r="E86723"/>
      <c r="F86723"/>
      <c r="G86723"/>
      <c r="H86723"/>
      <c r="I86723"/>
      <c r="J86723"/>
      <c r="K86723"/>
      <c r="L86723"/>
      <c r="M86723"/>
      <c r="N86723"/>
      <c r="O86723"/>
      <c r="P86723"/>
    </row>
    <row r="86724" spans="5:16" x14ac:dyDescent="0.2">
      <c r="E86724"/>
      <c r="F86724"/>
      <c r="G86724"/>
      <c r="H86724"/>
      <c r="I86724"/>
      <c r="J86724"/>
      <c r="K86724"/>
      <c r="L86724"/>
      <c r="M86724"/>
      <c r="N86724"/>
      <c r="O86724"/>
      <c r="P86724"/>
    </row>
    <row r="86725" spans="5:16" x14ac:dyDescent="0.2">
      <c r="E86725"/>
      <c r="F86725"/>
      <c r="G86725"/>
      <c r="H86725"/>
      <c r="I86725"/>
      <c r="J86725"/>
      <c r="K86725"/>
      <c r="L86725"/>
      <c r="M86725"/>
      <c r="N86725"/>
      <c r="O86725"/>
      <c r="P86725"/>
    </row>
    <row r="86726" spans="5:16" x14ac:dyDescent="0.2">
      <c r="E86726"/>
      <c r="F86726"/>
      <c r="G86726"/>
      <c r="H86726"/>
      <c r="I86726"/>
      <c r="J86726"/>
      <c r="K86726"/>
      <c r="L86726"/>
      <c r="M86726"/>
      <c r="N86726"/>
      <c r="O86726"/>
      <c r="P86726"/>
    </row>
    <row r="86727" spans="5:16" x14ac:dyDescent="0.2">
      <c r="E86727"/>
      <c r="F86727"/>
      <c r="G86727"/>
      <c r="H86727"/>
      <c r="I86727"/>
      <c r="J86727"/>
      <c r="K86727"/>
      <c r="L86727"/>
      <c r="M86727"/>
      <c r="N86727"/>
      <c r="O86727"/>
      <c r="P86727"/>
    </row>
    <row r="86728" spans="5:16" x14ac:dyDescent="0.2">
      <c r="E86728"/>
      <c r="F86728"/>
      <c r="G86728"/>
      <c r="H86728"/>
      <c r="I86728"/>
      <c r="J86728"/>
      <c r="K86728"/>
      <c r="L86728"/>
      <c r="M86728"/>
      <c r="N86728"/>
      <c r="O86728"/>
      <c r="P86728"/>
    </row>
    <row r="86729" spans="5:16" x14ac:dyDescent="0.2">
      <c r="E86729"/>
      <c r="F86729"/>
      <c r="G86729"/>
      <c r="H86729"/>
      <c r="I86729"/>
      <c r="J86729"/>
      <c r="K86729"/>
      <c r="L86729"/>
      <c r="M86729"/>
      <c r="N86729"/>
      <c r="O86729"/>
      <c r="P86729"/>
    </row>
    <row r="86730" spans="5:16" x14ac:dyDescent="0.2">
      <c r="E86730"/>
      <c r="F86730"/>
      <c r="G86730"/>
      <c r="H86730"/>
      <c r="I86730"/>
      <c r="J86730"/>
      <c r="K86730"/>
      <c r="L86730"/>
      <c r="M86730"/>
      <c r="N86730"/>
      <c r="O86730"/>
      <c r="P86730"/>
    </row>
    <row r="86731" spans="5:16" x14ac:dyDescent="0.2">
      <c r="E86731"/>
      <c r="F86731"/>
      <c r="G86731"/>
      <c r="H86731"/>
      <c r="I86731"/>
      <c r="J86731"/>
      <c r="K86731"/>
      <c r="L86731"/>
      <c r="M86731"/>
      <c r="N86731"/>
      <c r="O86731"/>
      <c r="P86731"/>
    </row>
    <row r="86732" spans="5:16" x14ac:dyDescent="0.2">
      <c r="E86732"/>
      <c r="F86732"/>
      <c r="G86732"/>
      <c r="H86732"/>
      <c r="I86732"/>
      <c r="J86732"/>
      <c r="K86732"/>
      <c r="L86732"/>
      <c r="M86732"/>
      <c r="N86732"/>
      <c r="O86732"/>
      <c r="P86732"/>
    </row>
    <row r="86733" spans="5:16" x14ac:dyDescent="0.2">
      <c r="E86733"/>
      <c r="F86733"/>
      <c r="G86733"/>
      <c r="H86733"/>
      <c r="I86733"/>
      <c r="J86733"/>
      <c r="K86733"/>
      <c r="L86733"/>
      <c r="M86733"/>
      <c r="N86733"/>
      <c r="O86733"/>
      <c r="P86733"/>
    </row>
    <row r="86734" spans="5:16" x14ac:dyDescent="0.2">
      <c r="E86734"/>
      <c r="F86734"/>
      <c r="G86734"/>
      <c r="H86734"/>
      <c r="I86734"/>
      <c r="J86734"/>
      <c r="K86734"/>
      <c r="L86734"/>
      <c r="M86734"/>
      <c r="N86734"/>
      <c r="O86734"/>
      <c r="P86734"/>
    </row>
    <row r="86735" spans="5:16" x14ac:dyDescent="0.2">
      <c r="E86735"/>
      <c r="F86735"/>
      <c r="G86735"/>
      <c r="H86735"/>
      <c r="I86735"/>
      <c r="J86735"/>
      <c r="K86735"/>
      <c r="L86735"/>
      <c r="M86735"/>
      <c r="N86735"/>
      <c r="O86735"/>
      <c r="P86735"/>
    </row>
    <row r="86736" spans="5:16" x14ac:dyDescent="0.2">
      <c r="E86736"/>
      <c r="F86736"/>
      <c r="G86736"/>
      <c r="H86736"/>
      <c r="I86736"/>
      <c r="J86736"/>
      <c r="K86736"/>
      <c r="L86736"/>
      <c r="M86736"/>
      <c r="N86736"/>
      <c r="O86736"/>
      <c r="P86736"/>
    </row>
    <row r="86737" spans="5:16" x14ac:dyDescent="0.2">
      <c r="E86737"/>
      <c r="F86737"/>
      <c r="G86737"/>
      <c r="H86737"/>
      <c r="I86737"/>
      <c r="J86737"/>
      <c r="K86737"/>
      <c r="L86737"/>
      <c r="M86737"/>
      <c r="N86737"/>
      <c r="O86737"/>
      <c r="P86737"/>
    </row>
    <row r="86738" spans="5:16" x14ac:dyDescent="0.2">
      <c r="E86738"/>
      <c r="F86738"/>
      <c r="G86738"/>
      <c r="H86738"/>
      <c r="I86738"/>
      <c r="J86738"/>
      <c r="K86738"/>
      <c r="L86738"/>
      <c r="M86738"/>
      <c r="N86738"/>
      <c r="O86738"/>
      <c r="P86738"/>
    </row>
    <row r="86739" spans="5:16" x14ac:dyDescent="0.2">
      <c r="E86739"/>
      <c r="F86739"/>
      <c r="G86739"/>
      <c r="H86739"/>
      <c r="I86739"/>
      <c r="J86739"/>
      <c r="K86739"/>
      <c r="L86739"/>
      <c r="M86739"/>
      <c r="N86739"/>
      <c r="O86739"/>
      <c r="P86739"/>
    </row>
    <row r="86740" spans="5:16" x14ac:dyDescent="0.2">
      <c r="E86740"/>
      <c r="F86740"/>
      <c r="G86740"/>
      <c r="H86740"/>
      <c r="I86740"/>
      <c r="J86740"/>
      <c r="K86740"/>
      <c r="L86740"/>
      <c r="M86740"/>
      <c r="N86740"/>
      <c r="O86740"/>
      <c r="P86740"/>
    </row>
    <row r="86741" spans="5:16" x14ac:dyDescent="0.2">
      <c r="E86741"/>
      <c r="F86741"/>
      <c r="G86741"/>
      <c r="H86741"/>
      <c r="I86741"/>
      <c r="J86741"/>
      <c r="K86741"/>
      <c r="L86741"/>
      <c r="M86741"/>
      <c r="N86741"/>
      <c r="O86741"/>
      <c r="P86741"/>
    </row>
    <row r="86742" spans="5:16" x14ac:dyDescent="0.2">
      <c r="E86742"/>
      <c r="F86742"/>
      <c r="G86742"/>
      <c r="H86742"/>
      <c r="I86742"/>
      <c r="J86742"/>
      <c r="K86742"/>
      <c r="L86742"/>
      <c r="M86742"/>
      <c r="N86742"/>
      <c r="O86742"/>
      <c r="P86742"/>
    </row>
    <row r="86743" spans="5:16" x14ac:dyDescent="0.2">
      <c r="E86743"/>
      <c r="F86743"/>
      <c r="G86743"/>
      <c r="H86743"/>
      <c r="I86743"/>
      <c r="J86743"/>
      <c r="K86743"/>
      <c r="L86743"/>
      <c r="M86743"/>
      <c r="N86743"/>
      <c r="O86743"/>
      <c r="P86743"/>
    </row>
    <row r="86744" spans="5:16" x14ac:dyDescent="0.2">
      <c r="E86744"/>
      <c r="F86744"/>
      <c r="G86744"/>
      <c r="H86744"/>
      <c r="I86744"/>
      <c r="J86744"/>
      <c r="K86744"/>
      <c r="L86744"/>
      <c r="M86744"/>
      <c r="N86744"/>
      <c r="O86744"/>
      <c r="P86744"/>
    </row>
    <row r="86745" spans="5:16" x14ac:dyDescent="0.2">
      <c r="E86745"/>
      <c r="F86745"/>
      <c r="G86745"/>
      <c r="H86745"/>
      <c r="I86745"/>
      <c r="J86745"/>
      <c r="K86745"/>
      <c r="L86745"/>
      <c r="M86745"/>
      <c r="N86745"/>
      <c r="O86745"/>
      <c r="P86745"/>
    </row>
    <row r="86746" spans="5:16" x14ac:dyDescent="0.2">
      <c r="E86746"/>
      <c r="F86746"/>
      <c r="G86746"/>
      <c r="H86746"/>
      <c r="I86746"/>
      <c r="J86746"/>
      <c r="K86746"/>
      <c r="L86746"/>
      <c r="M86746"/>
      <c r="N86746"/>
      <c r="O86746"/>
      <c r="P86746"/>
    </row>
    <row r="86747" spans="5:16" x14ac:dyDescent="0.2">
      <c r="E86747"/>
      <c r="F86747"/>
      <c r="G86747"/>
      <c r="H86747"/>
      <c r="I86747"/>
      <c r="J86747"/>
      <c r="K86747"/>
      <c r="L86747"/>
      <c r="M86747"/>
      <c r="N86747"/>
      <c r="O86747"/>
      <c r="P86747"/>
    </row>
    <row r="86748" spans="5:16" x14ac:dyDescent="0.2">
      <c r="E86748"/>
      <c r="F86748"/>
      <c r="G86748"/>
      <c r="H86748"/>
      <c r="I86748"/>
      <c r="J86748"/>
      <c r="K86748"/>
      <c r="L86748"/>
      <c r="M86748"/>
      <c r="N86748"/>
      <c r="O86748"/>
      <c r="P86748"/>
    </row>
    <row r="86749" spans="5:16" x14ac:dyDescent="0.2">
      <c r="E86749"/>
      <c r="F86749"/>
      <c r="G86749"/>
      <c r="H86749"/>
      <c r="I86749"/>
      <c r="J86749"/>
      <c r="K86749"/>
      <c r="L86749"/>
      <c r="M86749"/>
      <c r="N86749"/>
      <c r="O86749"/>
      <c r="P86749"/>
    </row>
    <row r="86750" spans="5:16" x14ac:dyDescent="0.2">
      <c r="E86750"/>
      <c r="F86750"/>
      <c r="G86750"/>
      <c r="H86750"/>
      <c r="I86750"/>
      <c r="J86750"/>
      <c r="K86750"/>
      <c r="L86750"/>
      <c r="M86750"/>
      <c r="N86750"/>
      <c r="O86750"/>
      <c r="P86750"/>
    </row>
    <row r="86751" spans="5:16" x14ac:dyDescent="0.2">
      <c r="E86751"/>
      <c r="F86751"/>
      <c r="G86751"/>
      <c r="H86751"/>
      <c r="I86751"/>
      <c r="J86751"/>
      <c r="K86751"/>
      <c r="L86751"/>
      <c r="M86751"/>
      <c r="N86751"/>
      <c r="O86751"/>
      <c r="P86751"/>
    </row>
    <row r="86752" spans="5:16" x14ac:dyDescent="0.2">
      <c r="E86752"/>
      <c r="F86752"/>
      <c r="G86752"/>
      <c r="H86752"/>
      <c r="I86752"/>
      <c r="J86752"/>
      <c r="K86752"/>
      <c r="L86752"/>
      <c r="M86752"/>
      <c r="N86752"/>
      <c r="O86752"/>
      <c r="P86752"/>
    </row>
    <row r="86753" spans="5:16" x14ac:dyDescent="0.2">
      <c r="E86753"/>
      <c r="F86753"/>
      <c r="G86753"/>
      <c r="H86753"/>
      <c r="I86753"/>
      <c r="J86753"/>
      <c r="K86753"/>
      <c r="L86753"/>
      <c r="M86753"/>
      <c r="N86753"/>
      <c r="O86753"/>
      <c r="P86753"/>
    </row>
    <row r="86754" spans="5:16" x14ac:dyDescent="0.2">
      <c r="E86754"/>
      <c r="F86754"/>
      <c r="G86754"/>
      <c r="H86754"/>
      <c r="I86754"/>
      <c r="J86754"/>
      <c r="K86754"/>
      <c r="L86754"/>
      <c r="M86754"/>
      <c r="N86754"/>
      <c r="O86754"/>
      <c r="P86754"/>
    </row>
    <row r="86755" spans="5:16" x14ac:dyDescent="0.2">
      <c r="E86755"/>
      <c r="F86755"/>
      <c r="G86755"/>
      <c r="H86755"/>
      <c r="I86755"/>
      <c r="J86755"/>
      <c r="K86755"/>
      <c r="L86755"/>
      <c r="M86755"/>
      <c r="N86755"/>
      <c r="O86755"/>
      <c r="P86755"/>
    </row>
    <row r="86756" spans="5:16" x14ac:dyDescent="0.2">
      <c r="E86756"/>
      <c r="F86756"/>
      <c r="G86756"/>
      <c r="H86756"/>
      <c r="I86756"/>
      <c r="J86756"/>
      <c r="K86756"/>
      <c r="L86756"/>
      <c r="M86756"/>
      <c r="N86756"/>
      <c r="O86756"/>
      <c r="P86756"/>
    </row>
    <row r="86757" spans="5:16" x14ac:dyDescent="0.2">
      <c r="E86757"/>
      <c r="F86757"/>
      <c r="G86757"/>
      <c r="H86757"/>
      <c r="I86757"/>
      <c r="J86757"/>
      <c r="K86757"/>
      <c r="L86757"/>
      <c r="M86757"/>
      <c r="N86757"/>
      <c r="O86757"/>
      <c r="P86757"/>
    </row>
    <row r="86758" spans="5:16" x14ac:dyDescent="0.2">
      <c r="E86758"/>
      <c r="F86758"/>
      <c r="G86758"/>
      <c r="H86758"/>
      <c r="I86758"/>
      <c r="J86758"/>
      <c r="K86758"/>
      <c r="L86758"/>
      <c r="M86758"/>
      <c r="N86758"/>
      <c r="O86758"/>
      <c r="P86758"/>
    </row>
    <row r="86759" spans="5:16" x14ac:dyDescent="0.2">
      <c r="E86759"/>
      <c r="F86759"/>
      <c r="G86759"/>
      <c r="H86759"/>
      <c r="I86759"/>
      <c r="J86759"/>
      <c r="K86759"/>
      <c r="L86759"/>
      <c r="M86759"/>
      <c r="N86759"/>
      <c r="O86759"/>
      <c r="P86759"/>
    </row>
    <row r="86760" spans="5:16" x14ac:dyDescent="0.2">
      <c r="E86760"/>
      <c r="F86760"/>
      <c r="G86760"/>
      <c r="H86760"/>
      <c r="I86760"/>
      <c r="J86760"/>
      <c r="K86760"/>
      <c r="L86760"/>
      <c r="M86760"/>
      <c r="N86760"/>
      <c r="O86760"/>
      <c r="P86760"/>
    </row>
    <row r="86761" spans="5:16" x14ac:dyDescent="0.2">
      <c r="E86761"/>
      <c r="F86761"/>
      <c r="G86761"/>
      <c r="H86761"/>
      <c r="I86761"/>
      <c r="J86761"/>
      <c r="K86761"/>
      <c r="L86761"/>
      <c r="M86761"/>
      <c r="N86761"/>
      <c r="O86761"/>
      <c r="P86761"/>
    </row>
    <row r="86762" spans="5:16" x14ac:dyDescent="0.2">
      <c r="E86762"/>
      <c r="F86762"/>
      <c r="G86762"/>
      <c r="H86762"/>
      <c r="I86762"/>
      <c r="J86762"/>
      <c r="K86762"/>
      <c r="L86762"/>
      <c r="M86762"/>
      <c r="N86762"/>
      <c r="O86762"/>
      <c r="P86762"/>
    </row>
    <row r="86763" spans="5:16" x14ac:dyDescent="0.2">
      <c r="E86763"/>
      <c r="F86763"/>
      <c r="G86763"/>
      <c r="H86763"/>
      <c r="I86763"/>
      <c r="J86763"/>
      <c r="K86763"/>
      <c r="L86763"/>
      <c r="M86763"/>
      <c r="N86763"/>
      <c r="O86763"/>
      <c r="P86763"/>
    </row>
    <row r="86764" spans="5:16" x14ac:dyDescent="0.2">
      <c r="E86764"/>
      <c r="F86764"/>
      <c r="G86764"/>
      <c r="H86764"/>
      <c r="I86764"/>
      <c r="J86764"/>
      <c r="K86764"/>
      <c r="L86764"/>
      <c r="M86764"/>
      <c r="N86764"/>
      <c r="O86764"/>
      <c r="P86764"/>
    </row>
    <row r="86765" spans="5:16" x14ac:dyDescent="0.2">
      <c r="E86765"/>
      <c r="F86765"/>
      <c r="G86765"/>
      <c r="H86765"/>
      <c r="I86765"/>
      <c r="J86765"/>
      <c r="K86765"/>
      <c r="L86765"/>
      <c r="M86765"/>
      <c r="N86765"/>
      <c r="O86765"/>
      <c r="P86765"/>
    </row>
    <row r="86766" spans="5:16" x14ac:dyDescent="0.2">
      <c r="E86766"/>
      <c r="F86766"/>
      <c r="G86766"/>
      <c r="H86766"/>
      <c r="I86766"/>
      <c r="J86766"/>
      <c r="K86766"/>
      <c r="L86766"/>
      <c r="M86766"/>
      <c r="N86766"/>
      <c r="O86766"/>
      <c r="P86766"/>
    </row>
    <row r="86767" spans="5:16" x14ac:dyDescent="0.2">
      <c r="E86767"/>
      <c r="F86767"/>
      <c r="G86767"/>
      <c r="H86767"/>
      <c r="I86767"/>
      <c r="J86767"/>
      <c r="K86767"/>
      <c r="L86767"/>
      <c r="M86767"/>
      <c r="N86767"/>
      <c r="O86767"/>
      <c r="P86767"/>
    </row>
    <row r="86768" spans="5:16" x14ac:dyDescent="0.2">
      <c r="E86768"/>
      <c r="F86768"/>
      <c r="G86768"/>
      <c r="H86768"/>
      <c r="I86768"/>
      <c r="J86768"/>
      <c r="K86768"/>
      <c r="L86768"/>
      <c r="M86768"/>
      <c r="N86768"/>
      <c r="O86768"/>
      <c r="P86768"/>
    </row>
    <row r="86769" spans="5:16" x14ac:dyDescent="0.2">
      <c r="E86769"/>
      <c r="F86769"/>
      <c r="G86769"/>
      <c r="H86769"/>
      <c r="I86769"/>
      <c r="J86769"/>
      <c r="K86769"/>
      <c r="L86769"/>
      <c r="M86769"/>
      <c r="N86769"/>
      <c r="O86769"/>
      <c r="P86769"/>
    </row>
    <row r="86770" spans="5:16" x14ac:dyDescent="0.2">
      <c r="E86770"/>
      <c r="F86770"/>
      <c r="G86770"/>
      <c r="H86770"/>
      <c r="I86770"/>
      <c r="J86770"/>
      <c r="K86770"/>
      <c r="L86770"/>
      <c r="M86770"/>
      <c r="N86770"/>
      <c r="O86770"/>
      <c r="P86770"/>
    </row>
    <row r="86771" spans="5:16" x14ac:dyDescent="0.2">
      <c r="E86771"/>
      <c r="F86771"/>
      <c r="G86771"/>
      <c r="H86771"/>
      <c r="I86771"/>
      <c r="J86771"/>
      <c r="K86771"/>
      <c r="L86771"/>
      <c r="M86771"/>
      <c r="N86771"/>
      <c r="O86771"/>
      <c r="P86771"/>
    </row>
    <row r="86772" spans="5:16" x14ac:dyDescent="0.2">
      <c r="E86772"/>
      <c r="F86772"/>
      <c r="G86772"/>
      <c r="H86772"/>
      <c r="I86772"/>
      <c r="J86772"/>
      <c r="K86772"/>
      <c r="L86772"/>
      <c r="M86772"/>
      <c r="N86772"/>
      <c r="O86772"/>
      <c r="P86772"/>
    </row>
    <row r="86773" spans="5:16" x14ac:dyDescent="0.2">
      <c r="E86773"/>
      <c r="F86773"/>
      <c r="G86773"/>
      <c r="H86773"/>
      <c r="I86773"/>
      <c r="J86773"/>
      <c r="K86773"/>
      <c r="L86773"/>
      <c r="M86773"/>
      <c r="N86773"/>
      <c r="O86773"/>
      <c r="P86773"/>
    </row>
    <row r="86774" spans="5:16" x14ac:dyDescent="0.2">
      <c r="E86774"/>
      <c r="F86774"/>
      <c r="G86774"/>
      <c r="H86774"/>
      <c r="I86774"/>
      <c r="J86774"/>
      <c r="K86774"/>
      <c r="L86774"/>
      <c r="M86774"/>
      <c r="N86774"/>
      <c r="O86774"/>
      <c r="P86774"/>
    </row>
    <row r="86775" spans="5:16" x14ac:dyDescent="0.2">
      <c r="E86775"/>
      <c r="F86775"/>
      <c r="G86775"/>
      <c r="H86775"/>
      <c r="I86775"/>
      <c r="J86775"/>
      <c r="K86775"/>
      <c r="L86775"/>
      <c r="M86775"/>
      <c r="N86775"/>
      <c r="O86775"/>
      <c r="P86775"/>
    </row>
    <row r="86776" spans="5:16" x14ac:dyDescent="0.2">
      <c r="E86776"/>
      <c r="F86776"/>
      <c r="G86776"/>
      <c r="H86776"/>
      <c r="I86776"/>
      <c r="J86776"/>
      <c r="K86776"/>
      <c r="L86776"/>
      <c r="M86776"/>
      <c r="N86776"/>
      <c r="O86776"/>
      <c r="P86776"/>
    </row>
    <row r="86777" spans="5:16" x14ac:dyDescent="0.2">
      <c r="E86777"/>
      <c r="F86777"/>
      <c r="G86777"/>
      <c r="H86777"/>
      <c r="I86777"/>
      <c r="J86777"/>
      <c r="K86777"/>
      <c r="L86777"/>
      <c r="M86777"/>
      <c r="N86777"/>
      <c r="O86777"/>
      <c r="P86777"/>
    </row>
    <row r="86778" spans="5:16" x14ac:dyDescent="0.2">
      <c r="E86778"/>
      <c r="F86778"/>
      <c r="G86778"/>
      <c r="H86778"/>
      <c r="I86778"/>
      <c r="J86778"/>
      <c r="K86778"/>
      <c r="L86778"/>
      <c r="M86778"/>
      <c r="N86778"/>
      <c r="O86778"/>
      <c r="P86778"/>
    </row>
    <row r="86779" spans="5:16" x14ac:dyDescent="0.2">
      <c r="E86779"/>
      <c r="F86779"/>
      <c r="G86779"/>
      <c r="H86779"/>
      <c r="I86779"/>
      <c r="J86779"/>
      <c r="K86779"/>
      <c r="L86779"/>
      <c r="M86779"/>
      <c r="N86779"/>
      <c r="O86779"/>
      <c r="P86779"/>
    </row>
    <row r="86780" spans="5:16" x14ac:dyDescent="0.2">
      <c r="E86780"/>
      <c r="F86780"/>
      <c r="G86780"/>
      <c r="H86780"/>
      <c r="I86780"/>
      <c r="J86780"/>
      <c r="K86780"/>
      <c r="L86780"/>
      <c r="M86780"/>
      <c r="N86780"/>
      <c r="O86780"/>
      <c r="P86780"/>
    </row>
    <row r="86781" spans="5:16" x14ac:dyDescent="0.2">
      <c r="E86781"/>
      <c r="F86781"/>
      <c r="G86781"/>
      <c r="H86781"/>
      <c r="I86781"/>
      <c r="J86781"/>
      <c r="K86781"/>
      <c r="L86781"/>
      <c r="M86781"/>
      <c r="N86781"/>
      <c r="O86781"/>
      <c r="P86781"/>
    </row>
    <row r="86782" spans="5:16" x14ac:dyDescent="0.2">
      <c r="E86782"/>
      <c r="F86782"/>
      <c r="G86782"/>
      <c r="H86782"/>
      <c r="I86782"/>
      <c r="J86782"/>
      <c r="K86782"/>
      <c r="L86782"/>
      <c r="M86782"/>
      <c r="N86782"/>
      <c r="O86782"/>
      <c r="P86782"/>
    </row>
    <row r="86783" spans="5:16" x14ac:dyDescent="0.2">
      <c r="E86783"/>
      <c r="F86783"/>
      <c r="G86783"/>
      <c r="H86783"/>
      <c r="I86783"/>
      <c r="J86783"/>
      <c r="K86783"/>
      <c r="L86783"/>
      <c r="M86783"/>
      <c r="N86783"/>
      <c r="O86783"/>
      <c r="P86783"/>
    </row>
    <row r="86784" spans="5:16" x14ac:dyDescent="0.2">
      <c r="E86784"/>
      <c r="F86784"/>
      <c r="G86784"/>
      <c r="H86784"/>
      <c r="I86784"/>
      <c r="J86784"/>
      <c r="K86784"/>
      <c r="L86784"/>
      <c r="M86784"/>
      <c r="N86784"/>
      <c r="O86784"/>
      <c r="P86784"/>
    </row>
    <row r="86785" spans="5:16" x14ac:dyDescent="0.2">
      <c r="E86785"/>
      <c r="F86785"/>
      <c r="G86785"/>
      <c r="H86785"/>
      <c r="I86785"/>
      <c r="J86785"/>
      <c r="K86785"/>
      <c r="L86785"/>
      <c r="M86785"/>
      <c r="N86785"/>
      <c r="O86785"/>
      <c r="P86785"/>
    </row>
    <row r="86786" spans="5:16" x14ac:dyDescent="0.2">
      <c r="E86786"/>
      <c r="F86786"/>
      <c r="G86786"/>
      <c r="H86786"/>
      <c r="I86786"/>
      <c r="J86786"/>
      <c r="K86786"/>
      <c r="L86786"/>
      <c r="M86786"/>
      <c r="N86786"/>
      <c r="O86786"/>
      <c r="P86786"/>
    </row>
    <row r="86787" spans="5:16" x14ac:dyDescent="0.2">
      <c r="E86787"/>
      <c r="F86787"/>
      <c r="G86787"/>
      <c r="H86787"/>
      <c r="I86787"/>
      <c r="J86787"/>
      <c r="K86787"/>
      <c r="L86787"/>
      <c r="M86787"/>
      <c r="N86787"/>
      <c r="O86787"/>
      <c r="P86787"/>
    </row>
    <row r="86788" spans="5:16" x14ac:dyDescent="0.2">
      <c r="E86788"/>
      <c r="F86788"/>
      <c r="G86788"/>
      <c r="H86788"/>
      <c r="I86788"/>
      <c r="J86788"/>
      <c r="K86788"/>
      <c r="L86788"/>
      <c r="M86788"/>
      <c r="N86788"/>
      <c r="O86788"/>
      <c r="P86788"/>
    </row>
    <row r="86789" spans="5:16" x14ac:dyDescent="0.2">
      <c r="E86789"/>
      <c r="F86789"/>
      <c r="G86789"/>
      <c r="H86789"/>
      <c r="I86789"/>
      <c r="J86789"/>
      <c r="K86789"/>
      <c r="L86789"/>
      <c r="M86789"/>
      <c r="N86789"/>
      <c r="O86789"/>
      <c r="P86789"/>
    </row>
    <row r="86790" spans="5:16" x14ac:dyDescent="0.2">
      <c r="E86790"/>
      <c r="F86790"/>
      <c r="G86790"/>
      <c r="H86790"/>
      <c r="I86790"/>
      <c r="J86790"/>
      <c r="K86790"/>
      <c r="L86790"/>
      <c r="M86790"/>
      <c r="N86790"/>
      <c r="O86790"/>
      <c r="P86790"/>
    </row>
    <row r="86791" spans="5:16" x14ac:dyDescent="0.2">
      <c r="E86791"/>
      <c r="F86791"/>
      <c r="G86791"/>
      <c r="H86791"/>
      <c r="I86791"/>
      <c r="J86791"/>
      <c r="K86791"/>
      <c r="L86791"/>
      <c r="M86791"/>
      <c r="N86791"/>
      <c r="O86791"/>
      <c r="P86791"/>
    </row>
    <row r="86792" spans="5:16" x14ac:dyDescent="0.2">
      <c r="E86792"/>
      <c r="F86792"/>
      <c r="G86792"/>
      <c r="H86792"/>
      <c r="I86792"/>
      <c r="J86792"/>
      <c r="K86792"/>
      <c r="L86792"/>
      <c r="M86792"/>
      <c r="N86792"/>
      <c r="O86792"/>
      <c r="P86792"/>
    </row>
    <row r="86793" spans="5:16" x14ac:dyDescent="0.2">
      <c r="E86793"/>
      <c r="F86793"/>
      <c r="G86793"/>
      <c r="H86793"/>
      <c r="I86793"/>
      <c r="J86793"/>
      <c r="K86793"/>
      <c r="L86793"/>
      <c r="M86793"/>
      <c r="N86793"/>
      <c r="O86793"/>
      <c r="P86793"/>
    </row>
    <row r="86794" spans="5:16" x14ac:dyDescent="0.2">
      <c r="E86794"/>
      <c r="F86794"/>
      <c r="G86794"/>
      <c r="H86794"/>
      <c r="I86794"/>
      <c r="J86794"/>
      <c r="K86794"/>
      <c r="L86794"/>
      <c r="M86794"/>
      <c r="N86794"/>
      <c r="O86794"/>
      <c r="P86794"/>
    </row>
    <row r="86795" spans="5:16" x14ac:dyDescent="0.2">
      <c r="E86795"/>
      <c r="F86795"/>
      <c r="G86795"/>
      <c r="H86795"/>
      <c r="I86795"/>
      <c r="J86795"/>
      <c r="K86795"/>
      <c r="L86795"/>
      <c r="M86795"/>
      <c r="N86795"/>
      <c r="O86795"/>
      <c r="P86795"/>
    </row>
    <row r="86796" spans="5:16" x14ac:dyDescent="0.2">
      <c r="E86796"/>
      <c r="F86796"/>
      <c r="G86796"/>
      <c r="H86796"/>
      <c r="I86796"/>
      <c r="J86796"/>
      <c r="K86796"/>
      <c r="L86796"/>
      <c r="M86796"/>
      <c r="N86796"/>
      <c r="O86796"/>
      <c r="P86796"/>
    </row>
    <row r="86797" spans="5:16" x14ac:dyDescent="0.2">
      <c r="E86797"/>
      <c r="F86797"/>
      <c r="G86797"/>
      <c r="H86797"/>
      <c r="I86797"/>
      <c r="J86797"/>
      <c r="K86797"/>
      <c r="L86797"/>
      <c r="M86797"/>
      <c r="N86797"/>
      <c r="O86797"/>
      <c r="P86797"/>
    </row>
    <row r="86798" spans="5:16" x14ac:dyDescent="0.2">
      <c r="E86798"/>
      <c r="F86798"/>
      <c r="G86798"/>
      <c r="H86798"/>
      <c r="I86798"/>
      <c r="J86798"/>
      <c r="K86798"/>
      <c r="L86798"/>
      <c r="M86798"/>
      <c r="N86798"/>
      <c r="O86798"/>
      <c r="P86798"/>
    </row>
    <row r="86799" spans="5:16" x14ac:dyDescent="0.2">
      <c r="E86799"/>
      <c r="F86799"/>
      <c r="G86799"/>
      <c r="H86799"/>
      <c r="I86799"/>
      <c r="J86799"/>
      <c r="K86799"/>
      <c r="L86799"/>
      <c r="M86799"/>
      <c r="N86799"/>
      <c r="O86799"/>
      <c r="P86799"/>
    </row>
    <row r="86800" spans="5:16" x14ac:dyDescent="0.2">
      <c r="E86800"/>
      <c r="F86800"/>
      <c r="G86800"/>
      <c r="H86800"/>
      <c r="I86800"/>
      <c r="J86800"/>
      <c r="K86800"/>
      <c r="L86800"/>
      <c r="M86800"/>
      <c r="N86800"/>
      <c r="O86800"/>
      <c r="P86800"/>
    </row>
    <row r="86801" spans="5:16" x14ac:dyDescent="0.2">
      <c r="E86801"/>
      <c r="F86801"/>
      <c r="G86801"/>
      <c r="H86801"/>
      <c r="I86801"/>
      <c r="J86801"/>
      <c r="K86801"/>
      <c r="L86801"/>
      <c r="M86801"/>
      <c r="N86801"/>
      <c r="O86801"/>
      <c r="P86801"/>
    </row>
    <row r="86802" spans="5:16" x14ac:dyDescent="0.2">
      <c r="E86802"/>
      <c r="F86802"/>
      <c r="G86802"/>
      <c r="H86802"/>
      <c r="I86802"/>
      <c r="J86802"/>
      <c r="K86802"/>
      <c r="L86802"/>
      <c r="M86802"/>
      <c r="N86802"/>
      <c r="O86802"/>
      <c r="P86802"/>
    </row>
    <row r="86803" spans="5:16" x14ac:dyDescent="0.2">
      <c r="E86803"/>
      <c r="F86803"/>
      <c r="G86803"/>
      <c r="H86803"/>
      <c r="I86803"/>
      <c r="J86803"/>
      <c r="K86803"/>
      <c r="L86803"/>
      <c r="M86803"/>
      <c r="N86803"/>
      <c r="O86803"/>
      <c r="P86803"/>
    </row>
    <row r="86804" spans="5:16" x14ac:dyDescent="0.2">
      <c r="E86804"/>
      <c r="F86804"/>
      <c r="G86804"/>
      <c r="H86804"/>
      <c r="I86804"/>
      <c r="J86804"/>
      <c r="K86804"/>
      <c r="L86804"/>
      <c r="M86804"/>
      <c r="N86804"/>
      <c r="O86804"/>
      <c r="P86804"/>
    </row>
    <row r="86805" spans="5:16" x14ac:dyDescent="0.2">
      <c r="E86805"/>
      <c r="F86805"/>
      <c r="G86805"/>
      <c r="H86805"/>
      <c r="I86805"/>
      <c r="J86805"/>
      <c r="K86805"/>
      <c r="L86805"/>
      <c r="M86805"/>
      <c r="N86805"/>
      <c r="O86805"/>
      <c r="P86805"/>
    </row>
    <row r="86806" spans="5:16" x14ac:dyDescent="0.2">
      <c r="E86806"/>
      <c r="F86806"/>
      <c r="G86806"/>
      <c r="H86806"/>
      <c r="I86806"/>
      <c r="J86806"/>
      <c r="K86806"/>
      <c r="L86806"/>
      <c r="M86806"/>
      <c r="N86806"/>
      <c r="O86806"/>
      <c r="P86806"/>
    </row>
    <row r="86807" spans="5:16" x14ac:dyDescent="0.2">
      <c r="E86807"/>
      <c r="F86807"/>
      <c r="G86807"/>
      <c r="H86807"/>
      <c r="I86807"/>
      <c r="J86807"/>
      <c r="K86807"/>
      <c r="L86807"/>
      <c r="M86807"/>
      <c r="N86807"/>
      <c r="O86807"/>
      <c r="P86807"/>
    </row>
    <row r="86808" spans="5:16" x14ac:dyDescent="0.2">
      <c r="E86808"/>
      <c r="F86808"/>
      <c r="G86808"/>
      <c r="H86808"/>
      <c r="I86808"/>
      <c r="J86808"/>
      <c r="K86808"/>
      <c r="L86808"/>
      <c r="M86808"/>
      <c r="N86808"/>
      <c r="O86808"/>
      <c r="P86808"/>
    </row>
    <row r="86809" spans="5:16" x14ac:dyDescent="0.2">
      <c r="E86809"/>
      <c r="F86809"/>
      <c r="G86809"/>
      <c r="H86809"/>
      <c r="I86809"/>
      <c r="J86809"/>
      <c r="K86809"/>
      <c r="L86809"/>
      <c r="M86809"/>
      <c r="N86809"/>
      <c r="O86809"/>
      <c r="P86809"/>
    </row>
    <row r="86810" spans="5:16" x14ac:dyDescent="0.2">
      <c r="E86810"/>
      <c r="F86810"/>
      <c r="G86810"/>
      <c r="H86810"/>
      <c r="I86810"/>
      <c r="J86810"/>
      <c r="K86810"/>
      <c r="L86810"/>
      <c r="M86810"/>
      <c r="N86810"/>
      <c r="O86810"/>
      <c r="P86810"/>
    </row>
    <row r="86811" spans="5:16" x14ac:dyDescent="0.2">
      <c r="E86811"/>
      <c r="F86811"/>
      <c r="G86811"/>
      <c r="H86811"/>
      <c r="I86811"/>
      <c r="J86811"/>
      <c r="K86811"/>
      <c r="L86811"/>
      <c r="M86811"/>
      <c r="N86811"/>
      <c r="O86811"/>
      <c r="P86811"/>
    </row>
    <row r="86812" spans="5:16" x14ac:dyDescent="0.2">
      <c r="E86812"/>
      <c r="F86812"/>
      <c r="G86812"/>
      <c r="H86812"/>
      <c r="I86812"/>
      <c r="J86812"/>
      <c r="K86812"/>
      <c r="L86812"/>
      <c r="M86812"/>
      <c r="N86812"/>
      <c r="O86812"/>
      <c r="P86812"/>
    </row>
    <row r="86813" spans="5:16" x14ac:dyDescent="0.2">
      <c r="E86813"/>
      <c r="F86813"/>
      <c r="G86813"/>
      <c r="H86813"/>
      <c r="I86813"/>
      <c r="J86813"/>
      <c r="K86813"/>
      <c r="L86813"/>
      <c r="M86813"/>
      <c r="N86813"/>
      <c r="O86813"/>
      <c r="P86813"/>
    </row>
    <row r="86814" spans="5:16" x14ac:dyDescent="0.2">
      <c r="E86814"/>
      <c r="F86814"/>
      <c r="G86814"/>
      <c r="H86814"/>
      <c r="I86814"/>
      <c r="J86814"/>
      <c r="K86814"/>
      <c r="L86814"/>
      <c r="M86814"/>
      <c r="N86814"/>
      <c r="O86814"/>
      <c r="P86814"/>
    </row>
    <row r="86815" spans="5:16" x14ac:dyDescent="0.2">
      <c r="E86815"/>
      <c r="F86815"/>
      <c r="G86815"/>
      <c r="H86815"/>
      <c r="I86815"/>
      <c r="J86815"/>
      <c r="K86815"/>
      <c r="L86815"/>
      <c r="M86815"/>
      <c r="N86815"/>
      <c r="O86815"/>
      <c r="P86815"/>
    </row>
    <row r="86816" spans="5:16" x14ac:dyDescent="0.2">
      <c r="E86816"/>
      <c r="F86816"/>
      <c r="G86816"/>
      <c r="H86816"/>
      <c r="I86816"/>
      <c r="J86816"/>
      <c r="K86816"/>
      <c r="L86816"/>
      <c r="M86816"/>
      <c r="N86816"/>
      <c r="O86816"/>
      <c r="P86816"/>
    </row>
    <row r="86817" spans="5:16" x14ac:dyDescent="0.2">
      <c r="E86817"/>
      <c r="F86817"/>
      <c r="G86817"/>
      <c r="H86817"/>
      <c r="I86817"/>
      <c r="J86817"/>
      <c r="K86817"/>
      <c r="L86817"/>
      <c r="M86817"/>
      <c r="N86817"/>
      <c r="O86817"/>
      <c r="P86817"/>
    </row>
    <row r="86818" spans="5:16" x14ac:dyDescent="0.2">
      <c r="E86818"/>
      <c r="F86818"/>
      <c r="G86818"/>
      <c r="H86818"/>
      <c r="I86818"/>
      <c r="J86818"/>
      <c r="K86818"/>
      <c r="L86818"/>
      <c r="M86818"/>
      <c r="N86818"/>
      <c r="O86818"/>
      <c r="P86818"/>
    </row>
    <row r="86819" spans="5:16" x14ac:dyDescent="0.2">
      <c r="E86819"/>
      <c r="F86819"/>
      <c r="G86819"/>
      <c r="H86819"/>
      <c r="I86819"/>
      <c r="J86819"/>
      <c r="K86819"/>
      <c r="L86819"/>
      <c r="M86819"/>
      <c r="N86819"/>
      <c r="O86819"/>
      <c r="P86819"/>
    </row>
    <row r="86820" spans="5:16" x14ac:dyDescent="0.2">
      <c r="E86820"/>
      <c r="F86820"/>
      <c r="G86820"/>
      <c r="H86820"/>
      <c r="I86820"/>
      <c r="J86820"/>
      <c r="K86820"/>
      <c r="L86820"/>
      <c r="M86820"/>
      <c r="N86820"/>
      <c r="O86820"/>
      <c r="P86820"/>
    </row>
    <row r="86821" spans="5:16" x14ac:dyDescent="0.2">
      <c r="E86821"/>
      <c r="F86821"/>
      <c r="G86821"/>
      <c r="H86821"/>
      <c r="I86821"/>
      <c r="J86821"/>
      <c r="K86821"/>
      <c r="L86821"/>
      <c r="M86821"/>
      <c r="N86821"/>
      <c r="O86821"/>
      <c r="P86821"/>
    </row>
    <row r="86822" spans="5:16" x14ac:dyDescent="0.2">
      <c r="E86822"/>
      <c r="F86822"/>
      <c r="G86822"/>
      <c r="H86822"/>
      <c r="I86822"/>
      <c r="J86822"/>
      <c r="K86822"/>
      <c r="L86822"/>
      <c r="M86822"/>
      <c r="N86822"/>
      <c r="O86822"/>
      <c r="P86822"/>
    </row>
    <row r="86823" spans="5:16" x14ac:dyDescent="0.2">
      <c r="E86823"/>
      <c r="F86823"/>
      <c r="G86823"/>
      <c r="H86823"/>
      <c r="I86823"/>
      <c r="J86823"/>
      <c r="K86823"/>
      <c r="L86823"/>
      <c r="M86823"/>
      <c r="N86823"/>
      <c r="O86823"/>
      <c r="P86823"/>
    </row>
    <row r="86824" spans="5:16" x14ac:dyDescent="0.2">
      <c r="E86824"/>
      <c r="F86824"/>
      <c r="G86824"/>
      <c r="H86824"/>
      <c r="I86824"/>
      <c r="J86824"/>
      <c r="K86824"/>
      <c r="L86824"/>
      <c r="M86824"/>
      <c r="N86824"/>
      <c r="O86824"/>
      <c r="P86824"/>
    </row>
    <row r="86825" spans="5:16" x14ac:dyDescent="0.2">
      <c r="E86825"/>
      <c r="F86825"/>
      <c r="G86825"/>
      <c r="H86825"/>
      <c r="I86825"/>
      <c r="J86825"/>
      <c r="K86825"/>
      <c r="L86825"/>
      <c r="M86825"/>
      <c r="N86825"/>
      <c r="O86825"/>
      <c r="P86825"/>
    </row>
    <row r="86826" spans="5:16" x14ac:dyDescent="0.2">
      <c r="E86826"/>
      <c r="F86826"/>
      <c r="G86826"/>
      <c r="H86826"/>
      <c r="I86826"/>
      <c r="J86826"/>
      <c r="K86826"/>
      <c r="L86826"/>
      <c r="M86826"/>
      <c r="N86826"/>
      <c r="O86826"/>
      <c r="P86826"/>
    </row>
    <row r="86827" spans="5:16" x14ac:dyDescent="0.2">
      <c r="E86827"/>
      <c r="F86827"/>
      <c r="G86827"/>
      <c r="H86827"/>
      <c r="I86827"/>
      <c r="J86827"/>
      <c r="K86827"/>
      <c r="L86827"/>
      <c r="M86827"/>
      <c r="N86827"/>
      <c r="O86827"/>
      <c r="P86827"/>
    </row>
    <row r="86828" spans="5:16" x14ac:dyDescent="0.2">
      <c r="E86828"/>
      <c r="F86828"/>
      <c r="G86828"/>
      <c r="H86828"/>
      <c r="I86828"/>
      <c r="J86828"/>
      <c r="K86828"/>
      <c r="L86828"/>
      <c r="M86828"/>
      <c r="N86828"/>
      <c r="O86828"/>
      <c r="P86828"/>
    </row>
    <row r="86829" spans="5:16" x14ac:dyDescent="0.2">
      <c r="E86829"/>
      <c r="F86829"/>
      <c r="G86829"/>
      <c r="H86829"/>
      <c r="I86829"/>
      <c r="J86829"/>
      <c r="K86829"/>
      <c r="L86829"/>
      <c r="M86829"/>
      <c r="N86829"/>
      <c r="O86829"/>
      <c r="P86829"/>
    </row>
    <row r="86830" spans="5:16" x14ac:dyDescent="0.2">
      <c r="E86830"/>
      <c r="F86830"/>
      <c r="G86830"/>
      <c r="H86830"/>
      <c r="I86830"/>
      <c r="J86830"/>
      <c r="K86830"/>
      <c r="L86830"/>
      <c r="M86830"/>
      <c r="N86830"/>
      <c r="O86830"/>
      <c r="P86830"/>
    </row>
    <row r="86831" spans="5:16" x14ac:dyDescent="0.2">
      <c r="E86831"/>
      <c r="F86831"/>
      <c r="G86831"/>
      <c r="H86831"/>
      <c r="I86831"/>
      <c r="J86831"/>
      <c r="K86831"/>
      <c r="L86831"/>
      <c r="M86831"/>
      <c r="N86831"/>
      <c r="O86831"/>
      <c r="P86831"/>
    </row>
    <row r="86832" spans="5:16" x14ac:dyDescent="0.2">
      <c r="E86832"/>
      <c r="F86832"/>
      <c r="G86832"/>
      <c r="H86832"/>
      <c r="I86832"/>
      <c r="J86832"/>
      <c r="K86832"/>
      <c r="L86832"/>
      <c r="M86832"/>
      <c r="N86832"/>
      <c r="O86832"/>
      <c r="P86832"/>
    </row>
    <row r="86833" spans="5:16" x14ac:dyDescent="0.2">
      <c r="E86833"/>
      <c r="F86833"/>
      <c r="G86833"/>
      <c r="H86833"/>
      <c r="I86833"/>
      <c r="J86833"/>
      <c r="K86833"/>
      <c r="L86833"/>
      <c r="M86833"/>
      <c r="N86833"/>
      <c r="O86833"/>
      <c r="P86833"/>
    </row>
    <row r="86834" spans="5:16" x14ac:dyDescent="0.2">
      <c r="E86834"/>
      <c r="F86834"/>
      <c r="G86834"/>
      <c r="H86834"/>
      <c r="I86834"/>
      <c r="J86834"/>
      <c r="K86834"/>
      <c r="L86834"/>
      <c r="M86834"/>
      <c r="N86834"/>
      <c r="O86834"/>
      <c r="P86834"/>
    </row>
    <row r="86835" spans="5:16" x14ac:dyDescent="0.2">
      <c r="E86835"/>
      <c r="F86835"/>
      <c r="G86835"/>
      <c r="H86835"/>
      <c r="I86835"/>
      <c r="J86835"/>
      <c r="K86835"/>
      <c r="L86835"/>
      <c r="M86835"/>
      <c r="N86835"/>
      <c r="O86835"/>
      <c r="P86835"/>
    </row>
    <row r="86836" spans="5:16" x14ac:dyDescent="0.2">
      <c r="E86836"/>
      <c r="F86836"/>
      <c r="G86836"/>
      <c r="H86836"/>
      <c r="I86836"/>
      <c r="J86836"/>
      <c r="K86836"/>
      <c r="L86836"/>
      <c r="M86836"/>
      <c r="N86836"/>
      <c r="O86836"/>
      <c r="P86836"/>
    </row>
    <row r="86837" spans="5:16" x14ac:dyDescent="0.2">
      <c r="E86837"/>
      <c r="F86837"/>
      <c r="G86837"/>
      <c r="H86837"/>
      <c r="I86837"/>
      <c r="J86837"/>
      <c r="K86837"/>
      <c r="L86837"/>
      <c r="M86837"/>
      <c r="N86837"/>
      <c r="O86837"/>
      <c r="P86837"/>
    </row>
    <row r="86838" spans="5:16" x14ac:dyDescent="0.2">
      <c r="E86838"/>
      <c r="F86838"/>
      <c r="G86838"/>
      <c r="H86838"/>
      <c r="I86838"/>
      <c r="J86838"/>
      <c r="K86838"/>
      <c r="L86838"/>
      <c r="M86838"/>
      <c r="N86838"/>
      <c r="O86838"/>
      <c r="P86838"/>
    </row>
    <row r="86839" spans="5:16" x14ac:dyDescent="0.2">
      <c r="E86839"/>
      <c r="F86839"/>
      <c r="G86839"/>
      <c r="H86839"/>
      <c r="I86839"/>
      <c r="J86839"/>
      <c r="K86839"/>
      <c r="L86839"/>
      <c r="M86839"/>
      <c r="N86839"/>
      <c r="O86839"/>
      <c r="P86839"/>
    </row>
    <row r="86840" spans="5:16" x14ac:dyDescent="0.2">
      <c r="E86840"/>
      <c r="F86840"/>
      <c r="G86840"/>
      <c r="H86840"/>
      <c r="I86840"/>
      <c r="J86840"/>
      <c r="K86840"/>
      <c r="L86840"/>
      <c r="M86840"/>
      <c r="N86840"/>
      <c r="O86840"/>
      <c r="P86840"/>
    </row>
    <row r="86841" spans="5:16" x14ac:dyDescent="0.2">
      <c r="E86841"/>
      <c r="F86841"/>
      <c r="G86841"/>
      <c r="H86841"/>
      <c r="I86841"/>
      <c r="J86841"/>
      <c r="K86841"/>
      <c r="L86841"/>
      <c r="M86841"/>
      <c r="N86841"/>
      <c r="O86841"/>
      <c r="P86841"/>
    </row>
    <row r="86842" spans="5:16" x14ac:dyDescent="0.2">
      <c r="E86842"/>
      <c r="F86842"/>
      <c r="G86842"/>
      <c r="H86842"/>
      <c r="I86842"/>
      <c r="J86842"/>
      <c r="K86842"/>
      <c r="L86842"/>
      <c r="M86842"/>
      <c r="N86842"/>
      <c r="O86842"/>
      <c r="P86842"/>
    </row>
    <row r="86843" spans="5:16" x14ac:dyDescent="0.2">
      <c r="E86843"/>
      <c r="F86843"/>
      <c r="G86843"/>
      <c r="H86843"/>
      <c r="I86843"/>
      <c r="J86843"/>
      <c r="K86843"/>
      <c r="L86843"/>
      <c r="M86843"/>
      <c r="N86843"/>
      <c r="O86843"/>
      <c r="P86843"/>
    </row>
    <row r="86844" spans="5:16" x14ac:dyDescent="0.2">
      <c r="E86844"/>
      <c r="F86844"/>
      <c r="G86844"/>
      <c r="H86844"/>
      <c r="I86844"/>
      <c r="J86844"/>
      <c r="K86844"/>
      <c r="L86844"/>
      <c r="M86844"/>
      <c r="N86844"/>
      <c r="O86844"/>
      <c r="P86844"/>
    </row>
    <row r="86845" spans="5:16" x14ac:dyDescent="0.2">
      <c r="E86845"/>
      <c r="F86845"/>
      <c r="G86845"/>
      <c r="H86845"/>
      <c r="I86845"/>
      <c r="J86845"/>
      <c r="K86845"/>
      <c r="L86845"/>
      <c r="M86845"/>
      <c r="N86845"/>
      <c r="O86845"/>
      <c r="P86845"/>
    </row>
    <row r="86846" spans="5:16" x14ac:dyDescent="0.2">
      <c r="E86846"/>
      <c r="F86846"/>
      <c r="G86846"/>
      <c r="H86846"/>
      <c r="I86846"/>
      <c r="J86846"/>
      <c r="K86846"/>
      <c r="L86846"/>
      <c r="M86846"/>
      <c r="N86846"/>
      <c r="O86846"/>
      <c r="P86846"/>
    </row>
    <row r="86847" spans="5:16" x14ac:dyDescent="0.2">
      <c r="E86847"/>
      <c r="F86847"/>
      <c r="G86847"/>
      <c r="H86847"/>
      <c r="I86847"/>
      <c r="J86847"/>
      <c r="K86847"/>
      <c r="L86847"/>
      <c r="M86847"/>
      <c r="N86847"/>
      <c r="O86847"/>
      <c r="P86847"/>
    </row>
    <row r="86848" spans="5:16" x14ac:dyDescent="0.2">
      <c r="E86848"/>
      <c r="F86848"/>
      <c r="G86848"/>
      <c r="H86848"/>
      <c r="I86848"/>
      <c r="J86848"/>
      <c r="K86848"/>
      <c r="L86848"/>
      <c r="M86848"/>
      <c r="N86848"/>
      <c r="O86848"/>
      <c r="P86848"/>
    </row>
    <row r="86849" spans="5:16" x14ac:dyDescent="0.2">
      <c r="E86849"/>
      <c r="F86849"/>
      <c r="G86849"/>
      <c r="H86849"/>
      <c r="I86849"/>
      <c r="J86849"/>
      <c r="K86849"/>
      <c r="L86849"/>
      <c r="M86849"/>
      <c r="N86849"/>
      <c r="O86849"/>
      <c r="P86849"/>
    </row>
    <row r="86850" spans="5:16" x14ac:dyDescent="0.2">
      <c r="E86850"/>
      <c r="F86850"/>
      <c r="G86850"/>
      <c r="H86850"/>
      <c r="I86850"/>
      <c r="J86850"/>
      <c r="K86850"/>
      <c r="L86850"/>
      <c r="M86850"/>
      <c r="N86850"/>
      <c r="O86850"/>
      <c r="P86850"/>
    </row>
    <row r="86851" spans="5:16" x14ac:dyDescent="0.2">
      <c r="E86851"/>
      <c r="F86851"/>
      <c r="G86851"/>
      <c r="H86851"/>
      <c r="I86851"/>
      <c r="J86851"/>
      <c r="K86851"/>
      <c r="L86851"/>
      <c r="M86851"/>
      <c r="N86851"/>
      <c r="O86851"/>
      <c r="P86851"/>
    </row>
    <row r="86852" spans="5:16" x14ac:dyDescent="0.2">
      <c r="E86852"/>
      <c r="F86852"/>
      <c r="G86852"/>
      <c r="H86852"/>
      <c r="I86852"/>
      <c r="J86852"/>
      <c r="K86852"/>
      <c r="L86852"/>
      <c r="M86852"/>
      <c r="N86852"/>
      <c r="O86852"/>
      <c r="P86852"/>
    </row>
    <row r="86853" spans="5:16" x14ac:dyDescent="0.2">
      <c r="E86853"/>
      <c r="F86853"/>
      <c r="G86853"/>
      <c r="H86853"/>
      <c r="I86853"/>
      <c r="J86853"/>
      <c r="K86853"/>
      <c r="L86853"/>
      <c r="M86853"/>
      <c r="N86853"/>
      <c r="O86853"/>
      <c r="P86853"/>
    </row>
    <row r="86854" spans="5:16" x14ac:dyDescent="0.2">
      <c r="E86854"/>
      <c r="F86854"/>
      <c r="G86854"/>
      <c r="H86854"/>
      <c r="I86854"/>
      <c r="J86854"/>
      <c r="K86854"/>
      <c r="L86854"/>
      <c r="M86854"/>
      <c r="N86854"/>
      <c r="O86854"/>
      <c r="P86854"/>
    </row>
    <row r="86855" spans="5:16" x14ac:dyDescent="0.2">
      <c r="E86855"/>
      <c r="F86855"/>
      <c r="G86855"/>
      <c r="H86855"/>
      <c r="I86855"/>
      <c r="J86855"/>
      <c r="K86855"/>
      <c r="L86855"/>
      <c r="M86855"/>
      <c r="N86855"/>
      <c r="O86855"/>
      <c r="P86855"/>
    </row>
    <row r="86856" spans="5:16" x14ac:dyDescent="0.2">
      <c r="E86856"/>
      <c r="F86856"/>
      <c r="G86856"/>
      <c r="H86856"/>
      <c r="I86856"/>
      <c r="J86856"/>
      <c r="K86856"/>
      <c r="L86856"/>
      <c r="M86856"/>
      <c r="N86856"/>
      <c r="O86856"/>
      <c r="P86856"/>
    </row>
    <row r="86857" spans="5:16" x14ac:dyDescent="0.2">
      <c r="E86857"/>
      <c r="F86857"/>
      <c r="G86857"/>
      <c r="H86857"/>
      <c r="I86857"/>
      <c r="J86857"/>
      <c r="K86857"/>
      <c r="L86857"/>
      <c r="M86857"/>
      <c r="N86857"/>
      <c r="O86857"/>
      <c r="P86857"/>
    </row>
    <row r="86858" spans="5:16" x14ac:dyDescent="0.2">
      <c r="E86858"/>
      <c r="F86858"/>
      <c r="G86858"/>
      <c r="H86858"/>
      <c r="I86858"/>
      <c r="J86858"/>
      <c r="K86858"/>
      <c r="L86858"/>
      <c r="M86858"/>
      <c r="N86858"/>
      <c r="O86858"/>
      <c r="P86858"/>
    </row>
    <row r="86859" spans="5:16" x14ac:dyDescent="0.2">
      <c r="E86859"/>
      <c r="F86859"/>
      <c r="G86859"/>
      <c r="H86859"/>
      <c r="I86859"/>
      <c r="J86859"/>
      <c r="K86859"/>
      <c r="L86859"/>
      <c r="M86859"/>
      <c r="N86859"/>
      <c r="O86859"/>
      <c r="P86859"/>
    </row>
    <row r="86860" spans="5:16" x14ac:dyDescent="0.2">
      <c r="E86860"/>
      <c r="F86860"/>
      <c r="G86860"/>
      <c r="H86860"/>
      <c r="I86860"/>
      <c r="J86860"/>
      <c r="K86860"/>
      <c r="L86860"/>
      <c r="M86860"/>
      <c r="N86860"/>
      <c r="O86860"/>
      <c r="P86860"/>
    </row>
    <row r="86861" spans="5:16" x14ac:dyDescent="0.2">
      <c r="E86861"/>
      <c r="F86861"/>
      <c r="G86861"/>
      <c r="H86861"/>
      <c r="I86861"/>
      <c r="J86861"/>
      <c r="K86861"/>
      <c r="L86861"/>
      <c r="M86861"/>
      <c r="N86861"/>
      <c r="O86861"/>
      <c r="P86861"/>
    </row>
    <row r="86862" spans="5:16" x14ac:dyDescent="0.2">
      <c r="E86862"/>
      <c r="F86862"/>
      <c r="G86862"/>
      <c r="H86862"/>
      <c r="I86862"/>
      <c r="J86862"/>
      <c r="K86862"/>
      <c r="L86862"/>
      <c r="M86862"/>
      <c r="N86862"/>
      <c r="O86862"/>
      <c r="P86862"/>
    </row>
    <row r="86863" spans="5:16" x14ac:dyDescent="0.2">
      <c r="E86863"/>
      <c r="F86863"/>
      <c r="G86863"/>
      <c r="H86863"/>
      <c r="I86863"/>
      <c r="J86863"/>
      <c r="K86863"/>
      <c r="L86863"/>
      <c r="M86863"/>
      <c r="N86863"/>
      <c r="O86863"/>
      <c r="P86863"/>
    </row>
    <row r="86864" spans="5:16" x14ac:dyDescent="0.2">
      <c r="E86864"/>
      <c r="F86864"/>
      <c r="G86864"/>
      <c r="H86864"/>
      <c r="I86864"/>
      <c r="J86864"/>
      <c r="K86864"/>
      <c r="L86864"/>
      <c r="M86864"/>
      <c r="N86864"/>
      <c r="O86864"/>
      <c r="P86864"/>
    </row>
    <row r="86865" spans="5:16" x14ac:dyDescent="0.2">
      <c r="E86865"/>
      <c r="F86865"/>
      <c r="G86865"/>
      <c r="H86865"/>
      <c r="I86865"/>
      <c r="J86865"/>
      <c r="K86865"/>
      <c r="L86865"/>
      <c r="M86865"/>
      <c r="N86865"/>
      <c r="O86865"/>
      <c r="P86865"/>
    </row>
    <row r="86866" spans="5:16" x14ac:dyDescent="0.2">
      <c r="E86866"/>
      <c r="F86866"/>
      <c r="G86866"/>
      <c r="H86866"/>
      <c r="I86866"/>
      <c r="J86866"/>
      <c r="K86866"/>
      <c r="L86866"/>
      <c r="M86866"/>
      <c r="N86866"/>
      <c r="O86866"/>
      <c r="P86866"/>
    </row>
    <row r="86867" spans="5:16" x14ac:dyDescent="0.2">
      <c r="E86867"/>
      <c r="F86867"/>
      <c r="G86867"/>
      <c r="H86867"/>
      <c r="I86867"/>
      <c r="J86867"/>
      <c r="K86867"/>
      <c r="L86867"/>
      <c r="M86867"/>
      <c r="N86867"/>
      <c r="O86867"/>
      <c r="P86867"/>
    </row>
    <row r="86868" spans="5:16" x14ac:dyDescent="0.2">
      <c r="E86868"/>
      <c r="F86868"/>
      <c r="G86868"/>
      <c r="H86868"/>
      <c r="I86868"/>
      <c r="J86868"/>
      <c r="K86868"/>
      <c r="L86868"/>
      <c r="M86868"/>
      <c r="N86868"/>
      <c r="O86868"/>
      <c r="P86868"/>
    </row>
    <row r="86869" spans="5:16" x14ac:dyDescent="0.2">
      <c r="E86869"/>
      <c r="F86869"/>
      <c r="G86869"/>
      <c r="H86869"/>
      <c r="I86869"/>
      <c r="J86869"/>
      <c r="K86869"/>
      <c r="L86869"/>
      <c r="M86869"/>
      <c r="N86869"/>
      <c r="O86869"/>
      <c r="P86869"/>
    </row>
    <row r="86870" spans="5:16" x14ac:dyDescent="0.2">
      <c r="E86870"/>
      <c r="F86870"/>
      <c r="G86870"/>
      <c r="H86870"/>
      <c r="I86870"/>
      <c r="J86870"/>
      <c r="K86870"/>
      <c r="L86870"/>
      <c r="M86870"/>
      <c r="N86870"/>
      <c r="O86870"/>
      <c r="P86870"/>
    </row>
    <row r="86871" spans="5:16" x14ac:dyDescent="0.2">
      <c r="E86871"/>
      <c r="F86871"/>
      <c r="G86871"/>
      <c r="H86871"/>
      <c r="I86871"/>
      <c r="J86871"/>
      <c r="K86871"/>
      <c r="L86871"/>
      <c r="M86871"/>
      <c r="N86871"/>
      <c r="O86871"/>
      <c r="P86871"/>
    </row>
    <row r="86872" spans="5:16" x14ac:dyDescent="0.2">
      <c r="E86872"/>
      <c r="F86872"/>
      <c r="G86872"/>
      <c r="H86872"/>
      <c r="I86872"/>
      <c r="J86872"/>
      <c r="K86872"/>
      <c r="L86872"/>
      <c r="M86872"/>
      <c r="N86872"/>
      <c r="O86872"/>
      <c r="P86872"/>
    </row>
    <row r="86873" spans="5:16" x14ac:dyDescent="0.2">
      <c r="E86873"/>
      <c r="F86873"/>
      <c r="G86873"/>
      <c r="H86873"/>
      <c r="I86873"/>
      <c r="J86873"/>
      <c r="K86873"/>
      <c r="L86873"/>
      <c r="M86873"/>
      <c r="N86873"/>
      <c r="O86873"/>
      <c r="P86873"/>
    </row>
    <row r="86874" spans="5:16" x14ac:dyDescent="0.2">
      <c r="E86874"/>
      <c r="F86874"/>
      <c r="G86874"/>
      <c r="H86874"/>
      <c r="I86874"/>
      <c r="J86874"/>
      <c r="K86874"/>
      <c r="L86874"/>
      <c r="M86874"/>
      <c r="N86874"/>
      <c r="O86874"/>
      <c r="P86874"/>
    </row>
    <row r="86875" spans="5:16" x14ac:dyDescent="0.2">
      <c r="E86875"/>
      <c r="F86875"/>
      <c r="G86875"/>
      <c r="H86875"/>
      <c r="I86875"/>
      <c r="J86875"/>
      <c r="K86875"/>
      <c r="L86875"/>
      <c r="M86875"/>
      <c r="N86875"/>
      <c r="O86875"/>
      <c r="P86875"/>
    </row>
    <row r="86876" spans="5:16" x14ac:dyDescent="0.2">
      <c r="E86876"/>
      <c r="F86876"/>
      <c r="G86876"/>
      <c r="H86876"/>
      <c r="I86876"/>
      <c r="J86876"/>
      <c r="K86876"/>
      <c r="L86876"/>
      <c r="M86876"/>
      <c r="N86876"/>
      <c r="O86876"/>
      <c r="P86876"/>
    </row>
    <row r="86877" spans="5:16" x14ac:dyDescent="0.2">
      <c r="E86877"/>
      <c r="F86877"/>
      <c r="G86877"/>
      <c r="H86877"/>
      <c r="I86877"/>
      <c r="J86877"/>
      <c r="K86877"/>
      <c r="L86877"/>
      <c r="M86877"/>
      <c r="N86877"/>
      <c r="O86877"/>
      <c r="P86877"/>
    </row>
    <row r="86878" spans="5:16" x14ac:dyDescent="0.2">
      <c r="E86878"/>
      <c r="F86878"/>
      <c r="G86878"/>
      <c r="H86878"/>
      <c r="I86878"/>
      <c r="J86878"/>
      <c r="K86878"/>
      <c r="L86878"/>
      <c r="M86878"/>
      <c r="N86878"/>
      <c r="O86878"/>
      <c r="P86878"/>
    </row>
    <row r="86879" spans="5:16" x14ac:dyDescent="0.2">
      <c r="E86879"/>
      <c r="F86879"/>
      <c r="G86879"/>
      <c r="H86879"/>
      <c r="I86879"/>
      <c r="J86879"/>
      <c r="K86879"/>
      <c r="L86879"/>
      <c r="M86879"/>
      <c r="N86879"/>
      <c r="O86879"/>
      <c r="P86879"/>
    </row>
    <row r="86880" spans="5:16" x14ac:dyDescent="0.2">
      <c r="E86880"/>
      <c r="F86880"/>
      <c r="G86880"/>
      <c r="H86880"/>
      <c r="I86880"/>
      <c r="J86880"/>
      <c r="K86880"/>
      <c r="L86880"/>
      <c r="M86880"/>
      <c r="N86880"/>
      <c r="O86880"/>
      <c r="P86880"/>
    </row>
    <row r="86881" spans="5:16" x14ac:dyDescent="0.2">
      <c r="E86881"/>
      <c r="F86881"/>
      <c r="G86881"/>
      <c r="H86881"/>
      <c r="I86881"/>
      <c r="J86881"/>
      <c r="K86881"/>
      <c r="L86881"/>
      <c r="M86881"/>
      <c r="N86881"/>
      <c r="O86881"/>
      <c r="P86881"/>
    </row>
    <row r="86882" spans="5:16" x14ac:dyDescent="0.2">
      <c r="E86882"/>
      <c r="F86882"/>
      <c r="G86882"/>
      <c r="H86882"/>
      <c r="I86882"/>
      <c r="J86882"/>
      <c r="K86882"/>
      <c r="L86882"/>
      <c r="M86882"/>
      <c r="N86882"/>
      <c r="O86882"/>
      <c r="P86882"/>
    </row>
    <row r="86883" spans="5:16" x14ac:dyDescent="0.2">
      <c r="E86883"/>
      <c r="F86883"/>
      <c r="G86883"/>
      <c r="H86883"/>
      <c r="I86883"/>
      <c r="J86883"/>
      <c r="K86883"/>
      <c r="L86883"/>
      <c r="M86883"/>
      <c r="N86883"/>
      <c r="O86883"/>
      <c r="P86883"/>
    </row>
    <row r="86884" spans="5:16" x14ac:dyDescent="0.2">
      <c r="E86884"/>
      <c r="F86884"/>
      <c r="G86884"/>
      <c r="H86884"/>
      <c r="I86884"/>
      <c r="J86884"/>
      <c r="K86884"/>
      <c r="L86884"/>
      <c r="M86884"/>
      <c r="N86884"/>
      <c r="O86884"/>
      <c r="P86884"/>
    </row>
    <row r="86885" spans="5:16" x14ac:dyDescent="0.2">
      <c r="E86885"/>
      <c r="F86885"/>
      <c r="G86885"/>
      <c r="H86885"/>
      <c r="I86885"/>
      <c r="J86885"/>
      <c r="K86885"/>
      <c r="L86885"/>
      <c r="M86885"/>
      <c r="N86885"/>
      <c r="O86885"/>
      <c r="P86885"/>
    </row>
    <row r="86886" spans="5:16" x14ac:dyDescent="0.2">
      <c r="E86886"/>
      <c r="F86886"/>
      <c r="G86886"/>
      <c r="H86886"/>
      <c r="I86886"/>
      <c r="J86886"/>
      <c r="K86886"/>
      <c r="L86886"/>
      <c r="M86886"/>
      <c r="N86886"/>
      <c r="O86886"/>
      <c r="P86886"/>
    </row>
    <row r="86887" spans="5:16" x14ac:dyDescent="0.2">
      <c r="E86887"/>
      <c r="F86887"/>
      <c r="G86887"/>
      <c r="H86887"/>
      <c r="I86887"/>
      <c r="J86887"/>
      <c r="K86887"/>
      <c r="L86887"/>
      <c r="M86887"/>
      <c r="N86887"/>
      <c r="O86887"/>
      <c r="P86887"/>
    </row>
    <row r="86888" spans="5:16" x14ac:dyDescent="0.2">
      <c r="E86888"/>
      <c r="F86888"/>
      <c r="G86888"/>
      <c r="H86888"/>
      <c r="I86888"/>
      <c r="J86888"/>
      <c r="K86888"/>
      <c r="L86888"/>
      <c r="M86888"/>
      <c r="N86888"/>
      <c r="O86888"/>
      <c r="P86888"/>
    </row>
    <row r="86889" spans="5:16" x14ac:dyDescent="0.2">
      <c r="E86889"/>
      <c r="F86889"/>
      <c r="G86889"/>
      <c r="H86889"/>
      <c r="I86889"/>
      <c r="J86889"/>
      <c r="K86889"/>
      <c r="L86889"/>
      <c r="M86889"/>
      <c r="N86889"/>
      <c r="O86889"/>
      <c r="P86889"/>
    </row>
    <row r="86890" spans="5:16" x14ac:dyDescent="0.2">
      <c r="E86890"/>
      <c r="F86890"/>
      <c r="G86890"/>
      <c r="H86890"/>
      <c r="I86890"/>
      <c r="J86890"/>
      <c r="K86890"/>
      <c r="L86890"/>
      <c r="M86890"/>
      <c r="N86890"/>
      <c r="O86890"/>
      <c r="P86890"/>
    </row>
    <row r="86891" spans="5:16" x14ac:dyDescent="0.2">
      <c r="E86891"/>
      <c r="F86891"/>
      <c r="G86891"/>
      <c r="H86891"/>
      <c r="I86891"/>
      <c r="J86891"/>
      <c r="K86891"/>
      <c r="L86891"/>
      <c r="M86891"/>
      <c r="N86891"/>
      <c r="O86891"/>
      <c r="P86891"/>
    </row>
    <row r="86892" spans="5:16" x14ac:dyDescent="0.2">
      <c r="E86892"/>
      <c r="F86892"/>
      <c r="G86892"/>
      <c r="H86892"/>
      <c r="I86892"/>
      <c r="J86892"/>
      <c r="K86892"/>
      <c r="L86892"/>
      <c r="M86892"/>
      <c r="N86892"/>
      <c r="O86892"/>
      <c r="P86892"/>
    </row>
    <row r="86893" spans="5:16" x14ac:dyDescent="0.2">
      <c r="E86893"/>
      <c r="F86893"/>
      <c r="G86893"/>
      <c r="H86893"/>
      <c r="I86893"/>
      <c r="J86893"/>
      <c r="K86893"/>
      <c r="L86893"/>
      <c r="M86893"/>
      <c r="N86893"/>
      <c r="O86893"/>
      <c r="P86893"/>
    </row>
    <row r="86894" spans="5:16" x14ac:dyDescent="0.2">
      <c r="E86894"/>
      <c r="F86894"/>
      <c r="G86894"/>
      <c r="H86894"/>
      <c r="I86894"/>
      <c r="J86894"/>
      <c r="K86894"/>
      <c r="L86894"/>
      <c r="M86894"/>
      <c r="N86894"/>
      <c r="O86894"/>
      <c r="P86894"/>
    </row>
    <row r="86895" spans="5:16" x14ac:dyDescent="0.2">
      <c r="E86895"/>
      <c r="F86895"/>
      <c r="G86895"/>
      <c r="H86895"/>
      <c r="I86895"/>
      <c r="J86895"/>
      <c r="K86895"/>
      <c r="L86895"/>
      <c r="M86895"/>
      <c r="N86895"/>
      <c r="O86895"/>
      <c r="P86895"/>
    </row>
    <row r="86896" spans="5:16" x14ac:dyDescent="0.2">
      <c r="E86896"/>
      <c r="F86896"/>
      <c r="G86896"/>
      <c r="H86896"/>
      <c r="I86896"/>
      <c r="J86896"/>
      <c r="K86896"/>
      <c r="L86896"/>
      <c r="M86896"/>
      <c r="N86896"/>
      <c r="O86896"/>
      <c r="P86896"/>
    </row>
    <row r="86897" spans="5:16" x14ac:dyDescent="0.2">
      <c r="E86897"/>
      <c r="F86897"/>
      <c r="G86897"/>
      <c r="H86897"/>
      <c r="I86897"/>
      <c r="J86897"/>
      <c r="K86897"/>
      <c r="L86897"/>
      <c r="M86897"/>
      <c r="N86897"/>
      <c r="O86897"/>
      <c r="P86897"/>
    </row>
    <row r="86898" spans="5:16" x14ac:dyDescent="0.2">
      <c r="E86898"/>
      <c r="F86898"/>
      <c r="G86898"/>
      <c r="H86898"/>
      <c r="I86898"/>
      <c r="J86898"/>
      <c r="K86898"/>
      <c r="L86898"/>
      <c r="M86898"/>
      <c r="N86898"/>
      <c r="O86898"/>
      <c r="P86898"/>
    </row>
    <row r="86899" spans="5:16" x14ac:dyDescent="0.2">
      <c r="E86899"/>
      <c r="F86899"/>
      <c r="G86899"/>
      <c r="H86899"/>
      <c r="I86899"/>
      <c r="J86899"/>
      <c r="K86899"/>
      <c r="L86899"/>
      <c r="M86899"/>
      <c r="N86899"/>
      <c r="O86899"/>
      <c r="P86899"/>
    </row>
    <row r="86900" spans="5:16" x14ac:dyDescent="0.2">
      <c r="E86900"/>
      <c r="F86900"/>
      <c r="G86900"/>
      <c r="H86900"/>
      <c r="I86900"/>
      <c r="J86900"/>
      <c r="K86900"/>
      <c r="L86900"/>
      <c r="M86900"/>
      <c r="N86900"/>
      <c r="O86900"/>
      <c r="P86900"/>
    </row>
    <row r="86901" spans="5:16" x14ac:dyDescent="0.2">
      <c r="E86901"/>
      <c r="F86901"/>
      <c r="G86901"/>
      <c r="H86901"/>
      <c r="I86901"/>
      <c r="J86901"/>
      <c r="K86901"/>
      <c r="L86901"/>
      <c r="M86901"/>
      <c r="N86901"/>
      <c r="O86901"/>
      <c r="P86901"/>
    </row>
    <row r="86902" spans="5:16" x14ac:dyDescent="0.2">
      <c r="E86902"/>
      <c r="F86902"/>
      <c r="G86902"/>
      <c r="H86902"/>
      <c r="I86902"/>
      <c r="J86902"/>
      <c r="K86902"/>
      <c r="L86902"/>
      <c r="M86902"/>
      <c r="N86902"/>
      <c r="O86902"/>
      <c r="P86902"/>
    </row>
    <row r="86903" spans="5:16" x14ac:dyDescent="0.2">
      <c r="E86903"/>
      <c r="F86903"/>
      <c r="G86903"/>
      <c r="H86903"/>
      <c r="I86903"/>
      <c r="J86903"/>
      <c r="K86903"/>
      <c r="L86903"/>
      <c r="M86903"/>
      <c r="N86903"/>
      <c r="O86903"/>
      <c r="P86903"/>
    </row>
    <row r="86904" spans="5:16" x14ac:dyDescent="0.2">
      <c r="E86904"/>
      <c r="F86904"/>
      <c r="G86904"/>
      <c r="H86904"/>
      <c r="I86904"/>
      <c r="J86904"/>
      <c r="K86904"/>
      <c r="L86904"/>
      <c r="M86904"/>
      <c r="N86904"/>
      <c r="O86904"/>
      <c r="P86904"/>
    </row>
    <row r="86905" spans="5:16" x14ac:dyDescent="0.2">
      <c r="E86905"/>
      <c r="F86905"/>
      <c r="G86905"/>
      <c r="H86905"/>
      <c r="I86905"/>
      <c r="J86905"/>
      <c r="K86905"/>
      <c r="L86905"/>
      <c r="M86905"/>
      <c r="N86905"/>
      <c r="O86905"/>
      <c r="P86905"/>
    </row>
    <row r="86906" spans="5:16" x14ac:dyDescent="0.2">
      <c r="E86906"/>
      <c r="F86906"/>
      <c r="G86906"/>
      <c r="H86906"/>
      <c r="I86906"/>
      <c r="J86906"/>
      <c r="K86906"/>
      <c r="L86906"/>
      <c r="M86906"/>
      <c r="N86906"/>
      <c r="O86906"/>
      <c r="P86906"/>
    </row>
    <row r="86907" spans="5:16" x14ac:dyDescent="0.2">
      <c r="E86907"/>
      <c r="F86907"/>
      <c r="G86907"/>
      <c r="H86907"/>
      <c r="I86907"/>
      <c r="J86907"/>
      <c r="K86907"/>
      <c r="L86907"/>
      <c r="M86907"/>
      <c r="N86907"/>
      <c r="O86907"/>
      <c r="P86907"/>
    </row>
    <row r="86908" spans="5:16" x14ac:dyDescent="0.2">
      <c r="E86908"/>
      <c r="F86908"/>
      <c r="G86908"/>
      <c r="H86908"/>
      <c r="I86908"/>
      <c r="J86908"/>
      <c r="K86908"/>
      <c r="L86908"/>
      <c r="M86908"/>
      <c r="N86908"/>
      <c r="O86908"/>
      <c r="P86908"/>
    </row>
    <row r="86909" spans="5:16" x14ac:dyDescent="0.2">
      <c r="E86909"/>
      <c r="F86909"/>
      <c r="G86909"/>
      <c r="H86909"/>
      <c r="I86909"/>
      <c r="J86909"/>
      <c r="K86909"/>
      <c r="L86909"/>
      <c r="M86909"/>
      <c r="N86909"/>
      <c r="O86909"/>
      <c r="P86909"/>
    </row>
    <row r="86910" spans="5:16" x14ac:dyDescent="0.2">
      <c r="E86910"/>
      <c r="F86910"/>
      <c r="G86910"/>
      <c r="H86910"/>
      <c r="I86910"/>
      <c r="J86910"/>
      <c r="K86910"/>
      <c r="L86910"/>
      <c r="M86910"/>
      <c r="N86910"/>
      <c r="O86910"/>
      <c r="P86910"/>
    </row>
    <row r="86911" spans="5:16" x14ac:dyDescent="0.2">
      <c r="E86911"/>
      <c r="F86911"/>
      <c r="G86911"/>
      <c r="H86911"/>
      <c r="I86911"/>
      <c r="J86911"/>
      <c r="K86911"/>
      <c r="L86911"/>
      <c r="M86911"/>
      <c r="N86911"/>
      <c r="O86911"/>
      <c r="P86911"/>
    </row>
    <row r="86912" spans="5:16" x14ac:dyDescent="0.2">
      <c r="E86912"/>
      <c r="F86912"/>
      <c r="G86912"/>
      <c r="H86912"/>
      <c r="I86912"/>
      <c r="J86912"/>
      <c r="K86912"/>
      <c r="L86912"/>
      <c r="M86912"/>
      <c r="N86912"/>
      <c r="O86912"/>
      <c r="P86912"/>
    </row>
    <row r="86913" spans="5:16" x14ac:dyDescent="0.2">
      <c r="E86913"/>
      <c r="F86913"/>
      <c r="G86913"/>
      <c r="H86913"/>
      <c r="I86913"/>
      <c r="J86913"/>
      <c r="K86913"/>
      <c r="L86913"/>
      <c r="M86913"/>
      <c r="N86913"/>
      <c r="O86913"/>
      <c r="P86913"/>
    </row>
    <row r="86914" spans="5:16" x14ac:dyDescent="0.2">
      <c r="E86914"/>
      <c r="F86914"/>
      <c r="G86914"/>
      <c r="H86914"/>
      <c r="I86914"/>
      <c r="J86914"/>
      <c r="K86914"/>
      <c r="L86914"/>
      <c r="M86914"/>
      <c r="N86914"/>
      <c r="O86914"/>
      <c r="P86914"/>
    </row>
    <row r="86915" spans="5:16" x14ac:dyDescent="0.2">
      <c r="E86915"/>
      <c r="F86915"/>
      <c r="G86915"/>
      <c r="H86915"/>
      <c r="I86915"/>
      <c r="J86915"/>
      <c r="K86915"/>
      <c r="L86915"/>
      <c r="M86915"/>
      <c r="N86915"/>
      <c r="O86915"/>
      <c r="P86915"/>
    </row>
    <row r="86916" spans="5:16" x14ac:dyDescent="0.2">
      <c r="E86916"/>
      <c r="F86916"/>
      <c r="G86916"/>
      <c r="H86916"/>
      <c r="I86916"/>
      <c r="J86916"/>
      <c r="K86916"/>
      <c r="L86916"/>
      <c r="M86916"/>
      <c r="N86916"/>
      <c r="O86916"/>
      <c r="P86916"/>
    </row>
    <row r="86917" spans="5:16" x14ac:dyDescent="0.2">
      <c r="E86917"/>
      <c r="F86917"/>
      <c r="G86917"/>
      <c r="H86917"/>
      <c r="I86917"/>
      <c r="J86917"/>
      <c r="K86917"/>
      <c r="L86917"/>
      <c r="M86917"/>
      <c r="N86917"/>
      <c r="O86917"/>
      <c r="P86917"/>
    </row>
    <row r="86918" spans="5:16" x14ac:dyDescent="0.2">
      <c r="E86918"/>
      <c r="F86918"/>
      <c r="G86918"/>
      <c r="H86918"/>
      <c r="I86918"/>
      <c r="J86918"/>
      <c r="K86918"/>
      <c r="L86918"/>
      <c r="M86918"/>
      <c r="N86918"/>
      <c r="O86918"/>
      <c r="P86918"/>
    </row>
    <row r="86919" spans="5:16" x14ac:dyDescent="0.2">
      <c r="E86919"/>
      <c r="F86919"/>
      <c r="G86919"/>
      <c r="H86919"/>
      <c r="I86919"/>
      <c r="J86919"/>
      <c r="K86919"/>
      <c r="L86919"/>
      <c r="M86919"/>
      <c r="N86919"/>
      <c r="O86919"/>
      <c r="P86919"/>
    </row>
    <row r="86920" spans="5:16" x14ac:dyDescent="0.2">
      <c r="E86920"/>
      <c r="F86920"/>
      <c r="G86920"/>
      <c r="H86920"/>
      <c r="I86920"/>
      <c r="J86920"/>
      <c r="K86920"/>
      <c r="L86920"/>
      <c r="M86920"/>
      <c r="N86920"/>
      <c r="O86920"/>
      <c r="P86920"/>
    </row>
    <row r="86921" spans="5:16" x14ac:dyDescent="0.2">
      <c r="E86921"/>
      <c r="F86921"/>
      <c r="G86921"/>
      <c r="H86921"/>
      <c r="I86921"/>
      <c r="J86921"/>
      <c r="K86921"/>
      <c r="L86921"/>
      <c r="M86921"/>
      <c r="N86921"/>
      <c r="O86921"/>
      <c r="P86921"/>
    </row>
    <row r="86922" spans="5:16" x14ac:dyDescent="0.2">
      <c r="E86922"/>
      <c r="F86922"/>
      <c r="G86922"/>
      <c r="H86922"/>
      <c r="I86922"/>
      <c r="J86922"/>
      <c r="K86922"/>
      <c r="L86922"/>
      <c r="M86922"/>
      <c r="N86922"/>
      <c r="O86922"/>
      <c r="P86922"/>
    </row>
    <row r="86923" spans="5:16" x14ac:dyDescent="0.2">
      <c r="E86923"/>
      <c r="F86923"/>
      <c r="G86923"/>
      <c r="H86923"/>
      <c r="I86923"/>
      <c r="J86923"/>
      <c r="K86923"/>
      <c r="L86923"/>
      <c r="M86923"/>
      <c r="N86923"/>
      <c r="O86923"/>
      <c r="P86923"/>
    </row>
    <row r="86924" spans="5:16" x14ac:dyDescent="0.2">
      <c r="E86924"/>
      <c r="F86924"/>
      <c r="G86924"/>
      <c r="H86924"/>
      <c r="I86924"/>
      <c r="J86924"/>
      <c r="K86924"/>
      <c r="L86924"/>
      <c r="M86924"/>
      <c r="N86924"/>
      <c r="O86924"/>
      <c r="P86924"/>
    </row>
    <row r="86925" spans="5:16" x14ac:dyDescent="0.2">
      <c r="E86925"/>
      <c r="F86925"/>
      <c r="G86925"/>
      <c r="H86925"/>
      <c r="I86925"/>
      <c r="J86925"/>
      <c r="K86925"/>
      <c r="L86925"/>
      <c r="M86925"/>
      <c r="N86925"/>
      <c r="O86925"/>
      <c r="P86925"/>
    </row>
    <row r="86926" spans="5:16" x14ac:dyDescent="0.2">
      <c r="E86926"/>
      <c r="F86926"/>
      <c r="G86926"/>
      <c r="H86926"/>
      <c r="I86926"/>
      <c r="J86926"/>
      <c r="K86926"/>
      <c r="L86926"/>
      <c r="M86926"/>
      <c r="N86926"/>
      <c r="O86926"/>
      <c r="P86926"/>
    </row>
    <row r="86927" spans="5:16" x14ac:dyDescent="0.2">
      <c r="E86927"/>
      <c r="F86927"/>
      <c r="G86927"/>
      <c r="H86927"/>
      <c r="I86927"/>
      <c r="J86927"/>
      <c r="K86927"/>
      <c r="L86927"/>
      <c r="M86927"/>
      <c r="N86927"/>
      <c r="O86927"/>
      <c r="P86927"/>
    </row>
    <row r="86928" spans="5:16" x14ac:dyDescent="0.2">
      <c r="E86928"/>
      <c r="F86928"/>
      <c r="G86928"/>
      <c r="H86928"/>
      <c r="I86928"/>
      <c r="J86928"/>
      <c r="K86928"/>
      <c r="L86928"/>
      <c r="M86928"/>
      <c r="N86928"/>
      <c r="O86928"/>
      <c r="P86928"/>
    </row>
    <row r="86929" spans="5:16" x14ac:dyDescent="0.2">
      <c r="E86929"/>
      <c r="F86929"/>
      <c r="G86929"/>
      <c r="H86929"/>
      <c r="I86929"/>
      <c r="J86929"/>
      <c r="K86929"/>
      <c r="L86929"/>
      <c r="M86929"/>
      <c r="N86929"/>
      <c r="O86929"/>
      <c r="P86929"/>
    </row>
    <row r="86930" spans="5:16" x14ac:dyDescent="0.2">
      <c r="E86930"/>
      <c r="F86930"/>
      <c r="G86930"/>
      <c r="H86930"/>
      <c r="I86930"/>
      <c r="J86930"/>
      <c r="K86930"/>
      <c r="L86930"/>
      <c r="M86930"/>
      <c r="N86930"/>
      <c r="O86930"/>
      <c r="P86930"/>
    </row>
    <row r="86931" spans="5:16" x14ac:dyDescent="0.2">
      <c r="E86931"/>
      <c r="F86931"/>
      <c r="G86931"/>
      <c r="H86931"/>
      <c r="I86931"/>
      <c r="J86931"/>
      <c r="K86931"/>
      <c r="L86931"/>
      <c r="M86931"/>
      <c r="N86931"/>
      <c r="O86931"/>
      <c r="P86931"/>
    </row>
    <row r="86932" spans="5:16" x14ac:dyDescent="0.2">
      <c r="E86932"/>
      <c r="F86932"/>
      <c r="G86932"/>
      <c r="H86932"/>
      <c r="I86932"/>
      <c r="J86932"/>
      <c r="K86932"/>
      <c r="L86932"/>
      <c r="M86932"/>
      <c r="N86932"/>
      <c r="O86932"/>
      <c r="P86932"/>
    </row>
    <row r="86933" spans="5:16" x14ac:dyDescent="0.2">
      <c r="E86933"/>
      <c r="F86933"/>
      <c r="G86933"/>
      <c r="H86933"/>
      <c r="I86933"/>
      <c r="J86933"/>
      <c r="K86933"/>
      <c r="L86933"/>
      <c r="M86933"/>
      <c r="N86933"/>
      <c r="O86933"/>
      <c r="P86933"/>
    </row>
    <row r="86934" spans="5:16" x14ac:dyDescent="0.2">
      <c r="E86934"/>
      <c r="F86934"/>
      <c r="G86934"/>
      <c r="H86934"/>
      <c r="I86934"/>
      <c r="J86934"/>
      <c r="K86934"/>
      <c r="L86934"/>
      <c r="M86934"/>
      <c r="N86934"/>
      <c r="O86934"/>
      <c r="P86934"/>
    </row>
    <row r="86935" spans="5:16" x14ac:dyDescent="0.2">
      <c r="E86935"/>
      <c r="F86935"/>
      <c r="G86935"/>
      <c r="H86935"/>
      <c r="I86935"/>
      <c r="J86935"/>
      <c r="K86935"/>
      <c r="L86935"/>
      <c r="M86935"/>
      <c r="N86935"/>
      <c r="O86935"/>
      <c r="P86935"/>
    </row>
    <row r="86936" spans="5:16" x14ac:dyDescent="0.2">
      <c r="E86936"/>
      <c r="F86936"/>
      <c r="G86936"/>
      <c r="H86936"/>
      <c r="I86936"/>
      <c r="J86936"/>
      <c r="K86936"/>
      <c r="L86936"/>
      <c r="M86936"/>
      <c r="N86936"/>
      <c r="O86936"/>
      <c r="P86936"/>
    </row>
    <row r="86937" spans="5:16" x14ac:dyDescent="0.2">
      <c r="E86937"/>
      <c r="F86937"/>
      <c r="G86937"/>
      <c r="H86937"/>
      <c r="I86937"/>
      <c r="J86937"/>
      <c r="K86937"/>
      <c r="L86937"/>
      <c r="M86937"/>
      <c r="N86937"/>
      <c r="O86937"/>
      <c r="P86937"/>
    </row>
    <row r="86938" spans="5:16" x14ac:dyDescent="0.2">
      <c r="E86938"/>
      <c r="F86938"/>
      <c r="G86938"/>
      <c r="H86938"/>
      <c r="I86938"/>
      <c r="J86938"/>
      <c r="K86938"/>
      <c r="L86938"/>
      <c r="M86938"/>
      <c r="N86938"/>
      <c r="O86938"/>
      <c r="P86938"/>
    </row>
    <row r="86939" spans="5:16" x14ac:dyDescent="0.2">
      <c r="E86939"/>
      <c r="F86939"/>
      <c r="G86939"/>
      <c r="H86939"/>
      <c r="I86939"/>
      <c r="J86939"/>
      <c r="K86939"/>
      <c r="L86939"/>
      <c r="M86939"/>
      <c r="N86939"/>
      <c r="O86939"/>
      <c r="P86939"/>
    </row>
    <row r="86940" spans="5:16" x14ac:dyDescent="0.2">
      <c r="E86940"/>
      <c r="F86940"/>
      <c r="G86940"/>
      <c r="H86940"/>
      <c r="I86940"/>
      <c r="J86940"/>
      <c r="K86940"/>
      <c r="L86940"/>
      <c r="M86940"/>
      <c r="N86940"/>
      <c r="O86940"/>
      <c r="P86940"/>
    </row>
    <row r="86941" spans="5:16" x14ac:dyDescent="0.2">
      <c r="E86941"/>
      <c r="F86941"/>
      <c r="G86941"/>
      <c r="H86941"/>
      <c r="I86941"/>
      <c r="J86941"/>
      <c r="K86941"/>
      <c r="L86941"/>
      <c r="M86941"/>
      <c r="N86941"/>
      <c r="O86941"/>
      <c r="P86941"/>
    </row>
    <row r="86942" spans="5:16" x14ac:dyDescent="0.2">
      <c r="E86942"/>
      <c r="F86942"/>
      <c r="G86942"/>
      <c r="H86942"/>
      <c r="I86942"/>
      <c r="J86942"/>
      <c r="K86942"/>
      <c r="L86942"/>
      <c r="M86942"/>
      <c r="N86942"/>
      <c r="O86942"/>
      <c r="P86942"/>
    </row>
    <row r="86943" spans="5:16" x14ac:dyDescent="0.2">
      <c r="E86943"/>
      <c r="F86943"/>
      <c r="G86943"/>
      <c r="H86943"/>
      <c r="I86943"/>
      <c r="J86943"/>
      <c r="K86943"/>
      <c r="L86943"/>
      <c r="M86943"/>
      <c r="N86943"/>
      <c r="O86943"/>
      <c r="P86943"/>
    </row>
    <row r="86944" spans="5:16" x14ac:dyDescent="0.2">
      <c r="E86944"/>
      <c r="F86944"/>
      <c r="G86944"/>
      <c r="H86944"/>
      <c r="I86944"/>
      <c r="J86944"/>
      <c r="K86944"/>
      <c r="L86944"/>
      <c r="M86944"/>
      <c r="N86944"/>
      <c r="O86944"/>
      <c r="P86944"/>
    </row>
    <row r="86945" spans="5:16" x14ac:dyDescent="0.2">
      <c r="E86945"/>
      <c r="F86945"/>
      <c r="G86945"/>
      <c r="H86945"/>
      <c r="I86945"/>
      <c r="J86945"/>
      <c r="K86945"/>
      <c r="L86945"/>
      <c r="M86945"/>
      <c r="N86945"/>
      <c r="O86945"/>
      <c r="P86945"/>
    </row>
    <row r="86946" spans="5:16" x14ac:dyDescent="0.2">
      <c r="E86946"/>
      <c r="F86946"/>
      <c r="G86946"/>
      <c r="H86946"/>
      <c r="I86946"/>
      <c r="J86946"/>
      <c r="K86946"/>
      <c r="L86946"/>
      <c r="M86946"/>
      <c r="N86946"/>
      <c r="O86946"/>
      <c r="P86946"/>
    </row>
    <row r="86947" spans="5:16" x14ac:dyDescent="0.2">
      <c r="E86947"/>
      <c r="F86947"/>
      <c r="G86947"/>
      <c r="H86947"/>
      <c r="I86947"/>
      <c r="J86947"/>
      <c r="K86947"/>
      <c r="L86947"/>
      <c r="M86947"/>
      <c r="N86947"/>
      <c r="O86947"/>
      <c r="P86947"/>
    </row>
    <row r="86948" spans="5:16" x14ac:dyDescent="0.2">
      <c r="E86948"/>
      <c r="F86948"/>
      <c r="G86948"/>
      <c r="H86948"/>
      <c r="I86948"/>
      <c r="J86948"/>
      <c r="K86948"/>
      <c r="L86948"/>
      <c r="M86948"/>
      <c r="N86948"/>
      <c r="O86948"/>
      <c r="P86948"/>
    </row>
    <row r="86949" spans="5:16" x14ac:dyDescent="0.2">
      <c r="E86949"/>
      <c r="F86949"/>
      <c r="G86949"/>
      <c r="H86949"/>
      <c r="I86949"/>
      <c r="J86949"/>
      <c r="K86949"/>
      <c r="L86949"/>
      <c r="M86949"/>
      <c r="N86949"/>
      <c r="O86949"/>
      <c r="P86949"/>
    </row>
    <row r="86950" spans="5:16" x14ac:dyDescent="0.2">
      <c r="E86950"/>
      <c r="F86950"/>
      <c r="G86950"/>
      <c r="H86950"/>
      <c r="I86950"/>
      <c r="J86950"/>
      <c r="K86950"/>
      <c r="L86950"/>
      <c r="M86950"/>
      <c r="N86950"/>
      <c r="O86950"/>
      <c r="P86950"/>
    </row>
    <row r="86951" spans="5:16" x14ac:dyDescent="0.2">
      <c r="E86951"/>
      <c r="F86951"/>
      <c r="G86951"/>
      <c r="H86951"/>
      <c r="I86951"/>
      <c r="J86951"/>
      <c r="K86951"/>
      <c r="L86951"/>
      <c r="M86951"/>
      <c r="N86951"/>
      <c r="O86951"/>
      <c r="P86951"/>
    </row>
    <row r="86952" spans="5:16" x14ac:dyDescent="0.2">
      <c r="E86952"/>
      <c r="F86952"/>
      <c r="G86952"/>
      <c r="H86952"/>
      <c r="I86952"/>
      <c r="J86952"/>
      <c r="K86952"/>
      <c r="L86952"/>
      <c r="M86952"/>
      <c r="N86952"/>
      <c r="O86952"/>
      <c r="P86952"/>
    </row>
    <row r="86953" spans="5:16" x14ac:dyDescent="0.2">
      <c r="E86953"/>
      <c r="F86953"/>
      <c r="G86953"/>
      <c r="H86953"/>
      <c r="I86953"/>
      <c r="J86953"/>
      <c r="K86953"/>
      <c r="L86953"/>
      <c r="M86953"/>
      <c r="N86953"/>
      <c r="O86953"/>
      <c r="P86953"/>
    </row>
    <row r="86954" spans="5:16" x14ac:dyDescent="0.2">
      <c r="E86954"/>
      <c r="F86954"/>
      <c r="G86954"/>
      <c r="H86954"/>
      <c r="I86954"/>
      <c r="J86954"/>
      <c r="K86954"/>
      <c r="L86954"/>
      <c r="M86954"/>
      <c r="N86954"/>
      <c r="O86954"/>
      <c r="P86954"/>
    </row>
    <row r="86955" spans="5:16" x14ac:dyDescent="0.2">
      <c r="E86955"/>
      <c r="F86955"/>
      <c r="G86955"/>
      <c r="H86955"/>
      <c r="I86955"/>
      <c r="J86955"/>
      <c r="K86955"/>
      <c r="L86955"/>
      <c r="M86955"/>
      <c r="N86955"/>
      <c r="O86955"/>
      <c r="P86955"/>
    </row>
    <row r="86956" spans="5:16" x14ac:dyDescent="0.2">
      <c r="E86956"/>
      <c r="F86956"/>
      <c r="G86956"/>
      <c r="H86956"/>
      <c r="I86956"/>
      <c r="J86956"/>
      <c r="K86956"/>
      <c r="L86956"/>
      <c r="M86956"/>
      <c r="N86956"/>
      <c r="O86956"/>
      <c r="P86956"/>
    </row>
    <row r="86957" spans="5:16" x14ac:dyDescent="0.2">
      <c r="E86957"/>
      <c r="F86957"/>
      <c r="G86957"/>
      <c r="H86957"/>
      <c r="I86957"/>
      <c r="J86957"/>
      <c r="K86957"/>
      <c r="L86957"/>
      <c r="M86957"/>
      <c r="N86957"/>
      <c r="O86957"/>
      <c r="P86957"/>
    </row>
    <row r="86958" spans="5:16" x14ac:dyDescent="0.2">
      <c r="E86958"/>
      <c r="F86958"/>
      <c r="G86958"/>
      <c r="H86958"/>
      <c r="I86958"/>
      <c r="J86958"/>
      <c r="K86958"/>
      <c r="L86958"/>
      <c r="M86958"/>
      <c r="N86958"/>
      <c r="O86958"/>
      <c r="P86958"/>
    </row>
    <row r="86959" spans="5:16" x14ac:dyDescent="0.2">
      <c r="E86959"/>
      <c r="F86959"/>
      <c r="G86959"/>
      <c r="H86959"/>
      <c r="I86959"/>
      <c r="J86959"/>
      <c r="K86959"/>
      <c r="L86959"/>
      <c r="M86959"/>
      <c r="N86959"/>
      <c r="O86959"/>
      <c r="P86959"/>
    </row>
    <row r="86960" spans="5:16" x14ac:dyDescent="0.2">
      <c r="E86960"/>
      <c r="F86960"/>
      <c r="G86960"/>
      <c r="H86960"/>
      <c r="I86960"/>
      <c r="J86960"/>
      <c r="K86960"/>
      <c r="L86960"/>
      <c r="M86960"/>
      <c r="N86960"/>
      <c r="O86960"/>
      <c r="P86960"/>
    </row>
    <row r="86961" spans="5:16" x14ac:dyDescent="0.2">
      <c r="E86961"/>
      <c r="F86961"/>
      <c r="G86961"/>
      <c r="H86961"/>
      <c r="I86961"/>
      <c r="J86961"/>
      <c r="K86961"/>
      <c r="L86961"/>
      <c r="M86961"/>
      <c r="N86961"/>
      <c r="O86961"/>
      <c r="P86961"/>
    </row>
    <row r="86962" spans="5:16" x14ac:dyDescent="0.2">
      <c r="E86962"/>
      <c r="F86962"/>
      <c r="G86962"/>
      <c r="H86962"/>
      <c r="I86962"/>
      <c r="J86962"/>
      <c r="K86962"/>
      <c r="L86962"/>
      <c r="M86962"/>
      <c r="N86962"/>
      <c r="O86962"/>
      <c r="P86962"/>
    </row>
    <row r="86963" spans="5:16" x14ac:dyDescent="0.2">
      <c r="E86963"/>
      <c r="F86963"/>
      <c r="G86963"/>
      <c r="H86963"/>
      <c r="I86963"/>
      <c r="J86963"/>
      <c r="K86963"/>
      <c r="L86963"/>
      <c r="M86963"/>
      <c r="N86963"/>
      <c r="O86963"/>
      <c r="P86963"/>
    </row>
    <row r="86964" spans="5:16" x14ac:dyDescent="0.2">
      <c r="E86964"/>
      <c r="F86964"/>
      <c r="G86964"/>
      <c r="H86964"/>
      <c r="I86964"/>
      <c r="J86964"/>
      <c r="K86964"/>
      <c r="L86964"/>
      <c r="M86964"/>
      <c r="N86964"/>
      <c r="O86964"/>
      <c r="P86964"/>
    </row>
    <row r="86965" spans="5:16" x14ac:dyDescent="0.2">
      <c r="E86965"/>
      <c r="F86965"/>
      <c r="G86965"/>
      <c r="H86965"/>
      <c r="I86965"/>
      <c r="J86965"/>
      <c r="K86965"/>
      <c r="L86965"/>
      <c r="M86965"/>
      <c r="N86965"/>
      <c r="O86965"/>
      <c r="P86965"/>
    </row>
    <row r="86966" spans="5:16" x14ac:dyDescent="0.2">
      <c r="E86966"/>
      <c r="F86966"/>
      <c r="G86966"/>
      <c r="H86966"/>
      <c r="I86966"/>
      <c r="J86966"/>
      <c r="K86966"/>
      <c r="L86966"/>
      <c r="M86966"/>
      <c r="N86966"/>
      <c r="O86966"/>
      <c r="P86966"/>
    </row>
    <row r="86967" spans="5:16" x14ac:dyDescent="0.2">
      <c r="E86967"/>
      <c r="F86967"/>
      <c r="G86967"/>
      <c r="H86967"/>
      <c r="I86967"/>
      <c r="J86967"/>
      <c r="K86967"/>
      <c r="L86967"/>
      <c r="M86967"/>
      <c r="N86967"/>
      <c r="O86967"/>
      <c r="P86967"/>
    </row>
    <row r="86968" spans="5:16" x14ac:dyDescent="0.2">
      <c r="E86968"/>
      <c r="F86968"/>
      <c r="G86968"/>
      <c r="H86968"/>
      <c r="I86968"/>
      <c r="J86968"/>
      <c r="K86968"/>
      <c r="L86968"/>
      <c r="M86968"/>
      <c r="N86968"/>
      <c r="O86968"/>
      <c r="P86968"/>
    </row>
    <row r="86969" spans="5:16" x14ac:dyDescent="0.2">
      <c r="E86969"/>
      <c r="F86969"/>
      <c r="G86969"/>
      <c r="H86969"/>
      <c r="I86969"/>
      <c r="J86969"/>
      <c r="K86969"/>
      <c r="L86969"/>
      <c r="M86969"/>
      <c r="N86969"/>
      <c r="O86969"/>
      <c r="P86969"/>
    </row>
    <row r="86970" spans="5:16" x14ac:dyDescent="0.2">
      <c r="E86970"/>
      <c r="F86970"/>
      <c r="G86970"/>
      <c r="H86970"/>
      <c r="I86970"/>
      <c r="J86970"/>
      <c r="K86970"/>
      <c r="L86970"/>
      <c r="M86970"/>
      <c r="N86970"/>
      <c r="O86970"/>
      <c r="P86970"/>
    </row>
    <row r="86971" spans="5:16" x14ac:dyDescent="0.2">
      <c r="E86971"/>
      <c r="F86971"/>
      <c r="G86971"/>
      <c r="H86971"/>
      <c r="I86971"/>
      <c r="J86971"/>
      <c r="K86971"/>
      <c r="L86971"/>
      <c r="M86971"/>
      <c r="N86971"/>
      <c r="O86971"/>
      <c r="P86971"/>
    </row>
    <row r="86972" spans="5:16" x14ac:dyDescent="0.2">
      <c r="E86972"/>
      <c r="F86972"/>
      <c r="G86972"/>
      <c r="H86972"/>
      <c r="I86972"/>
      <c r="J86972"/>
      <c r="K86972"/>
      <c r="L86972"/>
      <c r="M86972"/>
      <c r="N86972"/>
      <c r="O86972"/>
      <c r="P86972"/>
    </row>
    <row r="86973" spans="5:16" x14ac:dyDescent="0.2">
      <c r="E86973"/>
      <c r="F86973"/>
      <c r="G86973"/>
      <c r="H86973"/>
      <c r="I86973"/>
      <c r="J86973"/>
      <c r="K86973"/>
      <c r="L86973"/>
      <c r="M86973"/>
      <c r="N86973"/>
      <c r="O86973"/>
      <c r="P86973"/>
    </row>
    <row r="86974" spans="5:16" x14ac:dyDescent="0.2">
      <c r="E86974"/>
      <c r="F86974"/>
      <c r="G86974"/>
      <c r="H86974"/>
      <c r="I86974"/>
      <c r="J86974"/>
      <c r="K86974"/>
      <c r="L86974"/>
      <c r="M86974"/>
      <c r="N86974"/>
      <c r="O86974"/>
      <c r="P86974"/>
    </row>
    <row r="86975" spans="5:16" x14ac:dyDescent="0.2">
      <c r="E86975"/>
      <c r="F86975"/>
      <c r="G86975"/>
      <c r="H86975"/>
      <c r="I86975"/>
      <c r="J86975"/>
      <c r="K86975"/>
      <c r="L86975"/>
      <c r="M86975"/>
      <c r="N86975"/>
      <c r="O86975"/>
      <c r="P86975"/>
    </row>
    <row r="86976" spans="5:16" x14ac:dyDescent="0.2">
      <c r="E86976"/>
      <c r="F86976"/>
      <c r="G86976"/>
      <c r="H86976"/>
      <c r="I86976"/>
      <c r="J86976"/>
      <c r="K86976"/>
      <c r="L86976"/>
      <c r="M86976"/>
      <c r="N86976"/>
      <c r="O86976"/>
      <c r="P86976"/>
    </row>
    <row r="86977" spans="5:16" x14ac:dyDescent="0.2">
      <c r="E86977"/>
      <c r="F86977"/>
      <c r="G86977"/>
      <c r="H86977"/>
      <c r="I86977"/>
      <c r="J86977"/>
      <c r="K86977"/>
      <c r="L86977"/>
      <c r="M86977"/>
      <c r="N86977"/>
      <c r="O86977"/>
      <c r="P86977"/>
    </row>
    <row r="86978" spans="5:16" x14ac:dyDescent="0.2">
      <c r="E86978"/>
      <c r="F86978"/>
      <c r="G86978"/>
      <c r="H86978"/>
      <c r="I86978"/>
      <c r="J86978"/>
      <c r="K86978"/>
      <c r="L86978"/>
      <c r="M86978"/>
      <c r="N86978"/>
      <c r="O86978"/>
      <c r="P86978"/>
    </row>
    <row r="86979" spans="5:16" x14ac:dyDescent="0.2">
      <c r="E86979"/>
      <c r="F86979"/>
      <c r="G86979"/>
      <c r="H86979"/>
      <c r="I86979"/>
      <c r="J86979"/>
      <c r="K86979"/>
      <c r="L86979"/>
      <c r="M86979"/>
      <c r="N86979"/>
      <c r="O86979"/>
      <c r="P86979"/>
    </row>
    <row r="86980" spans="5:16" x14ac:dyDescent="0.2">
      <c r="E86980"/>
      <c r="F86980"/>
      <c r="G86980"/>
      <c r="H86980"/>
      <c r="I86980"/>
      <c r="J86980"/>
      <c r="K86980"/>
      <c r="L86980"/>
      <c r="M86980"/>
      <c r="N86980"/>
      <c r="O86980"/>
      <c r="P86980"/>
    </row>
    <row r="86981" spans="5:16" x14ac:dyDescent="0.2">
      <c r="E86981"/>
      <c r="F86981"/>
      <c r="G86981"/>
      <c r="H86981"/>
      <c r="I86981"/>
      <c r="J86981"/>
      <c r="K86981"/>
      <c r="L86981"/>
      <c r="M86981"/>
      <c r="N86981"/>
      <c r="O86981"/>
      <c r="P86981"/>
    </row>
    <row r="86982" spans="5:16" x14ac:dyDescent="0.2">
      <c r="E86982"/>
      <c r="F86982"/>
      <c r="G86982"/>
      <c r="H86982"/>
      <c r="I86982"/>
      <c r="J86982"/>
      <c r="K86982"/>
      <c r="L86982"/>
      <c r="M86982"/>
      <c r="N86982"/>
      <c r="O86982"/>
      <c r="P86982"/>
    </row>
    <row r="86983" spans="5:16" x14ac:dyDescent="0.2">
      <c r="E86983"/>
      <c r="F86983"/>
      <c r="G86983"/>
      <c r="H86983"/>
      <c r="I86983"/>
      <c r="J86983"/>
      <c r="K86983"/>
      <c r="L86983"/>
      <c r="M86983"/>
      <c r="N86983"/>
      <c r="O86983"/>
      <c r="P86983"/>
    </row>
    <row r="86984" spans="5:16" x14ac:dyDescent="0.2">
      <c r="E86984"/>
      <c r="F86984"/>
      <c r="G86984"/>
      <c r="H86984"/>
      <c r="I86984"/>
      <c r="J86984"/>
      <c r="K86984"/>
      <c r="L86984"/>
      <c r="M86984"/>
      <c r="N86984"/>
      <c r="O86984"/>
      <c r="P86984"/>
    </row>
    <row r="86985" spans="5:16" x14ac:dyDescent="0.2">
      <c r="E86985"/>
      <c r="F86985"/>
      <c r="G86985"/>
      <c r="H86985"/>
      <c r="I86985"/>
      <c r="J86985"/>
      <c r="K86985"/>
      <c r="L86985"/>
      <c r="M86985"/>
      <c r="N86985"/>
      <c r="O86985"/>
      <c r="P86985"/>
    </row>
    <row r="86986" spans="5:16" x14ac:dyDescent="0.2">
      <c r="E86986"/>
      <c r="F86986"/>
      <c r="G86986"/>
      <c r="H86986"/>
      <c r="I86986"/>
      <c r="J86986"/>
      <c r="K86986"/>
      <c r="L86986"/>
      <c r="M86986"/>
      <c r="N86986"/>
      <c r="O86986"/>
      <c r="P86986"/>
    </row>
    <row r="86987" spans="5:16" x14ac:dyDescent="0.2">
      <c r="E86987"/>
      <c r="F86987"/>
      <c r="G86987"/>
      <c r="H86987"/>
      <c r="I86987"/>
      <c r="J86987"/>
      <c r="K86987"/>
      <c r="L86987"/>
      <c r="M86987"/>
      <c r="N86987"/>
      <c r="O86987"/>
      <c r="P86987"/>
    </row>
    <row r="86988" spans="5:16" x14ac:dyDescent="0.2">
      <c r="E86988"/>
      <c r="F86988"/>
      <c r="G86988"/>
      <c r="H86988"/>
      <c r="I86988"/>
      <c r="J86988"/>
      <c r="K86988"/>
      <c r="L86988"/>
      <c r="M86988"/>
      <c r="N86988"/>
      <c r="O86988"/>
      <c r="P86988"/>
    </row>
    <row r="86989" spans="5:16" x14ac:dyDescent="0.2">
      <c r="E86989"/>
      <c r="F86989"/>
      <c r="G86989"/>
      <c r="H86989"/>
      <c r="I86989"/>
      <c r="J86989"/>
      <c r="K86989"/>
      <c r="L86989"/>
      <c r="M86989"/>
      <c r="N86989"/>
      <c r="O86989"/>
      <c r="P86989"/>
    </row>
    <row r="86990" spans="5:16" x14ac:dyDescent="0.2">
      <c r="E86990"/>
      <c r="F86990"/>
      <c r="G86990"/>
      <c r="H86990"/>
      <c r="I86990"/>
      <c r="J86990"/>
      <c r="K86990"/>
      <c r="L86990"/>
      <c r="M86990"/>
      <c r="N86990"/>
      <c r="O86990"/>
      <c r="P86990"/>
    </row>
    <row r="86991" spans="5:16" x14ac:dyDescent="0.2">
      <c r="E86991"/>
      <c r="F86991"/>
      <c r="G86991"/>
      <c r="H86991"/>
      <c r="I86991"/>
      <c r="J86991"/>
      <c r="K86991"/>
      <c r="L86991"/>
      <c r="M86991"/>
      <c r="N86991"/>
      <c r="O86991"/>
      <c r="P86991"/>
    </row>
    <row r="86992" spans="5:16" x14ac:dyDescent="0.2">
      <c r="E86992"/>
      <c r="F86992"/>
      <c r="G86992"/>
      <c r="H86992"/>
      <c r="I86992"/>
      <c r="J86992"/>
      <c r="K86992"/>
      <c r="L86992"/>
      <c r="M86992"/>
      <c r="N86992"/>
      <c r="O86992"/>
      <c r="P86992"/>
    </row>
    <row r="86993" spans="5:16" x14ac:dyDescent="0.2">
      <c r="E86993"/>
      <c r="F86993"/>
      <c r="G86993"/>
      <c r="H86993"/>
      <c r="I86993"/>
      <c r="J86993"/>
      <c r="K86993"/>
      <c r="L86993"/>
      <c r="M86993"/>
      <c r="N86993"/>
      <c r="O86993"/>
      <c r="P86993"/>
    </row>
    <row r="86994" spans="5:16" x14ac:dyDescent="0.2">
      <c r="E86994"/>
      <c r="F86994"/>
      <c r="G86994"/>
      <c r="H86994"/>
      <c r="I86994"/>
      <c r="J86994"/>
      <c r="K86994"/>
      <c r="L86994"/>
      <c r="M86994"/>
      <c r="N86994"/>
      <c r="O86994"/>
      <c r="P86994"/>
    </row>
    <row r="86995" spans="5:16" x14ac:dyDescent="0.2">
      <c r="E86995"/>
      <c r="F86995"/>
      <c r="G86995"/>
      <c r="H86995"/>
      <c r="I86995"/>
      <c r="J86995"/>
      <c r="K86995"/>
      <c r="L86995"/>
      <c r="M86995"/>
      <c r="N86995"/>
      <c r="O86995"/>
      <c r="P86995"/>
    </row>
    <row r="86996" spans="5:16" x14ac:dyDescent="0.2">
      <c r="E86996"/>
      <c r="F86996"/>
      <c r="G86996"/>
      <c r="H86996"/>
      <c r="I86996"/>
      <c r="J86996"/>
      <c r="K86996"/>
      <c r="L86996"/>
      <c r="M86996"/>
      <c r="N86996"/>
      <c r="O86996"/>
      <c r="P86996"/>
    </row>
    <row r="86997" spans="5:16" x14ac:dyDescent="0.2">
      <c r="E86997"/>
      <c r="F86997"/>
      <c r="G86997"/>
      <c r="H86997"/>
      <c r="I86997"/>
      <c r="J86997"/>
      <c r="K86997"/>
      <c r="L86997"/>
      <c r="M86997"/>
      <c r="N86997"/>
      <c r="O86997"/>
      <c r="P86997"/>
    </row>
    <row r="86998" spans="5:16" x14ac:dyDescent="0.2">
      <c r="E86998"/>
      <c r="F86998"/>
      <c r="G86998"/>
      <c r="H86998"/>
      <c r="I86998"/>
      <c r="J86998"/>
      <c r="K86998"/>
      <c r="L86998"/>
      <c r="M86998"/>
      <c r="N86998"/>
      <c r="O86998"/>
      <c r="P86998"/>
    </row>
    <row r="86999" spans="5:16" x14ac:dyDescent="0.2">
      <c r="E86999"/>
      <c r="F86999"/>
      <c r="G86999"/>
      <c r="H86999"/>
      <c r="I86999"/>
      <c r="J86999"/>
      <c r="K86999"/>
      <c r="L86999"/>
      <c r="M86999"/>
      <c r="N86999"/>
      <c r="O86999"/>
      <c r="P86999"/>
    </row>
    <row r="87000" spans="5:16" x14ac:dyDescent="0.2">
      <c r="E87000"/>
      <c r="F87000"/>
      <c r="G87000"/>
      <c r="H87000"/>
      <c r="I87000"/>
      <c r="J87000"/>
      <c r="K87000"/>
      <c r="L87000"/>
      <c r="M87000"/>
      <c r="N87000"/>
      <c r="O87000"/>
      <c r="P87000"/>
    </row>
    <row r="87001" spans="5:16" x14ac:dyDescent="0.2">
      <c r="E87001"/>
      <c r="F87001"/>
      <c r="G87001"/>
      <c r="H87001"/>
      <c r="I87001"/>
      <c r="J87001"/>
      <c r="K87001"/>
      <c r="L87001"/>
      <c r="M87001"/>
      <c r="N87001"/>
      <c r="O87001"/>
      <c r="P87001"/>
    </row>
    <row r="87002" spans="5:16" x14ac:dyDescent="0.2">
      <c r="E87002"/>
      <c r="F87002"/>
      <c r="G87002"/>
      <c r="H87002"/>
      <c r="I87002"/>
      <c r="J87002"/>
      <c r="K87002"/>
      <c r="L87002"/>
      <c r="M87002"/>
      <c r="N87002"/>
      <c r="O87002"/>
      <c r="P87002"/>
    </row>
    <row r="87003" spans="5:16" x14ac:dyDescent="0.2">
      <c r="E87003"/>
      <c r="F87003"/>
      <c r="G87003"/>
      <c r="H87003"/>
      <c r="I87003"/>
      <c r="J87003"/>
      <c r="K87003"/>
      <c r="L87003"/>
      <c r="M87003"/>
      <c r="N87003"/>
      <c r="O87003"/>
      <c r="P87003"/>
    </row>
    <row r="87004" spans="5:16" x14ac:dyDescent="0.2">
      <c r="E87004"/>
      <c r="F87004"/>
      <c r="G87004"/>
      <c r="H87004"/>
      <c r="I87004"/>
      <c r="J87004"/>
      <c r="K87004"/>
      <c r="L87004"/>
      <c r="M87004"/>
      <c r="N87004"/>
      <c r="O87004"/>
      <c r="P87004"/>
    </row>
    <row r="87005" spans="5:16" x14ac:dyDescent="0.2">
      <c r="E87005"/>
      <c r="F87005"/>
      <c r="G87005"/>
      <c r="H87005"/>
      <c r="I87005"/>
      <c r="J87005"/>
      <c r="K87005"/>
      <c r="L87005"/>
      <c r="M87005"/>
      <c r="N87005"/>
      <c r="O87005"/>
      <c r="P87005"/>
    </row>
    <row r="87006" spans="5:16" x14ac:dyDescent="0.2">
      <c r="E87006"/>
      <c r="F87006"/>
      <c r="G87006"/>
      <c r="H87006"/>
      <c r="I87006"/>
      <c r="J87006"/>
      <c r="K87006"/>
      <c r="L87006"/>
      <c r="M87006"/>
      <c r="N87006"/>
      <c r="O87006"/>
      <c r="P87006"/>
    </row>
    <row r="87007" spans="5:16" x14ac:dyDescent="0.2">
      <c r="E87007"/>
      <c r="F87007"/>
      <c r="G87007"/>
      <c r="H87007"/>
      <c r="I87007"/>
      <c r="J87007"/>
      <c r="K87007"/>
      <c r="L87007"/>
      <c r="M87007"/>
      <c r="N87007"/>
      <c r="O87007"/>
      <c r="P87007"/>
    </row>
    <row r="87008" spans="5:16" x14ac:dyDescent="0.2">
      <c r="E87008"/>
      <c r="F87008"/>
      <c r="G87008"/>
      <c r="H87008"/>
      <c r="I87008"/>
      <c r="J87008"/>
      <c r="K87008"/>
      <c r="L87008"/>
      <c r="M87008"/>
      <c r="N87008"/>
      <c r="O87008"/>
      <c r="P87008"/>
    </row>
    <row r="87009" spans="5:16" x14ac:dyDescent="0.2">
      <c r="E87009"/>
      <c r="F87009"/>
      <c r="G87009"/>
      <c r="H87009"/>
      <c r="I87009"/>
      <c r="J87009"/>
      <c r="K87009"/>
      <c r="L87009"/>
      <c r="M87009"/>
      <c r="N87009"/>
      <c r="O87009"/>
      <c r="P87009"/>
    </row>
    <row r="87010" spans="5:16" x14ac:dyDescent="0.2">
      <c r="E87010"/>
      <c r="F87010"/>
      <c r="G87010"/>
      <c r="H87010"/>
      <c r="I87010"/>
      <c r="J87010"/>
      <c r="K87010"/>
      <c r="L87010"/>
      <c r="M87010"/>
      <c r="N87010"/>
      <c r="O87010"/>
      <c r="P87010"/>
    </row>
    <row r="87011" spans="5:16" x14ac:dyDescent="0.2">
      <c r="E87011"/>
      <c r="F87011"/>
      <c r="G87011"/>
      <c r="H87011"/>
      <c r="I87011"/>
      <c r="J87011"/>
      <c r="K87011"/>
      <c r="L87011"/>
      <c r="M87011"/>
      <c r="N87011"/>
      <c r="O87011"/>
      <c r="P87011"/>
    </row>
    <row r="87012" spans="5:16" x14ac:dyDescent="0.2">
      <c r="E87012"/>
      <c r="F87012"/>
      <c r="G87012"/>
      <c r="H87012"/>
      <c r="I87012"/>
      <c r="J87012"/>
      <c r="K87012"/>
      <c r="L87012"/>
      <c r="M87012"/>
      <c r="N87012"/>
      <c r="O87012"/>
      <c r="P87012"/>
    </row>
    <row r="87013" spans="5:16" x14ac:dyDescent="0.2">
      <c r="E87013"/>
      <c r="F87013"/>
      <c r="G87013"/>
      <c r="H87013"/>
      <c r="I87013"/>
      <c r="J87013"/>
      <c r="K87013"/>
      <c r="L87013"/>
      <c r="M87013"/>
      <c r="N87013"/>
      <c r="O87013"/>
      <c r="P87013"/>
    </row>
    <row r="87014" spans="5:16" x14ac:dyDescent="0.2">
      <c r="E87014"/>
      <c r="F87014"/>
      <c r="G87014"/>
      <c r="H87014"/>
      <c r="I87014"/>
      <c r="J87014"/>
      <c r="K87014"/>
      <c r="L87014"/>
      <c r="M87014"/>
      <c r="N87014"/>
      <c r="O87014"/>
      <c r="P87014"/>
    </row>
    <row r="87015" spans="5:16" x14ac:dyDescent="0.2">
      <c r="E87015"/>
      <c r="F87015"/>
      <c r="G87015"/>
      <c r="H87015"/>
      <c r="I87015"/>
      <c r="J87015"/>
      <c r="K87015"/>
      <c r="L87015"/>
      <c r="M87015"/>
      <c r="N87015"/>
      <c r="O87015"/>
      <c r="P87015"/>
    </row>
    <row r="87016" spans="5:16" x14ac:dyDescent="0.2">
      <c r="E87016"/>
      <c r="F87016"/>
      <c r="G87016"/>
      <c r="H87016"/>
      <c r="I87016"/>
      <c r="J87016"/>
      <c r="K87016"/>
      <c r="L87016"/>
      <c r="M87016"/>
      <c r="N87016"/>
      <c r="O87016"/>
      <c r="P87016"/>
    </row>
    <row r="87017" spans="5:16" x14ac:dyDescent="0.2">
      <c r="E87017"/>
      <c r="F87017"/>
      <c r="G87017"/>
      <c r="H87017"/>
      <c r="I87017"/>
      <c r="J87017"/>
      <c r="K87017"/>
      <c r="L87017"/>
      <c r="M87017"/>
      <c r="N87017"/>
      <c r="O87017"/>
      <c r="P87017"/>
    </row>
    <row r="87018" spans="5:16" x14ac:dyDescent="0.2">
      <c r="E87018"/>
      <c r="F87018"/>
      <c r="G87018"/>
      <c r="H87018"/>
      <c r="I87018"/>
      <c r="J87018"/>
      <c r="K87018"/>
      <c r="L87018"/>
      <c r="M87018"/>
      <c r="N87018"/>
      <c r="O87018"/>
      <c r="P87018"/>
    </row>
    <row r="87019" spans="5:16" x14ac:dyDescent="0.2">
      <c r="E87019"/>
      <c r="F87019"/>
      <c r="G87019"/>
      <c r="H87019"/>
      <c r="I87019"/>
      <c r="J87019"/>
      <c r="K87019"/>
      <c r="L87019"/>
      <c r="M87019"/>
      <c r="N87019"/>
      <c r="O87019"/>
      <c r="P87019"/>
    </row>
    <row r="87020" spans="5:16" x14ac:dyDescent="0.2">
      <c r="E87020"/>
      <c r="F87020"/>
      <c r="G87020"/>
      <c r="H87020"/>
      <c r="I87020"/>
      <c r="J87020"/>
      <c r="K87020"/>
      <c r="L87020"/>
      <c r="M87020"/>
      <c r="N87020"/>
      <c r="O87020"/>
      <c r="P87020"/>
    </row>
    <row r="87021" spans="5:16" x14ac:dyDescent="0.2">
      <c r="E87021"/>
      <c r="F87021"/>
      <c r="G87021"/>
      <c r="H87021"/>
      <c r="I87021"/>
      <c r="J87021"/>
      <c r="K87021"/>
      <c r="L87021"/>
      <c r="M87021"/>
      <c r="N87021"/>
      <c r="O87021"/>
      <c r="P87021"/>
    </row>
    <row r="87022" spans="5:16" x14ac:dyDescent="0.2">
      <c r="E87022"/>
      <c r="F87022"/>
      <c r="G87022"/>
      <c r="H87022"/>
      <c r="I87022"/>
      <c r="J87022"/>
      <c r="K87022"/>
      <c r="L87022"/>
      <c r="M87022"/>
      <c r="N87022"/>
      <c r="O87022"/>
      <c r="P87022"/>
    </row>
    <row r="87023" spans="5:16" x14ac:dyDescent="0.2">
      <c r="E87023"/>
      <c r="F87023"/>
      <c r="G87023"/>
      <c r="H87023"/>
      <c r="I87023"/>
      <c r="J87023"/>
      <c r="K87023"/>
      <c r="L87023"/>
      <c r="M87023"/>
      <c r="N87023"/>
      <c r="O87023"/>
      <c r="P87023"/>
    </row>
    <row r="87024" spans="5:16" x14ac:dyDescent="0.2">
      <c r="E87024"/>
      <c r="F87024"/>
      <c r="G87024"/>
      <c r="H87024"/>
      <c r="I87024"/>
      <c r="J87024"/>
      <c r="K87024"/>
      <c r="L87024"/>
      <c r="M87024"/>
      <c r="N87024"/>
      <c r="O87024"/>
      <c r="P87024"/>
    </row>
    <row r="87025" spans="5:16" x14ac:dyDescent="0.2">
      <c r="E87025"/>
      <c r="F87025"/>
      <c r="G87025"/>
      <c r="H87025"/>
      <c r="I87025"/>
      <c r="J87025"/>
      <c r="K87025"/>
      <c r="L87025"/>
      <c r="M87025"/>
      <c r="N87025"/>
      <c r="O87025"/>
      <c r="P87025"/>
    </row>
    <row r="87026" spans="5:16" x14ac:dyDescent="0.2">
      <c r="E87026"/>
      <c r="F87026"/>
      <c r="G87026"/>
      <c r="H87026"/>
      <c r="I87026"/>
      <c r="J87026"/>
      <c r="K87026"/>
      <c r="L87026"/>
      <c r="M87026"/>
      <c r="N87026"/>
      <c r="O87026"/>
      <c r="P87026"/>
    </row>
    <row r="87027" spans="5:16" x14ac:dyDescent="0.2">
      <c r="E87027"/>
      <c r="F87027"/>
      <c r="G87027"/>
      <c r="H87027"/>
      <c r="I87027"/>
      <c r="J87027"/>
      <c r="K87027"/>
      <c r="L87027"/>
      <c r="M87027"/>
      <c r="N87027"/>
      <c r="O87027"/>
      <c r="P87027"/>
    </row>
    <row r="87028" spans="5:16" x14ac:dyDescent="0.2">
      <c r="E87028"/>
      <c r="F87028"/>
      <c r="G87028"/>
      <c r="H87028"/>
      <c r="I87028"/>
      <c r="J87028"/>
      <c r="K87028"/>
      <c r="L87028"/>
      <c r="M87028"/>
      <c r="N87028"/>
      <c r="O87028"/>
      <c r="P87028"/>
    </row>
    <row r="87029" spans="5:16" x14ac:dyDescent="0.2">
      <c r="E87029"/>
      <c r="F87029"/>
      <c r="G87029"/>
      <c r="H87029"/>
      <c r="I87029"/>
      <c r="J87029"/>
      <c r="K87029"/>
      <c r="L87029"/>
      <c r="M87029"/>
      <c r="N87029"/>
      <c r="O87029"/>
      <c r="P87029"/>
    </row>
    <row r="87030" spans="5:16" x14ac:dyDescent="0.2">
      <c r="E87030"/>
      <c r="F87030"/>
      <c r="G87030"/>
      <c r="H87030"/>
      <c r="I87030"/>
      <c r="J87030"/>
      <c r="K87030"/>
      <c r="L87030"/>
      <c r="M87030"/>
      <c r="N87030"/>
      <c r="O87030"/>
      <c r="P87030"/>
    </row>
    <row r="87031" spans="5:16" x14ac:dyDescent="0.2">
      <c r="E87031"/>
      <c r="F87031"/>
      <c r="G87031"/>
      <c r="H87031"/>
      <c r="I87031"/>
      <c r="J87031"/>
      <c r="K87031"/>
      <c r="L87031"/>
      <c r="M87031"/>
      <c r="N87031"/>
      <c r="O87031"/>
      <c r="P87031"/>
    </row>
    <row r="87032" spans="5:16" x14ac:dyDescent="0.2">
      <c r="E87032"/>
      <c r="F87032"/>
      <c r="G87032"/>
      <c r="H87032"/>
      <c r="I87032"/>
      <c r="J87032"/>
      <c r="K87032"/>
      <c r="L87032"/>
      <c r="M87032"/>
      <c r="N87032"/>
      <c r="O87032"/>
      <c r="P87032"/>
    </row>
    <row r="87033" spans="5:16" x14ac:dyDescent="0.2">
      <c r="E87033"/>
      <c r="F87033"/>
      <c r="G87033"/>
      <c r="H87033"/>
      <c r="I87033"/>
      <c r="J87033"/>
      <c r="K87033"/>
      <c r="L87033"/>
      <c r="M87033"/>
      <c r="N87033"/>
      <c r="O87033"/>
      <c r="P87033"/>
    </row>
    <row r="87034" spans="5:16" x14ac:dyDescent="0.2">
      <c r="E87034"/>
      <c r="F87034"/>
      <c r="G87034"/>
      <c r="H87034"/>
      <c r="I87034"/>
      <c r="J87034"/>
      <c r="K87034"/>
      <c r="L87034"/>
      <c r="M87034"/>
      <c r="N87034"/>
      <c r="O87034"/>
      <c r="P87034"/>
    </row>
    <row r="87035" spans="5:16" x14ac:dyDescent="0.2">
      <c r="E87035"/>
      <c r="F87035"/>
      <c r="G87035"/>
      <c r="H87035"/>
      <c r="I87035"/>
      <c r="J87035"/>
      <c r="K87035"/>
      <c r="L87035"/>
      <c r="M87035"/>
      <c r="N87035"/>
      <c r="O87035"/>
      <c r="P87035"/>
    </row>
    <row r="87036" spans="5:16" x14ac:dyDescent="0.2">
      <c r="E87036"/>
      <c r="F87036"/>
      <c r="G87036"/>
      <c r="H87036"/>
      <c r="I87036"/>
      <c r="J87036"/>
      <c r="K87036"/>
      <c r="L87036"/>
      <c r="M87036"/>
      <c r="N87036"/>
      <c r="O87036"/>
      <c r="P87036"/>
    </row>
    <row r="87037" spans="5:16" x14ac:dyDescent="0.2">
      <c r="E87037"/>
      <c r="F87037"/>
      <c r="G87037"/>
      <c r="H87037"/>
      <c r="I87037"/>
      <c r="J87037"/>
      <c r="K87037"/>
      <c r="L87037"/>
      <c r="M87037"/>
      <c r="N87037"/>
      <c r="O87037"/>
      <c r="P87037"/>
    </row>
    <row r="87038" spans="5:16" x14ac:dyDescent="0.2">
      <c r="E87038"/>
      <c r="F87038"/>
      <c r="G87038"/>
      <c r="H87038"/>
      <c r="I87038"/>
      <c r="J87038"/>
      <c r="K87038"/>
      <c r="L87038"/>
      <c r="M87038"/>
      <c r="N87038"/>
      <c r="O87038"/>
      <c r="P87038"/>
    </row>
    <row r="87039" spans="5:16" x14ac:dyDescent="0.2">
      <c r="E87039"/>
      <c r="F87039"/>
      <c r="G87039"/>
      <c r="H87039"/>
      <c r="I87039"/>
      <c r="J87039"/>
      <c r="K87039"/>
      <c r="L87039"/>
      <c r="M87039"/>
      <c r="N87039"/>
      <c r="O87039"/>
      <c r="P87039"/>
    </row>
    <row r="87040" spans="5:16" x14ac:dyDescent="0.2">
      <c r="E87040"/>
      <c r="F87040"/>
      <c r="G87040"/>
      <c r="H87040"/>
      <c r="I87040"/>
      <c r="J87040"/>
      <c r="K87040"/>
      <c r="L87040"/>
      <c r="M87040"/>
      <c r="N87040"/>
      <c r="O87040"/>
      <c r="P87040"/>
    </row>
    <row r="87041" spans="5:16" x14ac:dyDescent="0.2">
      <c r="E87041"/>
      <c r="F87041"/>
      <c r="G87041"/>
      <c r="H87041"/>
      <c r="I87041"/>
      <c r="J87041"/>
      <c r="K87041"/>
      <c r="L87041"/>
      <c r="M87041"/>
      <c r="N87041"/>
      <c r="O87041"/>
      <c r="P87041"/>
    </row>
    <row r="87042" spans="5:16" x14ac:dyDescent="0.2">
      <c r="E87042"/>
      <c r="F87042"/>
      <c r="G87042"/>
      <c r="H87042"/>
      <c r="I87042"/>
      <c r="J87042"/>
      <c r="K87042"/>
      <c r="L87042"/>
      <c r="M87042"/>
      <c r="N87042"/>
      <c r="O87042"/>
      <c r="P87042"/>
    </row>
    <row r="87043" spans="5:16" x14ac:dyDescent="0.2">
      <c r="E87043"/>
      <c r="F87043"/>
      <c r="G87043"/>
      <c r="H87043"/>
      <c r="I87043"/>
      <c r="J87043"/>
      <c r="K87043"/>
      <c r="L87043"/>
      <c r="M87043"/>
      <c r="N87043"/>
      <c r="O87043"/>
      <c r="P87043"/>
    </row>
    <row r="87044" spans="5:16" x14ac:dyDescent="0.2">
      <c r="E87044"/>
      <c r="F87044"/>
      <c r="G87044"/>
      <c r="H87044"/>
      <c r="I87044"/>
      <c r="J87044"/>
      <c r="K87044"/>
      <c r="L87044"/>
      <c r="M87044"/>
      <c r="N87044"/>
      <c r="O87044"/>
      <c r="P87044"/>
    </row>
    <row r="87045" spans="5:16" x14ac:dyDescent="0.2">
      <c r="E87045"/>
      <c r="F87045"/>
      <c r="G87045"/>
      <c r="H87045"/>
      <c r="I87045"/>
      <c r="J87045"/>
      <c r="K87045"/>
      <c r="L87045"/>
      <c r="M87045"/>
      <c r="N87045"/>
      <c r="O87045"/>
      <c r="P87045"/>
    </row>
    <row r="87046" spans="5:16" x14ac:dyDescent="0.2">
      <c r="E87046"/>
      <c r="F87046"/>
      <c r="G87046"/>
      <c r="H87046"/>
      <c r="I87046"/>
      <c r="J87046"/>
      <c r="K87046"/>
      <c r="L87046"/>
      <c r="M87046"/>
      <c r="N87046"/>
      <c r="O87046"/>
      <c r="P87046"/>
    </row>
    <row r="87047" spans="5:16" x14ac:dyDescent="0.2">
      <c r="E87047"/>
      <c r="F87047"/>
      <c r="G87047"/>
      <c r="H87047"/>
      <c r="I87047"/>
      <c r="J87047"/>
      <c r="K87047"/>
      <c r="L87047"/>
      <c r="M87047"/>
      <c r="N87047"/>
      <c r="O87047"/>
      <c r="P87047"/>
    </row>
    <row r="87048" spans="5:16" x14ac:dyDescent="0.2">
      <c r="E87048"/>
      <c r="F87048"/>
      <c r="G87048"/>
      <c r="H87048"/>
      <c r="I87048"/>
      <c r="J87048"/>
      <c r="K87048"/>
      <c r="L87048"/>
      <c r="M87048"/>
      <c r="N87048"/>
      <c r="O87048"/>
      <c r="P87048"/>
    </row>
    <row r="87049" spans="5:16" x14ac:dyDescent="0.2">
      <c r="E87049"/>
      <c r="F87049"/>
      <c r="G87049"/>
      <c r="H87049"/>
      <c r="I87049"/>
      <c r="J87049"/>
      <c r="K87049"/>
      <c r="L87049"/>
      <c r="M87049"/>
      <c r="N87049"/>
      <c r="O87049"/>
      <c r="P87049"/>
    </row>
    <row r="87050" spans="5:16" x14ac:dyDescent="0.2">
      <c r="E87050"/>
      <c r="F87050"/>
      <c r="G87050"/>
      <c r="H87050"/>
      <c r="I87050"/>
      <c r="J87050"/>
      <c r="K87050"/>
      <c r="L87050"/>
      <c r="M87050"/>
      <c r="N87050"/>
      <c r="O87050"/>
      <c r="P87050"/>
    </row>
    <row r="87051" spans="5:16" x14ac:dyDescent="0.2">
      <c r="E87051"/>
      <c r="F87051"/>
      <c r="G87051"/>
      <c r="H87051"/>
      <c r="I87051"/>
      <c r="J87051"/>
      <c r="K87051"/>
      <c r="L87051"/>
      <c r="M87051"/>
      <c r="N87051"/>
      <c r="O87051"/>
      <c r="P87051"/>
    </row>
    <row r="87052" spans="5:16" x14ac:dyDescent="0.2">
      <c r="E87052"/>
      <c r="F87052"/>
      <c r="G87052"/>
      <c r="H87052"/>
      <c r="I87052"/>
      <c r="J87052"/>
      <c r="K87052"/>
      <c r="L87052"/>
      <c r="M87052"/>
      <c r="N87052"/>
      <c r="O87052"/>
      <c r="P87052"/>
    </row>
    <row r="87053" spans="5:16" x14ac:dyDescent="0.2">
      <c r="E87053"/>
      <c r="F87053"/>
      <c r="G87053"/>
      <c r="H87053"/>
      <c r="I87053"/>
      <c r="J87053"/>
      <c r="K87053"/>
      <c r="L87053"/>
      <c r="M87053"/>
      <c r="N87053"/>
      <c r="O87053"/>
      <c r="P87053"/>
    </row>
    <row r="87054" spans="5:16" x14ac:dyDescent="0.2">
      <c r="E87054"/>
      <c r="F87054"/>
      <c r="G87054"/>
      <c r="H87054"/>
      <c r="I87054"/>
      <c r="J87054"/>
      <c r="K87054"/>
      <c r="L87054"/>
      <c r="M87054"/>
      <c r="N87054"/>
      <c r="O87054"/>
      <c r="P87054"/>
    </row>
    <row r="87055" spans="5:16" x14ac:dyDescent="0.2">
      <c r="E87055"/>
      <c r="F87055"/>
      <c r="G87055"/>
      <c r="H87055"/>
      <c r="I87055"/>
      <c r="J87055"/>
      <c r="K87055"/>
      <c r="L87055"/>
      <c r="M87055"/>
      <c r="N87055"/>
      <c r="O87055"/>
      <c r="P87055"/>
    </row>
    <row r="87056" spans="5:16" x14ac:dyDescent="0.2">
      <c r="E87056"/>
      <c r="F87056"/>
      <c r="G87056"/>
      <c r="H87056"/>
      <c r="I87056"/>
      <c r="J87056"/>
      <c r="K87056"/>
      <c r="L87056"/>
      <c r="M87056"/>
      <c r="N87056"/>
      <c r="O87056"/>
      <c r="P87056"/>
    </row>
    <row r="87057" spans="5:16" x14ac:dyDescent="0.2">
      <c r="E87057"/>
      <c r="F87057"/>
      <c r="G87057"/>
      <c r="H87057"/>
      <c r="I87057"/>
      <c r="J87057"/>
      <c r="K87057"/>
      <c r="L87057"/>
      <c r="M87057"/>
      <c r="N87057"/>
      <c r="O87057"/>
      <c r="P87057"/>
    </row>
    <row r="87058" spans="5:16" x14ac:dyDescent="0.2">
      <c r="E87058"/>
      <c r="F87058"/>
      <c r="G87058"/>
      <c r="H87058"/>
      <c r="I87058"/>
      <c r="J87058"/>
      <c r="K87058"/>
      <c r="L87058"/>
      <c r="M87058"/>
      <c r="N87058"/>
      <c r="O87058"/>
      <c r="P87058"/>
    </row>
    <row r="87059" spans="5:16" x14ac:dyDescent="0.2">
      <c r="E87059"/>
      <c r="F87059"/>
      <c r="G87059"/>
      <c r="H87059"/>
      <c r="I87059"/>
      <c r="J87059"/>
      <c r="K87059"/>
      <c r="L87059"/>
      <c r="M87059"/>
      <c r="N87059"/>
      <c r="O87059"/>
      <c r="P87059"/>
    </row>
    <row r="87060" spans="5:16" x14ac:dyDescent="0.2">
      <c r="E87060"/>
      <c r="F87060"/>
      <c r="G87060"/>
      <c r="H87060"/>
      <c r="I87060"/>
      <c r="J87060"/>
      <c r="K87060"/>
      <c r="L87060"/>
      <c r="M87060"/>
      <c r="N87060"/>
      <c r="O87060"/>
      <c r="P87060"/>
    </row>
    <row r="87061" spans="5:16" x14ac:dyDescent="0.2">
      <c r="E87061"/>
      <c r="F87061"/>
      <c r="G87061"/>
      <c r="H87061"/>
      <c r="I87061"/>
      <c r="J87061"/>
      <c r="K87061"/>
      <c r="L87061"/>
      <c r="M87061"/>
      <c r="N87061"/>
      <c r="O87061"/>
      <c r="P87061"/>
    </row>
    <row r="87062" spans="5:16" x14ac:dyDescent="0.2">
      <c r="E87062"/>
      <c r="F87062"/>
      <c r="G87062"/>
      <c r="H87062"/>
      <c r="I87062"/>
      <c r="J87062"/>
      <c r="K87062"/>
      <c r="L87062"/>
      <c r="M87062"/>
      <c r="N87062"/>
      <c r="O87062"/>
      <c r="P87062"/>
    </row>
    <row r="87063" spans="5:16" x14ac:dyDescent="0.2">
      <c r="E87063"/>
      <c r="F87063"/>
      <c r="G87063"/>
      <c r="H87063"/>
      <c r="I87063"/>
      <c r="J87063"/>
      <c r="K87063"/>
      <c r="L87063"/>
      <c r="M87063"/>
      <c r="N87063"/>
      <c r="O87063"/>
      <c r="P87063"/>
    </row>
    <row r="87064" spans="5:16" x14ac:dyDescent="0.2">
      <c r="E87064"/>
      <c r="F87064"/>
      <c r="G87064"/>
      <c r="H87064"/>
      <c r="I87064"/>
      <c r="J87064"/>
      <c r="K87064"/>
      <c r="L87064"/>
      <c r="M87064"/>
      <c r="N87064"/>
      <c r="O87064"/>
      <c r="P87064"/>
    </row>
    <row r="87065" spans="5:16" x14ac:dyDescent="0.2">
      <c r="E87065"/>
      <c r="F87065"/>
      <c r="G87065"/>
      <c r="H87065"/>
      <c r="I87065"/>
      <c r="J87065"/>
      <c r="K87065"/>
      <c r="L87065"/>
      <c r="M87065"/>
      <c r="N87065"/>
      <c r="O87065"/>
      <c r="P87065"/>
    </row>
    <row r="87066" spans="5:16" x14ac:dyDescent="0.2">
      <c r="E87066"/>
      <c r="F87066"/>
      <c r="G87066"/>
      <c r="H87066"/>
      <c r="I87066"/>
      <c r="J87066"/>
      <c r="K87066"/>
      <c r="L87066"/>
      <c r="M87066"/>
      <c r="N87066"/>
      <c r="O87066"/>
      <c r="P87066"/>
    </row>
    <row r="87067" spans="5:16" x14ac:dyDescent="0.2">
      <c r="E87067"/>
      <c r="F87067"/>
      <c r="G87067"/>
      <c r="H87067"/>
      <c r="I87067"/>
      <c r="J87067"/>
      <c r="K87067"/>
      <c r="L87067"/>
      <c r="M87067"/>
      <c r="N87067"/>
      <c r="O87067"/>
      <c r="P87067"/>
    </row>
    <row r="87068" spans="5:16" x14ac:dyDescent="0.2">
      <c r="E87068"/>
      <c r="F87068"/>
      <c r="G87068"/>
      <c r="H87068"/>
      <c r="I87068"/>
      <c r="J87068"/>
      <c r="K87068"/>
      <c r="L87068"/>
      <c r="M87068"/>
      <c r="N87068"/>
      <c r="O87068"/>
      <c r="P87068"/>
    </row>
    <row r="87069" spans="5:16" x14ac:dyDescent="0.2">
      <c r="E87069"/>
      <c r="F87069"/>
      <c r="G87069"/>
      <c r="H87069"/>
      <c r="I87069"/>
      <c r="J87069"/>
      <c r="K87069"/>
      <c r="L87069"/>
      <c r="M87069"/>
      <c r="N87069"/>
      <c r="O87069"/>
      <c r="P87069"/>
    </row>
    <row r="87070" spans="5:16" x14ac:dyDescent="0.2">
      <c r="E87070"/>
      <c r="F87070"/>
      <c r="G87070"/>
      <c r="H87070"/>
      <c r="I87070"/>
      <c r="J87070"/>
      <c r="K87070"/>
      <c r="L87070"/>
      <c r="M87070"/>
      <c r="N87070"/>
      <c r="O87070"/>
      <c r="P87070"/>
    </row>
    <row r="87071" spans="5:16" x14ac:dyDescent="0.2">
      <c r="E87071"/>
      <c r="F87071"/>
      <c r="G87071"/>
      <c r="H87071"/>
      <c r="I87071"/>
      <c r="J87071"/>
      <c r="K87071"/>
      <c r="L87071"/>
      <c r="M87071"/>
      <c r="N87071"/>
      <c r="O87071"/>
      <c r="P87071"/>
    </row>
    <row r="87072" spans="5:16" x14ac:dyDescent="0.2">
      <c r="E87072"/>
      <c r="F87072"/>
      <c r="G87072"/>
      <c r="H87072"/>
      <c r="I87072"/>
      <c r="J87072"/>
      <c r="K87072"/>
      <c r="L87072"/>
      <c r="M87072"/>
      <c r="N87072"/>
      <c r="O87072"/>
      <c r="P87072"/>
    </row>
    <row r="87073" spans="5:16" x14ac:dyDescent="0.2">
      <c r="E87073"/>
      <c r="F87073"/>
      <c r="G87073"/>
      <c r="H87073"/>
      <c r="I87073"/>
      <c r="J87073"/>
      <c r="K87073"/>
      <c r="L87073"/>
      <c r="M87073"/>
      <c r="N87073"/>
      <c r="O87073"/>
      <c r="P87073"/>
    </row>
    <row r="87074" spans="5:16" x14ac:dyDescent="0.2">
      <c r="E87074"/>
      <c r="F87074"/>
      <c r="G87074"/>
      <c r="H87074"/>
      <c r="I87074"/>
      <c r="J87074"/>
      <c r="K87074"/>
      <c r="L87074"/>
      <c r="M87074"/>
      <c r="N87074"/>
      <c r="O87074"/>
      <c r="P87074"/>
    </row>
    <row r="87075" spans="5:16" x14ac:dyDescent="0.2">
      <c r="E87075"/>
      <c r="F87075"/>
      <c r="G87075"/>
      <c r="H87075"/>
      <c r="I87075"/>
      <c r="J87075"/>
      <c r="K87075"/>
      <c r="L87075"/>
      <c r="M87075"/>
      <c r="N87075"/>
      <c r="O87075"/>
      <c r="P87075"/>
    </row>
    <row r="87076" spans="5:16" x14ac:dyDescent="0.2">
      <c r="E87076"/>
      <c r="F87076"/>
      <c r="G87076"/>
      <c r="H87076"/>
      <c r="I87076"/>
      <c r="J87076"/>
      <c r="K87076"/>
      <c r="L87076"/>
      <c r="M87076"/>
      <c r="N87076"/>
      <c r="O87076"/>
      <c r="P87076"/>
    </row>
    <row r="87077" spans="5:16" x14ac:dyDescent="0.2">
      <c r="E87077"/>
      <c r="F87077"/>
      <c r="G87077"/>
      <c r="H87077"/>
      <c r="I87077"/>
      <c r="J87077"/>
      <c r="K87077"/>
      <c r="L87077"/>
      <c r="M87077"/>
      <c r="N87077"/>
      <c r="O87077"/>
      <c r="P87077"/>
    </row>
    <row r="87078" spans="5:16" x14ac:dyDescent="0.2">
      <c r="E87078"/>
      <c r="F87078"/>
      <c r="G87078"/>
      <c r="H87078"/>
      <c r="I87078"/>
      <c r="J87078"/>
      <c r="K87078"/>
      <c r="L87078"/>
      <c r="M87078"/>
      <c r="N87078"/>
      <c r="O87078"/>
      <c r="P87078"/>
    </row>
    <row r="87079" spans="5:16" x14ac:dyDescent="0.2">
      <c r="E87079"/>
      <c r="F87079"/>
      <c r="G87079"/>
      <c r="H87079"/>
      <c r="I87079"/>
      <c r="J87079"/>
      <c r="K87079"/>
      <c r="L87079"/>
      <c r="M87079"/>
      <c r="N87079"/>
      <c r="O87079"/>
      <c r="P87079"/>
    </row>
    <row r="87080" spans="5:16" x14ac:dyDescent="0.2">
      <c r="E87080"/>
      <c r="F87080"/>
      <c r="G87080"/>
      <c r="H87080"/>
      <c r="I87080"/>
      <c r="J87080"/>
      <c r="K87080"/>
      <c r="L87080"/>
      <c r="M87080"/>
      <c r="N87080"/>
      <c r="O87080"/>
      <c r="P87080"/>
    </row>
    <row r="87081" spans="5:16" x14ac:dyDescent="0.2">
      <c r="E87081"/>
      <c r="F87081"/>
      <c r="G87081"/>
      <c r="H87081"/>
      <c r="I87081"/>
      <c r="J87081"/>
      <c r="K87081"/>
      <c r="L87081"/>
      <c r="M87081"/>
      <c r="N87081"/>
      <c r="O87081"/>
      <c r="P87081"/>
    </row>
    <row r="87082" spans="5:16" x14ac:dyDescent="0.2">
      <c r="E87082"/>
      <c r="F87082"/>
      <c r="G87082"/>
      <c r="H87082"/>
      <c r="I87082"/>
      <c r="J87082"/>
      <c r="K87082"/>
      <c r="L87082"/>
      <c r="M87082"/>
      <c r="N87082"/>
      <c r="O87082"/>
      <c r="P87082"/>
    </row>
    <row r="87083" spans="5:16" x14ac:dyDescent="0.2">
      <c r="E87083"/>
      <c r="F87083"/>
      <c r="G87083"/>
      <c r="H87083"/>
      <c r="I87083"/>
      <c r="J87083"/>
      <c r="K87083"/>
      <c r="L87083"/>
      <c r="M87083"/>
      <c r="N87083"/>
      <c r="O87083"/>
      <c r="P87083"/>
    </row>
    <row r="87084" spans="5:16" x14ac:dyDescent="0.2">
      <c r="E87084"/>
      <c r="F87084"/>
      <c r="G87084"/>
      <c r="H87084"/>
      <c r="I87084"/>
      <c r="J87084"/>
      <c r="K87084"/>
      <c r="L87084"/>
      <c r="M87084"/>
      <c r="N87084"/>
      <c r="O87084"/>
      <c r="P87084"/>
    </row>
    <row r="87085" spans="5:16" x14ac:dyDescent="0.2">
      <c r="E87085"/>
      <c r="F87085"/>
      <c r="G87085"/>
      <c r="H87085"/>
      <c r="I87085"/>
      <c r="J87085"/>
      <c r="K87085"/>
      <c r="L87085"/>
      <c r="M87085"/>
      <c r="N87085"/>
      <c r="O87085"/>
      <c r="P87085"/>
    </row>
    <row r="87086" spans="5:16" x14ac:dyDescent="0.2">
      <c r="E87086"/>
      <c r="F87086"/>
      <c r="G87086"/>
      <c r="H87086"/>
      <c r="I87086"/>
      <c r="J87086"/>
      <c r="K87086"/>
      <c r="L87086"/>
      <c r="M87086"/>
      <c r="N87086"/>
      <c r="O87086"/>
      <c r="P87086"/>
    </row>
    <row r="87087" spans="5:16" x14ac:dyDescent="0.2">
      <c r="E87087"/>
      <c r="F87087"/>
      <c r="G87087"/>
      <c r="H87087"/>
      <c r="I87087"/>
      <c r="J87087"/>
      <c r="K87087"/>
      <c r="L87087"/>
      <c r="M87087"/>
      <c r="N87087"/>
      <c r="O87087"/>
      <c r="P87087"/>
    </row>
    <row r="87088" spans="5:16" x14ac:dyDescent="0.2">
      <c r="E87088"/>
      <c r="F87088"/>
      <c r="G87088"/>
      <c r="H87088"/>
      <c r="I87088"/>
      <c r="J87088"/>
      <c r="K87088"/>
      <c r="L87088"/>
      <c r="M87088"/>
      <c r="N87088"/>
      <c r="O87088"/>
      <c r="P87088"/>
    </row>
    <row r="87089" spans="5:16" x14ac:dyDescent="0.2">
      <c r="E87089"/>
      <c r="F87089"/>
      <c r="G87089"/>
      <c r="H87089"/>
      <c r="I87089"/>
      <c r="J87089"/>
      <c r="K87089"/>
      <c r="L87089"/>
      <c r="M87089"/>
      <c r="N87089"/>
      <c r="O87089"/>
      <c r="P87089"/>
    </row>
    <row r="87090" spans="5:16" x14ac:dyDescent="0.2">
      <c r="E87090"/>
      <c r="F87090"/>
      <c r="G87090"/>
      <c r="H87090"/>
      <c r="I87090"/>
      <c r="J87090"/>
      <c r="K87090"/>
      <c r="L87090"/>
      <c r="M87090"/>
      <c r="N87090"/>
      <c r="O87090"/>
      <c r="P87090"/>
    </row>
    <row r="87091" spans="5:16" x14ac:dyDescent="0.2">
      <c r="E87091"/>
      <c r="F87091"/>
      <c r="G87091"/>
      <c r="H87091"/>
      <c r="I87091"/>
      <c r="J87091"/>
      <c r="K87091"/>
      <c r="L87091"/>
      <c r="M87091"/>
      <c r="N87091"/>
      <c r="O87091"/>
      <c r="P87091"/>
    </row>
    <row r="87092" spans="5:16" x14ac:dyDescent="0.2">
      <c r="E87092"/>
      <c r="F87092"/>
      <c r="G87092"/>
      <c r="H87092"/>
      <c r="I87092"/>
      <c r="J87092"/>
      <c r="K87092"/>
      <c r="L87092"/>
      <c r="M87092"/>
      <c r="N87092"/>
      <c r="O87092"/>
      <c r="P87092"/>
    </row>
    <row r="87093" spans="5:16" x14ac:dyDescent="0.2">
      <c r="E87093"/>
      <c r="F87093"/>
      <c r="G87093"/>
      <c r="H87093"/>
      <c r="I87093"/>
      <c r="J87093"/>
      <c r="K87093"/>
      <c r="L87093"/>
      <c r="M87093"/>
      <c r="N87093"/>
      <c r="O87093"/>
      <c r="P87093"/>
    </row>
    <row r="87094" spans="5:16" x14ac:dyDescent="0.2">
      <c r="E87094"/>
      <c r="F87094"/>
      <c r="G87094"/>
      <c r="H87094"/>
      <c r="I87094"/>
      <c r="J87094"/>
      <c r="K87094"/>
      <c r="L87094"/>
      <c r="M87094"/>
      <c r="N87094"/>
      <c r="O87094"/>
      <c r="P87094"/>
    </row>
    <row r="87095" spans="5:16" x14ac:dyDescent="0.2">
      <c r="E87095"/>
      <c r="F87095"/>
      <c r="G87095"/>
      <c r="H87095"/>
      <c r="I87095"/>
      <c r="J87095"/>
      <c r="K87095"/>
      <c r="L87095"/>
      <c r="M87095"/>
      <c r="N87095"/>
      <c r="O87095"/>
      <c r="P87095"/>
    </row>
    <row r="87096" spans="5:16" x14ac:dyDescent="0.2">
      <c r="E87096"/>
      <c r="F87096"/>
      <c r="G87096"/>
      <c r="H87096"/>
      <c r="I87096"/>
      <c r="J87096"/>
      <c r="K87096"/>
      <c r="L87096"/>
      <c r="M87096"/>
      <c r="N87096"/>
      <c r="O87096"/>
      <c r="P87096"/>
    </row>
    <row r="87097" spans="5:16" x14ac:dyDescent="0.2">
      <c r="E87097"/>
      <c r="F87097"/>
      <c r="G87097"/>
      <c r="H87097"/>
      <c r="I87097"/>
      <c r="J87097"/>
      <c r="K87097"/>
      <c r="L87097"/>
      <c r="M87097"/>
      <c r="N87097"/>
      <c r="O87097"/>
      <c r="P87097"/>
    </row>
    <row r="87098" spans="5:16" x14ac:dyDescent="0.2">
      <c r="E87098"/>
      <c r="F87098"/>
      <c r="G87098"/>
      <c r="H87098"/>
      <c r="I87098"/>
      <c r="J87098"/>
      <c r="K87098"/>
      <c r="L87098"/>
      <c r="M87098"/>
      <c r="N87098"/>
      <c r="O87098"/>
      <c r="P87098"/>
    </row>
    <row r="87099" spans="5:16" x14ac:dyDescent="0.2">
      <c r="E87099"/>
      <c r="F87099"/>
      <c r="G87099"/>
      <c r="H87099"/>
      <c r="I87099"/>
      <c r="J87099"/>
      <c r="K87099"/>
      <c r="L87099"/>
      <c r="M87099"/>
      <c r="N87099"/>
      <c r="O87099"/>
      <c r="P87099"/>
    </row>
    <row r="87100" spans="5:16" x14ac:dyDescent="0.2">
      <c r="E87100"/>
      <c r="F87100"/>
      <c r="G87100"/>
      <c r="H87100"/>
      <c r="I87100"/>
      <c r="J87100"/>
      <c r="K87100"/>
      <c r="L87100"/>
      <c r="M87100"/>
      <c r="N87100"/>
      <c r="O87100"/>
      <c r="P87100"/>
    </row>
    <row r="87101" spans="5:16" x14ac:dyDescent="0.2">
      <c r="E87101"/>
      <c r="F87101"/>
      <c r="G87101"/>
      <c r="H87101"/>
      <c r="I87101"/>
      <c r="J87101"/>
      <c r="K87101"/>
      <c r="L87101"/>
      <c r="M87101"/>
      <c r="N87101"/>
      <c r="O87101"/>
      <c r="P87101"/>
    </row>
    <row r="87102" spans="5:16" x14ac:dyDescent="0.2">
      <c r="E87102"/>
      <c r="F87102"/>
      <c r="G87102"/>
      <c r="H87102"/>
      <c r="I87102"/>
      <c r="J87102"/>
      <c r="K87102"/>
      <c r="L87102"/>
      <c r="M87102"/>
      <c r="N87102"/>
      <c r="O87102"/>
      <c r="P87102"/>
    </row>
    <row r="87103" spans="5:16" x14ac:dyDescent="0.2">
      <c r="E87103"/>
      <c r="F87103"/>
      <c r="G87103"/>
      <c r="H87103"/>
      <c r="I87103"/>
      <c r="J87103"/>
      <c r="K87103"/>
      <c r="L87103"/>
      <c r="M87103"/>
      <c r="N87103"/>
      <c r="O87103"/>
      <c r="P87103"/>
    </row>
    <row r="87104" spans="5:16" x14ac:dyDescent="0.2">
      <c r="E87104"/>
      <c r="F87104"/>
      <c r="G87104"/>
      <c r="H87104"/>
      <c r="I87104"/>
      <c r="J87104"/>
      <c r="K87104"/>
      <c r="L87104"/>
      <c r="M87104"/>
      <c r="N87104"/>
      <c r="O87104"/>
      <c r="P87104"/>
    </row>
    <row r="87105" spans="5:16" x14ac:dyDescent="0.2">
      <c r="E87105"/>
      <c r="F87105"/>
      <c r="G87105"/>
      <c r="H87105"/>
      <c r="I87105"/>
      <c r="J87105"/>
      <c r="K87105"/>
      <c r="L87105"/>
      <c r="M87105"/>
      <c r="N87105"/>
      <c r="O87105"/>
      <c r="P87105"/>
    </row>
    <row r="87106" spans="5:16" x14ac:dyDescent="0.2">
      <c r="E87106"/>
      <c r="F87106"/>
      <c r="G87106"/>
      <c r="H87106"/>
      <c r="I87106"/>
      <c r="J87106"/>
      <c r="K87106"/>
      <c r="L87106"/>
      <c r="M87106"/>
      <c r="N87106"/>
      <c r="O87106"/>
      <c r="P87106"/>
    </row>
    <row r="87107" spans="5:16" x14ac:dyDescent="0.2">
      <c r="E87107"/>
      <c r="F87107"/>
      <c r="G87107"/>
      <c r="H87107"/>
      <c r="I87107"/>
      <c r="J87107"/>
      <c r="K87107"/>
      <c r="L87107"/>
      <c r="M87107"/>
      <c r="N87107"/>
      <c r="O87107"/>
      <c r="P87107"/>
    </row>
    <row r="87108" spans="5:16" x14ac:dyDescent="0.2">
      <c r="E87108"/>
      <c r="F87108"/>
      <c r="G87108"/>
      <c r="H87108"/>
      <c r="I87108"/>
      <c r="J87108"/>
      <c r="K87108"/>
      <c r="L87108"/>
      <c r="M87108"/>
      <c r="N87108"/>
      <c r="O87108"/>
      <c r="P87108"/>
    </row>
    <row r="87109" spans="5:16" x14ac:dyDescent="0.2">
      <c r="E87109"/>
      <c r="F87109"/>
      <c r="G87109"/>
      <c r="H87109"/>
      <c r="I87109"/>
      <c r="J87109"/>
      <c r="K87109"/>
      <c r="L87109"/>
      <c r="M87109"/>
      <c r="N87109"/>
      <c r="O87109"/>
      <c r="P87109"/>
    </row>
    <row r="87110" spans="5:16" x14ac:dyDescent="0.2">
      <c r="E87110"/>
      <c r="F87110"/>
      <c r="G87110"/>
      <c r="H87110"/>
      <c r="I87110"/>
      <c r="J87110"/>
      <c r="K87110"/>
      <c r="L87110"/>
      <c r="M87110"/>
      <c r="N87110"/>
      <c r="O87110"/>
      <c r="P87110"/>
    </row>
    <row r="87111" spans="5:16" x14ac:dyDescent="0.2">
      <c r="E87111"/>
      <c r="F87111"/>
      <c r="G87111"/>
      <c r="H87111"/>
      <c r="I87111"/>
      <c r="J87111"/>
      <c r="K87111"/>
      <c r="L87111"/>
      <c r="M87111"/>
      <c r="N87111"/>
      <c r="O87111"/>
      <c r="P87111"/>
    </row>
    <row r="87112" spans="5:16" x14ac:dyDescent="0.2">
      <c r="E87112"/>
      <c r="F87112"/>
      <c r="G87112"/>
      <c r="H87112"/>
      <c r="I87112"/>
      <c r="J87112"/>
      <c r="K87112"/>
      <c r="L87112"/>
      <c r="M87112"/>
      <c r="N87112"/>
      <c r="O87112"/>
      <c r="P87112"/>
    </row>
    <row r="87113" spans="5:16" x14ac:dyDescent="0.2">
      <c r="E87113"/>
      <c r="F87113"/>
      <c r="G87113"/>
      <c r="H87113"/>
      <c r="I87113"/>
      <c r="J87113"/>
      <c r="K87113"/>
      <c r="L87113"/>
      <c r="M87113"/>
      <c r="N87113"/>
      <c r="O87113"/>
      <c r="P87113"/>
    </row>
    <row r="87114" spans="5:16" x14ac:dyDescent="0.2">
      <c r="E87114"/>
      <c r="F87114"/>
      <c r="G87114"/>
      <c r="H87114"/>
      <c r="I87114"/>
      <c r="J87114"/>
      <c r="K87114"/>
      <c r="L87114"/>
      <c r="M87114"/>
      <c r="N87114"/>
      <c r="O87114"/>
      <c r="P87114"/>
    </row>
    <row r="87115" spans="5:16" x14ac:dyDescent="0.2">
      <c r="E87115"/>
      <c r="F87115"/>
      <c r="G87115"/>
      <c r="H87115"/>
      <c r="I87115"/>
      <c r="J87115"/>
      <c r="K87115"/>
      <c r="L87115"/>
      <c r="M87115"/>
      <c r="N87115"/>
      <c r="O87115"/>
      <c r="P87115"/>
    </row>
    <row r="87116" spans="5:16" x14ac:dyDescent="0.2">
      <c r="E87116"/>
      <c r="F87116"/>
      <c r="G87116"/>
      <c r="H87116"/>
      <c r="I87116"/>
      <c r="J87116"/>
      <c r="K87116"/>
      <c r="L87116"/>
      <c r="M87116"/>
      <c r="N87116"/>
      <c r="O87116"/>
      <c r="P87116"/>
    </row>
    <row r="87117" spans="5:16" x14ac:dyDescent="0.2">
      <c r="E87117"/>
      <c r="F87117"/>
      <c r="G87117"/>
      <c r="H87117"/>
      <c r="I87117"/>
      <c r="J87117"/>
      <c r="K87117"/>
      <c r="L87117"/>
      <c r="M87117"/>
      <c r="N87117"/>
      <c r="O87117"/>
      <c r="P87117"/>
    </row>
    <row r="87118" spans="5:16" x14ac:dyDescent="0.2">
      <c r="E87118"/>
      <c r="F87118"/>
      <c r="G87118"/>
      <c r="H87118"/>
      <c r="I87118"/>
      <c r="J87118"/>
      <c r="K87118"/>
      <c r="L87118"/>
      <c r="M87118"/>
      <c r="N87118"/>
      <c r="O87118"/>
      <c r="P87118"/>
    </row>
    <row r="87119" spans="5:16" x14ac:dyDescent="0.2">
      <c r="E87119"/>
      <c r="F87119"/>
      <c r="G87119"/>
      <c r="H87119"/>
      <c r="I87119"/>
      <c r="J87119"/>
      <c r="K87119"/>
      <c r="L87119"/>
      <c r="M87119"/>
      <c r="N87119"/>
      <c r="O87119"/>
      <c r="P87119"/>
    </row>
    <row r="87120" spans="5:16" x14ac:dyDescent="0.2">
      <c r="E87120"/>
      <c r="F87120"/>
      <c r="G87120"/>
      <c r="H87120"/>
      <c r="I87120"/>
      <c r="J87120"/>
      <c r="K87120"/>
      <c r="L87120"/>
      <c r="M87120"/>
      <c r="N87120"/>
      <c r="O87120"/>
      <c r="P87120"/>
    </row>
    <row r="87121" spans="5:16" x14ac:dyDescent="0.2">
      <c r="E87121"/>
      <c r="F87121"/>
      <c r="G87121"/>
      <c r="H87121"/>
      <c r="I87121"/>
      <c r="J87121"/>
      <c r="K87121"/>
      <c r="L87121"/>
      <c r="M87121"/>
      <c r="N87121"/>
      <c r="O87121"/>
      <c r="P87121"/>
    </row>
    <row r="87122" spans="5:16" x14ac:dyDescent="0.2">
      <c r="E87122"/>
      <c r="F87122"/>
      <c r="G87122"/>
      <c r="H87122"/>
      <c r="I87122"/>
      <c r="J87122"/>
      <c r="K87122"/>
      <c r="L87122"/>
      <c r="M87122"/>
      <c r="N87122"/>
      <c r="O87122"/>
      <c r="P87122"/>
    </row>
    <row r="87123" spans="5:16" x14ac:dyDescent="0.2">
      <c r="E87123"/>
      <c r="F87123"/>
      <c r="G87123"/>
      <c r="H87123"/>
      <c r="I87123"/>
      <c r="J87123"/>
      <c r="K87123"/>
      <c r="L87123"/>
      <c r="M87123"/>
      <c r="N87123"/>
      <c r="O87123"/>
      <c r="P87123"/>
    </row>
    <row r="87124" spans="5:16" x14ac:dyDescent="0.2">
      <c r="E87124"/>
      <c r="F87124"/>
      <c r="G87124"/>
      <c r="H87124"/>
      <c r="I87124"/>
      <c r="J87124"/>
      <c r="K87124"/>
      <c r="L87124"/>
      <c r="M87124"/>
      <c r="N87124"/>
      <c r="O87124"/>
      <c r="P87124"/>
    </row>
    <row r="87125" spans="5:16" x14ac:dyDescent="0.2">
      <c r="E87125"/>
      <c r="F87125"/>
      <c r="G87125"/>
      <c r="H87125"/>
      <c r="I87125"/>
      <c r="J87125"/>
      <c r="K87125"/>
      <c r="L87125"/>
      <c r="M87125"/>
      <c r="N87125"/>
      <c r="O87125"/>
      <c r="P87125"/>
    </row>
    <row r="87126" spans="5:16" x14ac:dyDescent="0.2">
      <c r="E87126"/>
      <c r="F87126"/>
      <c r="G87126"/>
      <c r="H87126"/>
      <c r="I87126"/>
      <c r="J87126"/>
      <c r="K87126"/>
      <c r="L87126"/>
      <c r="M87126"/>
      <c r="N87126"/>
      <c r="O87126"/>
      <c r="P87126"/>
    </row>
    <row r="87127" spans="5:16" x14ac:dyDescent="0.2">
      <c r="E87127"/>
      <c r="F87127"/>
      <c r="G87127"/>
      <c r="H87127"/>
      <c r="I87127"/>
      <c r="J87127"/>
      <c r="K87127"/>
      <c r="L87127"/>
      <c r="M87127"/>
      <c r="N87127"/>
      <c r="O87127"/>
      <c r="P87127"/>
    </row>
    <row r="87128" spans="5:16" x14ac:dyDescent="0.2">
      <c r="E87128"/>
      <c r="F87128"/>
      <c r="G87128"/>
      <c r="H87128"/>
      <c r="I87128"/>
      <c r="J87128"/>
      <c r="K87128"/>
      <c r="L87128"/>
      <c r="M87128"/>
      <c r="N87128"/>
      <c r="O87128"/>
      <c r="P87128"/>
    </row>
    <row r="87129" spans="5:16" x14ac:dyDescent="0.2">
      <c r="E87129"/>
      <c r="F87129"/>
      <c r="G87129"/>
      <c r="H87129"/>
      <c r="I87129"/>
      <c r="J87129"/>
      <c r="K87129"/>
      <c r="L87129"/>
      <c r="M87129"/>
      <c r="N87129"/>
      <c r="O87129"/>
      <c r="P87129"/>
    </row>
    <row r="87130" spans="5:16" x14ac:dyDescent="0.2">
      <c r="E87130"/>
      <c r="F87130"/>
      <c r="G87130"/>
      <c r="H87130"/>
      <c r="I87130"/>
      <c r="J87130"/>
      <c r="K87130"/>
      <c r="L87130"/>
      <c r="M87130"/>
      <c r="N87130"/>
      <c r="O87130"/>
      <c r="P87130"/>
    </row>
    <row r="87131" spans="5:16" x14ac:dyDescent="0.2">
      <c r="E87131"/>
      <c r="F87131"/>
      <c r="G87131"/>
      <c r="H87131"/>
      <c r="I87131"/>
      <c r="J87131"/>
      <c r="K87131"/>
      <c r="L87131"/>
      <c r="M87131"/>
      <c r="N87131"/>
      <c r="O87131"/>
      <c r="P87131"/>
    </row>
    <row r="87132" spans="5:16" x14ac:dyDescent="0.2">
      <c r="E87132"/>
      <c r="F87132"/>
      <c r="G87132"/>
      <c r="H87132"/>
      <c r="I87132"/>
      <c r="J87132"/>
      <c r="K87132"/>
      <c r="L87132"/>
      <c r="M87132"/>
      <c r="N87132"/>
      <c r="O87132"/>
      <c r="P87132"/>
    </row>
    <row r="87133" spans="5:16" x14ac:dyDescent="0.2">
      <c r="E87133"/>
      <c r="F87133"/>
      <c r="G87133"/>
      <c r="H87133"/>
      <c r="I87133"/>
      <c r="J87133"/>
      <c r="K87133"/>
      <c r="L87133"/>
      <c r="M87133"/>
      <c r="N87133"/>
      <c r="O87133"/>
      <c r="P87133"/>
    </row>
    <row r="87134" spans="5:16" x14ac:dyDescent="0.2">
      <c r="E87134"/>
      <c r="F87134"/>
      <c r="G87134"/>
      <c r="H87134"/>
      <c r="I87134"/>
      <c r="J87134"/>
      <c r="K87134"/>
      <c r="L87134"/>
      <c r="M87134"/>
      <c r="N87134"/>
      <c r="O87134"/>
      <c r="P87134"/>
    </row>
    <row r="87135" spans="5:16" x14ac:dyDescent="0.2">
      <c r="E87135"/>
      <c r="F87135"/>
      <c r="G87135"/>
      <c r="H87135"/>
      <c r="I87135"/>
      <c r="J87135"/>
      <c r="K87135"/>
      <c r="L87135"/>
      <c r="M87135"/>
      <c r="N87135"/>
      <c r="O87135"/>
      <c r="P87135"/>
    </row>
    <row r="87136" spans="5:16" x14ac:dyDescent="0.2">
      <c r="E87136"/>
      <c r="F87136"/>
      <c r="G87136"/>
      <c r="H87136"/>
      <c r="I87136"/>
      <c r="J87136"/>
      <c r="K87136"/>
      <c r="L87136"/>
      <c r="M87136"/>
      <c r="N87136"/>
      <c r="O87136"/>
      <c r="P87136"/>
    </row>
    <row r="87137" spans="5:16" x14ac:dyDescent="0.2">
      <c r="E87137"/>
      <c r="F87137"/>
      <c r="G87137"/>
      <c r="H87137"/>
      <c r="I87137"/>
      <c r="J87137"/>
      <c r="K87137"/>
      <c r="L87137"/>
      <c r="M87137"/>
      <c r="N87137"/>
      <c r="O87137"/>
      <c r="P87137"/>
    </row>
    <row r="87138" spans="5:16" x14ac:dyDescent="0.2">
      <c r="E87138"/>
      <c r="F87138"/>
      <c r="G87138"/>
      <c r="H87138"/>
      <c r="I87138"/>
      <c r="J87138"/>
      <c r="K87138"/>
      <c r="L87138"/>
      <c r="M87138"/>
      <c r="N87138"/>
      <c r="O87138"/>
      <c r="P87138"/>
    </row>
    <row r="87139" spans="5:16" x14ac:dyDescent="0.2">
      <c r="E87139"/>
      <c r="F87139"/>
      <c r="G87139"/>
      <c r="H87139"/>
      <c r="I87139"/>
      <c r="J87139"/>
      <c r="K87139"/>
      <c r="L87139"/>
      <c r="M87139"/>
      <c r="N87139"/>
      <c r="O87139"/>
      <c r="P87139"/>
    </row>
    <row r="87140" spans="5:16" x14ac:dyDescent="0.2">
      <c r="E87140"/>
      <c r="F87140"/>
      <c r="G87140"/>
      <c r="H87140"/>
      <c r="I87140"/>
      <c r="J87140"/>
      <c r="K87140"/>
      <c r="L87140"/>
      <c r="M87140"/>
      <c r="N87140"/>
      <c r="O87140"/>
      <c r="P87140"/>
    </row>
    <row r="87141" spans="5:16" x14ac:dyDescent="0.2">
      <c r="E87141"/>
      <c r="F87141"/>
      <c r="G87141"/>
      <c r="H87141"/>
      <c r="I87141"/>
      <c r="J87141"/>
      <c r="K87141"/>
      <c r="L87141"/>
      <c r="M87141"/>
      <c r="N87141"/>
      <c r="O87141"/>
      <c r="P87141"/>
    </row>
    <row r="87142" spans="5:16" x14ac:dyDescent="0.2">
      <c r="E87142"/>
      <c r="F87142"/>
      <c r="G87142"/>
      <c r="H87142"/>
      <c r="I87142"/>
      <c r="J87142"/>
      <c r="K87142"/>
      <c r="L87142"/>
      <c r="M87142"/>
      <c r="N87142"/>
      <c r="O87142"/>
      <c r="P87142"/>
    </row>
    <row r="87143" spans="5:16" x14ac:dyDescent="0.2">
      <c r="E87143"/>
      <c r="F87143"/>
      <c r="G87143"/>
      <c r="H87143"/>
      <c r="I87143"/>
      <c r="J87143"/>
      <c r="K87143"/>
      <c r="L87143"/>
      <c r="M87143"/>
      <c r="N87143"/>
      <c r="O87143"/>
      <c r="P87143"/>
    </row>
    <row r="87144" spans="5:16" x14ac:dyDescent="0.2">
      <c r="E87144"/>
      <c r="F87144"/>
      <c r="G87144"/>
      <c r="H87144"/>
      <c r="I87144"/>
      <c r="J87144"/>
      <c r="K87144"/>
      <c r="L87144"/>
      <c r="M87144"/>
      <c r="N87144"/>
      <c r="O87144"/>
      <c r="P87144"/>
    </row>
    <row r="87145" spans="5:16" x14ac:dyDescent="0.2">
      <c r="E87145"/>
      <c r="F87145"/>
      <c r="G87145"/>
      <c r="H87145"/>
      <c r="I87145"/>
      <c r="J87145"/>
      <c r="K87145"/>
      <c r="L87145"/>
      <c r="M87145"/>
      <c r="N87145"/>
      <c r="O87145"/>
      <c r="P87145"/>
    </row>
    <row r="87146" spans="5:16" x14ac:dyDescent="0.2">
      <c r="E87146"/>
      <c r="F87146"/>
      <c r="G87146"/>
      <c r="H87146"/>
      <c r="I87146"/>
      <c r="J87146"/>
      <c r="K87146"/>
      <c r="L87146"/>
      <c r="M87146"/>
      <c r="N87146"/>
      <c r="O87146"/>
      <c r="P87146"/>
    </row>
    <row r="87147" spans="5:16" x14ac:dyDescent="0.2">
      <c r="E87147"/>
      <c r="F87147"/>
      <c r="G87147"/>
      <c r="H87147"/>
      <c r="I87147"/>
      <c r="J87147"/>
      <c r="K87147"/>
      <c r="L87147"/>
      <c r="M87147"/>
      <c r="N87147"/>
      <c r="O87147"/>
      <c r="P87147"/>
    </row>
    <row r="87148" spans="5:16" x14ac:dyDescent="0.2">
      <c r="E87148"/>
      <c r="F87148"/>
      <c r="G87148"/>
      <c r="H87148"/>
      <c r="I87148"/>
      <c r="J87148"/>
      <c r="K87148"/>
      <c r="L87148"/>
      <c r="M87148"/>
      <c r="N87148"/>
      <c r="O87148"/>
      <c r="P87148"/>
    </row>
    <row r="87149" spans="5:16" x14ac:dyDescent="0.2">
      <c r="E87149"/>
      <c r="F87149"/>
      <c r="G87149"/>
      <c r="H87149"/>
      <c r="I87149"/>
      <c r="J87149"/>
      <c r="K87149"/>
      <c r="L87149"/>
      <c r="M87149"/>
      <c r="N87149"/>
      <c r="O87149"/>
      <c r="P87149"/>
    </row>
    <row r="87150" spans="5:16" x14ac:dyDescent="0.2">
      <c r="E87150"/>
      <c r="F87150"/>
      <c r="G87150"/>
      <c r="H87150"/>
      <c r="I87150"/>
      <c r="J87150"/>
      <c r="K87150"/>
      <c r="L87150"/>
      <c r="M87150"/>
      <c r="N87150"/>
      <c r="O87150"/>
      <c r="P87150"/>
    </row>
    <row r="87151" spans="5:16" x14ac:dyDescent="0.2">
      <c r="E87151"/>
      <c r="F87151"/>
      <c r="G87151"/>
      <c r="H87151"/>
      <c r="I87151"/>
      <c r="J87151"/>
      <c r="K87151"/>
      <c r="L87151"/>
      <c r="M87151"/>
      <c r="N87151"/>
      <c r="O87151"/>
      <c r="P87151"/>
    </row>
    <row r="87152" spans="5:16" x14ac:dyDescent="0.2">
      <c r="E87152"/>
      <c r="F87152"/>
      <c r="G87152"/>
      <c r="H87152"/>
      <c r="I87152"/>
      <c r="J87152"/>
      <c r="K87152"/>
      <c r="L87152"/>
      <c r="M87152"/>
      <c r="N87152"/>
      <c r="O87152"/>
      <c r="P87152"/>
    </row>
    <row r="87153" spans="5:16" x14ac:dyDescent="0.2">
      <c r="E87153"/>
      <c r="F87153"/>
      <c r="G87153"/>
      <c r="H87153"/>
      <c r="I87153"/>
      <c r="J87153"/>
      <c r="K87153"/>
      <c r="L87153"/>
      <c r="M87153"/>
      <c r="N87153"/>
      <c r="O87153"/>
      <c r="P87153"/>
    </row>
    <row r="87154" spans="5:16" x14ac:dyDescent="0.2">
      <c r="E87154"/>
      <c r="F87154"/>
      <c r="G87154"/>
      <c r="H87154"/>
      <c r="I87154"/>
      <c r="J87154"/>
      <c r="K87154"/>
      <c r="L87154"/>
      <c r="M87154"/>
      <c r="N87154"/>
      <c r="O87154"/>
      <c r="P87154"/>
    </row>
    <row r="87155" spans="5:16" x14ac:dyDescent="0.2">
      <c r="E87155"/>
      <c r="F87155"/>
      <c r="G87155"/>
      <c r="H87155"/>
      <c r="I87155"/>
      <c r="J87155"/>
      <c r="K87155"/>
      <c r="L87155"/>
      <c r="M87155"/>
      <c r="N87155"/>
      <c r="O87155"/>
      <c r="P87155"/>
    </row>
    <row r="87156" spans="5:16" x14ac:dyDescent="0.2">
      <c r="E87156"/>
      <c r="F87156"/>
      <c r="G87156"/>
      <c r="H87156"/>
      <c r="I87156"/>
      <c r="J87156"/>
      <c r="K87156"/>
      <c r="L87156"/>
      <c r="M87156"/>
      <c r="N87156"/>
      <c r="O87156"/>
      <c r="P87156"/>
    </row>
    <row r="87157" spans="5:16" x14ac:dyDescent="0.2">
      <c r="E87157"/>
      <c r="F87157"/>
      <c r="G87157"/>
      <c r="H87157"/>
      <c r="I87157"/>
      <c r="J87157"/>
      <c r="K87157"/>
      <c r="L87157"/>
      <c r="M87157"/>
      <c r="N87157"/>
      <c r="O87157"/>
      <c r="P87157"/>
    </row>
    <row r="87158" spans="5:16" x14ac:dyDescent="0.2">
      <c r="E87158"/>
      <c r="F87158"/>
      <c r="G87158"/>
      <c r="H87158"/>
      <c r="I87158"/>
      <c r="J87158"/>
      <c r="K87158"/>
      <c r="L87158"/>
      <c r="M87158"/>
      <c r="N87158"/>
      <c r="O87158"/>
      <c r="P87158"/>
    </row>
    <row r="87159" spans="5:16" x14ac:dyDescent="0.2">
      <c r="E87159"/>
      <c r="F87159"/>
      <c r="G87159"/>
      <c r="H87159"/>
      <c r="I87159"/>
      <c r="J87159"/>
      <c r="K87159"/>
      <c r="L87159"/>
      <c r="M87159"/>
      <c r="N87159"/>
      <c r="O87159"/>
      <c r="P87159"/>
    </row>
    <row r="87160" spans="5:16" x14ac:dyDescent="0.2">
      <c r="E87160"/>
      <c r="F87160"/>
      <c r="G87160"/>
      <c r="H87160"/>
      <c r="I87160"/>
      <c r="J87160"/>
      <c r="K87160"/>
      <c r="L87160"/>
      <c r="M87160"/>
      <c r="N87160"/>
      <c r="O87160"/>
      <c r="P87160"/>
    </row>
    <row r="87161" spans="5:16" x14ac:dyDescent="0.2">
      <c r="E87161"/>
      <c r="F87161"/>
      <c r="G87161"/>
      <c r="H87161"/>
      <c r="I87161"/>
      <c r="J87161"/>
      <c r="K87161"/>
      <c r="L87161"/>
      <c r="M87161"/>
      <c r="N87161"/>
      <c r="O87161"/>
      <c r="P87161"/>
    </row>
    <row r="87162" spans="5:16" x14ac:dyDescent="0.2">
      <c r="E87162"/>
      <c r="F87162"/>
      <c r="G87162"/>
      <c r="H87162"/>
      <c r="I87162"/>
      <c r="J87162"/>
      <c r="K87162"/>
      <c r="L87162"/>
      <c r="M87162"/>
      <c r="N87162"/>
      <c r="O87162"/>
      <c r="P87162"/>
    </row>
    <row r="87163" spans="5:16" x14ac:dyDescent="0.2">
      <c r="E87163"/>
      <c r="F87163"/>
      <c r="G87163"/>
      <c r="H87163"/>
      <c r="I87163"/>
      <c r="J87163"/>
      <c r="K87163"/>
      <c r="L87163"/>
      <c r="M87163"/>
      <c r="N87163"/>
      <c r="O87163"/>
      <c r="P87163"/>
    </row>
    <row r="87164" spans="5:16" x14ac:dyDescent="0.2">
      <c r="E87164"/>
      <c r="F87164"/>
      <c r="G87164"/>
      <c r="H87164"/>
      <c r="I87164"/>
      <c r="J87164"/>
      <c r="K87164"/>
      <c r="L87164"/>
      <c r="M87164"/>
      <c r="N87164"/>
      <c r="O87164"/>
      <c r="P87164"/>
    </row>
    <row r="87165" spans="5:16" x14ac:dyDescent="0.2">
      <c r="E87165"/>
      <c r="F87165"/>
      <c r="G87165"/>
      <c r="H87165"/>
      <c r="I87165"/>
      <c r="J87165"/>
      <c r="K87165"/>
      <c r="L87165"/>
      <c r="M87165"/>
      <c r="N87165"/>
      <c r="O87165"/>
      <c r="P87165"/>
    </row>
    <row r="87166" spans="5:16" x14ac:dyDescent="0.2">
      <c r="E87166"/>
      <c r="F87166"/>
      <c r="G87166"/>
      <c r="H87166"/>
      <c r="I87166"/>
      <c r="J87166"/>
      <c r="K87166"/>
      <c r="L87166"/>
      <c r="M87166"/>
      <c r="N87166"/>
      <c r="O87166"/>
      <c r="P87166"/>
    </row>
    <row r="87167" spans="5:16" x14ac:dyDescent="0.2">
      <c r="E87167"/>
      <c r="F87167"/>
      <c r="G87167"/>
      <c r="H87167"/>
      <c r="I87167"/>
      <c r="J87167"/>
      <c r="K87167"/>
      <c r="L87167"/>
      <c r="M87167"/>
      <c r="N87167"/>
      <c r="O87167"/>
      <c r="P87167"/>
    </row>
    <row r="87168" spans="5:16" x14ac:dyDescent="0.2">
      <c r="E87168"/>
      <c r="F87168"/>
      <c r="G87168"/>
      <c r="H87168"/>
      <c r="I87168"/>
      <c r="J87168"/>
      <c r="K87168"/>
      <c r="L87168"/>
      <c r="M87168"/>
      <c r="N87168"/>
      <c r="O87168"/>
      <c r="P87168"/>
    </row>
    <row r="87169" spans="5:16" x14ac:dyDescent="0.2">
      <c r="E87169"/>
      <c r="F87169"/>
      <c r="G87169"/>
      <c r="H87169"/>
      <c r="I87169"/>
      <c r="J87169"/>
      <c r="K87169"/>
      <c r="L87169"/>
      <c r="M87169"/>
      <c r="N87169"/>
      <c r="O87169"/>
      <c r="P87169"/>
    </row>
    <row r="87170" spans="5:16" x14ac:dyDescent="0.2">
      <c r="E87170"/>
      <c r="F87170"/>
      <c r="G87170"/>
      <c r="H87170"/>
      <c r="I87170"/>
      <c r="J87170"/>
      <c r="K87170"/>
      <c r="L87170"/>
      <c r="M87170"/>
      <c r="N87170"/>
      <c r="O87170"/>
      <c r="P87170"/>
    </row>
    <row r="87171" spans="5:16" x14ac:dyDescent="0.2">
      <c r="E87171"/>
      <c r="F87171"/>
      <c r="G87171"/>
      <c r="H87171"/>
      <c r="I87171"/>
      <c r="J87171"/>
      <c r="K87171"/>
      <c r="L87171"/>
      <c r="M87171"/>
      <c r="N87171"/>
      <c r="O87171"/>
      <c r="P87171"/>
    </row>
    <row r="87172" spans="5:16" x14ac:dyDescent="0.2">
      <c r="E87172"/>
      <c r="F87172"/>
      <c r="G87172"/>
      <c r="H87172"/>
      <c r="I87172"/>
      <c r="J87172"/>
      <c r="K87172"/>
      <c r="L87172"/>
      <c r="M87172"/>
      <c r="N87172"/>
      <c r="O87172"/>
      <c r="P87172"/>
    </row>
    <row r="87173" spans="5:16" x14ac:dyDescent="0.2">
      <c r="E87173"/>
      <c r="F87173"/>
      <c r="G87173"/>
      <c r="H87173"/>
      <c r="I87173"/>
      <c r="J87173"/>
      <c r="K87173"/>
      <c r="L87173"/>
      <c r="M87173"/>
      <c r="N87173"/>
      <c r="O87173"/>
      <c r="P87173"/>
    </row>
    <row r="87174" spans="5:16" x14ac:dyDescent="0.2">
      <c r="E87174"/>
      <c r="F87174"/>
      <c r="G87174"/>
      <c r="H87174"/>
      <c r="I87174"/>
      <c r="J87174"/>
      <c r="K87174"/>
      <c r="L87174"/>
      <c r="M87174"/>
      <c r="N87174"/>
      <c r="O87174"/>
      <c r="P87174"/>
    </row>
    <row r="87175" spans="5:16" x14ac:dyDescent="0.2">
      <c r="E87175"/>
      <c r="F87175"/>
      <c r="G87175"/>
      <c r="H87175"/>
      <c r="I87175"/>
      <c r="J87175"/>
      <c r="K87175"/>
      <c r="L87175"/>
      <c r="M87175"/>
      <c r="N87175"/>
      <c r="O87175"/>
      <c r="P87175"/>
    </row>
    <row r="87176" spans="5:16" x14ac:dyDescent="0.2">
      <c r="E87176"/>
      <c r="F87176"/>
      <c r="G87176"/>
      <c r="H87176"/>
      <c r="I87176"/>
      <c r="J87176"/>
      <c r="K87176"/>
      <c r="L87176"/>
      <c r="M87176"/>
      <c r="N87176"/>
      <c r="O87176"/>
      <c r="P87176"/>
    </row>
    <row r="87177" spans="5:16" x14ac:dyDescent="0.2">
      <c r="E87177"/>
      <c r="F87177"/>
      <c r="G87177"/>
      <c r="H87177"/>
      <c r="I87177"/>
      <c r="J87177"/>
      <c r="K87177"/>
      <c r="L87177"/>
      <c r="M87177"/>
      <c r="N87177"/>
      <c r="O87177"/>
      <c r="P87177"/>
    </row>
    <row r="87178" spans="5:16" x14ac:dyDescent="0.2">
      <c r="E87178"/>
      <c r="F87178"/>
      <c r="G87178"/>
      <c r="H87178"/>
      <c r="I87178"/>
      <c r="J87178"/>
      <c r="K87178"/>
      <c r="L87178"/>
      <c r="M87178"/>
      <c r="N87178"/>
      <c r="O87178"/>
      <c r="P87178"/>
    </row>
    <row r="87179" spans="5:16" x14ac:dyDescent="0.2">
      <c r="E87179"/>
      <c r="F87179"/>
      <c r="G87179"/>
      <c r="H87179"/>
      <c r="I87179"/>
      <c r="J87179"/>
      <c r="K87179"/>
      <c r="L87179"/>
      <c r="M87179"/>
      <c r="N87179"/>
      <c r="O87179"/>
      <c r="P87179"/>
    </row>
    <row r="87180" spans="5:16" x14ac:dyDescent="0.2">
      <c r="E87180"/>
      <c r="F87180"/>
      <c r="G87180"/>
      <c r="H87180"/>
      <c r="I87180"/>
      <c r="J87180"/>
      <c r="K87180"/>
      <c r="L87180"/>
      <c r="M87180"/>
      <c r="N87180"/>
      <c r="O87180"/>
      <c r="P87180"/>
    </row>
    <row r="87181" spans="5:16" x14ac:dyDescent="0.2">
      <c r="E87181"/>
      <c r="F87181"/>
      <c r="G87181"/>
      <c r="H87181"/>
      <c r="I87181"/>
      <c r="J87181"/>
      <c r="K87181"/>
      <c r="L87181"/>
      <c r="M87181"/>
      <c r="N87181"/>
      <c r="O87181"/>
      <c r="P87181"/>
    </row>
    <row r="87182" spans="5:16" x14ac:dyDescent="0.2">
      <c r="E87182"/>
      <c r="F87182"/>
      <c r="G87182"/>
      <c r="H87182"/>
      <c r="I87182"/>
      <c r="J87182"/>
      <c r="K87182"/>
      <c r="L87182"/>
      <c r="M87182"/>
      <c r="N87182"/>
      <c r="O87182"/>
      <c r="P87182"/>
    </row>
    <row r="87183" spans="5:16" x14ac:dyDescent="0.2">
      <c r="E87183"/>
      <c r="F87183"/>
      <c r="G87183"/>
      <c r="H87183"/>
      <c r="I87183"/>
      <c r="J87183"/>
      <c r="K87183"/>
      <c r="L87183"/>
      <c r="M87183"/>
      <c r="N87183"/>
      <c r="O87183"/>
      <c r="P87183"/>
    </row>
    <row r="87184" spans="5:16" x14ac:dyDescent="0.2">
      <c r="E87184"/>
      <c r="F87184"/>
      <c r="G87184"/>
      <c r="H87184"/>
      <c r="I87184"/>
      <c r="J87184"/>
      <c r="K87184"/>
      <c r="L87184"/>
      <c r="M87184"/>
      <c r="N87184"/>
      <c r="O87184"/>
      <c r="P87184"/>
    </row>
    <row r="87185" spans="5:16" x14ac:dyDescent="0.2">
      <c r="E87185"/>
      <c r="F87185"/>
      <c r="G87185"/>
      <c r="H87185"/>
      <c r="I87185"/>
      <c r="J87185"/>
      <c r="K87185"/>
      <c r="L87185"/>
      <c r="M87185"/>
      <c r="N87185"/>
      <c r="O87185"/>
      <c r="P87185"/>
    </row>
    <row r="87186" spans="5:16" x14ac:dyDescent="0.2">
      <c r="E87186"/>
      <c r="F87186"/>
      <c r="G87186"/>
      <c r="H87186"/>
      <c r="I87186"/>
      <c r="J87186"/>
      <c r="K87186"/>
      <c r="L87186"/>
      <c r="M87186"/>
      <c r="N87186"/>
      <c r="O87186"/>
      <c r="P87186"/>
    </row>
    <row r="87187" spans="5:16" x14ac:dyDescent="0.2">
      <c r="E87187"/>
      <c r="F87187"/>
      <c r="G87187"/>
      <c r="H87187"/>
      <c r="I87187"/>
      <c r="J87187"/>
      <c r="K87187"/>
      <c r="L87187"/>
      <c r="M87187"/>
      <c r="N87187"/>
      <c r="O87187"/>
      <c r="P87187"/>
    </row>
    <row r="87188" spans="5:16" x14ac:dyDescent="0.2">
      <c r="E87188"/>
      <c r="F87188"/>
      <c r="G87188"/>
      <c r="H87188"/>
      <c r="I87188"/>
      <c r="J87188"/>
      <c r="K87188"/>
      <c r="L87188"/>
      <c r="M87188"/>
      <c r="N87188"/>
      <c r="O87188"/>
      <c r="P87188"/>
    </row>
    <row r="87189" spans="5:16" x14ac:dyDescent="0.2">
      <c r="E87189"/>
      <c r="F87189"/>
      <c r="G87189"/>
      <c r="H87189"/>
      <c r="I87189"/>
      <c r="J87189"/>
      <c r="K87189"/>
      <c r="L87189"/>
      <c r="M87189"/>
      <c r="N87189"/>
      <c r="O87189"/>
      <c r="P87189"/>
    </row>
    <row r="87190" spans="5:16" x14ac:dyDescent="0.2">
      <c r="E87190"/>
      <c r="F87190"/>
      <c r="G87190"/>
      <c r="H87190"/>
      <c r="I87190"/>
      <c r="J87190"/>
      <c r="K87190"/>
      <c r="L87190"/>
      <c r="M87190"/>
      <c r="N87190"/>
      <c r="O87190"/>
      <c r="P87190"/>
    </row>
    <row r="87191" spans="5:16" x14ac:dyDescent="0.2">
      <c r="E87191"/>
      <c r="F87191"/>
      <c r="G87191"/>
      <c r="H87191"/>
      <c r="I87191"/>
      <c r="J87191"/>
      <c r="K87191"/>
      <c r="L87191"/>
      <c r="M87191"/>
      <c r="N87191"/>
      <c r="O87191"/>
      <c r="P87191"/>
    </row>
    <row r="87192" spans="5:16" x14ac:dyDescent="0.2">
      <c r="E87192"/>
      <c r="F87192"/>
      <c r="G87192"/>
      <c r="H87192"/>
      <c r="I87192"/>
      <c r="J87192"/>
      <c r="K87192"/>
      <c r="L87192"/>
      <c r="M87192"/>
      <c r="N87192"/>
      <c r="O87192"/>
      <c r="P87192"/>
    </row>
    <row r="87193" spans="5:16" x14ac:dyDescent="0.2">
      <c r="E87193"/>
      <c r="F87193"/>
      <c r="G87193"/>
      <c r="H87193"/>
      <c r="I87193"/>
      <c r="J87193"/>
      <c r="K87193"/>
      <c r="L87193"/>
      <c r="M87193"/>
      <c r="N87193"/>
      <c r="O87193"/>
      <c r="P87193"/>
    </row>
    <row r="87194" spans="5:16" x14ac:dyDescent="0.2">
      <c r="E87194"/>
      <c r="F87194"/>
      <c r="G87194"/>
      <c r="H87194"/>
      <c r="I87194"/>
      <c r="J87194"/>
      <c r="K87194"/>
      <c r="L87194"/>
      <c r="M87194"/>
      <c r="N87194"/>
      <c r="O87194"/>
      <c r="P87194"/>
    </row>
    <row r="87195" spans="5:16" x14ac:dyDescent="0.2">
      <c r="E87195"/>
      <c r="F87195"/>
      <c r="G87195"/>
      <c r="H87195"/>
      <c r="I87195"/>
      <c r="J87195"/>
      <c r="K87195"/>
      <c r="L87195"/>
      <c r="M87195"/>
      <c r="N87195"/>
      <c r="O87195"/>
      <c r="P87195"/>
    </row>
    <row r="87196" spans="5:16" x14ac:dyDescent="0.2">
      <c r="E87196"/>
      <c r="F87196"/>
      <c r="G87196"/>
      <c r="H87196"/>
      <c r="I87196"/>
      <c r="J87196"/>
      <c r="K87196"/>
      <c r="L87196"/>
      <c r="M87196"/>
      <c r="N87196"/>
      <c r="O87196"/>
      <c r="P87196"/>
    </row>
    <row r="87197" spans="5:16" x14ac:dyDescent="0.2">
      <c r="E87197"/>
      <c r="F87197"/>
      <c r="G87197"/>
      <c r="H87197"/>
      <c r="I87197"/>
      <c r="J87197"/>
      <c r="K87197"/>
      <c r="L87197"/>
      <c r="M87197"/>
      <c r="N87197"/>
      <c r="O87197"/>
      <c r="P87197"/>
    </row>
    <row r="87198" spans="5:16" x14ac:dyDescent="0.2">
      <c r="E87198"/>
      <c r="F87198"/>
      <c r="G87198"/>
      <c r="H87198"/>
      <c r="I87198"/>
      <c r="J87198"/>
      <c r="K87198"/>
      <c r="L87198"/>
      <c r="M87198"/>
      <c r="N87198"/>
      <c r="O87198"/>
      <c r="P87198"/>
    </row>
    <row r="87199" spans="5:16" x14ac:dyDescent="0.2">
      <c r="E87199"/>
      <c r="F87199"/>
      <c r="G87199"/>
      <c r="H87199"/>
      <c r="I87199"/>
      <c r="J87199"/>
      <c r="K87199"/>
      <c r="L87199"/>
      <c r="M87199"/>
      <c r="N87199"/>
      <c r="O87199"/>
      <c r="P87199"/>
    </row>
    <row r="87200" spans="5:16" x14ac:dyDescent="0.2">
      <c r="E87200"/>
      <c r="F87200"/>
      <c r="G87200"/>
      <c r="H87200"/>
      <c r="I87200"/>
      <c r="J87200"/>
      <c r="K87200"/>
      <c r="L87200"/>
      <c r="M87200"/>
      <c r="N87200"/>
      <c r="O87200"/>
      <c r="P87200"/>
    </row>
    <row r="87201" spans="5:16" x14ac:dyDescent="0.2">
      <c r="E87201"/>
      <c r="F87201"/>
      <c r="G87201"/>
      <c r="H87201"/>
      <c r="I87201"/>
      <c r="J87201"/>
      <c r="K87201"/>
      <c r="L87201"/>
      <c r="M87201"/>
      <c r="N87201"/>
      <c r="O87201"/>
      <c r="P87201"/>
    </row>
    <row r="87202" spans="5:16" x14ac:dyDescent="0.2">
      <c r="E87202"/>
      <c r="F87202"/>
      <c r="G87202"/>
      <c r="H87202"/>
      <c r="I87202"/>
      <c r="J87202"/>
      <c r="K87202"/>
      <c r="L87202"/>
      <c r="M87202"/>
      <c r="N87202"/>
      <c r="O87202"/>
      <c r="P87202"/>
    </row>
    <row r="87203" spans="5:16" x14ac:dyDescent="0.2">
      <c r="E87203"/>
      <c r="F87203"/>
      <c r="G87203"/>
      <c r="H87203"/>
      <c r="I87203"/>
      <c r="J87203"/>
      <c r="K87203"/>
      <c r="L87203"/>
      <c r="M87203"/>
      <c r="N87203"/>
      <c r="O87203"/>
      <c r="P87203"/>
    </row>
    <row r="87204" spans="5:16" x14ac:dyDescent="0.2">
      <c r="E87204"/>
      <c r="F87204"/>
      <c r="G87204"/>
      <c r="H87204"/>
      <c r="I87204"/>
      <c r="J87204"/>
      <c r="K87204"/>
      <c r="L87204"/>
      <c r="M87204"/>
      <c r="N87204"/>
      <c r="O87204"/>
      <c r="P87204"/>
    </row>
    <row r="87205" spans="5:16" x14ac:dyDescent="0.2">
      <c r="E87205"/>
      <c r="F87205"/>
      <c r="G87205"/>
      <c r="H87205"/>
      <c r="I87205"/>
      <c r="J87205"/>
      <c r="K87205"/>
      <c r="L87205"/>
      <c r="M87205"/>
      <c r="N87205"/>
      <c r="O87205"/>
      <c r="P87205"/>
    </row>
    <row r="87206" spans="5:16" x14ac:dyDescent="0.2">
      <c r="E87206"/>
      <c r="F87206"/>
      <c r="G87206"/>
      <c r="H87206"/>
      <c r="I87206"/>
      <c r="J87206"/>
      <c r="K87206"/>
      <c r="L87206"/>
      <c r="M87206"/>
      <c r="N87206"/>
      <c r="O87206"/>
      <c r="P87206"/>
    </row>
    <row r="87207" spans="5:16" x14ac:dyDescent="0.2">
      <c r="E87207"/>
      <c r="F87207"/>
      <c r="G87207"/>
      <c r="H87207"/>
      <c r="I87207"/>
      <c r="J87207"/>
      <c r="K87207"/>
      <c r="L87207"/>
      <c r="M87207"/>
      <c r="N87207"/>
      <c r="O87207"/>
      <c r="P87207"/>
    </row>
    <row r="87208" spans="5:16" x14ac:dyDescent="0.2">
      <c r="E87208"/>
      <c r="F87208"/>
      <c r="G87208"/>
      <c r="H87208"/>
      <c r="I87208"/>
      <c r="J87208"/>
      <c r="K87208"/>
      <c r="L87208"/>
      <c r="M87208"/>
      <c r="N87208"/>
      <c r="O87208"/>
      <c r="P87208"/>
    </row>
    <row r="87209" spans="5:16" x14ac:dyDescent="0.2">
      <c r="E87209"/>
      <c r="F87209"/>
      <c r="G87209"/>
      <c r="H87209"/>
      <c r="I87209"/>
      <c r="J87209"/>
      <c r="K87209"/>
      <c r="L87209"/>
      <c r="M87209"/>
      <c r="N87209"/>
      <c r="O87209"/>
      <c r="P87209"/>
    </row>
    <row r="87210" spans="5:16" x14ac:dyDescent="0.2">
      <c r="E87210"/>
      <c r="F87210"/>
      <c r="G87210"/>
      <c r="H87210"/>
      <c r="I87210"/>
      <c r="J87210"/>
      <c r="K87210"/>
      <c r="L87210"/>
      <c r="M87210"/>
      <c r="N87210"/>
      <c r="O87210"/>
      <c r="P87210"/>
    </row>
    <row r="87211" spans="5:16" x14ac:dyDescent="0.2">
      <c r="E87211"/>
      <c r="F87211"/>
      <c r="G87211"/>
      <c r="H87211"/>
      <c r="I87211"/>
      <c r="J87211"/>
      <c r="K87211"/>
      <c r="L87211"/>
      <c r="M87211"/>
      <c r="N87211"/>
      <c r="O87211"/>
      <c r="P87211"/>
    </row>
    <row r="87212" spans="5:16" x14ac:dyDescent="0.2">
      <c r="E87212"/>
      <c r="F87212"/>
      <c r="G87212"/>
      <c r="H87212"/>
      <c r="I87212"/>
      <c r="J87212"/>
      <c r="K87212"/>
      <c r="L87212"/>
      <c r="M87212"/>
      <c r="N87212"/>
      <c r="O87212"/>
      <c r="P87212"/>
    </row>
    <row r="87213" spans="5:16" x14ac:dyDescent="0.2">
      <c r="E87213"/>
      <c r="F87213"/>
      <c r="G87213"/>
      <c r="H87213"/>
      <c r="I87213"/>
      <c r="J87213"/>
      <c r="K87213"/>
      <c r="L87213"/>
      <c r="M87213"/>
      <c r="N87213"/>
      <c r="O87213"/>
      <c r="P87213"/>
    </row>
    <row r="87214" spans="5:16" x14ac:dyDescent="0.2">
      <c r="E87214"/>
      <c r="F87214"/>
      <c r="G87214"/>
      <c r="H87214"/>
      <c r="I87214"/>
      <c r="J87214"/>
      <c r="K87214"/>
      <c r="L87214"/>
      <c r="M87214"/>
      <c r="N87214"/>
      <c r="O87214"/>
      <c r="P87214"/>
    </row>
    <row r="87215" spans="5:16" x14ac:dyDescent="0.2">
      <c r="E87215"/>
      <c r="F87215"/>
      <c r="G87215"/>
      <c r="H87215"/>
      <c r="I87215"/>
      <c r="J87215"/>
      <c r="K87215"/>
      <c r="L87215"/>
      <c r="M87215"/>
      <c r="N87215"/>
      <c r="O87215"/>
      <c r="P87215"/>
    </row>
    <row r="87216" spans="5:16" x14ac:dyDescent="0.2">
      <c r="E87216"/>
      <c r="F87216"/>
      <c r="G87216"/>
      <c r="H87216"/>
      <c r="I87216"/>
      <c r="J87216"/>
      <c r="K87216"/>
      <c r="L87216"/>
      <c r="M87216"/>
      <c r="N87216"/>
      <c r="O87216"/>
      <c r="P87216"/>
    </row>
    <row r="87217" spans="5:16" x14ac:dyDescent="0.2">
      <c r="E87217"/>
      <c r="F87217"/>
      <c r="G87217"/>
      <c r="H87217"/>
      <c r="I87217"/>
      <c r="J87217"/>
      <c r="K87217"/>
      <c r="L87217"/>
      <c r="M87217"/>
      <c r="N87217"/>
      <c r="O87217"/>
      <c r="P87217"/>
    </row>
    <row r="87218" spans="5:16" x14ac:dyDescent="0.2">
      <c r="E87218"/>
      <c r="F87218"/>
      <c r="G87218"/>
      <c r="H87218"/>
      <c r="I87218"/>
      <c r="J87218"/>
      <c r="K87218"/>
      <c r="L87218"/>
      <c r="M87218"/>
      <c r="N87218"/>
      <c r="O87218"/>
      <c r="P87218"/>
    </row>
    <row r="87219" spans="5:16" x14ac:dyDescent="0.2">
      <c r="E87219"/>
      <c r="F87219"/>
      <c r="G87219"/>
      <c r="H87219"/>
      <c r="I87219"/>
      <c r="J87219"/>
      <c r="K87219"/>
      <c r="L87219"/>
      <c r="M87219"/>
      <c r="N87219"/>
      <c r="O87219"/>
      <c r="P87219"/>
    </row>
    <row r="87220" spans="5:16" x14ac:dyDescent="0.2">
      <c r="E87220"/>
      <c r="F87220"/>
      <c r="G87220"/>
      <c r="H87220"/>
      <c r="I87220"/>
      <c r="J87220"/>
      <c r="K87220"/>
      <c r="L87220"/>
      <c r="M87220"/>
      <c r="N87220"/>
      <c r="O87220"/>
      <c r="P87220"/>
    </row>
    <row r="87221" spans="5:16" x14ac:dyDescent="0.2">
      <c r="E87221"/>
      <c r="F87221"/>
      <c r="G87221"/>
      <c r="H87221"/>
      <c r="I87221"/>
      <c r="J87221"/>
      <c r="K87221"/>
      <c r="L87221"/>
      <c r="M87221"/>
      <c r="N87221"/>
      <c r="O87221"/>
      <c r="P87221"/>
    </row>
    <row r="87222" spans="5:16" x14ac:dyDescent="0.2">
      <c r="E87222"/>
      <c r="F87222"/>
      <c r="G87222"/>
      <c r="H87222"/>
      <c r="I87222"/>
      <c r="J87222"/>
      <c r="K87222"/>
      <c r="L87222"/>
      <c r="M87222"/>
      <c r="N87222"/>
      <c r="O87222"/>
      <c r="P87222"/>
    </row>
    <row r="87223" spans="5:16" x14ac:dyDescent="0.2">
      <c r="E87223"/>
      <c r="F87223"/>
      <c r="G87223"/>
      <c r="H87223"/>
      <c r="I87223"/>
      <c r="J87223"/>
      <c r="K87223"/>
      <c r="L87223"/>
      <c r="M87223"/>
      <c r="N87223"/>
      <c r="O87223"/>
      <c r="P87223"/>
    </row>
    <row r="87224" spans="5:16" x14ac:dyDescent="0.2">
      <c r="E87224"/>
      <c r="F87224"/>
      <c r="G87224"/>
      <c r="H87224"/>
      <c r="I87224"/>
      <c r="J87224"/>
      <c r="K87224"/>
      <c r="L87224"/>
      <c r="M87224"/>
      <c r="N87224"/>
      <c r="O87224"/>
      <c r="P87224"/>
    </row>
    <row r="87225" spans="5:16" x14ac:dyDescent="0.2">
      <c r="E87225"/>
      <c r="F87225"/>
      <c r="G87225"/>
      <c r="H87225"/>
      <c r="I87225"/>
      <c r="J87225"/>
      <c r="K87225"/>
      <c r="L87225"/>
      <c r="M87225"/>
      <c r="N87225"/>
      <c r="O87225"/>
      <c r="P87225"/>
    </row>
    <row r="87226" spans="5:16" x14ac:dyDescent="0.2">
      <c r="E87226"/>
      <c r="F87226"/>
      <c r="G87226"/>
      <c r="H87226"/>
      <c r="I87226"/>
      <c r="J87226"/>
      <c r="K87226"/>
      <c r="L87226"/>
      <c r="M87226"/>
      <c r="N87226"/>
      <c r="O87226"/>
      <c r="P87226"/>
    </row>
    <row r="87227" spans="5:16" x14ac:dyDescent="0.2">
      <c r="E87227"/>
      <c r="F87227"/>
      <c r="G87227"/>
      <c r="H87227"/>
      <c r="I87227"/>
      <c r="J87227"/>
      <c r="K87227"/>
      <c r="L87227"/>
      <c r="M87227"/>
      <c r="N87227"/>
      <c r="O87227"/>
      <c r="P87227"/>
    </row>
    <row r="87228" spans="5:16" x14ac:dyDescent="0.2">
      <c r="E87228"/>
      <c r="F87228"/>
      <c r="G87228"/>
      <c r="H87228"/>
      <c r="I87228"/>
      <c r="J87228"/>
      <c r="K87228"/>
      <c r="L87228"/>
      <c r="M87228"/>
      <c r="N87228"/>
      <c r="O87228"/>
      <c r="P87228"/>
    </row>
    <row r="87229" spans="5:16" x14ac:dyDescent="0.2">
      <c r="E87229"/>
      <c r="F87229"/>
      <c r="G87229"/>
      <c r="H87229"/>
      <c r="I87229"/>
      <c r="J87229"/>
      <c r="K87229"/>
      <c r="L87229"/>
      <c r="M87229"/>
      <c r="N87229"/>
      <c r="O87229"/>
      <c r="P87229"/>
    </row>
    <row r="87230" spans="5:16" x14ac:dyDescent="0.2">
      <c r="E87230"/>
      <c r="F87230"/>
      <c r="G87230"/>
      <c r="H87230"/>
      <c r="I87230"/>
      <c r="J87230"/>
      <c r="K87230"/>
      <c r="L87230"/>
      <c r="M87230"/>
      <c r="N87230"/>
      <c r="O87230"/>
      <c r="P87230"/>
    </row>
    <row r="87231" spans="5:16" x14ac:dyDescent="0.2">
      <c r="E87231"/>
      <c r="F87231"/>
      <c r="G87231"/>
      <c r="H87231"/>
      <c r="I87231"/>
      <c r="J87231"/>
      <c r="K87231"/>
      <c r="L87231"/>
      <c r="M87231"/>
      <c r="N87231"/>
      <c r="O87231"/>
      <c r="P87231"/>
    </row>
    <row r="87232" spans="5:16" x14ac:dyDescent="0.2">
      <c r="E87232"/>
      <c r="F87232"/>
      <c r="G87232"/>
      <c r="H87232"/>
      <c r="I87232"/>
      <c r="J87232"/>
      <c r="K87232"/>
      <c r="L87232"/>
      <c r="M87232"/>
      <c r="N87232"/>
      <c r="O87232"/>
      <c r="P87232"/>
    </row>
    <row r="87233" spans="5:16" x14ac:dyDescent="0.2">
      <c r="E87233"/>
      <c r="F87233"/>
      <c r="G87233"/>
      <c r="H87233"/>
      <c r="I87233"/>
      <c r="J87233"/>
      <c r="K87233"/>
      <c r="L87233"/>
      <c r="M87233"/>
      <c r="N87233"/>
      <c r="O87233"/>
      <c r="P87233"/>
    </row>
    <row r="87234" spans="5:16" x14ac:dyDescent="0.2">
      <c r="E87234"/>
      <c r="F87234"/>
      <c r="G87234"/>
      <c r="H87234"/>
      <c r="I87234"/>
      <c r="J87234"/>
      <c r="K87234"/>
      <c r="L87234"/>
      <c r="M87234"/>
      <c r="N87234"/>
      <c r="O87234"/>
      <c r="P87234"/>
    </row>
    <row r="87235" spans="5:16" x14ac:dyDescent="0.2">
      <c r="E87235"/>
      <c r="F87235"/>
      <c r="G87235"/>
      <c r="H87235"/>
      <c r="I87235"/>
      <c r="J87235"/>
      <c r="K87235"/>
      <c r="L87235"/>
      <c r="M87235"/>
      <c r="N87235"/>
      <c r="O87235"/>
      <c r="P87235"/>
    </row>
    <row r="87236" spans="5:16" x14ac:dyDescent="0.2">
      <c r="E87236"/>
      <c r="F87236"/>
      <c r="G87236"/>
      <c r="H87236"/>
      <c r="I87236"/>
      <c r="J87236"/>
      <c r="K87236"/>
      <c r="L87236"/>
      <c r="M87236"/>
      <c r="N87236"/>
      <c r="O87236"/>
      <c r="P87236"/>
    </row>
    <row r="87237" spans="5:16" x14ac:dyDescent="0.2">
      <c r="E87237"/>
      <c r="F87237"/>
      <c r="G87237"/>
      <c r="H87237"/>
      <c r="I87237"/>
      <c r="J87237"/>
      <c r="K87237"/>
      <c r="L87237"/>
      <c r="M87237"/>
      <c r="N87237"/>
      <c r="O87237"/>
      <c r="P87237"/>
    </row>
    <row r="87238" spans="5:16" x14ac:dyDescent="0.2">
      <c r="E87238"/>
      <c r="F87238"/>
      <c r="G87238"/>
      <c r="H87238"/>
      <c r="I87238"/>
      <c r="J87238"/>
      <c r="K87238"/>
      <c r="L87238"/>
      <c r="M87238"/>
      <c r="N87238"/>
      <c r="O87238"/>
      <c r="P87238"/>
    </row>
    <row r="87239" spans="5:16" x14ac:dyDescent="0.2">
      <c r="E87239"/>
      <c r="F87239"/>
      <c r="G87239"/>
      <c r="H87239"/>
      <c r="I87239"/>
      <c r="J87239"/>
      <c r="K87239"/>
      <c r="L87239"/>
      <c r="M87239"/>
      <c r="N87239"/>
      <c r="O87239"/>
      <c r="P87239"/>
    </row>
    <row r="87240" spans="5:16" x14ac:dyDescent="0.2">
      <c r="E87240"/>
      <c r="F87240"/>
      <c r="G87240"/>
      <c r="H87240"/>
      <c r="I87240"/>
      <c r="J87240"/>
      <c r="K87240"/>
      <c r="L87240"/>
      <c r="M87240"/>
      <c r="N87240"/>
      <c r="O87240"/>
      <c r="P87240"/>
    </row>
    <row r="87241" spans="5:16" x14ac:dyDescent="0.2">
      <c r="E87241"/>
      <c r="F87241"/>
      <c r="G87241"/>
      <c r="H87241"/>
      <c r="I87241"/>
      <c r="J87241"/>
      <c r="K87241"/>
      <c r="L87241"/>
      <c r="M87241"/>
      <c r="N87241"/>
      <c r="O87241"/>
      <c r="P87241"/>
    </row>
    <row r="87242" spans="5:16" x14ac:dyDescent="0.2">
      <c r="E87242"/>
      <c r="F87242"/>
      <c r="G87242"/>
      <c r="H87242"/>
      <c r="I87242"/>
      <c r="J87242"/>
      <c r="K87242"/>
      <c r="L87242"/>
      <c r="M87242"/>
      <c r="N87242"/>
      <c r="O87242"/>
      <c r="P87242"/>
    </row>
    <row r="87243" spans="5:16" x14ac:dyDescent="0.2">
      <c r="E87243"/>
      <c r="F87243"/>
      <c r="G87243"/>
      <c r="H87243"/>
      <c r="I87243"/>
      <c r="J87243"/>
      <c r="K87243"/>
      <c r="L87243"/>
      <c r="M87243"/>
      <c r="N87243"/>
      <c r="O87243"/>
      <c r="P87243"/>
    </row>
    <row r="87244" spans="5:16" x14ac:dyDescent="0.2">
      <c r="E87244"/>
      <c r="F87244"/>
      <c r="G87244"/>
      <c r="H87244"/>
      <c r="I87244"/>
      <c r="J87244"/>
      <c r="K87244"/>
      <c r="L87244"/>
      <c r="M87244"/>
      <c r="N87244"/>
      <c r="O87244"/>
      <c r="P87244"/>
    </row>
    <row r="87245" spans="5:16" x14ac:dyDescent="0.2">
      <c r="E87245"/>
      <c r="F87245"/>
      <c r="G87245"/>
      <c r="H87245"/>
      <c r="I87245"/>
      <c r="J87245"/>
      <c r="K87245"/>
      <c r="L87245"/>
      <c r="M87245"/>
      <c r="N87245"/>
      <c r="O87245"/>
      <c r="P87245"/>
    </row>
    <row r="87246" spans="5:16" x14ac:dyDescent="0.2">
      <c r="E87246"/>
      <c r="F87246"/>
      <c r="G87246"/>
      <c r="H87246"/>
      <c r="I87246"/>
      <c r="J87246"/>
      <c r="K87246"/>
      <c r="L87246"/>
      <c r="M87246"/>
      <c r="N87246"/>
      <c r="O87246"/>
      <c r="P87246"/>
    </row>
    <row r="87247" spans="5:16" x14ac:dyDescent="0.2">
      <c r="E87247"/>
      <c r="F87247"/>
      <c r="G87247"/>
      <c r="H87247"/>
      <c r="I87247"/>
      <c r="J87247"/>
      <c r="K87247"/>
      <c r="L87247"/>
      <c r="M87247"/>
      <c r="N87247"/>
      <c r="O87247"/>
      <c r="P87247"/>
    </row>
    <row r="87248" spans="5:16" x14ac:dyDescent="0.2">
      <c r="E87248"/>
      <c r="F87248"/>
      <c r="G87248"/>
      <c r="H87248"/>
      <c r="I87248"/>
      <c r="J87248"/>
      <c r="K87248"/>
      <c r="L87248"/>
      <c r="M87248"/>
      <c r="N87248"/>
      <c r="O87248"/>
      <c r="P87248"/>
    </row>
    <row r="87249" spans="5:16" x14ac:dyDescent="0.2">
      <c r="E87249"/>
      <c r="F87249"/>
      <c r="G87249"/>
      <c r="H87249"/>
      <c r="I87249"/>
      <c r="J87249"/>
      <c r="K87249"/>
      <c r="L87249"/>
      <c r="M87249"/>
      <c r="N87249"/>
      <c r="O87249"/>
      <c r="P87249"/>
    </row>
    <row r="87250" spans="5:16" x14ac:dyDescent="0.2">
      <c r="E87250"/>
      <c r="F87250"/>
      <c r="G87250"/>
      <c r="H87250"/>
      <c r="I87250"/>
      <c r="J87250"/>
      <c r="K87250"/>
      <c r="L87250"/>
      <c r="M87250"/>
      <c r="N87250"/>
      <c r="O87250"/>
      <c r="P87250"/>
    </row>
    <row r="87251" spans="5:16" x14ac:dyDescent="0.2">
      <c r="E87251"/>
      <c r="F87251"/>
      <c r="G87251"/>
      <c r="H87251"/>
      <c r="I87251"/>
      <c r="J87251"/>
      <c r="K87251"/>
      <c r="L87251"/>
      <c r="M87251"/>
      <c r="N87251"/>
      <c r="O87251"/>
      <c r="P87251"/>
    </row>
    <row r="87252" spans="5:16" x14ac:dyDescent="0.2">
      <c r="E87252"/>
      <c r="F87252"/>
      <c r="G87252"/>
      <c r="H87252"/>
      <c r="I87252"/>
      <c r="J87252"/>
      <c r="K87252"/>
      <c r="L87252"/>
      <c r="M87252"/>
      <c r="N87252"/>
      <c r="O87252"/>
      <c r="P87252"/>
    </row>
    <row r="87253" spans="5:16" x14ac:dyDescent="0.2">
      <c r="E87253"/>
      <c r="F87253"/>
      <c r="G87253"/>
      <c r="H87253"/>
      <c r="I87253"/>
      <c r="J87253"/>
      <c r="K87253"/>
      <c r="L87253"/>
      <c r="M87253"/>
      <c r="N87253"/>
      <c r="O87253"/>
      <c r="P87253"/>
    </row>
    <row r="87254" spans="5:16" x14ac:dyDescent="0.2">
      <c r="E87254"/>
      <c r="F87254"/>
      <c r="G87254"/>
      <c r="H87254"/>
      <c r="I87254"/>
      <c r="J87254"/>
      <c r="K87254"/>
      <c r="L87254"/>
      <c r="M87254"/>
      <c r="N87254"/>
      <c r="O87254"/>
      <c r="P87254"/>
    </row>
    <row r="87255" spans="5:16" x14ac:dyDescent="0.2">
      <c r="E87255"/>
      <c r="F87255"/>
      <c r="G87255"/>
      <c r="H87255"/>
      <c r="I87255"/>
      <c r="J87255"/>
      <c r="K87255"/>
      <c r="L87255"/>
      <c r="M87255"/>
      <c r="N87255"/>
      <c r="O87255"/>
      <c r="P87255"/>
    </row>
    <row r="87256" spans="5:16" x14ac:dyDescent="0.2">
      <c r="E87256"/>
      <c r="F87256"/>
      <c r="G87256"/>
      <c r="H87256"/>
      <c r="I87256"/>
      <c r="J87256"/>
      <c r="K87256"/>
      <c r="L87256"/>
      <c r="M87256"/>
      <c r="N87256"/>
      <c r="O87256"/>
      <c r="P87256"/>
    </row>
    <row r="87257" spans="5:16" x14ac:dyDescent="0.2">
      <c r="E87257"/>
      <c r="F87257"/>
      <c r="G87257"/>
      <c r="H87257"/>
      <c r="I87257"/>
      <c r="J87257"/>
      <c r="K87257"/>
      <c r="L87257"/>
      <c r="M87257"/>
      <c r="N87257"/>
      <c r="O87257"/>
      <c r="P87257"/>
    </row>
    <row r="87258" spans="5:16" x14ac:dyDescent="0.2">
      <c r="E87258"/>
      <c r="F87258"/>
      <c r="G87258"/>
      <c r="H87258"/>
      <c r="I87258"/>
      <c r="J87258"/>
      <c r="K87258"/>
      <c r="L87258"/>
      <c r="M87258"/>
      <c r="N87258"/>
      <c r="O87258"/>
      <c r="P87258"/>
    </row>
    <row r="87259" spans="5:16" x14ac:dyDescent="0.2">
      <c r="E87259"/>
      <c r="F87259"/>
      <c r="G87259"/>
      <c r="H87259"/>
      <c r="I87259"/>
      <c r="J87259"/>
      <c r="K87259"/>
      <c r="L87259"/>
      <c r="M87259"/>
      <c r="N87259"/>
      <c r="O87259"/>
      <c r="P87259"/>
    </row>
    <row r="87260" spans="5:16" x14ac:dyDescent="0.2">
      <c r="E87260"/>
      <c r="F87260"/>
      <c r="G87260"/>
      <c r="H87260"/>
      <c r="I87260"/>
      <c r="J87260"/>
      <c r="K87260"/>
      <c r="L87260"/>
      <c r="M87260"/>
      <c r="N87260"/>
      <c r="O87260"/>
      <c r="P87260"/>
    </row>
    <row r="87261" spans="5:16" x14ac:dyDescent="0.2">
      <c r="E87261"/>
      <c r="F87261"/>
      <c r="G87261"/>
      <c r="H87261"/>
      <c r="I87261"/>
      <c r="J87261"/>
      <c r="K87261"/>
      <c r="L87261"/>
      <c r="M87261"/>
      <c r="N87261"/>
      <c r="O87261"/>
      <c r="P87261"/>
    </row>
    <row r="87262" spans="5:16" x14ac:dyDescent="0.2">
      <c r="E87262"/>
      <c r="F87262"/>
      <c r="G87262"/>
      <c r="H87262"/>
      <c r="I87262"/>
      <c r="J87262"/>
      <c r="K87262"/>
      <c r="L87262"/>
      <c r="M87262"/>
      <c r="N87262"/>
      <c r="O87262"/>
      <c r="P87262"/>
    </row>
    <row r="87263" spans="5:16" x14ac:dyDescent="0.2">
      <c r="E87263"/>
      <c r="F87263"/>
      <c r="G87263"/>
      <c r="H87263"/>
      <c r="I87263"/>
      <c r="J87263"/>
      <c r="K87263"/>
      <c r="L87263"/>
      <c r="M87263"/>
      <c r="N87263"/>
      <c r="O87263"/>
      <c r="P87263"/>
    </row>
    <row r="87264" spans="5:16" x14ac:dyDescent="0.2">
      <c r="E87264"/>
      <c r="F87264"/>
      <c r="G87264"/>
      <c r="H87264"/>
      <c r="I87264"/>
      <c r="J87264"/>
      <c r="K87264"/>
      <c r="L87264"/>
      <c r="M87264"/>
      <c r="N87264"/>
      <c r="O87264"/>
      <c r="P87264"/>
    </row>
    <row r="87265" spans="5:16" x14ac:dyDescent="0.2">
      <c r="E87265"/>
      <c r="F87265"/>
      <c r="G87265"/>
      <c r="H87265"/>
      <c r="I87265"/>
      <c r="J87265"/>
      <c r="K87265"/>
      <c r="L87265"/>
      <c r="M87265"/>
      <c r="N87265"/>
      <c r="O87265"/>
      <c r="P87265"/>
    </row>
    <row r="87266" spans="5:16" x14ac:dyDescent="0.2">
      <c r="E87266"/>
      <c r="F87266"/>
      <c r="G87266"/>
      <c r="H87266"/>
      <c r="I87266"/>
      <c r="J87266"/>
      <c r="K87266"/>
      <c r="L87266"/>
      <c r="M87266"/>
      <c r="N87266"/>
      <c r="O87266"/>
      <c r="P87266"/>
    </row>
    <row r="87267" spans="5:16" x14ac:dyDescent="0.2">
      <c r="E87267"/>
      <c r="F87267"/>
      <c r="G87267"/>
      <c r="H87267"/>
      <c r="I87267"/>
      <c r="J87267"/>
      <c r="K87267"/>
      <c r="L87267"/>
      <c r="M87267"/>
      <c r="N87267"/>
      <c r="O87267"/>
      <c r="P87267"/>
    </row>
    <row r="87268" spans="5:16" x14ac:dyDescent="0.2">
      <c r="E87268"/>
      <c r="F87268"/>
      <c r="G87268"/>
      <c r="H87268"/>
      <c r="I87268"/>
      <c r="J87268"/>
      <c r="K87268"/>
      <c r="L87268"/>
      <c r="M87268"/>
      <c r="N87268"/>
      <c r="O87268"/>
      <c r="P87268"/>
    </row>
    <row r="87269" spans="5:16" x14ac:dyDescent="0.2">
      <c r="E87269"/>
      <c r="F87269"/>
      <c r="G87269"/>
      <c r="H87269"/>
      <c r="I87269"/>
      <c r="J87269"/>
      <c r="K87269"/>
      <c r="L87269"/>
      <c r="M87269"/>
      <c r="N87269"/>
      <c r="O87269"/>
      <c r="P87269"/>
    </row>
    <row r="87270" spans="5:16" x14ac:dyDescent="0.2">
      <c r="E87270"/>
      <c r="F87270"/>
      <c r="G87270"/>
      <c r="H87270"/>
      <c r="I87270"/>
      <c r="J87270"/>
      <c r="K87270"/>
      <c r="L87270"/>
      <c r="M87270"/>
      <c r="N87270"/>
      <c r="O87270"/>
      <c r="P87270"/>
    </row>
    <row r="87271" spans="5:16" x14ac:dyDescent="0.2">
      <c r="E87271"/>
      <c r="F87271"/>
      <c r="G87271"/>
      <c r="H87271"/>
      <c r="I87271"/>
      <c r="J87271"/>
      <c r="K87271"/>
      <c r="L87271"/>
      <c r="M87271"/>
      <c r="N87271"/>
      <c r="O87271"/>
      <c r="P87271"/>
    </row>
    <row r="87272" spans="5:16" x14ac:dyDescent="0.2">
      <c r="E87272"/>
      <c r="F87272"/>
      <c r="G87272"/>
      <c r="H87272"/>
      <c r="I87272"/>
      <c r="J87272"/>
      <c r="K87272"/>
      <c r="L87272"/>
      <c r="M87272"/>
      <c r="N87272"/>
      <c r="O87272"/>
      <c r="P87272"/>
    </row>
    <row r="87273" spans="5:16" x14ac:dyDescent="0.2">
      <c r="E87273"/>
      <c r="F87273"/>
      <c r="G87273"/>
      <c r="H87273"/>
      <c r="I87273"/>
      <c r="J87273"/>
      <c r="K87273"/>
      <c r="L87273"/>
      <c r="M87273"/>
      <c r="N87273"/>
      <c r="O87273"/>
      <c r="P87273"/>
    </row>
    <row r="87274" spans="5:16" x14ac:dyDescent="0.2">
      <c r="E87274"/>
      <c r="F87274"/>
      <c r="G87274"/>
      <c r="H87274"/>
      <c r="I87274"/>
      <c r="J87274"/>
      <c r="K87274"/>
      <c r="L87274"/>
      <c r="M87274"/>
      <c r="N87274"/>
      <c r="O87274"/>
      <c r="P87274"/>
    </row>
    <row r="87275" spans="5:16" x14ac:dyDescent="0.2">
      <c r="E87275"/>
      <c r="F87275"/>
      <c r="G87275"/>
      <c r="H87275"/>
      <c r="I87275"/>
      <c r="J87275"/>
      <c r="K87275"/>
      <c r="L87275"/>
      <c r="M87275"/>
      <c r="N87275"/>
      <c r="O87275"/>
      <c r="P87275"/>
    </row>
    <row r="87276" spans="5:16" x14ac:dyDescent="0.2">
      <c r="E87276"/>
      <c r="F87276"/>
      <c r="G87276"/>
      <c r="H87276"/>
      <c r="I87276"/>
      <c r="J87276"/>
      <c r="K87276"/>
      <c r="L87276"/>
      <c r="M87276"/>
      <c r="N87276"/>
      <c r="O87276"/>
      <c r="P87276"/>
    </row>
    <row r="87277" spans="5:16" x14ac:dyDescent="0.2">
      <c r="E87277"/>
      <c r="F87277"/>
      <c r="G87277"/>
      <c r="H87277"/>
      <c r="I87277"/>
      <c r="J87277"/>
      <c r="K87277"/>
      <c r="L87277"/>
      <c r="M87277"/>
      <c r="N87277"/>
      <c r="O87277"/>
      <c r="P87277"/>
    </row>
    <row r="87278" spans="5:16" x14ac:dyDescent="0.2">
      <c r="E87278"/>
      <c r="F87278"/>
      <c r="G87278"/>
      <c r="H87278"/>
      <c r="I87278"/>
      <c r="J87278"/>
      <c r="K87278"/>
      <c r="L87278"/>
      <c r="M87278"/>
      <c r="N87278"/>
      <c r="O87278"/>
      <c r="P87278"/>
    </row>
    <row r="87279" spans="5:16" x14ac:dyDescent="0.2">
      <c r="E87279"/>
      <c r="F87279"/>
      <c r="G87279"/>
      <c r="H87279"/>
      <c r="I87279"/>
      <c r="J87279"/>
      <c r="K87279"/>
      <c r="L87279"/>
      <c r="M87279"/>
      <c r="N87279"/>
      <c r="O87279"/>
      <c r="P87279"/>
    </row>
    <row r="87280" spans="5:16" x14ac:dyDescent="0.2">
      <c r="E87280"/>
      <c r="F87280"/>
      <c r="G87280"/>
      <c r="H87280"/>
      <c r="I87280"/>
      <c r="J87280"/>
      <c r="K87280"/>
      <c r="L87280"/>
      <c r="M87280"/>
      <c r="N87280"/>
      <c r="O87280"/>
      <c r="P87280"/>
    </row>
    <row r="87281" spans="5:16" x14ac:dyDescent="0.2">
      <c r="E87281"/>
      <c r="F87281"/>
      <c r="G87281"/>
      <c r="H87281"/>
      <c r="I87281"/>
      <c r="J87281"/>
      <c r="K87281"/>
      <c r="L87281"/>
      <c r="M87281"/>
      <c r="N87281"/>
      <c r="O87281"/>
      <c r="P87281"/>
    </row>
    <row r="87282" spans="5:16" x14ac:dyDescent="0.2">
      <c r="E87282"/>
      <c r="F87282"/>
      <c r="G87282"/>
      <c r="H87282"/>
      <c r="I87282"/>
      <c r="J87282"/>
      <c r="K87282"/>
      <c r="L87282"/>
      <c r="M87282"/>
      <c r="N87282"/>
      <c r="O87282"/>
      <c r="P87282"/>
    </row>
    <row r="87283" spans="5:16" x14ac:dyDescent="0.2">
      <c r="E87283"/>
      <c r="F87283"/>
      <c r="G87283"/>
      <c r="H87283"/>
      <c r="I87283"/>
      <c r="J87283"/>
      <c r="K87283"/>
      <c r="L87283"/>
      <c r="M87283"/>
      <c r="N87283"/>
      <c r="O87283"/>
      <c r="P87283"/>
    </row>
    <row r="87284" spans="5:16" x14ac:dyDescent="0.2">
      <c r="E87284"/>
      <c r="F87284"/>
      <c r="G87284"/>
      <c r="H87284"/>
      <c r="I87284"/>
      <c r="J87284"/>
      <c r="K87284"/>
      <c r="L87284"/>
      <c r="M87284"/>
      <c r="N87284"/>
      <c r="O87284"/>
      <c r="P87284"/>
    </row>
    <row r="87285" spans="5:16" x14ac:dyDescent="0.2">
      <c r="E87285"/>
      <c r="F87285"/>
      <c r="G87285"/>
      <c r="H87285"/>
      <c r="I87285"/>
      <c r="J87285"/>
      <c r="K87285"/>
      <c r="L87285"/>
      <c r="M87285"/>
      <c r="N87285"/>
      <c r="O87285"/>
      <c r="P87285"/>
    </row>
    <row r="87286" spans="5:16" x14ac:dyDescent="0.2">
      <c r="E87286"/>
      <c r="F87286"/>
      <c r="G87286"/>
      <c r="H87286"/>
      <c r="I87286"/>
      <c r="J87286"/>
      <c r="K87286"/>
      <c r="L87286"/>
      <c r="M87286"/>
      <c r="N87286"/>
      <c r="O87286"/>
      <c r="P87286"/>
    </row>
    <row r="87287" spans="5:16" x14ac:dyDescent="0.2">
      <c r="E87287"/>
      <c r="F87287"/>
      <c r="G87287"/>
      <c r="H87287"/>
      <c r="I87287"/>
      <c r="J87287"/>
      <c r="K87287"/>
      <c r="L87287"/>
      <c r="M87287"/>
      <c r="N87287"/>
      <c r="O87287"/>
      <c r="P87287"/>
    </row>
    <row r="87288" spans="5:16" x14ac:dyDescent="0.2">
      <c r="E87288"/>
      <c r="F87288"/>
      <c r="G87288"/>
      <c r="H87288"/>
      <c r="I87288"/>
      <c r="J87288"/>
      <c r="K87288"/>
      <c r="L87288"/>
      <c r="M87288"/>
      <c r="N87288"/>
      <c r="O87288"/>
      <c r="P87288"/>
    </row>
    <row r="87289" spans="5:16" x14ac:dyDescent="0.2">
      <c r="E87289"/>
      <c r="F87289"/>
      <c r="G87289"/>
      <c r="H87289"/>
      <c r="I87289"/>
      <c r="J87289"/>
      <c r="K87289"/>
      <c r="L87289"/>
      <c r="M87289"/>
      <c r="N87289"/>
      <c r="O87289"/>
      <c r="P87289"/>
    </row>
    <row r="87290" spans="5:16" x14ac:dyDescent="0.2">
      <c r="E87290"/>
      <c r="F87290"/>
      <c r="G87290"/>
      <c r="H87290"/>
      <c r="I87290"/>
      <c r="J87290"/>
      <c r="K87290"/>
      <c r="L87290"/>
      <c r="M87290"/>
      <c r="N87290"/>
      <c r="O87290"/>
      <c r="P87290"/>
    </row>
    <row r="87291" spans="5:16" x14ac:dyDescent="0.2">
      <c r="E87291"/>
      <c r="F87291"/>
      <c r="G87291"/>
      <c r="H87291"/>
      <c r="I87291"/>
      <c r="J87291"/>
      <c r="K87291"/>
      <c r="L87291"/>
      <c r="M87291"/>
      <c r="N87291"/>
      <c r="O87291"/>
      <c r="P87291"/>
    </row>
    <row r="87292" spans="5:16" x14ac:dyDescent="0.2">
      <c r="E87292"/>
      <c r="F87292"/>
      <c r="G87292"/>
      <c r="H87292"/>
      <c r="I87292"/>
      <c r="J87292"/>
      <c r="K87292"/>
      <c r="L87292"/>
      <c r="M87292"/>
      <c r="N87292"/>
      <c r="O87292"/>
      <c r="P87292"/>
    </row>
    <row r="87293" spans="5:16" x14ac:dyDescent="0.2">
      <c r="E87293"/>
      <c r="F87293"/>
      <c r="G87293"/>
      <c r="H87293"/>
      <c r="I87293"/>
      <c r="J87293"/>
      <c r="K87293"/>
      <c r="L87293"/>
      <c r="M87293"/>
      <c r="N87293"/>
      <c r="O87293"/>
      <c r="P87293"/>
    </row>
    <row r="87294" spans="5:16" x14ac:dyDescent="0.2">
      <c r="E87294"/>
      <c r="F87294"/>
      <c r="G87294"/>
      <c r="H87294"/>
      <c r="I87294"/>
      <c r="J87294"/>
      <c r="K87294"/>
      <c r="L87294"/>
      <c r="M87294"/>
      <c r="N87294"/>
      <c r="O87294"/>
      <c r="P87294"/>
    </row>
    <row r="87295" spans="5:16" x14ac:dyDescent="0.2">
      <c r="E87295"/>
      <c r="F87295"/>
      <c r="G87295"/>
      <c r="H87295"/>
      <c r="I87295"/>
      <c r="J87295"/>
      <c r="K87295"/>
      <c r="L87295"/>
      <c r="M87295"/>
      <c r="N87295"/>
      <c r="O87295"/>
      <c r="P87295"/>
    </row>
    <row r="87296" spans="5:16" x14ac:dyDescent="0.2">
      <c r="E87296"/>
      <c r="F87296"/>
      <c r="G87296"/>
      <c r="H87296"/>
      <c r="I87296"/>
      <c r="J87296"/>
      <c r="K87296"/>
      <c r="L87296"/>
      <c r="M87296"/>
      <c r="N87296"/>
      <c r="O87296"/>
      <c r="P87296"/>
    </row>
    <row r="87297" spans="5:16" x14ac:dyDescent="0.2">
      <c r="E87297"/>
      <c r="F87297"/>
      <c r="G87297"/>
      <c r="H87297"/>
      <c r="I87297"/>
      <c r="J87297"/>
      <c r="K87297"/>
      <c r="L87297"/>
      <c r="M87297"/>
      <c r="N87297"/>
      <c r="O87297"/>
      <c r="P87297"/>
    </row>
    <row r="87298" spans="5:16" x14ac:dyDescent="0.2">
      <c r="E87298"/>
      <c r="F87298"/>
      <c r="G87298"/>
      <c r="H87298"/>
      <c r="I87298"/>
      <c r="J87298"/>
      <c r="K87298"/>
      <c r="L87298"/>
      <c r="M87298"/>
      <c r="N87298"/>
      <c r="O87298"/>
      <c r="P87298"/>
    </row>
    <row r="87299" spans="5:16" x14ac:dyDescent="0.2">
      <c r="E87299"/>
      <c r="F87299"/>
      <c r="G87299"/>
      <c r="H87299"/>
      <c r="I87299"/>
      <c r="J87299"/>
      <c r="K87299"/>
      <c r="L87299"/>
      <c r="M87299"/>
      <c r="N87299"/>
      <c r="O87299"/>
      <c r="P87299"/>
    </row>
    <row r="87300" spans="5:16" x14ac:dyDescent="0.2">
      <c r="E87300"/>
      <c r="F87300"/>
      <c r="G87300"/>
      <c r="H87300"/>
      <c r="I87300"/>
      <c r="J87300"/>
      <c r="K87300"/>
      <c r="L87300"/>
      <c r="M87300"/>
      <c r="N87300"/>
      <c r="O87300"/>
      <c r="P87300"/>
    </row>
    <row r="87301" spans="5:16" x14ac:dyDescent="0.2">
      <c r="E87301"/>
      <c r="F87301"/>
      <c r="G87301"/>
      <c r="H87301"/>
      <c r="I87301"/>
      <c r="J87301"/>
      <c r="K87301"/>
      <c r="L87301"/>
      <c r="M87301"/>
      <c r="N87301"/>
      <c r="O87301"/>
      <c r="P87301"/>
    </row>
    <row r="87302" spans="5:16" x14ac:dyDescent="0.2">
      <c r="E87302"/>
      <c r="F87302"/>
      <c r="G87302"/>
      <c r="H87302"/>
      <c r="I87302"/>
      <c r="J87302"/>
      <c r="K87302"/>
      <c r="L87302"/>
      <c r="M87302"/>
      <c r="N87302"/>
      <c r="O87302"/>
      <c r="P87302"/>
    </row>
    <row r="87303" spans="5:16" x14ac:dyDescent="0.2">
      <c r="E87303"/>
      <c r="F87303"/>
      <c r="G87303"/>
      <c r="H87303"/>
      <c r="I87303"/>
      <c r="J87303"/>
      <c r="K87303"/>
      <c r="L87303"/>
      <c r="M87303"/>
      <c r="N87303"/>
      <c r="O87303"/>
      <c r="P87303"/>
    </row>
    <row r="87304" spans="5:16" x14ac:dyDescent="0.2">
      <c r="E87304"/>
      <c r="F87304"/>
      <c r="G87304"/>
      <c r="H87304"/>
      <c r="I87304"/>
      <c r="J87304"/>
      <c r="K87304"/>
      <c r="L87304"/>
      <c r="M87304"/>
      <c r="N87304"/>
      <c r="O87304"/>
      <c r="P87304"/>
    </row>
    <row r="87305" spans="5:16" x14ac:dyDescent="0.2">
      <c r="E87305"/>
      <c r="F87305"/>
      <c r="G87305"/>
      <c r="H87305"/>
      <c r="I87305"/>
      <c r="J87305"/>
      <c r="K87305"/>
      <c r="L87305"/>
      <c r="M87305"/>
      <c r="N87305"/>
      <c r="O87305"/>
      <c r="P87305"/>
    </row>
    <row r="87306" spans="5:16" x14ac:dyDescent="0.2">
      <c r="E87306"/>
      <c r="F87306"/>
      <c r="G87306"/>
      <c r="H87306"/>
      <c r="I87306"/>
      <c r="J87306"/>
      <c r="K87306"/>
      <c r="L87306"/>
      <c r="M87306"/>
      <c r="N87306"/>
      <c r="O87306"/>
      <c r="P87306"/>
    </row>
    <row r="87307" spans="5:16" x14ac:dyDescent="0.2">
      <c r="E87307"/>
      <c r="F87307"/>
      <c r="G87307"/>
      <c r="H87307"/>
      <c r="I87307"/>
      <c r="J87307"/>
      <c r="K87307"/>
      <c r="L87307"/>
      <c r="M87307"/>
      <c r="N87307"/>
      <c r="O87307"/>
      <c r="P87307"/>
    </row>
    <row r="87308" spans="5:16" x14ac:dyDescent="0.2">
      <c r="E87308"/>
      <c r="F87308"/>
      <c r="G87308"/>
      <c r="H87308"/>
      <c r="I87308"/>
      <c r="J87308"/>
      <c r="K87308"/>
      <c r="L87308"/>
      <c r="M87308"/>
      <c r="N87308"/>
      <c r="O87308"/>
      <c r="P87308"/>
    </row>
    <row r="87309" spans="5:16" x14ac:dyDescent="0.2">
      <c r="E87309"/>
      <c r="F87309"/>
      <c r="G87309"/>
      <c r="H87309"/>
      <c r="I87309"/>
      <c r="J87309"/>
      <c r="K87309"/>
      <c r="L87309"/>
      <c r="M87309"/>
      <c r="N87309"/>
      <c r="O87309"/>
      <c r="P87309"/>
    </row>
    <row r="87310" spans="5:16" x14ac:dyDescent="0.2">
      <c r="E87310"/>
      <c r="F87310"/>
      <c r="G87310"/>
      <c r="H87310"/>
      <c r="I87310"/>
      <c r="J87310"/>
      <c r="K87310"/>
      <c r="L87310"/>
      <c r="M87310"/>
      <c r="N87310"/>
      <c r="O87310"/>
      <c r="P87310"/>
    </row>
    <row r="87311" spans="5:16" x14ac:dyDescent="0.2">
      <c r="E87311"/>
      <c r="F87311"/>
      <c r="G87311"/>
      <c r="H87311"/>
      <c r="I87311"/>
      <c r="J87311"/>
      <c r="K87311"/>
      <c r="L87311"/>
      <c r="M87311"/>
      <c r="N87311"/>
      <c r="O87311"/>
      <c r="P87311"/>
    </row>
    <row r="87312" spans="5:16" x14ac:dyDescent="0.2">
      <c r="E87312"/>
      <c r="F87312"/>
      <c r="G87312"/>
      <c r="H87312"/>
      <c r="I87312"/>
      <c r="J87312"/>
      <c r="K87312"/>
      <c r="L87312"/>
      <c r="M87312"/>
      <c r="N87312"/>
      <c r="O87312"/>
      <c r="P87312"/>
    </row>
    <row r="87313" spans="5:16" x14ac:dyDescent="0.2">
      <c r="E87313"/>
      <c r="F87313"/>
      <c r="G87313"/>
      <c r="H87313"/>
      <c r="I87313"/>
      <c r="J87313"/>
      <c r="K87313"/>
      <c r="L87313"/>
      <c r="M87313"/>
      <c r="N87313"/>
      <c r="O87313"/>
      <c r="P87313"/>
    </row>
    <row r="87314" spans="5:16" x14ac:dyDescent="0.2">
      <c r="E87314"/>
      <c r="F87314"/>
      <c r="G87314"/>
      <c r="H87314"/>
      <c r="I87314"/>
      <c r="J87314"/>
      <c r="K87314"/>
      <c r="L87314"/>
      <c r="M87314"/>
      <c r="N87314"/>
      <c r="O87314"/>
      <c r="P87314"/>
    </row>
    <row r="87315" spans="5:16" x14ac:dyDescent="0.2">
      <c r="E87315"/>
      <c r="F87315"/>
      <c r="G87315"/>
      <c r="H87315"/>
      <c r="I87315"/>
      <c r="J87315"/>
      <c r="K87315"/>
      <c r="L87315"/>
      <c r="M87315"/>
      <c r="N87315"/>
      <c r="O87315"/>
      <c r="P87315"/>
    </row>
    <row r="87316" spans="5:16" x14ac:dyDescent="0.2">
      <c r="E87316"/>
      <c r="F87316"/>
      <c r="G87316"/>
      <c r="H87316"/>
      <c r="I87316"/>
      <c r="J87316"/>
      <c r="K87316"/>
      <c r="L87316"/>
      <c r="M87316"/>
      <c r="N87316"/>
      <c r="O87316"/>
      <c r="P87316"/>
    </row>
    <row r="87317" spans="5:16" x14ac:dyDescent="0.2">
      <c r="E87317"/>
      <c r="F87317"/>
      <c r="G87317"/>
      <c r="H87317"/>
      <c r="I87317"/>
      <c r="J87317"/>
      <c r="K87317"/>
      <c r="L87317"/>
      <c r="M87317"/>
      <c r="N87317"/>
      <c r="O87317"/>
      <c r="P87317"/>
    </row>
    <row r="87318" spans="5:16" x14ac:dyDescent="0.2">
      <c r="E87318"/>
      <c r="F87318"/>
      <c r="G87318"/>
      <c r="H87318"/>
      <c r="I87318"/>
      <c r="J87318"/>
      <c r="K87318"/>
      <c r="L87318"/>
      <c r="M87318"/>
      <c r="N87318"/>
      <c r="O87318"/>
      <c r="P87318"/>
    </row>
    <row r="87319" spans="5:16" x14ac:dyDescent="0.2">
      <c r="E87319"/>
      <c r="F87319"/>
      <c r="G87319"/>
      <c r="H87319"/>
      <c r="I87319"/>
      <c r="J87319"/>
      <c r="K87319"/>
      <c r="L87319"/>
      <c r="M87319"/>
      <c r="N87319"/>
      <c r="O87319"/>
      <c r="P87319"/>
    </row>
    <row r="87320" spans="5:16" x14ac:dyDescent="0.2">
      <c r="E87320"/>
      <c r="F87320"/>
      <c r="G87320"/>
      <c r="H87320"/>
      <c r="I87320"/>
      <c r="J87320"/>
      <c r="K87320"/>
      <c r="L87320"/>
      <c r="M87320"/>
      <c r="N87320"/>
      <c r="O87320"/>
      <c r="P87320"/>
    </row>
    <row r="87321" spans="5:16" x14ac:dyDescent="0.2">
      <c r="E87321"/>
      <c r="F87321"/>
      <c r="G87321"/>
      <c r="H87321"/>
      <c r="I87321"/>
      <c r="J87321"/>
      <c r="K87321"/>
      <c r="L87321"/>
      <c r="M87321"/>
      <c r="N87321"/>
      <c r="O87321"/>
      <c r="P87321"/>
    </row>
    <row r="87322" spans="5:16" x14ac:dyDescent="0.2">
      <c r="E87322"/>
      <c r="F87322"/>
      <c r="G87322"/>
      <c r="H87322"/>
      <c r="I87322"/>
      <c r="J87322"/>
      <c r="K87322"/>
      <c r="L87322"/>
      <c r="M87322"/>
      <c r="N87322"/>
      <c r="O87322"/>
      <c r="P87322"/>
    </row>
    <row r="87323" spans="5:16" x14ac:dyDescent="0.2">
      <c r="E87323"/>
      <c r="F87323"/>
      <c r="G87323"/>
      <c r="H87323"/>
      <c r="I87323"/>
      <c r="J87323"/>
      <c r="K87323"/>
      <c r="L87323"/>
      <c r="M87323"/>
      <c r="N87323"/>
      <c r="O87323"/>
      <c r="P87323"/>
    </row>
    <row r="87324" spans="5:16" x14ac:dyDescent="0.2">
      <c r="E87324"/>
      <c r="F87324"/>
      <c r="G87324"/>
      <c r="H87324"/>
      <c r="I87324"/>
      <c r="J87324"/>
      <c r="K87324"/>
      <c r="L87324"/>
      <c r="M87324"/>
      <c r="N87324"/>
      <c r="O87324"/>
      <c r="P87324"/>
    </row>
    <row r="87325" spans="5:16" x14ac:dyDescent="0.2">
      <c r="E87325"/>
      <c r="F87325"/>
      <c r="G87325"/>
      <c r="H87325"/>
      <c r="I87325"/>
      <c r="J87325"/>
      <c r="K87325"/>
      <c r="L87325"/>
      <c r="M87325"/>
      <c r="N87325"/>
      <c r="O87325"/>
      <c r="P87325"/>
    </row>
    <row r="87326" spans="5:16" x14ac:dyDescent="0.2">
      <c r="E87326"/>
      <c r="F87326"/>
      <c r="G87326"/>
      <c r="H87326"/>
      <c r="I87326"/>
      <c r="J87326"/>
      <c r="K87326"/>
      <c r="L87326"/>
      <c r="M87326"/>
      <c r="N87326"/>
      <c r="O87326"/>
      <c r="P87326"/>
    </row>
    <row r="87327" spans="5:16" x14ac:dyDescent="0.2">
      <c r="E87327"/>
      <c r="F87327"/>
      <c r="G87327"/>
      <c r="H87327"/>
      <c r="I87327"/>
      <c r="J87327"/>
      <c r="K87327"/>
      <c r="L87327"/>
      <c r="M87327"/>
      <c r="N87327"/>
      <c r="O87327"/>
      <c r="P87327"/>
    </row>
    <row r="87328" spans="5:16" x14ac:dyDescent="0.2">
      <c r="E87328"/>
      <c r="F87328"/>
      <c r="G87328"/>
      <c r="H87328"/>
      <c r="I87328"/>
      <c r="J87328"/>
      <c r="K87328"/>
      <c r="L87328"/>
      <c r="M87328"/>
      <c r="N87328"/>
      <c r="O87328"/>
      <c r="P87328"/>
    </row>
    <row r="87329" spans="5:16" x14ac:dyDescent="0.2">
      <c r="E87329"/>
      <c r="F87329"/>
      <c r="G87329"/>
      <c r="H87329"/>
      <c r="I87329"/>
      <c r="J87329"/>
      <c r="K87329"/>
      <c r="L87329"/>
      <c r="M87329"/>
      <c r="N87329"/>
      <c r="O87329"/>
      <c r="P87329"/>
    </row>
    <row r="87330" spans="5:16" x14ac:dyDescent="0.2">
      <c r="E87330"/>
      <c r="F87330"/>
      <c r="G87330"/>
      <c r="H87330"/>
      <c r="I87330"/>
      <c r="J87330"/>
      <c r="K87330"/>
      <c r="L87330"/>
      <c r="M87330"/>
      <c r="N87330"/>
      <c r="O87330"/>
      <c r="P87330"/>
    </row>
    <row r="87331" spans="5:16" x14ac:dyDescent="0.2">
      <c r="E87331"/>
      <c r="F87331"/>
      <c r="G87331"/>
      <c r="H87331"/>
      <c r="I87331"/>
      <c r="J87331"/>
      <c r="K87331"/>
      <c r="L87331"/>
      <c r="M87331"/>
      <c r="N87331"/>
      <c r="O87331"/>
      <c r="P87331"/>
    </row>
    <row r="87332" spans="5:16" x14ac:dyDescent="0.2">
      <c r="E87332"/>
      <c r="F87332"/>
      <c r="G87332"/>
      <c r="H87332"/>
      <c r="I87332"/>
      <c r="J87332"/>
      <c r="K87332"/>
      <c r="L87332"/>
      <c r="M87332"/>
      <c r="N87332"/>
      <c r="O87332"/>
      <c r="P87332"/>
    </row>
    <row r="87333" spans="5:16" x14ac:dyDescent="0.2">
      <c r="E87333"/>
      <c r="F87333"/>
      <c r="G87333"/>
      <c r="H87333"/>
      <c r="I87333"/>
      <c r="J87333"/>
      <c r="K87333"/>
      <c r="L87333"/>
      <c r="M87333"/>
      <c r="N87333"/>
      <c r="O87333"/>
      <c r="P87333"/>
    </row>
    <row r="87334" spans="5:16" x14ac:dyDescent="0.2">
      <c r="E87334"/>
      <c r="F87334"/>
      <c r="G87334"/>
      <c r="H87334"/>
      <c r="I87334"/>
      <c r="J87334"/>
      <c r="K87334"/>
      <c r="L87334"/>
      <c r="M87334"/>
      <c r="N87334"/>
      <c r="O87334"/>
      <c r="P87334"/>
    </row>
    <row r="87335" spans="5:16" x14ac:dyDescent="0.2">
      <c r="E87335"/>
      <c r="F87335"/>
      <c r="G87335"/>
      <c r="H87335"/>
      <c r="I87335"/>
      <c r="J87335"/>
      <c r="K87335"/>
      <c r="L87335"/>
      <c r="M87335"/>
      <c r="N87335"/>
      <c r="O87335"/>
      <c r="P87335"/>
    </row>
    <row r="87336" spans="5:16" x14ac:dyDescent="0.2">
      <c r="E87336"/>
      <c r="F87336"/>
      <c r="G87336"/>
      <c r="H87336"/>
      <c r="I87336"/>
      <c r="J87336"/>
      <c r="K87336"/>
      <c r="L87336"/>
      <c r="M87336"/>
      <c r="N87336"/>
      <c r="O87336"/>
      <c r="P87336"/>
    </row>
    <row r="87337" spans="5:16" x14ac:dyDescent="0.2">
      <c r="E87337"/>
      <c r="F87337"/>
      <c r="G87337"/>
      <c r="H87337"/>
      <c r="I87337"/>
      <c r="J87337"/>
      <c r="K87337"/>
      <c r="L87337"/>
      <c r="M87337"/>
      <c r="N87337"/>
      <c r="O87337"/>
      <c r="P87337"/>
    </row>
    <row r="87338" spans="5:16" x14ac:dyDescent="0.2">
      <c r="E87338"/>
      <c r="F87338"/>
      <c r="G87338"/>
      <c r="H87338"/>
      <c r="I87338"/>
      <c r="J87338"/>
      <c r="K87338"/>
      <c r="L87338"/>
      <c r="M87338"/>
      <c r="N87338"/>
      <c r="O87338"/>
      <c r="P87338"/>
    </row>
    <row r="87339" spans="5:16" x14ac:dyDescent="0.2">
      <c r="E87339"/>
      <c r="F87339"/>
      <c r="G87339"/>
      <c r="H87339"/>
      <c r="I87339"/>
      <c r="J87339"/>
      <c r="K87339"/>
      <c r="L87339"/>
      <c r="M87339"/>
      <c r="N87339"/>
      <c r="O87339"/>
      <c r="P87339"/>
    </row>
    <row r="87340" spans="5:16" x14ac:dyDescent="0.2">
      <c r="E87340"/>
      <c r="F87340"/>
      <c r="G87340"/>
      <c r="H87340"/>
      <c r="I87340"/>
      <c r="J87340"/>
      <c r="K87340"/>
      <c r="L87340"/>
      <c r="M87340"/>
      <c r="N87340"/>
      <c r="O87340"/>
      <c r="P87340"/>
    </row>
    <row r="87341" spans="5:16" x14ac:dyDescent="0.2">
      <c r="E87341"/>
      <c r="F87341"/>
      <c r="G87341"/>
      <c r="H87341"/>
      <c r="I87341"/>
      <c r="J87341"/>
      <c r="K87341"/>
      <c r="L87341"/>
      <c r="M87341"/>
      <c r="N87341"/>
      <c r="O87341"/>
      <c r="P87341"/>
    </row>
    <row r="87342" spans="5:16" x14ac:dyDescent="0.2">
      <c r="E87342"/>
      <c r="F87342"/>
      <c r="G87342"/>
      <c r="H87342"/>
      <c r="I87342"/>
      <c r="J87342"/>
      <c r="K87342"/>
      <c r="L87342"/>
      <c r="M87342"/>
      <c r="N87342"/>
      <c r="O87342"/>
      <c r="P87342"/>
    </row>
    <row r="87343" spans="5:16" x14ac:dyDescent="0.2">
      <c r="E87343"/>
      <c r="F87343"/>
      <c r="G87343"/>
      <c r="H87343"/>
      <c r="I87343"/>
      <c r="J87343"/>
      <c r="K87343"/>
      <c r="L87343"/>
      <c r="M87343"/>
      <c r="N87343"/>
      <c r="O87343"/>
      <c r="P87343"/>
    </row>
    <row r="87344" spans="5:16" x14ac:dyDescent="0.2">
      <c r="E87344"/>
      <c r="F87344"/>
      <c r="G87344"/>
      <c r="H87344"/>
      <c r="I87344"/>
      <c r="J87344"/>
      <c r="K87344"/>
      <c r="L87344"/>
      <c r="M87344"/>
      <c r="N87344"/>
      <c r="O87344"/>
      <c r="P87344"/>
    </row>
    <row r="87345" spans="5:16" x14ac:dyDescent="0.2">
      <c r="E87345"/>
      <c r="F87345"/>
      <c r="G87345"/>
      <c r="H87345"/>
      <c r="I87345"/>
      <c r="J87345"/>
      <c r="K87345"/>
      <c r="L87345"/>
      <c r="M87345"/>
      <c r="N87345"/>
      <c r="O87345"/>
      <c r="P87345"/>
    </row>
    <row r="87346" spans="5:16" x14ac:dyDescent="0.2">
      <c r="E87346"/>
      <c r="F87346"/>
      <c r="G87346"/>
      <c r="H87346"/>
      <c r="I87346"/>
      <c r="J87346"/>
      <c r="K87346"/>
      <c r="L87346"/>
      <c r="M87346"/>
      <c r="N87346"/>
      <c r="O87346"/>
      <c r="P87346"/>
    </row>
    <row r="87347" spans="5:16" x14ac:dyDescent="0.2">
      <c r="E87347"/>
      <c r="F87347"/>
      <c r="G87347"/>
      <c r="H87347"/>
      <c r="I87347"/>
      <c r="J87347"/>
      <c r="K87347"/>
      <c r="L87347"/>
      <c r="M87347"/>
      <c r="N87347"/>
      <c r="O87347"/>
      <c r="P87347"/>
    </row>
    <row r="87348" spans="5:16" x14ac:dyDescent="0.2">
      <c r="E87348"/>
      <c r="F87348"/>
      <c r="G87348"/>
      <c r="H87348"/>
      <c r="I87348"/>
      <c r="J87348"/>
      <c r="K87348"/>
      <c r="L87348"/>
      <c r="M87348"/>
      <c r="N87348"/>
      <c r="O87348"/>
      <c r="P87348"/>
    </row>
    <row r="87349" spans="5:16" x14ac:dyDescent="0.2">
      <c r="E87349"/>
      <c r="F87349"/>
      <c r="G87349"/>
      <c r="H87349"/>
      <c r="I87349"/>
      <c r="J87349"/>
      <c r="K87349"/>
      <c r="L87349"/>
      <c r="M87349"/>
      <c r="N87349"/>
      <c r="O87349"/>
      <c r="P87349"/>
    </row>
    <row r="87350" spans="5:16" x14ac:dyDescent="0.2">
      <c r="E87350"/>
      <c r="F87350"/>
      <c r="G87350"/>
      <c r="H87350"/>
      <c r="I87350"/>
      <c r="J87350"/>
      <c r="K87350"/>
      <c r="L87350"/>
      <c r="M87350"/>
      <c r="N87350"/>
      <c r="O87350"/>
      <c r="P87350"/>
    </row>
    <row r="87351" spans="5:16" x14ac:dyDescent="0.2">
      <c r="E87351"/>
      <c r="F87351"/>
      <c r="G87351"/>
      <c r="H87351"/>
      <c r="I87351"/>
      <c r="J87351"/>
      <c r="K87351"/>
      <c r="L87351"/>
      <c r="M87351"/>
      <c r="N87351"/>
      <c r="O87351"/>
      <c r="P87351"/>
    </row>
    <row r="87352" spans="5:16" x14ac:dyDescent="0.2">
      <c r="E87352"/>
      <c r="F87352"/>
      <c r="G87352"/>
      <c r="H87352"/>
      <c r="I87352"/>
      <c r="J87352"/>
      <c r="K87352"/>
      <c r="L87352"/>
      <c r="M87352"/>
      <c r="N87352"/>
      <c r="O87352"/>
      <c r="P87352"/>
    </row>
    <row r="87353" spans="5:16" x14ac:dyDescent="0.2">
      <c r="E87353"/>
      <c r="F87353"/>
      <c r="G87353"/>
      <c r="H87353"/>
      <c r="I87353"/>
      <c r="J87353"/>
      <c r="K87353"/>
      <c r="L87353"/>
      <c r="M87353"/>
      <c r="N87353"/>
      <c r="O87353"/>
      <c r="P87353"/>
    </row>
    <row r="87354" spans="5:16" x14ac:dyDescent="0.2">
      <c r="E87354"/>
      <c r="F87354"/>
      <c r="G87354"/>
      <c r="H87354"/>
      <c r="I87354"/>
      <c r="J87354"/>
      <c r="K87354"/>
      <c r="L87354"/>
      <c r="M87354"/>
      <c r="N87354"/>
      <c r="O87354"/>
      <c r="P87354"/>
    </row>
    <row r="87355" spans="5:16" x14ac:dyDescent="0.2">
      <c r="E87355"/>
      <c r="F87355"/>
      <c r="G87355"/>
      <c r="H87355"/>
      <c r="I87355"/>
      <c r="J87355"/>
      <c r="K87355"/>
      <c r="L87355"/>
      <c r="M87355"/>
      <c r="N87355"/>
      <c r="O87355"/>
      <c r="P87355"/>
    </row>
    <row r="87356" spans="5:16" x14ac:dyDescent="0.2">
      <c r="E87356"/>
      <c r="F87356"/>
      <c r="G87356"/>
      <c r="H87356"/>
      <c r="I87356"/>
      <c r="J87356"/>
      <c r="K87356"/>
      <c r="L87356"/>
      <c r="M87356"/>
      <c r="N87356"/>
      <c r="O87356"/>
      <c r="P87356"/>
    </row>
    <row r="87357" spans="5:16" x14ac:dyDescent="0.2">
      <c r="E87357"/>
      <c r="F87357"/>
      <c r="G87357"/>
      <c r="H87357"/>
      <c r="I87357"/>
      <c r="J87357"/>
      <c r="K87357"/>
      <c r="L87357"/>
      <c r="M87357"/>
      <c r="N87357"/>
      <c r="O87357"/>
      <c r="P87357"/>
    </row>
    <row r="87358" spans="5:16" x14ac:dyDescent="0.2">
      <c r="E87358"/>
      <c r="F87358"/>
      <c r="G87358"/>
      <c r="H87358"/>
      <c r="I87358"/>
      <c r="J87358"/>
      <c r="K87358"/>
      <c r="L87358"/>
      <c r="M87358"/>
      <c r="N87358"/>
      <c r="O87358"/>
      <c r="P87358"/>
    </row>
    <row r="87359" spans="5:16" x14ac:dyDescent="0.2">
      <c r="E87359"/>
      <c r="F87359"/>
      <c r="G87359"/>
      <c r="H87359"/>
      <c r="I87359"/>
      <c r="J87359"/>
      <c r="K87359"/>
      <c r="L87359"/>
      <c r="M87359"/>
      <c r="N87359"/>
      <c r="O87359"/>
      <c r="P87359"/>
    </row>
    <row r="87360" spans="5:16" x14ac:dyDescent="0.2">
      <c r="E87360"/>
      <c r="F87360"/>
      <c r="G87360"/>
      <c r="H87360"/>
      <c r="I87360"/>
      <c r="J87360"/>
      <c r="K87360"/>
      <c r="L87360"/>
      <c r="M87360"/>
      <c r="N87360"/>
      <c r="O87360"/>
      <c r="P87360"/>
    </row>
    <row r="87361" spans="5:16" x14ac:dyDescent="0.2">
      <c r="E87361"/>
      <c r="F87361"/>
      <c r="G87361"/>
      <c r="H87361"/>
      <c r="I87361"/>
      <c r="J87361"/>
      <c r="K87361"/>
      <c r="L87361"/>
      <c r="M87361"/>
      <c r="N87361"/>
      <c r="O87361"/>
      <c r="P87361"/>
    </row>
    <row r="87362" spans="5:16" x14ac:dyDescent="0.2">
      <c r="E87362"/>
      <c r="F87362"/>
      <c r="G87362"/>
      <c r="H87362"/>
      <c r="I87362"/>
      <c r="J87362"/>
      <c r="K87362"/>
      <c r="L87362"/>
      <c r="M87362"/>
      <c r="N87362"/>
      <c r="O87362"/>
      <c r="P87362"/>
    </row>
    <row r="87363" spans="5:16" x14ac:dyDescent="0.2">
      <c r="E87363"/>
      <c r="F87363"/>
      <c r="G87363"/>
      <c r="H87363"/>
      <c r="I87363"/>
      <c r="J87363"/>
      <c r="K87363"/>
      <c r="L87363"/>
      <c r="M87363"/>
      <c r="N87363"/>
      <c r="O87363"/>
      <c r="P87363"/>
    </row>
    <row r="87364" spans="5:16" x14ac:dyDescent="0.2">
      <c r="E87364"/>
      <c r="F87364"/>
      <c r="G87364"/>
      <c r="H87364"/>
      <c r="I87364"/>
      <c r="J87364"/>
      <c r="K87364"/>
      <c r="L87364"/>
      <c r="M87364"/>
      <c r="N87364"/>
      <c r="O87364"/>
      <c r="P87364"/>
    </row>
    <row r="87365" spans="5:16" x14ac:dyDescent="0.2">
      <c r="E87365"/>
      <c r="F87365"/>
      <c r="G87365"/>
      <c r="H87365"/>
      <c r="I87365"/>
      <c r="J87365"/>
      <c r="K87365"/>
      <c r="L87365"/>
      <c r="M87365"/>
      <c r="N87365"/>
      <c r="O87365"/>
      <c r="P87365"/>
    </row>
    <row r="87366" spans="5:16" x14ac:dyDescent="0.2">
      <c r="E87366"/>
      <c r="F87366"/>
      <c r="G87366"/>
      <c r="H87366"/>
      <c r="I87366"/>
      <c r="J87366"/>
      <c r="K87366"/>
      <c r="L87366"/>
      <c r="M87366"/>
      <c r="N87366"/>
      <c r="O87366"/>
      <c r="P87366"/>
    </row>
    <row r="87367" spans="5:16" x14ac:dyDescent="0.2">
      <c r="E87367"/>
      <c r="F87367"/>
      <c r="G87367"/>
      <c r="H87367"/>
      <c r="I87367"/>
      <c r="J87367"/>
      <c r="K87367"/>
      <c r="L87367"/>
      <c r="M87367"/>
      <c r="N87367"/>
      <c r="O87367"/>
      <c r="P87367"/>
    </row>
    <row r="87368" spans="5:16" x14ac:dyDescent="0.2">
      <c r="E87368"/>
      <c r="F87368"/>
      <c r="G87368"/>
      <c r="H87368"/>
      <c r="I87368"/>
      <c r="J87368"/>
      <c r="K87368"/>
      <c r="L87368"/>
      <c r="M87368"/>
      <c r="N87368"/>
      <c r="O87368"/>
      <c r="P87368"/>
    </row>
    <row r="87369" spans="5:16" x14ac:dyDescent="0.2">
      <c r="E87369"/>
      <c r="F87369"/>
      <c r="G87369"/>
      <c r="H87369"/>
      <c r="I87369"/>
      <c r="J87369"/>
      <c r="K87369"/>
      <c r="L87369"/>
      <c r="M87369"/>
      <c r="N87369"/>
      <c r="O87369"/>
      <c r="P87369"/>
    </row>
    <row r="87370" spans="5:16" x14ac:dyDescent="0.2">
      <c r="E87370"/>
      <c r="F87370"/>
      <c r="G87370"/>
      <c r="H87370"/>
      <c r="I87370"/>
      <c r="J87370"/>
      <c r="K87370"/>
      <c r="L87370"/>
      <c r="M87370"/>
      <c r="N87370"/>
      <c r="O87370"/>
      <c r="P87370"/>
    </row>
    <row r="87371" spans="5:16" x14ac:dyDescent="0.2">
      <c r="E87371"/>
      <c r="F87371"/>
      <c r="G87371"/>
      <c r="H87371"/>
      <c r="I87371"/>
      <c r="J87371"/>
      <c r="K87371"/>
      <c r="L87371"/>
      <c r="M87371"/>
      <c r="N87371"/>
      <c r="O87371"/>
      <c r="P87371"/>
    </row>
    <row r="87372" spans="5:16" x14ac:dyDescent="0.2">
      <c r="E87372"/>
      <c r="F87372"/>
      <c r="G87372"/>
      <c r="H87372"/>
      <c r="I87372"/>
      <c r="J87372"/>
      <c r="K87372"/>
      <c r="L87372"/>
      <c r="M87372"/>
      <c r="N87372"/>
      <c r="O87372"/>
      <c r="P87372"/>
    </row>
    <row r="87373" spans="5:16" x14ac:dyDescent="0.2">
      <c r="E87373"/>
      <c r="F87373"/>
      <c r="G87373"/>
      <c r="H87373"/>
      <c r="I87373"/>
      <c r="J87373"/>
      <c r="K87373"/>
      <c r="L87373"/>
      <c r="M87373"/>
      <c r="N87373"/>
      <c r="O87373"/>
      <c r="P87373"/>
    </row>
    <row r="87374" spans="5:16" x14ac:dyDescent="0.2">
      <c r="E87374"/>
      <c r="F87374"/>
      <c r="G87374"/>
      <c r="H87374"/>
      <c r="I87374"/>
      <c r="J87374"/>
      <c r="K87374"/>
      <c r="L87374"/>
      <c r="M87374"/>
      <c r="N87374"/>
      <c r="O87374"/>
      <c r="P87374"/>
    </row>
    <row r="87375" spans="5:16" x14ac:dyDescent="0.2">
      <c r="E87375"/>
      <c r="F87375"/>
      <c r="G87375"/>
      <c r="H87375"/>
      <c r="I87375"/>
      <c r="J87375"/>
      <c r="K87375"/>
      <c r="L87375"/>
      <c r="M87375"/>
      <c r="N87375"/>
      <c r="O87375"/>
      <c r="P87375"/>
    </row>
    <row r="87376" spans="5:16" x14ac:dyDescent="0.2">
      <c r="E87376"/>
      <c r="F87376"/>
      <c r="G87376"/>
      <c r="H87376"/>
      <c r="I87376"/>
      <c r="J87376"/>
      <c r="K87376"/>
      <c r="L87376"/>
      <c r="M87376"/>
      <c r="N87376"/>
      <c r="O87376"/>
      <c r="P87376"/>
    </row>
    <row r="87377" spans="5:16" x14ac:dyDescent="0.2">
      <c r="E87377"/>
      <c r="F87377"/>
      <c r="G87377"/>
      <c r="H87377"/>
      <c r="I87377"/>
      <c r="J87377"/>
      <c r="K87377"/>
      <c r="L87377"/>
      <c r="M87377"/>
      <c r="N87377"/>
      <c r="O87377"/>
      <c r="P87377"/>
    </row>
    <row r="87378" spans="5:16" x14ac:dyDescent="0.2">
      <c r="E87378"/>
      <c r="F87378"/>
      <c r="G87378"/>
      <c r="H87378"/>
      <c r="I87378"/>
      <c r="J87378"/>
      <c r="K87378"/>
      <c r="L87378"/>
      <c r="M87378"/>
      <c r="N87378"/>
      <c r="O87378"/>
      <c r="P87378"/>
    </row>
    <row r="87379" spans="5:16" x14ac:dyDescent="0.2">
      <c r="E87379"/>
      <c r="F87379"/>
      <c r="G87379"/>
      <c r="H87379"/>
      <c r="I87379"/>
      <c r="J87379"/>
      <c r="K87379"/>
      <c r="L87379"/>
      <c r="M87379"/>
      <c r="N87379"/>
      <c r="O87379"/>
      <c r="P87379"/>
    </row>
    <row r="87380" spans="5:16" x14ac:dyDescent="0.2">
      <c r="E87380"/>
      <c r="F87380"/>
      <c r="G87380"/>
      <c r="H87380"/>
      <c r="I87380"/>
      <c r="J87380"/>
      <c r="K87380"/>
      <c r="L87380"/>
      <c r="M87380"/>
      <c r="N87380"/>
      <c r="O87380"/>
      <c r="P87380"/>
    </row>
    <row r="87381" spans="5:16" x14ac:dyDescent="0.2">
      <c r="E87381"/>
      <c r="F87381"/>
      <c r="G87381"/>
      <c r="H87381"/>
      <c r="I87381"/>
      <c r="J87381"/>
      <c r="K87381"/>
      <c r="L87381"/>
      <c r="M87381"/>
      <c r="N87381"/>
      <c r="O87381"/>
      <c r="P87381"/>
    </row>
    <row r="87382" spans="5:16" x14ac:dyDescent="0.2">
      <c r="E87382"/>
      <c r="F87382"/>
      <c r="G87382"/>
      <c r="H87382"/>
      <c r="I87382"/>
      <c r="J87382"/>
      <c r="K87382"/>
      <c r="L87382"/>
      <c r="M87382"/>
      <c r="N87382"/>
      <c r="O87382"/>
      <c r="P87382"/>
    </row>
    <row r="87383" spans="5:16" x14ac:dyDescent="0.2">
      <c r="E87383"/>
      <c r="F87383"/>
      <c r="G87383"/>
      <c r="H87383"/>
      <c r="I87383"/>
      <c r="J87383"/>
      <c r="K87383"/>
      <c r="L87383"/>
      <c r="M87383"/>
      <c r="N87383"/>
      <c r="O87383"/>
      <c r="P87383"/>
    </row>
    <row r="87384" spans="5:16" x14ac:dyDescent="0.2">
      <c r="E87384"/>
      <c r="F87384"/>
      <c r="G87384"/>
      <c r="H87384"/>
      <c r="I87384"/>
      <c r="J87384"/>
      <c r="K87384"/>
      <c r="L87384"/>
      <c r="M87384"/>
      <c r="N87384"/>
      <c r="O87384"/>
      <c r="P87384"/>
    </row>
    <row r="87385" spans="5:16" x14ac:dyDescent="0.2">
      <c r="E87385"/>
      <c r="F87385"/>
      <c r="G87385"/>
      <c r="H87385"/>
      <c r="I87385"/>
      <c r="J87385"/>
      <c r="K87385"/>
      <c r="L87385"/>
      <c r="M87385"/>
      <c r="N87385"/>
      <c r="O87385"/>
      <c r="P87385"/>
    </row>
    <row r="87386" spans="5:16" x14ac:dyDescent="0.2">
      <c r="E87386"/>
      <c r="F87386"/>
      <c r="G87386"/>
      <c r="H87386"/>
      <c r="I87386"/>
      <c r="J87386"/>
      <c r="K87386"/>
      <c r="L87386"/>
      <c r="M87386"/>
      <c r="N87386"/>
      <c r="O87386"/>
      <c r="P87386"/>
    </row>
    <row r="87387" spans="5:16" x14ac:dyDescent="0.2">
      <c r="E87387"/>
      <c r="F87387"/>
      <c r="G87387"/>
      <c r="H87387"/>
      <c r="I87387"/>
      <c r="J87387"/>
      <c r="K87387"/>
      <c r="L87387"/>
      <c r="M87387"/>
      <c r="N87387"/>
      <c r="O87387"/>
      <c r="P87387"/>
    </row>
    <row r="87388" spans="5:16" x14ac:dyDescent="0.2">
      <c r="E87388"/>
      <c r="F87388"/>
      <c r="G87388"/>
      <c r="H87388"/>
      <c r="I87388"/>
      <c r="J87388"/>
      <c r="K87388"/>
      <c r="L87388"/>
      <c r="M87388"/>
      <c r="N87388"/>
      <c r="O87388"/>
      <c r="P87388"/>
    </row>
    <row r="87389" spans="5:16" x14ac:dyDescent="0.2">
      <c r="E87389"/>
      <c r="F87389"/>
      <c r="G87389"/>
      <c r="H87389"/>
      <c r="I87389"/>
      <c r="J87389"/>
      <c r="K87389"/>
      <c r="L87389"/>
      <c r="M87389"/>
      <c r="N87389"/>
      <c r="O87389"/>
      <c r="P87389"/>
    </row>
    <row r="87390" spans="5:16" x14ac:dyDescent="0.2">
      <c r="E87390"/>
      <c r="F87390"/>
      <c r="G87390"/>
      <c r="H87390"/>
      <c r="I87390"/>
      <c r="J87390"/>
      <c r="K87390"/>
      <c r="L87390"/>
      <c r="M87390"/>
      <c r="N87390"/>
      <c r="O87390"/>
      <c r="P87390"/>
    </row>
    <row r="87391" spans="5:16" x14ac:dyDescent="0.2">
      <c r="E87391"/>
      <c r="F87391"/>
      <c r="G87391"/>
      <c r="H87391"/>
      <c r="I87391"/>
      <c r="J87391"/>
      <c r="K87391"/>
      <c r="L87391"/>
      <c r="M87391"/>
      <c r="N87391"/>
      <c r="O87391"/>
      <c r="P87391"/>
    </row>
    <row r="87392" spans="5:16" x14ac:dyDescent="0.2">
      <c r="E87392"/>
      <c r="F87392"/>
      <c r="G87392"/>
      <c r="H87392"/>
      <c r="I87392"/>
      <c r="J87392"/>
      <c r="K87392"/>
      <c r="L87392"/>
      <c r="M87392"/>
      <c r="N87392"/>
      <c r="O87392"/>
      <c r="P87392"/>
    </row>
    <row r="87393" spans="5:16" x14ac:dyDescent="0.2">
      <c r="E87393"/>
      <c r="F87393"/>
      <c r="G87393"/>
      <c r="H87393"/>
      <c r="I87393"/>
      <c r="J87393"/>
      <c r="K87393"/>
      <c r="L87393"/>
      <c r="M87393"/>
      <c r="N87393"/>
      <c r="O87393"/>
      <c r="P87393"/>
    </row>
    <row r="87394" spans="5:16" x14ac:dyDescent="0.2">
      <c r="E87394"/>
      <c r="F87394"/>
      <c r="G87394"/>
      <c r="H87394"/>
      <c r="I87394"/>
      <c r="J87394"/>
      <c r="K87394"/>
      <c r="L87394"/>
      <c r="M87394"/>
      <c r="N87394"/>
      <c r="O87394"/>
      <c r="P87394"/>
    </row>
    <row r="87395" spans="5:16" x14ac:dyDescent="0.2">
      <c r="E87395"/>
      <c r="F87395"/>
      <c r="G87395"/>
      <c r="H87395"/>
      <c r="I87395"/>
      <c r="J87395"/>
      <c r="K87395"/>
      <c r="L87395"/>
      <c r="M87395"/>
      <c r="N87395"/>
      <c r="O87395"/>
      <c r="P87395"/>
    </row>
    <row r="87396" spans="5:16" x14ac:dyDescent="0.2">
      <c r="E87396"/>
      <c r="F87396"/>
      <c r="G87396"/>
      <c r="H87396"/>
      <c r="I87396"/>
      <c r="J87396"/>
      <c r="K87396"/>
      <c r="L87396"/>
      <c r="M87396"/>
      <c r="N87396"/>
      <c r="O87396"/>
      <c r="P87396"/>
    </row>
    <row r="87397" spans="5:16" x14ac:dyDescent="0.2">
      <c r="E87397"/>
      <c r="F87397"/>
      <c r="G87397"/>
      <c r="H87397"/>
      <c r="I87397"/>
      <c r="J87397"/>
      <c r="K87397"/>
      <c r="L87397"/>
      <c r="M87397"/>
      <c r="N87397"/>
      <c r="O87397"/>
      <c r="P87397"/>
    </row>
    <row r="87398" spans="5:16" x14ac:dyDescent="0.2">
      <c r="E87398"/>
      <c r="F87398"/>
      <c r="G87398"/>
      <c r="H87398"/>
      <c r="I87398"/>
      <c r="J87398"/>
      <c r="K87398"/>
      <c r="L87398"/>
      <c r="M87398"/>
      <c r="N87398"/>
      <c r="O87398"/>
      <c r="P87398"/>
    </row>
    <row r="87399" spans="5:16" x14ac:dyDescent="0.2">
      <c r="E87399"/>
      <c r="F87399"/>
      <c r="G87399"/>
      <c r="H87399"/>
      <c r="I87399"/>
      <c r="J87399"/>
      <c r="K87399"/>
      <c r="L87399"/>
      <c r="M87399"/>
      <c r="N87399"/>
      <c r="O87399"/>
      <c r="P87399"/>
    </row>
    <row r="87400" spans="5:16" x14ac:dyDescent="0.2">
      <c r="E87400"/>
      <c r="F87400"/>
      <c r="G87400"/>
      <c r="H87400"/>
      <c r="I87400"/>
      <c r="J87400"/>
      <c r="K87400"/>
      <c r="L87400"/>
      <c r="M87400"/>
      <c r="N87400"/>
      <c r="O87400"/>
      <c r="P87400"/>
    </row>
    <row r="87401" spans="5:16" x14ac:dyDescent="0.2">
      <c r="E87401"/>
      <c r="F87401"/>
      <c r="G87401"/>
      <c r="H87401"/>
      <c r="I87401"/>
      <c r="J87401"/>
      <c r="K87401"/>
      <c r="L87401"/>
      <c r="M87401"/>
      <c r="N87401"/>
      <c r="O87401"/>
      <c r="P87401"/>
    </row>
    <row r="87402" spans="5:16" x14ac:dyDescent="0.2">
      <c r="E87402"/>
      <c r="F87402"/>
      <c r="G87402"/>
      <c r="H87402"/>
      <c r="I87402"/>
      <c r="J87402"/>
      <c r="K87402"/>
      <c r="L87402"/>
      <c r="M87402"/>
      <c r="N87402"/>
      <c r="O87402"/>
      <c r="P87402"/>
    </row>
    <row r="87403" spans="5:16" x14ac:dyDescent="0.2">
      <c r="E87403"/>
      <c r="F87403"/>
      <c r="G87403"/>
      <c r="H87403"/>
      <c r="I87403"/>
      <c r="J87403"/>
      <c r="K87403"/>
      <c r="L87403"/>
      <c r="M87403"/>
      <c r="N87403"/>
      <c r="O87403"/>
      <c r="P87403"/>
    </row>
    <row r="87404" spans="5:16" x14ac:dyDescent="0.2">
      <c r="E87404"/>
      <c r="F87404"/>
      <c r="G87404"/>
      <c r="H87404"/>
      <c r="I87404"/>
      <c r="J87404"/>
      <c r="K87404"/>
      <c r="L87404"/>
      <c r="M87404"/>
      <c r="N87404"/>
      <c r="O87404"/>
      <c r="P87404"/>
    </row>
    <row r="87405" spans="5:16" x14ac:dyDescent="0.2">
      <c r="E87405"/>
      <c r="F87405"/>
      <c r="G87405"/>
      <c r="H87405"/>
      <c r="I87405"/>
      <c r="J87405"/>
      <c r="K87405"/>
      <c r="L87405"/>
      <c r="M87405"/>
      <c r="N87405"/>
      <c r="O87405"/>
      <c r="P87405"/>
    </row>
    <row r="87406" spans="5:16" x14ac:dyDescent="0.2">
      <c r="E87406"/>
      <c r="F87406"/>
      <c r="G87406"/>
      <c r="H87406"/>
      <c r="I87406"/>
      <c r="J87406"/>
      <c r="K87406"/>
      <c r="L87406"/>
      <c r="M87406"/>
      <c r="N87406"/>
      <c r="O87406"/>
      <c r="P87406"/>
    </row>
    <row r="87407" spans="5:16" x14ac:dyDescent="0.2">
      <c r="E87407"/>
      <c r="F87407"/>
      <c r="G87407"/>
      <c r="H87407"/>
      <c r="I87407"/>
      <c r="J87407"/>
      <c r="K87407"/>
      <c r="L87407"/>
      <c r="M87407"/>
      <c r="N87407"/>
      <c r="O87407"/>
      <c r="P87407"/>
    </row>
    <row r="87408" spans="5:16" x14ac:dyDescent="0.2">
      <c r="E87408"/>
      <c r="F87408"/>
      <c r="G87408"/>
      <c r="H87408"/>
      <c r="I87408"/>
      <c r="J87408"/>
      <c r="K87408"/>
      <c r="L87408"/>
      <c r="M87408"/>
      <c r="N87408"/>
      <c r="O87408"/>
      <c r="P87408"/>
    </row>
    <row r="87409" spans="5:16" x14ac:dyDescent="0.2">
      <c r="E87409"/>
      <c r="F87409"/>
      <c r="G87409"/>
      <c r="H87409"/>
      <c r="I87409"/>
      <c r="J87409"/>
      <c r="K87409"/>
      <c r="L87409"/>
      <c r="M87409"/>
      <c r="N87409"/>
      <c r="O87409"/>
      <c r="P87409"/>
    </row>
    <row r="87410" spans="5:16" x14ac:dyDescent="0.2">
      <c r="E87410"/>
      <c r="F87410"/>
      <c r="G87410"/>
      <c r="H87410"/>
      <c r="I87410"/>
      <c r="J87410"/>
      <c r="K87410"/>
      <c r="L87410"/>
      <c r="M87410"/>
      <c r="N87410"/>
      <c r="O87410"/>
      <c r="P87410"/>
    </row>
    <row r="87411" spans="5:16" x14ac:dyDescent="0.2">
      <c r="E87411"/>
      <c r="F87411"/>
      <c r="G87411"/>
      <c r="H87411"/>
      <c r="I87411"/>
      <c r="J87411"/>
      <c r="K87411"/>
      <c r="L87411"/>
      <c r="M87411"/>
      <c r="N87411"/>
      <c r="O87411"/>
      <c r="P87411"/>
    </row>
    <row r="87412" spans="5:16" x14ac:dyDescent="0.2">
      <c r="E87412"/>
      <c r="F87412"/>
      <c r="G87412"/>
      <c r="H87412"/>
      <c r="I87412"/>
      <c r="J87412"/>
      <c r="K87412"/>
      <c r="L87412"/>
      <c r="M87412"/>
      <c r="N87412"/>
      <c r="O87412"/>
      <c r="P87412"/>
    </row>
    <row r="87413" spans="5:16" x14ac:dyDescent="0.2">
      <c r="E87413"/>
      <c r="F87413"/>
      <c r="G87413"/>
      <c r="H87413"/>
      <c r="I87413"/>
      <c r="J87413"/>
      <c r="K87413"/>
      <c r="L87413"/>
      <c r="M87413"/>
      <c r="N87413"/>
      <c r="O87413"/>
      <c r="P87413"/>
    </row>
    <row r="87414" spans="5:16" x14ac:dyDescent="0.2">
      <c r="E87414"/>
      <c r="F87414"/>
      <c r="G87414"/>
      <c r="H87414"/>
      <c r="I87414"/>
      <c r="J87414"/>
      <c r="K87414"/>
      <c r="L87414"/>
      <c r="M87414"/>
      <c r="N87414"/>
      <c r="O87414"/>
      <c r="P87414"/>
    </row>
    <row r="87415" spans="5:16" x14ac:dyDescent="0.2">
      <c r="E87415"/>
      <c r="F87415"/>
      <c r="G87415"/>
      <c r="H87415"/>
      <c r="I87415"/>
      <c r="J87415"/>
      <c r="K87415"/>
      <c r="L87415"/>
      <c r="M87415"/>
      <c r="N87415"/>
      <c r="O87415"/>
      <c r="P87415"/>
    </row>
    <row r="87416" spans="5:16" x14ac:dyDescent="0.2">
      <c r="E87416"/>
      <c r="F87416"/>
      <c r="G87416"/>
      <c r="H87416"/>
      <c r="I87416"/>
      <c r="J87416"/>
      <c r="K87416"/>
      <c r="L87416"/>
      <c r="M87416"/>
      <c r="N87416"/>
      <c r="O87416"/>
      <c r="P87416"/>
    </row>
    <row r="87417" spans="5:16" x14ac:dyDescent="0.2">
      <c r="E87417"/>
      <c r="F87417"/>
      <c r="G87417"/>
      <c r="H87417"/>
      <c r="I87417"/>
      <c r="J87417"/>
      <c r="K87417"/>
      <c r="L87417"/>
      <c r="M87417"/>
      <c r="N87417"/>
      <c r="O87417"/>
      <c r="P87417"/>
    </row>
    <row r="87418" spans="5:16" x14ac:dyDescent="0.2">
      <c r="E87418"/>
      <c r="F87418"/>
      <c r="G87418"/>
      <c r="H87418"/>
      <c r="I87418"/>
      <c r="J87418"/>
      <c r="K87418"/>
      <c r="L87418"/>
      <c r="M87418"/>
      <c r="N87418"/>
      <c r="O87418"/>
      <c r="P87418"/>
    </row>
    <row r="87419" spans="5:16" x14ac:dyDescent="0.2">
      <c r="E87419"/>
      <c r="F87419"/>
      <c r="G87419"/>
      <c r="H87419"/>
      <c r="I87419"/>
      <c r="J87419"/>
      <c r="K87419"/>
      <c r="L87419"/>
      <c r="M87419"/>
      <c r="N87419"/>
      <c r="O87419"/>
      <c r="P87419"/>
    </row>
    <row r="87420" spans="5:16" x14ac:dyDescent="0.2">
      <c r="E87420"/>
      <c r="F87420"/>
      <c r="G87420"/>
      <c r="H87420"/>
      <c r="I87420"/>
      <c r="J87420"/>
      <c r="K87420"/>
      <c r="L87420"/>
      <c r="M87420"/>
      <c r="N87420"/>
      <c r="O87420"/>
      <c r="P87420"/>
    </row>
    <row r="87421" spans="5:16" x14ac:dyDescent="0.2">
      <c r="E87421"/>
      <c r="F87421"/>
      <c r="G87421"/>
      <c r="H87421"/>
      <c r="I87421"/>
      <c r="J87421"/>
      <c r="K87421"/>
      <c r="L87421"/>
      <c r="M87421"/>
      <c r="N87421"/>
      <c r="O87421"/>
      <c r="P87421"/>
    </row>
    <row r="87422" spans="5:16" x14ac:dyDescent="0.2">
      <c r="E87422"/>
      <c r="F87422"/>
      <c r="G87422"/>
      <c r="H87422"/>
      <c r="I87422"/>
      <c r="J87422"/>
      <c r="K87422"/>
      <c r="L87422"/>
      <c r="M87422"/>
      <c r="N87422"/>
      <c r="O87422"/>
      <c r="P87422"/>
    </row>
    <row r="87423" spans="5:16" x14ac:dyDescent="0.2">
      <c r="E87423"/>
      <c r="F87423"/>
      <c r="G87423"/>
      <c r="H87423"/>
      <c r="I87423"/>
      <c r="J87423"/>
      <c r="K87423"/>
      <c r="L87423"/>
      <c r="M87423"/>
      <c r="N87423"/>
      <c r="O87423"/>
      <c r="P87423"/>
    </row>
    <row r="87424" spans="5:16" x14ac:dyDescent="0.2">
      <c r="E87424"/>
      <c r="F87424"/>
      <c r="G87424"/>
      <c r="H87424"/>
      <c r="I87424"/>
      <c r="J87424"/>
      <c r="K87424"/>
      <c r="L87424"/>
      <c r="M87424"/>
      <c r="N87424"/>
      <c r="O87424"/>
      <c r="P87424"/>
    </row>
    <row r="87425" spans="5:16" x14ac:dyDescent="0.2">
      <c r="E87425"/>
      <c r="F87425"/>
      <c r="G87425"/>
      <c r="H87425"/>
      <c r="I87425"/>
      <c r="J87425"/>
      <c r="K87425"/>
      <c r="L87425"/>
      <c r="M87425"/>
      <c r="N87425"/>
      <c r="O87425"/>
      <c r="P87425"/>
    </row>
    <row r="87426" spans="5:16" x14ac:dyDescent="0.2">
      <c r="E87426"/>
      <c r="F87426"/>
      <c r="G87426"/>
      <c r="H87426"/>
      <c r="I87426"/>
      <c r="J87426"/>
      <c r="K87426"/>
      <c r="L87426"/>
      <c r="M87426"/>
      <c r="N87426"/>
      <c r="O87426"/>
      <c r="P87426"/>
    </row>
    <row r="87427" spans="5:16" x14ac:dyDescent="0.2">
      <c r="E87427"/>
      <c r="F87427"/>
      <c r="G87427"/>
      <c r="H87427"/>
      <c r="I87427"/>
      <c r="J87427"/>
      <c r="K87427"/>
      <c r="L87427"/>
      <c r="M87427"/>
      <c r="N87427"/>
      <c r="O87427"/>
      <c r="P87427"/>
    </row>
    <row r="87428" spans="5:16" x14ac:dyDescent="0.2">
      <c r="E87428"/>
      <c r="F87428"/>
      <c r="G87428"/>
      <c r="H87428"/>
      <c r="I87428"/>
      <c r="J87428"/>
      <c r="K87428"/>
      <c r="L87428"/>
      <c r="M87428"/>
      <c r="N87428"/>
      <c r="O87428"/>
      <c r="P87428"/>
    </row>
    <row r="87429" spans="5:16" x14ac:dyDescent="0.2">
      <c r="E87429"/>
      <c r="F87429"/>
      <c r="G87429"/>
      <c r="H87429"/>
      <c r="I87429"/>
      <c r="J87429"/>
      <c r="K87429"/>
      <c r="L87429"/>
      <c r="M87429"/>
      <c r="N87429"/>
      <c r="O87429"/>
      <c r="P87429"/>
    </row>
    <row r="87430" spans="5:16" x14ac:dyDescent="0.2">
      <c r="E87430"/>
      <c r="F87430"/>
      <c r="G87430"/>
      <c r="H87430"/>
      <c r="I87430"/>
      <c r="J87430"/>
      <c r="K87430"/>
      <c r="L87430"/>
      <c r="M87430"/>
      <c r="N87430"/>
      <c r="O87430"/>
      <c r="P87430"/>
    </row>
    <row r="87431" spans="5:16" x14ac:dyDescent="0.2">
      <c r="E87431"/>
      <c r="F87431"/>
      <c r="G87431"/>
      <c r="H87431"/>
      <c r="I87431"/>
      <c r="J87431"/>
      <c r="K87431"/>
      <c r="L87431"/>
      <c r="M87431"/>
      <c r="N87431"/>
      <c r="O87431"/>
      <c r="P87431"/>
    </row>
    <row r="87432" spans="5:16" x14ac:dyDescent="0.2">
      <c r="E87432"/>
      <c r="F87432"/>
      <c r="G87432"/>
      <c r="H87432"/>
      <c r="I87432"/>
      <c r="J87432"/>
      <c r="K87432"/>
      <c r="L87432"/>
      <c r="M87432"/>
      <c r="N87432"/>
      <c r="O87432"/>
      <c r="P87432"/>
    </row>
    <row r="87433" spans="5:16" x14ac:dyDescent="0.2">
      <c r="E87433"/>
      <c r="F87433"/>
      <c r="G87433"/>
      <c r="H87433"/>
      <c r="I87433"/>
      <c r="J87433"/>
      <c r="K87433"/>
      <c r="L87433"/>
      <c r="M87433"/>
      <c r="N87433"/>
      <c r="O87433"/>
      <c r="P87433"/>
    </row>
    <row r="87434" spans="5:16" x14ac:dyDescent="0.2">
      <c r="E87434"/>
      <c r="F87434"/>
      <c r="G87434"/>
      <c r="H87434"/>
      <c r="I87434"/>
      <c r="J87434"/>
      <c r="K87434"/>
      <c r="L87434"/>
      <c r="M87434"/>
      <c r="N87434"/>
      <c r="O87434"/>
      <c r="P87434"/>
    </row>
    <row r="87435" spans="5:16" x14ac:dyDescent="0.2">
      <c r="E87435"/>
      <c r="F87435"/>
      <c r="G87435"/>
      <c r="H87435"/>
      <c r="I87435"/>
      <c r="J87435"/>
      <c r="K87435"/>
      <c r="L87435"/>
      <c r="M87435"/>
      <c r="N87435"/>
      <c r="O87435"/>
      <c r="P87435"/>
    </row>
    <row r="87436" spans="5:16" x14ac:dyDescent="0.2">
      <c r="E87436"/>
      <c r="F87436"/>
      <c r="G87436"/>
      <c r="H87436"/>
      <c r="I87436"/>
      <c r="J87436"/>
      <c r="K87436"/>
      <c r="L87436"/>
      <c r="M87436"/>
      <c r="N87436"/>
      <c r="O87436"/>
      <c r="P87436"/>
    </row>
    <row r="87437" spans="5:16" x14ac:dyDescent="0.2">
      <c r="E87437"/>
      <c r="F87437"/>
      <c r="G87437"/>
      <c r="H87437"/>
      <c r="I87437"/>
      <c r="J87437"/>
      <c r="K87437"/>
      <c r="L87437"/>
      <c r="M87437"/>
      <c r="N87437"/>
      <c r="O87437"/>
      <c r="P87437"/>
    </row>
    <row r="87438" spans="5:16" x14ac:dyDescent="0.2">
      <c r="E87438"/>
      <c r="F87438"/>
      <c r="G87438"/>
      <c r="H87438"/>
      <c r="I87438"/>
      <c r="J87438"/>
      <c r="K87438"/>
      <c r="L87438"/>
      <c r="M87438"/>
      <c r="N87438"/>
      <c r="O87438"/>
      <c r="P87438"/>
    </row>
    <row r="87439" spans="5:16" x14ac:dyDescent="0.2">
      <c r="E87439"/>
      <c r="F87439"/>
      <c r="G87439"/>
      <c r="H87439"/>
      <c r="I87439"/>
      <c r="J87439"/>
      <c r="K87439"/>
      <c r="L87439"/>
      <c r="M87439"/>
      <c r="N87439"/>
      <c r="O87439"/>
      <c r="P87439"/>
    </row>
    <row r="87440" spans="5:16" x14ac:dyDescent="0.2">
      <c r="E87440"/>
      <c r="F87440"/>
      <c r="G87440"/>
      <c r="H87440"/>
      <c r="I87440"/>
      <c r="J87440"/>
      <c r="K87440"/>
      <c r="L87440"/>
      <c r="M87440"/>
      <c r="N87440"/>
      <c r="O87440"/>
      <c r="P87440"/>
    </row>
    <row r="87441" spans="5:16" x14ac:dyDescent="0.2">
      <c r="E87441"/>
      <c r="F87441"/>
      <c r="G87441"/>
      <c r="H87441"/>
      <c r="I87441"/>
      <c r="J87441"/>
      <c r="K87441"/>
      <c r="L87441"/>
      <c r="M87441"/>
      <c r="N87441"/>
      <c r="O87441"/>
      <c r="P87441"/>
    </row>
    <row r="87442" spans="5:16" x14ac:dyDescent="0.2">
      <c r="E87442"/>
      <c r="F87442"/>
      <c r="G87442"/>
      <c r="H87442"/>
      <c r="I87442"/>
      <c r="J87442"/>
      <c r="K87442"/>
      <c r="L87442"/>
      <c r="M87442"/>
      <c r="N87442"/>
      <c r="O87442"/>
      <c r="P87442"/>
    </row>
    <row r="87443" spans="5:16" x14ac:dyDescent="0.2">
      <c r="E87443"/>
      <c r="F87443"/>
      <c r="G87443"/>
      <c r="H87443"/>
      <c r="I87443"/>
      <c r="J87443"/>
      <c r="K87443"/>
      <c r="L87443"/>
      <c r="M87443"/>
      <c r="N87443"/>
      <c r="O87443"/>
      <c r="P87443"/>
    </row>
    <row r="87444" spans="5:16" x14ac:dyDescent="0.2">
      <c r="E87444"/>
      <c r="F87444"/>
      <c r="G87444"/>
      <c r="H87444"/>
      <c r="I87444"/>
      <c r="J87444"/>
      <c r="K87444"/>
      <c r="L87444"/>
      <c r="M87444"/>
      <c r="N87444"/>
      <c r="O87444"/>
      <c r="P87444"/>
    </row>
    <row r="87445" spans="5:16" x14ac:dyDescent="0.2">
      <c r="E87445"/>
      <c r="F87445"/>
      <c r="G87445"/>
      <c r="H87445"/>
      <c r="I87445"/>
      <c r="J87445"/>
      <c r="K87445"/>
      <c r="L87445"/>
      <c r="M87445"/>
      <c r="N87445"/>
      <c r="O87445"/>
      <c r="P87445"/>
    </row>
    <row r="87446" spans="5:16" x14ac:dyDescent="0.2">
      <c r="E87446"/>
      <c r="F87446"/>
      <c r="G87446"/>
      <c r="H87446"/>
      <c r="I87446"/>
      <c r="J87446"/>
      <c r="K87446"/>
      <c r="L87446"/>
      <c r="M87446"/>
      <c r="N87446"/>
      <c r="O87446"/>
      <c r="P87446"/>
    </row>
    <row r="87447" spans="5:16" x14ac:dyDescent="0.2">
      <c r="E87447"/>
      <c r="F87447"/>
      <c r="G87447"/>
      <c r="H87447"/>
      <c r="I87447"/>
      <c r="J87447"/>
      <c r="K87447"/>
      <c r="L87447"/>
      <c r="M87447"/>
      <c r="N87447"/>
      <c r="O87447"/>
      <c r="P87447"/>
    </row>
    <row r="87448" spans="5:16" x14ac:dyDescent="0.2">
      <c r="E87448"/>
      <c r="F87448"/>
      <c r="G87448"/>
      <c r="H87448"/>
      <c r="I87448"/>
      <c r="J87448"/>
      <c r="K87448"/>
      <c r="L87448"/>
      <c r="M87448"/>
      <c r="N87448"/>
      <c r="O87448"/>
      <c r="P87448"/>
    </row>
    <row r="87449" spans="5:16" x14ac:dyDescent="0.2">
      <c r="E87449"/>
      <c r="F87449"/>
      <c r="G87449"/>
      <c r="H87449"/>
      <c r="I87449"/>
      <c r="J87449"/>
      <c r="K87449"/>
      <c r="L87449"/>
      <c r="M87449"/>
      <c r="N87449"/>
      <c r="O87449"/>
      <c r="P87449"/>
    </row>
    <row r="87450" spans="5:16" x14ac:dyDescent="0.2">
      <c r="E87450"/>
      <c r="F87450"/>
      <c r="G87450"/>
      <c r="H87450"/>
      <c r="I87450"/>
      <c r="J87450"/>
      <c r="K87450"/>
      <c r="L87450"/>
      <c r="M87450"/>
      <c r="N87450"/>
      <c r="O87450"/>
      <c r="P87450"/>
    </row>
    <row r="87451" spans="5:16" x14ac:dyDescent="0.2">
      <c r="E87451"/>
      <c r="F87451"/>
      <c r="G87451"/>
      <c r="H87451"/>
      <c r="I87451"/>
      <c r="J87451"/>
      <c r="K87451"/>
      <c r="L87451"/>
      <c r="M87451"/>
      <c r="N87451"/>
      <c r="O87451"/>
      <c r="P87451"/>
    </row>
    <row r="87452" spans="5:16" x14ac:dyDescent="0.2">
      <c r="E87452"/>
      <c r="F87452"/>
      <c r="G87452"/>
      <c r="H87452"/>
      <c r="I87452"/>
      <c r="J87452"/>
      <c r="K87452"/>
      <c r="L87452"/>
      <c r="M87452"/>
      <c r="N87452"/>
      <c r="O87452"/>
      <c r="P87452"/>
    </row>
    <row r="87453" spans="5:16" x14ac:dyDescent="0.2">
      <c r="E87453"/>
      <c r="F87453"/>
      <c r="G87453"/>
      <c r="H87453"/>
      <c r="I87453"/>
      <c r="J87453"/>
      <c r="K87453"/>
      <c r="L87453"/>
      <c r="M87453"/>
      <c r="N87453"/>
      <c r="O87453"/>
      <c r="P87453"/>
    </row>
    <row r="87454" spans="5:16" x14ac:dyDescent="0.2">
      <c r="E87454"/>
      <c r="F87454"/>
      <c r="G87454"/>
      <c r="H87454"/>
      <c r="I87454"/>
      <c r="J87454"/>
      <c r="K87454"/>
      <c r="L87454"/>
      <c r="M87454"/>
      <c r="N87454"/>
      <c r="O87454"/>
      <c r="P87454"/>
    </row>
    <row r="87455" spans="5:16" x14ac:dyDescent="0.2">
      <c r="E87455"/>
      <c r="F87455"/>
      <c r="G87455"/>
      <c r="H87455"/>
      <c r="I87455"/>
      <c r="J87455"/>
      <c r="K87455"/>
      <c r="L87455"/>
      <c r="M87455"/>
      <c r="N87455"/>
      <c r="O87455"/>
      <c r="P87455"/>
    </row>
    <row r="87456" spans="5:16" x14ac:dyDescent="0.2">
      <c r="E87456"/>
      <c r="F87456"/>
      <c r="G87456"/>
      <c r="H87456"/>
      <c r="I87456"/>
      <c r="J87456"/>
      <c r="K87456"/>
      <c r="L87456"/>
      <c r="M87456"/>
      <c r="N87456"/>
      <c r="O87456"/>
      <c r="P87456"/>
    </row>
    <row r="87457" spans="5:16" x14ac:dyDescent="0.2">
      <c r="E87457"/>
      <c r="F87457"/>
      <c r="G87457"/>
      <c r="H87457"/>
      <c r="I87457"/>
      <c r="J87457"/>
      <c r="K87457"/>
      <c r="L87457"/>
      <c r="M87457"/>
      <c r="N87457"/>
      <c r="O87457"/>
      <c r="P87457"/>
    </row>
    <row r="87458" spans="5:16" x14ac:dyDescent="0.2">
      <c r="E87458"/>
      <c r="F87458"/>
      <c r="G87458"/>
      <c r="H87458"/>
      <c r="I87458"/>
      <c r="J87458"/>
      <c r="K87458"/>
      <c r="L87458"/>
      <c r="M87458"/>
      <c r="N87458"/>
      <c r="O87458"/>
      <c r="P87458"/>
    </row>
    <row r="87459" spans="5:16" x14ac:dyDescent="0.2">
      <c r="E87459"/>
      <c r="F87459"/>
      <c r="G87459"/>
      <c r="H87459"/>
      <c r="I87459"/>
      <c r="J87459"/>
      <c r="K87459"/>
      <c r="L87459"/>
      <c r="M87459"/>
      <c r="N87459"/>
      <c r="O87459"/>
      <c r="P87459"/>
    </row>
    <row r="87460" spans="5:16" x14ac:dyDescent="0.2">
      <c r="E87460"/>
      <c r="F87460"/>
      <c r="G87460"/>
      <c r="H87460"/>
      <c r="I87460"/>
      <c r="J87460"/>
      <c r="K87460"/>
      <c r="L87460"/>
      <c r="M87460"/>
      <c r="N87460"/>
      <c r="O87460"/>
      <c r="P87460"/>
    </row>
    <row r="87461" spans="5:16" x14ac:dyDescent="0.2">
      <c r="E87461"/>
      <c r="F87461"/>
      <c r="G87461"/>
      <c r="H87461"/>
      <c r="I87461"/>
      <c r="J87461"/>
      <c r="K87461"/>
      <c r="L87461"/>
      <c r="M87461"/>
      <c r="N87461"/>
      <c r="O87461"/>
      <c r="P87461"/>
    </row>
    <row r="87462" spans="5:16" x14ac:dyDescent="0.2">
      <c r="E87462"/>
      <c r="F87462"/>
      <c r="G87462"/>
      <c r="H87462"/>
      <c r="I87462"/>
      <c r="J87462"/>
      <c r="K87462"/>
      <c r="L87462"/>
      <c r="M87462"/>
      <c r="N87462"/>
      <c r="O87462"/>
      <c r="P87462"/>
    </row>
    <row r="87463" spans="5:16" x14ac:dyDescent="0.2">
      <c r="E87463"/>
      <c r="F87463"/>
      <c r="G87463"/>
      <c r="H87463"/>
      <c r="I87463"/>
      <c r="J87463"/>
      <c r="K87463"/>
      <c r="L87463"/>
      <c r="M87463"/>
      <c r="N87463"/>
      <c r="O87463"/>
      <c r="P87463"/>
    </row>
    <row r="87464" spans="5:16" x14ac:dyDescent="0.2">
      <c r="E87464"/>
      <c r="F87464"/>
      <c r="G87464"/>
      <c r="H87464"/>
      <c r="I87464"/>
      <c r="J87464"/>
      <c r="K87464"/>
      <c r="L87464"/>
      <c r="M87464"/>
      <c r="N87464"/>
      <c r="O87464"/>
      <c r="P87464"/>
    </row>
    <row r="87465" spans="5:16" x14ac:dyDescent="0.2">
      <c r="E87465"/>
      <c r="F87465"/>
      <c r="G87465"/>
      <c r="H87465"/>
      <c r="I87465"/>
      <c r="J87465"/>
      <c r="K87465"/>
      <c r="L87465"/>
      <c r="M87465"/>
      <c r="N87465"/>
      <c r="O87465"/>
      <c r="P87465"/>
    </row>
    <row r="87466" spans="5:16" x14ac:dyDescent="0.2">
      <c r="E87466"/>
      <c r="F87466"/>
      <c r="G87466"/>
      <c r="H87466"/>
      <c r="I87466"/>
      <c r="J87466"/>
      <c r="K87466"/>
      <c r="L87466"/>
      <c r="M87466"/>
      <c r="N87466"/>
      <c r="O87466"/>
      <c r="P87466"/>
    </row>
    <row r="87467" spans="5:16" x14ac:dyDescent="0.2">
      <c r="E87467"/>
      <c r="F87467"/>
      <c r="G87467"/>
      <c r="H87467"/>
      <c r="I87467"/>
      <c r="J87467"/>
      <c r="K87467"/>
      <c r="L87467"/>
      <c r="M87467"/>
      <c r="N87467"/>
      <c r="O87467"/>
      <c r="P87467"/>
    </row>
    <row r="87468" spans="5:16" x14ac:dyDescent="0.2">
      <c r="E87468"/>
      <c r="F87468"/>
      <c r="G87468"/>
      <c r="H87468"/>
      <c r="I87468"/>
      <c r="J87468"/>
      <c r="K87468"/>
      <c r="L87468"/>
      <c r="M87468"/>
      <c r="N87468"/>
      <c r="O87468"/>
      <c r="P87468"/>
    </row>
    <row r="87469" spans="5:16" x14ac:dyDescent="0.2">
      <c r="E87469"/>
      <c r="F87469"/>
      <c r="G87469"/>
      <c r="H87469"/>
      <c r="I87469"/>
      <c r="J87469"/>
      <c r="K87469"/>
      <c r="L87469"/>
      <c r="M87469"/>
      <c r="N87469"/>
      <c r="O87469"/>
      <c r="P87469"/>
    </row>
    <row r="87470" spans="5:16" x14ac:dyDescent="0.2">
      <c r="E87470"/>
      <c r="F87470"/>
      <c r="G87470"/>
      <c r="H87470"/>
      <c r="I87470"/>
      <c r="J87470"/>
      <c r="K87470"/>
      <c r="L87470"/>
      <c r="M87470"/>
      <c r="N87470"/>
      <c r="O87470"/>
      <c r="P87470"/>
    </row>
    <row r="87471" spans="5:16" x14ac:dyDescent="0.2">
      <c r="E87471"/>
      <c r="F87471"/>
      <c r="G87471"/>
      <c r="H87471"/>
      <c r="I87471"/>
      <c r="J87471"/>
      <c r="K87471"/>
      <c r="L87471"/>
      <c r="M87471"/>
      <c r="N87471"/>
      <c r="O87471"/>
      <c r="P87471"/>
    </row>
    <row r="87472" spans="5:16" x14ac:dyDescent="0.2">
      <c r="E87472"/>
      <c r="F87472"/>
      <c r="G87472"/>
      <c r="H87472"/>
      <c r="I87472"/>
      <c r="J87472"/>
      <c r="K87472"/>
      <c r="L87472"/>
      <c r="M87472"/>
      <c r="N87472"/>
      <c r="O87472"/>
      <c r="P87472"/>
    </row>
    <row r="87473" spans="5:16" x14ac:dyDescent="0.2">
      <c r="E87473"/>
      <c r="F87473"/>
      <c r="G87473"/>
      <c r="H87473"/>
      <c r="I87473"/>
      <c r="J87473"/>
      <c r="K87473"/>
      <c r="L87473"/>
      <c r="M87473"/>
      <c r="N87473"/>
      <c r="O87473"/>
      <c r="P87473"/>
    </row>
    <row r="87474" spans="5:16" x14ac:dyDescent="0.2">
      <c r="E87474"/>
      <c r="F87474"/>
      <c r="G87474"/>
      <c r="H87474"/>
      <c r="I87474"/>
      <c r="J87474"/>
      <c r="K87474"/>
      <c r="L87474"/>
      <c r="M87474"/>
      <c r="N87474"/>
      <c r="O87474"/>
      <c r="P87474"/>
    </row>
    <row r="87475" spans="5:16" x14ac:dyDescent="0.2">
      <c r="E87475"/>
      <c r="F87475"/>
      <c r="G87475"/>
      <c r="H87475"/>
      <c r="I87475"/>
      <c r="J87475"/>
      <c r="K87475"/>
      <c r="L87475"/>
      <c r="M87475"/>
      <c r="N87475"/>
      <c r="O87475"/>
      <c r="P87475"/>
    </row>
    <row r="87476" spans="5:16" x14ac:dyDescent="0.2">
      <c r="E87476"/>
      <c r="F87476"/>
      <c r="G87476"/>
      <c r="H87476"/>
      <c r="I87476"/>
      <c r="J87476"/>
      <c r="K87476"/>
      <c r="L87476"/>
      <c r="M87476"/>
      <c r="N87476"/>
      <c r="O87476"/>
      <c r="P87476"/>
    </row>
    <row r="87477" spans="5:16" x14ac:dyDescent="0.2">
      <c r="E87477"/>
      <c r="F87477"/>
      <c r="G87477"/>
      <c r="H87477"/>
      <c r="I87477"/>
      <c r="J87477"/>
      <c r="K87477"/>
      <c r="L87477"/>
      <c r="M87477"/>
      <c r="N87477"/>
      <c r="O87477"/>
      <c r="P87477"/>
    </row>
    <row r="87478" spans="5:16" x14ac:dyDescent="0.2">
      <c r="E87478"/>
      <c r="F87478"/>
      <c r="G87478"/>
      <c r="H87478"/>
      <c r="I87478"/>
      <c r="J87478"/>
      <c r="K87478"/>
      <c r="L87478"/>
      <c r="M87478"/>
      <c r="N87478"/>
      <c r="O87478"/>
      <c r="P87478"/>
    </row>
    <row r="87479" spans="5:16" x14ac:dyDescent="0.2">
      <c r="E87479"/>
      <c r="F87479"/>
      <c r="G87479"/>
      <c r="H87479"/>
      <c r="I87479"/>
      <c r="J87479"/>
      <c r="K87479"/>
      <c r="L87479"/>
      <c r="M87479"/>
      <c r="N87479"/>
      <c r="O87479"/>
      <c r="P87479"/>
    </row>
    <row r="87480" spans="5:16" x14ac:dyDescent="0.2">
      <c r="E87480"/>
      <c r="F87480"/>
      <c r="G87480"/>
      <c r="H87480"/>
      <c r="I87480"/>
      <c r="J87480"/>
      <c r="K87480"/>
      <c r="L87480"/>
      <c r="M87480"/>
      <c r="N87480"/>
      <c r="O87480"/>
      <c r="P87480"/>
    </row>
    <row r="87481" spans="5:16" x14ac:dyDescent="0.2">
      <c r="E87481"/>
      <c r="F87481"/>
      <c r="G87481"/>
      <c r="H87481"/>
      <c r="I87481"/>
      <c r="J87481"/>
      <c r="K87481"/>
      <c r="L87481"/>
      <c r="M87481"/>
      <c r="N87481"/>
      <c r="O87481"/>
      <c r="P87481"/>
    </row>
    <row r="87482" spans="5:16" x14ac:dyDescent="0.2">
      <c r="E87482"/>
      <c r="F87482"/>
      <c r="G87482"/>
      <c r="H87482"/>
      <c r="I87482"/>
      <c r="J87482"/>
      <c r="K87482"/>
      <c r="L87482"/>
      <c r="M87482"/>
      <c r="N87482"/>
      <c r="O87482"/>
      <c r="P87482"/>
    </row>
    <row r="87483" spans="5:16" x14ac:dyDescent="0.2">
      <c r="E87483"/>
      <c r="F87483"/>
      <c r="G87483"/>
      <c r="H87483"/>
      <c r="I87483"/>
      <c r="J87483"/>
      <c r="K87483"/>
      <c r="L87483"/>
      <c r="M87483"/>
      <c r="N87483"/>
      <c r="O87483"/>
      <c r="P87483"/>
    </row>
    <row r="87484" spans="5:16" x14ac:dyDescent="0.2">
      <c r="E87484"/>
      <c r="F87484"/>
      <c r="G87484"/>
      <c r="H87484"/>
      <c r="I87484"/>
      <c r="J87484"/>
      <c r="K87484"/>
      <c r="L87484"/>
      <c r="M87484"/>
      <c r="N87484"/>
      <c r="O87484"/>
      <c r="P87484"/>
    </row>
    <row r="87485" spans="5:16" x14ac:dyDescent="0.2">
      <c r="E87485"/>
      <c r="F87485"/>
      <c r="G87485"/>
      <c r="H87485"/>
      <c r="I87485"/>
      <c r="J87485"/>
      <c r="K87485"/>
      <c r="L87485"/>
      <c r="M87485"/>
      <c r="N87485"/>
      <c r="O87485"/>
      <c r="P87485"/>
    </row>
    <row r="87486" spans="5:16" x14ac:dyDescent="0.2">
      <c r="E87486"/>
      <c r="F87486"/>
      <c r="G87486"/>
      <c r="H87486"/>
      <c r="I87486"/>
      <c r="J87486"/>
      <c r="K87486"/>
      <c r="L87486"/>
      <c r="M87486"/>
      <c r="N87486"/>
      <c r="O87486"/>
      <c r="P87486"/>
    </row>
    <row r="87487" spans="5:16" x14ac:dyDescent="0.2">
      <c r="E87487"/>
      <c r="F87487"/>
      <c r="G87487"/>
      <c r="H87487"/>
      <c r="I87487"/>
      <c r="J87487"/>
      <c r="K87487"/>
      <c r="L87487"/>
      <c r="M87487"/>
      <c r="N87487"/>
      <c r="O87487"/>
      <c r="P87487"/>
    </row>
    <row r="87488" spans="5:16" x14ac:dyDescent="0.2">
      <c r="E87488"/>
      <c r="F87488"/>
      <c r="G87488"/>
      <c r="H87488"/>
      <c r="I87488"/>
      <c r="J87488"/>
      <c r="K87488"/>
      <c r="L87488"/>
      <c r="M87488"/>
      <c r="N87488"/>
      <c r="O87488"/>
      <c r="P87488"/>
    </row>
    <row r="87489" spans="5:16" x14ac:dyDescent="0.2">
      <c r="E87489"/>
      <c r="F87489"/>
      <c r="G87489"/>
      <c r="H87489"/>
      <c r="I87489"/>
      <c r="J87489"/>
      <c r="K87489"/>
      <c r="L87489"/>
      <c r="M87489"/>
      <c r="N87489"/>
      <c r="O87489"/>
      <c r="P87489"/>
    </row>
    <row r="87490" spans="5:16" x14ac:dyDescent="0.2">
      <c r="E87490"/>
      <c r="F87490"/>
      <c r="G87490"/>
      <c r="H87490"/>
      <c r="I87490"/>
      <c r="J87490"/>
      <c r="K87490"/>
      <c r="L87490"/>
      <c r="M87490"/>
      <c r="N87490"/>
      <c r="O87490"/>
      <c r="P87490"/>
    </row>
    <row r="87491" spans="5:16" x14ac:dyDescent="0.2">
      <c r="E87491"/>
      <c r="F87491"/>
      <c r="G87491"/>
      <c r="H87491"/>
      <c r="I87491"/>
      <c r="J87491"/>
      <c r="K87491"/>
      <c r="L87491"/>
      <c r="M87491"/>
      <c r="N87491"/>
      <c r="O87491"/>
      <c r="P87491"/>
    </row>
    <row r="87492" spans="5:16" x14ac:dyDescent="0.2">
      <c r="E87492"/>
      <c r="F87492"/>
      <c r="G87492"/>
      <c r="H87492"/>
      <c r="I87492"/>
      <c r="J87492"/>
      <c r="K87492"/>
      <c r="L87492"/>
      <c r="M87492"/>
      <c r="N87492"/>
      <c r="O87492"/>
      <c r="P87492"/>
    </row>
    <row r="87493" spans="5:16" x14ac:dyDescent="0.2">
      <c r="E87493"/>
      <c r="F87493"/>
      <c r="G87493"/>
      <c r="H87493"/>
      <c r="I87493"/>
      <c r="J87493"/>
      <c r="K87493"/>
      <c r="L87493"/>
      <c r="M87493"/>
      <c r="N87493"/>
      <c r="O87493"/>
      <c r="P87493"/>
    </row>
    <row r="87494" spans="5:16" x14ac:dyDescent="0.2">
      <c r="E87494"/>
      <c r="F87494"/>
      <c r="G87494"/>
      <c r="H87494"/>
      <c r="I87494"/>
      <c r="J87494"/>
      <c r="K87494"/>
      <c r="L87494"/>
      <c r="M87494"/>
      <c r="N87494"/>
      <c r="O87494"/>
      <c r="P87494"/>
    </row>
    <row r="87495" spans="5:16" x14ac:dyDescent="0.2">
      <c r="E87495"/>
      <c r="F87495"/>
      <c r="G87495"/>
      <c r="H87495"/>
      <c r="I87495"/>
      <c r="J87495"/>
      <c r="K87495"/>
      <c r="L87495"/>
      <c r="M87495"/>
      <c r="N87495"/>
      <c r="O87495"/>
      <c r="P87495"/>
    </row>
    <row r="87496" spans="5:16" x14ac:dyDescent="0.2">
      <c r="E87496"/>
      <c r="F87496"/>
      <c r="G87496"/>
      <c r="H87496"/>
      <c r="I87496"/>
      <c r="J87496"/>
      <c r="K87496"/>
      <c r="L87496"/>
      <c r="M87496"/>
      <c r="N87496"/>
      <c r="O87496"/>
      <c r="P87496"/>
    </row>
    <row r="87497" spans="5:16" x14ac:dyDescent="0.2">
      <c r="E87497"/>
      <c r="F87497"/>
      <c r="G87497"/>
      <c r="H87497"/>
      <c r="I87497"/>
      <c r="J87497"/>
      <c r="K87497"/>
      <c r="L87497"/>
      <c r="M87497"/>
      <c r="N87497"/>
      <c r="O87497"/>
      <c r="P87497"/>
    </row>
    <row r="87498" spans="5:16" x14ac:dyDescent="0.2">
      <c r="E87498"/>
      <c r="F87498"/>
      <c r="G87498"/>
      <c r="H87498"/>
      <c r="I87498"/>
      <c r="J87498"/>
      <c r="K87498"/>
      <c r="L87498"/>
      <c r="M87498"/>
      <c r="N87498"/>
      <c r="O87498"/>
      <c r="P87498"/>
    </row>
    <row r="87499" spans="5:16" x14ac:dyDescent="0.2">
      <c r="E87499"/>
      <c r="F87499"/>
      <c r="G87499"/>
      <c r="H87499"/>
      <c r="I87499"/>
      <c r="J87499"/>
      <c r="K87499"/>
      <c r="L87499"/>
      <c r="M87499"/>
      <c r="N87499"/>
      <c r="O87499"/>
      <c r="P87499"/>
    </row>
    <row r="87500" spans="5:16" x14ac:dyDescent="0.2">
      <c r="E87500"/>
      <c r="F87500"/>
      <c r="G87500"/>
      <c r="H87500"/>
      <c r="I87500"/>
      <c r="J87500"/>
      <c r="K87500"/>
      <c r="L87500"/>
      <c r="M87500"/>
      <c r="N87500"/>
      <c r="O87500"/>
      <c r="P87500"/>
    </row>
    <row r="87501" spans="5:16" x14ac:dyDescent="0.2">
      <c r="E87501"/>
      <c r="F87501"/>
      <c r="G87501"/>
      <c r="H87501"/>
      <c r="I87501"/>
      <c r="J87501"/>
      <c r="K87501"/>
      <c r="L87501"/>
      <c r="M87501"/>
      <c r="N87501"/>
      <c r="O87501"/>
      <c r="P87501"/>
    </row>
    <row r="87502" spans="5:16" x14ac:dyDescent="0.2">
      <c r="E87502"/>
      <c r="F87502"/>
      <c r="G87502"/>
      <c r="H87502"/>
      <c r="I87502"/>
      <c r="J87502"/>
      <c r="K87502"/>
      <c r="L87502"/>
      <c r="M87502"/>
      <c r="N87502"/>
      <c r="O87502"/>
      <c r="P87502"/>
    </row>
    <row r="87503" spans="5:16" x14ac:dyDescent="0.2">
      <c r="E87503"/>
      <c r="F87503"/>
      <c r="G87503"/>
      <c r="H87503"/>
      <c r="I87503"/>
      <c r="J87503"/>
      <c r="K87503"/>
      <c r="L87503"/>
      <c r="M87503"/>
      <c r="N87503"/>
      <c r="O87503"/>
      <c r="P87503"/>
    </row>
    <row r="87504" spans="5:16" x14ac:dyDescent="0.2">
      <c r="E87504"/>
      <c r="F87504"/>
      <c r="G87504"/>
      <c r="H87504"/>
      <c r="I87504"/>
      <c r="J87504"/>
      <c r="K87504"/>
      <c r="L87504"/>
      <c r="M87504"/>
      <c r="N87504"/>
      <c r="O87504"/>
      <c r="P87504"/>
    </row>
    <row r="87505" spans="5:16" x14ac:dyDescent="0.2">
      <c r="E87505"/>
      <c r="F87505"/>
      <c r="G87505"/>
      <c r="H87505"/>
      <c r="I87505"/>
      <c r="J87505"/>
      <c r="K87505"/>
      <c r="L87505"/>
      <c r="M87505"/>
      <c r="N87505"/>
      <c r="O87505"/>
      <c r="P87505"/>
    </row>
    <row r="87506" spans="5:16" x14ac:dyDescent="0.2">
      <c r="E87506"/>
      <c r="F87506"/>
      <c r="G87506"/>
      <c r="H87506"/>
      <c r="I87506"/>
      <c r="J87506"/>
      <c r="K87506"/>
      <c r="L87506"/>
      <c r="M87506"/>
      <c r="N87506"/>
      <c r="O87506"/>
      <c r="P87506"/>
    </row>
    <row r="87507" spans="5:16" x14ac:dyDescent="0.2">
      <c r="E87507"/>
      <c r="F87507"/>
      <c r="G87507"/>
      <c r="H87507"/>
      <c r="I87507"/>
      <c r="J87507"/>
      <c r="K87507"/>
      <c r="L87507"/>
      <c r="M87507"/>
      <c r="N87507"/>
      <c r="O87507"/>
      <c r="P87507"/>
    </row>
    <row r="87508" spans="5:16" x14ac:dyDescent="0.2">
      <c r="E87508"/>
      <c r="F87508"/>
      <c r="G87508"/>
      <c r="H87508"/>
      <c r="I87508"/>
      <c r="J87508"/>
      <c r="K87508"/>
      <c r="L87508"/>
      <c r="M87508"/>
      <c r="N87508"/>
      <c r="O87508"/>
      <c r="P87508"/>
    </row>
    <row r="87509" spans="5:16" x14ac:dyDescent="0.2">
      <c r="E87509"/>
      <c r="F87509"/>
      <c r="G87509"/>
      <c r="H87509"/>
      <c r="I87509"/>
      <c r="J87509"/>
      <c r="K87509"/>
      <c r="L87509"/>
      <c r="M87509"/>
      <c r="N87509"/>
      <c r="O87509"/>
      <c r="P87509"/>
    </row>
    <row r="87510" spans="5:16" x14ac:dyDescent="0.2">
      <c r="E87510"/>
      <c r="F87510"/>
      <c r="G87510"/>
      <c r="H87510"/>
      <c r="I87510"/>
      <c r="J87510"/>
      <c r="K87510"/>
      <c r="L87510"/>
      <c r="M87510"/>
      <c r="N87510"/>
      <c r="O87510"/>
      <c r="P87510"/>
    </row>
    <row r="87511" spans="5:16" x14ac:dyDescent="0.2">
      <c r="E87511"/>
      <c r="F87511"/>
      <c r="G87511"/>
      <c r="H87511"/>
      <c r="I87511"/>
      <c r="J87511"/>
      <c r="K87511"/>
      <c r="L87511"/>
      <c r="M87511"/>
      <c r="N87511"/>
      <c r="O87511"/>
      <c r="P87511"/>
    </row>
    <row r="87512" spans="5:16" x14ac:dyDescent="0.2">
      <c r="E87512"/>
      <c r="F87512"/>
      <c r="G87512"/>
      <c r="H87512"/>
      <c r="I87512"/>
      <c r="J87512"/>
      <c r="K87512"/>
      <c r="L87512"/>
      <c r="M87512"/>
      <c r="N87512"/>
      <c r="O87512"/>
      <c r="P87512"/>
    </row>
    <row r="87513" spans="5:16" x14ac:dyDescent="0.2">
      <c r="E87513"/>
      <c r="F87513"/>
      <c r="G87513"/>
      <c r="H87513"/>
      <c r="I87513"/>
      <c r="J87513"/>
      <c r="K87513"/>
      <c r="L87513"/>
      <c r="M87513"/>
      <c r="N87513"/>
      <c r="O87513"/>
      <c r="P87513"/>
    </row>
    <row r="87514" spans="5:16" x14ac:dyDescent="0.2">
      <c r="E87514"/>
      <c r="F87514"/>
      <c r="G87514"/>
      <c r="H87514"/>
      <c r="I87514"/>
      <c r="J87514"/>
      <c r="K87514"/>
      <c r="L87514"/>
      <c r="M87514"/>
      <c r="N87514"/>
      <c r="O87514"/>
      <c r="P87514"/>
    </row>
    <row r="87515" spans="5:16" x14ac:dyDescent="0.2">
      <c r="E87515"/>
      <c r="F87515"/>
      <c r="G87515"/>
      <c r="H87515"/>
      <c r="I87515"/>
      <c r="J87515"/>
      <c r="K87515"/>
      <c r="L87515"/>
      <c r="M87515"/>
      <c r="N87515"/>
      <c r="O87515"/>
      <c r="P87515"/>
    </row>
    <row r="87516" spans="5:16" x14ac:dyDescent="0.2">
      <c r="E87516"/>
      <c r="F87516"/>
      <c r="G87516"/>
      <c r="H87516"/>
      <c r="I87516"/>
      <c r="J87516"/>
      <c r="K87516"/>
      <c r="L87516"/>
      <c r="M87516"/>
      <c r="N87516"/>
      <c r="O87516"/>
      <c r="P87516"/>
    </row>
    <row r="87517" spans="5:16" x14ac:dyDescent="0.2">
      <c r="E87517"/>
      <c r="F87517"/>
      <c r="G87517"/>
      <c r="H87517"/>
      <c r="I87517"/>
      <c r="J87517"/>
      <c r="K87517"/>
      <c r="L87517"/>
      <c r="M87517"/>
      <c r="N87517"/>
      <c r="O87517"/>
      <c r="P87517"/>
    </row>
    <row r="87518" spans="5:16" x14ac:dyDescent="0.2">
      <c r="E87518"/>
      <c r="F87518"/>
      <c r="G87518"/>
      <c r="H87518"/>
      <c r="I87518"/>
      <c r="J87518"/>
      <c r="K87518"/>
      <c r="L87518"/>
      <c r="M87518"/>
      <c r="N87518"/>
      <c r="O87518"/>
      <c r="P87518"/>
    </row>
    <row r="87519" spans="5:16" x14ac:dyDescent="0.2">
      <c r="E87519"/>
      <c r="F87519"/>
      <c r="G87519"/>
      <c r="H87519"/>
      <c r="I87519"/>
      <c r="J87519"/>
      <c r="K87519"/>
      <c r="L87519"/>
      <c r="M87519"/>
      <c r="N87519"/>
      <c r="O87519"/>
      <c r="P87519"/>
    </row>
    <row r="87520" spans="5:16" x14ac:dyDescent="0.2">
      <c r="E87520"/>
      <c r="F87520"/>
      <c r="G87520"/>
      <c r="H87520"/>
      <c r="I87520"/>
      <c r="J87520"/>
      <c r="K87520"/>
      <c r="L87520"/>
      <c r="M87520"/>
      <c r="N87520"/>
      <c r="O87520"/>
      <c r="P87520"/>
    </row>
    <row r="87521" spans="5:16" x14ac:dyDescent="0.2">
      <c r="E87521"/>
      <c r="F87521"/>
      <c r="G87521"/>
      <c r="H87521"/>
      <c r="I87521"/>
      <c r="J87521"/>
      <c r="K87521"/>
      <c r="L87521"/>
      <c r="M87521"/>
      <c r="N87521"/>
      <c r="O87521"/>
      <c r="P87521"/>
    </row>
    <row r="87522" spans="5:16" x14ac:dyDescent="0.2">
      <c r="E87522"/>
      <c r="F87522"/>
      <c r="G87522"/>
      <c r="H87522"/>
      <c r="I87522"/>
      <c r="J87522"/>
      <c r="K87522"/>
      <c r="L87522"/>
      <c r="M87522"/>
      <c r="N87522"/>
      <c r="O87522"/>
      <c r="P87522"/>
    </row>
    <row r="87523" spans="5:16" x14ac:dyDescent="0.2">
      <c r="E87523"/>
      <c r="F87523"/>
      <c r="G87523"/>
      <c r="H87523"/>
      <c r="I87523"/>
      <c r="J87523"/>
      <c r="K87523"/>
      <c r="L87523"/>
      <c r="M87523"/>
      <c r="N87523"/>
      <c r="O87523"/>
      <c r="P87523"/>
    </row>
    <row r="87524" spans="5:16" x14ac:dyDescent="0.2">
      <c r="E87524"/>
      <c r="F87524"/>
      <c r="G87524"/>
      <c r="H87524"/>
      <c r="I87524"/>
      <c r="J87524"/>
      <c r="K87524"/>
      <c r="L87524"/>
      <c r="M87524"/>
      <c r="N87524"/>
      <c r="O87524"/>
      <c r="P87524"/>
    </row>
    <row r="87525" spans="5:16" x14ac:dyDescent="0.2">
      <c r="E87525"/>
      <c r="F87525"/>
      <c r="G87525"/>
      <c r="H87525"/>
      <c r="I87525"/>
      <c r="J87525"/>
      <c r="K87525"/>
      <c r="L87525"/>
      <c r="M87525"/>
      <c r="N87525"/>
      <c r="O87525"/>
      <c r="P87525"/>
    </row>
    <row r="87526" spans="5:16" x14ac:dyDescent="0.2">
      <c r="E87526"/>
      <c r="F87526"/>
      <c r="G87526"/>
      <c r="H87526"/>
      <c r="I87526"/>
      <c r="J87526"/>
      <c r="K87526"/>
      <c r="L87526"/>
      <c r="M87526"/>
      <c r="N87526"/>
      <c r="O87526"/>
      <c r="P87526"/>
    </row>
    <row r="87527" spans="5:16" x14ac:dyDescent="0.2">
      <c r="E87527"/>
      <c r="F87527"/>
      <c r="G87527"/>
      <c r="H87527"/>
      <c r="I87527"/>
      <c r="J87527"/>
      <c r="K87527"/>
      <c r="L87527"/>
      <c r="M87527"/>
      <c r="N87527"/>
      <c r="O87527"/>
      <c r="P87527"/>
    </row>
    <row r="87528" spans="5:16" x14ac:dyDescent="0.2">
      <c r="E87528"/>
      <c r="F87528"/>
      <c r="G87528"/>
      <c r="H87528"/>
      <c r="I87528"/>
      <c r="J87528"/>
      <c r="K87528"/>
      <c r="L87528"/>
      <c r="M87528"/>
      <c r="N87528"/>
      <c r="O87528"/>
      <c r="P87528"/>
    </row>
    <row r="87529" spans="5:16" x14ac:dyDescent="0.2">
      <c r="E87529"/>
      <c r="F87529"/>
      <c r="G87529"/>
      <c r="H87529"/>
      <c r="I87529"/>
      <c r="J87529"/>
      <c r="K87529"/>
      <c r="L87529"/>
      <c r="M87529"/>
      <c r="N87529"/>
      <c r="O87529"/>
      <c r="P87529"/>
    </row>
    <row r="87530" spans="5:16" x14ac:dyDescent="0.2">
      <c r="E87530"/>
      <c r="F87530"/>
      <c r="G87530"/>
      <c r="H87530"/>
      <c r="I87530"/>
      <c r="J87530"/>
      <c r="K87530"/>
      <c r="L87530"/>
      <c r="M87530"/>
      <c r="N87530"/>
      <c r="O87530"/>
      <c r="P87530"/>
    </row>
    <row r="87531" spans="5:16" x14ac:dyDescent="0.2">
      <c r="E87531"/>
      <c r="F87531"/>
      <c r="G87531"/>
      <c r="H87531"/>
      <c r="I87531"/>
      <c r="J87531"/>
      <c r="K87531"/>
      <c r="L87531"/>
      <c r="M87531"/>
      <c r="N87531"/>
      <c r="O87531"/>
      <c r="P87531"/>
    </row>
    <row r="87532" spans="5:16" x14ac:dyDescent="0.2">
      <c r="E87532"/>
      <c r="F87532"/>
      <c r="G87532"/>
      <c r="H87532"/>
      <c r="I87532"/>
      <c r="J87532"/>
      <c r="K87532"/>
      <c r="L87532"/>
      <c r="M87532"/>
      <c r="N87532"/>
      <c r="O87532"/>
      <c r="P87532"/>
    </row>
    <row r="87533" spans="5:16" x14ac:dyDescent="0.2">
      <c r="E87533"/>
      <c r="F87533"/>
      <c r="G87533"/>
      <c r="H87533"/>
      <c r="I87533"/>
      <c r="J87533"/>
      <c r="K87533"/>
      <c r="L87533"/>
      <c r="M87533"/>
      <c r="N87533"/>
      <c r="O87533"/>
      <c r="P87533"/>
    </row>
    <row r="87534" spans="5:16" x14ac:dyDescent="0.2">
      <c r="E87534"/>
      <c r="F87534"/>
      <c r="G87534"/>
      <c r="H87534"/>
      <c r="I87534"/>
      <c r="J87534"/>
      <c r="K87534"/>
      <c r="L87534"/>
      <c r="M87534"/>
      <c r="N87534"/>
      <c r="O87534"/>
      <c r="P87534"/>
    </row>
    <row r="87535" spans="5:16" x14ac:dyDescent="0.2">
      <c r="E87535"/>
      <c r="F87535"/>
      <c r="G87535"/>
      <c r="H87535"/>
      <c r="I87535"/>
      <c r="J87535"/>
      <c r="K87535"/>
      <c r="L87535"/>
      <c r="M87535"/>
      <c r="N87535"/>
      <c r="O87535"/>
      <c r="P87535"/>
    </row>
    <row r="87536" spans="5:16" x14ac:dyDescent="0.2">
      <c r="E87536"/>
      <c r="F87536"/>
      <c r="G87536"/>
      <c r="H87536"/>
      <c r="I87536"/>
      <c r="J87536"/>
      <c r="K87536"/>
      <c r="L87536"/>
      <c r="M87536"/>
      <c r="N87536"/>
      <c r="O87536"/>
      <c r="P87536"/>
    </row>
    <row r="87537" spans="5:16" x14ac:dyDescent="0.2">
      <c r="E87537"/>
      <c r="F87537"/>
      <c r="G87537"/>
      <c r="H87537"/>
      <c r="I87537"/>
      <c r="J87537"/>
      <c r="K87537"/>
      <c r="L87537"/>
      <c r="M87537"/>
      <c r="N87537"/>
      <c r="O87537"/>
      <c r="P87537"/>
    </row>
    <row r="87538" spans="5:16" x14ac:dyDescent="0.2">
      <c r="E87538"/>
      <c r="F87538"/>
      <c r="G87538"/>
      <c r="H87538"/>
      <c r="I87538"/>
      <c r="J87538"/>
      <c r="K87538"/>
      <c r="L87538"/>
      <c r="M87538"/>
      <c r="N87538"/>
      <c r="O87538"/>
      <c r="P87538"/>
    </row>
    <row r="87539" spans="5:16" x14ac:dyDescent="0.2">
      <c r="E87539"/>
      <c r="F87539"/>
      <c r="G87539"/>
      <c r="H87539"/>
      <c r="I87539"/>
      <c r="J87539"/>
      <c r="K87539"/>
      <c r="L87539"/>
      <c r="M87539"/>
      <c r="N87539"/>
      <c r="O87539"/>
      <c r="P87539"/>
    </row>
    <row r="87540" spans="5:16" x14ac:dyDescent="0.2">
      <c r="E87540"/>
      <c r="F87540"/>
      <c r="G87540"/>
      <c r="H87540"/>
      <c r="I87540"/>
      <c r="J87540"/>
      <c r="K87540"/>
      <c r="L87540"/>
      <c r="M87540"/>
      <c r="N87540"/>
      <c r="O87540"/>
      <c r="P87540"/>
    </row>
    <row r="87541" spans="5:16" x14ac:dyDescent="0.2">
      <c r="E87541"/>
      <c r="F87541"/>
      <c r="G87541"/>
      <c r="H87541"/>
      <c r="I87541"/>
      <c r="J87541"/>
      <c r="K87541"/>
      <c r="L87541"/>
      <c r="M87541"/>
      <c r="N87541"/>
      <c r="O87541"/>
      <c r="P87541"/>
    </row>
    <row r="87542" spans="5:16" x14ac:dyDescent="0.2">
      <c r="E87542"/>
      <c r="F87542"/>
      <c r="G87542"/>
      <c r="H87542"/>
      <c r="I87542"/>
      <c r="J87542"/>
      <c r="K87542"/>
      <c r="L87542"/>
      <c r="M87542"/>
      <c r="N87542"/>
      <c r="O87542"/>
      <c r="P87542"/>
    </row>
    <row r="87543" spans="5:16" x14ac:dyDescent="0.2">
      <c r="E87543"/>
      <c r="F87543"/>
      <c r="G87543"/>
      <c r="H87543"/>
      <c r="I87543"/>
      <c r="J87543"/>
      <c r="K87543"/>
      <c r="L87543"/>
      <c r="M87543"/>
      <c r="N87543"/>
      <c r="O87543"/>
      <c r="P87543"/>
    </row>
    <row r="87544" spans="5:16" x14ac:dyDescent="0.2">
      <c r="E87544"/>
      <c r="F87544"/>
      <c r="G87544"/>
      <c r="H87544"/>
      <c r="I87544"/>
      <c r="J87544"/>
      <c r="K87544"/>
      <c r="L87544"/>
      <c r="M87544"/>
      <c r="N87544"/>
      <c r="O87544"/>
      <c r="P87544"/>
    </row>
    <row r="87545" spans="5:16" x14ac:dyDescent="0.2">
      <c r="E87545"/>
      <c r="F87545"/>
      <c r="G87545"/>
      <c r="H87545"/>
      <c r="I87545"/>
      <c r="J87545"/>
      <c r="K87545"/>
      <c r="L87545"/>
      <c r="M87545"/>
      <c r="N87545"/>
      <c r="O87545"/>
      <c r="P87545"/>
    </row>
    <row r="87546" spans="5:16" x14ac:dyDescent="0.2">
      <c r="E87546"/>
      <c r="F87546"/>
      <c r="G87546"/>
      <c r="H87546"/>
      <c r="I87546"/>
      <c r="J87546"/>
      <c r="K87546"/>
      <c r="L87546"/>
      <c r="M87546"/>
      <c r="N87546"/>
      <c r="O87546"/>
      <c r="P87546"/>
    </row>
    <row r="87547" spans="5:16" x14ac:dyDescent="0.2">
      <c r="E87547"/>
      <c r="F87547"/>
      <c r="G87547"/>
      <c r="H87547"/>
      <c r="I87547"/>
      <c r="J87547"/>
      <c r="K87547"/>
      <c r="L87547"/>
      <c r="M87547"/>
      <c r="N87547"/>
      <c r="O87547"/>
      <c r="P87547"/>
    </row>
    <row r="87548" spans="5:16" x14ac:dyDescent="0.2">
      <c r="E87548"/>
      <c r="F87548"/>
      <c r="G87548"/>
      <c r="H87548"/>
      <c r="I87548"/>
      <c r="J87548"/>
      <c r="K87548"/>
      <c r="L87548"/>
      <c r="M87548"/>
      <c r="N87548"/>
      <c r="O87548"/>
      <c r="P87548"/>
    </row>
    <row r="87549" spans="5:16" x14ac:dyDescent="0.2">
      <c r="E87549"/>
      <c r="F87549"/>
      <c r="G87549"/>
      <c r="H87549"/>
      <c r="I87549"/>
      <c r="J87549"/>
      <c r="K87549"/>
      <c r="L87549"/>
      <c r="M87549"/>
      <c r="N87549"/>
      <c r="O87549"/>
      <c r="P87549"/>
    </row>
    <row r="87550" spans="5:16" x14ac:dyDescent="0.2">
      <c r="E87550"/>
      <c r="F87550"/>
      <c r="G87550"/>
      <c r="H87550"/>
      <c r="I87550"/>
      <c r="J87550"/>
      <c r="K87550"/>
      <c r="L87550"/>
      <c r="M87550"/>
      <c r="N87550"/>
      <c r="O87550"/>
      <c r="P87550"/>
    </row>
    <row r="87551" spans="5:16" x14ac:dyDescent="0.2">
      <c r="E87551"/>
      <c r="F87551"/>
      <c r="G87551"/>
      <c r="H87551"/>
      <c r="I87551"/>
      <c r="J87551"/>
      <c r="K87551"/>
      <c r="L87551"/>
      <c r="M87551"/>
      <c r="N87551"/>
      <c r="O87551"/>
      <c r="P87551"/>
    </row>
    <row r="87552" spans="5:16" x14ac:dyDescent="0.2">
      <c r="E87552"/>
      <c r="F87552"/>
      <c r="G87552"/>
      <c r="H87552"/>
      <c r="I87552"/>
      <c r="J87552"/>
      <c r="K87552"/>
      <c r="L87552"/>
      <c r="M87552"/>
      <c r="N87552"/>
      <c r="O87552"/>
      <c r="P87552"/>
    </row>
    <row r="87553" spans="5:16" x14ac:dyDescent="0.2">
      <c r="E87553"/>
      <c r="F87553"/>
      <c r="G87553"/>
      <c r="H87553"/>
      <c r="I87553"/>
      <c r="J87553"/>
      <c r="K87553"/>
      <c r="L87553"/>
      <c r="M87553"/>
      <c r="N87553"/>
      <c r="O87553"/>
      <c r="P87553"/>
    </row>
    <row r="87554" spans="5:16" x14ac:dyDescent="0.2">
      <c r="E87554"/>
      <c r="F87554"/>
      <c r="G87554"/>
      <c r="H87554"/>
      <c r="I87554"/>
      <c r="J87554"/>
      <c r="K87554"/>
      <c r="L87554"/>
      <c r="M87554"/>
      <c r="N87554"/>
      <c r="O87554"/>
      <c r="P87554"/>
    </row>
    <row r="87555" spans="5:16" x14ac:dyDescent="0.2">
      <c r="E87555"/>
      <c r="F87555"/>
      <c r="G87555"/>
      <c r="H87555"/>
      <c r="I87555"/>
      <c r="J87555"/>
      <c r="K87555"/>
      <c r="L87555"/>
      <c r="M87555"/>
      <c r="N87555"/>
      <c r="O87555"/>
      <c r="P87555"/>
    </row>
    <row r="87556" spans="5:16" x14ac:dyDescent="0.2">
      <c r="E87556"/>
      <c r="F87556"/>
      <c r="G87556"/>
      <c r="H87556"/>
      <c r="I87556"/>
      <c r="J87556"/>
      <c r="K87556"/>
      <c r="L87556"/>
      <c r="M87556"/>
      <c r="N87556"/>
      <c r="O87556"/>
      <c r="P87556"/>
    </row>
    <row r="87557" spans="5:16" x14ac:dyDescent="0.2">
      <c r="E87557"/>
      <c r="F87557"/>
      <c r="G87557"/>
      <c r="H87557"/>
      <c r="I87557"/>
      <c r="J87557"/>
      <c r="K87557"/>
      <c r="L87557"/>
      <c r="M87557"/>
      <c r="N87557"/>
      <c r="O87557"/>
      <c r="P87557"/>
    </row>
    <row r="87558" spans="5:16" x14ac:dyDescent="0.2">
      <c r="E87558"/>
      <c r="F87558"/>
      <c r="G87558"/>
      <c r="H87558"/>
      <c r="I87558"/>
      <c r="J87558"/>
      <c r="K87558"/>
      <c r="L87558"/>
      <c r="M87558"/>
      <c r="N87558"/>
      <c r="O87558"/>
      <c r="P87558"/>
    </row>
    <row r="87559" spans="5:16" x14ac:dyDescent="0.2">
      <c r="E87559"/>
      <c r="F87559"/>
      <c r="G87559"/>
      <c r="H87559"/>
      <c r="I87559"/>
      <c r="J87559"/>
      <c r="K87559"/>
      <c r="L87559"/>
      <c r="M87559"/>
      <c r="N87559"/>
      <c r="O87559"/>
      <c r="P87559"/>
    </row>
    <row r="87560" spans="5:16" x14ac:dyDescent="0.2">
      <c r="E87560"/>
      <c r="F87560"/>
      <c r="G87560"/>
      <c r="H87560"/>
      <c r="I87560"/>
      <c r="J87560"/>
      <c r="K87560"/>
      <c r="L87560"/>
      <c r="M87560"/>
      <c r="N87560"/>
      <c r="O87560"/>
      <c r="P87560"/>
    </row>
    <row r="87561" spans="5:16" x14ac:dyDescent="0.2">
      <c r="E87561"/>
      <c r="F87561"/>
      <c r="G87561"/>
      <c r="H87561"/>
      <c r="I87561"/>
      <c r="J87561"/>
      <c r="K87561"/>
      <c r="L87561"/>
      <c r="M87561"/>
      <c r="N87561"/>
      <c r="O87561"/>
      <c r="P87561"/>
    </row>
    <row r="87562" spans="5:16" x14ac:dyDescent="0.2">
      <c r="E87562"/>
      <c r="F87562"/>
      <c r="G87562"/>
      <c r="H87562"/>
      <c r="I87562"/>
      <c r="J87562"/>
      <c r="K87562"/>
      <c r="L87562"/>
      <c r="M87562"/>
      <c r="N87562"/>
      <c r="O87562"/>
      <c r="P87562"/>
    </row>
    <row r="87563" spans="5:16" x14ac:dyDescent="0.2">
      <c r="E87563"/>
      <c r="F87563"/>
      <c r="G87563"/>
      <c r="H87563"/>
      <c r="I87563"/>
      <c r="J87563"/>
      <c r="K87563"/>
      <c r="L87563"/>
      <c r="M87563"/>
      <c r="N87563"/>
      <c r="O87563"/>
      <c r="P87563"/>
    </row>
    <row r="87564" spans="5:16" x14ac:dyDescent="0.2">
      <c r="E87564"/>
      <c r="F87564"/>
      <c r="G87564"/>
      <c r="H87564"/>
      <c r="I87564"/>
      <c r="J87564"/>
      <c r="K87564"/>
      <c r="L87564"/>
      <c r="M87564"/>
      <c r="N87564"/>
      <c r="O87564"/>
      <c r="P87564"/>
    </row>
    <row r="87565" spans="5:16" x14ac:dyDescent="0.2">
      <c r="E87565"/>
      <c r="F87565"/>
      <c r="G87565"/>
      <c r="H87565"/>
      <c r="I87565"/>
      <c r="J87565"/>
      <c r="K87565"/>
      <c r="L87565"/>
      <c r="M87565"/>
      <c r="N87565"/>
      <c r="O87565"/>
      <c r="P87565"/>
    </row>
    <row r="87566" spans="5:16" x14ac:dyDescent="0.2">
      <c r="E87566"/>
      <c r="F87566"/>
      <c r="G87566"/>
      <c r="H87566"/>
      <c r="I87566"/>
      <c r="J87566"/>
      <c r="K87566"/>
      <c r="L87566"/>
      <c r="M87566"/>
      <c r="N87566"/>
      <c r="O87566"/>
      <c r="P87566"/>
    </row>
    <row r="87567" spans="5:16" x14ac:dyDescent="0.2">
      <c r="E87567"/>
      <c r="F87567"/>
      <c r="G87567"/>
      <c r="H87567"/>
      <c r="I87567"/>
      <c r="J87567"/>
      <c r="K87567"/>
      <c r="L87567"/>
      <c r="M87567"/>
      <c r="N87567"/>
      <c r="O87567"/>
      <c r="P87567"/>
    </row>
    <row r="87568" spans="5:16" x14ac:dyDescent="0.2">
      <c r="E87568"/>
      <c r="F87568"/>
      <c r="G87568"/>
      <c r="H87568"/>
      <c r="I87568"/>
      <c r="J87568"/>
      <c r="K87568"/>
      <c r="L87568"/>
      <c r="M87568"/>
      <c r="N87568"/>
      <c r="O87568"/>
      <c r="P87568"/>
    </row>
    <row r="87569" spans="5:16" x14ac:dyDescent="0.2">
      <c r="E87569"/>
      <c r="F87569"/>
      <c r="G87569"/>
      <c r="H87569"/>
      <c r="I87569"/>
      <c r="J87569"/>
      <c r="K87569"/>
      <c r="L87569"/>
      <c r="M87569"/>
      <c r="N87569"/>
      <c r="O87569"/>
      <c r="P87569"/>
    </row>
    <row r="87570" spans="5:16" x14ac:dyDescent="0.2">
      <c r="E87570"/>
      <c r="F87570"/>
      <c r="G87570"/>
      <c r="H87570"/>
      <c r="I87570"/>
      <c r="J87570"/>
      <c r="K87570"/>
      <c r="L87570"/>
      <c r="M87570"/>
      <c r="N87570"/>
      <c r="O87570"/>
      <c r="P87570"/>
    </row>
    <row r="87571" spans="5:16" x14ac:dyDescent="0.2">
      <c r="E87571"/>
      <c r="F87571"/>
      <c r="G87571"/>
      <c r="H87571"/>
      <c r="I87571"/>
      <c r="J87571"/>
      <c r="K87571"/>
      <c r="L87571"/>
      <c r="M87571"/>
      <c r="N87571"/>
      <c r="O87571"/>
      <c r="P87571"/>
    </row>
    <row r="87572" spans="5:16" x14ac:dyDescent="0.2">
      <c r="E87572"/>
      <c r="F87572"/>
      <c r="G87572"/>
      <c r="H87572"/>
      <c r="I87572"/>
      <c r="J87572"/>
      <c r="K87572"/>
      <c r="L87572"/>
      <c r="M87572"/>
      <c r="N87572"/>
      <c r="O87572"/>
      <c r="P87572"/>
    </row>
    <row r="87573" spans="5:16" x14ac:dyDescent="0.2">
      <c r="E87573"/>
      <c r="F87573"/>
      <c r="G87573"/>
      <c r="H87573"/>
      <c r="I87573"/>
      <c r="J87573"/>
      <c r="K87573"/>
      <c r="L87573"/>
      <c r="M87573"/>
      <c r="N87573"/>
      <c r="O87573"/>
      <c r="P87573"/>
    </row>
    <row r="87574" spans="5:16" x14ac:dyDescent="0.2">
      <c r="E87574"/>
      <c r="F87574"/>
      <c r="G87574"/>
      <c r="H87574"/>
      <c r="I87574"/>
      <c r="J87574"/>
      <c r="K87574"/>
      <c r="L87574"/>
      <c r="M87574"/>
      <c r="N87574"/>
      <c r="O87574"/>
      <c r="P87574"/>
    </row>
    <row r="87575" spans="5:16" x14ac:dyDescent="0.2">
      <c r="E87575"/>
      <c r="F87575"/>
      <c r="G87575"/>
      <c r="H87575"/>
      <c r="I87575"/>
      <c r="J87575"/>
      <c r="K87575"/>
      <c r="L87575"/>
      <c r="M87575"/>
      <c r="N87575"/>
      <c r="O87575"/>
      <c r="P87575"/>
    </row>
    <row r="87576" spans="5:16" x14ac:dyDescent="0.2">
      <c r="E87576"/>
      <c r="F87576"/>
      <c r="G87576"/>
      <c r="H87576"/>
      <c r="I87576"/>
      <c r="J87576"/>
      <c r="K87576"/>
      <c r="L87576"/>
      <c r="M87576"/>
      <c r="N87576"/>
      <c r="O87576"/>
      <c r="P87576"/>
    </row>
    <row r="87577" spans="5:16" x14ac:dyDescent="0.2">
      <c r="E87577"/>
      <c r="F87577"/>
      <c r="G87577"/>
      <c r="H87577"/>
      <c r="I87577"/>
      <c r="J87577"/>
      <c r="K87577"/>
      <c r="L87577"/>
      <c r="M87577"/>
      <c r="N87577"/>
      <c r="O87577"/>
      <c r="P87577"/>
    </row>
    <row r="87578" spans="5:16" x14ac:dyDescent="0.2">
      <c r="E87578"/>
      <c r="F87578"/>
      <c r="G87578"/>
      <c r="H87578"/>
      <c r="I87578"/>
      <c r="J87578"/>
      <c r="K87578"/>
      <c r="L87578"/>
      <c r="M87578"/>
      <c r="N87578"/>
      <c r="O87578"/>
      <c r="P87578"/>
    </row>
    <row r="87579" spans="5:16" x14ac:dyDescent="0.2">
      <c r="E87579"/>
      <c r="F87579"/>
      <c r="G87579"/>
      <c r="H87579"/>
      <c r="I87579"/>
      <c r="J87579"/>
      <c r="K87579"/>
      <c r="L87579"/>
      <c r="M87579"/>
      <c r="N87579"/>
      <c r="O87579"/>
      <c r="P87579"/>
    </row>
    <row r="87580" spans="5:16" x14ac:dyDescent="0.2">
      <c r="E87580"/>
      <c r="F87580"/>
      <c r="G87580"/>
      <c r="H87580"/>
      <c r="I87580"/>
      <c r="J87580"/>
      <c r="K87580"/>
      <c r="L87580"/>
      <c r="M87580"/>
      <c r="N87580"/>
      <c r="O87580"/>
      <c r="P87580"/>
    </row>
    <row r="87581" spans="5:16" x14ac:dyDescent="0.2">
      <c r="E87581"/>
      <c r="F87581"/>
      <c r="G87581"/>
      <c r="H87581"/>
      <c r="I87581"/>
      <c r="J87581"/>
      <c r="K87581"/>
      <c r="L87581"/>
      <c r="M87581"/>
      <c r="N87581"/>
      <c r="O87581"/>
      <c r="P87581"/>
    </row>
    <row r="87582" spans="5:16" x14ac:dyDescent="0.2">
      <c r="E87582"/>
      <c r="F87582"/>
      <c r="G87582"/>
      <c r="H87582"/>
      <c r="I87582"/>
      <c r="J87582"/>
      <c r="K87582"/>
      <c r="L87582"/>
      <c r="M87582"/>
      <c r="N87582"/>
      <c r="O87582"/>
      <c r="P87582"/>
    </row>
    <row r="87583" spans="5:16" x14ac:dyDescent="0.2">
      <c r="E87583"/>
      <c r="F87583"/>
      <c r="G87583"/>
      <c r="H87583"/>
      <c r="I87583"/>
      <c r="J87583"/>
      <c r="K87583"/>
      <c r="L87583"/>
      <c r="M87583"/>
      <c r="N87583"/>
      <c r="O87583"/>
      <c r="P87583"/>
    </row>
    <row r="87584" spans="5:16" x14ac:dyDescent="0.2">
      <c r="E87584"/>
      <c r="F87584"/>
      <c r="G87584"/>
      <c r="H87584"/>
      <c r="I87584"/>
      <c r="J87584"/>
      <c r="K87584"/>
      <c r="L87584"/>
      <c r="M87584"/>
      <c r="N87584"/>
      <c r="O87584"/>
      <c r="P87584"/>
    </row>
    <row r="87585" spans="5:16" x14ac:dyDescent="0.2">
      <c r="E87585"/>
      <c r="F87585"/>
      <c r="G87585"/>
      <c r="H87585"/>
      <c r="I87585"/>
      <c r="J87585"/>
      <c r="K87585"/>
      <c r="L87585"/>
      <c r="M87585"/>
      <c r="N87585"/>
      <c r="O87585"/>
      <c r="P87585"/>
    </row>
    <row r="87586" spans="5:16" x14ac:dyDescent="0.2">
      <c r="E87586"/>
      <c r="F87586"/>
      <c r="G87586"/>
      <c r="H87586"/>
      <c r="I87586"/>
      <c r="J87586"/>
      <c r="K87586"/>
      <c r="L87586"/>
      <c r="M87586"/>
      <c r="N87586"/>
      <c r="O87586"/>
      <c r="P87586"/>
    </row>
    <row r="87587" spans="5:16" x14ac:dyDescent="0.2">
      <c r="E87587"/>
      <c r="F87587"/>
      <c r="G87587"/>
      <c r="H87587"/>
      <c r="I87587"/>
      <c r="J87587"/>
      <c r="K87587"/>
      <c r="L87587"/>
      <c r="M87587"/>
      <c r="N87587"/>
      <c r="O87587"/>
      <c r="P87587"/>
    </row>
    <row r="87588" spans="5:16" x14ac:dyDescent="0.2">
      <c r="E87588"/>
      <c r="F87588"/>
      <c r="G87588"/>
      <c r="H87588"/>
      <c r="I87588"/>
      <c r="J87588"/>
      <c r="K87588"/>
      <c r="L87588"/>
      <c r="M87588"/>
      <c r="N87588"/>
      <c r="O87588"/>
      <c r="P87588"/>
    </row>
    <row r="87589" spans="5:16" x14ac:dyDescent="0.2">
      <c r="E87589"/>
      <c r="F87589"/>
      <c r="G87589"/>
      <c r="H87589"/>
      <c r="I87589"/>
      <c r="J87589"/>
      <c r="K87589"/>
      <c r="L87589"/>
      <c r="M87589"/>
      <c r="N87589"/>
      <c r="O87589"/>
      <c r="P87589"/>
    </row>
    <row r="87590" spans="5:16" x14ac:dyDescent="0.2">
      <c r="E87590"/>
      <c r="F87590"/>
      <c r="G87590"/>
      <c r="H87590"/>
      <c r="I87590"/>
      <c r="J87590"/>
      <c r="K87590"/>
      <c r="L87590"/>
      <c r="M87590"/>
      <c r="N87590"/>
      <c r="O87590"/>
      <c r="P87590"/>
    </row>
    <row r="87591" spans="5:16" x14ac:dyDescent="0.2">
      <c r="E87591"/>
      <c r="F87591"/>
      <c r="G87591"/>
      <c r="H87591"/>
      <c r="I87591"/>
      <c r="J87591"/>
      <c r="K87591"/>
      <c r="L87591"/>
      <c r="M87591"/>
      <c r="N87591"/>
      <c r="O87591"/>
      <c r="P87591"/>
    </row>
    <row r="87592" spans="5:16" x14ac:dyDescent="0.2">
      <c r="E87592"/>
      <c r="F87592"/>
      <c r="G87592"/>
      <c r="H87592"/>
      <c r="I87592"/>
      <c r="J87592"/>
      <c r="K87592"/>
      <c r="L87592"/>
      <c r="M87592"/>
      <c r="N87592"/>
      <c r="O87592"/>
      <c r="P87592"/>
    </row>
    <row r="87593" spans="5:16" x14ac:dyDescent="0.2">
      <c r="E87593"/>
      <c r="F87593"/>
      <c r="G87593"/>
      <c r="H87593"/>
      <c r="I87593"/>
      <c r="J87593"/>
      <c r="K87593"/>
      <c r="L87593"/>
      <c r="M87593"/>
      <c r="N87593"/>
      <c r="O87593"/>
      <c r="P87593"/>
    </row>
    <row r="87594" spans="5:16" x14ac:dyDescent="0.2">
      <c r="E87594"/>
      <c r="F87594"/>
      <c r="G87594"/>
      <c r="H87594"/>
      <c r="I87594"/>
      <c r="J87594"/>
      <c r="K87594"/>
      <c r="L87594"/>
      <c r="M87594"/>
      <c r="N87594"/>
      <c r="O87594"/>
      <c r="P87594"/>
    </row>
    <row r="87595" spans="5:16" x14ac:dyDescent="0.2">
      <c r="E87595"/>
      <c r="F87595"/>
      <c r="G87595"/>
      <c r="H87595"/>
      <c r="I87595"/>
      <c r="J87595"/>
      <c r="K87595"/>
      <c r="L87595"/>
      <c r="M87595"/>
      <c r="N87595"/>
      <c r="O87595"/>
      <c r="P87595"/>
    </row>
    <row r="87596" spans="5:16" x14ac:dyDescent="0.2">
      <c r="E87596"/>
      <c r="F87596"/>
      <c r="G87596"/>
      <c r="H87596"/>
      <c r="I87596"/>
      <c r="J87596"/>
      <c r="K87596"/>
      <c r="L87596"/>
      <c r="M87596"/>
      <c r="N87596"/>
      <c r="O87596"/>
      <c r="P87596"/>
    </row>
    <row r="87597" spans="5:16" x14ac:dyDescent="0.2">
      <c r="E87597"/>
      <c r="F87597"/>
      <c r="G87597"/>
      <c r="H87597"/>
      <c r="I87597"/>
      <c r="J87597"/>
      <c r="K87597"/>
      <c r="L87597"/>
      <c r="M87597"/>
      <c r="N87597"/>
      <c r="O87597"/>
      <c r="P87597"/>
    </row>
    <row r="87598" spans="5:16" x14ac:dyDescent="0.2">
      <c r="E87598"/>
      <c r="F87598"/>
      <c r="G87598"/>
      <c r="H87598"/>
      <c r="I87598"/>
      <c r="J87598"/>
      <c r="K87598"/>
      <c r="L87598"/>
      <c r="M87598"/>
      <c r="N87598"/>
      <c r="O87598"/>
      <c r="P87598"/>
    </row>
    <row r="87599" spans="5:16" x14ac:dyDescent="0.2">
      <c r="E87599"/>
      <c r="F87599"/>
      <c r="G87599"/>
      <c r="H87599"/>
      <c r="I87599"/>
      <c r="J87599"/>
      <c r="K87599"/>
      <c r="L87599"/>
      <c r="M87599"/>
      <c r="N87599"/>
      <c r="O87599"/>
      <c r="P87599"/>
    </row>
    <row r="87600" spans="5:16" x14ac:dyDescent="0.2">
      <c r="E87600"/>
      <c r="F87600"/>
      <c r="G87600"/>
      <c r="H87600"/>
      <c r="I87600"/>
      <c r="J87600"/>
      <c r="K87600"/>
      <c r="L87600"/>
      <c r="M87600"/>
      <c r="N87600"/>
      <c r="O87600"/>
      <c r="P87600"/>
    </row>
    <row r="87601" spans="5:16" x14ac:dyDescent="0.2">
      <c r="E87601"/>
      <c r="F87601"/>
      <c r="G87601"/>
      <c r="H87601"/>
      <c r="I87601"/>
      <c r="J87601"/>
      <c r="K87601"/>
      <c r="L87601"/>
      <c r="M87601"/>
      <c r="N87601"/>
      <c r="O87601"/>
      <c r="P87601"/>
    </row>
    <row r="87602" spans="5:16" x14ac:dyDescent="0.2">
      <c r="E87602"/>
      <c r="F87602"/>
      <c r="G87602"/>
      <c r="H87602"/>
      <c r="I87602"/>
      <c r="J87602"/>
      <c r="K87602"/>
      <c r="L87602"/>
      <c r="M87602"/>
      <c r="N87602"/>
      <c r="O87602"/>
      <c r="P87602"/>
    </row>
    <row r="87603" spans="5:16" x14ac:dyDescent="0.2">
      <c r="E87603"/>
      <c r="F87603"/>
      <c r="G87603"/>
      <c r="H87603"/>
      <c r="I87603"/>
      <c r="J87603"/>
      <c r="K87603"/>
      <c r="L87603"/>
      <c r="M87603"/>
      <c r="N87603"/>
      <c r="O87603"/>
      <c r="P87603"/>
    </row>
    <row r="87604" spans="5:16" x14ac:dyDescent="0.2">
      <c r="E87604"/>
      <c r="F87604"/>
      <c r="G87604"/>
      <c r="H87604"/>
      <c r="I87604"/>
      <c r="J87604"/>
      <c r="K87604"/>
      <c r="L87604"/>
      <c r="M87604"/>
      <c r="N87604"/>
      <c r="O87604"/>
      <c r="P87604"/>
    </row>
    <row r="87605" spans="5:16" x14ac:dyDescent="0.2">
      <c r="E87605"/>
      <c r="F87605"/>
      <c r="G87605"/>
      <c r="H87605"/>
      <c r="I87605"/>
      <c r="J87605"/>
      <c r="K87605"/>
      <c r="L87605"/>
      <c r="M87605"/>
      <c r="N87605"/>
      <c r="O87605"/>
      <c r="P87605"/>
    </row>
    <row r="87606" spans="5:16" x14ac:dyDescent="0.2">
      <c r="E87606"/>
      <c r="F87606"/>
      <c r="G87606"/>
      <c r="H87606"/>
      <c r="I87606"/>
      <c r="J87606"/>
      <c r="K87606"/>
      <c r="L87606"/>
      <c r="M87606"/>
      <c r="N87606"/>
      <c r="O87606"/>
      <c r="P87606"/>
    </row>
    <row r="87607" spans="5:16" x14ac:dyDescent="0.2">
      <c r="E87607"/>
      <c r="F87607"/>
      <c r="G87607"/>
      <c r="H87607"/>
      <c r="I87607"/>
      <c r="J87607"/>
      <c r="K87607"/>
      <c r="L87607"/>
      <c r="M87607"/>
      <c r="N87607"/>
      <c r="O87607"/>
      <c r="P87607"/>
    </row>
    <row r="87608" spans="5:16" x14ac:dyDescent="0.2">
      <c r="E87608"/>
      <c r="F87608"/>
      <c r="G87608"/>
      <c r="H87608"/>
      <c r="I87608"/>
      <c r="J87608"/>
      <c r="K87608"/>
      <c r="L87608"/>
      <c r="M87608"/>
      <c r="N87608"/>
      <c r="O87608"/>
      <c r="P87608"/>
    </row>
    <row r="87609" spans="5:16" x14ac:dyDescent="0.2">
      <c r="E87609"/>
      <c r="F87609"/>
      <c r="G87609"/>
      <c r="H87609"/>
      <c r="I87609"/>
      <c r="J87609"/>
      <c r="K87609"/>
      <c r="L87609"/>
      <c r="M87609"/>
      <c r="N87609"/>
      <c r="O87609"/>
      <c r="P87609"/>
    </row>
    <row r="87610" spans="5:16" x14ac:dyDescent="0.2">
      <c r="E87610"/>
      <c r="F87610"/>
      <c r="G87610"/>
      <c r="H87610"/>
      <c r="I87610"/>
      <c r="J87610"/>
      <c r="K87610"/>
      <c r="L87610"/>
      <c r="M87610"/>
      <c r="N87610"/>
      <c r="O87610"/>
      <c r="P87610"/>
    </row>
    <row r="87611" spans="5:16" x14ac:dyDescent="0.2">
      <c r="E87611"/>
      <c r="F87611"/>
      <c r="G87611"/>
      <c r="H87611"/>
      <c r="I87611"/>
      <c r="J87611"/>
      <c r="K87611"/>
      <c r="L87611"/>
      <c r="M87611"/>
      <c r="N87611"/>
      <c r="O87611"/>
      <c r="P87611"/>
    </row>
    <row r="87612" spans="5:16" x14ac:dyDescent="0.2">
      <c r="E87612"/>
      <c r="F87612"/>
      <c r="G87612"/>
      <c r="H87612"/>
      <c r="I87612"/>
      <c r="J87612"/>
      <c r="K87612"/>
      <c r="L87612"/>
      <c r="M87612"/>
      <c r="N87612"/>
      <c r="O87612"/>
      <c r="P87612"/>
    </row>
    <row r="87613" spans="5:16" x14ac:dyDescent="0.2">
      <c r="E87613"/>
      <c r="F87613"/>
      <c r="G87613"/>
      <c r="H87613"/>
      <c r="I87613"/>
      <c r="J87613"/>
      <c r="K87613"/>
      <c r="L87613"/>
      <c r="M87613"/>
      <c r="N87613"/>
      <c r="O87613"/>
      <c r="P87613"/>
    </row>
    <row r="87614" spans="5:16" x14ac:dyDescent="0.2">
      <c r="E87614"/>
      <c r="F87614"/>
      <c r="G87614"/>
      <c r="H87614"/>
      <c r="I87614"/>
      <c r="J87614"/>
      <c r="K87614"/>
      <c r="L87614"/>
      <c r="M87614"/>
      <c r="N87614"/>
      <c r="O87614"/>
      <c r="P87614"/>
    </row>
    <row r="87615" spans="5:16" x14ac:dyDescent="0.2">
      <c r="E87615"/>
      <c r="F87615"/>
      <c r="G87615"/>
      <c r="H87615"/>
      <c r="I87615"/>
      <c r="J87615"/>
      <c r="K87615"/>
      <c r="L87615"/>
      <c r="M87615"/>
      <c r="N87615"/>
      <c r="O87615"/>
      <c r="P87615"/>
    </row>
    <row r="87616" spans="5:16" x14ac:dyDescent="0.2">
      <c r="E87616"/>
      <c r="F87616"/>
      <c r="G87616"/>
      <c r="H87616"/>
      <c r="I87616"/>
      <c r="J87616"/>
      <c r="K87616"/>
      <c r="L87616"/>
      <c r="M87616"/>
      <c r="N87616"/>
      <c r="O87616"/>
      <c r="P87616"/>
    </row>
    <row r="87617" spans="5:16" x14ac:dyDescent="0.2">
      <c r="E87617"/>
      <c r="F87617"/>
      <c r="G87617"/>
      <c r="H87617"/>
      <c r="I87617"/>
      <c r="J87617"/>
      <c r="K87617"/>
      <c r="L87617"/>
      <c r="M87617"/>
      <c r="N87617"/>
      <c r="O87617"/>
      <c r="P87617"/>
    </row>
    <row r="87618" spans="5:16" x14ac:dyDescent="0.2">
      <c r="E87618"/>
      <c r="F87618"/>
      <c r="G87618"/>
      <c r="H87618"/>
      <c r="I87618"/>
      <c r="J87618"/>
      <c r="K87618"/>
      <c r="L87618"/>
      <c r="M87618"/>
      <c r="N87618"/>
      <c r="O87618"/>
      <c r="P87618"/>
    </row>
    <row r="87619" spans="5:16" x14ac:dyDescent="0.2">
      <c r="E87619"/>
      <c r="F87619"/>
      <c r="G87619"/>
      <c r="H87619"/>
      <c r="I87619"/>
      <c r="J87619"/>
      <c r="K87619"/>
      <c r="L87619"/>
      <c r="M87619"/>
      <c r="N87619"/>
      <c r="O87619"/>
      <c r="P87619"/>
    </row>
    <row r="87620" spans="5:16" x14ac:dyDescent="0.2">
      <c r="E87620"/>
      <c r="F87620"/>
      <c r="G87620"/>
      <c r="H87620"/>
      <c r="I87620"/>
      <c r="J87620"/>
      <c r="K87620"/>
      <c r="L87620"/>
      <c r="M87620"/>
      <c r="N87620"/>
      <c r="O87620"/>
      <c r="P87620"/>
    </row>
    <row r="87621" spans="5:16" x14ac:dyDescent="0.2">
      <c r="E87621"/>
      <c r="F87621"/>
      <c r="G87621"/>
      <c r="H87621"/>
      <c r="I87621"/>
      <c r="J87621"/>
      <c r="K87621"/>
      <c r="L87621"/>
      <c r="M87621"/>
      <c r="N87621"/>
      <c r="O87621"/>
      <c r="P87621"/>
    </row>
    <row r="87622" spans="5:16" x14ac:dyDescent="0.2">
      <c r="E87622"/>
      <c r="F87622"/>
      <c r="G87622"/>
      <c r="H87622"/>
      <c r="I87622"/>
      <c r="J87622"/>
      <c r="K87622"/>
      <c r="L87622"/>
      <c r="M87622"/>
      <c r="N87622"/>
      <c r="O87622"/>
      <c r="P87622"/>
    </row>
    <row r="87623" spans="5:16" x14ac:dyDescent="0.2">
      <c r="E87623"/>
      <c r="F87623"/>
      <c r="G87623"/>
      <c r="H87623"/>
      <c r="I87623"/>
      <c r="J87623"/>
      <c r="K87623"/>
      <c r="L87623"/>
      <c r="M87623"/>
      <c r="N87623"/>
      <c r="O87623"/>
      <c r="P87623"/>
    </row>
    <row r="87624" spans="5:16" x14ac:dyDescent="0.2">
      <c r="E87624"/>
      <c r="F87624"/>
      <c r="G87624"/>
      <c r="H87624"/>
      <c r="I87624"/>
      <c r="J87624"/>
      <c r="K87624"/>
      <c r="L87624"/>
      <c r="M87624"/>
      <c r="N87624"/>
      <c r="O87624"/>
      <c r="P87624"/>
    </row>
    <row r="87625" spans="5:16" x14ac:dyDescent="0.2">
      <c r="E87625"/>
      <c r="F87625"/>
      <c r="G87625"/>
      <c r="H87625"/>
      <c r="I87625"/>
      <c r="J87625"/>
      <c r="K87625"/>
      <c r="L87625"/>
      <c r="M87625"/>
      <c r="N87625"/>
      <c r="O87625"/>
      <c r="P87625"/>
    </row>
    <row r="87626" spans="5:16" x14ac:dyDescent="0.2">
      <c r="E87626"/>
      <c r="F87626"/>
      <c r="G87626"/>
      <c r="H87626"/>
      <c r="I87626"/>
      <c r="J87626"/>
      <c r="K87626"/>
      <c r="L87626"/>
      <c r="M87626"/>
      <c r="N87626"/>
      <c r="O87626"/>
      <c r="P87626"/>
    </row>
    <row r="87627" spans="5:16" x14ac:dyDescent="0.2">
      <c r="E87627"/>
      <c r="F87627"/>
      <c r="G87627"/>
      <c r="H87627"/>
      <c r="I87627"/>
      <c r="J87627"/>
      <c r="K87627"/>
      <c r="L87627"/>
      <c r="M87627"/>
      <c r="N87627"/>
      <c r="O87627"/>
      <c r="P87627"/>
    </row>
    <row r="87628" spans="5:16" x14ac:dyDescent="0.2">
      <c r="E87628"/>
      <c r="F87628"/>
      <c r="G87628"/>
      <c r="H87628"/>
      <c r="I87628"/>
      <c r="J87628"/>
      <c r="K87628"/>
      <c r="L87628"/>
      <c r="M87628"/>
      <c r="N87628"/>
      <c r="O87628"/>
      <c r="P87628"/>
    </row>
    <row r="87629" spans="5:16" x14ac:dyDescent="0.2">
      <c r="E87629"/>
      <c r="F87629"/>
      <c r="G87629"/>
      <c r="H87629"/>
      <c r="I87629"/>
      <c r="J87629"/>
      <c r="K87629"/>
      <c r="L87629"/>
      <c r="M87629"/>
      <c r="N87629"/>
      <c r="O87629"/>
      <c r="P87629"/>
    </row>
    <row r="87630" spans="5:16" x14ac:dyDescent="0.2">
      <c r="E87630"/>
      <c r="F87630"/>
      <c r="G87630"/>
      <c r="H87630"/>
      <c r="I87630"/>
      <c r="J87630"/>
      <c r="K87630"/>
      <c r="L87630"/>
      <c r="M87630"/>
      <c r="N87630"/>
      <c r="O87630"/>
      <c r="P87630"/>
    </row>
    <row r="87631" spans="5:16" x14ac:dyDescent="0.2">
      <c r="E87631"/>
      <c r="F87631"/>
      <c r="G87631"/>
      <c r="H87631"/>
      <c r="I87631"/>
      <c r="J87631"/>
      <c r="K87631"/>
      <c r="L87631"/>
      <c r="M87631"/>
      <c r="N87631"/>
      <c r="O87631"/>
      <c r="P87631"/>
    </row>
    <row r="87632" spans="5:16" x14ac:dyDescent="0.2">
      <c r="E87632"/>
      <c r="F87632"/>
      <c r="G87632"/>
      <c r="H87632"/>
      <c r="I87632"/>
      <c r="J87632"/>
      <c r="K87632"/>
      <c r="L87632"/>
      <c r="M87632"/>
      <c r="N87632"/>
      <c r="O87632"/>
      <c r="P87632"/>
    </row>
    <row r="87633" spans="5:16" x14ac:dyDescent="0.2">
      <c r="E87633"/>
      <c r="F87633"/>
      <c r="G87633"/>
      <c r="H87633"/>
      <c r="I87633"/>
      <c r="J87633"/>
      <c r="K87633"/>
      <c r="L87633"/>
      <c r="M87633"/>
      <c r="N87633"/>
      <c r="O87633"/>
      <c r="P87633"/>
    </row>
    <row r="87634" spans="5:16" x14ac:dyDescent="0.2">
      <c r="E87634"/>
      <c r="F87634"/>
      <c r="G87634"/>
      <c r="H87634"/>
      <c r="I87634"/>
      <c r="J87634"/>
      <c r="K87634"/>
      <c r="L87634"/>
      <c r="M87634"/>
      <c r="N87634"/>
      <c r="O87634"/>
      <c r="P87634"/>
    </row>
    <row r="87635" spans="5:16" x14ac:dyDescent="0.2">
      <c r="E87635"/>
      <c r="F87635"/>
      <c r="G87635"/>
      <c r="H87635"/>
      <c r="I87635"/>
      <c r="J87635"/>
      <c r="K87635"/>
      <c r="L87635"/>
      <c r="M87635"/>
      <c r="N87635"/>
      <c r="O87635"/>
      <c r="P87635"/>
    </row>
    <row r="87636" spans="5:16" x14ac:dyDescent="0.2">
      <c r="E87636"/>
      <c r="F87636"/>
      <c r="G87636"/>
      <c r="H87636"/>
      <c r="I87636"/>
      <c r="J87636"/>
      <c r="K87636"/>
      <c r="L87636"/>
      <c r="M87636"/>
      <c r="N87636"/>
      <c r="O87636"/>
      <c r="P87636"/>
    </row>
    <row r="87637" spans="5:16" x14ac:dyDescent="0.2">
      <c r="E87637"/>
      <c r="F87637"/>
      <c r="G87637"/>
      <c r="H87637"/>
      <c r="I87637"/>
      <c r="J87637"/>
      <c r="K87637"/>
      <c r="L87637"/>
      <c r="M87637"/>
      <c r="N87637"/>
      <c r="O87637"/>
      <c r="P87637"/>
    </row>
    <row r="87638" spans="5:16" x14ac:dyDescent="0.2">
      <c r="E87638"/>
      <c r="F87638"/>
      <c r="G87638"/>
      <c r="H87638"/>
      <c r="I87638"/>
      <c r="J87638"/>
      <c r="K87638"/>
      <c r="L87638"/>
      <c r="M87638"/>
      <c r="N87638"/>
      <c r="O87638"/>
      <c r="P87638"/>
    </row>
    <row r="87639" spans="5:16" x14ac:dyDescent="0.2">
      <c r="E87639"/>
      <c r="F87639"/>
      <c r="G87639"/>
      <c r="H87639"/>
      <c r="I87639"/>
      <c r="J87639"/>
      <c r="K87639"/>
      <c r="L87639"/>
      <c r="M87639"/>
      <c r="N87639"/>
      <c r="O87639"/>
      <c r="P87639"/>
    </row>
    <row r="87640" spans="5:16" x14ac:dyDescent="0.2">
      <c r="E87640"/>
      <c r="F87640"/>
      <c r="G87640"/>
      <c r="H87640"/>
      <c r="I87640"/>
      <c r="J87640"/>
      <c r="K87640"/>
      <c r="L87640"/>
      <c r="M87640"/>
      <c r="N87640"/>
      <c r="O87640"/>
      <c r="P87640"/>
    </row>
    <row r="87641" spans="5:16" x14ac:dyDescent="0.2">
      <c r="E87641"/>
      <c r="F87641"/>
      <c r="G87641"/>
      <c r="H87641"/>
      <c r="I87641"/>
      <c r="J87641"/>
      <c r="K87641"/>
      <c r="L87641"/>
      <c r="M87641"/>
      <c r="N87641"/>
      <c r="O87641"/>
      <c r="P87641"/>
    </row>
    <row r="87642" spans="5:16" x14ac:dyDescent="0.2">
      <c r="E87642"/>
      <c r="F87642"/>
      <c r="G87642"/>
      <c r="H87642"/>
      <c r="I87642"/>
      <c r="J87642"/>
      <c r="K87642"/>
      <c r="L87642"/>
      <c r="M87642"/>
      <c r="N87642"/>
      <c r="O87642"/>
      <c r="P87642"/>
    </row>
    <row r="87643" spans="5:16" x14ac:dyDescent="0.2">
      <c r="E87643"/>
      <c r="F87643"/>
      <c r="G87643"/>
      <c r="H87643"/>
      <c r="I87643"/>
      <c r="J87643"/>
      <c r="K87643"/>
      <c r="L87643"/>
      <c r="M87643"/>
      <c r="N87643"/>
      <c r="O87643"/>
      <c r="P87643"/>
    </row>
    <row r="87644" spans="5:16" x14ac:dyDescent="0.2">
      <c r="E87644"/>
      <c r="F87644"/>
      <c r="G87644"/>
      <c r="H87644"/>
      <c r="I87644"/>
      <c r="J87644"/>
      <c r="K87644"/>
      <c r="L87644"/>
      <c r="M87644"/>
      <c r="N87644"/>
      <c r="O87644"/>
      <c r="P87644"/>
    </row>
    <row r="87645" spans="5:16" x14ac:dyDescent="0.2">
      <c r="E87645"/>
      <c r="F87645"/>
      <c r="G87645"/>
      <c r="H87645"/>
      <c r="I87645"/>
      <c r="J87645"/>
      <c r="K87645"/>
      <c r="L87645"/>
      <c r="M87645"/>
      <c r="N87645"/>
      <c r="O87645"/>
      <c r="P87645"/>
    </row>
    <row r="87646" spans="5:16" x14ac:dyDescent="0.2">
      <c r="E87646"/>
      <c r="F87646"/>
      <c r="G87646"/>
      <c r="H87646"/>
      <c r="I87646"/>
      <c r="J87646"/>
      <c r="K87646"/>
      <c r="L87646"/>
      <c r="M87646"/>
      <c r="N87646"/>
      <c r="O87646"/>
      <c r="P87646"/>
    </row>
    <row r="87647" spans="5:16" x14ac:dyDescent="0.2">
      <c r="E87647"/>
      <c r="F87647"/>
      <c r="G87647"/>
      <c r="H87647"/>
      <c r="I87647"/>
      <c r="J87647"/>
      <c r="K87647"/>
      <c r="L87647"/>
      <c r="M87647"/>
      <c r="N87647"/>
      <c r="O87647"/>
      <c r="P87647"/>
    </row>
    <row r="87648" spans="5:16" x14ac:dyDescent="0.2">
      <c r="E87648"/>
      <c r="F87648"/>
      <c r="G87648"/>
      <c r="H87648"/>
      <c r="I87648"/>
      <c r="J87648"/>
      <c r="K87648"/>
      <c r="L87648"/>
      <c r="M87648"/>
      <c r="N87648"/>
      <c r="O87648"/>
      <c r="P87648"/>
    </row>
    <row r="87649" spans="5:16" x14ac:dyDescent="0.2">
      <c r="E87649"/>
      <c r="F87649"/>
      <c r="G87649"/>
      <c r="H87649"/>
      <c r="I87649"/>
      <c r="J87649"/>
      <c r="K87649"/>
      <c r="L87649"/>
      <c r="M87649"/>
      <c r="N87649"/>
      <c r="O87649"/>
      <c r="P87649"/>
    </row>
    <row r="87650" spans="5:16" x14ac:dyDescent="0.2">
      <c r="E87650"/>
      <c r="F87650"/>
      <c r="G87650"/>
      <c r="H87650"/>
      <c r="I87650"/>
      <c r="J87650"/>
      <c r="K87650"/>
      <c r="L87650"/>
      <c r="M87650"/>
      <c r="N87650"/>
      <c r="O87650"/>
      <c r="P87650"/>
    </row>
    <row r="87651" spans="5:16" x14ac:dyDescent="0.2">
      <c r="E87651"/>
      <c r="F87651"/>
      <c r="G87651"/>
      <c r="H87651"/>
      <c r="I87651"/>
      <c r="J87651"/>
      <c r="K87651"/>
      <c r="L87651"/>
      <c r="M87651"/>
      <c r="N87651"/>
      <c r="O87651"/>
      <c r="P87651"/>
    </row>
    <row r="87652" spans="5:16" x14ac:dyDescent="0.2">
      <c r="E87652"/>
      <c r="F87652"/>
      <c r="G87652"/>
      <c r="H87652"/>
      <c r="I87652"/>
      <c r="J87652"/>
      <c r="K87652"/>
      <c r="L87652"/>
      <c r="M87652"/>
      <c r="N87652"/>
      <c r="O87652"/>
      <c r="P87652"/>
    </row>
    <row r="87653" spans="5:16" x14ac:dyDescent="0.2">
      <c r="E87653"/>
      <c r="F87653"/>
      <c r="G87653"/>
      <c r="H87653"/>
      <c r="I87653"/>
      <c r="J87653"/>
      <c r="K87653"/>
      <c r="L87653"/>
      <c r="M87653"/>
      <c r="N87653"/>
      <c r="O87653"/>
      <c r="P87653"/>
    </row>
    <row r="87654" spans="5:16" x14ac:dyDescent="0.2">
      <c r="E87654"/>
      <c r="F87654"/>
      <c r="G87654"/>
      <c r="H87654"/>
      <c r="I87654"/>
      <c r="J87654"/>
      <c r="K87654"/>
      <c r="L87654"/>
      <c r="M87654"/>
      <c r="N87654"/>
      <c r="O87654"/>
      <c r="P87654"/>
    </row>
    <row r="87655" spans="5:16" x14ac:dyDescent="0.2">
      <c r="E87655"/>
      <c r="F87655"/>
      <c r="G87655"/>
      <c r="H87655"/>
      <c r="I87655"/>
      <c r="J87655"/>
      <c r="K87655"/>
      <c r="L87655"/>
      <c r="M87655"/>
      <c r="N87655"/>
      <c r="O87655"/>
      <c r="P87655"/>
    </row>
    <row r="87656" spans="5:16" x14ac:dyDescent="0.2">
      <c r="E87656"/>
      <c r="F87656"/>
      <c r="G87656"/>
      <c r="H87656"/>
      <c r="I87656"/>
      <c r="J87656"/>
      <c r="K87656"/>
      <c r="L87656"/>
      <c r="M87656"/>
      <c r="N87656"/>
      <c r="O87656"/>
      <c r="P87656"/>
    </row>
    <row r="87657" spans="5:16" x14ac:dyDescent="0.2">
      <c r="E87657"/>
      <c r="F87657"/>
      <c r="G87657"/>
      <c r="H87657"/>
      <c r="I87657"/>
      <c r="J87657"/>
      <c r="K87657"/>
      <c r="L87657"/>
      <c r="M87657"/>
      <c r="N87657"/>
      <c r="O87657"/>
      <c r="P87657"/>
    </row>
    <row r="87658" spans="5:16" x14ac:dyDescent="0.2">
      <c r="E87658"/>
      <c r="F87658"/>
      <c r="G87658"/>
      <c r="H87658"/>
      <c r="I87658"/>
      <c r="J87658"/>
      <c r="K87658"/>
      <c r="L87658"/>
      <c r="M87658"/>
      <c r="N87658"/>
      <c r="O87658"/>
      <c r="P87658"/>
    </row>
    <row r="87659" spans="5:16" x14ac:dyDescent="0.2">
      <c r="E87659"/>
      <c r="F87659"/>
      <c r="G87659"/>
      <c r="H87659"/>
      <c r="I87659"/>
      <c r="J87659"/>
      <c r="K87659"/>
      <c r="L87659"/>
      <c r="M87659"/>
      <c r="N87659"/>
      <c r="O87659"/>
      <c r="P87659"/>
    </row>
    <row r="87660" spans="5:16" x14ac:dyDescent="0.2">
      <c r="E87660"/>
      <c r="F87660"/>
      <c r="G87660"/>
      <c r="H87660"/>
      <c r="I87660"/>
      <c r="J87660"/>
      <c r="K87660"/>
      <c r="L87660"/>
      <c r="M87660"/>
      <c r="N87660"/>
      <c r="O87660"/>
      <c r="P87660"/>
    </row>
    <row r="87661" spans="5:16" x14ac:dyDescent="0.2">
      <c r="E87661"/>
      <c r="F87661"/>
      <c r="G87661"/>
      <c r="H87661"/>
      <c r="I87661"/>
      <c r="J87661"/>
      <c r="K87661"/>
      <c r="L87661"/>
      <c r="M87661"/>
      <c r="N87661"/>
      <c r="O87661"/>
      <c r="P87661"/>
    </row>
    <row r="87662" spans="5:16" x14ac:dyDescent="0.2">
      <c r="E87662"/>
      <c r="F87662"/>
      <c r="G87662"/>
      <c r="H87662"/>
      <c r="I87662"/>
      <c r="J87662"/>
      <c r="K87662"/>
      <c r="L87662"/>
      <c r="M87662"/>
      <c r="N87662"/>
      <c r="O87662"/>
      <c r="P87662"/>
    </row>
    <row r="87663" spans="5:16" x14ac:dyDescent="0.2">
      <c r="E87663"/>
      <c r="F87663"/>
      <c r="G87663"/>
      <c r="H87663"/>
      <c r="I87663"/>
      <c r="J87663"/>
      <c r="K87663"/>
      <c r="L87663"/>
      <c r="M87663"/>
      <c r="N87663"/>
      <c r="O87663"/>
      <c r="P87663"/>
    </row>
    <row r="87664" spans="5:16" x14ac:dyDescent="0.2">
      <c r="E87664"/>
      <c r="F87664"/>
      <c r="G87664"/>
      <c r="H87664"/>
      <c r="I87664"/>
      <c r="J87664"/>
      <c r="K87664"/>
      <c r="L87664"/>
      <c r="M87664"/>
      <c r="N87664"/>
      <c r="O87664"/>
      <c r="P87664"/>
    </row>
    <row r="87665" spans="5:16" x14ac:dyDescent="0.2">
      <c r="E87665"/>
      <c r="F87665"/>
      <c r="G87665"/>
      <c r="H87665"/>
      <c r="I87665"/>
      <c r="J87665"/>
      <c r="K87665"/>
      <c r="L87665"/>
      <c r="M87665"/>
      <c r="N87665"/>
      <c r="O87665"/>
      <c r="P87665"/>
    </row>
    <row r="87666" spans="5:16" x14ac:dyDescent="0.2">
      <c r="E87666"/>
      <c r="F87666"/>
      <c r="G87666"/>
      <c r="H87666"/>
      <c r="I87666"/>
      <c r="J87666"/>
      <c r="K87666"/>
      <c r="L87666"/>
      <c r="M87666"/>
      <c r="N87666"/>
      <c r="O87666"/>
      <c r="P87666"/>
    </row>
    <row r="87667" spans="5:16" x14ac:dyDescent="0.2">
      <c r="E87667"/>
      <c r="F87667"/>
      <c r="G87667"/>
      <c r="H87667"/>
      <c r="I87667"/>
      <c r="J87667"/>
      <c r="K87667"/>
      <c r="L87667"/>
      <c r="M87667"/>
      <c r="N87667"/>
      <c r="O87667"/>
      <c r="P87667"/>
    </row>
    <row r="87668" spans="5:16" x14ac:dyDescent="0.2">
      <c r="E87668"/>
      <c r="F87668"/>
      <c r="G87668"/>
      <c r="H87668"/>
      <c r="I87668"/>
      <c r="J87668"/>
      <c r="K87668"/>
      <c r="L87668"/>
      <c r="M87668"/>
      <c r="N87668"/>
      <c r="O87668"/>
      <c r="P87668"/>
    </row>
    <row r="87669" spans="5:16" x14ac:dyDescent="0.2">
      <c r="E87669"/>
      <c r="F87669"/>
      <c r="G87669"/>
      <c r="H87669"/>
      <c r="I87669"/>
      <c r="J87669"/>
      <c r="K87669"/>
      <c r="L87669"/>
      <c r="M87669"/>
      <c r="N87669"/>
      <c r="O87669"/>
      <c r="P87669"/>
    </row>
    <row r="87670" spans="5:16" x14ac:dyDescent="0.2">
      <c r="E87670"/>
      <c r="F87670"/>
      <c r="G87670"/>
      <c r="H87670"/>
      <c r="I87670"/>
      <c r="J87670"/>
      <c r="K87670"/>
      <c r="L87670"/>
      <c r="M87670"/>
      <c r="N87670"/>
      <c r="O87670"/>
      <c r="P87670"/>
    </row>
    <row r="87671" spans="5:16" x14ac:dyDescent="0.2">
      <c r="E87671"/>
      <c r="F87671"/>
      <c r="G87671"/>
      <c r="H87671"/>
      <c r="I87671"/>
      <c r="J87671"/>
      <c r="K87671"/>
      <c r="L87671"/>
      <c r="M87671"/>
      <c r="N87671"/>
      <c r="O87671"/>
      <c r="P87671"/>
    </row>
    <row r="87672" spans="5:16" x14ac:dyDescent="0.2">
      <c r="E87672"/>
      <c r="F87672"/>
      <c r="G87672"/>
      <c r="H87672"/>
      <c r="I87672"/>
      <c r="J87672"/>
      <c r="K87672"/>
      <c r="L87672"/>
      <c r="M87672"/>
      <c r="N87672"/>
      <c r="O87672"/>
      <c r="P87672"/>
    </row>
    <row r="87673" spans="5:16" x14ac:dyDescent="0.2">
      <c r="E87673"/>
      <c r="F87673"/>
      <c r="G87673"/>
      <c r="H87673"/>
      <c r="I87673"/>
      <c r="J87673"/>
      <c r="K87673"/>
      <c r="L87673"/>
      <c r="M87673"/>
      <c r="N87673"/>
      <c r="O87673"/>
      <c r="P87673"/>
    </row>
    <row r="87674" spans="5:16" x14ac:dyDescent="0.2">
      <c r="E87674"/>
      <c r="F87674"/>
      <c r="G87674"/>
      <c r="H87674"/>
      <c r="I87674"/>
      <c r="J87674"/>
      <c r="K87674"/>
      <c r="L87674"/>
      <c r="M87674"/>
      <c r="N87674"/>
      <c r="O87674"/>
      <c r="P87674"/>
    </row>
    <row r="87675" spans="5:16" x14ac:dyDescent="0.2">
      <c r="E87675"/>
      <c r="F87675"/>
      <c r="G87675"/>
      <c r="H87675"/>
      <c r="I87675"/>
      <c r="J87675"/>
      <c r="K87675"/>
      <c r="L87675"/>
      <c r="M87675"/>
      <c r="N87675"/>
      <c r="O87675"/>
      <c r="P87675"/>
    </row>
    <row r="87676" spans="5:16" x14ac:dyDescent="0.2">
      <c r="E87676"/>
      <c r="F87676"/>
      <c r="G87676"/>
      <c r="H87676"/>
      <c r="I87676"/>
      <c r="J87676"/>
      <c r="K87676"/>
      <c r="L87676"/>
      <c r="M87676"/>
      <c r="N87676"/>
      <c r="O87676"/>
      <c r="P87676"/>
    </row>
    <row r="87677" spans="5:16" x14ac:dyDescent="0.2">
      <c r="E87677"/>
      <c r="F87677"/>
      <c r="G87677"/>
      <c r="H87677"/>
      <c r="I87677"/>
      <c r="J87677"/>
      <c r="K87677"/>
      <c r="L87677"/>
      <c r="M87677"/>
      <c r="N87677"/>
      <c r="O87677"/>
      <c r="P87677"/>
    </row>
    <row r="87678" spans="5:16" x14ac:dyDescent="0.2">
      <c r="E87678"/>
      <c r="F87678"/>
      <c r="G87678"/>
      <c r="H87678"/>
      <c r="I87678"/>
      <c r="J87678"/>
      <c r="K87678"/>
      <c r="L87678"/>
      <c r="M87678"/>
      <c r="N87678"/>
      <c r="O87678"/>
      <c r="P87678"/>
    </row>
    <row r="87679" spans="5:16" x14ac:dyDescent="0.2">
      <c r="E87679"/>
      <c r="F87679"/>
      <c r="G87679"/>
      <c r="H87679"/>
      <c r="I87679"/>
      <c r="J87679"/>
      <c r="K87679"/>
      <c r="L87679"/>
      <c r="M87679"/>
      <c r="N87679"/>
      <c r="O87679"/>
      <c r="P87679"/>
    </row>
    <row r="87680" spans="5:16" x14ac:dyDescent="0.2">
      <c r="E87680"/>
      <c r="F87680"/>
      <c r="G87680"/>
      <c r="H87680"/>
      <c r="I87680"/>
      <c r="J87680"/>
      <c r="K87680"/>
      <c r="L87680"/>
      <c r="M87680"/>
      <c r="N87680"/>
      <c r="O87680"/>
      <c r="P87680"/>
    </row>
    <row r="87681" spans="5:16" x14ac:dyDescent="0.2">
      <c r="E87681"/>
      <c r="F87681"/>
      <c r="G87681"/>
      <c r="H87681"/>
      <c r="I87681"/>
      <c r="J87681"/>
      <c r="K87681"/>
      <c r="L87681"/>
      <c r="M87681"/>
      <c r="N87681"/>
      <c r="O87681"/>
      <c r="P87681"/>
    </row>
    <row r="87682" spans="5:16" x14ac:dyDescent="0.2">
      <c r="E87682"/>
      <c r="F87682"/>
      <c r="G87682"/>
      <c r="H87682"/>
      <c r="I87682"/>
      <c r="J87682"/>
      <c r="K87682"/>
      <c r="L87682"/>
      <c r="M87682"/>
      <c r="N87682"/>
      <c r="O87682"/>
      <c r="P87682"/>
    </row>
    <row r="87683" spans="5:16" x14ac:dyDescent="0.2">
      <c r="E87683"/>
      <c r="F87683"/>
      <c r="G87683"/>
      <c r="H87683"/>
      <c r="I87683"/>
      <c r="J87683"/>
      <c r="K87683"/>
      <c r="L87683"/>
      <c r="M87683"/>
      <c r="N87683"/>
      <c r="O87683"/>
      <c r="P87683"/>
    </row>
    <row r="87684" spans="5:16" x14ac:dyDescent="0.2">
      <c r="E87684"/>
      <c r="F87684"/>
      <c r="G87684"/>
      <c r="H87684"/>
      <c r="I87684"/>
      <c r="J87684"/>
      <c r="K87684"/>
      <c r="L87684"/>
      <c r="M87684"/>
      <c r="N87684"/>
      <c r="O87684"/>
      <c r="P87684"/>
    </row>
    <row r="87685" spans="5:16" x14ac:dyDescent="0.2">
      <c r="E87685"/>
      <c r="F87685"/>
      <c r="G87685"/>
      <c r="H87685"/>
      <c r="I87685"/>
      <c r="J87685"/>
      <c r="K87685"/>
      <c r="L87685"/>
      <c r="M87685"/>
      <c r="N87685"/>
      <c r="O87685"/>
      <c r="P87685"/>
    </row>
    <row r="87686" spans="5:16" x14ac:dyDescent="0.2">
      <c r="E87686"/>
      <c r="F87686"/>
      <c r="G87686"/>
      <c r="H87686"/>
      <c r="I87686"/>
      <c r="J87686"/>
      <c r="K87686"/>
      <c r="L87686"/>
      <c r="M87686"/>
      <c r="N87686"/>
      <c r="O87686"/>
      <c r="P87686"/>
    </row>
    <row r="87687" spans="5:16" x14ac:dyDescent="0.2">
      <c r="E87687"/>
      <c r="F87687"/>
      <c r="G87687"/>
      <c r="H87687"/>
      <c r="I87687"/>
      <c r="J87687"/>
      <c r="K87687"/>
      <c r="L87687"/>
      <c r="M87687"/>
      <c r="N87687"/>
      <c r="O87687"/>
      <c r="P87687"/>
    </row>
    <row r="87688" spans="5:16" x14ac:dyDescent="0.2">
      <c r="E87688"/>
      <c r="F87688"/>
      <c r="G87688"/>
      <c r="H87688"/>
      <c r="I87688"/>
      <c r="J87688"/>
      <c r="K87688"/>
      <c r="L87688"/>
      <c r="M87688"/>
      <c r="N87688"/>
      <c r="O87688"/>
      <c r="P87688"/>
    </row>
    <row r="87689" spans="5:16" x14ac:dyDescent="0.2">
      <c r="E87689"/>
      <c r="F87689"/>
      <c r="G87689"/>
      <c r="H87689"/>
      <c r="I87689"/>
      <c r="J87689"/>
      <c r="K87689"/>
      <c r="L87689"/>
      <c r="M87689"/>
      <c r="N87689"/>
      <c r="O87689"/>
      <c r="P87689"/>
    </row>
    <row r="87690" spans="5:16" x14ac:dyDescent="0.2">
      <c r="E87690"/>
      <c r="F87690"/>
      <c r="G87690"/>
      <c r="H87690"/>
      <c r="I87690"/>
      <c r="J87690"/>
      <c r="K87690"/>
      <c r="L87690"/>
      <c r="M87690"/>
      <c r="N87690"/>
      <c r="O87690"/>
      <c r="P87690"/>
    </row>
    <row r="87691" spans="5:16" x14ac:dyDescent="0.2">
      <c r="E87691"/>
      <c r="F87691"/>
      <c r="G87691"/>
      <c r="H87691"/>
      <c r="I87691"/>
      <c r="J87691"/>
      <c r="K87691"/>
      <c r="L87691"/>
      <c r="M87691"/>
      <c r="N87691"/>
      <c r="O87691"/>
      <c r="P87691"/>
    </row>
    <row r="87692" spans="5:16" x14ac:dyDescent="0.2">
      <c r="E87692"/>
      <c r="F87692"/>
      <c r="G87692"/>
      <c r="H87692"/>
      <c r="I87692"/>
      <c r="J87692"/>
      <c r="K87692"/>
      <c r="L87692"/>
      <c r="M87692"/>
      <c r="N87692"/>
      <c r="O87692"/>
      <c r="P87692"/>
    </row>
    <row r="87693" spans="5:16" x14ac:dyDescent="0.2">
      <c r="E87693"/>
      <c r="F87693"/>
      <c r="G87693"/>
      <c r="H87693"/>
      <c r="I87693"/>
      <c r="J87693"/>
      <c r="K87693"/>
      <c r="L87693"/>
      <c r="M87693"/>
      <c r="N87693"/>
      <c r="O87693"/>
      <c r="P87693"/>
    </row>
    <row r="87694" spans="5:16" x14ac:dyDescent="0.2">
      <c r="E87694"/>
      <c r="F87694"/>
      <c r="G87694"/>
      <c r="H87694"/>
      <c r="I87694"/>
      <c r="J87694"/>
      <c r="K87694"/>
      <c r="L87694"/>
      <c r="M87694"/>
      <c r="N87694"/>
      <c r="O87694"/>
      <c r="P87694"/>
    </row>
    <row r="87695" spans="5:16" x14ac:dyDescent="0.2">
      <c r="E87695"/>
      <c r="F87695"/>
      <c r="G87695"/>
      <c r="H87695"/>
      <c r="I87695"/>
      <c r="J87695"/>
      <c r="K87695"/>
      <c r="L87695"/>
      <c r="M87695"/>
      <c r="N87695"/>
      <c r="O87695"/>
      <c r="P87695"/>
    </row>
    <row r="87696" spans="5:16" x14ac:dyDescent="0.2">
      <c r="E87696"/>
      <c r="F87696"/>
      <c r="G87696"/>
      <c r="H87696"/>
      <c r="I87696"/>
      <c r="J87696"/>
      <c r="K87696"/>
      <c r="L87696"/>
      <c r="M87696"/>
      <c r="N87696"/>
      <c r="O87696"/>
      <c r="P87696"/>
    </row>
    <row r="87697" spans="5:16" x14ac:dyDescent="0.2">
      <c r="E87697"/>
      <c r="F87697"/>
      <c r="G87697"/>
      <c r="H87697"/>
      <c r="I87697"/>
      <c r="J87697"/>
      <c r="K87697"/>
      <c r="L87697"/>
      <c r="M87697"/>
      <c r="N87697"/>
      <c r="O87697"/>
      <c r="P87697"/>
    </row>
    <row r="87698" spans="5:16" x14ac:dyDescent="0.2">
      <c r="E87698"/>
      <c r="F87698"/>
      <c r="G87698"/>
      <c r="H87698"/>
      <c r="I87698"/>
      <c r="J87698"/>
      <c r="K87698"/>
      <c r="L87698"/>
      <c r="M87698"/>
      <c r="N87698"/>
      <c r="O87698"/>
      <c r="P87698"/>
    </row>
    <row r="87699" spans="5:16" x14ac:dyDescent="0.2">
      <c r="E87699"/>
      <c r="F87699"/>
      <c r="G87699"/>
      <c r="H87699"/>
      <c r="I87699"/>
      <c r="J87699"/>
      <c r="K87699"/>
      <c r="L87699"/>
      <c r="M87699"/>
      <c r="N87699"/>
      <c r="O87699"/>
      <c r="P87699"/>
    </row>
    <row r="87700" spans="5:16" x14ac:dyDescent="0.2">
      <c r="E87700"/>
      <c r="F87700"/>
      <c r="G87700"/>
      <c r="H87700"/>
      <c r="I87700"/>
      <c r="J87700"/>
      <c r="K87700"/>
      <c r="L87700"/>
      <c r="M87700"/>
      <c r="N87700"/>
      <c r="O87700"/>
      <c r="P87700"/>
    </row>
    <row r="87701" spans="5:16" x14ac:dyDescent="0.2">
      <c r="E87701"/>
      <c r="F87701"/>
      <c r="G87701"/>
      <c r="H87701"/>
      <c r="I87701"/>
      <c r="J87701"/>
      <c r="K87701"/>
      <c r="L87701"/>
      <c r="M87701"/>
      <c r="N87701"/>
      <c r="O87701"/>
      <c r="P87701"/>
    </row>
    <row r="87702" spans="5:16" x14ac:dyDescent="0.2">
      <c r="E87702"/>
      <c r="F87702"/>
      <c r="G87702"/>
      <c r="H87702"/>
      <c r="I87702"/>
      <c r="J87702"/>
      <c r="K87702"/>
      <c r="L87702"/>
      <c r="M87702"/>
      <c r="N87702"/>
      <c r="O87702"/>
      <c r="P87702"/>
    </row>
    <row r="87703" spans="5:16" x14ac:dyDescent="0.2">
      <c r="E87703"/>
      <c r="F87703"/>
      <c r="G87703"/>
      <c r="H87703"/>
      <c r="I87703"/>
      <c r="J87703"/>
      <c r="K87703"/>
      <c r="L87703"/>
      <c r="M87703"/>
      <c r="N87703"/>
      <c r="O87703"/>
      <c r="P87703"/>
    </row>
    <row r="87704" spans="5:16" x14ac:dyDescent="0.2">
      <c r="E87704"/>
      <c r="F87704"/>
      <c r="G87704"/>
      <c r="H87704"/>
      <c r="I87704"/>
      <c r="J87704"/>
      <c r="K87704"/>
      <c r="L87704"/>
      <c r="M87704"/>
      <c r="N87704"/>
      <c r="O87704"/>
      <c r="P87704"/>
    </row>
    <row r="87705" spans="5:16" x14ac:dyDescent="0.2">
      <c r="E87705"/>
      <c r="F87705"/>
      <c r="G87705"/>
      <c r="H87705"/>
      <c r="I87705"/>
      <c r="J87705"/>
      <c r="K87705"/>
      <c r="L87705"/>
      <c r="M87705"/>
      <c r="N87705"/>
      <c r="O87705"/>
      <c r="P87705"/>
    </row>
    <row r="87706" spans="5:16" x14ac:dyDescent="0.2">
      <c r="E87706"/>
      <c r="F87706"/>
      <c r="G87706"/>
      <c r="H87706"/>
      <c r="I87706"/>
      <c r="J87706"/>
      <c r="K87706"/>
      <c r="L87706"/>
      <c r="M87706"/>
      <c r="N87706"/>
      <c r="O87706"/>
      <c r="P87706"/>
    </row>
    <row r="87707" spans="5:16" x14ac:dyDescent="0.2">
      <c r="E87707"/>
      <c r="F87707"/>
      <c r="G87707"/>
      <c r="H87707"/>
      <c r="I87707"/>
      <c r="J87707"/>
      <c r="K87707"/>
      <c r="L87707"/>
      <c r="M87707"/>
      <c r="N87707"/>
      <c r="O87707"/>
      <c r="P87707"/>
    </row>
    <row r="87708" spans="5:16" x14ac:dyDescent="0.2">
      <c r="E87708"/>
      <c r="F87708"/>
      <c r="G87708"/>
      <c r="H87708"/>
      <c r="I87708"/>
      <c r="J87708"/>
      <c r="K87708"/>
      <c r="L87708"/>
      <c r="M87708"/>
      <c r="N87708"/>
      <c r="O87708"/>
      <c r="P87708"/>
    </row>
    <row r="87709" spans="5:16" x14ac:dyDescent="0.2">
      <c r="E87709"/>
      <c r="F87709"/>
      <c r="G87709"/>
      <c r="H87709"/>
      <c r="I87709"/>
      <c r="J87709"/>
      <c r="K87709"/>
      <c r="L87709"/>
      <c r="M87709"/>
      <c r="N87709"/>
      <c r="O87709"/>
      <c r="P87709"/>
    </row>
    <row r="87710" spans="5:16" x14ac:dyDescent="0.2">
      <c r="E87710"/>
      <c r="F87710"/>
      <c r="G87710"/>
      <c r="H87710"/>
      <c r="I87710"/>
      <c r="J87710"/>
      <c r="K87710"/>
      <c r="L87710"/>
      <c r="M87710"/>
      <c r="N87710"/>
      <c r="O87710"/>
      <c r="P87710"/>
    </row>
    <row r="87711" spans="5:16" x14ac:dyDescent="0.2">
      <c r="E87711"/>
      <c r="F87711"/>
      <c r="G87711"/>
      <c r="H87711"/>
      <c r="I87711"/>
      <c r="J87711"/>
      <c r="K87711"/>
      <c r="L87711"/>
      <c r="M87711"/>
      <c r="N87711"/>
      <c r="O87711"/>
      <c r="P87711"/>
    </row>
    <row r="87712" spans="5:16" x14ac:dyDescent="0.2">
      <c r="E87712"/>
      <c r="F87712"/>
      <c r="G87712"/>
      <c r="H87712"/>
      <c r="I87712"/>
      <c r="J87712"/>
      <c r="K87712"/>
      <c r="L87712"/>
      <c r="M87712"/>
      <c r="N87712"/>
      <c r="O87712"/>
      <c r="P87712"/>
    </row>
    <row r="87713" spans="5:16" x14ac:dyDescent="0.2">
      <c r="E87713"/>
      <c r="F87713"/>
      <c r="G87713"/>
      <c r="H87713"/>
      <c r="I87713"/>
      <c r="J87713"/>
      <c r="K87713"/>
      <c r="L87713"/>
      <c r="M87713"/>
      <c r="N87713"/>
      <c r="O87713"/>
      <c r="P87713"/>
    </row>
    <row r="87714" spans="5:16" x14ac:dyDescent="0.2">
      <c r="E87714"/>
      <c r="F87714"/>
      <c r="G87714"/>
      <c r="H87714"/>
      <c r="I87714"/>
      <c r="J87714"/>
      <c r="K87714"/>
      <c r="L87714"/>
      <c r="M87714"/>
      <c r="N87714"/>
      <c r="O87714"/>
      <c r="P87714"/>
    </row>
    <row r="87715" spans="5:16" x14ac:dyDescent="0.2">
      <c r="E87715"/>
      <c r="F87715"/>
      <c r="G87715"/>
      <c r="H87715"/>
      <c r="I87715"/>
      <c r="J87715"/>
      <c r="K87715"/>
      <c r="L87715"/>
      <c r="M87715"/>
      <c r="N87715"/>
      <c r="O87715"/>
      <c r="P87715"/>
    </row>
    <row r="87716" spans="5:16" x14ac:dyDescent="0.2">
      <c r="E87716"/>
      <c r="F87716"/>
      <c r="G87716"/>
      <c r="H87716"/>
      <c r="I87716"/>
      <c r="J87716"/>
      <c r="K87716"/>
      <c r="L87716"/>
      <c r="M87716"/>
      <c r="N87716"/>
      <c r="O87716"/>
      <c r="P87716"/>
    </row>
    <row r="87717" spans="5:16" x14ac:dyDescent="0.2">
      <c r="E87717"/>
      <c r="F87717"/>
      <c r="G87717"/>
      <c r="H87717"/>
      <c r="I87717"/>
      <c r="J87717"/>
      <c r="K87717"/>
      <c r="L87717"/>
      <c r="M87717"/>
      <c r="N87717"/>
      <c r="O87717"/>
      <c r="P87717"/>
    </row>
    <row r="87718" spans="5:16" x14ac:dyDescent="0.2">
      <c r="E87718"/>
      <c r="F87718"/>
      <c r="G87718"/>
      <c r="H87718"/>
      <c r="I87718"/>
      <c r="J87718"/>
      <c r="K87718"/>
      <c r="L87718"/>
      <c r="M87718"/>
      <c r="N87718"/>
      <c r="O87718"/>
      <c r="P87718"/>
    </row>
    <row r="87719" spans="5:16" x14ac:dyDescent="0.2">
      <c r="E87719"/>
      <c r="F87719"/>
      <c r="G87719"/>
      <c r="H87719"/>
      <c r="I87719"/>
      <c r="J87719"/>
      <c r="K87719"/>
      <c r="L87719"/>
      <c r="M87719"/>
      <c r="N87719"/>
      <c r="O87719"/>
      <c r="P87719"/>
    </row>
    <row r="87720" spans="5:16" x14ac:dyDescent="0.2">
      <c r="E87720"/>
      <c r="F87720"/>
      <c r="G87720"/>
      <c r="H87720"/>
      <c r="I87720"/>
      <c r="J87720"/>
      <c r="K87720"/>
      <c r="L87720"/>
      <c r="M87720"/>
      <c r="N87720"/>
      <c r="O87720"/>
      <c r="P87720"/>
    </row>
    <row r="87721" spans="5:16" x14ac:dyDescent="0.2">
      <c r="E87721"/>
      <c r="F87721"/>
      <c r="G87721"/>
      <c r="H87721"/>
      <c r="I87721"/>
      <c r="J87721"/>
      <c r="K87721"/>
      <c r="L87721"/>
      <c r="M87721"/>
      <c r="N87721"/>
      <c r="O87721"/>
      <c r="P87721"/>
    </row>
    <row r="87722" spans="5:16" x14ac:dyDescent="0.2">
      <c r="E87722"/>
      <c r="F87722"/>
      <c r="G87722"/>
      <c r="H87722"/>
      <c r="I87722"/>
      <c r="J87722"/>
      <c r="K87722"/>
      <c r="L87722"/>
      <c r="M87722"/>
      <c r="N87722"/>
      <c r="O87722"/>
      <c r="P87722"/>
    </row>
    <row r="87723" spans="5:16" x14ac:dyDescent="0.2">
      <c r="E87723"/>
      <c r="F87723"/>
      <c r="G87723"/>
      <c r="H87723"/>
      <c r="I87723"/>
      <c r="J87723"/>
      <c r="K87723"/>
      <c r="L87723"/>
      <c r="M87723"/>
      <c r="N87723"/>
      <c r="O87723"/>
      <c r="P87723"/>
    </row>
    <row r="87724" spans="5:16" x14ac:dyDescent="0.2">
      <c r="E87724"/>
      <c r="F87724"/>
      <c r="G87724"/>
      <c r="H87724"/>
      <c r="I87724"/>
      <c r="J87724"/>
      <c r="K87724"/>
      <c r="L87724"/>
      <c r="M87724"/>
      <c r="N87724"/>
      <c r="O87724"/>
      <c r="P87724"/>
    </row>
    <row r="87725" spans="5:16" x14ac:dyDescent="0.2">
      <c r="E87725"/>
      <c r="F87725"/>
      <c r="G87725"/>
      <c r="H87725"/>
      <c r="I87725"/>
      <c r="J87725"/>
      <c r="K87725"/>
      <c r="L87725"/>
      <c r="M87725"/>
      <c r="N87725"/>
      <c r="O87725"/>
      <c r="P87725"/>
    </row>
    <row r="87726" spans="5:16" x14ac:dyDescent="0.2">
      <c r="E87726"/>
      <c r="F87726"/>
      <c r="G87726"/>
      <c r="H87726"/>
      <c r="I87726"/>
      <c r="J87726"/>
      <c r="K87726"/>
      <c r="L87726"/>
      <c r="M87726"/>
      <c r="N87726"/>
      <c r="O87726"/>
      <c r="P87726"/>
    </row>
    <row r="87727" spans="5:16" x14ac:dyDescent="0.2">
      <c r="E87727"/>
      <c r="F87727"/>
      <c r="G87727"/>
      <c r="H87727"/>
      <c r="I87727"/>
      <c r="J87727"/>
      <c r="K87727"/>
      <c r="L87727"/>
      <c r="M87727"/>
      <c r="N87727"/>
      <c r="O87727"/>
      <c r="P87727"/>
    </row>
    <row r="87728" spans="5:16" x14ac:dyDescent="0.2">
      <c r="E87728"/>
      <c r="F87728"/>
      <c r="G87728"/>
      <c r="H87728"/>
      <c r="I87728"/>
      <c r="J87728"/>
      <c r="K87728"/>
      <c r="L87728"/>
      <c r="M87728"/>
      <c r="N87728"/>
      <c r="O87728"/>
      <c r="P87728"/>
    </row>
    <row r="87729" spans="5:16" x14ac:dyDescent="0.2">
      <c r="E87729"/>
      <c r="F87729"/>
      <c r="G87729"/>
      <c r="H87729"/>
      <c r="I87729"/>
      <c r="J87729"/>
      <c r="K87729"/>
      <c r="L87729"/>
      <c r="M87729"/>
      <c r="N87729"/>
      <c r="O87729"/>
      <c r="P87729"/>
    </row>
    <row r="87730" spans="5:16" x14ac:dyDescent="0.2">
      <c r="E87730"/>
      <c r="F87730"/>
      <c r="G87730"/>
      <c r="H87730"/>
      <c r="I87730"/>
      <c r="J87730"/>
      <c r="K87730"/>
      <c r="L87730"/>
      <c r="M87730"/>
      <c r="N87730"/>
      <c r="O87730"/>
      <c r="P87730"/>
    </row>
    <row r="87731" spans="5:16" x14ac:dyDescent="0.2">
      <c r="E87731"/>
      <c r="F87731"/>
      <c r="G87731"/>
      <c r="H87731"/>
      <c r="I87731"/>
      <c r="J87731"/>
      <c r="K87731"/>
      <c r="L87731"/>
      <c r="M87731"/>
      <c r="N87731"/>
      <c r="O87731"/>
      <c r="P87731"/>
    </row>
    <row r="87732" spans="5:16" x14ac:dyDescent="0.2">
      <c r="E87732"/>
      <c r="F87732"/>
      <c r="G87732"/>
      <c r="H87732"/>
      <c r="I87732"/>
      <c r="J87732"/>
      <c r="K87732"/>
      <c r="L87732"/>
      <c r="M87732"/>
      <c r="N87732"/>
      <c r="O87732"/>
      <c r="P87732"/>
    </row>
    <row r="87733" spans="5:16" x14ac:dyDescent="0.2">
      <c r="E87733"/>
      <c r="F87733"/>
      <c r="G87733"/>
      <c r="H87733"/>
      <c r="I87733"/>
      <c r="J87733"/>
      <c r="K87733"/>
      <c r="L87733"/>
      <c r="M87733"/>
      <c r="N87733"/>
      <c r="O87733"/>
      <c r="P87733"/>
    </row>
    <row r="87734" spans="5:16" x14ac:dyDescent="0.2">
      <c r="E87734"/>
      <c r="F87734"/>
      <c r="G87734"/>
      <c r="H87734"/>
      <c r="I87734"/>
      <c r="J87734"/>
      <c r="K87734"/>
      <c r="L87734"/>
      <c r="M87734"/>
      <c r="N87734"/>
      <c r="O87734"/>
      <c r="P87734"/>
    </row>
    <row r="87735" spans="5:16" x14ac:dyDescent="0.2">
      <c r="E87735"/>
      <c r="F87735"/>
      <c r="G87735"/>
      <c r="H87735"/>
      <c r="I87735"/>
      <c r="J87735"/>
      <c r="K87735"/>
      <c r="L87735"/>
      <c r="M87735"/>
      <c r="N87735"/>
      <c r="O87735"/>
      <c r="P87735"/>
    </row>
    <row r="87736" spans="5:16" x14ac:dyDescent="0.2">
      <c r="E87736"/>
      <c r="F87736"/>
      <c r="G87736"/>
      <c r="H87736"/>
      <c r="I87736"/>
      <c r="J87736"/>
      <c r="K87736"/>
      <c r="L87736"/>
      <c r="M87736"/>
      <c r="N87736"/>
      <c r="O87736"/>
      <c r="P87736"/>
    </row>
    <row r="87737" spans="5:16" x14ac:dyDescent="0.2">
      <c r="E87737"/>
      <c r="F87737"/>
      <c r="G87737"/>
      <c r="H87737"/>
      <c r="I87737"/>
      <c r="J87737"/>
      <c r="K87737"/>
      <c r="L87737"/>
      <c r="M87737"/>
      <c r="N87737"/>
      <c r="O87737"/>
      <c r="P87737"/>
    </row>
    <row r="87738" spans="5:16" x14ac:dyDescent="0.2">
      <c r="E87738"/>
      <c r="F87738"/>
      <c r="G87738"/>
      <c r="H87738"/>
      <c r="I87738"/>
      <c r="J87738"/>
      <c r="K87738"/>
      <c r="L87738"/>
      <c r="M87738"/>
      <c r="N87738"/>
      <c r="O87738"/>
      <c r="P87738"/>
    </row>
    <row r="87739" spans="5:16" x14ac:dyDescent="0.2">
      <c r="E87739"/>
      <c r="F87739"/>
      <c r="G87739"/>
      <c r="H87739"/>
      <c r="I87739"/>
      <c r="J87739"/>
      <c r="K87739"/>
      <c r="L87739"/>
      <c r="M87739"/>
      <c r="N87739"/>
      <c r="O87739"/>
      <c r="P87739"/>
    </row>
    <row r="87740" spans="5:16" x14ac:dyDescent="0.2">
      <c r="E87740"/>
      <c r="F87740"/>
      <c r="G87740"/>
      <c r="H87740"/>
      <c r="I87740"/>
      <c r="J87740"/>
      <c r="K87740"/>
      <c r="L87740"/>
      <c r="M87740"/>
      <c r="N87740"/>
      <c r="O87740"/>
      <c r="P87740"/>
    </row>
    <row r="87741" spans="5:16" x14ac:dyDescent="0.2">
      <c r="E87741"/>
      <c r="F87741"/>
      <c r="G87741"/>
      <c r="H87741"/>
      <c r="I87741"/>
      <c r="J87741"/>
      <c r="K87741"/>
      <c r="L87741"/>
      <c r="M87741"/>
      <c r="N87741"/>
      <c r="O87741"/>
      <c r="P87741"/>
    </row>
    <row r="87742" spans="5:16" x14ac:dyDescent="0.2">
      <c r="E87742"/>
      <c r="F87742"/>
      <c r="G87742"/>
      <c r="H87742"/>
      <c r="I87742"/>
      <c r="J87742"/>
      <c r="K87742"/>
      <c r="L87742"/>
      <c r="M87742"/>
      <c r="N87742"/>
      <c r="O87742"/>
      <c r="P87742"/>
    </row>
    <row r="87743" spans="5:16" x14ac:dyDescent="0.2">
      <c r="E87743"/>
      <c r="F87743"/>
      <c r="G87743"/>
      <c r="H87743"/>
      <c r="I87743"/>
      <c r="J87743"/>
      <c r="K87743"/>
      <c r="L87743"/>
      <c r="M87743"/>
      <c r="N87743"/>
      <c r="O87743"/>
      <c r="P87743"/>
    </row>
    <row r="87744" spans="5:16" x14ac:dyDescent="0.2">
      <c r="E87744"/>
      <c r="F87744"/>
      <c r="G87744"/>
      <c r="H87744"/>
      <c r="I87744"/>
      <c r="J87744"/>
      <c r="K87744"/>
      <c r="L87744"/>
      <c r="M87744"/>
      <c r="N87744"/>
      <c r="O87744"/>
      <c r="P87744"/>
    </row>
    <row r="87745" spans="5:16" x14ac:dyDescent="0.2">
      <c r="E87745"/>
      <c r="F87745"/>
      <c r="G87745"/>
      <c r="H87745"/>
      <c r="I87745"/>
      <c r="J87745"/>
      <c r="K87745"/>
      <c r="L87745"/>
      <c r="M87745"/>
      <c r="N87745"/>
      <c r="O87745"/>
      <c r="P87745"/>
    </row>
    <row r="87746" spans="5:16" x14ac:dyDescent="0.2">
      <c r="E87746"/>
      <c r="F87746"/>
      <c r="G87746"/>
      <c r="H87746"/>
      <c r="I87746"/>
      <c r="J87746"/>
      <c r="K87746"/>
      <c r="L87746"/>
      <c r="M87746"/>
      <c r="N87746"/>
      <c r="O87746"/>
      <c r="P87746"/>
    </row>
    <row r="87747" spans="5:16" x14ac:dyDescent="0.2">
      <c r="E87747"/>
      <c r="F87747"/>
      <c r="G87747"/>
      <c r="H87747"/>
      <c r="I87747"/>
      <c r="J87747"/>
      <c r="K87747"/>
      <c r="L87747"/>
      <c r="M87747"/>
      <c r="N87747"/>
      <c r="O87747"/>
      <c r="P87747"/>
    </row>
    <row r="87748" spans="5:16" x14ac:dyDescent="0.2">
      <c r="E87748"/>
      <c r="F87748"/>
      <c r="G87748"/>
      <c r="H87748"/>
      <c r="I87748"/>
      <c r="J87748"/>
      <c r="K87748"/>
      <c r="L87748"/>
      <c r="M87748"/>
      <c r="N87748"/>
      <c r="O87748"/>
      <c r="P87748"/>
    </row>
    <row r="87749" spans="5:16" x14ac:dyDescent="0.2">
      <c r="E87749"/>
      <c r="F87749"/>
      <c r="G87749"/>
      <c r="H87749"/>
      <c r="I87749"/>
      <c r="J87749"/>
      <c r="K87749"/>
      <c r="L87749"/>
      <c r="M87749"/>
      <c r="N87749"/>
      <c r="O87749"/>
      <c r="P87749"/>
    </row>
    <row r="87750" spans="5:16" x14ac:dyDescent="0.2">
      <c r="E87750"/>
      <c r="F87750"/>
      <c r="G87750"/>
      <c r="H87750"/>
      <c r="I87750"/>
      <c r="J87750"/>
      <c r="K87750"/>
      <c r="L87750"/>
      <c r="M87750"/>
      <c r="N87750"/>
      <c r="O87750"/>
      <c r="P87750"/>
    </row>
    <row r="87751" spans="5:16" x14ac:dyDescent="0.2">
      <c r="E87751"/>
      <c r="F87751"/>
      <c r="G87751"/>
      <c r="H87751"/>
      <c r="I87751"/>
      <c r="J87751"/>
      <c r="K87751"/>
      <c r="L87751"/>
      <c r="M87751"/>
      <c r="N87751"/>
      <c r="O87751"/>
      <c r="P87751"/>
    </row>
    <row r="87752" spans="5:16" x14ac:dyDescent="0.2">
      <c r="E87752"/>
      <c r="F87752"/>
      <c r="G87752"/>
      <c r="H87752"/>
      <c r="I87752"/>
      <c r="J87752"/>
      <c r="K87752"/>
      <c r="L87752"/>
      <c r="M87752"/>
      <c r="N87752"/>
      <c r="O87752"/>
      <c r="P87752"/>
    </row>
    <row r="87753" spans="5:16" x14ac:dyDescent="0.2">
      <c r="E87753"/>
      <c r="F87753"/>
      <c r="G87753"/>
      <c r="H87753"/>
      <c r="I87753"/>
      <c r="J87753"/>
      <c r="K87753"/>
      <c r="L87753"/>
      <c r="M87753"/>
      <c r="N87753"/>
      <c r="O87753"/>
      <c r="P87753"/>
    </row>
    <row r="87754" spans="5:16" x14ac:dyDescent="0.2">
      <c r="E87754"/>
      <c r="F87754"/>
      <c r="G87754"/>
      <c r="H87754"/>
      <c r="I87754"/>
      <c r="J87754"/>
      <c r="K87754"/>
      <c r="L87754"/>
      <c r="M87754"/>
      <c r="N87754"/>
      <c r="O87754"/>
      <c r="P87754"/>
    </row>
    <row r="87755" spans="5:16" x14ac:dyDescent="0.2">
      <c r="E87755"/>
      <c r="F87755"/>
      <c r="G87755"/>
      <c r="H87755"/>
      <c r="I87755"/>
      <c r="J87755"/>
      <c r="K87755"/>
      <c r="L87755"/>
      <c r="M87755"/>
      <c r="N87755"/>
      <c r="O87755"/>
      <c r="P87755"/>
    </row>
    <row r="87756" spans="5:16" x14ac:dyDescent="0.2">
      <c r="E87756"/>
      <c r="F87756"/>
      <c r="G87756"/>
      <c r="H87756"/>
      <c r="I87756"/>
      <c r="J87756"/>
      <c r="K87756"/>
      <c r="L87756"/>
      <c r="M87756"/>
      <c r="N87756"/>
      <c r="O87756"/>
      <c r="P87756"/>
    </row>
    <row r="87757" spans="5:16" x14ac:dyDescent="0.2">
      <c r="E87757"/>
      <c r="F87757"/>
      <c r="G87757"/>
      <c r="H87757"/>
      <c r="I87757"/>
      <c r="J87757"/>
      <c r="K87757"/>
      <c r="L87757"/>
      <c r="M87757"/>
      <c r="N87757"/>
      <c r="O87757"/>
      <c r="P87757"/>
    </row>
    <row r="87758" spans="5:16" x14ac:dyDescent="0.2">
      <c r="E87758"/>
      <c r="F87758"/>
      <c r="G87758"/>
      <c r="H87758"/>
      <c r="I87758"/>
      <c r="J87758"/>
      <c r="K87758"/>
      <c r="L87758"/>
      <c r="M87758"/>
      <c r="N87758"/>
      <c r="O87758"/>
      <c r="P87758"/>
    </row>
    <row r="87759" spans="5:16" x14ac:dyDescent="0.2">
      <c r="E87759"/>
      <c r="F87759"/>
      <c r="G87759"/>
      <c r="H87759"/>
      <c r="I87759"/>
      <c r="J87759"/>
      <c r="K87759"/>
      <c r="L87759"/>
      <c r="M87759"/>
      <c r="N87759"/>
      <c r="O87759"/>
      <c r="P87759"/>
    </row>
    <row r="87760" spans="5:16" x14ac:dyDescent="0.2">
      <c r="E87760"/>
      <c r="F87760"/>
      <c r="G87760"/>
      <c r="H87760"/>
      <c r="I87760"/>
      <c r="J87760"/>
      <c r="K87760"/>
      <c r="L87760"/>
      <c r="M87760"/>
      <c r="N87760"/>
      <c r="O87760"/>
      <c r="P87760"/>
    </row>
    <row r="87761" spans="5:16" x14ac:dyDescent="0.2">
      <c r="E87761"/>
      <c r="F87761"/>
      <c r="G87761"/>
      <c r="H87761"/>
      <c r="I87761"/>
      <c r="J87761"/>
      <c r="K87761"/>
      <c r="L87761"/>
      <c r="M87761"/>
      <c r="N87761"/>
      <c r="O87761"/>
      <c r="P87761"/>
    </row>
    <row r="87762" spans="5:16" x14ac:dyDescent="0.2">
      <c r="E87762"/>
      <c r="F87762"/>
      <c r="G87762"/>
      <c r="H87762"/>
      <c r="I87762"/>
      <c r="J87762"/>
      <c r="K87762"/>
      <c r="L87762"/>
      <c r="M87762"/>
      <c r="N87762"/>
      <c r="O87762"/>
      <c r="P87762"/>
    </row>
    <row r="87763" spans="5:16" x14ac:dyDescent="0.2">
      <c r="E87763"/>
      <c r="F87763"/>
      <c r="G87763"/>
      <c r="H87763"/>
      <c r="I87763"/>
      <c r="J87763"/>
      <c r="K87763"/>
      <c r="L87763"/>
      <c r="M87763"/>
      <c r="N87763"/>
      <c r="O87763"/>
      <c r="P87763"/>
    </row>
    <row r="87764" spans="5:16" x14ac:dyDescent="0.2">
      <c r="E87764"/>
      <c r="F87764"/>
      <c r="G87764"/>
      <c r="H87764"/>
      <c r="I87764"/>
      <c r="J87764"/>
      <c r="K87764"/>
      <c r="L87764"/>
      <c r="M87764"/>
      <c r="N87764"/>
      <c r="O87764"/>
      <c r="P87764"/>
    </row>
    <row r="87765" spans="5:16" x14ac:dyDescent="0.2">
      <c r="E87765"/>
      <c r="F87765"/>
      <c r="G87765"/>
      <c r="H87765"/>
      <c r="I87765"/>
      <c r="J87765"/>
      <c r="K87765"/>
      <c r="L87765"/>
      <c r="M87765"/>
      <c r="N87765"/>
      <c r="O87765"/>
      <c r="P87765"/>
    </row>
    <row r="87766" spans="5:16" x14ac:dyDescent="0.2">
      <c r="E87766"/>
      <c r="F87766"/>
      <c r="G87766"/>
      <c r="H87766"/>
      <c r="I87766"/>
      <c r="J87766"/>
      <c r="K87766"/>
      <c r="L87766"/>
      <c r="M87766"/>
      <c r="N87766"/>
      <c r="O87766"/>
      <c r="P87766"/>
    </row>
    <row r="87767" spans="5:16" x14ac:dyDescent="0.2">
      <c r="E87767"/>
      <c r="F87767"/>
      <c r="G87767"/>
      <c r="H87767"/>
      <c r="I87767"/>
      <c r="J87767"/>
      <c r="K87767"/>
      <c r="L87767"/>
      <c r="M87767"/>
      <c r="N87767"/>
      <c r="O87767"/>
      <c r="P87767"/>
    </row>
    <row r="87768" spans="5:16" x14ac:dyDescent="0.2">
      <c r="E87768"/>
      <c r="F87768"/>
      <c r="G87768"/>
      <c r="H87768"/>
      <c r="I87768"/>
      <c r="J87768"/>
      <c r="K87768"/>
      <c r="L87768"/>
      <c r="M87768"/>
      <c r="N87768"/>
      <c r="O87768"/>
      <c r="P87768"/>
    </row>
    <row r="87769" spans="5:16" x14ac:dyDescent="0.2">
      <c r="E87769"/>
      <c r="F87769"/>
      <c r="G87769"/>
      <c r="H87769"/>
      <c r="I87769"/>
      <c r="J87769"/>
      <c r="K87769"/>
      <c r="L87769"/>
      <c r="M87769"/>
      <c r="N87769"/>
      <c r="O87769"/>
      <c r="P87769"/>
    </row>
    <row r="87770" spans="5:16" x14ac:dyDescent="0.2">
      <c r="E87770"/>
      <c r="F87770"/>
      <c r="G87770"/>
      <c r="H87770"/>
      <c r="I87770"/>
      <c r="J87770"/>
      <c r="K87770"/>
      <c r="L87770"/>
      <c r="M87770"/>
      <c r="N87770"/>
      <c r="O87770"/>
      <c r="P87770"/>
    </row>
    <row r="87771" spans="5:16" x14ac:dyDescent="0.2">
      <c r="E87771"/>
      <c r="F87771"/>
      <c r="G87771"/>
      <c r="H87771"/>
      <c r="I87771"/>
      <c r="J87771"/>
      <c r="K87771"/>
      <c r="L87771"/>
      <c r="M87771"/>
      <c r="N87771"/>
      <c r="O87771"/>
      <c r="P87771"/>
    </row>
    <row r="87772" spans="5:16" x14ac:dyDescent="0.2">
      <c r="E87772"/>
      <c r="F87772"/>
      <c r="G87772"/>
      <c r="H87772"/>
      <c r="I87772"/>
      <c r="J87772"/>
      <c r="K87772"/>
      <c r="L87772"/>
      <c r="M87772"/>
      <c r="N87772"/>
      <c r="O87772"/>
      <c r="P87772"/>
    </row>
    <row r="87773" spans="5:16" x14ac:dyDescent="0.2">
      <c r="E87773"/>
      <c r="F87773"/>
      <c r="G87773"/>
      <c r="H87773"/>
      <c r="I87773"/>
      <c r="J87773"/>
      <c r="K87773"/>
      <c r="L87773"/>
      <c r="M87773"/>
      <c r="N87773"/>
      <c r="O87773"/>
      <c r="P87773"/>
    </row>
    <row r="87774" spans="5:16" x14ac:dyDescent="0.2">
      <c r="E87774"/>
      <c r="F87774"/>
      <c r="G87774"/>
      <c r="H87774"/>
      <c r="I87774"/>
      <c r="J87774"/>
      <c r="K87774"/>
      <c r="L87774"/>
      <c r="M87774"/>
      <c r="N87774"/>
      <c r="O87774"/>
      <c r="P87774"/>
    </row>
    <row r="87775" spans="5:16" x14ac:dyDescent="0.2">
      <c r="E87775"/>
      <c r="F87775"/>
      <c r="G87775"/>
      <c r="H87775"/>
      <c r="I87775"/>
      <c r="J87775"/>
      <c r="K87775"/>
      <c r="L87775"/>
      <c r="M87775"/>
      <c r="N87775"/>
      <c r="O87775"/>
      <c r="P87775"/>
    </row>
    <row r="87776" spans="5:16" x14ac:dyDescent="0.2">
      <c r="E87776"/>
      <c r="F87776"/>
      <c r="G87776"/>
      <c r="H87776"/>
      <c r="I87776"/>
      <c r="J87776"/>
      <c r="K87776"/>
      <c r="L87776"/>
      <c r="M87776"/>
      <c r="N87776"/>
      <c r="O87776"/>
      <c r="P87776"/>
    </row>
    <row r="87777" spans="5:16" x14ac:dyDescent="0.2">
      <c r="E87777"/>
      <c r="F87777"/>
      <c r="G87777"/>
      <c r="H87777"/>
      <c r="I87777"/>
      <c r="J87777"/>
      <c r="K87777"/>
      <c r="L87777"/>
      <c r="M87777"/>
      <c r="N87777"/>
      <c r="O87777"/>
      <c r="P87777"/>
    </row>
    <row r="87778" spans="5:16" x14ac:dyDescent="0.2">
      <c r="E87778"/>
      <c r="F87778"/>
      <c r="G87778"/>
      <c r="H87778"/>
      <c r="I87778"/>
      <c r="J87778"/>
      <c r="K87778"/>
      <c r="L87778"/>
      <c r="M87778"/>
      <c r="N87778"/>
      <c r="O87778"/>
      <c r="P87778"/>
    </row>
    <row r="87779" spans="5:16" x14ac:dyDescent="0.2">
      <c r="E87779"/>
      <c r="F87779"/>
      <c r="G87779"/>
      <c r="H87779"/>
      <c r="I87779"/>
      <c r="J87779"/>
      <c r="K87779"/>
      <c r="L87779"/>
      <c r="M87779"/>
      <c r="N87779"/>
      <c r="O87779"/>
      <c r="P87779"/>
    </row>
    <row r="87780" spans="5:16" x14ac:dyDescent="0.2">
      <c r="E87780"/>
      <c r="F87780"/>
      <c r="G87780"/>
      <c r="H87780"/>
      <c r="I87780"/>
      <c r="J87780"/>
      <c r="K87780"/>
      <c r="L87780"/>
      <c r="M87780"/>
      <c r="N87780"/>
      <c r="O87780"/>
      <c r="P87780"/>
    </row>
    <row r="87781" spans="5:16" x14ac:dyDescent="0.2">
      <c r="E87781"/>
      <c r="F87781"/>
      <c r="G87781"/>
      <c r="H87781"/>
      <c r="I87781"/>
      <c r="J87781"/>
      <c r="K87781"/>
      <c r="L87781"/>
      <c r="M87781"/>
      <c r="N87781"/>
      <c r="O87781"/>
      <c r="P87781"/>
    </row>
    <row r="87782" spans="5:16" x14ac:dyDescent="0.2">
      <c r="E87782"/>
      <c r="F87782"/>
      <c r="G87782"/>
      <c r="H87782"/>
      <c r="I87782"/>
      <c r="J87782"/>
      <c r="K87782"/>
      <c r="L87782"/>
      <c r="M87782"/>
      <c r="N87782"/>
      <c r="O87782"/>
      <c r="P87782"/>
    </row>
    <row r="87783" spans="5:16" x14ac:dyDescent="0.2">
      <c r="E87783"/>
      <c r="F87783"/>
      <c r="G87783"/>
      <c r="H87783"/>
      <c r="I87783"/>
      <c r="J87783"/>
      <c r="K87783"/>
      <c r="L87783"/>
      <c r="M87783"/>
      <c r="N87783"/>
      <c r="O87783"/>
      <c r="P87783"/>
    </row>
    <row r="87784" spans="5:16" x14ac:dyDescent="0.2">
      <c r="E87784"/>
      <c r="F87784"/>
      <c r="G87784"/>
      <c r="H87784"/>
      <c r="I87784"/>
      <c r="J87784"/>
      <c r="K87784"/>
      <c r="L87784"/>
      <c r="M87784"/>
      <c r="N87784"/>
      <c r="O87784"/>
      <c r="P87784"/>
    </row>
    <row r="87785" spans="5:16" x14ac:dyDescent="0.2">
      <c r="E87785"/>
      <c r="F87785"/>
      <c r="G87785"/>
      <c r="H87785"/>
      <c r="I87785"/>
      <c r="J87785"/>
      <c r="K87785"/>
      <c r="L87785"/>
      <c r="M87785"/>
      <c r="N87785"/>
      <c r="O87785"/>
      <c r="P87785"/>
    </row>
    <row r="87786" spans="5:16" x14ac:dyDescent="0.2">
      <c r="E87786"/>
      <c r="F87786"/>
      <c r="G87786"/>
      <c r="H87786"/>
      <c r="I87786"/>
      <c r="J87786"/>
      <c r="K87786"/>
      <c r="L87786"/>
      <c r="M87786"/>
      <c r="N87786"/>
      <c r="O87786"/>
      <c r="P87786"/>
    </row>
    <row r="87787" spans="5:16" x14ac:dyDescent="0.2">
      <c r="E87787"/>
      <c r="F87787"/>
      <c r="G87787"/>
      <c r="H87787"/>
      <c r="I87787"/>
      <c r="J87787"/>
      <c r="K87787"/>
      <c r="L87787"/>
      <c r="M87787"/>
      <c r="N87787"/>
      <c r="O87787"/>
      <c r="P87787"/>
    </row>
    <row r="87788" spans="5:16" x14ac:dyDescent="0.2">
      <c r="E87788"/>
      <c r="F87788"/>
      <c r="G87788"/>
      <c r="H87788"/>
      <c r="I87788"/>
      <c r="J87788"/>
      <c r="K87788"/>
      <c r="L87788"/>
      <c r="M87788"/>
      <c r="N87788"/>
      <c r="O87788"/>
      <c r="P87788"/>
    </row>
    <row r="87789" spans="5:16" x14ac:dyDescent="0.2">
      <c r="E87789"/>
      <c r="F87789"/>
      <c r="G87789"/>
      <c r="H87789"/>
      <c r="I87789"/>
      <c r="J87789"/>
      <c r="K87789"/>
      <c r="L87789"/>
      <c r="M87789"/>
      <c r="N87789"/>
      <c r="O87789"/>
      <c r="P87789"/>
    </row>
    <row r="87790" spans="5:16" x14ac:dyDescent="0.2">
      <c r="E87790"/>
      <c r="F87790"/>
      <c r="G87790"/>
      <c r="H87790"/>
      <c r="I87790"/>
      <c r="J87790"/>
      <c r="K87790"/>
      <c r="L87790"/>
      <c r="M87790"/>
      <c r="N87790"/>
      <c r="O87790"/>
      <c r="P87790"/>
    </row>
    <row r="87791" spans="5:16" x14ac:dyDescent="0.2">
      <c r="E87791"/>
      <c r="F87791"/>
      <c r="G87791"/>
      <c r="H87791"/>
      <c r="I87791"/>
      <c r="J87791"/>
      <c r="K87791"/>
      <c r="L87791"/>
      <c r="M87791"/>
      <c r="N87791"/>
      <c r="O87791"/>
      <c r="P87791"/>
    </row>
    <row r="87792" spans="5:16" x14ac:dyDescent="0.2">
      <c r="E87792"/>
      <c r="F87792"/>
      <c r="G87792"/>
      <c r="H87792"/>
      <c r="I87792"/>
      <c r="J87792"/>
      <c r="K87792"/>
      <c r="L87792"/>
      <c r="M87792"/>
      <c r="N87792"/>
      <c r="O87792"/>
      <c r="P87792"/>
    </row>
    <row r="87793" spans="5:16" x14ac:dyDescent="0.2">
      <c r="E87793"/>
      <c r="F87793"/>
      <c r="G87793"/>
      <c r="H87793"/>
      <c r="I87793"/>
      <c r="J87793"/>
      <c r="K87793"/>
      <c r="L87793"/>
      <c r="M87793"/>
      <c r="N87793"/>
      <c r="O87793"/>
      <c r="P87793"/>
    </row>
    <row r="87794" spans="5:16" x14ac:dyDescent="0.2">
      <c r="E87794"/>
      <c r="F87794"/>
      <c r="G87794"/>
      <c r="H87794"/>
      <c r="I87794"/>
      <c r="J87794"/>
      <c r="K87794"/>
      <c r="L87794"/>
      <c r="M87794"/>
      <c r="N87794"/>
      <c r="O87794"/>
      <c r="P87794"/>
    </row>
    <row r="87795" spans="5:16" x14ac:dyDescent="0.2">
      <c r="E87795"/>
      <c r="F87795"/>
      <c r="G87795"/>
      <c r="H87795"/>
      <c r="I87795"/>
      <c r="J87795"/>
      <c r="K87795"/>
      <c r="L87795"/>
      <c r="M87795"/>
      <c r="N87795"/>
      <c r="O87795"/>
      <c r="P87795"/>
    </row>
    <row r="87796" spans="5:16" x14ac:dyDescent="0.2">
      <c r="E87796"/>
      <c r="F87796"/>
      <c r="G87796"/>
      <c r="H87796"/>
      <c r="I87796"/>
      <c r="J87796"/>
      <c r="K87796"/>
      <c r="L87796"/>
      <c r="M87796"/>
      <c r="N87796"/>
      <c r="O87796"/>
      <c r="P87796"/>
    </row>
    <row r="87797" spans="5:16" x14ac:dyDescent="0.2">
      <c r="E87797"/>
      <c r="F87797"/>
      <c r="G87797"/>
      <c r="H87797"/>
      <c r="I87797"/>
      <c r="J87797"/>
      <c r="K87797"/>
      <c r="L87797"/>
      <c r="M87797"/>
      <c r="N87797"/>
      <c r="O87797"/>
      <c r="P87797"/>
    </row>
    <row r="87798" spans="5:16" x14ac:dyDescent="0.2">
      <c r="E87798"/>
      <c r="F87798"/>
      <c r="G87798"/>
      <c r="H87798"/>
      <c r="I87798"/>
      <c r="J87798"/>
      <c r="K87798"/>
      <c r="L87798"/>
      <c r="M87798"/>
      <c r="N87798"/>
      <c r="O87798"/>
      <c r="P87798"/>
    </row>
    <row r="87799" spans="5:16" x14ac:dyDescent="0.2">
      <c r="E87799"/>
      <c r="F87799"/>
      <c r="G87799"/>
      <c r="H87799"/>
      <c r="I87799"/>
      <c r="J87799"/>
      <c r="K87799"/>
      <c r="L87799"/>
      <c r="M87799"/>
      <c r="N87799"/>
      <c r="O87799"/>
      <c r="P87799"/>
    </row>
    <row r="87800" spans="5:16" x14ac:dyDescent="0.2">
      <c r="E87800"/>
      <c r="F87800"/>
      <c r="G87800"/>
      <c r="H87800"/>
      <c r="I87800"/>
      <c r="J87800"/>
      <c r="K87800"/>
      <c r="L87800"/>
      <c r="M87800"/>
      <c r="N87800"/>
      <c r="O87800"/>
      <c r="P87800"/>
    </row>
    <row r="87801" spans="5:16" x14ac:dyDescent="0.2">
      <c r="E87801"/>
      <c r="F87801"/>
      <c r="G87801"/>
      <c r="H87801"/>
      <c r="I87801"/>
      <c r="J87801"/>
      <c r="K87801"/>
      <c r="L87801"/>
      <c r="M87801"/>
      <c r="N87801"/>
      <c r="O87801"/>
      <c r="P87801"/>
    </row>
    <row r="87802" spans="5:16" x14ac:dyDescent="0.2">
      <c r="E87802"/>
      <c r="F87802"/>
      <c r="G87802"/>
      <c r="H87802"/>
      <c r="I87802"/>
      <c r="J87802"/>
      <c r="K87802"/>
      <c r="L87802"/>
      <c r="M87802"/>
      <c r="N87802"/>
      <c r="O87802"/>
      <c r="P87802"/>
    </row>
    <row r="87803" spans="5:16" x14ac:dyDescent="0.2">
      <c r="E87803"/>
      <c r="F87803"/>
      <c r="G87803"/>
      <c r="H87803"/>
      <c r="I87803"/>
      <c r="J87803"/>
      <c r="K87803"/>
      <c r="L87803"/>
      <c r="M87803"/>
      <c r="N87803"/>
      <c r="O87803"/>
      <c r="P87803"/>
    </row>
    <row r="87804" spans="5:16" x14ac:dyDescent="0.2">
      <c r="E87804"/>
      <c r="F87804"/>
      <c r="G87804"/>
      <c r="H87804"/>
      <c r="I87804"/>
      <c r="J87804"/>
      <c r="K87804"/>
      <c r="L87804"/>
      <c r="M87804"/>
      <c r="N87804"/>
      <c r="O87804"/>
      <c r="P87804"/>
    </row>
    <row r="87805" spans="5:16" x14ac:dyDescent="0.2">
      <c r="E87805"/>
      <c r="F87805"/>
      <c r="G87805"/>
      <c r="H87805"/>
      <c r="I87805"/>
      <c r="J87805"/>
      <c r="K87805"/>
      <c r="L87805"/>
      <c r="M87805"/>
      <c r="N87805"/>
      <c r="O87805"/>
      <c r="P87805"/>
    </row>
    <row r="87806" spans="5:16" x14ac:dyDescent="0.2">
      <c r="E87806"/>
      <c r="F87806"/>
      <c r="G87806"/>
      <c r="H87806"/>
      <c r="I87806"/>
      <c r="J87806"/>
      <c r="K87806"/>
      <c r="L87806"/>
      <c r="M87806"/>
      <c r="N87806"/>
      <c r="O87806"/>
      <c r="P87806"/>
    </row>
    <row r="87807" spans="5:16" x14ac:dyDescent="0.2">
      <c r="E87807"/>
      <c r="F87807"/>
      <c r="G87807"/>
      <c r="H87807"/>
      <c r="I87807"/>
      <c r="J87807"/>
      <c r="K87807"/>
      <c r="L87807"/>
      <c r="M87807"/>
      <c r="N87807"/>
      <c r="O87807"/>
      <c r="P87807"/>
    </row>
    <row r="87808" spans="5:16" x14ac:dyDescent="0.2">
      <c r="E87808"/>
      <c r="F87808"/>
      <c r="G87808"/>
      <c r="H87808"/>
      <c r="I87808"/>
      <c r="J87808"/>
      <c r="K87808"/>
      <c r="L87808"/>
      <c r="M87808"/>
      <c r="N87808"/>
      <c r="O87808"/>
      <c r="P87808"/>
    </row>
    <row r="87809" spans="5:16" x14ac:dyDescent="0.2">
      <c r="E87809"/>
      <c r="F87809"/>
      <c r="G87809"/>
      <c r="H87809"/>
      <c r="I87809"/>
      <c r="J87809"/>
      <c r="K87809"/>
      <c r="L87809"/>
      <c r="M87809"/>
      <c r="N87809"/>
      <c r="O87809"/>
      <c r="P87809"/>
    </row>
    <row r="87810" spans="5:16" x14ac:dyDescent="0.2">
      <c r="E87810"/>
      <c r="F87810"/>
      <c r="G87810"/>
      <c r="H87810"/>
      <c r="I87810"/>
      <c r="J87810"/>
      <c r="K87810"/>
      <c r="L87810"/>
      <c r="M87810"/>
      <c r="N87810"/>
      <c r="O87810"/>
      <c r="P87810"/>
    </row>
    <row r="87811" spans="5:16" x14ac:dyDescent="0.2">
      <c r="E87811"/>
      <c r="F87811"/>
      <c r="G87811"/>
      <c r="H87811"/>
      <c r="I87811"/>
      <c r="J87811"/>
      <c r="K87811"/>
      <c r="L87811"/>
      <c r="M87811"/>
      <c r="N87811"/>
      <c r="O87811"/>
      <c r="P87811"/>
    </row>
    <row r="87812" spans="5:16" x14ac:dyDescent="0.2">
      <c r="E87812"/>
      <c r="F87812"/>
      <c r="G87812"/>
      <c r="H87812"/>
      <c r="I87812"/>
      <c r="J87812"/>
      <c r="K87812"/>
      <c r="L87812"/>
      <c r="M87812"/>
      <c r="N87812"/>
      <c r="O87812"/>
      <c r="P87812"/>
    </row>
    <row r="87813" spans="5:16" x14ac:dyDescent="0.2">
      <c r="E87813"/>
      <c r="F87813"/>
      <c r="G87813"/>
      <c r="H87813"/>
      <c r="I87813"/>
      <c r="J87813"/>
      <c r="K87813"/>
      <c r="L87813"/>
      <c r="M87813"/>
      <c r="N87813"/>
      <c r="O87813"/>
      <c r="P87813"/>
    </row>
    <row r="87814" spans="5:16" x14ac:dyDescent="0.2">
      <c r="E87814"/>
      <c r="F87814"/>
      <c r="G87814"/>
      <c r="H87814"/>
      <c r="I87814"/>
      <c r="J87814"/>
      <c r="K87814"/>
      <c r="L87814"/>
      <c r="M87814"/>
      <c r="N87814"/>
      <c r="O87814"/>
      <c r="P87814"/>
    </row>
    <row r="87815" spans="5:16" x14ac:dyDescent="0.2">
      <c r="E87815"/>
      <c r="F87815"/>
      <c r="G87815"/>
      <c r="H87815"/>
      <c r="I87815"/>
      <c r="J87815"/>
      <c r="K87815"/>
      <c r="L87815"/>
      <c r="M87815"/>
      <c r="N87815"/>
      <c r="O87815"/>
      <c r="P87815"/>
    </row>
    <row r="87816" spans="5:16" x14ac:dyDescent="0.2">
      <c r="E87816"/>
      <c r="F87816"/>
      <c r="G87816"/>
      <c r="H87816"/>
      <c r="I87816"/>
      <c r="J87816"/>
      <c r="K87816"/>
      <c r="L87816"/>
      <c r="M87816"/>
      <c r="N87816"/>
      <c r="O87816"/>
      <c r="P87816"/>
    </row>
    <row r="87817" spans="5:16" x14ac:dyDescent="0.2">
      <c r="E87817"/>
      <c r="F87817"/>
      <c r="G87817"/>
      <c r="H87817"/>
      <c r="I87817"/>
      <c r="J87817"/>
      <c r="K87817"/>
      <c r="L87817"/>
      <c r="M87817"/>
      <c r="N87817"/>
      <c r="O87817"/>
      <c r="P87817"/>
    </row>
    <row r="87818" spans="5:16" x14ac:dyDescent="0.2">
      <c r="E87818"/>
      <c r="F87818"/>
      <c r="G87818"/>
      <c r="H87818"/>
      <c r="I87818"/>
      <c r="J87818"/>
      <c r="K87818"/>
      <c r="L87818"/>
      <c r="M87818"/>
      <c r="N87818"/>
      <c r="O87818"/>
      <c r="P87818"/>
    </row>
    <row r="87819" spans="5:16" x14ac:dyDescent="0.2">
      <c r="E87819"/>
      <c r="F87819"/>
      <c r="G87819"/>
      <c r="H87819"/>
      <c r="I87819"/>
      <c r="J87819"/>
      <c r="K87819"/>
      <c r="L87819"/>
      <c r="M87819"/>
      <c r="N87819"/>
      <c r="O87819"/>
      <c r="P87819"/>
    </row>
    <row r="87820" spans="5:16" x14ac:dyDescent="0.2">
      <c r="E87820"/>
      <c r="F87820"/>
      <c r="G87820"/>
      <c r="H87820"/>
      <c r="I87820"/>
      <c r="J87820"/>
      <c r="K87820"/>
      <c r="L87820"/>
      <c r="M87820"/>
      <c r="N87820"/>
      <c r="O87820"/>
      <c r="P87820"/>
    </row>
    <row r="87821" spans="5:16" x14ac:dyDescent="0.2">
      <c r="E87821"/>
      <c r="F87821"/>
      <c r="G87821"/>
      <c r="H87821"/>
      <c r="I87821"/>
      <c r="J87821"/>
      <c r="K87821"/>
      <c r="L87821"/>
      <c r="M87821"/>
      <c r="N87821"/>
      <c r="O87821"/>
      <c r="P87821"/>
    </row>
    <row r="87822" spans="5:16" x14ac:dyDescent="0.2">
      <c r="E87822"/>
      <c r="F87822"/>
      <c r="G87822"/>
      <c r="H87822"/>
      <c r="I87822"/>
      <c r="J87822"/>
      <c r="K87822"/>
      <c r="L87822"/>
      <c r="M87822"/>
      <c r="N87822"/>
      <c r="O87822"/>
      <c r="P87822"/>
    </row>
    <row r="87823" spans="5:16" x14ac:dyDescent="0.2">
      <c r="E87823"/>
      <c r="F87823"/>
      <c r="G87823"/>
      <c r="H87823"/>
      <c r="I87823"/>
      <c r="J87823"/>
      <c r="K87823"/>
      <c r="L87823"/>
      <c r="M87823"/>
      <c r="N87823"/>
      <c r="O87823"/>
      <c r="P87823"/>
    </row>
    <row r="87824" spans="5:16" x14ac:dyDescent="0.2">
      <c r="E87824"/>
      <c r="F87824"/>
      <c r="G87824"/>
      <c r="H87824"/>
      <c r="I87824"/>
      <c r="J87824"/>
      <c r="K87824"/>
      <c r="L87824"/>
      <c r="M87824"/>
      <c r="N87824"/>
      <c r="O87824"/>
      <c r="P87824"/>
    </row>
    <row r="87825" spans="5:16" x14ac:dyDescent="0.2">
      <c r="E87825"/>
      <c r="F87825"/>
      <c r="G87825"/>
      <c r="H87825"/>
      <c r="I87825"/>
      <c r="J87825"/>
      <c r="K87825"/>
      <c r="L87825"/>
      <c r="M87825"/>
      <c r="N87825"/>
      <c r="O87825"/>
      <c r="P87825"/>
    </row>
    <row r="87826" spans="5:16" x14ac:dyDescent="0.2">
      <c r="E87826"/>
      <c r="F87826"/>
      <c r="G87826"/>
      <c r="H87826"/>
      <c r="I87826"/>
      <c r="J87826"/>
      <c r="K87826"/>
      <c r="L87826"/>
      <c r="M87826"/>
      <c r="N87826"/>
      <c r="O87826"/>
      <c r="P87826"/>
    </row>
    <row r="87827" spans="5:16" x14ac:dyDescent="0.2">
      <c r="E87827"/>
      <c r="F87827"/>
      <c r="G87827"/>
      <c r="H87827"/>
      <c r="I87827"/>
      <c r="J87827"/>
      <c r="K87827"/>
      <c r="L87827"/>
      <c r="M87827"/>
      <c r="N87827"/>
      <c r="O87827"/>
      <c r="P87827"/>
    </row>
    <row r="87828" spans="5:16" x14ac:dyDescent="0.2">
      <c r="E87828"/>
      <c r="F87828"/>
      <c r="G87828"/>
      <c r="H87828"/>
      <c r="I87828"/>
      <c r="J87828"/>
      <c r="K87828"/>
      <c r="L87828"/>
      <c r="M87828"/>
      <c r="N87828"/>
      <c r="O87828"/>
      <c r="P87828"/>
    </row>
    <row r="87829" spans="5:16" x14ac:dyDescent="0.2">
      <c r="E87829"/>
      <c r="F87829"/>
      <c r="G87829"/>
      <c r="H87829"/>
      <c r="I87829"/>
      <c r="J87829"/>
      <c r="K87829"/>
      <c r="L87829"/>
      <c r="M87829"/>
      <c r="N87829"/>
      <c r="O87829"/>
      <c r="P87829"/>
    </row>
    <row r="87830" spans="5:16" x14ac:dyDescent="0.2">
      <c r="E87830"/>
      <c r="F87830"/>
      <c r="G87830"/>
      <c r="H87830"/>
      <c r="I87830"/>
      <c r="J87830"/>
      <c r="K87830"/>
      <c r="L87830"/>
      <c r="M87830"/>
      <c r="N87830"/>
      <c r="O87830"/>
      <c r="P87830"/>
    </row>
    <row r="87831" spans="5:16" x14ac:dyDescent="0.2">
      <c r="E87831"/>
      <c r="F87831"/>
      <c r="G87831"/>
      <c r="H87831"/>
      <c r="I87831"/>
      <c r="J87831"/>
      <c r="K87831"/>
      <c r="L87831"/>
      <c r="M87831"/>
      <c r="N87831"/>
      <c r="O87831"/>
      <c r="P87831"/>
    </row>
    <row r="87832" spans="5:16" x14ac:dyDescent="0.2">
      <c r="E87832"/>
      <c r="F87832"/>
      <c r="G87832"/>
      <c r="H87832"/>
      <c r="I87832"/>
      <c r="J87832"/>
      <c r="K87832"/>
      <c r="L87832"/>
      <c r="M87832"/>
      <c r="N87832"/>
      <c r="O87832"/>
      <c r="P87832"/>
    </row>
    <row r="87833" spans="5:16" x14ac:dyDescent="0.2">
      <c r="E87833"/>
      <c r="F87833"/>
      <c r="G87833"/>
      <c r="H87833"/>
      <c r="I87833"/>
      <c r="J87833"/>
      <c r="K87833"/>
      <c r="L87833"/>
      <c r="M87833"/>
      <c r="N87833"/>
      <c r="O87833"/>
      <c r="P87833"/>
    </row>
    <row r="87834" spans="5:16" x14ac:dyDescent="0.2">
      <c r="E87834"/>
      <c r="F87834"/>
      <c r="G87834"/>
      <c r="H87834"/>
      <c r="I87834"/>
      <c r="J87834"/>
      <c r="K87834"/>
      <c r="L87834"/>
      <c r="M87834"/>
      <c r="N87834"/>
      <c r="O87834"/>
      <c r="P87834"/>
    </row>
    <row r="87835" spans="5:16" x14ac:dyDescent="0.2">
      <c r="E87835"/>
      <c r="F87835"/>
      <c r="G87835"/>
      <c r="H87835"/>
      <c r="I87835"/>
      <c r="J87835"/>
      <c r="K87835"/>
      <c r="L87835"/>
      <c r="M87835"/>
      <c r="N87835"/>
      <c r="O87835"/>
      <c r="P87835"/>
    </row>
    <row r="87836" spans="5:16" x14ac:dyDescent="0.2">
      <c r="E87836"/>
      <c r="F87836"/>
      <c r="G87836"/>
      <c r="H87836"/>
      <c r="I87836"/>
      <c r="J87836"/>
      <c r="K87836"/>
      <c r="L87836"/>
      <c r="M87836"/>
      <c r="N87836"/>
      <c r="O87836"/>
      <c r="P87836"/>
    </row>
    <row r="87837" spans="5:16" x14ac:dyDescent="0.2">
      <c r="E87837"/>
      <c r="F87837"/>
      <c r="G87837"/>
      <c r="H87837"/>
      <c r="I87837"/>
      <c r="J87837"/>
      <c r="K87837"/>
      <c r="L87837"/>
      <c r="M87837"/>
      <c r="N87837"/>
      <c r="O87837"/>
      <c r="P87837"/>
    </row>
    <row r="87838" spans="5:16" x14ac:dyDescent="0.2">
      <c r="E87838"/>
      <c r="F87838"/>
      <c r="G87838"/>
      <c r="H87838"/>
      <c r="I87838"/>
      <c r="J87838"/>
      <c r="K87838"/>
      <c r="L87838"/>
      <c r="M87838"/>
      <c r="N87838"/>
      <c r="O87838"/>
      <c r="P87838"/>
    </row>
    <row r="87839" spans="5:16" x14ac:dyDescent="0.2">
      <c r="E87839"/>
      <c r="F87839"/>
      <c r="G87839"/>
      <c r="H87839"/>
      <c r="I87839"/>
      <c r="J87839"/>
      <c r="K87839"/>
      <c r="L87839"/>
      <c r="M87839"/>
      <c r="N87839"/>
      <c r="O87839"/>
      <c r="P87839"/>
    </row>
    <row r="87840" spans="5:16" x14ac:dyDescent="0.2">
      <c r="E87840"/>
      <c r="F87840"/>
      <c r="G87840"/>
      <c r="H87840"/>
      <c r="I87840"/>
      <c r="J87840"/>
      <c r="K87840"/>
      <c r="L87840"/>
      <c r="M87840"/>
      <c r="N87840"/>
      <c r="O87840"/>
      <c r="P87840"/>
    </row>
    <row r="87841" spans="5:16" x14ac:dyDescent="0.2">
      <c r="E87841"/>
      <c r="F87841"/>
      <c r="G87841"/>
      <c r="H87841"/>
      <c r="I87841"/>
      <c r="J87841"/>
      <c r="K87841"/>
      <c r="L87841"/>
      <c r="M87841"/>
      <c r="N87841"/>
      <c r="O87841"/>
      <c r="P87841"/>
    </row>
    <row r="87842" spans="5:16" x14ac:dyDescent="0.2">
      <c r="E87842"/>
      <c r="F87842"/>
      <c r="G87842"/>
      <c r="H87842"/>
      <c r="I87842"/>
      <c r="J87842"/>
      <c r="K87842"/>
      <c r="L87842"/>
      <c r="M87842"/>
      <c r="N87842"/>
      <c r="O87842"/>
      <c r="P87842"/>
    </row>
    <row r="87843" spans="5:16" x14ac:dyDescent="0.2">
      <c r="E87843"/>
      <c r="F87843"/>
      <c r="G87843"/>
      <c r="H87843"/>
      <c r="I87843"/>
      <c r="J87843"/>
      <c r="K87843"/>
      <c r="L87843"/>
      <c r="M87843"/>
      <c r="N87843"/>
      <c r="O87843"/>
      <c r="P87843"/>
    </row>
    <row r="87844" spans="5:16" x14ac:dyDescent="0.2">
      <c r="E87844"/>
      <c r="F87844"/>
      <c r="G87844"/>
      <c r="H87844"/>
      <c r="I87844"/>
      <c r="J87844"/>
      <c r="K87844"/>
      <c r="L87844"/>
      <c r="M87844"/>
      <c r="N87844"/>
      <c r="O87844"/>
      <c r="P87844"/>
    </row>
    <row r="87845" spans="5:16" x14ac:dyDescent="0.2">
      <c r="E87845"/>
      <c r="F87845"/>
      <c r="G87845"/>
      <c r="H87845"/>
      <c r="I87845"/>
      <c r="J87845"/>
      <c r="K87845"/>
      <c r="L87845"/>
      <c r="M87845"/>
      <c r="N87845"/>
      <c r="O87845"/>
      <c r="P87845"/>
    </row>
    <row r="87846" spans="5:16" x14ac:dyDescent="0.2">
      <c r="E87846"/>
      <c r="F87846"/>
      <c r="G87846"/>
      <c r="H87846"/>
      <c r="I87846"/>
      <c r="J87846"/>
      <c r="K87846"/>
      <c r="L87846"/>
      <c r="M87846"/>
      <c r="N87846"/>
      <c r="O87846"/>
      <c r="P87846"/>
    </row>
    <row r="87847" spans="5:16" x14ac:dyDescent="0.2">
      <c r="E87847"/>
      <c r="F87847"/>
      <c r="G87847"/>
      <c r="H87847"/>
      <c r="I87847"/>
      <c r="J87847"/>
      <c r="K87847"/>
      <c r="L87847"/>
      <c r="M87847"/>
      <c r="N87847"/>
      <c r="O87847"/>
      <c r="P87847"/>
    </row>
    <row r="87848" spans="5:16" x14ac:dyDescent="0.2">
      <c r="E87848"/>
      <c r="F87848"/>
      <c r="G87848"/>
      <c r="H87848"/>
      <c r="I87848"/>
      <c r="J87848"/>
      <c r="K87848"/>
      <c r="L87848"/>
      <c r="M87848"/>
      <c r="N87848"/>
      <c r="O87848"/>
      <c r="P87848"/>
    </row>
    <row r="87849" spans="5:16" x14ac:dyDescent="0.2">
      <c r="E87849"/>
      <c r="F87849"/>
      <c r="G87849"/>
      <c r="H87849"/>
      <c r="I87849"/>
      <c r="J87849"/>
      <c r="K87849"/>
      <c r="L87849"/>
      <c r="M87849"/>
      <c r="N87849"/>
      <c r="O87849"/>
      <c r="P87849"/>
    </row>
    <row r="87850" spans="5:16" x14ac:dyDescent="0.2">
      <c r="E87850"/>
      <c r="F87850"/>
      <c r="G87850"/>
      <c r="H87850"/>
      <c r="I87850"/>
      <c r="J87850"/>
      <c r="K87850"/>
      <c r="L87850"/>
      <c r="M87850"/>
      <c r="N87850"/>
      <c r="O87850"/>
      <c r="P87850"/>
    </row>
    <row r="87851" spans="5:16" x14ac:dyDescent="0.2">
      <c r="E87851"/>
      <c r="F87851"/>
      <c r="G87851"/>
      <c r="H87851"/>
      <c r="I87851"/>
      <c r="J87851"/>
      <c r="K87851"/>
      <c r="L87851"/>
      <c r="M87851"/>
      <c r="N87851"/>
      <c r="O87851"/>
      <c r="P87851"/>
    </row>
    <row r="87852" spans="5:16" x14ac:dyDescent="0.2">
      <c r="E87852"/>
      <c r="F87852"/>
      <c r="G87852"/>
      <c r="H87852"/>
      <c r="I87852"/>
      <c r="J87852"/>
      <c r="K87852"/>
      <c r="L87852"/>
      <c r="M87852"/>
      <c r="N87852"/>
      <c r="O87852"/>
      <c r="P87852"/>
    </row>
    <row r="87853" spans="5:16" x14ac:dyDescent="0.2">
      <c r="E87853"/>
      <c r="F87853"/>
      <c r="G87853"/>
      <c r="H87853"/>
      <c r="I87853"/>
      <c r="J87853"/>
      <c r="K87853"/>
      <c r="L87853"/>
      <c r="M87853"/>
      <c r="N87853"/>
      <c r="O87853"/>
      <c r="P87853"/>
    </row>
    <row r="87854" spans="5:16" x14ac:dyDescent="0.2">
      <c r="E87854"/>
      <c r="F87854"/>
      <c r="G87854"/>
      <c r="H87854"/>
      <c r="I87854"/>
      <c r="J87854"/>
      <c r="K87854"/>
      <c r="L87854"/>
      <c r="M87854"/>
      <c r="N87854"/>
      <c r="O87854"/>
      <c r="P87854"/>
    </row>
    <row r="87855" spans="5:16" x14ac:dyDescent="0.2">
      <c r="E87855"/>
      <c r="F87855"/>
      <c r="G87855"/>
      <c r="H87855"/>
      <c r="I87855"/>
      <c r="J87855"/>
      <c r="K87855"/>
      <c r="L87855"/>
      <c r="M87855"/>
      <c r="N87855"/>
      <c r="O87855"/>
      <c r="P87855"/>
    </row>
    <row r="87856" spans="5:16" x14ac:dyDescent="0.2">
      <c r="E87856"/>
      <c r="F87856"/>
      <c r="G87856"/>
      <c r="H87856"/>
      <c r="I87856"/>
      <c r="J87856"/>
      <c r="K87856"/>
      <c r="L87856"/>
      <c r="M87856"/>
      <c r="N87856"/>
      <c r="O87856"/>
      <c r="P87856"/>
    </row>
    <row r="87857" spans="5:16" x14ac:dyDescent="0.2">
      <c r="E87857"/>
      <c r="F87857"/>
      <c r="G87857"/>
      <c r="H87857"/>
      <c r="I87857"/>
      <c r="J87857"/>
      <c r="K87857"/>
      <c r="L87857"/>
      <c r="M87857"/>
      <c r="N87857"/>
      <c r="O87857"/>
      <c r="P87857"/>
    </row>
    <row r="87858" spans="5:16" x14ac:dyDescent="0.2">
      <c r="E87858"/>
      <c r="F87858"/>
      <c r="G87858"/>
      <c r="H87858"/>
      <c r="I87858"/>
      <c r="J87858"/>
      <c r="K87858"/>
      <c r="L87858"/>
      <c r="M87858"/>
      <c r="N87858"/>
      <c r="O87858"/>
      <c r="P87858"/>
    </row>
    <row r="87859" spans="5:16" x14ac:dyDescent="0.2">
      <c r="E87859"/>
      <c r="F87859"/>
      <c r="G87859"/>
      <c r="H87859"/>
      <c r="I87859"/>
      <c r="J87859"/>
      <c r="K87859"/>
      <c r="L87859"/>
      <c r="M87859"/>
      <c r="N87859"/>
      <c r="O87859"/>
      <c r="P87859"/>
    </row>
    <row r="87860" spans="5:16" x14ac:dyDescent="0.2">
      <c r="E87860"/>
      <c r="F87860"/>
      <c r="G87860"/>
      <c r="H87860"/>
      <c r="I87860"/>
      <c r="J87860"/>
      <c r="K87860"/>
      <c r="L87860"/>
      <c r="M87860"/>
      <c r="N87860"/>
      <c r="O87860"/>
      <c r="P87860"/>
    </row>
    <row r="87861" spans="5:16" x14ac:dyDescent="0.2">
      <c r="E87861"/>
      <c r="F87861"/>
      <c r="G87861"/>
      <c r="H87861"/>
      <c r="I87861"/>
      <c r="J87861"/>
      <c r="K87861"/>
      <c r="L87861"/>
      <c r="M87861"/>
      <c r="N87861"/>
      <c r="O87861"/>
      <c r="P87861"/>
    </row>
    <row r="87862" spans="5:16" x14ac:dyDescent="0.2">
      <c r="E87862"/>
      <c r="F87862"/>
      <c r="G87862"/>
      <c r="H87862"/>
      <c r="I87862"/>
      <c r="J87862"/>
      <c r="K87862"/>
      <c r="L87862"/>
      <c r="M87862"/>
      <c r="N87862"/>
      <c r="O87862"/>
      <c r="P87862"/>
    </row>
    <row r="87863" spans="5:16" x14ac:dyDescent="0.2">
      <c r="E87863"/>
      <c r="F87863"/>
      <c r="G87863"/>
      <c r="H87863"/>
      <c r="I87863"/>
      <c r="J87863"/>
      <c r="K87863"/>
      <c r="L87863"/>
      <c r="M87863"/>
      <c r="N87863"/>
      <c r="O87863"/>
      <c r="P87863"/>
    </row>
    <row r="87864" spans="5:16" x14ac:dyDescent="0.2">
      <c r="E87864"/>
      <c r="F87864"/>
      <c r="G87864"/>
      <c r="H87864"/>
      <c r="I87864"/>
      <c r="J87864"/>
      <c r="K87864"/>
      <c r="L87864"/>
      <c r="M87864"/>
      <c r="N87864"/>
      <c r="O87864"/>
      <c r="P87864"/>
    </row>
    <row r="87865" spans="5:16" x14ac:dyDescent="0.2">
      <c r="E87865"/>
      <c r="F87865"/>
      <c r="G87865"/>
      <c r="H87865"/>
      <c r="I87865"/>
      <c r="J87865"/>
      <c r="K87865"/>
      <c r="L87865"/>
      <c r="M87865"/>
      <c r="N87865"/>
      <c r="O87865"/>
      <c r="P87865"/>
    </row>
    <row r="87866" spans="5:16" x14ac:dyDescent="0.2">
      <c r="E87866"/>
      <c r="F87866"/>
      <c r="G87866"/>
      <c r="H87866"/>
      <c r="I87866"/>
      <c r="J87866"/>
      <c r="K87866"/>
      <c r="L87866"/>
      <c r="M87866"/>
      <c r="N87866"/>
      <c r="O87866"/>
      <c r="P87866"/>
    </row>
    <row r="87867" spans="5:16" x14ac:dyDescent="0.2">
      <c r="E87867"/>
      <c r="F87867"/>
      <c r="G87867"/>
      <c r="H87867"/>
      <c r="I87867"/>
      <c r="J87867"/>
      <c r="K87867"/>
      <c r="L87867"/>
      <c r="M87867"/>
      <c r="N87867"/>
      <c r="O87867"/>
      <c r="P87867"/>
    </row>
    <row r="87868" spans="5:16" x14ac:dyDescent="0.2">
      <c r="E87868"/>
      <c r="F87868"/>
      <c r="G87868"/>
      <c r="H87868"/>
      <c r="I87868"/>
      <c r="J87868"/>
      <c r="K87868"/>
      <c r="L87868"/>
      <c r="M87868"/>
      <c r="N87868"/>
      <c r="O87868"/>
      <c r="P87868"/>
    </row>
    <row r="87869" spans="5:16" x14ac:dyDescent="0.2">
      <c r="E87869"/>
      <c r="F87869"/>
      <c r="G87869"/>
      <c r="H87869"/>
      <c r="I87869"/>
      <c r="J87869"/>
      <c r="K87869"/>
      <c r="L87869"/>
      <c r="M87869"/>
      <c r="N87869"/>
      <c r="O87869"/>
      <c r="P87869"/>
    </row>
    <row r="87870" spans="5:16" x14ac:dyDescent="0.2">
      <c r="E87870"/>
      <c r="F87870"/>
      <c r="G87870"/>
      <c r="H87870"/>
      <c r="I87870"/>
      <c r="J87870"/>
      <c r="K87870"/>
      <c r="L87870"/>
      <c r="M87870"/>
      <c r="N87870"/>
      <c r="O87870"/>
      <c r="P87870"/>
    </row>
    <row r="87871" spans="5:16" x14ac:dyDescent="0.2">
      <c r="E87871"/>
      <c r="F87871"/>
      <c r="G87871"/>
      <c r="H87871"/>
      <c r="I87871"/>
      <c r="J87871"/>
      <c r="K87871"/>
      <c r="L87871"/>
      <c r="M87871"/>
      <c r="N87871"/>
      <c r="O87871"/>
      <c r="P87871"/>
    </row>
    <row r="87872" spans="5:16" x14ac:dyDescent="0.2">
      <c r="E87872"/>
      <c r="F87872"/>
      <c r="G87872"/>
      <c r="H87872"/>
      <c r="I87872"/>
      <c r="J87872"/>
      <c r="K87872"/>
      <c r="L87872"/>
      <c r="M87872"/>
      <c r="N87872"/>
      <c r="O87872"/>
      <c r="P87872"/>
    </row>
    <row r="87873" spans="5:16" x14ac:dyDescent="0.2">
      <c r="E87873"/>
      <c r="F87873"/>
      <c r="G87873"/>
      <c r="H87873"/>
      <c r="I87873"/>
      <c r="J87873"/>
      <c r="K87873"/>
      <c r="L87873"/>
      <c r="M87873"/>
      <c r="N87873"/>
      <c r="O87873"/>
      <c r="P87873"/>
    </row>
    <row r="87874" spans="5:16" x14ac:dyDescent="0.2">
      <c r="E87874"/>
      <c r="F87874"/>
      <c r="G87874"/>
      <c r="H87874"/>
      <c r="I87874"/>
      <c r="J87874"/>
      <c r="K87874"/>
      <c r="L87874"/>
      <c r="M87874"/>
      <c r="N87874"/>
      <c r="O87874"/>
      <c r="P87874"/>
    </row>
    <row r="87875" spans="5:16" x14ac:dyDescent="0.2">
      <c r="E87875"/>
      <c r="F87875"/>
      <c r="G87875"/>
      <c r="H87875"/>
      <c r="I87875"/>
      <c r="J87875"/>
      <c r="K87875"/>
      <c r="L87875"/>
      <c r="M87875"/>
      <c r="N87875"/>
      <c r="O87875"/>
      <c r="P87875"/>
    </row>
    <row r="87876" spans="5:16" x14ac:dyDescent="0.2">
      <c r="E87876"/>
      <c r="F87876"/>
      <c r="G87876"/>
      <c r="H87876"/>
      <c r="I87876"/>
      <c r="J87876"/>
      <c r="K87876"/>
      <c r="L87876"/>
      <c r="M87876"/>
      <c r="N87876"/>
      <c r="O87876"/>
      <c r="P87876"/>
    </row>
    <row r="87877" spans="5:16" x14ac:dyDescent="0.2">
      <c r="E87877"/>
      <c r="F87877"/>
      <c r="G87877"/>
      <c r="H87877"/>
      <c r="I87877"/>
      <c r="J87877"/>
      <c r="K87877"/>
      <c r="L87877"/>
      <c r="M87877"/>
      <c r="N87877"/>
      <c r="O87877"/>
      <c r="P87877"/>
    </row>
    <row r="87878" spans="5:16" x14ac:dyDescent="0.2">
      <c r="E87878"/>
      <c r="F87878"/>
      <c r="G87878"/>
      <c r="H87878"/>
      <c r="I87878"/>
      <c r="J87878"/>
      <c r="K87878"/>
      <c r="L87878"/>
      <c r="M87878"/>
      <c r="N87878"/>
      <c r="O87878"/>
      <c r="P87878"/>
    </row>
    <row r="87879" spans="5:16" x14ac:dyDescent="0.2">
      <c r="E87879"/>
      <c r="F87879"/>
      <c r="G87879"/>
      <c r="H87879"/>
      <c r="I87879"/>
      <c r="J87879"/>
      <c r="K87879"/>
      <c r="L87879"/>
      <c r="M87879"/>
      <c r="N87879"/>
      <c r="O87879"/>
      <c r="P87879"/>
    </row>
    <row r="87880" spans="5:16" x14ac:dyDescent="0.2">
      <c r="E87880"/>
      <c r="F87880"/>
      <c r="G87880"/>
      <c r="H87880"/>
      <c r="I87880"/>
      <c r="J87880"/>
      <c r="K87880"/>
      <c r="L87880"/>
      <c r="M87880"/>
      <c r="N87880"/>
      <c r="O87880"/>
      <c r="P87880"/>
    </row>
    <row r="87881" spans="5:16" x14ac:dyDescent="0.2">
      <c r="E87881"/>
      <c r="F87881"/>
      <c r="G87881"/>
      <c r="H87881"/>
      <c r="I87881"/>
      <c r="J87881"/>
      <c r="K87881"/>
      <c r="L87881"/>
      <c r="M87881"/>
      <c r="N87881"/>
      <c r="O87881"/>
      <c r="P87881"/>
    </row>
    <row r="87882" spans="5:16" x14ac:dyDescent="0.2">
      <c r="E87882"/>
      <c r="F87882"/>
      <c r="G87882"/>
      <c r="H87882"/>
      <c r="I87882"/>
      <c r="J87882"/>
      <c r="K87882"/>
      <c r="L87882"/>
      <c r="M87882"/>
      <c r="N87882"/>
      <c r="O87882"/>
      <c r="P87882"/>
    </row>
    <row r="87883" spans="5:16" x14ac:dyDescent="0.2">
      <c r="E87883"/>
      <c r="F87883"/>
      <c r="G87883"/>
      <c r="H87883"/>
      <c r="I87883"/>
      <c r="J87883"/>
      <c r="K87883"/>
      <c r="L87883"/>
      <c r="M87883"/>
      <c r="N87883"/>
      <c r="O87883"/>
      <c r="P87883"/>
    </row>
    <row r="87884" spans="5:16" x14ac:dyDescent="0.2">
      <c r="E87884"/>
      <c r="F87884"/>
      <c r="G87884"/>
      <c r="H87884"/>
      <c r="I87884"/>
      <c r="J87884"/>
      <c r="K87884"/>
      <c r="L87884"/>
      <c r="M87884"/>
      <c r="N87884"/>
      <c r="O87884"/>
      <c r="P87884"/>
    </row>
    <row r="87885" spans="5:16" x14ac:dyDescent="0.2">
      <c r="E87885"/>
      <c r="F87885"/>
      <c r="G87885"/>
      <c r="H87885"/>
      <c r="I87885"/>
      <c r="J87885"/>
      <c r="K87885"/>
      <c r="L87885"/>
      <c r="M87885"/>
      <c r="N87885"/>
      <c r="O87885"/>
      <c r="P87885"/>
    </row>
    <row r="87886" spans="5:16" x14ac:dyDescent="0.2">
      <c r="E87886"/>
      <c r="F87886"/>
      <c r="G87886"/>
      <c r="H87886"/>
      <c r="I87886"/>
      <c r="J87886"/>
      <c r="K87886"/>
      <c r="L87886"/>
      <c r="M87886"/>
      <c r="N87886"/>
      <c r="O87886"/>
      <c r="P87886"/>
    </row>
    <row r="87887" spans="5:16" x14ac:dyDescent="0.2">
      <c r="E87887"/>
      <c r="F87887"/>
      <c r="G87887"/>
      <c r="H87887"/>
      <c r="I87887"/>
      <c r="J87887"/>
      <c r="K87887"/>
      <c r="L87887"/>
      <c r="M87887"/>
      <c r="N87887"/>
      <c r="O87887"/>
      <c r="P87887"/>
    </row>
    <row r="87888" spans="5:16" x14ac:dyDescent="0.2">
      <c r="E87888"/>
      <c r="F87888"/>
      <c r="G87888"/>
      <c r="H87888"/>
      <c r="I87888"/>
      <c r="J87888"/>
      <c r="K87888"/>
      <c r="L87888"/>
      <c r="M87888"/>
      <c r="N87888"/>
      <c r="O87888"/>
      <c r="P87888"/>
    </row>
    <row r="87889" spans="5:16" x14ac:dyDescent="0.2">
      <c r="E87889"/>
      <c r="F87889"/>
      <c r="G87889"/>
      <c r="H87889"/>
      <c r="I87889"/>
      <c r="J87889"/>
      <c r="K87889"/>
      <c r="L87889"/>
      <c r="M87889"/>
      <c r="N87889"/>
      <c r="O87889"/>
      <c r="P87889"/>
    </row>
    <row r="87890" spans="5:16" x14ac:dyDescent="0.2">
      <c r="E87890"/>
      <c r="F87890"/>
      <c r="G87890"/>
      <c r="H87890"/>
      <c r="I87890"/>
      <c r="J87890"/>
      <c r="K87890"/>
      <c r="L87890"/>
      <c r="M87890"/>
      <c r="N87890"/>
      <c r="O87890"/>
      <c r="P87890"/>
    </row>
    <row r="87891" spans="5:16" x14ac:dyDescent="0.2">
      <c r="E87891"/>
      <c r="F87891"/>
      <c r="G87891"/>
      <c r="H87891"/>
      <c r="I87891"/>
      <c r="J87891"/>
      <c r="K87891"/>
      <c r="L87891"/>
      <c r="M87891"/>
      <c r="N87891"/>
      <c r="O87891"/>
      <c r="P87891"/>
    </row>
    <row r="87892" spans="5:16" x14ac:dyDescent="0.2">
      <c r="E87892"/>
      <c r="F87892"/>
      <c r="G87892"/>
      <c r="H87892"/>
      <c r="I87892"/>
      <c r="J87892"/>
      <c r="K87892"/>
      <c r="L87892"/>
      <c r="M87892"/>
      <c r="N87892"/>
      <c r="O87892"/>
      <c r="P87892"/>
    </row>
    <row r="87893" spans="5:16" x14ac:dyDescent="0.2">
      <c r="E87893"/>
      <c r="F87893"/>
      <c r="G87893"/>
      <c r="H87893"/>
      <c r="I87893"/>
      <c r="J87893"/>
      <c r="K87893"/>
      <c r="L87893"/>
      <c r="M87893"/>
      <c r="N87893"/>
      <c r="O87893"/>
      <c r="P87893"/>
    </row>
    <row r="87894" spans="5:16" x14ac:dyDescent="0.2">
      <c r="E87894"/>
      <c r="F87894"/>
      <c r="G87894"/>
      <c r="H87894"/>
      <c r="I87894"/>
      <c r="J87894"/>
      <c r="K87894"/>
      <c r="L87894"/>
      <c r="M87894"/>
      <c r="N87894"/>
      <c r="O87894"/>
      <c r="P87894"/>
    </row>
    <row r="87895" spans="5:16" x14ac:dyDescent="0.2">
      <c r="E87895"/>
      <c r="F87895"/>
      <c r="G87895"/>
      <c r="H87895"/>
      <c r="I87895"/>
      <c r="J87895"/>
      <c r="K87895"/>
      <c r="L87895"/>
      <c r="M87895"/>
      <c r="N87895"/>
      <c r="O87895"/>
      <c r="P87895"/>
    </row>
    <row r="87896" spans="5:16" x14ac:dyDescent="0.2">
      <c r="E87896"/>
      <c r="F87896"/>
      <c r="G87896"/>
      <c r="H87896"/>
      <c r="I87896"/>
      <c r="J87896"/>
      <c r="K87896"/>
      <c r="L87896"/>
      <c r="M87896"/>
      <c r="N87896"/>
      <c r="O87896"/>
      <c r="P87896"/>
    </row>
    <row r="87897" spans="5:16" x14ac:dyDescent="0.2">
      <c r="E87897"/>
      <c r="F87897"/>
      <c r="G87897"/>
      <c r="H87897"/>
      <c r="I87897"/>
      <c r="J87897"/>
      <c r="K87897"/>
      <c r="L87897"/>
      <c r="M87897"/>
      <c r="N87897"/>
      <c r="O87897"/>
      <c r="P87897"/>
    </row>
    <row r="87898" spans="5:16" x14ac:dyDescent="0.2">
      <c r="E87898"/>
      <c r="F87898"/>
      <c r="G87898"/>
      <c r="H87898"/>
      <c r="I87898"/>
      <c r="J87898"/>
      <c r="K87898"/>
      <c r="L87898"/>
      <c r="M87898"/>
      <c r="N87898"/>
      <c r="O87898"/>
      <c r="P87898"/>
    </row>
    <row r="87899" spans="5:16" x14ac:dyDescent="0.2">
      <c r="E87899"/>
      <c r="F87899"/>
      <c r="G87899"/>
      <c r="H87899"/>
      <c r="I87899"/>
      <c r="J87899"/>
      <c r="K87899"/>
      <c r="L87899"/>
      <c r="M87899"/>
      <c r="N87899"/>
      <c r="O87899"/>
      <c r="P87899"/>
    </row>
    <row r="87900" spans="5:16" x14ac:dyDescent="0.2">
      <c r="E87900"/>
      <c r="F87900"/>
      <c r="G87900"/>
      <c r="H87900"/>
      <c r="I87900"/>
      <c r="J87900"/>
      <c r="K87900"/>
      <c r="L87900"/>
      <c r="M87900"/>
      <c r="N87900"/>
      <c r="O87900"/>
      <c r="P87900"/>
    </row>
    <row r="87901" spans="5:16" x14ac:dyDescent="0.2">
      <c r="E87901"/>
      <c r="F87901"/>
      <c r="G87901"/>
      <c r="H87901"/>
      <c r="I87901"/>
      <c r="J87901"/>
      <c r="K87901"/>
      <c r="L87901"/>
      <c r="M87901"/>
      <c r="N87901"/>
      <c r="O87901"/>
      <c r="P87901"/>
    </row>
    <row r="87902" spans="5:16" x14ac:dyDescent="0.2">
      <c r="E87902"/>
      <c r="F87902"/>
      <c r="G87902"/>
      <c r="H87902"/>
      <c r="I87902"/>
      <c r="J87902"/>
      <c r="K87902"/>
      <c r="L87902"/>
      <c r="M87902"/>
      <c r="N87902"/>
      <c r="O87902"/>
      <c r="P87902"/>
    </row>
    <row r="87903" spans="5:16" x14ac:dyDescent="0.2">
      <c r="E87903"/>
      <c r="F87903"/>
      <c r="G87903"/>
      <c r="H87903"/>
      <c r="I87903"/>
      <c r="J87903"/>
      <c r="K87903"/>
      <c r="L87903"/>
      <c r="M87903"/>
      <c r="N87903"/>
      <c r="O87903"/>
      <c r="P87903"/>
    </row>
    <row r="87904" spans="5:16" x14ac:dyDescent="0.2">
      <c r="E87904"/>
      <c r="F87904"/>
      <c r="G87904"/>
      <c r="H87904"/>
      <c r="I87904"/>
      <c r="J87904"/>
      <c r="K87904"/>
      <c r="L87904"/>
      <c r="M87904"/>
      <c r="N87904"/>
      <c r="O87904"/>
      <c r="P87904"/>
    </row>
    <row r="87905" spans="5:16" x14ac:dyDescent="0.2">
      <c r="E87905"/>
      <c r="F87905"/>
      <c r="G87905"/>
      <c r="H87905"/>
      <c r="I87905"/>
      <c r="J87905"/>
      <c r="K87905"/>
      <c r="L87905"/>
      <c r="M87905"/>
      <c r="N87905"/>
      <c r="O87905"/>
      <c r="P87905"/>
    </row>
    <row r="87906" spans="5:16" x14ac:dyDescent="0.2">
      <c r="E87906"/>
      <c r="F87906"/>
      <c r="G87906"/>
      <c r="H87906"/>
      <c r="I87906"/>
      <c r="J87906"/>
      <c r="K87906"/>
      <c r="L87906"/>
      <c r="M87906"/>
      <c r="N87906"/>
      <c r="O87906"/>
      <c r="P87906"/>
    </row>
    <row r="87907" spans="5:16" x14ac:dyDescent="0.2">
      <c r="E87907"/>
      <c r="F87907"/>
      <c r="G87907"/>
      <c r="H87907"/>
      <c r="I87907"/>
      <c r="J87907"/>
      <c r="K87907"/>
      <c r="L87907"/>
      <c r="M87907"/>
      <c r="N87907"/>
      <c r="O87907"/>
      <c r="P87907"/>
    </row>
    <row r="87908" spans="5:16" x14ac:dyDescent="0.2">
      <c r="E87908"/>
      <c r="F87908"/>
      <c r="G87908"/>
      <c r="H87908"/>
      <c r="I87908"/>
      <c r="J87908"/>
      <c r="K87908"/>
      <c r="L87908"/>
      <c r="M87908"/>
      <c r="N87908"/>
      <c r="O87908"/>
      <c r="P87908"/>
    </row>
    <row r="87909" spans="5:16" x14ac:dyDescent="0.2">
      <c r="E87909"/>
      <c r="F87909"/>
      <c r="G87909"/>
      <c r="H87909"/>
      <c r="I87909"/>
      <c r="J87909"/>
      <c r="K87909"/>
      <c r="L87909"/>
      <c r="M87909"/>
      <c r="N87909"/>
      <c r="O87909"/>
      <c r="P87909"/>
    </row>
    <row r="87910" spans="5:16" x14ac:dyDescent="0.2">
      <c r="E87910"/>
      <c r="F87910"/>
      <c r="G87910"/>
      <c r="H87910"/>
      <c r="I87910"/>
      <c r="J87910"/>
      <c r="K87910"/>
      <c r="L87910"/>
      <c r="M87910"/>
      <c r="N87910"/>
      <c r="O87910"/>
      <c r="P87910"/>
    </row>
    <row r="87911" spans="5:16" x14ac:dyDescent="0.2">
      <c r="E87911"/>
      <c r="F87911"/>
      <c r="G87911"/>
      <c r="H87911"/>
      <c r="I87911"/>
      <c r="J87911"/>
      <c r="K87911"/>
      <c r="L87911"/>
      <c r="M87911"/>
      <c r="N87911"/>
      <c r="O87911"/>
      <c r="P87911"/>
    </row>
    <row r="87912" spans="5:16" x14ac:dyDescent="0.2">
      <c r="E87912"/>
      <c r="F87912"/>
      <c r="G87912"/>
      <c r="H87912"/>
      <c r="I87912"/>
      <c r="J87912"/>
      <c r="K87912"/>
      <c r="L87912"/>
      <c r="M87912"/>
      <c r="N87912"/>
      <c r="O87912"/>
      <c r="P87912"/>
    </row>
    <row r="87913" spans="5:16" x14ac:dyDescent="0.2">
      <c r="E87913"/>
      <c r="F87913"/>
      <c r="G87913"/>
      <c r="H87913"/>
      <c r="I87913"/>
      <c r="J87913"/>
      <c r="K87913"/>
      <c r="L87913"/>
      <c r="M87913"/>
      <c r="N87913"/>
      <c r="O87913"/>
      <c r="P87913"/>
    </row>
    <row r="87914" spans="5:16" x14ac:dyDescent="0.2">
      <c r="E87914"/>
      <c r="F87914"/>
      <c r="G87914"/>
      <c r="H87914"/>
      <c r="I87914"/>
      <c r="J87914"/>
      <c r="K87914"/>
      <c r="L87914"/>
      <c r="M87914"/>
      <c r="N87914"/>
      <c r="O87914"/>
      <c r="P87914"/>
    </row>
    <row r="87915" spans="5:16" x14ac:dyDescent="0.2">
      <c r="E87915"/>
      <c r="F87915"/>
      <c r="G87915"/>
      <c r="H87915"/>
      <c r="I87915"/>
      <c r="J87915"/>
      <c r="K87915"/>
      <c r="L87915"/>
      <c r="M87915"/>
      <c r="N87915"/>
      <c r="O87915"/>
      <c r="P87915"/>
    </row>
    <row r="87916" spans="5:16" x14ac:dyDescent="0.2">
      <c r="E87916"/>
      <c r="F87916"/>
      <c r="G87916"/>
      <c r="H87916"/>
      <c r="I87916"/>
      <c r="J87916"/>
      <c r="K87916"/>
      <c r="L87916"/>
      <c r="M87916"/>
      <c r="N87916"/>
      <c r="O87916"/>
      <c r="P87916"/>
    </row>
    <row r="87917" spans="5:16" x14ac:dyDescent="0.2">
      <c r="E87917"/>
      <c r="F87917"/>
      <c r="G87917"/>
      <c r="H87917"/>
      <c r="I87917"/>
      <c r="J87917"/>
      <c r="K87917"/>
      <c r="L87917"/>
      <c r="M87917"/>
      <c r="N87917"/>
      <c r="O87917"/>
      <c r="P87917"/>
    </row>
    <row r="87918" spans="5:16" x14ac:dyDescent="0.2">
      <c r="E87918"/>
      <c r="F87918"/>
      <c r="G87918"/>
      <c r="H87918"/>
      <c r="I87918"/>
      <c r="J87918"/>
      <c r="K87918"/>
      <c r="L87918"/>
      <c r="M87918"/>
      <c r="N87918"/>
      <c r="O87918"/>
      <c r="P87918"/>
    </row>
    <row r="87919" spans="5:16" x14ac:dyDescent="0.2">
      <c r="E87919"/>
      <c r="F87919"/>
      <c r="G87919"/>
      <c r="H87919"/>
      <c r="I87919"/>
      <c r="J87919"/>
      <c r="K87919"/>
      <c r="L87919"/>
      <c r="M87919"/>
      <c r="N87919"/>
      <c r="O87919"/>
      <c r="P87919"/>
    </row>
    <row r="87920" spans="5:16" x14ac:dyDescent="0.2">
      <c r="E87920"/>
      <c r="F87920"/>
      <c r="G87920"/>
      <c r="H87920"/>
      <c r="I87920"/>
      <c r="J87920"/>
      <c r="K87920"/>
      <c r="L87920"/>
      <c r="M87920"/>
      <c r="N87920"/>
      <c r="O87920"/>
      <c r="P87920"/>
    </row>
    <row r="87921" spans="5:16" x14ac:dyDescent="0.2">
      <c r="E87921"/>
      <c r="F87921"/>
      <c r="G87921"/>
      <c r="H87921"/>
      <c r="I87921"/>
      <c r="J87921"/>
      <c r="K87921"/>
      <c r="L87921"/>
      <c r="M87921"/>
      <c r="N87921"/>
      <c r="O87921"/>
      <c r="P87921"/>
    </row>
    <row r="87922" spans="5:16" x14ac:dyDescent="0.2">
      <c r="E87922"/>
      <c r="F87922"/>
      <c r="G87922"/>
      <c r="H87922"/>
      <c r="I87922"/>
      <c r="J87922"/>
      <c r="K87922"/>
      <c r="L87922"/>
      <c r="M87922"/>
      <c r="N87922"/>
      <c r="O87922"/>
      <c r="P87922"/>
    </row>
    <row r="87923" spans="5:16" x14ac:dyDescent="0.2">
      <c r="E87923"/>
      <c r="F87923"/>
      <c r="G87923"/>
      <c r="H87923"/>
      <c r="I87923"/>
      <c r="J87923"/>
      <c r="K87923"/>
      <c r="L87923"/>
      <c r="M87923"/>
      <c r="N87923"/>
      <c r="O87923"/>
      <c r="P87923"/>
    </row>
    <row r="87924" spans="5:16" x14ac:dyDescent="0.2">
      <c r="E87924"/>
      <c r="F87924"/>
      <c r="G87924"/>
      <c r="H87924"/>
      <c r="I87924"/>
      <c r="J87924"/>
      <c r="K87924"/>
      <c r="L87924"/>
      <c r="M87924"/>
      <c r="N87924"/>
      <c r="O87924"/>
      <c r="P87924"/>
    </row>
    <row r="87925" spans="5:16" x14ac:dyDescent="0.2">
      <c r="E87925"/>
      <c r="F87925"/>
      <c r="G87925"/>
      <c r="H87925"/>
      <c r="I87925"/>
      <c r="J87925"/>
      <c r="K87925"/>
      <c r="L87925"/>
      <c r="M87925"/>
      <c r="N87925"/>
      <c r="O87925"/>
      <c r="P87925"/>
    </row>
    <row r="87926" spans="5:16" x14ac:dyDescent="0.2">
      <c r="E87926"/>
      <c r="F87926"/>
      <c r="G87926"/>
      <c r="H87926"/>
      <c r="I87926"/>
      <c r="J87926"/>
      <c r="K87926"/>
      <c r="L87926"/>
      <c r="M87926"/>
      <c r="N87926"/>
      <c r="O87926"/>
      <c r="P87926"/>
    </row>
    <row r="87927" spans="5:16" x14ac:dyDescent="0.2">
      <c r="E87927"/>
      <c r="F87927"/>
      <c r="G87927"/>
      <c r="H87927"/>
      <c r="I87927"/>
      <c r="J87927"/>
      <c r="K87927"/>
      <c r="L87927"/>
      <c r="M87927"/>
      <c r="N87927"/>
      <c r="O87927"/>
      <c r="P87927"/>
    </row>
    <row r="87928" spans="5:16" x14ac:dyDescent="0.2">
      <c r="E87928"/>
      <c r="F87928"/>
      <c r="G87928"/>
      <c r="H87928"/>
      <c r="I87928"/>
      <c r="J87928"/>
      <c r="K87928"/>
      <c r="L87928"/>
      <c r="M87928"/>
      <c r="N87928"/>
      <c r="O87928"/>
      <c r="P87928"/>
    </row>
    <row r="87929" spans="5:16" x14ac:dyDescent="0.2">
      <c r="E87929"/>
      <c r="F87929"/>
      <c r="G87929"/>
      <c r="H87929"/>
      <c r="I87929"/>
      <c r="J87929"/>
      <c r="K87929"/>
      <c r="L87929"/>
      <c r="M87929"/>
      <c r="N87929"/>
      <c r="O87929"/>
      <c r="P87929"/>
    </row>
    <row r="87930" spans="5:16" x14ac:dyDescent="0.2">
      <c r="E87930"/>
      <c r="F87930"/>
      <c r="G87930"/>
      <c r="H87930"/>
      <c r="I87930"/>
      <c r="J87930"/>
      <c r="K87930"/>
      <c r="L87930"/>
      <c r="M87930"/>
      <c r="N87930"/>
      <c r="O87930"/>
      <c r="P87930"/>
    </row>
    <row r="87931" spans="5:16" x14ac:dyDescent="0.2">
      <c r="E87931"/>
      <c r="F87931"/>
      <c r="G87931"/>
      <c r="H87931"/>
      <c r="I87931"/>
      <c r="J87931"/>
      <c r="K87931"/>
      <c r="L87931"/>
      <c r="M87931"/>
      <c r="N87931"/>
      <c r="O87931"/>
      <c r="P87931"/>
    </row>
    <row r="87932" spans="5:16" x14ac:dyDescent="0.2">
      <c r="E87932"/>
      <c r="F87932"/>
      <c r="G87932"/>
      <c r="H87932"/>
      <c r="I87932"/>
      <c r="J87932"/>
      <c r="K87932"/>
      <c r="L87932"/>
      <c r="M87932"/>
      <c r="N87932"/>
      <c r="O87932"/>
      <c r="P87932"/>
    </row>
    <row r="87933" spans="5:16" x14ac:dyDescent="0.2">
      <c r="E87933"/>
      <c r="F87933"/>
      <c r="G87933"/>
      <c r="H87933"/>
      <c r="I87933"/>
      <c r="J87933"/>
      <c r="K87933"/>
      <c r="L87933"/>
      <c r="M87933"/>
      <c r="N87933"/>
      <c r="O87933"/>
      <c r="P87933"/>
    </row>
    <row r="87934" spans="5:16" x14ac:dyDescent="0.2">
      <c r="E87934"/>
      <c r="F87934"/>
      <c r="G87934"/>
      <c r="H87934"/>
      <c r="I87934"/>
      <c r="J87934"/>
      <c r="K87934"/>
      <c r="L87934"/>
      <c r="M87934"/>
      <c r="N87934"/>
      <c r="O87934"/>
      <c r="P87934"/>
    </row>
    <row r="87935" spans="5:16" x14ac:dyDescent="0.2">
      <c r="E87935"/>
      <c r="F87935"/>
      <c r="G87935"/>
      <c r="H87935"/>
      <c r="I87935"/>
      <c r="J87935"/>
      <c r="K87935"/>
      <c r="L87935"/>
      <c r="M87935"/>
      <c r="N87935"/>
      <c r="O87935"/>
      <c r="P87935"/>
    </row>
    <row r="87936" spans="5:16" x14ac:dyDescent="0.2">
      <c r="E87936"/>
      <c r="F87936"/>
      <c r="G87936"/>
      <c r="H87936"/>
      <c r="I87936"/>
      <c r="J87936"/>
      <c r="K87936"/>
      <c r="L87936"/>
      <c r="M87936"/>
      <c r="N87936"/>
      <c r="O87936"/>
      <c r="P87936"/>
    </row>
    <row r="87937" spans="5:16" x14ac:dyDescent="0.2">
      <c r="E87937"/>
      <c r="F87937"/>
      <c r="G87937"/>
      <c r="H87937"/>
      <c r="I87937"/>
      <c r="J87937"/>
      <c r="K87937"/>
      <c r="L87937"/>
      <c r="M87937"/>
      <c r="N87937"/>
      <c r="O87937"/>
      <c r="P87937"/>
    </row>
    <row r="87938" spans="5:16" x14ac:dyDescent="0.2">
      <c r="E87938"/>
      <c r="F87938"/>
      <c r="G87938"/>
      <c r="H87938"/>
      <c r="I87938"/>
      <c r="J87938"/>
      <c r="K87938"/>
      <c r="L87938"/>
      <c r="M87938"/>
      <c r="N87938"/>
      <c r="O87938"/>
      <c r="P87938"/>
    </row>
    <row r="87939" spans="5:16" x14ac:dyDescent="0.2">
      <c r="E87939"/>
      <c r="F87939"/>
      <c r="G87939"/>
      <c r="H87939"/>
      <c r="I87939"/>
      <c r="J87939"/>
      <c r="K87939"/>
      <c r="L87939"/>
      <c r="M87939"/>
      <c r="N87939"/>
      <c r="O87939"/>
      <c r="P87939"/>
    </row>
    <row r="87940" spans="5:16" x14ac:dyDescent="0.2">
      <c r="E87940"/>
      <c r="F87940"/>
      <c r="G87940"/>
      <c r="H87940"/>
      <c r="I87940"/>
      <c r="J87940"/>
      <c r="K87940"/>
      <c r="L87940"/>
      <c r="M87940"/>
      <c r="N87940"/>
      <c r="O87940"/>
      <c r="P87940"/>
    </row>
    <row r="87941" spans="5:16" x14ac:dyDescent="0.2">
      <c r="E87941"/>
      <c r="F87941"/>
      <c r="G87941"/>
      <c r="H87941"/>
      <c r="I87941"/>
      <c r="J87941"/>
      <c r="K87941"/>
      <c r="L87941"/>
      <c r="M87941"/>
      <c r="N87941"/>
      <c r="O87941"/>
      <c r="P87941"/>
    </row>
    <row r="87942" spans="5:16" x14ac:dyDescent="0.2">
      <c r="E87942"/>
      <c r="F87942"/>
      <c r="G87942"/>
      <c r="H87942"/>
      <c r="I87942"/>
      <c r="J87942"/>
      <c r="K87942"/>
      <c r="L87942"/>
      <c r="M87942"/>
      <c r="N87942"/>
      <c r="O87942"/>
      <c r="P87942"/>
    </row>
    <row r="87943" spans="5:16" x14ac:dyDescent="0.2">
      <c r="E87943"/>
      <c r="F87943"/>
      <c r="G87943"/>
      <c r="H87943"/>
      <c r="I87943"/>
      <c r="J87943"/>
      <c r="K87943"/>
      <c r="L87943"/>
      <c r="M87943"/>
      <c r="N87943"/>
      <c r="O87943"/>
      <c r="P87943"/>
    </row>
    <row r="87944" spans="5:16" x14ac:dyDescent="0.2">
      <c r="E87944"/>
      <c r="F87944"/>
      <c r="G87944"/>
      <c r="H87944"/>
      <c r="I87944"/>
      <c r="J87944"/>
      <c r="K87944"/>
      <c r="L87944"/>
      <c r="M87944"/>
      <c r="N87944"/>
      <c r="O87944"/>
      <c r="P87944"/>
    </row>
    <row r="87945" spans="5:16" x14ac:dyDescent="0.2">
      <c r="E87945"/>
      <c r="F87945"/>
      <c r="G87945"/>
      <c r="H87945"/>
      <c r="I87945"/>
      <c r="J87945"/>
      <c r="K87945"/>
      <c r="L87945"/>
      <c r="M87945"/>
      <c r="N87945"/>
      <c r="O87945"/>
      <c r="P87945"/>
    </row>
    <row r="87946" spans="5:16" x14ac:dyDescent="0.2">
      <c r="E87946"/>
      <c r="F87946"/>
      <c r="G87946"/>
      <c r="H87946"/>
      <c r="I87946"/>
      <c r="J87946"/>
      <c r="K87946"/>
      <c r="L87946"/>
      <c r="M87946"/>
      <c r="N87946"/>
      <c r="O87946"/>
      <c r="P87946"/>
    </row>
    <row r="87947" spans="5:16" x14ac:dyDescent="0.2">
      <c r="E87947"/>
      <c r="F87947"/>
      <c r="G87947"/>
      <c r="H87947"/>
      <c r="I87947"/>
      <c r="J87947"/>
      <c r="K87947"/>
      <c r="L87947"/>
      <c r="M87947"/>
      <c r="N87947"/>
      <c r="O87947"/>
      <c r="P87947"/>
    </row>
    <row r="87948" spans="5:16" x14ac:dyDescent="0.2">
      <c r="E87948"/>
      <c r="F87948"/>
      <c r="G87948"/>
      <c r="H87948"/>
      <c r="I87948"/>
      <c r="J87948"/>
      <c r="K87948"/>
      <c r="L87948"/>
      <c r="M87948"/>
      <c r="N87948"/>
      <c r="O87948"/>
      <c r="P87948"/>
    </row>
    <row r="87949" spans="5:16" x14ac:dyDescent="0.2">
      <c r="E87949"/>
      <c r="F87949"/>
      <c r="G87949"/>
      <c r="H87949"/>
      <c r="I87949"/>
      <c r="J87949"/>
      <c r="K87949"/>
      <c r="L87949"/>
      <c r="M87949"/>
      <c r="N87949"/>
      <c r="O87949"/>
      <c r="P87949"/>
    </row>
    <row r="87950" spans="5:16" x14ac:dyDescent="0.2">
      <c r="E87950"/>
      <c r="F87950"/>
      <c r="G87950"/>
      <c r="H87950"/>
      <c r="I87950"/>
      <c r="J87950"/>
      <c r="K87950"/>
      <c r="L87950"/>
      <c r="M87950"/>
      <c r="N87950"/>
      <c r="O87950"/>
      <c r="P87950"/>
    </row>
    <row r="87951" spans="5:16" x14ac:dyDescent="0.2">
      <c r="E87951"/>
      <c r="F87951"/>
      <c r="G87951"/>
      <c r="H87951"/>
      <c r="I87951"/>
      <c r="J87951"/>
      <c r="K87951"/>
      <c r="L87951"/>
      <c r="M87951"/>
      <c r="N87951"/>
      <c r="O87951"/>
      <c r="P87951"/>
    </row>
    <row r="87952" spans="5:16" x14ac:dyDescent="0.2">
      <c r="E87952"/>
      <c r="F87952"/>
      <c r="G87952"/>
      <c r="H87952"/>
      <c r="I87952"/>
      <c r="J87952"/>
      <c r="K87952"/>
      <c r="L87952"/>
      <c r="M87952"/>
      <c r="N87952"/>
      <c r="O87952"/>
      <c r="P87952"/>
    </row>
    <row r="87953" spans="5:16" x14ac:dyDescent="0.2">
      <c r="E87953"/>
      <c r="F87953"/>
      <c r="G87953"/>
      <c r="H87953"/>
      <c r="I87953"/>
      <c r="J87953"/>
      <c r="K87953"/>
      <c r="L87953"/>
      <c r="M87953"/>
      <c r="N87953"/>
      <c r="O87953"/>
      <c r="P87953"/>
    </row>
    <row r="87954" spans="5:16" x14ac:dyDescent="0.2">
      <c r="E87954"/>
      <c r="F87954"/>
      <c r="G87954"/>
      <c r="H87954"/>
      <c r="I87954"/>
      <c r="J87954"/>
      <c r="K87954"/>
      <c r="L87954"/>
      <c r="M87954"/>
      <c r="N87954"/>
      <c r="O87954"/>
      <c r="P87954"/>
    </row>
    <row r="87955" spans="5:16" x14ac:dyDescent="0.2">
      <c r="E87955"/>
      <c r="F87955"/>
      <c r="G87955"/>
      <c r="H87955"/>
      <c r="I87955"/>
      <c r="J87955"/>
      <c r="K87955"/>
      <c r="L87955"/>
      <c r="M87955"/>
      <c r="N87955"/>
      <c r="O87955"/>
      <c r="P87955"/>
    </row>
    <row r="87956" spans="5:16" x14ac:dyDescent="0.2">
      <c r="E87956"/>
      <c r="F87956"/>
      <c r="G87956"/>
      <c r="H87956"/>
      <c r="I87956"/>
      <c r="J87956"/>
      <c r="K87956"/>
      <c r="L87956"/>
      <c r="M87956"/>
      <c r="N87956"/>
      <c r="O87956"/>
      <c r="P87956"/>
    </row>
    <row r="87957" spans="5:16" x14ac:dyDescent="0.2">
      <c r="E87957"/>
      <c r="F87957"/>
      <c r="G87957"/>
      <c r="H87957"/>
      <c r="I87957"/>
      <c r="J87957"/>
      <c r="K87957"/>
      <c r="L87957"/>
      <c r="M87957"/>
      <c r="N87957"/>
      <c r="O87957"/>
      <c r="P87957"/>
    </row>
    <row r="87958" spans="5:16" x14ac:dyDescent="0.2">
      <c r="E87958"/>
      <c r="F87958"/>
      <c r="G87958"/>
      <c r="H87958"/>
      <c r="I87958"/>
      <c r="J87958"/>
      <c r="K87958"/>
      <c r="L87958"/>
      <c r="M87958"/>
      <c r="N87958"/>
      <c r="O87958"/>
      <c r="P87958"/>
    </row>
    <row r="87959" spans="5:16" x14ac:dyDescent="0.2">
      <c r="E87959"/>
      <c r="F87959"/>
      <c r="G87959"/>
      <c r="H87959"/>
      <c r="I87959"/>
      <c r="J87959"/>
      <c r="K87959"/>
      <c r="L87959"/>
      <c r="M87959"/>
      <c r="N87959"/>
      <c r="O87959"/>
      <c r="P87959"/>
    </row>
    <row r="87960" spans="5:16" x14ac:dyDescent="0.2">
      <c r="E87960"/>
      <c r="F87960"/>
      <c r="G87960"/>
      <c r="H87960"/>
      <c r="I87960"/>
      <c r="J87960"/>
      <c r="K87960"/>
      <c r="L87960"/>
      <c r="M87960"/>
      <c r="N87960"/>
      <c r="O87960"/>
      <c r="P87960"/>
    </row>
    <row r="87961" spans="5:16" x14ac:dyDescent="0.2">
      <c r="E87961"/>
      <c r="F87961"/>
      <c r="G87961"/>
      <c r="H87961"/>
      <c r="I87961"/>
      <c r="J87961"/>
      <c r="K87961"/>
      <c r="L87961"/>
      <c r="M87961"/>
      <c r="N87961"/>
      <c r="O87961"/>
      <c r="P87961"/>
    </row>
    <row r="87962" spans="5:16" x14ac:dyDescent="0.2">
      <c r="E87962"/>
      <c r="F87962"/>
      <c r="G87962"/>
      <c r="H87962"/>
      <c r="I87962"/>
      <c r="J87962"/>
      <c r="K87962"/>
      <c r="L87962"/>
      <c r="M87962"/>
      <c r="N87962"/>
      <c r="O87962"/>
      <c r="P87962"/>
    </row>
    <row r="87963" spans="5:16" x14ac:dyDescent="0.2">
      <c r="E87963"/>
      <c r="F87963"/>
      <c r="G87963"/>
      <c r="H87963"/>
      <c r="I87963"/>
      <c r="J87963"/>
      <c r="K87963"/>
      <c r="L87963"/>
      <c r="M87963"/>
      <c r="N87963"/>
      <c r="O87963"/>
      <c r="P87963"/>
    </row>
    <row r="87964" spans="5:16" x14ac:dyDescent="0.2">
      <c r="E87964"/>
      <c r="F87964"/>
      <c r="G87964"/>
      <c r="H87964"/>
      <c r="I87964"/>
      <c r="J87964"/>
      <c r="K87964"/>
      <c r="L87964"/>
      <c r="M87964"/>
      <c r="N87964"/>
      <c r="O87964"/>
      <c r="P87964"/>
    </row>
    <row r="87965" spans="5:16" x14ac:dyDescent="0.2">
      <c r="E87965"/>
      <c r="F87965"/>
      <c r="G87965"/>
      <c r="H87965"/>
      <c r="I87965"/>
      <c r="J87965"/>
      <c r="K87965"/>
      <c r="L87965"/>
      <c r="M87965"/>
      <c r="N87965"/>
      <c r="O87965"/>
      <c r="P87965"/>
    </row>
    <row r="87966" spans="5:16" x14ac:dyDescent="0.2">
      <c r="E87966"/>
      <c r="F87966"/>
      <c r="G87966"/>
      <c r="H87966"/>
      <c r="I87966"/>
      <c r="J87966"/>
      <c r="K87966"/>
      <c r="L87966"/>
      <c r="M87966"/>
      <c r="N87966"/>
      <c r="O87966"/>
      <c r="P87966"/>
    </row>
    <row r="87967" spans="5:16" x14ac:dyDescent="0.2">
      <c r="E87967"/>
      <c r="F87967"/>
      <c r="G87967"/>
      <c r="H87967"/>
      <c r="I87967"/>
      <c r="J87967"/>
      <c r="K87967"/>
      <c r="L87967"/>
      <c r="M87967"/>
      <c r="N87967"/>
      <c r="O87967"/>
      <c r="P87967"/>
    </row>
    <row r="87968" spans="5:16" x14ac:dyDescent="0.2">
      <c r="E87968"/>
      <c r="F87968"/>
      <c r="G87968"/>
      <c r="H87968"/>
      <c r="I87968"/>
      <c r="J87968"/>
      <c r="K87968"/>
      <c r="L87968"/>
      <c r="M87968"/>
      <c r="N87968"/>
      <c r="O87968"/>
      <c r="P87968"/>
    </row>
    <row r="87969" spans="5:16" x14ac:dyDescent="0.2">
      <c r="E87969"/>
      <c r="F87969"/>
      <c r="G87969"/>
      <c r="H87969"/>
      <c r="I87969"/>
      <c r="J87969"/>
      <c r="K87969"/>
      <c r="L87969"/>
      <c r="M87969"/>
      <c r="N87969"/>
      <c r="O87969"/>
      <c r="P87969"/>
    </row>
    <row r="87970" spans="5:16" x14ac:dyDescent="0.2">
      <c r="E87970"/>
      <c r="F87970"/>
      <c r="G87970"/>
      <c r="H87970"/>
      <c r="I87970"/>
      <c r="J87970"/>
      <c r="K87970"/>
      <c r="L87970"/>
      <c r="M87970"/>
      <c r="N87970"/>
      <c r="O87970"/>
      <c r="P87970"/>
    </row>
    <row r="87971" spans="5:16" x14ac:dyDescent="0.2">
      <c r="E87971"/>
      <c r="F87971"/>
      <c r="G87971"/>
      <c r="H87971"/>
      <c r="I87971"/>
      <c r="J87971"/>
      <c r="K87971"/>
      <c r="L87971"/>
      <c r="M87971"/>
      <c r="N87971"/>
      <c r="O87971"/>
      <c r="P87971"/>
    </row>
    <row r="87972" spans="5:16" x14ac:dyDescent="0.2">
      <c r="E87972"/>
      <c r="F87972"/>
      <c r="G87972"/>
      <c r="H87972"/>
      <c r="I87972"/>
      <c r="J87972"/>
      <c r="K87972"/>
      <c r="L87972"/>
      <c r="M87972"/>
      <c r="N87972"/>
      <c r="O87972"/>
      <c r="P87972"/>
    </row>
    <row r="87973" spans="5:16" x14ac:dyDescent="0.2">
      <c r="E87973"/>
      <c r="F87973"/>
      <c r="G87973"/>
      <c r="H87973"/>
      <c r="I87973"/>
      <c r="J87973"/>
      <c r="K87973"/>
      <c r="L87973"/>
      <c r="M87973"/>
      <c r="N87973"/>
      <c r="O87973"/>
      <c r="P87973"/>
    </row>
    <row r="87974" spans="5:16" x14ac:dyDescent="0.2">
      <c r="E87974"/>
      <c r="F87974"/>
      <c r="G87974"/>
      <c r="H87974"/>
      <c r="I87974"/>
      <c r="J87974"/>
      <c r="K87974"/>
      <c r="L87974"/>
      <c r="M87974"/>
      <c r="N87974"/>
      <c r="O87974"/>
      <c r="P87974"/>
    </row>
    <row r="87975" spans="5:16" x14ac:dyDescent="0.2">
      <c r="E87975"/>
      <c r="F87975"/>
      <c r="G87975"/>
      <c r="H87975"/>
      <c r="I87975"/>
      <c r="J87975"/>
      <c r="K87975"/>
      <c r="L87975"/>
      <c r="M87975"/>
      <c r="N87975"/>
      <c r="O87975"/>
      <c r="P87975"/>
    </row>
    <row r="87976" spans="5:16" x14ac:dyDescent="0.2">
      <c r="E87976"/>
      <c r="F87976"/>
      <c r="G87976"/>
      <c r="H87976"/>
      <c r="I87976"/>
      <c r="J87976"/>
      <c r="K87976"/>
      <c r="L87976"/>
      <c r="M87976"/>
      <c r="N87976"/>
      <c r="O87976"/>
      <c r="P87976"/>
    </row>
    <row r="87977" spans="5:16" x14ac:dyDescent="0.2">
      <c r="E87977"/>
      <c r="F87977"/>
      <c r="G87977"/>
      <c r="H87977"/>
      <c r="I87977"/>
      <c r="J87977"/>
      <c r="K87977"/>
      <c r="L87977"/>
      <c r="M87977"/>
      <c r="N87977"/>
      <c r="O87977"/>
      <c r="P87977"/>
    </row>
    <row r="87978" spans="5:16" x14ac:dyDescent="0.2">
      <c r="E87978"/>
      <c r="F87978"/>
      <c r="G87978"/>
      <c r="H87978"/>
      <c r="I87978"/>
      <c r="J87978"/>
      <c r="K87978"/>
      <c r="L87978"/>
      <c r="M87978"/>
      <c r="N87978"/>
      <c r="O87978"/>
      <c r="P87978"/>
    </row>
    <row r="87979" spans="5:16" x14ac:dyDescent="0.2">
      <c r="E87979"/>
      <c r="F87979"/>
      <c r="G87979"/>
      <c r="H87979"/>
      <c r="I87979"/>
      <c r="J87979"/>
      <c r="K87979"/>
      <c r="L87979"/>
      <c r="M87979"/>
      <c r="N87979"/>
      <c r="O87979"/>
      <c r="P87979"/>
    </row>
    <row r="87980" spans="5:16" x14ac:dyDescent="0.2">
      <c r="E87980"/>
      <c r="F87980"/>
      <c r="G87980"/>
      <c r="H87980"/>
      <c r="I87980"/>
      <c r="J87980"/>
      <c r="K87980"/>
      <c r="L87980"/>
      <c r="M87980"/>
      <c r="N87980"/>
      <c r="O87980"/>
      <c r="P87980"/>
    </row>
    <row r="87981" spans="5:16" x14ac:dyDescent="0.2">
      <c r="E87981"/>
      <c r="F87981"/>
      <c r="G87981"/>
      <c r="H87981"/>
      <c r="I87981"/>
      <c r="J87981"/>
      <c r="K87981"/>
      <c r="L87981"/>
      <c r="M87981"/>
      <c r="N87981"/>
      <c r="O87981"/>
      <c r="P87981"/>
    </row>
    <row r="87982" spans="5:16" x14ac:dyDescent="0.2">
      <c r="E87982"/>
      <c r="F87982"/>
      <c r="G87982"/>
      <c r="H87982"/>
      <c r="I87982"/>
      <c r="J87982"/>
      <c r="K87982"/>
      <c r="L87982"/>
      <c r="M87982"/>
      <c r="N87982"/>
      <c r="O87982"/>
      <c r="P87982"/>
    </row>
    <row r="87983" spans="5:16" x14ac:dyDescent="0.2">
      <c r="E87983"/>
      <c r="F87983"/>
      <c r="G87983"/>
      <c r="H87983"/>
      <c r="I87983"/>
      <c r="J87983"/>
      <c r="K87983"/>
      <c r="L87983"/>
      <c r="M87983"/>
      <c r="N87983"/>
      <c r="O87983"/>
      <c r="P87983"/>
    </row>
    <row r="87984" spans="5:16" x14ac:dyDescent="0.2">
      <c r="E87984"/>
      <c r="F87984"/>
      <c r="G87984"/>
      <c r="H87984"/>
      <c r="I87984"/>
      <c r="J87984"/>
      <c r="K87984"/>
      <c r="L87984"/>
      <c r="M87984"/>
      <c r="N87984"/>
      <c r="O87984"/>
      <c r="P87984"/>
    </row>
    <row r="87985" spans="5:16" x14ac:dyDescent="0.2">
      <c r="E87985"/>
      <c r="F87985"/>
      <c r="G87985"/>
      <c r="H87985"/>
      <c r="I87985"/>
      <c r="J87985"/>
      <c r="K87985"/>
      <c r="L87985"/>
      <c r="M87985"/>
      <c r="N87985"/>
      <c r="O87985"/>
      <c r="P87985"/>
    </row>
    <row r="87986" spans="5:16" x14ac:dyDescent="0.2">
      <c r="E87986"/>
      <c r="F87986"/>
      <c r="G87986"/>
      <c r="H87986"/>
      <c r="I87986"/>
      <c r="J87986"/>
      <c r="K87986"/>
      <c r="L87986"/>
      <c r="M87986"/>
      <c r="N87986"/>
      <c r="O87986"/>
      <c r="P87986"/>
    </row>
    <row r="87987" spans="5:16" x14ac:dyDescent="0.2">
      <c r="E87987"/>
      <c r="F87987"/>
      <c r="G87987"/>
      <c r="H87987"/>
      <c r="I87987"/>
      <c r="J87987"/>
      <c r="K87987"/>
      <c r="L87987"/>
      <c r="M87987"/>
      <c r="N87987"/>
      <c r="O87987"/>
      <c r="P87987"/>
    </row>
    <row r="87988" spans="5:16" x14ac:dyDescent="0.2">
      <c r="E87988"/>
      <c r="F87988"/>
      <c r="G87988"/>
      <c r="H87988"/>
      <c r="I87988"/>
      <c r="J87988"/>
      <c r="K87988"/>
      <c r="L87988"/>
      <c r="M87988"/>
      <c r="N87988"/>
      <c r="O87988"/>
      <c r="P87988"/>
    </row>
    <row r="87989" spans="5:16" x14ac:dyDescent="0.2">
      <c r="E87989"/>
      <c r="F87989"/>
      <c r="G87989"/>
      <c r="H87989"/>
      <c r="I87989"/>
      <c r="J87989"/>
      <c r="K87989"/>
      <c r="L87989"/>
      <c r="M87989"/>
      <c r="N87989"/>
      <c r="O87989"/>
      <c r="P87989"/>
    </row>
    <row r="87990" spans="5:16" x14ac:dyDescent="0.2">
      <c r="E87990"/>
      <c r="F87990"/>
      <c r="G87990"/>
      <c r="H87990"/>
      <c r="I87990"/>
      <c r="J87990"/>
      <c r="K87990"/>
      <c r="L87990"/>
      <c r="M87990"/>
      <c r="N87990"/>
      <c r="O87990"/>
      <c r="P87990"/>
    </row>
    <row r="87991" spans="5:16" x14ac:dyDescent="0.2">
      <c r="E87991"/>
      <c r="F87991"/>
      <c r="G87991"/>
      <c r="H87991"/>
      <c r="I87991"/>
      <c r="J87991"/>
      <c r="K87991"/>
      <c r="L87991"/>
      <c r="M87991"/>
      <c r="N87991"/>
      <c r="O87991"/>
      <c r="P87991"/>
    </row>
    <row r="87992" spans="5:16" x14ac:dyDescent="0.2">
      <c r="E87992"/>
      <c r="F87992"/>
      <c r="G87992"/>
      <c r="H87992"/>
      <c r="I87992"/>
      <c r="J87992"/>
      <c r="K87992"/>
      <c r="L87992"/>
      <c r="M87992"/>
      <c r="N87992"/>
      <c r="O87992"/>
      <c r="P87992"/>
    </row>
    <row r="87993" spans="5:16" x14ac:dyDescent="0.2">
      <c r="E87993"/>
      <c r="F87993"/>
      <c r="G87993"/>
      <c r="H87993"/>
      <c r="I87993"/>
      <c r="J87993"/>
      <c r="K87993"/>
      <c r="L87993"/>
      <c r="M87993"/>
      <c r="N87993"/>
      <c r="O87993"/>
      <c r="P87993"/>
    </row>
    <row r="87994" spans="5:16" x14ac:dyDescent="0.2">
      <c r="E87994"/>
      <c r="F87994"/>
      <c r="G87994"/>
      <c r="H87994"/>
      <c r="I87994"/>
      <c r="J87994"/>
      <c r="K87994"/>
      <c r="L87994"/>
      <c r="M87994"/>
      <c r="N87994"/>
      <c r="O87994"/>
      <c r="P87994"/>
    </row>
    <row r="87995" spans="5:16" x14ac:dyDescent="0.2">
      <c r="E87995"/>
      <c r="F87995"/>
      <c r="G87995"/>
      <c r="H87995"/>
      <c r="I87995"/>
      <c r="J87995"/>
      <c r="K87995"/>
      <c r="L87995"/>
      <c r="M87995"/>
      <c r="N87995"/>
      <c r="O87995"/>
      <c r="P87995"/>
    </row>
    <row r="87996" spans="5:16" x14ac:dyDescent="0.2">
      <c r="E87996"/>
      <c r="F87996"/>
      <c r="G87996"/>
      <c r="H87996"/>
      <c r="I87996"/>
      <c r="J87996"/>
      <c r="K87996"/>
      <c r="L87996"/>
      <c r="M87996"/>
      <c r="N87996"/>
      <c r="O87996"/>
      <c r="P87996"/>
    </row>
    <row r="87997" spans="5:16" x14ac:dyDescent="0.2">
      <c r="E87997"/>
      <c r="F87997"/>
      <c r="G87997"/>
      <c r="H87997"/>
      <c r="I87997"/>
      <c r="J87997"/>
      <c r="K87997"/>
      <c r="L87997"/>
      <c r="M87997"/>
      <c r="N87997"/>
      <c r="O87997"/>
      <c r="P87997"/>
    </row>
    <row r="87998" spans="5:16" x14ac:dyDescent="0.2">
      <c r="E87998"/>
      <c r="F87998"/>
      <c r="G87998"/>
      <c r="H87998"/>
      <c r="I87998"/>
      <c r="J87998"/>
      <c r="K87998"/>
      <c r="L87998"/>
      <c r="M87998"/>
      <c r="N87998"/>
      <c r="O87998"/>
      <c r="P87998"/>
    </row>
    <row r="87999" spans="5:16" x14ac:dyDescent="0.2">
      <c r="E87999"/>
      <c r="F87999"/>
      <c r="G87999"/>
      <c r="H87999"/>
      <c r="I87999"/>
      <c r="J87999"/>
      <c r="K87999"/>
      <c r="L87999"/>
      <c r="M87999"/>
      <c r="N87999"/>
      <c r="O87999"/>
      <c r="P87999"/>
    </row>
    <row r="88000" spans="5:16" x14ac:dyDescent="0.2">
      <c r="E88000"/>
      <c r="F88000"/>
      <c r="G88000"/>
      <c r="H88000"/>
      <c r="I88000"/>
      <c r="J88000"/>
      <c r="K88000"/>
      <c r="L88000"/>
      <c r="M88000"/>
      <c r="N88000"/>
      <c r="O88000"/>
      <c r="P88000"/>
    </row>
    <row r="88001" spans="5:16" x14ac:dyDescent="0.2">
      <c r="E88001"/>
      <c r="F88001"/>
      <c r="G88001"/>
      <c r="H88001"/>
      <c r="I88001"/>
      <c r="J88001"/>
      <c r="K88001"/>
      <c r="L88001"/>
      <c r="M88001"/>
      <c r="N88001"/>
      <c r="O88001"/>
      <c r="P88001"/>
    </row>
    <row r="88002" spans="5:16" x14ac:dyDescent="0.2">
      <c r="E88002"/>
      <c r="F88002"/>
      <c r="G88002"/>
      <c r="H88002"/>
      <c r="I88002"/>
      <c r="J88002"/>
      <c r="K88002"/>
      <c r="L88002"/>
      <c r="M88002"/>
      <c r="N88002"/>
      <c r="O88002"/>
      <c r="P88002"/>
    </row>
    <row r="88003" spans="5:16" x14ac:dyDescent="0.2">
      <c r="E88003"/>
      <c r="F88003"/>
      <c r="G88003"/>
      <c r="H88003"/>
      <c r="I88003"/>
      <c r="J88003"/>
      <c r="K88003"/>
      <c r="L88003"/>
      <c r="M88003"/>
      <c r="N88003"/>
      <c r="O88003"/>
      <c r="P88003"/>
    </row>
    <row r="88004" spans="5:16" x14ac:dyDescent="0.2">
      <c r="E88004"/>
      <c r="F88004"/>
      <c r="G88004"/>
      <c r="H88004"/>
      <c r="I88004"/>
      <c r="J88004"/>
      <c r="K88004"/>
      <c r="L88004"/>
      <c r="M88004"/>
      <c r="N88004"/>
      <c r="O88004"/>
      <c r="P88004"/>
    </row>
    <row r="88005" spans="5:16" x14ac:dyDescent="0.2">
      <c r="E88005"/>
      <c r="F88005"/>
      <c r="G88005"/>
      <c r="H88005"/>
      <c r="I88005"/>
      <c r="J88005"/>
      <c r="K88005"/>
      <c r="L88005"/>
      <c r="M88005"/>
      <c r="N88005"/>
      <c r="O88005"/>
      <c r="P88005"/>
    </row>
    <row r="88006" spans="5:16" x14ac:dyDescent="0.2">
      <c r="E88006"/>
      <c r="F88006"/>
      <c r="G88006"/>
      <c r="H88006"/>
      <c r="I88006"/>
      <c r="J88006"/>
      <c r="K88006"/>
      <c r="L88006"/>
      <c r="M88006"/>
      <c r="N88006"/>
      <c r="O88006"/>
      <c r="P88006"/>
    </row>
    <row r="88007" spans="5:16" x14ac:dyDescent="0.2">
      <c r="E88007"/>
      <c r="F88007"/>
      <c r="G88007"/>
      <c r="H88007"/>
      <c r="I88007"/>
      <c r="J88007"/>
      <c r="K88007"/>
      <c r="L88007"/>
      <c r="M88007"/>
      <c r="N88007"/>
      <c r="O88007"/>
      <c r="P88007"/>
    </row>
    <row r="88008" spans="5:16" x14ac:dyDescent="0.2">
      <c r="E88008"/>
      <c r="F88008"/>
      <c r="G88008"/>
      <c r="H88008"/>
      <c r="I88008"/>
      <c r="J88008"/>
      <c r="K88008"/>
      <c r="L88008"/>
      <c r="M88008"/>
      <c r="N88008"/>
      <c r="O88008"/>
      <c r="P88008"/>
    </row>
    <row r="88009" spans="5:16" x14ac:dyDescent="0.2">
      <c r="E88009"/>
      <c r="F88009"/>
      <c r="G88009"/>
      <c r="H88009"/>
      <c r="I88009"/>
      <c r="J88009"/>
      <c r="K88009"/>
      <c r="L88009"/>
      <c r="M88009"/>
      <c r="N88009"/>
      <c r="O88009"/>
      <c r="P88009"/>
    </row>
    <row r="88010" spans="5:16" x14ac:dyDescent="0.2">
      <c r="E88010"/>
      <c r="F88010"/>
      <c r="G88010"/>
      <c r="H88010"/>
      <c r="I88010"/>
      <c r="J88010"/>
      <c r="K88010"/>
      <c r="L88010"/>
      <c r="M88010"/>
      <c r="N88010"/>
      <c r="O88010"/>
      <c r="P88010"/>
    </row>
    <row r="88011" spans="5:16" x14ac:dyDescent="0.2">
      <c r="E88011"/>
      <c r="F88011"/>
      <c r="G88011"/>
      <c r="H88011"/>
      <c r="I88011"/>
      <c r="J88011"/>
      <c r="K88011"/>
      <c r="L88011"/>
      <c r="M88011"/>
      <c r="N88011"/>
      <c r="O88011"/>
      <c r="P88011"/>
    </row>
    <row r="88012" spans="5:16" x14ac:dyDescent="0.2">
      <c r="E88012"/>
      <c r="F88012"/>
      <c r="G88012"/>
      <c r="H88012"/>
      <c r="I88012"/>
      <c r="J88012"/>
      <c r="K88012"/>
      <c r="L88012"/>
      <c r="M88012"/>
      <c r="N88012"/>
      <c r="O88012"/>
      <c r="P88012"/>
    </row>
    <row r="88013" spans="5:16" x14ac:dyDescent="0.2">
      <c r="E88013"/>
      <c r="F88013"/>
      <c r="G88013"/>
      <c r="H88013"/>
      <c r="I88013"/>
      <c r="J88013"/>
      <c r="K88013"/>
      <c r="L88013"/>
      <c r="M88013"/>
      <c r="N88013"/>
      <c r="O88013"/>
      <c r="P88013"/>
    </row>
    <row r="88014" spans="5:16" x14ac:dyDescent="0.2">
      <c r="E88014"/>
      <c r="F88014"/>
      <c r="G88014"/>
      <c r="H88014"/>
      <c r="I88014"/>
      <c r="J88014"/>
      <c r="K88014"/>
      <c r="L88014"/>
      <c r="M88014"/>
      <c r="N88014"/>
      <c r="O88014"/>
      <c r="P88014"/>
    </row>
    <row r="88015" spans="5:16" x14ac:dyDescent="0.2">
      <c r="E88015"/>
      <c r="F88015"/>
      <c r="G88015"/>
      <c r="H88015"/>
      <c r="I88015"/>
      <c r="J88015"/>
      <c r="K88015"/>
      <c r="L88015"/>
      <c r="M88015"/>
      <c r="N88015"/>
      <c r="O88015"/>
      <c r="P88015"/>
    </row>
    <row r="88016" spans="5:16" x14ac:dyDescent="0.2">
      <c r="E88016"/>
      <c r="F88016"/>
      <c r="G88016"/>
      <c r="H88016"/>
      <c r="I88016"/>
      <c r="J88016"/>
      <c r="K88016"/>
      <c r="L88016"/>
      <c r="M88016"/>
      <c r="N88016"/>
      <c r="O88016"/>
      <c r="P88016"/>
    </row>
    <row r="88017" spans="5:16" x14ac:dyDescent="0.2">
      <c r="E88017"/>
      <c r="F88017"/>
      <c r="G88017"/>
      <c r="H88017"/>
      <c r="I88017"/>
      <c r="J88017"/>
      <c r="K88017"/>
      <c r="L88017"/>
      <c r="M88017"/>
      <c r="N88017"/>
      <c r="O88017"/>
      <c r="P88017"/>
    </row>
    <row r="88018" spans="5:16" x14ac:dyDescent="0.2">
      <c r="E88018"/>
      <c r="F88018"/>
      <c r="G88018"/>
      <c r="H88018"/>
      <c r="I88018"/>
      <c r="J88018"/>
      <c r="K88018"/>
      <c r="L88018"/>
      <c r="M88018"/>
      <c r="N88018"/>
      <c r="O88018"/>
      <c r="P88018"/>
    </row>
    <row r="88019" spans="5:16" x14ac:dyDescent="0.2">
      <c r="E88019"/>
      <c r="F88019"/>
      <c r="G88019"/>
      <c r="H88019"/>
      <c r="I88019"/>
      <c r="J88019"/>
      <c r="K88019"/>
      <c r="L88019"/>
      <c r="M88019"/>
      <c r="N88019"/>
      <c r="O88019"/>
      <c r="P88019"/>
    </row>
    <row r="88020" spans="5:16" x14ac:dyDescent="0.2">
      <c r="E88020"/>
      <c r="F88020"/>
      <c r="G88020"/>
      <c r="H88020"/>
      <c r="I88020"/>
      <c r="J88020"/>
      <c r="K88020"/>
      <c r="L88020"/>
      <c r="M88020"/>
      <c r="N88020"/>
      <c r="O88020"/>
      <c r="P88020"/>
    </row>
    <row r="88021" spans="5:16" x14ac:dyDescent="0.2">
      <c r="E88021"/>
      <c r="F88021"/>
      <c r="G88021"/>
      <c r="H88021"/>
      <c r="I88021"/>
      <c r="J88021"/>
      <c r="K88021"/>
      <c r="L88021"/>
      <c r="M88021"/>
      <c r="N88021"/>
      <c r="O88021"/>
      <c r="P88021"/>
    </row>
    <row r="88022" spans="5:16" x14ac:dyDescent="0.2">
      <c r="E88022"/>
      <c r="F88022"/>
      <c r="G88022"/>
      <c r="H88022"/>
      <c r="I88022"/>
      <c r="J88022"/>
      <c r="K88022"/>
      <c r="L88022"/>
      <c r="M88022"/>
      <c r="N88022"/>
      <c r="O88022"/>
      <c r="P88022"/>
    </row>
    <row r="88023" spans="5:16" x14ac:dyDescent="0.2">
      <c r="E88023"/>
      <c r="F88023"/>
      <c r="G88023"/>
      <c r="H88023"/>
      <c r="I88023"/>
      <c r="J88023"/>
      <c r="K88023"/>
      <c r="L88023"/>
      <c r="M88023"/>
      <c r="N88023"/>
      <c r="O88023"/>
      <c r="P88023"/>
    </row>
    <row r="88024" spans="5:16" x14ac:dyDescent="0.2">
      <c r="E88024"/>
      <c r="F88024"/>
      <c r="G88024"/>
      <c r="H88024"/>
      <c r="I88024"/>
      <c r="J88024"/>
      <c r="K88024"/>
      <c r="L88024"/>
      <c r="M88024"/>
      <c r="N88024"/>
      <c r="O88024"/>
      <c r="P88024"/>
    </row>
    <row r="88025" spans="5:16" x14ac:dyDescent="0.2">
      <c r="E88025"/>
      <c r="F88025"/>
      <c r="G88025"/>
      <c r="H88025"/>
      <c r="I88025"/>
      <c r="J88025"/>
      <c r="K88025"/>
      <c r="L88025"/>
      <c r="M88025"/>
      <c r="N88025"/>
      <c r="O88025"/>
      <c r="P88025"/>
    </row>
    <row r="88026" spans="5:16" x14ac:dyDescent="0.2">
      <c r="E88026"/>
      <c r="F88026"/>
      <c r="G88026"/>
      <c r="H88026"/>
      <c r="I88026"/>
      <c r="J88026"/>
      <c r="K88026"/>
      <c r="L88026"/>
      <c r="M88026"/>
      <c r="N88026"/>
      <c r="O88026"/>
      <c r="P88026"/>
    </row>
    <row r="88027" spans="5:16" x14ac:dyDescent="0.2">
      <c r="E88027"/>
      <c r="F88027"/>
      <c r="G88027"/>
      <c r="H88027"/>
      <c r="I88027"/>
      <c r="J88027"/>
      <c r="K88027"/>
      <c r="L88027"/>
      <c r="M88027"/>
      <c r="N88027"/>
      <c r="O88027"/>
      <c r="P88027"/>
    </row>
    <row r="88028" spans="5:16" x14ac:dyDescent="0.2">
      <c r="E88028"/>
      <c r="F88028"/>
      <c r="G88028"/>
      <c r="H88028"/>
      <c r="I88028"/>
      <c r="J88028"/>
      <c r="K88028"/>
      <c r="L88028"/>
      <c r="M88028"/>
      <c r="N88028"/>
      <c r="O88028"/>
      <c r="P88028"/>
    </row>
    <row r="88029" spans="5:16" x14ac:dyDescent="0.2">
      <c r="E88029"/>
      <c r="F88029"/>
      <c r="G88029"/>
      <c r="H88029"/>
      <c r="I88029"/>
      <c r="J88029"/>
      <c r="K88029"/>
      <c r="L88029"/>
      <c r="M88029"/>
      <c r="N88029"/>
      <c r="O88029"/>
      <c r="P88029"/>
    </row>
    <row r="88030" spans="5:16" x14ac:dyDescent="0.2">
      <c r="E88030"/>
      <c r="F88030"/>
      <c r="G88030"/>
      <c r="H88030"/>
      <c r="I88030"/>
      <c r="J88030"/>
      <c r="K88030"/>
      <c r="L88030"/>
      <c r="M88030"/>
      <c r="N88030"/>
      <c r="O88030"/>
      <c r="P88030"/>
    </row>
    <row r="88031" spans="5:16" x14ac:dyDescent="0.2">
      <c r="E88031"/>
      <c r="F88031"/>
      <c r="G88031"/>
      <c r="H88031"/>
      <c r="I88031"/>
      <c r="J88031"/>
      <c r="K88031"/>
      <c r="L88031"/>
      <c r="M88031"/>
      <c r="N88031"/>
      <c r="O88031"/>
      <c r="P88031"/>
    </row>
    <row r="88032" spans="5:16" x14ac:dyDescent="0.2">
      <c r="E88032"/>
      <c r="F88032"/>
      <c r="G88032"/>
      <c r="H88032"/>
      <c r="I88032"/>
      <c r="J88032"/>
      <c r="K88032"/>
      <c r="L88032"/>
      <c r="M88032"/>
      <c r="N88032"/>
      <c r="O88032"/>
      <c r="P88032"/>
    </row>
    <row r="88033" spans="5:16" x14ac:dyDescent="0.2">
      <c r="E88033"/>
      <c r="F88033"/>
      <c r="G88033"/>
      <c r="H88033"/>
      <c r="I88033"/>
      <c r="J88033"/>
      <c r="K88033"/>
      <c r="L88033"/>
      <c r="M88033"/>
      <c r="N88033"/>
      <c r="O88033"/>
      <c r="P88033"/>
    </row>
    <row r="88034" spans="5:16" x14ac:dyDescent="0.2">
      <c r="E88034"/>
      <c r="F88034"/>
      <c r="G88034"/>
      <c r="H88034"/>
      <c r="I88034"/>
      <c r="J88034"/>
      <c r="K88034"/>
      <c r="L88034"/>
      <c r="M88034"/>
      <c r="N88034"/>
      <c r="O88034"/>
      <c r="P88034"/>
    </row>
    <row r="88035" spans="5:16" x14ac:dyDescent="0.2">
      <c r="E88035"/>
      <c r="F88035"/>
      <c r="G88035"/>
      <c r="H88035"/>
      <c r="I88035"/>
      <c r="J88035"/>
      <c r="K88035"/>
      <c r="L88035"/>
      <c r="M88035"/>
      <c r="N88035"/>
      <c r="O88035"/>
      <c r="P88035"/>
    </row>
    <row r="88036" spans="5:16" x14ac:dyDescent="0.2">
      <c r="E88036"/>
      <c r="F88036"/>
      <c r="G88036"/>
      <c r="H88036"/>
      <c r="I88036"/>
      <c r="J88036"/>
      <c r="K88036"/>
      <c r="L88036"/>
      <c r="M88036"/>
      <c r="N88036"/>
      <c r="O88036"/>
      <c r="P88036"/>
    </row>
    <row r="88037" spans="5:16" x14ac:dyDescent="0.2">
      <c r="E88037"/>
      <c r="F88037"/>
      <c r="G88037"/>
      <c r="H88037"/>
      <c r="I88037"/>
      <c r="J88037"/>
      <c r="K88037"/>
      <c r="L88037"/>
      <c r="M88037"/>
      <c r="N88037"/>
      <c r="O88037"/>
      <c r="P88037"/>
    </row>
    <row r="88038" spans="5:16" x14ac:dyDescent="0.2">
      <c r="E88038"/>
      <c r="F88038"/>
      <c r="G88038"/>
      <c r="H88038"/>
      <c r="I88038"/>
      <c r="J88038"/>
      <c r="K88038"/>
      <c r="L88038"/>
      <c r="M88038"/>
      <c r="N88038"/>
      <c r="O88038"/>
      <c r="P88038"/>
    </row>
    <row r="88039" spans="5:16" x14ac:dyDescent="0.2">
      <c r="E88039"/>
      <c r="F88039"/>
      <c r="G88039"/>
      <c r="H88039"/>
      <c r="I88039"/>
      <c r="J88039"/>
      <c r="K88039"/>
      <c r="L88039"/>
      <c r="M88039"/>
      <c r="N88039"/>
      <c r="O88039"/>
      <c r="P88039"/>
    </row>
    <row r="88040" spans="5:16" x14ac:dyDescent="0.2">
      <c r="E88040"/>
      <c r="F88040"/>
      <c r="G88040"/>
      <c r="H88040"/>
      <c r="I88040"/>
      <c r="J88040"/>
      <c r="K88040"/>
      <c r="L88040"/>
      <c r="M88040"/>
      <c r="N88040"/>
      <c r="O88040"/>
      <c r="P88040"/>
    </row>
    <row r="88041" spans="5:16" x14ac:dyDescent="0.2">
      <c r="E88041"/>
      <c r="F88041"/>
      <c r="G88041"/>
      <c r="H88041"/>
      <c r="I88041"/>
      <c r="J88041"/>
      <c r="K88041"/>
      <c r="L88041"/>
      <c r="M88041"/>
      <c r="N88041"/>
      <c r="O88041"/>
      <c r="P88041"/>
    </row>
    <row r="88042" spans="5:16" x14ac:dyDescent="0.2">
      <c r="E88042"/>
      <c r="F88042"/>
      <c r="G88042"/>
      <c r="H88042"/>
      <c r="I88042"/>
      <c r="J88042"/>
      <c r="K88042"/>
      <c r="L88042"/>
      <c r="M88042"/>
      <c r="N88042"/>
      <c r="O88042"/>
      <c r="P88042"/>
    </row>
    <row r="88043" spans="5:16" x14ac:dyDescent="0.2">
      <c r="E88043"/>
      <c r="F88043"/>
      <c r="G88043"/>
      <c r="H88043"/>
      <c r="I88043"/>
      <c r="J88043"/>
      <c r="K88043"/>
      <c r="L88043"/>
      <c r="M88043"/>
      <c r="N88043"/>
      <c r="O88043"/>
      <c r="P88043"/>
    </row>
    <row r="88044" spans="5:16" x14ac:dyDescent="0.2">
      <c r="E88044"/>
      <c r="F88044"/>
      <c r="G88044"/>
      <c r="H88044"/>
      <c r="I88044"/>
      <c r="J88044"/>
      <c r="K88044"/>
      <c r="L88044"/>
      <c r="M88044"/>
      <c r="N88044"/>
      <c r="O88044"/>
      <c r="P88044"/>
    </row>
    <row r="88045" spans="5:16" x14ac:dyDescent="0.2">
      <c r="E88045"/>
      <c r="F88045"/>
      <c r="G88045"/>
      <c r="H88045"/>
      <c r="I88045"/>
      <c r="J88045"/>
      <c r="K88045"/>
      <c r="L88045"/>
      <c r="M88045"/>
      <c r="N88045"/>
      <c r="O88045"/>
      <c r="P88045"/>
    </row>
    <row r="88046" spans="5:16" x14ac:dyDescent="0.2">
      <c r="E88046"/>
      <c r="F88046"/>
      <c r="G88046"/>
      <c r="H88046"/>
      <c r="I88046"/>
      <c r="J88046"/>
      <c r="K88046"/>
      <c r="L88046"/>
      <c r="M88046"/>
      <c r="N88046"/>
      <c r="O88046"/>
      <c r="P88046"/>
    </row>
    <row r="88047" spans="5:16" x14ac:dyDescent="0.2">
      <c r="E88047"/>
      <c r="F88047"/>
      <c r="G88047"/>
      <c r="H88047"/>
      <c r="I88047"/>
      <c r="J88047"/>
      <c r="K88047"/>
      <c r="L88047"/>
      <c r="M88047"/>
      <c r="N88047"/>
      <c r="O88047"/>
      <c r="P88047"/>
    </row>
    <row r="88048" spans="5:16" x14ac:dyDescent="0.2">
      <c r="E88048"/>
      <c r="F88048"/>
      <c r="G88048"/>
      <c r="H88048"/>
      <c r="I88048"/>
      <c r="J88048"/>
      <c r="K88048"/>
      <c r="L88048"/>
      <c r="M88048"/>
      <c r="N88048"/>
      <c r="O88048"/>
      <c r="P88048"/>
    </row>
    <row r="88049" spans="5:16" x14ac:dyDescent="0.2">
      <c r="E88049"/>
      <c r="F88049"/>
      <c r="G88049"/>
      <c r="H88049"/>
      <c r="I88049"/>
      <c r="J88049"/>
      <c r="K88049"/>
      <c r="L88049"/>
      <c r="M88049"/>
      <c r="N88049"/>
      <c r="O88049"/>
      <c r="P88049"/>
    </row>
    <row r="88050" spans="5:16" x14ac:dyDescent="0.2">
      <c r="E88050"/>
      <c r="F88050"/>
      <c r="G88050"/>
      <c r="H88050"/>
      <c r="I88050"/>
      <c r="J88050"/>
      <c r="K88050"/>
      <c r="L88050"/>
      <c r="M88050"/>
      <c r="N88050"/>
      <c r="O88050"/>
      <c r="P88050"/>
    </row>
    <row r="88051" spans="5:16" x14ac:dyDescent="0.2">
      <c r="E88051"/>
      <c r="F88051"/>
      <c r="G88051"/>
      <c r="H88051"/>
      <c r="I88051"/>
      <c r="J88051"/>
      <c r="K88051"/>
      <c r="L88051"/>
      <c r="M88051"/>
      <c r="N88051"/>
      <c r="O88051"/>
      <c r="P88051"/>
    </row>
    <row r="88052" spans="5:16" x14ac:dyDescent="0.2">
      <c r="E88052"/>
      <c r="F88052"/>
      <c r="G88052"/>
      <c r="H88052"/>
      <c r="I88052"/>
      <c r="J88052"/>
      <c r="K88052"/>
      <c r="L88052"/>
      <c r="M88052"/>
      <c r="N88052"/>
      <c r="O88052"/>
      <c r="P88052"/>
    </row>
    <row r="88053" spans="5:16" x14ac:dyDescent="0.2">
      <c r="E88053"/>
      <c r="F88053"/>
      <c r="G88053"/>
      <c r="H88053"/>
      <c r="I88053"/>
      <c r="J88053"/>
      <c r="K88053"/>
      <c r="L88053"/>
      <c r="M88053"/>
      <c r="N88053"/>
      <c r="O88053"/>
      <c r="P88053"/>
    </row>
    <row r="88054" spans="5:16" x14ac:dyDescent="0.2">
      <c r="E88054"/>
      <c r="F88054"/>
      <c r="G88054"/>
      <c r="H88054"/>
      <c r="I88054"/>
      <c r="J88054"/>
      <c r="K88054"/>
      <c r="L88054"/>
      <c r="M88054"/>
      <c r="N88054"/>
      <c r="O88054"/>
      <c r="P88054"/>
    </row>
    <row r="88055" spans="5:16" x14ac:dyDescent="0.2">
      <c r="E88055"/>
      <c r="F88055"/>
      <c r="G88055"/>
      <c r="H88055"/>
      <c r="I88055"/>
      <c r="J88055"/>
      <c r="K88055"/>
      <c r="L88055"/>
      <c r="M88055"/>
      <c r="N88055"/>
      <c r="O88055"/>
      <c r="P88055"/>
    </row>
    <row r="88056" spans="5:16" x14ac:dyDescent="0.2">
      <c r="E88056"/>
      <c r="F88056"/>
      <c r="G88056"/>
      <c r="H88056"/>
      <c r="I88056"/>
      <c r="J88056"/>
      <c r="K88056"/>
      <c r="L88056"/>
      <c r="M88056"/>
      <c r="N88056"/>
      <c r="O88056"/>
      <c r="P88056"/>
    </row>
    <row r="88057" spans="5:16" x14ac:dyDescent="0.2">
      <c r="E88057"/>
      <c r="F88057"/>
      <c r="G88057"/>
      <c r="H88057"/>
      <c r="I88057"/>
      <c r="J88057"/>
      <c r="K88057"/>
      <c r="L88057"/>
      <c r="M88057"/>
      <c r="N88057"/>
      <c r="O88057"/>
      <c r="P88057"/>
    </row>
    <row r="88058" spans="5:16" x14ac:dyDescent="0.2">
      <c r="E88058"/>
      <c r="F88058"/>
      <c r="G88058"/>
      <c r="H88058"/>
      <c r="I88058"/>
      <c r="J88058"/>
      <c r="K88058"/>
      <c r="L88058"/>
      <c r="M88058"/>
      <c r="N88058"/>
      <c r="O88058"/>
      <c r="P88058"/>
    </row>
    <row r="88059" spans="5:16" x14ac:dyDescent="0.2">
      <c r="E88059"/>
      <c r="F88059"/>
      <c r="G88059"/>
      <c r="H88059"/>
      <c r="I88059"/>
      <c r="J88059"/>
      <c r="K88059"/>
      <c r="L88059"/>
      <c r="M88059"/>
      <c r="N88059"/>
      <c r="O88059"/>
      <c r="P88059"/>
    </row>
    <row r="88060" spans="5:16" x14ac:dyDescent="0.2">
      <c r="E88060"/>
      <c r="F88060"/>
      <c r="G88060"/>
      <c r="H88060"/>
      <c r="I88060"/>
      <c r="J88060"/>
      <c r="K88060"/>
      <c r="L88060"/>
      <c r="M88060"/>
      <c r="N88060"/>
      <c r="O88060"/>
      <c r="P88060"/>
    </row>
    <row r="88061" spans="5:16" x14ac:dyDescent="0.2">
      <c r="E88061"/>
      <c r="F88061"/>
      <c r="G88061"/>
      <c r="H88061"/>
      <c r="I88061"/>
      <c r="J88061"/>
      <c r="K88061"/>
      <c r="L88061"/>
      <c r="M88061"/>
      <c r="N88061"/>
      <c r="O88061"/>
      <c r="P88061"/>
    </row>
    <row r="88062" spans="5:16" x14ac:dyDescent="0.2">
      <c r="E88062"/>
      <c r="F88062"/>
      <c r="G88062"/>
      <c r="H88062"/>
      <c r="I88062"/>
      <c r="J88062"/>
      <c r="K88062"/>
      <c r="L88062"/>
      <c r="M88062"/>
      <c r="N88062"/>
      <c r="O88062"/>
      <c r="P88062"/>
    </row>
    <row r="88063" spans="5:16" x14ac:dyDescent="0.2">
      <c r="E88063"/>
      <c r="F88063"/>
      <c r="G88063"/>
      <c r="H88063"/>
      <c r="I88063"/>
      <c r="J88063"/>
      <c r="K88063"/>
      <c r="L88063"/>
      <c r="M88063"/>
      <c r="N88063"/>
      <c r="O88063"/>
      <c r="P88063"/>
    </row>
    <row r="88064" spans="5:16" x14ac:dyDescent="0.2">
      <c r="E88064"/>
      <c r="F88064"/>
      <c r="G88064"/>
      <c r="H88064"/>
      <c r="I88064"/>
      <c r="J88064"/>
      <c r="K88064"/>
      <c r="L88064"/>
      <c r="M88064"/>
      <c r="N88064"/>
      <c r="O88064"/>
      <c r="P88064"/>
    </row>
    <row r="88065" spans="5:16" x14ac:dyDescent="0.2">
      <c r="E88065"/>
      <c r="F88065"/>
      <c r="G88065"/>
      <c r="H88065"/>
      <c r="I88065"/>
      <c r="J88065"/>
      <c r="K88065"/>
      <c r="L88065"/>
      <c r="M88065"/>
      <c r="N88065"/>
      <c r="O88065"/>
      <c r="P88065"/>
    </row>
    <row r="88066" spans="5:16" x14ac:dyDescent="0.2">
      <c r="E88066"/>
      <c r="F88066"/>
      <c r="G88066"/>
      <c r="H88066"/>
      <c r="I88066"/>
      <c r="J88066"/>
      <c r="K88066"/>
      <c r="L88066"/>
      <c r="M88066"/>
      <c r="N88066"/>
      <c r="O88066"/>
      <c r="P88066"/>
    </row>
    <row r="88067" spans="5:16" x14ac:dyDescent="0.2">
      <c r="E88067"/>
      <c r="F88067"/>
      <c r="G88067"/>
      <c r="H88067"/>
      <c r="I88067"/>
      <c r="J88067"/>
      <c r="K88067"/>
      <c r="L88067"/>
      <c r="M88067"/>
      <c r="N88067"/>
      <c r="O88067"/>
      <c r="P88067"/>
    </row>
    <row r="88068" spans="5:16" x14ac:dyDescent="0.2">
      <c r="E88068"/>
      <c r="F88068"/>
      <c r="G88068"/>
      <c r="H88068"/>
      <c r="I88068"/>
      <c r="J88068"/>
      <c r="K88068"/>
      <c r="L88068"/>
      <c r="M88068"/>
      <c r="N88068"/>
      <c r="O88068"/>
      <c r="P88068"/>
    </row>
    <row r="88069" spans="5:16" x14ac:dyDescent="0.2">
      <c r="E88069"/>
      <c r="F88069"/>
      <c r="G88069"/>
      <c r="H88069"/>
      <c r="I88069"/>
      <c r="J88069"/>
      <c r="K88069"/>
      <c r="L88069"/>
      <c r="M88069"/>
      <c r="N88069"/>
      <c r="O88069"/>
      <c r="P88069"/>
    </row>
    <row r="88070" spans="5:16" x14ac:dyDescent="0.2">
      <c r="E88070"/>
      <c r="F88070"/>
      <c r="G88070"/>
      <c r="H88070"/>
      <c r="I88070"/>
      <c r="J88070"/>
      <c r="K88070"/>
      <c r="L88070"/>
      <c r="M88070"/>
      <c r="N88070"/>
      <c r="O88070"/>
      <c r="P88070"/>
    </row>
    <row r="88071" spans="5:16" x14ac:dyDescent="0.2">
      <c r="E88071"/>
      <c r="F88071"/>
      <c r="G88071"/>
      <c r="H88071"/>
      <c r="I88071"/>
      <c r="J88071"/>
      <c r="K88071"/>
      <c r="L88071"/>
      <c r="M88071"/>
      <c r="N88071"/>
      <c r="O88071"/>
      <c r="P88071"/>
    </row>
    <row r="88072" spans="5:16" x14ac:dyDescent="0.2">
      <c r="E88072"/>
      <c r="F88072"/>
      <c r="G88072"/>
      <c r="H88072"/>
      <c r="I88072"/>
      <c r="J88072"/>
      <c r="K88072"/>
      <c r="L88072"/>
      <c r="M88072"/>
      <c r="N88072"/>
      <c r="O88072"/>
      <c r="P88072"/>
    </row>
    <row r="88073" spans="5:16" x14ac:dyDescent="0.2">
      <c r="E88073"/>
      <c r="F88073"/>
      <c r="G88073"/>
      <c r="H88073"/>
      <c r="I88073"/>
      <c r="J88073"/>
      <c r="K88073"/>
      <c r="L88073"/>
      <c r="M88073"/>
      <c r="N88073"/>
      <c r="O88073"/>
      <c r="P88073"/>
    </row>
    <row r="88074" spans="5:16" x14ac:dyDescent="0.2">
      <c r="E88074"/>
      <c r="F88074"/>
      <c r="G88074"/>
      <c r="H88074"/>
      <c r="I88074"/>
      <c r="J88074"/>
      <c r="K88074"/>
      <c r="L88074"/>
      <c r="M88074"/>
      <c r="N88074"/>
      <c r="O88074"/>
      <c r="P88074"/>
    </row>
    <row r="88075" spans="5:16" x14ac:dyDescent="0.2">
      <c r="E88075"/>
      <c r="F88075"/>
      <c r="G88075"/>
      <c r="H88075"/>
      <c r="I88075"/>
      <c r="J88075"/>
      <c r="K88075"/>
      <c r="L88075"/>
      <c r="M88075"/>
      <c r="N88075"/>
      <c r="O88075"/>
      <c r="P88075"/>
    </row>
    <row r="88076" spans="5:16" x14ac:dyDescent="0.2">
      <c r="E88076"/>
      <c r="F88076"/>
      <c r="G88076"/>
      <c r="H88076"/>
      <c r="I88076"/>
      <c r="J88076"/>
      <c r="K88076"/>
      <c r="L88076"/>
      <c r="M88076"/>
      <c r="N88076"/>
      <c r="O88076"/>
      <c r="P88076"/>
    </row>
    <row r="88077" spans="5:16" x14ac:dyDescent="0.2">
      <c r="E88077"/>
      <c r="F88077"/>
      <c r="G88077"/>
      <c r="H88077"/>
      <c r="I88077"/>
      <c r="J88077"/>
      <c r="K88077"/>
      <c r="L88077"/>
      <c r="M88077"/>
      <c r="N88077"/>
      <c r="O88077"/>
      <c r="P88077"/>
    </row>
    <row r="88078" spans="5:16" x14ac:dyDescent="0.2">
      <c r="E88078"/>
      <c r="F88078"/>
      <c r="G88078"/>
      <c r="H88078"/>
      <c r="I88078"/>
      <c r="J88078"/>
      <c r="K88078"/>
      <c r="L88078"/>
      <c r="M88078"/>
      <c r="N88078"/>
      <c r="O88078"/>
      <c r="P88078"/>
    </row>
    <row r="88079" spans="5:16" x14ac:dyDescent="0.2">
      <c r="E88079"/>
      <c r="F88079"/>
      <c r="G88079"/>
      <c r="H88079"/>
      <c r="I88079"/>
      <c r="J88079"/>
      <c r="K88079"/>
      <c r="L88079"/>
      <c r="M88079"/>
      <c r="N88079"/>
      <c r="O88079"/>
      <c r="P88079"/>
    </row>
    <row r="88080" spans="5:16" x14ac:dyDescent="0.2">
      <c r="E88080"/>
      <c r="F88080"/>
      <c r="G88080"/>
      <c r="H88080"/>
      <c r="I88080"/>
      <c r="J88080"/>
      <c r="K88080"/>
      <c r="L88080"/>
      <c r="M88080"/>
      <c r="N88080"/>
      <c r="O88080"/>
      <c r="P88080"/>
    </row>
    <row r="88081" spans="5:16" x14ac:dyDescent="0.2">
      <c r="E88081"/>
      <c r="F88081"/>
      <c r="G88081"/>
      <c r="H88081"/>
      <c r="I88081"/>
      <c r="J88081"/>
      <c r="K88081"/>
      <c r="L88081"/>
      <c r="M88081"/>
      <c r="N88081"/>
      <c r="O88081"/>
      <c r="P88081"/>
    </row>
    <row r="88082" spans="5:16" x14ac:dyDescent="0.2">
      <c r="E88082"/>
      <c r="F88082"/>
      <c r="G88082"/>
      <c r="H88082"/>
      <c r="I88082"/>
      <c r="J88082"/>
      <c r="K88082"/>
      <c r="L88082"/>
      <c r="M88082"/>
      <c r="N88082"/>
      <c r="O88082"/>
      <c r="P88082"/>
    </row>
    <row r="88083" spans="5:16" x14ac:dyDescent="0.2">
      <c r="E88083"/>
      <c r="F88083"/>
      <c r="G88083"/>
      <c r="H88083"/>
      <c r="I88083"/>
      <c r="J88083"/>
      <c r="K88083"/>
      <c r="L88083"/>
      <c r="M88083"/>
      <c r="N88083"/>
      <c r="O88083"/>
      <c r="P88083"/>
    </row>
    <row r="88084" spans="5:16" x14ac:dyDescent="0.2">
      <c r="E88084"/>
      <c r="F88084"/>
      <c r="G88084"/>
      <c r="H88084"/>
      <c r="I88084"/>
      <c r="J88084"/>
      <c r="K88084"/>
      <c r="L88084"/>
      <c r="M88084"/>
      <c r="N88084"/>
      <c r="O88084"/>
      <c r="P88084"/>
    </row>
    <row r="88085" spans="5:16" x14ac:dyDescent="0.2">
      <c r="E88085"/>
      <c r="F88085"/>
      <c r="G88085"/>
      <c r="H88085"/>
      <c r="I88085"/>
      <c r="J88085"/>
      <c r="K88085"/>
      <c r="L88085"/>
      <c r="M88085"/>
      <c r="N88085"/>
      <c r="O88085"/>
      <c r="P88085"/>
    </row>
    <row r="88086" spans="5:16" x14ac:dyDescent="0.2">
      <c r="E88086"/>
      <c r="F88086"/>
      <c r="G88086"/>
      <c r="H88086"/>
      <c r="I88086"/>
      <c r="J88086"/>
      <c r="K88086"/>
      <c r="L88086"/>
      <c r="M88086"/>
      <c r="N88086"/>
      <c r="O88086"/>
      <c r="P88086"/>
    </row>
    <row r="88087" spans="5:16" x14ac:dyDescent="0.2">
      <c r="E88087"/>
      <c r="F88087"/>
      <c r="G88087"/>
      <c r="H88087"/>
      <c r="I88087"/>
      <c r="J88087"/>
      <c r="K88087"/>
      <c r="L88087"/>
      <c r="M88087"/>
      <c r="N88087"/>
      <c r="O88087"/>
      <c r="P88087"/>
    </row>
    <row r="88088" spans="5:16" x14ac:dyDescent="0.2">
      <c r="E88088"/>
      <c r="F88088"/>
      <c r="G88088"/>
      <c r="H88088"/>
      <c r="I88088"/>
      <c r="J88088"/>
      <c r="K88088"/>
      <c r="L88088"/>
      <c r="M88088"/>
      <c r="N88088"/>
      <c r="O88088"/>
      <c r="P88088"/>
    </row>
    <row r="88089" spans="5:16" x14ac:dyDescent="0.2">
      <c r="E88089"/>
      <c r="F88089"/>
      <c r="G88089"/>
      <c r="H88089"/>
      <c r="I88089"/>
      <c r="J88089"/>
      <c r="K88089"/>
      <c r="L88089"/>
      <c r="M88089"/>
      <c r="N88089"/>
      <c r="O88089"/>
      <c r="P88089"/>
    </row>
    <row r="88090" spans="5:16" x14ac:dyDescent="0.2">
      <c r="E88090"/>
      <c r="F88090"/>
      <c r="G88090"/>
      <c r="H88090"/>
      <c r="I88090"/>
      <c r="J88090"/>
      <c r="K88090"/>
      <c r="L88090"/>
      <c r="M88090"/>
      <c r="N88090"/>
      <c r="O88090"/>
      <c r="P88090"/>
    </row>
    <row r="88091" spans="5:16" x14ac:dyDescent="0.2">
      <c r="E88091"/>
      <c r="F88091"/>
      <c r="G88091"/>
      <c r="H88091"/>
      <c r="I88091"/>
      <c r="J88091"/>
      <c r="K88091"/>
      <c r="L88091"/>
      <c r="M88091"/>
      <c r="N88091"/>
      <c r="O88091"/>
      <c r="P88091"/>
    </row>
    <row r="88092" spans="5:16" x14ac:dyDescent="0.2">
      <c r="E88092"/>
      <c r="F88092"/>
      <c r="G88092"/>
      <c r="H88092"/>
      <c r="I88092"/>
      <c r="J88092"/>
      <c r="K88092"/>
      <c r="L88092"/>
      <c r="M88092"/>
      <c r="N88092"/>
      <c r="O88092"/>
      <c r="P88092"/>
    </row>
    <row r="88093" spans="5:16" x14ac:dyDescent="0.2">
      <c r="E88093"/>
      <c r="F88093"/>
      <c r="G88093"/>
      <c r="H88093"/>
      <c r="I88093"/>
      <c r="J88093"/>
      <c r="K88093"/>
      <c r="L88093"/>
      <c r="M88093"/>
      <c r="N88093"/>
      <c r="O88093"/>
      <c r="P88093"/>
    </row>
    <row r="88094" spans="5:16" x14ac:dyDescent="0.2">
      <c r="E88094"/>
      <c r="F88094"/>
      <c r="G88094"/>
      <c r="H88094"/>
      <c r="I88094"/>
      <c r="J88094"/>
      <c r="K88094"/>
      <c r="L88094"/>
      <c r="M88094"/>
      <c r="N88094"/>
      <c r="O88094"/>
      <c r="P88094"/>
    </row>
    <row r="88095" spans="5:16" x14ac:dyDescent="0.2">
      <c r="E88095"/>
      <c r="F88095"/>
      <c r="G88095"/>
      <c r="H88095"/>
      <c r="I88095"/>
      <c r="J88095"/>
      <c r="K88095"/>
      <c r="L88095"/>
      <c r="M88095"/>
      <c r="N88095"/>
      <c r="O88095"/>
      <c r="P88095"/>
    </row>
    <row r="88096" spans="5:16" x14ac:dyDescent="0.2">
      <c r="E88096"/>
      <c r="F88096"/>
      <c r="G88096"/>
      <c r="H88096"/>
      <c r="I88096"/>
      <c r="J88096"/>
      <c r="K88096"/>
      <c r="L88096"/>
      <c r="M88096"/>
      <c r="N88096"/>
      <c r="O88096"/>
      <c r="P88096"/>
    </row>
    <row r="88097" spans="5:16" x14ac:dyDescent="0.2">
      <c r="E88097"/>
      <c r="F88097"/>
      <c r="G88097"/>
      <c r="H88097"/>
      <c r="I88097"/>
      <c r="J88097"/>
      <c r="K88097"/>
      <c r="L88097"/>
      <c r="M88097"/>
      <c r="N88097"/>
      <c r="O88097"/>
      <c r="P88097"/>
    </row>
    <row r="88098" spans="5:16" x14ac:dyDescent="0.2">
      <c r="E88098"/>
      <c r="F88098"/>
      <c r="G88098"/>
      <c r="H88098"/>
      <c r="I88098"/>
      <c r="J88098"/>
      <c r="K88098"/>
      <c r="L88098"/>
      <c r="M88098"/>
      <c r="N88098"/>
      <c r="O88098"/>
      <c r="P88098"/>
    </row>
    <row r="88099" spans="5:16" x14ac:dyDescent="0.2">
      <c r="E88099"/>
      <c r="F88099"/>
      <c r="G88099"/>
      <c r="H88099"/>
      <c r="I88099"/>
      <c r="J88099"/>
      <c r="K88099"/>
      <c r="L88099"/>
      <c r="M88099"/>
      <c r="N88099"/>
      <c r="O88099"/>
      <c r="P88099"/>
    </row>
    <row r="88100" spans="5:16" x14ac:dyDescent="0.2">
      <c r="E88100"/>
      <c r="F88100"/>
      <c r="G88100"/>
      <c r="H88100"/>
      <c r="I88100"/>
      <c r="J88100"/>
      <c r="K88100"/>
      <c r="L88100"/>
      <c r="M88100"/>
      <c r="N88100"/>
      <c r="O88100"/>
      <c r="P88100"/>
    </row>
    <row r="88101" spans="5:16" x14ac:dyDescent="0.2">
      <c r="E88101"/>
      <c r="F88101"/>
      <c r="G88101"/>
      <c r="H88101"/>
      <c r="I88101"/>
      <c r="J88101"/>
      <c r="K88101"/>
      <c r="L88101"/>
      <c r="M88101"/>
      <c r="N88101"/>
      <c r="O88101"/>
      <c r="P88101"/>
    </row>
    <row r="88102" spans="5:16" x14ac:dyDescent="0.2">
      <c r="E88102"/>
      <c r="F88102"/>
      <c r="G88102"/>
      <c r="H88102"/>
      <c r="I88102"/>
      <c r="J88102"/>
      <c r="K88102"/>
      <c r="L88102"/>
      <c r="M88102"/>
      <c r="N88102"/>
      <c r="O88102"/>
      <c r="P88102"/>
    </row>
    <row r="88103" spans="5:16" x14ac:dyDescent="0.2">
      <c r="E88103"/>
      <c r="F88103"/>
      <c r="G88103"/>
      <c r="H88103"/>
      <c r="I88103"/>
      <c r="J88103"/>
      <c r="K88103"/>
      <c r="L88103"/>
      <c r="M88103"/>
      <c r="N88103"/>
      <c r="O88103"/>
      <c r="P88103"/>
    </row>
    <row r="88104" spans="5:16" x14ac:dyDescent="0.2">
      <c r="E88104"/>
      <c r="F88104"/>
      <c r="G88104"/>
      <c r="H88104"/>
      <c r="I88104"/>
      <c r="J88104"/>
      <c r="K88104"/>
      <c r="L88104"/>
      <c r="M88104"/>
      <c r="N88104"/>
      <c r="O88104"/>
      <c r="P88104"/>
    </row>
    <row r="88105" spans="5:16" x14ac:dyDescent="0.2">
      <c r="E88105"/>
      <c r="F88105"/>
      <c r="G88105"/>
      <c r="H88105"/>
      <c r="I88105"/>
      <c r="J88105"/>
      <c r="K88105"/>
      <c r="L88105"/>
      <c r="M88105"/>
      <c r="N88105"/>
      <c r="O88105"/>
      <c r="P88105"/>
    </row>
    <row r="88106" spans="5:16" x14ac:dyDescent="0.2">
      <c r="E88106"/>
      <c r="F88106"/>
      <c r="G88106"/>
      <c r="H88106"/>
      <c r="I88106"/>
      <c r="J88106"/>
      <c r="K88106"/>
      <c r="L88106"/>
      <c r="M88106"/>
      <c r="N88106"/>
      <c r="O88106"/>
      <c r="P88106"/>
    </row>
    <row r="88107" spans="5:16" x14ac:dyDescent="0.2">
      <c r="E88107"/>
      <c r="F88107"/>
      <c r="G88107"/>
      <c r="H88107"/>
      <c r="I88107"/>
      <c r="J88107"/>
      <c r="K88107"/>
      <c r="L88107"/>
      <c r="M88107"/>
      <c r="N88107"/>
      <c r="O88107"/>
      <c r="P88107"/>
    </row>
    <row r="88108" spans="5:16" x14ac:dyDescent="0.2">
      <c r="E88108"/>
      <c r="F88108"/>
      <c r="G88108"/>
      <c r="H88108"/>
      <c r="I88108"/>
      <c r="J88108"/>
      <c r="K88108"/>
      <c r="L88108"/>
      <c r="M88108"/>
      <c r="N88108"/>
      <c r="O88108"/>
      <c r="P88108"/>
    </row>
    <row r="88109" spans="5:16" x14ac:dyDescent="0.2">
      <c r="E88109"/>
      <c r="F88109"/>
      <c r="G88109"/>
      <c r="H88109"/>
      <c r="I88109"/>
      <c r="J88109"/>
      <c r="K88109"/>
      <c r="L88109"/>
      <c r="M88109"/>
      <c r="N88109"/>
      <c r="O88109"/>
      <c r="P88109"/>
    </row>
    <row r="88110" spans="5:16" x14ac:dyDescent="0.2">
      <c r="E88110"/>
      <c r="F88110"/>
      <c r="G88110"/>
      <c r="H88110"/>
      <c r="I88110"/>
      <c r="J88110"/>
      <c r="K88110"/>
      <c r="L88110"/>
      <c r="M88110"/>
      <c r="N88110"/>
      <c r="O88110"/>
      <c r="P88110"/>
    </row>
    <row r="88111" spans="5:16" x14ac:dyDescent="0.2">
      <c r="E88111"/>
      <c r="F88111"/>
      <c r="G88111"/>
      <c r="H88111"/>
      <c r="I88111"/>
      <c r="J88111"/>
      <c r="K88111"/>
      <c r="L88111"/>
      <c r="M88111"/>
      <c r="N88111"/>
      <c r="O88111"/>
      <c r="P88111"/>
    </row>
    <row r="88112" spans="5:16" x14ac:dyDescent="0.2">
      <c r="E88112"/>
      <c r="F88112"/>
      <c r="G88112"/>
      <c r="H88112"/>
      <c r="I88112"/>
      <c r="J88112"/>
      <c r="K88112"/>
      <c r="L88112"/>
      <c r="M88112"/>
      <c r="N88112"/>
      <c r="O88112"/>
      <c r="P88112"/>
    </row>
    <row r="88113" spans="5:16" x14ac:dyDescent="0.2">
      <c r="E88113"/>
      <c r="F88113"/>
      <c r="G88113"/>
      <c r="H88113"/>
      <c r="I88113"/>
      <c r="J88113"/>
      <c r="K88113"/>
      <c r="L88113"/>
      <c r="M88113"/>
      <c r="N88113"/>
      <c r="O88113"/>
      <c r="P88113"/>
    </row>
    <row r="88114" spans="5:16" x14ac:dyDescent="0.2">
      <c r="E88114"/>
      <c r="F88114"/>
      <c r="G88114"/>
      <c r="H88114"/>
      <c r="I88114"/>
      <c r="J88114"/>
      <c r="K88114"/>
      <c r="L88114"/>
      <c r="M88114"/>
      <c r="N88114"/>
      <c r="O88114"/>
      <c r="P88114"/>
    </row>
    <row r="88115" spans="5:16" x14ac:dyDescent="0.2">
      <c r="E88115"/>
      <c r="F88115"/>
      <c r="G88115"/>
      <c r="H88115"/>
      <c r="I88115"/>
      <c r="J88115"/>
      <c r="K88115"/>
      <c r="L88115"/>
      <c r="M88115"/>
      <c r="N88115"/>
      <c r="O88115"/>
      <c r="P88115"/>
    </row>
    <row r="88116" spans="5:16" x14ac:dyDescent="0.2">
      <c r="E88116"/>
      <c r="F88116"/>
      <c r="G88116"/>
      <c r="H88116"/>
      <c r="I88116"/>
      <c r="J88116"/>
      <c r="K88116"/>
      <c r="L88116"/>
      <c r="M88116"/>
      <c r="N88116"/>
      <c r="O88116"/>
      <c r="P88116"/>
    </row>
    <row r="88117" spans="5:16" x14ac:dyDescent="0.2">
      <c r="E88117"/>
      <c r="F88117"/>
      <c r="G88117"/>
      <c r="H88117"/>
      <c r="I88117"/>
      <c r="J88117"/>
      <c r="K88117"/>
      <c r="L88117"/>
      <c r="M88117"/>
      <c r="N88117"/>
      <c r="O88117"/>
      <c r="P88117"/>
    </row>
    <row r="88118" spans="5:16" x14ac:dyDescent="0.2">
      <c r="E88118"/>
      <c r="F88118"/>
      <c r="G88118"/>
      <c r="H88118"/>
      <c r="I88118"/>
      <c r="J88118"/>
      <c r="K88118"/>
      <c r="L88118"/>
      <c r="M88118"/>
      <c r="N88118"/>
      <c r="O88118"/>
      <c r="P88118"/>
    </row>
    <row r="88119" spans="5:16" x14ac:dyDescent="0.2">
      <c r="E88119"/>
      <c r="F88119"/>
      <c r="G88119"/>
      <c r="H88119"/>
      <c r="I88119"/>
      <c r="J88119"/>
      <c r="K88119"/>
      <c r="L88119"/>
      <c r="M88119"/>
      <c r="N88119"/>
      <c r="O88119"/>
      <c r="P88119"/>
    </row>
    <row r="88120" spans="5:16" x14ac:dyDescent="0.2">
      <c r="E88120"/>
      <c r="F88120"/>
      <c r="G88120"/>
      <c r="H88120"/>
      <c r="I88120"/>
      <c r="J88120"/>
      <c r="K88120"/>
      <c r="L88120"/>
      <c r="M88120"/>
      <c r="N88120"/>
      <c r="O88120"/>
      <c r="P88120"/>
    </row>
    <row r="88121" spans="5:16" x14ac:dyDescent="0.2">
      <c r="E88121"/>
      <c r="F88121"/>
      <c r="G88121"/>
      <c r="H88121"/>
      <c r="I88121"/>
      <c r="J88121"/>
      <c r="K88121"/>
      <c r="L88121"/>
      <c r="M88121"/>
      <c r="N88121"/>
      <c r="O88121"/>
      <c r="P88121"/>
    </row>
    <row r="88122" spans="5:16" x14ac:dyDescent="0.2">
      <c r="E88122"/>
      <c r="F88122"/>
      <c r="G88122"/>
      <c r="H88122"/>
      <c r="I88122"/>
      <c r="J88122"/>
      <c r="K88122"/>
      <c r="L88122"/>
      <c r="M88122"/>
      <c r="N88122"/>
      <c r="O88122"/>
      <c r="P88122"/>
    </row>
    <row r="88123" spans="5:16" x14ac:dyDescent="0.2">
      <c r="E88123"/>
      <c r="F88123"/>
      <c r="G88123"/>
      <c r="H88123"/>
      <c r="I88123"/>
      <c r="J88123"/>
      <c r="K88123"/>
      <c r="L88123"/>
      <c r="M88123"/>
      <c r="N88123"/>
      <c r="O88123"/>
      <c r="P88123"/>
    </row>
    <row r="88124" spans="5:16" x14ac:dyDescent="0.2">
      <c r="E88124"/>
      <c r="F88124"/>
      <c r="G88124"/>
      <c r="H88124"/>
      <c r="I88124"/>
      <c r="J88124"/>
      <c r="K88124"/>
      <c r="L88124"/>
      <c r="M88124"/>
      <c r="N88124"/>
      <c r="O88124"/>
      <c r="P88124"/>
    </row>
    <row r="88125" spans="5:16" x14ac:dyDescent="0.2">
      <c r="E88125"/>
      <c r="F88125"/>
      <c r="G88125"/>
      <c r="H88125"/>
      <c r="I88125"/>
      <c r="J88125"/>
      <c r="K88125"/>
      <c r="L88125"/>
      <c r="M88125"/>
      <c r="N88125"/>
      <c r="O88125"/>
      <c r="P88125"/>
    </row>
    <row r="88126" spans="5:16" x14ac:dyDescent="0.2">
      <c r="E88126"/>
      <c r="F88126"/>
      <c r="G88126"/>
      <c r="H88126"/>
      <c r="I88126"/>
      <c r="J88126"/>
      <c r="K88126"/>
      <c r="L88126"/>
      <c r="M88126"/>
      <c r="N88126"/>
      <c r="O88126"/>
      <c r="P88126"/>
    </row>
    <row r="88127" spans="5:16" x14ac:dyDescent="0.2">
      <c r="E88127"/>
      <c r="F88127"/>
      <c r="G88127"/>
      <c r="H88127"/>
      <c r="I88127"/>
      <c r="J88127"/>
      <c r="K88127"/>
      <c r="L88127"/>
      <c r="M88127"/>
      <c r="N88127"/>
      <c r="O88127"/>
      <c r="P88127"/>
    </row>
    <row r="88128" spans="5:16" x14ac:dyDescent="0.2">
      <c r="E88128"/>
      <c r="F88128"/>
      <c r="G88128"/>
      <c r="H88128"/>
      <c r="I88128"/>
      <c r="J88128"/>
      <c r="K88128"/>
      <c r="L88128"/>
      <c r="M88128"/>
      <c r="N88128"/>
      <c r="O88128"/>
      <c r="P88128"/>
    </row>
    <row r="88129" spans="5:16" x14ac:dyDescent="0.2">
      <c r="E88129"/>
      <c r="F88129"/>
      <c r="G88129"/>
      <c r="H88129"/>
      <c r="I88129"/>
      <c r="J88129"/>
      <c r="K88129"/>
      <c r="L88129"/>
      <c r="M88129"/>
      <c r="N88129"/>
      <c r="O88129"/>
      <c r="P88129"/>
    </row>
    <row r="88130" spans="5:16" x14ac:dyDescent="0.2">
      <c r="E88130"/>
      <c r="F88130"/>
      <c r="G88130"/>
      <c r="H88130"/>
      <c r="I88130"/>
      <c r="J88130"/>
      <c r="K88130"/>
      <c r="L88130"/>
      <c r="M88130"/>
      <c r="N88130"/>
      <c r="O88130"/>
      <c r="P88130"/>
    </row>
    <row r="88131" spans="5:16" x14ac:dyDescent="0.2">
      <c r="E88131"/>
      <c r="F88131"/>
      <c r="G88131"/>
      <c r="H88131"/>
      <c r="I88131"/>
      <c r="J88131"/>
      <c r="K88131"/>
      <c r="L88131"/>
      <c r="M88131"/>
      <c r="N88131"/>
      <c r="O88131"/>
      <c r="P88131"/>
    </row>
    <row r="88132" spans="5:16" x14ac:dyDescent="0.2">
      <c r="E88132"/>
      <c r="F88132"/>
      <c r="G88132"/>
      <c r="H88132"/>
      <c r="I88132"/>
      <c r="J88132"/>
      <c r="K88132"/>
      <c r="L88132"/>
      <c r="M88132"/>
      <c r="N88132"/>
      <c r="O88132"/>
      <c r="P88132"/>
    </row>
    <row r="88133" spans="5:16" x14ac:dyDescent="0.2">
      <c r="E88133"/>
      <c r="F88133"/>
      <c r="G88133"/>
      <c r="H88133"/>
      <c r="I88133"/>
      <c r="J88133"/>
      <c r="K88133"/>
      <c r="L88133"/>
      <c r="M88133"/>
      <c r="N88133"/>
      <c r="O88133"/>
      <c r="P88133"/>
    </row>
    <row r="88134" spans="5:16" x14ac:dyDescent="0.2">
      <c r="E88134"/>
      <c r="F88134"/>
      <c r="G88134"/>
      <c r="H88134"/>
      <c r="I88134"/>
      <c r="J88134"/>
      <c r="K88134"/>
      <c r="L88134"/>
      <c r="M88134"/>
      <c r="N88134"/>
      <c r="O88134"/>
      <c r="P88134"/>
    </row>
    <row r="88135" spans="5:16" x14ac:dyDescent="0.2">
      <c r="E88135"/>
      <c r="F88135"/>
      <c r="G88135"/>
      <c r="H88135"/>
      <c r="I88135"/>
      <c r="J88135"/>
      <c r="K88135"/>
      <c r="L88135"/>
      <c r="M88135"/>
      <c r="N88135"/>
      <c r="O88135"/>
      <c r="P88135"/>
    </row>
    <row r="88136" spans="5:16" x14ac:dyDescent="0.2">
      <c r="E88136"/>
      <c r="F88136"/>
      <c r="G88136"/>
      <c r="H88136"/>
      <c r="I88136"/>
      <c r="J88136"/>
      <c r="K88136"/>
      <c r="L88136"/>
      <c r="M88136"/>
      <c r="N88136"/>
      <c r="O88136"/>
      <c r="P88136"/>
    </row>
    <row r="88137" spans="5:16" x14ac:dyDescent="0.2">
      <c r="E88137"/>
      <c r="F88137"/>
      <c r="G88137"/>
      <c r="H88137"/>
      <c r="I88137"/>
      <c r="J88137"/>
      <c r="K88137"/>
      <c r="L88137"/>
      <c r="M88137"/>
      <c r="N88137"/>
      <c r="O88137"/>
      <c r="P88137"/>
    </row>
    <row r="88138" spans="5:16" x14ac:dyDescent="0.2">
      <c r="E88138"/>
      <c r="F88138"/>
      <c r="G88138"/>
      <c r="H88138"/>
      <c r="I88138"/>
      <c r="J88138"/>
      <c r="K88138"/>
      <c r="L88138"/>
      <c r="M88138"/>
      <c r="N88138"/>
      <c r="O88138"/>
      <c r="P88138"/>
    </row>
    <row r="88139" spans="5:16" x14ac:dyDescent="0.2">
      <c r="E88139"/>
      <c r="F88139"/>
      <c r="G88139"/>
      <c r="H88139"/>
      <c r="I88139"/>
      <c r="J88139"/>
      <c r="K88139"/>
      <c r="L88139"/>
      <c r="M88139"/>
      <c r="N88139"/>
      <c r="O88139"/>
      <c r="P88139"/>
    </row>
    <row r="88140" spans="5:16" x14ac:dyDescent="0.2">
      <c r="E88140"/>
      <c r="F88140"/>
      <c r="G88140"/>
      <c r="H88140"/>
      <c r="I88140"/>
      <c r="J88140"/>
      <c r="K88140"/>
      <c r="L88140"/>
      <c r="M88140"/>
      <c r="N88140"/>
      <c r="O88140"/>
      <c r="P88140"/>
    </row>
    <row r="88141" spans="5:16" x14ac:dyDescent="0.2">
      <c r="E88141"/>
      <c r="F88141"/>
      <c r="G88141"/>
      <c r="H88141"/>
      <c r="I88141"/>
      <c r="J88141"/>
      <c r="K88141"/>
      <c r="L88141"/>
      <c r="M88141"/>
      <c r="N88141"/>
      <c r="O88141"/>
      <c r="P88141"/>
    </row>
    <row r="88142" spans="5:16" x14ac:dyDescent="0.2">
      <c r="E88142"/>
      <c r="F88142"/>
      <c r="G88142"/>
      <c r="H88142"/>
      <c r="I88142"/>
      <c r="J88142"/>
      <c r="K88142"/>
      <c r="L88142"/>
      <c r="M88142"/>
      <c r="N88142"/>
      <c r="O88142"/>
      <c r="P88142"/>
    </row>
    <row r="88143" spans="5:16" x14ac:dyDescent="0.2">
      <c r="E88143"/>
      <c r="F88143"/>
      <c r="G88143"/>
      <c r="H88143"/>
      <c r="I88143"/>
      <c r="J88143"/>
      <c r="K88143"/>
      <c r="L88143"/>
      <c r="M88143"/>
      <c r="N88143"/>
      <c r="O88143"/>
      <c r="P88143"/>
    </row>
    <row r="88144" spans="5:16" x14ac:dyDescent="0.2">
      <c r="E88144"/>
      <c r="F88144"/>
      <c r="G88144"/>
      <c r="H88144"/>
      <c r="I88144"/>
      <c r="J88144"/>
      <c r="K88144"/>
      <c r="L88144"/>
      <c r="M88144"/>
      <c r="N88144"/>
      <c r="O88144"/>
      <c r="P88144"/>
    </row>
    <row r="88145" spans="5:16" x14ac:dyDescent="0.2">
      <c r="E88145"/>
      <c r="F88145"/>
      <c r="G88145"/>
      <c r="H88145"/>
      <c r="I88145"/>
      <c r="J88145"/>
      <c r="K88145"/>
      <c r="L88145"/>
      <c r="M88145"/>
      <c r="N88145"/>
      <c r="O88145"/>
      <c r="P88145"/>
    </row>
    <row r="88146" spans="5:16" x14ac:dyDescent="0.2">
      <c r="E88146"/>
      <c r="F88146"/>
      <c r="G88146"/>
      <c r="H88146"/>
      <c r="I88146"/>
      <c r="J88146"/>
      <c r="K88146"/>
      <c r="L88146"/>
      <c r="M88146"/>
      <c r="N88146"/>
      <c r="O88146"/>
      <c r="P88146"/>
    </row>
    <row r="88147" spans="5:16" x14ac:dyDescent="0.2">
      <c r="E88147"/>
      <c r="F88147"/>
      <c r="G88147"/>
      <c r="H88147"/>
      <c r="I88147"/>
      <c r="J88147"/>
      <c r="K88147"/>
      <c r="L88147"/>
      <c r="M88147"/>
      <c r="N88147"/>
      <c r="O88147"/>
      <c r="P88147"/>
    </row>
    <row r="88148" spans="5:16" x14ac:dyDescent="0.2">
      <c r="E88148"/>
      <c r="F88148"/>
      <c r="G88148"/>
      <c r="H88148"/>
      <c r="I88148"/>
      <c r="J88148"/>
      <c r="K88148"/>
      <c r="L88148"/>
      <c r="M88148"/>
      <c r="N88148"/>
      <c r="O88148"/>
      <c r="P88148"/>
    </row>
    <row r="88149" spans="5:16" x14ac:dyDescent="0.2">
      <c r="E88149"/>
      <c r="F88149"/>
      <c r="G88149"/>
      <c r="H88149"/>
      <c r="I88149"/>
      <c r="J88149"/>
      <c r="K88149"/>
      <c r="L88149"/>
      <c r="M88149"/>
      <c r="N88149"/>
      <c r="O88149"/>
      <c r="P88149"/>
    </row>
    <row r="88150" spans="5:16" x14ac:dyDescent="0.2">
      <c r="E88150"/>
      <c r="F88150"/>
      <c r="G88150"/>
      <c r="H88150"/>
      <c r="I88150"/>
      <c r="J88150"/>
      <c r="K88150"/>
      <c r="L88150"/>
      <c r="M88150"/>
      <c r="N88150"/>
      <c r="O88150"/>
      <c r="P88150"/>
    </row>
    <row r="88151" spans="5:16" x14ac:dyDescent="0.2">
      <c r="E88151"/>
      <c r="F88151"/>
      <c r="G88151"/>
      <c r="H88151"/>
      <c r="I88151"/>
      <c r="J88151"/>
      <c r="K88151"/>
      <c r="L88151"/>
      <c r="M88151"/>
      <c r="N88151"/>
      <c r="O88151"/>
      <c r="P88151"/>
    </row>
    <row r="88152" spans="5:16" x14ac:dyDescent="0.2">
      <c r="E88152"/>
      <c r="F88152"/>
      <c r="G88152"/>
      <c r="H88152"/>
      <c r="I88152"/>
      <c r="J88152"/>
      <c r="K88152"/>
      <c r="L88152"/>
      <c r="M88152"/>
      <c r="N88152"/>
      <c r="O88152"/>
      <c r="P88152"/>
    </row>
    <row r="88153" spans="5:16" x14ac:dyDescent="0.2">
      <c r="E88153"/>
      <c r="F88153"/>
      <c r="G88153"/>
      <c r="H88153"/>
      <c r="I88153"/>
      <c r="J88153"/>
      <c r="K88153"/>
      <c r="L88153"/>
      <c r="M88153"/>
      <c r="N88153"/>
      <c r="O88153"/>
      <c r="P88153"/>
    </row>
    <row r="88154" spans="5:16" x14ac:dyDescent="0.2">
      <c r="E88154"/>
      <c r="F88154"/>
      <c r="G88154"/>
      <c r="H88154"/>
      <c r="I88154"/>
      <c r="J88154"/>
      <c r="K88154"/>
      <c r="L88154"/>
      <c r="M88154"/>
      <c r="N88154"/>
      <c r="O88154"/>
      <c r="P88154"/>
    </row>
    <row r="88155" spans="5:16" x14ac:dyDescent="0.2">
      <c r="E88155"/>
      <c r="F88155"/>
      <c r="G88155"/>
      <c r="H88155"/>
      <c r="I88155"/>
      <c r="J88155"/>
      <c r="K88155"/>
      <c r="L88155"/>
      <c r="M88155"/>
      <c r="N88155"/>
      <c r="O88155"/>
      <c r="P88155"/>
    </row>
    <row r="88156" spans="5:16" x14ac:dyDescent="0.2">
      <c r="E88156"/>
      <c r="F88156"/>
      <c r="G88156"/>
      <c r="H88156"/>
      <c r="I88156"/>
      <c r="J88156"/>
      <c r="K88156"/>
      <c r="L88156"/>
      <c r="M88156"/>
      <c r="N88156"/>
      <c r="O88156"/>
      <c r="P88156"/>
    </row>
    <row r="88157" spans="5:16" x14ac:dyDescent="0.2">
      <c r="E88157"/>
      <c r="F88157"/>
      <c r="G88157"/>
      <c r="H88157"/>
      <c r="I88157"/>
      <c r="J88157"/>
      <c r="K88157"/>
      <c r="L88157"/>
      <c r="M88157"/>
      <c r="N88157"/>
      <c r="O88157"/>
      <c r="P88157"/>
    </row>
    <row r="88158" spans="5:16" x14ac:dyDescent="0.2">
      <c r="E88158"/>
      <c r="F88158"/>
      <c r="G88158"/>
      <c r="H88158"/>
      <c r="I88158"/>
      <c r="J88158"/>
      <c r="K88158"/>
      <c r="L88158"/>
      <c r="M88158"/>
      <c r="N88158"/>
      <c r="O88158"/>
      <c r="P88158"/>
    </row>
    <row r="88159" spans="5:16" x14ac:dyDescent="0.2">
      <c r="E88159"/>
      <c r="F88159"/>
      <c r="G88159"/>
      <c r="H88159"/>
      <c r="I88159"/>
      <c r="J88159"/>
      <c r="K88159"/>
      <c r="L88159"/>
      <c r="M88159"/>
      <c r="N88159"/>
      <c r="O88159"/>
      <c r="P88159"/>
    </row>
    <row r="88160" spans="5:16" x14ac:dyDescent="0.2">
      <c r="E88160"/>
      <c r="F88160"/>
      <c r="G88160"/>
      <c r="H88160"/>
      <c r="I88160"/>
      <c r="J88160"/>
      <c r="K88160"/>
      <c r="L88160"/>
      <c r="M88160"/>
      <c r="N88160"/>
      <c r="O88160"/>
      <c r="P88160"/>
    </row>
    <row r="88161" spans="5:16" x14ac:dyDescent="0.2">
      <c r="E88161"/>
      <c r="F88161"/>
      <c r="G88161"/>
      <c r="H88161"/>
      <c r="I88161"/>
      <c r="J88161"/>
      <c r="K88161"/>
      <c r="L88161"/>
      <c r="M88161"/>
      <c r="N88161"/>
      <c r="O88161"/>
      <c r="P88161"/>
    </row>
    <row r="88162" spans="5:16" x14ac:dyDescent="0.2">
      <c r="E88162"/>
      <c r="F88162"/>
      <c r="G88162"/>
      <c r="H88162"/>
      <c r="I88162"/>
      <c r="J88162"/>
      <c r="K88162"/>
      <c r="L88162"/>
      <c r="M88162"/>
      <c r="N88162"/>
      <c r="O88162"/>
      <c r="P88162"/>
    </row>
    <row r="88163" spans="5:16" x14ac:dyDescent="0.2">
      <c r="E88163"/>
      <c r="F88163"/>
      <c r="G88163"/>
      <c r="H88163"/>
      <c r="I88163"/>
      <c r="J88163"/>
      <c r="K88163"/>
      <c r="L88163"/>
      <c r="M88163"/>
      <c r="N88163"/>
      <c r="O88163"/>
      <c r="P88163"/>
    </row>
    <row r="88164" spans="5:16" x14ac:dyDescent="0.2">
      <c r="E88164"/>
      <c r="F88164"/>
      <c r="G88164"/>
      <c r="H88164"/>
      <c r="I88164"/>
      <c r="J88164"/>
      <c r="K88164"/>
      <c r="L88164"/>
      <c r="M88164"/>
      <c r="N88164"/>
      <c r="O88164"/>
      <c r="P88164"/>
    </row>
    <row r="88165" spans="5:16" x14ac:dyDescent="0.2">
      <c r="E88165"/>
      <c r="F88165"/>
      <c r="G88165"/>
      <c r="H88165"/>
      <c r="I88165"/>
      <c r="J88165"/>
      <c r="K88165"/>
      <c r="L88165"/>
      <c r="M88165"/>
      <c r="N88165"/>
      <c r="O88165"/>
      <c r="P88165"/>
    </row>
    <row r="88166" spans="5:16" x14ac:dyDescent="0.2">
      <c r="E88166"/>
      <c r="F88166"/>
      <c r="G88166"/>
      <c r="H88166"/>
      <c r="I88166"/>
      <c r="J88166"/>
      <c r="K88166"/>
      <c r="L88166"/>
      <c r="M88166"/>
      <c r="N88166"/>
      <c r="O88166"/>
      <c r="P88166"/>
    </row>
    <row r="88167" spans="5:16" x14ac:dyDescent="0.2">
      <c r="E88167"/>
      <c r="F88167"/>
      <c r="G88167"/>
      <c r="H88167"/>
      <c r="I88167"/>
      <c r="J88167"/>
      <c r="K88167"/>
      <c r="L88167"/>
      <c r="M88167"/>
      <c r="N88167"/>
      <c r="O88167"/>
      <c r="P88167"/>
    </row>
    <row r="88168" spans="5:16" x14ac:dyDescent="0.2">
      <c r="E88168"/>
      <c r="F88168"/>
      <c r="G88168"/>
      <c r="H88168"/>
      <c r="I88168"/>
      <c r="J88168"/>
      <c r="K88168"/>
      <c r="L88168"/>
      <c r="M88168"/>
      <c r="N88168"/>
      <c r="O88168"/>
      <c r="P88168"/>
    </row>
    <row r="88169" spans="5:16" x14ac:dyDescent="0.2">
      <c r="E88169"/>
      <c r="F88169"/>
      <c r="G88169"/>
      <c r="H88169"/>
      <c r="I88169"/>
      <c r="J88169"/>
      <c r="K88169"/>
      <c r="L88169"/>
      <c r="M88169"/>
      <c r="N88169"/>
      <c r="O88169"/>
      <c r="P88169"/>
    </row>
    <row r="88170" spans="5:16" x14ac:dyDescent="0.2">
      <c r="E88170"/>
      <c r="F88170"/>
      <c r="G88170"/>
      <c r="H88170"/>
      <c r="I88170"/>
      <c r="J88170"/>
      <c r="K88170"/>
      <c r="L88170"/>
      <c r="M88170"/>
      <c r="N88170"/>
      <c r="O88170"/>
      <c r="P88170"/>
    </row>
    <row r="88171" spans="5:16" x14ac:dyDescent="0.2">
      <c r="E88171"/>
      <c r="F88171"/>
      <c r="G88171"/>
      <c r="H88171"/>
      <c r="I88171"/>
      <c r="J88171"/>
      <c r="K88171"/>
      <c r="L88171"/>
      <c r="M88171"/>
      <c r="N88171"/>
      <c r="O88171"/>
      <c r="P88171"/>
    </row>
    <row r="88172" spans="5:16" x14ac:dyDescent="0.2">
      <c r="E88172"/>
      <c r="F88172"/>
      <c r="G88172"/>
      <c r="H88172"/>
      <c r="I88172"/>
      <c r="J88172"/>
      <c r="K88172"/>
      <c r="L88172"/>
      <c r="M88172"/>
      <c r="N88172"/>
      <c r="O88172"/>
      <c r="P88172"/>
    </row>
    <row r="88173" spans="5:16" x14ac:dyDescent="0.2">
      <c r="E88173"/>
      <c r="F88173"/>
      <c r="G88173"/>
      <c r="H88173"/>
      <c r="I88173"/>
      <c r="J88173"/>
      <c r="K88173"/>
      <c r="L88173"/>
      <c r="M88173"/>
      <c r="N88173"/>
      <c r="O88173"/>
      <c r="P88173"/>
    </row>
    <row r="88174" spans="5:16" x14ac:dyDescent="0.2">
      <c r="E88174"/>
      <c r="F88174"/>
      <c r="G88174"/>
      <c r="H88174"/>
      <c r="I88174"/>
      <c r="J88174"/>
      <c r="K88174"/>
      <c r="L88174"/>
      <c r="M88174"/>
      <c r="N88174"/>
      <c r="O88174"/>
      <c r="P88174"/>
    </row>
    <row r="88175" spans="5:16" x14ac:dyDescent="0.2">
      <c r="E88175"/>
      <c r="F88175"/>
      <c r="G88175"/>
      <c r="H88175"/>
      <c r="I88175"/>
      <c r="J88175"/>
      <c r="K88175"/>
      <c r="L88175"/>
      <c r="M88175"/>
      <c r="N88175"/>
      <c r="O88175"/>
      <c r="P88175"/>
    </row>
    <row r="88176" spans="5:16" x14ac:dyDescent="0.2">
      <c r="E88176"/>
      <c r="F88176"/>
      <c r="G88176"/>
      <c r="H88176"/>
      <c r="I88176"/>
      <c r="J88176"/>
      <c r="K88176"/>
      <c r="L88176"/>
      <c r="M88176"/>
      <c r="N88176"/>
      <c r="O88176"/>
      <c r="P88176"/>
    </row>
    <row r="88177" spans="5:16" x14ac:dyDescent="0.2">
      <c r="E88177"/>
      <c r="F88177"/>
      <c r="G88177"/>
      <c r="H88177"/>
      <c r="I88177"/>
      <c r="J88177"/>
      <c r="K88177"/>
      <c r="L88177"/>
      <c r="M88177"/>
      <c r="N88177"/>
      <c r="O88177"/>
      <c r="P88177"/>
    </row>
    <row r="88178" spans="5:16" x14ac:dyDescent="0.2">
      <c r="E88178"/>
      <c r="F88178"/>
      <c r="G88178"/>
      <c r="H88178"/>
      <c r="I88178"/>
      <c r="J88178"/>
      <c r="K88178"/>
      <c r="L88178"/>
      <c r="M88178"/>
      <c r="N88178"/>
      <c r="O88178"/>
      <c r="P88178"/>
    </row>
    <row r="88179" spans="5:16" x14ac:dyDescent="0.2">
      <c r="E88179"/>
      <c r="F88179"/>
      <c r="G88179"/>
      <c r="H88179"/>
      <c r="I88179"/>
      <c r="J88179"/>
      <c r="K88179"/>
      <c r="L88179"/>
      <c r="M88179"/>
      <c r="N88179"/>
      <c r="O88179"/>
      <c r="P88179"/>
    </row>
    <row r="88180" spans="5:16" x14ac:dyDescent="0.2">
      <c r="E88180"/>
      <c r="F88180"/>
      <c r="G88180"/>
      <c r="H88180"/>
      <c r="I88180"/>
      <c r="J88180"/>
      <c r="K88180"/>
      <c r="L88180"/>
      <c r="M88180"/>
      <c r="N88180"/>
      <c r="O88180"/>
      <c r="P88180"/>
    </row>
    <row r="88181" spans="5:16" x14ac:dyDescent="0.2">
      <c r="E88181"/>
      <c r="F88181"/>
      <c r="G88181"/>
      <c r="H88181"/>
      <c r="I88181"/>
      <c r="J88181"/>
      <c r="K88181"/>
      <c r="L88181"/>
      <c r="M88181"/>
      <c r="N88181"/>
      <c r="O88181"/>
      <c r="P88181"/>
    </row>
    <row r="88182" spans="5:16" x14ac:dyDescent="0.2">
      <c r="E88182"/>
      <c r="F88182"/>
      <c r="G88182"/>
      <c r="H88182"/>
      <c r="I88182"/>
      <c r="J88182"/>
      <c r="K88182"/>
      <c r="L88182"/>
      <c r="M88182"/>
      <c r="N88182"/>
      <c r="O88182"/>
      <c r="P88182"/>
    </row>
    <row r="88183" spans="5:16" x14ac:dyDescent="0.2">
      <c r="E88183"/>
      <c r="F88183"/>
      <c r="G88183"/>
      <c r="H88183"/>
      <c r="I88183"/>
      <c r="J88183"/>
      <c r="K88183"/>
      <c r="L88183"/>
      <c r="M88183"/>
      <c r="N88183"/>
      <c r="O88183"/>
      <c r="P88183"/>
    </row>
    <row r="88184" spans="5:16" x14ac:dyDescent="0.2">
      <c r="E88184"/>
      <c r="F88184"/>
      <c r="G88184"/>
      <c r="H88184"/>
      <c r="I88184"/>
      <c r="J88184"/>
      <c r="K88184"/>
      <c r="L88184"/>
      <c r="M88184"/>
      <c r="N88184"/>
      <c r="O88184"/>
      <c r="P88184"/>
    </row>
    <row r="88185" spans="5:16" x14ac:dyDescent="0.2">
      <c r="E88185"/>
      <c r="F88185"/>
      <c r="G88185"/>
      <c r="H88185"/>
      <c r="I88185"/>
      <c r="J88185"/>
      <c r="K88185"/>
      <c r="L88185"/>
      <c r="M88185"/>
      <c r="N88185"/>
      <c r="O88185"/>
      <c r="P88185"/>
    </row>
    <row r="88186" spans="5:16" x14ac:dyDescent="0.2">
      <c r="E88186"/>
      <c r="F88186"/>
      <c r="G88186"/>
      <c r="H88186"/>
      <c r="I88186"/>
      <c r="J88186"/>
      <c r="K88186"/>
      <c r="L88186"/>
      <c r="M88186"/>
      <c r="N88186"/>
      <c r="O88186"/>
      <c r="P88186"/>
    </row>
    <row r="88187" spans="5:16" x14ac:dyDescent="0.2">
      <c r="E88187"/>
      <c r="F88187"/>
      <c r="G88187"/>
      <c r="H88187"/>
      <c r="I88187"/>
      <c r="J88187"/>
      <c r="K88187"/>
      <c r="L88187"/>
      <c r="M88187"/>
      <c r="N88187"/>
      <c r="O88187"/>
      <c r="P88187"/>
    </row>
    <row r="88188" spans="5:16" x14ac:dyDescent="0.2">
      <c r="E88188"/>
      <c r="F88188"/>
      <c r="G88188"/>
      <c r="H88188"/>
      <c r="I88188"/>
      <c r="J88188"/>
      <c r="K88188"/>
      <c r="L88188"/>
      <c r="M88188"/>
      <c r="N88188"/>
      <c r="O88188"/>
      <c r="P88188"/>
    </row>
    <row r="88189" spans="5:16" x14ac:dyDescent="0.2">
      <c r="E88189"/>
      <c r="F88189"/>
      <c r="G88189"/>
      <c r="H88189"/>
      <c r="I88189"/>
      <c r="J88189"/>
      <c r="K88189"/>
      <c r="L88189"/>
      <c r="M88189"/>
      <c r="N88189"/>
      <c r="O88189"/>
      <c r="P88189"/>
    </row>
    <row r="88190" spans="5:16" x14ac:dyDescent="0.2">
      <c r="E88190"/>
      <c r="F88190"/>
      <c r="G88190"/>
      <c r="H88190"/>
      <c r="I88190"/>
      <c r="J88190"/>
      <c r="K88190"/>
      <c r="L88190"/>
      <c r="M88190"/>
      <c r="N88190"/>
      <c r="O88190"/>
      <c r="P88190"/>
    </row>
    <row r="88191" spans="5:16" x14ac:dyDescent="0.2">
      <c r="E88191"/>
      <c r="F88191"/>
      <c r="G88191"/>
      <c r="H88191"/>
      <c r="I88191"/>
      <c r="J88191"/>
      <c r="K88191"/>
      <c r="L88191"/>
      <c r="M88191"/>
      <c r="N88191"/>
      <c r="O88191"/>
      <c r="P88191"/>
    </row>
    <row r="88192" spans="5:16" x14ac:dyDescent="0.2">
      <c r="E88192"/>
      <c r="F88192"/>
      <c r="G88192"/>
      <c r="H88192"/>
      <c r="I88192"/>
      <c r="J88192"/>
      <c r="K88192"/>
      <c r="L88192"/>
      <c r="M88192"/>
      <c r="N88192"/>
      <c r="O88192"/>
      <c r="P88192"/>
    </row>
    <row r="88193" spans="5:16" x14ac:dyDescent="0.2">
      <c r="E88193"/>
      <c r="F88193"/>
      <c r="G88193"/>
      <c r="H88193"/>
      <c r="I88193"/>
      <c r="J88193"/>
      <c r="K88193"/>
      <c r="L88193"/>
      <c r="M88193"/>
      <c r="N88193"/>
      <c r="O88193"/>
      <c r="P88193"/>
    </row>
    <row r="88194" spans="5:16" x14ac:dyDescent="0.2">
      <c r="E88194"/>
      <c r="F88194"/>
      <c r="G88194"/>
      <c r="H88194"/>
      <c r="I88194"/>
      <c r="J88194"/>
      <c r="K88194"/>
      <c r="L88194"/>
      <c r="M88194"/>
      <c r="N88194"/>
      <c r="O88194"/>
      <c r="P88194"/>
    </row>
    <row r="88195" spans="5:16" x14ac:dyDescent="0.2">
      <c r="E88195"/>
      <c r="F88195"/>
      <c r="G88195"/>
      <c r="H88195"/>
      <c r="I88195"/>
      <c r="J88195"/>
      <c r="K88195"/>
      <c r="L88195"/>
      <c r="M88195"/>
      <c r="N88195"/>
      <c r="O88195"/>
      <c r="P88195"/>
    </row>
    <row r="88196" spans="5:16" x14ac:dyDescent="0.2">
      <c r="E88196"/>
      <c r="F88196"/>
      <c r="G88196"/>
      <c r="H88196"/>
      <c r="I88196"/>
      <c r="J88196"/>
      <c r="K88196"/>
      <c r="L88196"/>
      <c r="M88196"/>
      <c r="N88196"/>
      <c r="O88196"/>
      <c r="P88196"/>
    </row>
    <row r="88197" spans="5:16" x14ac:dyDescent="0.2">
      <c r="E88197"/>
      <c r="F88197"/>
      <c r="G88197"/>
      <c r="H88197"/>
      <c r="I88197"/>
      <c r="J88197"/>
      <c r="K88197"/>
      <c r="L88197"/>
      <c r="M88197"/>
      <c r="N88197"/>
      <c r="O88197"/>
      <c r="P88197"/>
    </row>
    <row r="88198" spans="5:16" x14ac:dyDescent="0.2">
      <c r="E88198"/>
      <c r="F88198"/>
      <c r="G88198"/>
      <c r="H88198"/>
      <c r="I88198"/>
      <c r="J88198"/>
      <c r="K88198"/>
      <c r="L88198"/>
      <c r="M88198"/>
      <c r="N88198"/>
      <c r="O88198"/>
      <c r="P88198"/>
    </row>
    <row r="88199" spans="5:16" x14ac:dyDescent="0.2">
      <c r="E88199"/>
      <c r="F88199"/>
      <c r="G88199"/>
      <c r="H88199"/>
      <c r="I88199"/>
      <c r="J88199"/>
      <c r="K88199"/>
      <c r="L88199"/>
      <c r="M88199"/>
      <c r="N88199"/>
      <c r="O88199"/>
      <c r="P88199"/>
    </row>
    <row r="88200" spans="5:16" x14ac:dyDescent="0.2">
      <c r="E88200"/>
      <c r="F88200"/>
      <c r="G88200"/>
      <c r="H88200"/>
      <c r="I88200"/>
      <c r="J88200"/>
      <c r="K88200"/>
      <c r="L88200"/>
      <c r="M88200"/>
      <c r="N88200"/>
      <c r="O88200"/>
      <c r="P88200"/>
    </row>
    <row r="88201" spans="5:16" x14ac:dyDescent="0.2">
      <c r="E88201"/>
      <c r="F88201"/>
      <c r="G88201"/>
      <c r="H88201"/>
      <c r="I88201"/>
      <c r="J88201"/>
      <c r="K88201"/>
      <c r="L88201"/>
      <c r="M88201"/>
      <c r="N88201"/>
      <c r="O88201"/>
      <c r="P88201"/>
    </row>
    <row r="88202" spans="5:16" x14ac:dyDescent="0.2">
      <c r="E88202"/>
      <c r="F88202"/>
      <c r="G88202"/>
      <c r="H88202"/>
      <c r="I88202"/>
      <c r="J88202"/>
      <c r="K88202"/>
      <c r="L88202"/>
      <c r="M88202"/>
      <c r="N88202"/>
      <c r="O88202"/>
      <c r="P88202"/>
    </row>
    <row r="88203" spans="5:16" x14ac:dyDescent="0.2">
      <c r="E88203"/>
      <c r="F88203"/>
      <c r="G88203"/>
      <c r="H88203"/>
      <c r="I88203"/>
      <c r="J88203"/>
      <c r="K88203"/>
      <c r="L88203"/>
      <c r="M88203"/>
      <c r="N88203"/>
      <c r="O88203"/>
      <c r="P88203"/>
    </row>
    <row r="88204" spans="5:16" x14ac:dyDescent="0.2">
      <c r="E88204"/>
      <c r="F88204"/>
      <c r="G88204"/>
      <c r="H88204"/>
      <c r="I88204"/>
      <c r="J88204"/>
      <c r="K88204"/>
      <c r="L88204"/>
      <c r="M88204"/>
      <c r="N88204"/>
      <c r="O88204"/>
      <c r="P88204"/>
    </row>
    <row r="88205" spans="5:16" x14ac:dyDescent="0.2">
      <c r="E88205"/>
      <c r="F88205"/>
      <c r="G88205"/>
      <c r="H88205"/>
      <c r="I88205"/>
      <c r="J88205"/>
      <c r="K88205"/>
      <c r="L88205"/>
      <c r="M88205"/>
      <c r="N88205"/>
      <c r="O88205"/>
      <c r="P88205"/>
    </row>
    <row r="88206" spans="5:16" x14ac:dyDescent="0.2">
      <c r="E88206"/>
      <c r="F88206"/>
      <c r="G88206"/>
      <c r="H88206"/>
      <c r="I88206"/>
      <c r="J88206"/>
      <c r="K88206"/>
      <c r="L88206"/>
      <c r="M88206"/>
      <c r="N88206"/>
      <c r="O88206"/>
      <c r="P88206"/>
    </row>
    <row r="88207" spans="5:16" x14ac:dyDescent="0.2">
      <c r="E88207"/>
      <c r="F88207"/>
      <c r="G88207"/>
      <c r="H88207"/>
      <c r="I88207"/>
      <c r="J88207"/>
      <c r="K88207"/>
      <c r="L88207"/>
      <c r="M88207"/>
      <c r="N88207"/>
      <c r="O88207"/>
      <c r="P88207"/>
    </row>
    <row r="88208" spans="5:16" x14ac:dyDescent="0.2">
      <c r="E88208"/>
      <c r="F88208"/>
      <c r="G88208"/>
      <c r="H88208"/>
      <c r="I88208"/>
      <c r="J88208"/>
      <c r="K88208"/>
      <c r="L88208"/>
      <c r="M88208"/>
      <c r="N88208"/>
      <c r="O88208"/>
      <c r="P88208"/>
    </row>
    <row r="88209" spans="5:16" x14ac:dyDescent="0.2">
      <c r="E88209"/>
      <c r="F88209"/>
      <c r="G88209"/>
      <c r="H88209"/>
      <c r="I88209"/>
      <c r="J88209"/>
      <c r="K88209"/>
      <c r="L88209"/>
      <c r="M88209"/>
      <c r="N88209"/>
      <c r="O88209"/>
      <c r="P88209"/>
    </row>
    <row r="88210" spans="5:16" x14ac:dyDescent="0.2">
      <c r="E88210"/>
      <c r="F88210"/>
      <c r="G88210"/>
      <c r="H88210"/>
      <c r="I88210"/>
      <c r="J88210"/>
      <c r="K88210"/>
      <c r="L88210"/>
      <c r="M88210"/>
      <c r="N88210"/>
      <c r="O88210"/>
      <c r="P88210"/>
    </row>
    <row r="88211" spans="5:16" x14ac:dyDescent="0.2">
      <c r="E88211"/>
      <c r="F88211"/>
      <c r="G88211"/>
      <c r="H88211"/>
      <c r="I88211"/>
      <c r="J88211"/>
      <c r="K88211"/>
      <c r="L88211"/>
      <c r="M88211"/>
      <c r="N88211"/>
      <c r="O88211"/>
      <c r="P88211"/>
    </row>
    <row r="88212" spans="5:16" x14ac:dyDescent="0.2">
      <c r="E88212"/>
      <c r="F88212"/>
      <c r="G88212"/>
      <c r="H88212"/>
      <c r="I88212"/>
      <c r="J88212"/>
      <c r="K88212"/>
      <c r="L88212"/>
      <c r="M88212"/>
      <c r="N88212"/>
      <c r="O88212"/>
      <c r="P88212"/>
    </row>
    <row r="88213" spans="5:16" x14ac:dyDescent="0.2">
      <c r="E88213"/>
      <c r="F88213"/>
      <c r="G88213"/>
      <c r="H88213"/>
      <c r="I88213"/>
      <c r="J88213"/>
      <c r="K88213"/>
      <c r="L88213"/>
      <c r="M88213"/>
      <c r="N88213"/>
      <c r="O88213"/>
      <c r="P88213"/>
    </row>
    <row r="88214" spans="5:16" x14ac:dyDescent="0.2">
      <c r="E88214"/>
      <c r="F88214"/>
      <c r="G88214"/>
      <c r="H88214"/>
      <c r="I88214"/>
      <c r="J88214"/>
      <c r="K88214"/>
      <c r="L88214"/>
      <c r="M88214"/>
      <c r="N88214"/>
      <c r="O88214"/>
      <c r="P88214"/>
    </row>
    <row r="88215" spans="5:16" x14ac:dyDescent="0.2">
      <c r="E88215"/>
      <c r="F88215"/>
      <c r="G88215"/>
      <c r="H88215"/>
      <c r="I88215"/>
      <c r="J88215"/>
      <c r="K88215"/>
      <c r="L88215"/>
      <c r="M88215"/>
      <c r="N88215"/>
      <c r="O88215"/>
      <c r="P88215"/>
    </row>
    <row r="88216" spans="5:16" x14ac:dyDescent="0.2">
      <c r="E88216"/>
      <c r="F88216"/>
      <c r="G88216"/>
      <c r="H88216"/>
      <c r="I88216"/>
      <c r="J88216"/>
      <c r="K88216"/>
      <c r="L88216"/>
      <c r="M88216"/>
      <c r="N88216"/>
      <c r="O88216"/>
      <c r="P88216"/>
    </row>
    <row r="88217" spans="5:16" x14ac:dyDescent="0.2">
      <c r="E88217"/>
      <c r="F88217"/>
      <c r="G88217"/>
      <c r="H88217"/>
      <c r="I88217"/>
      <c r="J88217"/>
      <c r="K88217"/>
      <c r="L88217"/>
      <c r="M88217"/>
      <c r="N88217"/>
      <c r="O88217"/>
      <c r="P88217"/>
    </row>
    <row r="88218" spans="5:16" x14ac:dyDescent="0.2">
      <c r="E88218"/>
      <c r="F88218"/>
      <c r="G88218"/>
      <c r="H88218"/>
      <c r="I88218"/>
      <c r="J88218"/>
      <c r="K88218"/>
      <c r="L88218"/>
      <c r="M88218"/>
      <c r="N88218"/>
      <c r="O88218"/>
      <c r="P88218"/>
    </row>
    <row r="88219" spans="5:16" x14ac:dyDescent="0.2">
      <c r="E88219"/>
      <c r="F88219"/>
      <c r="G88219"/>
      <c r="H88219"/>
      <c r="I88219"/>
      <c r="J88219"/>
      <c r="K88219"/>
      <c r="L88219"/>
      <c r="M88219"/>
      <c r="N88219"/>
      <c r="O88219"/>
      <c r="P88219"/>
    </row>
    <row r="88220" spans="5:16" x14ac:dyDescent="0.2">
      <c r="E88220"/>
      <c r="F88220"/>
      <c r="G88220"/>
      <c r="H88220"/>
      <c r="I88220"/>
      <c r="J88220"/>
      <c r="K88220"/>
      <c r="L88220"/>
      <c r="M88220"/>
      <c r="N88220"/>
      <c r="O88220"/>
      <c r="P88220"/>
    </row>
    <row r="88221" spans="5:16" x14ac:dyDescent="0.2">
      <c r="E88221"/>
      <c r="F88221"/>
      <c r="G88221"/>
      <c r="H88221"/>
      <c r="I88221"/>
      <c r="J88221"/>
      <c r="K88221"/>
      <c r="L88221"/>
      <c r="M88221"/>
      <c r="N88221"/>
      <c r="O88221"/>
      <c r="P88221"/>
    </row>
    <row r="88222" spans="5:16" x14ac:dyDescent="0.2">
      <c r="E88222"/>
      <c r="F88222"/>
      <c r="G88222"/>
      <c r="H88222"/>
      <c r="I88222"/>
      <c r="J88222"/>
      <c r="K88222"/>
      <c r="L88222"/>
      <c r="M88222"/>
      <c r="N88222"/>
      <c r="O88222"/>
      <c r="P88222"/>
    </row>
    <row r="88223" spans="5:16" x14ac:dyDescent="0.2">
      <c r="E88223"/>
      <c r="F88223"/>
      <c r="G88223"/>
      <c r="H88223"/>
      <c r="I88223"/>
      <c r="J88223"/>
      <c r="K88223"/>
      <c r="L88223"/>
      <c r="M88223"/>
      <c r="N88223"/>
      <c r="O88223"/>
      <c r="P88223"/>
    </row>
    <row r="88224" spans="5:16" x14ac:dyDescent="0.2">
      <c r="E88224"/>
      <c r="F88224"/>
      <c r="G88224"/>
      <c r="H88224"/>
      <c r="I88224"/>
      <c r="J88224"/>
      <c r="K88224"/>
      <c r="L88224"/>
      <c r="M88224"/>
      <c r="N88224"/>
      <c r="O88224"/>
      <c r="P88224"/>
    </row>
    <row r="88225" spans="5:16" x14ac:dyDescent="0.2">
      <c r="E88225"/>
      <c r="F88225"/>
      <c r="G88225"/>
      <c r="H88225"/>
      <c r="I88225"/>
      <c r="J88225"/>
      <c r="K88225"/>
      <c r="L88225"/>
      <c r="M88225"/>
      <c r="N88225"/>
      <c r="O88225"/>
      <c r="P88225"/>
    </row>
    <row r="88226" spans="5:16" x14ac:dyDescent="0.2">
      <c r="E88226"/>
      <c r="F88226"/>
      <c r="G88226"/>
      <c r="H88226"/>
      <c r="I88226"/>
      <c r="J88226"/>
      <c r="K88226"/>
      <c r="L88226"/>
      <c r="M88226"/>
      <c r="N88226"/>
      <c r="O88226"/>
      <c r="P88226"/>
    </row>
    <row r="88227" spans="5:16" x14ac:dyDescent="0.2">
      <c r="E88227"/>
      <c r="F88227"/>
      <c r="G88227"/>
      <c r="H88227"/>
      <c r="I88227"/>
      <c r="J88227"/>
      <c r="K88227"/>
      <c r="L88227"/>
      <c r="M88227"/>
      <c r="N88227"/>
      <c r="O88227"/>
      <c r="P88227"/>
    </row>
    <row r="88228" spans="5:16" x14ac:dyDescent="0.2">
      <c r="E88228"/>
      <c r="F88228"/>
      <c r="G88228"/>
      <c r="H88228"/>
      <c r="I88228"/>
      <c r="J88228"/>
      <c r="K88228"/>
      <c r="L88228"/>
      <c r="M88228"/>
      <c r="N88228"/>
      <c r="O88228"/>
      <c r="P88228"/>
    </row>
    <row r="88229" spans="5:16" x14ac:dyDescent="0.2">
      <c r="E88229"/>
      <c r="F88229"/>
      <c r="G88229"/>
      <c r="H88229"/>
      <c r="I88229"/>
      <c r="J88229"/>
      <c r="K88229"/>
      <c r="L88229"/>
      <c r="M88229"/>
      <c r="N88229"/>
      <c r="O88229"/>
      <c r="P88229"/>
    </row>
    <row r="88230" spans="5:16" x14ac:dyDescent="0.2">
      <c r="E88230"/>
      <c r="F88230"/>
      <c r="G88230"/>
      <c r="H88230"/>
      <c r="I88230"/>
      <c r="J88230"/>
      <c r="K88230"/>
      <c r="L88230"/>
      <c r="M88230"/>
      <c r="N88230"/>
      <c r="O88230"/>
      <c r="P88230"/>
    </row>
    <row r="88231" spans="5:16" x14ac:dyDescent="0.2">
      <c r="E88231"/>
      <c r="F88231"/>
      <c r="G88231"/>
      <c r="H88231"/>
      <c r="I88231"/>
      <c r="J88231"/>
      <c r="K88231"/>
      <c r="L88231"/>
      <c r="M88231"/>
      <c r="N88231"/>
      <c r="O88231"/>
      <c r="P88231"/>
    </row>
    <row r="88232" spans="5:16" x14ac:dyDescent="0.2">
      <c r="E88232"/>
      <c r="F88232"/>
      <c r="G88232"/>
      <c r="H88232"/>
      <c r="I88232"/>
      <c r="J88232"/>
      <c r="K88232"/>
      <c r="L88232"/>
      <c r="M88232"/>
      <c r="N88232"/>
      <c r="O88232"/>
      <c r="P88232"/>
    </row>
    <row r="88233" spans="5:16" x14ac:dyDescent="0.2">
      <c r="E88233"/>
      <c r="F88233"/>
      <c r="G88233"/>
      <c r="H88233"/>
      <c r="I88233"/>
      <c r="J88233"/>
      <c r="K88233"/>
      <c r="L88233"/>
      <c r="M88233"/>
      <c r="N88233"/>
      <c r="O88233"/>
      <c r="P88233"/>
    </row>
    <row r="88234" spans="5:16" x14ac:dyDescent="0.2">
      <c r="E88234"/>
      <c r="F88234"/>
      <c r="G88234"/>
      <c r="H88234"/>
      <c r="I88234"/>
      <c r="J88234"/>
      <c r="K88234"/>
      <c r="L88234"/>
      <c r="M88234"/>
      <c r="N88234"/>
      <c r="O88234"/>
      <c r="P88234"/>
    </row>
    <row r="88235" spans="5:16" x14ac:dyDescent="0.2">
      <c r="E88235"/>
      <c r="F88235"/>
      <c r="G88235"/>
      <c r="H88235"/>
      <c r="I88235"/>
      <c r="J88235"/>
      <c r="K88235"/>
      <c r="L88235"/>
      <c r="M88235"/>
      <c r="N88235"/>
      <c r="O88235"/>
      <c r="P88235"/>
    </row>
    <row r="88236" spans="5:16" x14ac:dyDescent="0.2">
      <c r="E88236"/>
      <c r="F88236"/>
      <c r="G88236"/>
      <c r="H88236"/>
      <c r="I88236"/>
      <c r="J88236"/>
      <c r="K88236"/>
      <c r="L88236"/>
      <c r="M88236"/>
      <c r="N88236"/>
      <c r="O88236"/>
      <c r="P88236"/>
    </row>
    <row r="88237" spans="5:16" x14ac:dyDescent="0.2">
      <c r="E88237"/>
      <c r="F88237"/>
      <c r="G88237"/>
      <c r="H88237"/>
      <c r="I88237"/>
      <c r="J88237"/>
      <c r="K88237"/>
      <c r="L88237"/>
      <c r="M88237"/>
      <c r="N88237"/>
      <c r="O88237"/>
      <c r="P88237"/>
    </row>
    <row r="88238" spans="5:16" x14ac:dyDescent="0.2">
      <c r="E88238"/>
      <c r="F88238"/>
      <c r="G88238"/>
      <c r="H88238"/>
      <c r="I88238"/>
      <c r="J88238"/>
      <c r="K88238"/>
      <c r="L88238"/>
      <c r="M88238"/>
      <c r="N88238"/>
      <c r="O88238"/>
      <c r="P88238"/>
    </row>
    <row r="88239" spans="5:16" x14ac:dyDescent="0.2">
      <c r="E88239"/>
      <c r="F88239"/>
      <c r="G88239"/>
      <c r="H88239"/>
      <c r="I88239"/>
      <c r="J88239"/>
      <c r="K88239"/>
      <c r="L88239"/>
      <c r="M88239"/>
      <c r="N88239"/>
      <c r="O88239"/>
      <c r="P88239"/>
    </row>
    <row r="88240" spans="5:16" x14ac:dyDescent="0.2">
      <c r="E88240"/>
      <c r="F88240"/>
      <c r="G88240"/>
      <c r="H88240"/>
      <c r="I88240"/>
      <c r="J88240"/>
      <c r="K88240"/>
      <c r="L88240"/>
      <c r="M88240"/>
      <c r="N88240"/>
      <c r="O88240"/>
      <c r="P88240"/>
    </row>
    <row r="88241" spans="5:16" x14ac:dyDescent="0.2">
      <c r="E88241"/>
      <c r="F88241"/>
      <c r="G88241"/>
      <c r="H88241"/>
      <c r="I88241"/>
      <c r="J88241"/>
      <c r="K88241"/>
      <c r="L88241"/>
      <c r="M88241"/>
      <c r="N88241"/>
      <c r="O88241"/>
      <c r="P88241"/>
    </row>
    <row r="88242" spans="5:16" x14ac:dyDescent="0.2">
      <c r="E88242"/>
      <c r="F88242"/>
      <c r="G88242"/>
      <c r="H88242"/>
      <c r="I88242"/>
      <c r="J88242"/>
      <c r="K88242"/>
      <c r="L88242"/>
      <c r="M88242"/>
      <c r="N88242"/>
      <c r="O88242"/>
      <c r="P88242"/>
    </row>
    <row r="88243" spans="5:16" x14ac:dyDescent="0.2">
      <c r="E88243"/>
      <c r="F88243"/>
      <c r="G88243"/>
      <c r="H88243"/>
      <c r="I88243"/>
      <c r="J88243"/>
      <c r="K88243"/>
      <c r="L88243"/>
      <c r="M88243"/>
      <c r="N88243"/>
      <c r="O88243"/>
      <c r="P88243"/>
    </row>
    <row r="88244" spans="5:16" x14ac:dyDescent="0.2">
      <c r="E88244"/>
      <c r="F88244"/>
      <c r="G88244"/>
      <c r="H88244"/>
      <c r="I88244"/>
      <c r="J88244"/>
      <c r="K88244"/>
      <c r="L88244"/>
      <c r="M88244"/>
      <c r="N88244"/>
      <c r="O88244"/>
      <c r="P88244"/>
    </row>
    <row r="88245" spans="5:16" x14ac:dyDescent="0.2">
      <c r="E88245"/>
      <c r="F88245"/>
      <c r="G88245"/>
      <c r="H88245"/>
      <c r="I88245"/>
      <c r="J88245"/>
      <c r="K88245"/>
      <c r="L88245"/>
      <c r="M88245"/>
      <c r="N88245"/>
      <c r="O88245"/>
      <c r="P88245"/>
    </row>
    <row r="88246" spans="5:16" x14ac:dyDescent="0.2">
      <c r="E88246"/>
      <c r="F88246"/>
      <c r="G88246"/>
      <c r="H88246"/>
      <c r="I88246"/>
      <c r="J88246"/>
      <c r="K88246"/>
      <c r="L88246"/>
      <c r="M88246"/>
      <c r="N88246"/>
      <c r="O88246"/>
      <c r="P88246"/>
    </row>
    <row r="88247" spans="5:16" x14ac:dyDescent="0.2">
      <c r="E88247"/>
      <c r="F88247"/>
      <c r="G88247"/>
      <c r="H88247"/>
      <c r="I88247"/>
      <c r="J88247"/>
      <c r="K88247"/>
      <c r="L88247"/>
      <c r="M88247"/>
      <c r="N88247"/>
      <c r="O88247"/>
      <c r="P88247"/>
    </row>
    <row r="88248" spans="5:16" x14ac:dyDescent="0.2">
      <c r="E88248"/>
      <c r="F88248"/>
      <c r="G88248"/>
      <c r="H88248"/>
      <c r="I88248"/>
      <c r="J88248"/>
      <c r="K88248"/>
      <c r="L88248"/>
      <c r="M88248"/>
      <c r="N88248"/>
      <c r="O88248"/>
      <c r="P88248"/>
    </row>
    <row r="88249" spans="5:16" x14ac:dyDescent="0.2">
      <c r="E88249"/>
      <c r="F88249"/>
      <c r="G88249"/>
      <c r="H88249"/>
      <c r="I88249"/>
      <c r="J88249"/>
      <c r="K88249"/>
      <c r="L88249"/>
      <c r="M88249"/>
      <c r="N88249"/>
      <c r="O88249"/>
      <c r="P88249"/>
    </row>
    <row r="88250" spans="5:16" x14ac:dyDescent="0.2">
      <c r="E88250"/>
      <c r="F88250"/>
      <c r="G88250"/>
      <c r="H88250"/>
      <c r="I88250"/>
      <c r="J88250"/>
      <c r="K88250"/>
      <c r="L88250"/>
      <c r="M88250"/>
      <c r="N88250"/>
      <c r="O88250"/>
      <c r="P88250"/>
    </row>
    <row r="88251" spans="5:16" x14ac:dyDescent="0.2">
      <c r="E88251"/>
      <c r="F88251"/>
      <c r="G88251"/>
      <c r="H88251"/>
      <c r="I88251"/>
      <c r="J88251"/>
      <c r="K88251"/>
      <c r="L88251"/>
      <c r="M88251"/>
      <c r="N88251"/>
      <c r="O88251"/>
      <c r="P88251"/>
    </row>
    <row r="88252" spans="5:16" x14ac:dyDescent="0.2">
      <c r="E88252"/>
      <c r="F88252"/>
      <c r="G88252"/>
      <c r="H88252"/>
      <c r="I88252"/>
      <c r="J88252"/>
      <c r="K88252"/>
      <c r="L88252"/>
      <c r="M88252"/>
      <c r="N88252"/>
      <c r="O88252"/>
      <c r="P88252"/>
    </row>
    <row r="88253" spans="5:16" x14ac:dyDescent="0.2">
      <c r="E88253"/>
      <c r="F88253"/>
      <c r="G88253"/>
      <c r="H88253"/>
      <c r="I88253"/>
      <c r="J88253"/>
      <c r="K88253"/>
      <c r="L88253"/>
      <c r="M88253"/>
      <c r="N88253"/>
      <c r="O88253"/>
      <c r="P88253"/>
    </row>
    <row r="88254" spans="5:16" x14ac:dyDescent="0.2">
      <c r="E88254"/>
      <c r="F88254"/>
      <c r="G88254"/>
      <c r="H88254"/>
      <c r="I88254"/>
      <c r="J88254"/>
      <c r="K88254"/>
      <c r="L88254"/>
      <c r="M88254"/>
      <c r="N88254"/>
      <c r="O88254"/>
      <c r="P88254"/>
    </row>
    <row r="88255" spans="5:16" x14ac:dyDescent="0.2">
      <c r="E88255"/>
      <c r="F88255"/>
      <c r="G88255"/>
      <c r="H88255"/>
      <c r="I88255"/>
      <c r="J88255"/>
      <c r="K88255"/>
      <c r="L88255"/>
      <c r="M88255"/>
      <c r="N88255"/>
      <c r="O88255"/>
      <c r="P88255"/>
    </row>
    <row r="88256" spans="5:16" x14ac:dyDescent="0.2">
      <c r="E88256"/>
      <c r="F88256"/>
      <c r="G88256"/>
      <c r="H88256"/>
      <c r="I88256"/>
      <c r="J88256"/>
      <c r="K88256"/>
      <c r="L88256"/>
      <c r="M88256"/>
      <c r="N88256"/>
      <c r="O88256"/>
      <c r="P88256"/>
    </row>
    <row r="88257" spans="5:16" x14ac:dyDescent="0.2">
      <c r="E88257"/>
      <c r="F88257"/>
      <c r="G88257"/>
      <c r="H88257"/>
      <c r="I88257"/>
      <c r="J88257"/>
      <c r="K88257"/>
      <c r="L88257"/>
      <c r="M88257"/>
      <c r="N88257"/>
      <c r="O88257"/>
      <c r="P88257"/>
    </row>
    <row r="88258" spans="5:16" x14ac:dyDescent="0.2">
      <c r="E88258"/>
      <c r="F88258"/>
      <c r="G88258"/>
      <c r="H88258"/>
      <c r="I88258"/>
      <c r="J88258"/>
      <c r="K88258"/>
      <c r="L88258"/>
      <c r="M88258"/>
      <c r="N88258"/>
      <c r="O88258"/>
      <c r="P88258"/>
    </row>
    <row r="88259" spans="5:16" x14ac:dyDescent="0.2">
      <c r="E88259"/>
      <c r="F88259"/>
      <c r="G88259"/>
      <c r="H88259"/>
      <c r="I88259"/>
      <c r="J88259"/>
      <c r="K88259"/>
      <c r="L88259"/>
      <c r="M88259"/>
      <c r="N88259"/>
      <c r="O88259"/>
      <c r="P88259"/>
    </row>
    <row r="88260" spans="5:16" x14ac:dyDescent="0.2">
      <c r="E88260"/>
      <c r="F88260"/>
      <c r="G88260"/>
      <c r="H88260"/>
      <c r="I88260"/>
      <c r="J88260"/>
      <c r="K88260"/>
      <c r="L88260"/>
      <c r="M88260"/>
      <c r="N88260"/>
      <c r="O88260"/>
      <c r="P88260"/>
    </row>
    <row r="88261" spans="5:16" x14ac:dyDescent="0.2">
      <c r="E88261"/>
      <c r="F88261"/>
      <c r="G88261"/>
      <c r="H88261"/>
      <c r="I88261"/>
      <c r="J88261"/>
      <c r="K88261"/>
      <c r="L88261"/>
      <c r="M88261"/>
      <c r="N88261"/>
      <c r="O88261"/>
      <c r="P88261"/>
    </row>
    <row r="88262" spans="5:16" x14ac:dyDescent="0.2">
      <c r="E88262"/>
      <c r="F88262"/>
      <c r="G88262"/>
      <c r="H88262"/>
      <c r="I88262"/>
      <c r="J88262"/>
      <c r="K88262"/>
      <c r="L88262"/>
      <c r="M88262"/>
      <c r="N88262"/>
      <c r="O88262"/>
      <c r="P88262"/>
    </row>
    <row r="88263" spans="5:16" x14ac:dyDescent="0.2">
      <c r="E88263"/>
      <c r="F88263"/>
      <c r="G88263"/>
      <c r="H88263"/>
      <c r="I88263"/>
      <c r="J88263"/>
      <c r="K88263"/>
      <c r="L88263"/>
      <c r="M88263"/>
      <c r="N88263"/>
      <c r="O88263"/>
      <c r="P88263"/>
    </row>
    <row r="88264" spans="5:16" x14ac:dyDescent="0.2">
      <c r="E88264"/>
      <c r="F88264"/>
      <c r="G88264"/>
      <c r="H88264"/>
      <c r="I88264"/>
      <c r="J88264"/>
      <c r="K88264"/>
      <c r="L88264"/>
      <c r="M88264"/>
      <c r="N88264"/>
      <c r="O88264"/>
      <c r="P88264"/>
    </row>
    <row r="88265" spans="5:16" x14ac:dyDescent="0.2">
      <c r="E88265"/>
      <c r="F88265"/>
      <c r="G88265"/>
      <c r="H88265"/>
      <c r="I88265"/>
      <c r="J88265"/>
      <c r="K88265"/>
      <c r="L88265"/>
      <c r="M88265"/>
      <c r="N88265"/>
      <c r="O88265"/>
      <c r="P88265"/>
    </row>
    <row r="88266" spans="5:16" x14ac:dyDescent="0.2">
      <c r="E88266"/>
      <c r="F88266"/>
      <c r="G88266"/>
      <c r="H88266"/>
      <c r="I88266"/>
      <c r="J88266"/>
      <c r="K88266"/>
      <c r="L88266"/>
      <c r="M88266"/>
      <c r="N88266"/>
      <c r="O88266"/>
      <c r="P88266"/>
    </row>
    <row r="88267" spans="5:16" x14ac:dyDescent="0.2">
      <c r="E88267"/>
      <c r="F88267"/>
      <c r="G88267"/>
      <c r="H88267"/>
      <c r="I88267"/>
      <c r="J88267"/>
      <c r="K88267"/>
      <c r="L88267"/>
      <c r="M88267"/>
      <c r="N88267"/>
      <c r="O88267"/>
      <c r="P88267"/>
    </row>
    <row r="88268" spans="5:16" x14ac:dyDescent="0.2">
      <c r="E88268"/>
      <c r="F88268"/>
      <c r="G88268"/>
      <c r="H88268"/>
      <c r="I88268"/>
      <c r="J88268"/>
      <c r="K88268"/>
      <c r="L88268"/>
      <c r="M88268"/>
      <c r="N88268"/>
      <c r="O88268"/>
      <c r="P88268"/>
    </row>
    <row r="88269" spans="5:16" x14ac:dyDescent="0.2">
      <c r="E88269"/>
      <c r="F88269"/>
      <c r="G88269"/>
      <c r="H88269"/>
      <c r="I88269"/>
      <c r="J88269"/>
      <c r="K88269"/>
      <c r="L88269"/>
      <c r="M88269"/>
      <c r="N88269"/>
      <c r="O88269"/>
      <c r="P88269"/>
    </row>
    <row r="88270" spans="5:16" x14ac:dyDescent="0.2">
      <c r="E88270"/>
      <c r="F88270"/>
      <c r="G88270"/>
      <c r="H88270"/>
      <c r="I88270"/>
      <c r="J88270"/>
      <c r="K88270"/>
      <c r="L88270"/>
      <c r="M88270"/>
      <c r="N88270"/>
      <c r="O88270"/>
      <c r="P88270"/>
    </row>
    <row r="88271" spans="5:16" x14ac:dyDescent="0.2">
      <c r="E88271"/>
      <c r="F88271"/>
      <c r="G88271"/>
      <c r="H88271"/>
      <c r="I88271"/>
      <c r="J88271"/>
      <c r="K88271"/>
      <c r="L88271"/>
      <c r="M88271"/>
      <c r="N88271"/>
      <c r="O88271"/>
      <c r="P88271"/>
    </row>
    <row r="88272" spans="5:16" x14ac:dyDescent="0.2">
      <c r="E88272"/>
      <c r="F88272"/>
      <c r="G88272"/>
      <c r="H88272"/>
      <c r="I88272"/>
      <c r="J88272"/>
      <c r="K88272"/>
      <c r="L88272"/>
      <c r="M88272"/>
      <c r="N88272"/>
      <c r="O88272"/>
      <c r="P88272"/>
    </row>
    <row r="88273" spans="5:16" x14ac:dyDescent="0.2">
      <c r="E88273"/>
      <c r="F88273"/>
      <c r="G88273"/>
      <c r="H88273"/>
      <c r="I88273"/>
      <c r="J88273"/>
      <c r="K88273"/>
      <c r="L88273"/>
      <c r="M88273"/>
      <c r="N88273"/>
      <c r="O88273"/>
      <c r="P88273"/>
    </row>
    <row r="88274" spans="5:16" x14ac:dyDescent="0.2">
      <c r="E88274"/>
      <c r="F88274"/>
      <c r="G88274"/>
      <c r="H88274"/>
      <c r="I88274"/>
      <c r="J88274"/>
      <c r="K88274"/>
      <c r="L88274"/>
      <c r="M88274"/>
      <c r="N88274"/>
      <c r="O88274"/>
      <c r="P88274"/>
    </row>
    <row r="88275" spans="5:16" x14ac:dyDescent="0.2">
      <c r="E88275"/>
      <c r="F88275"/>
      <c r="G88275"/>
      <c r="H88275"/>
      <c r="I88275"/>
      <c r="J88275"/>
      <c r="K88275"/>
      <c r="L88275"/>
      <c r="M88275"/>
      <c r="N88275"/>
      <c r="O88275"/>
      <c r="P88275"/>
    </row>
    <row r="88276" spans="5:16" x14ac:dyDescent="0.2">
      <c r="E88276"/>
      <c r="F88276"/>
      <c r="G88276"/>
      <c r="H88276"/>
      <c r="I88276"/>
      <c r="J88276"/>
      <c r="K88276"/>
      <c r="L88276"/>
      <c r="M88276"/>
      <c r="N88276"/>
      <c r="O88276"/>
      <c r="P88276"/>
    </row>
    <row r="88277" spans="5:16" x14ac:dyDescent="0.2">
      <c r="E88277"/>
      <c r="F88277"/>
      <c r="G88277"/>
      <c r="H88277"/>
      <c r="I88277"/>
      <c r="J88277"/>
      <c r="K88277"/>
      <c r="L88277"/>
      <c r="M88277"/>
      <c r="N88277"/>
      <c r="O88277"/>
      <c r="P88277"/>
    </row>
    <row r="88278" spans="5:16" x14ac:dyDescent="0.2">
      <c r="E88278"/>
      <c r="F88278"/>
      <c r="G88278"/>
      <c r="H88278"/>
      <c r="I88278"/>
      <c r="J88278"/>
      <c r="K88278"/>
      <c r="L88278"/>
      <c r="M88278"/>
      <c r="N88278"/>
      <c r="O88278"/>
      <c r="P88278"/>
    </row>
    <row r="88279" spans="5:16" x14ac:dyDescent="0.2">
      <c r="E88279"/>
      <c r="F88279"/>
      <c r="G88279"/>
      <c r="H88279"/>
      <c r="I88279"/>
      <c r="J88279"/>
      <c r="K88279"/>
      <c r="L88279"/>
      <c r="M88279"/>
      <c r="N88279"/>
      <c r="O88279"/>
      <c r="P88279"/>
    </row>
    <row r="88280" spans="5:16" x14ac:dyDescent="0.2">
      <c r="E88280"/>
      <c r="F88280"/>
      <c r="G88280"/>
      <c r="H88280"/>
      <c r="I88280"/>
      <c r="J88280"/>
      <c r="K88280"/>
      <c r="L88280"/>
      <c r="M88280"/>
      <c r="N88280"/>
      <c r="O88280"/>
      <c r="P88280"/>
    </row>
    <row r="88281" spans="5:16" x14ac:dyDescent="0.2">
      <c r="E88281"/>
      <c r="F88281"/>
      <c r="G88281"/>
      <c r="H88281"/>
      <c r="I88281"/>
      <c r="J88281"/>
      <c r="K88281"/>
      <c r="L88281"/>
      <c r="M88281"/>
      <c r="N88281"/>
      <c r="O88281"/>
      <c r="P88281"/>
    </row>
    <row r="88282" spans="5:16" x14ac:dyDescent="0.2">
      <c r="E88282"/>
      <c r="F88282"/>
      <c r="G88282"/>
      <c r="H88282"/>
      <c r="I88282"/>
      <c r="J88282"/>
      <c r="K88282"/>
      <c r="L88282"/>
      <c r="M88282"/>
      <c r="N88282"/>
      <c r="O88282"/>
      <c r="P88282"/>
    </row>
    <row r="88283" spans="5:16" x14ac:dyDescent="0.2">
      <c r="E88283"/>
      <c r="F88283"/>
      <c r="G88283"/>
      <c r="H88283"/>
      <c r="I88283"/>
      <c r="J88283"/>
      <c r="K88283"/>
      <c r="L88283"/>
      <c r="M88283"/>
      <c r="N88283"/>
      <c r="O88283"/>
      <c r="P88283"/>
    </row>
    <row r="88284" spans="5:16" x14ac:dyDescent="0.2">
      <c r="E88284"/>
      <c r="F88284"/>
      <c r="G88284"/>
      <c r="H88284"/>
      <c r="I88284"/>
      <c r="J88284"/>
      <c r="K88284"/>
      <c r="L88284"/>
      <c r="M88284"/>
      <c r="N88284"/>
      <c r="O88284"/>
      <c r="P88284"/>
    </row>
    <row r="88285" spans="5:16" x14ac:dyDescent="0.2">
      <c r="E88285"/>
      <c r="F88285"/>
      <c r="G88285"/>
      <c r="H88285"/>
      <c r="I88285"/>
      <c r="J88285"/>
      <c r="K88285"/>
      <c r="L88285"/>
      <c r="M88285"/>
      <c r="N88285"/>
      <c r="O88285"/>
      <c r="P88285"/>
    </row>
    <row r="88286" spans="5:16" x14ac:dyDescent="0.2">
      <c r="E88286"/>
      <c r="F88286"/>
      <c r="G88286"/>
      <c r="H88286"/>
      <c r="I88286"/>
      <c r="J88286"/>
      <c r="K88286"/>
      <c r="L88286"/>
      <c r="M88286"/>
      <c r="N88286"/>
      <c r="O88286"/>
      <c r="P88286"/>
    </row>
    <row r="88287" spans="5:16" x14ac:dyDescent="0.2">
      <c r="E88287"/>
      <c r="F88287"/>
      <c r="G88287"/>
      <c r="H88287"/>
      <c r="I88287"/>
      <c r="J88287"/>
      <c r="K88287"/>
      <c r="L88287"/>
      <c r="M88287"/>
      <c r="N88287"/>
      <c r="O88287"/>
      <c r="P88287"/>
    </row>
    <row r="88288" spans="5:16" x14ac:dyDescent="0.2">
      <c r="E88288"/>
      <c r="F88288"/>
      <c r="G88288"/>
      <c r="H88288"/>
      <c r="I88288"/>
      <c r="J88288"/>
      <c r="K88288"/>
      <c r="L88288"/>
      <c r="M88288"/>
      <c r="N88288"/>
      <c r="O88288"/>
      <c r="P88288"/>
    </row>
    <row r="88289" spans="5:16" x14ac:dyDescent="0.2">
      <c r="E88289"/>
      <c r="F88289"/>
      <c r="G88289"/>
      <c r="H88289"/>
      <c r="I88289"/>
      <c r="J88289"/>
      <c r="K88289"/>
      <c r="L88289"/>
      <c r="M88289"/>
      <c r="N88289"/>
      <c r="O88289"/>
      <c r="P88289"/>
    </row>
    <row r="88290" spans="5:16" x14ac:dyDescent="0.2">
      <c r="E88290"/>
      <c r="F88290"/>
      <c r="G88290"/>
      <c r="H88290"/>
      <c r="I88290"/>
      <c r="J88290"/>
      <c r="K88290"/>
      <c r="L88290"/>
      <c r="M88290"/>
      <c r="N88290"/>
      <c r="O88290"/>
      <c r="P88290"/>
    </row>
    <row r="88291" spans="5:16" x14ac:dyDescent="0.2">
      <c r="E88291"/>
      <c r="F88291"/>
      <c r="G88291"/>
      <c r="H88291"/>
      <c r="I88291"/>
      <c r="J88291"/>
      <c r="K88291"/>
      <c r="L88291"/>
      <c r="M88291"/>
      <c r="N88291"/>
      <c r="O88291"/>
      <c r="P88291"/>
    </row>
    <row r="88292" spans="5:16" x14ac:dyDescent="0.2">
      <c r="E88292"/>
      <c r="F88292"/>
      <c r="G88292"/>
      <c r="H88292"/>
      <c r="I88292"/>
      <c r="J88292"/>
      <c r="K88292"/>
      <c r="L88292"/>
      <c r="M88292"/>
      <c r="N88292"/>
      <c r="O88292"/>
      <c r="P88292"/>
    </row>
    <row r="88293" spans="5:16" x14ac:dyDescent="0.2">
      <c r="E88293"/>
      <c r="F88293"/>
      <c r="G88293"/>
      <c r="H88293"/>
      <c r="I88293"/>
      <c r="J88293"/>
      <c r="K88293"/>
      <c r="L88293"/>
      <c r="M88293"/>
      <c r="N88293"/>
      <c r="O88293"/>
      <c r="P88293"/>
    </row>
    <row r="88294" spans="5:16" x14ac:dyDescent="0.2">
      <c r="E88294"/>
      <c r="F88294"/>
      <c r="G88294"/>
      <c r="H88294"/>
      <c r="I88294"/>
      <c r="J88294"/>
      <c r="K88294"/>
      <c r="L88294"/>
      <c r="M88294"/>
      <c r="N88294"/>
      <c r="O88294"/>
      <c r="P88294"/>
    </row>
    <row r="88295" spans="5:16" x14ac:dyDescent="0.2">
      <c r="E88295"/>
      <c r="F88295"/>
      <c r="G88295"/>
      <c r="H88295"/>
      <c r="I88295"/>
      <c r="J88295"/>
      <c r="K88295"/>
      <c r="L88295"/>
      <c r="M88295"/>
      <c r="N88295"/>
      <c r="O88295"/>
      <c r="P88295"/>
    </row>
    <row r="88296" spans="5:16" x14ac:dyDescent="0.2">
      <c r="E88296"/>
      <c r="F88296"/>
      <c r="G88296"/>
      <c r="H88296"/>
      <c r="I88296"/>
      <c r="J88296"/>
      <c r="K88296"/>
      <c r="L88296"/>
      <c r="M88296"/>
      <c r="N88296"/>
      <c r="O88296"/>
      <c r="P88296"/>
    </row>
    <row r="88297" spans="5:16" x14ac:dyDescent="0.2">
      <c r="E88297"/>
      <c r="F88297"/>
      <c r="G88297"/>
      <c r="H88297"/>
      <c r="I88297"/>
      <c r="J88297"/>
      <c r="K88297"/>
      <c r="L88297"/>
      <c r="M88297"/>
      <c r="N88297"/>
      <c r="O88297"/>
      <c r="P88297"/>
    </row>
    <row r="88298" spans="5:16" x14ac:dyDescent="0.2">
      <c r="E88298"/>
      <c r="F88298"/>
      <c r="G88298"/>
      <c r="H88298"/>
      <c r="I88298"/>
      <c r="J88298"/>
      <c r="K88298"/>
      <c r="L88298"/>
      <c r="M88298"/>
      <c r="N88298"/>
      <c r="O88298"/>
      <c r="P88298"/>
    </row>
    <row r="88299" spans="5:16" x14ac:dyDescent="0.2">
      <c r="E88299"/>
      <c r="F88299"/>
      <c r="G88299"/>
      <c r="H88299"/>
      <c r="I88299"/>
      <c r="J88299"/>
      <c r="K88299"/>
      <c r="L88299"/>
      <c r="M88299"/>
      <c r="N88299"/>
      <c r="O88299"/>
      <c r="P88299"/>
    </row>
    <row r="88300" spans="5:16" x14ac:dyDescent="0.2">
      <c r="E88300"/>
      <c r="F88300"/>
      <c r="G88300"/>
      <c r="H88300"/>
      <c r="I88300"/>
      <c r="J88300"/>
      <c r="K88300"/>
      <c r="L88300"/>
      <c r="M88300"/>
      <c r="N88300"/>
      <c r="O88300"/>
      <c r="P88300"/>
    </row>
    <row r="88301" spans="5:16" x14ac:dyDescent="0.2">
      <c r="E88301"/>
      <c r="F88301"/>
      <c r="G88301"/>
      <c r="H88301"/>
      <c r="I88301"/>
      <c r="J88301"/>
      <c r="K88301"/>
      <c r="L88301"/>
      <c r="M88301"/>
      <c r="N88301"/>
      <c r="O88301"/>
      <c r="P88301"/>
    </row>
    <row r="88302" spans="5:16" x14ac:dyDescent="0.2">
      <c r="E88302"/>
      <c r="F88302"/>
      <c r="G88302"/>
      <c r="H88302"/>
      <c r="I88302"/>
      <c r="J88302"/>
      <c r="K88302"/>
      <c r="L88302"/>
      <c r="M88302"/>
      <c r="N88302"/>
      <c r="O88302"/>
      <c r="P88302"/>
    </row>
    <row r="88303" spans="5:16" x14ac:dyDescent="0.2">
      <c r="E88303"/>
      <c r="F88303"/>
      <c r="G88303"/>
      <c r="H88303"/>
      <c r="I88303"/>
      <c r="J88303"/>
      <c r="K88303"/>
      <c r="L88303"/>
      <c r="M88303"/>
      <c r="N88303"/>
      <c r="O88303"/>
      <c r="P88303"/>
    </row>
    <row r="88304" spans="5:16" x14ac:dyDescent="0.2">
      <c r="E88304"/>
      <c r="F88304"/>
      <c r="G88304"/>
      <c r="H88304"/>
      <c r="I88304"/>
      <c r="J88304"/>
      <c r="K88304"/>
      <c r="L88304"/>
      <c r="M88304"/>
      <c r="N88304"/>
      <c r="O88304"/>
      <c r="P88304"/>
    </row>
    <row r="88305" spans="5:16" x14ac:dyDescent="0.2">
      <c r="E88305"/>
      <c r="F88305"/>
      <c r="G88305"/>
      <c r="H88305"/>
      <c r="I88305"/>
      <c r="J88305"/>
      <c r="K88305"/>
      <c r="L88305"/>
      <c r="M88305"/>
      <c r="N88305"/>
      <c r="O88305"/>
      <c r="P88305"/>
    </row>
    <row r="88306" spans="5:16" x14ac:dyDescent="0.2">
      <c r="E88306"/>
      <c r="F88306"/>
      <c r="G88306"/>
      <c r="H88306"/>
      <c r="I88306"/>
      <c r="J88306"/>
      <c r="K88306"/>
      <c r="L88306"/>
      <c r="M88306"/>
      <c r="N88306"/>
      <c r="O88306"/>
      <c r="P88306"/>
    </row>
    <row r="88307" spans="5:16" x14ac:dyDescent="0.2">
      <c r="E88307"/>
      <c r="F88307"/>
      <c r="G88307"/>
      <c r="H88307"/>
      <c r="I88307"/>
      <c r="J88307"/>
      <c r="K88307"/>
      <c r="L88307"/>
      <c r="M88307"/>
      <c r="N88307"/>
      <c r="O88307"/>
      <c r="P88307"/>
    </row>
    <row r="88308" spans="5:16" x14ac:dyDescent="0.2">
      <c r="E88308"/>
      <c r="F88308"/>
      <c r="G88308"/>
      <c r="H88308"/>
      <c r="I88308"/>
      <c r="J88308"/>
      <c r="K88308"/>
      <c r="L88308"/>
      <c r="M88308"/>
      <c r="N88308"/>
      <c r="O88308"/>
      <c r="P88308"/>
    </row>
    <row r="88309" spans="5:16" x14ac:dyDescent="0.2">
      <c r="E88309"/>
      <c r="F88309"/>
      <c r="G88309"/>
      <c r="H88309"/>
      <c r="I88309"/>
      <c r="J88309"/>
      <c r="K88309"/>
      <c r="L88309"/>
      <c r="M88309"/>
      <c r="N88309"/>
      <c r="O88309"/>
      <c r="P88309"/>
    </row>
    <row r="88310" spans="5:16" x14ac:dyDescent="0.2">
      <c r="E88310"/>
      <c r="F88310"/>
      <c r="G88310"/>
      <c r="H88310"/>
      <c r="I88310"/>
      <c r="J88310"/>
      <c r="K88310"/>
      <c r="L88310"/>
      <c r="M88310"/>
      <c r="N88310"/>
      <c r="O88310"/>
      <c r="P88310"/>
    </row>
    <row r="88311" spans="5:16" x14ac:dyDescent="0.2">
      <c r="E88311"/>
      <c r="F88311"/>
      <c r="G88311"/>
      <c r="H88311"/>
      <c r="I88311"/>
      <c r="J88311"/>
      <c r="K88311"/>
      <c r="L88311"/>
      <c r="M88311"/>
      <c r="N88311"/>
      <c r="O88311"/>
      <c r="P88311"/>
    </row>
    <row r="88312" spans="5:16" x14ac:dyDescent="0.2">
      <c r="E88312"/>
      <c r="F88312"/>
      <c r="G88312"/>
      <c r="H88312"/>
      <c r="I88312"/>
      <c r="J88312"/>
      <c r="K88312"/>
      <c r="L88312"/>
      <c r="M88312"/>
      <c r="N88312"/>
      <c r="O88312"/>
      <c r="P88312"/>
    </row>
    <row r="88313" spans="5:16" x14ac:dyDescent="0.2">
      <c r="E88313"/>
      <c r="F88313"/>
      <c r="G88313"/>
      <c r="H88313"/>
      <c r="I88313"/>
      <c r="J88313"/>
      <c r="K88313"/>
      <c r="L88313"/>
      <c r="M88313"/>
      <c r="N88313"/>
      <c r="O88313"/>
      <c r="P88313"/>
    </row>
    <row r="88314" spans="5:16" x14ac:dyDescent="0.2">
      <c r="E88314"/>
      <c r="F88314"/>
      <c r="G88314"/>
      <c r="H88314"/>
      <c r="I88314"/>
      <c r="J88314"/>
      <c r="K88314"/>
      <c r="L88314"/>
      <c r="M88314"/>
      <c r="N88314"/>
      <c r="O88314"/>
      <c r="P88314"/>
    </row>
    <row r="88315" spans="5:16" x14ac:dyDescent="0.2">
      <c r="E88315"/>
      <c r="F88315"/>
      <c r="G88315"/>
      <c r="H88315"/>
      <c r="I88315"/>
      <c r="J88315"/>
      <c r="K88315"/>
      <c r="L88315"/>
      <c r="M88315"/>
      <c r="N88315"/>
      <c r="O88315"/>
      <c r="P88315"/>
    </row>
    <row r="88316" spans="5:16" x14ac:dyDescent="0.2">
      <c r="E88316"/>
      <c r="F88316"/>
      <c r="G88316"/>
      <c r="H88316"/>
      <c r="I88316"/>
      <c r="J88316"/>
      <c r="K88316"/>
      <c r="L88316"/>
      <c r="M88316"/>
      <c r="N88316"/>
      <c r="O88316"/>
      <c r="P88316"/>
    </row>
    <row r="88317" spans="5:16" x14ac:dyDescent="0.2">
      <c r="E88317"/>
      <c r="F88317"/>
      <c r="G88317"/>
      <c r="H88317"/>
      <c r="I88317"/>
      <c r="J88317"/>
      <c r="K88317"/>
      <c r="L88317"/>
      <c r="M88317"/>
      <c r="N88317"/>
      <c r="O88317"/>
      <c r="P88317"/>
    </row>
    <row r="88318" spans="5:16" x14ac:dyDescent="0.2">
      <c r="E88318"/>
      <c r="F88318"/>
      <c r="G88318"/>
      <c r="H88318"/>
      <c r="I88318"/>
      <c r="J88318"/>
      <c r="K88318"/>
      <c r="L88318"/>
      <c r="M88318"/>
      <c r="N88318"/>
      <c r="O88318"/>
      <c r="P88318"/>
    </row>
    <row r="88319" spans="5:16" x14ac:dyDescent="0.2">
      <c r="E88319"/>
      <c r="F88319"/>
      <c r="G88319"/>
      <c r="H88319"/>
      <c r="I88319"/>
      <c r="J88319"/>
      <c r="K88319"/>
      <c r="L88319"/>
      <c r="M88319"/>
      <c r="N88319"/>
      <c r="O88319"/>
      <c r="P88319"/>
    </row>
    <row r="88320" spans="5:16" x14ac:dyDescent="0.2">
      <c r="E88320"/>
      <c r="F88320"/>
      <c r="G88320"/>
      <c r="H88320"/>
      <c r="I88320"/>
      <c r="J88320"/>
      <c r="K88320"/>
      <c r="L88320"/>
      <c r="M88320"/>
      <c r="N88320"/>
      <c r="O88320"/>
      <c r="P88320"/>
    </row>
    <row r="88321" spans="5:16" x14ac:dyDescent="0.2">
      <c r="E88321"/>
      <c r="F88321"/>
      <c r="G88321"/>
      <c r="H88321"/>
      <c r="I88321"/>
      <c r="J88321"/>
      <c r="K88321"/>
      <c r="L88321"/>
      <c r="M88321"/>
      <c r="N88321"/>
      <c r="O88321"/>
      <c r="P88321"/>
    </row>
    <row r="88322" spans="5:16" x14ac:dyDescent="0.2">
      <c r="E88322"/>
      <c r="F88322"/>
      <c r="G88322"/>
      <c r="H88322"/>
      <c r="I88322"/>
      <c r="J88322"/>
      <c r="K88322"/>
      <c r="L88322"/>
      <c r="M88322"/>
      <c r="N88322"/>
      <c r="O88322"/>
      <c r="P88322"/>
    </row>
    <row r="88323" spans="5:16" x14ac:dyDescent="0.2">
      <c r="E88323"/>
      <c r="F88323"/>
      <c r="G88323"/>
      <c r="H88323"/>
      <c r="I88323"/>
      <c r="J88323"/>
      <c r="K88323"/>
      <c r="L88323"/>
      <c r="M88323"/>
      <c r="N88323"/>
      <c r="O88323"/>
      <c r="P88323"/>
    </row>
    <row r="88324" spans="5:16" x14ac:dyDescent="0.2">
      <c r="E88324"/>
      <c r="F88324"/>
      <c r="G88324"/>
      <c r="H88324"/>
      <c r="I88324"/>
      <c r="J88324"/>
      <c r="K88324"/>
      <c r="L88324"/>
      <c r="M88324"/>
      <c r="N88324"/>
      <c r="O88324"/>
      <c r="P88324"/>
    </row>
    <row r="88325" spans="5:16" x14ac:dyDescent="0.2">
      <c r="E88325"/>
      <c r="F88325"/>
      <c r="G88325"/>
      <c r="H88325"/>
      <c r="I88325"/>
      <c r="J88325"/>
      <c r="K88325"/>
      <c r="L88325"/>
      <c r="M88325"/>
      <c r="N88325"/>
      <c r="O88325"/>
      <c r="P88325"/>
    </row>
    <row r="88326" spans="5:16" x14ac:dyDescent="0.2">
      <c r="E88326"/>
      <c r="F88326"/>
      <c r="G88326"/>
      <c r="H88326"/>
      <c r="I88326"/>
      <c r="J88326"/>
      <c r="K88326"/>
      <c r="L88326"/>
      <c r="M88326"/>
      <c r="N88326"/>
      <c r="O88326"/>
      <c r="P88326"/>
    </row>
    <row r="88327" spans="5:16" x14ac:dyDescent="0.2">
      <c r="E88327"/>
      <c r="F88327"/>
      <c r="G88327"/>
      <c r="H88327"/>
      <c r="I88327"/>
      <c r="J88327"/>
      <c r="K88327"/>
      <c r="L88327"/>
      <c r="M88327"/>
      <c r="N88327"/>
      <c r="O88327"/>
      <c r="P88327"/>
    </row>
    <row r="88328" spans="5:16" x14ac:dyDescent="0.2">
      <c r="E88328"/>
      <c r="F88328"/>
      <c r="G88328"/>
      <c r="H88328"/>
      <c r="I88328"/>
      <c r="J88328"/>
      <c r="K88328"/>
      <c r="L88328"/>
      <c r="M88328"/>
      <c r="N88328"/>
      <c r="O88328"/>
      <c r="P88328"/>
    </row>
    <row r="88329" spans="5:16" x14ac:dyDescent="0.2">
      <c r="E88329"/>
      <c r="F88329"/>
      <c r="G88329"/>
      <c r="H88329"/>
      <c r="I88329"/>
      <c r="J88329"/>
      <c r="K88329"/>
      <c r="L88329"/>
      <c r="M88329"/>
      <c r="N88329"/>
      <c r="O88329"/>
      <c r="P88329"/>
    </row>
    <row r="88330" spans="5:16" x14ac:dyDescent="0.2">
      <c r="E88330"/>
      <c r="F88330"/>
      <c r="G88330"/>
      <c r="H88330"/>
      <c r="I88330"/>
      <c r="J88330"/>
      <c r="K88330"/>
      <c r="L88330"/>
      <c r="M88330"/>
      <c r="N88330"/>
      <c r="O88330"/>
      <c r="P88330"/>
    </row>
    <row r="88331" spans="5:16" x14ac:dyDescent="0.2">
      <c r="E88331"/>
      <c r="F88331"/>
      <c r="G88331"/>
      <c r="H88331"/>
      <c r="I88331"/>
      <c r="J88331"/>
      <c r="K88331"/>
      <c r="L88331"/>
      <c r="M88331"/>
      <c r="N88331"/>
      <c r="O88331"/>
      <c r="P88331"/>
    </row>
    <row r="88332" spans="5:16" x14ac:dyDescent="0.2">
      <c r="E88332"/>
      <c r="F88332"/>
      <c r="G88332"/>
      <c r="H88332"/>
      <c r="I88332"/>
      <c r="J88332"/>
      <c r="K88332"/>
      <c r="L88332"/>
      <c r="M88332"/>
      <c r="N88332"/>
      <c r="O88332"/>
      <c r="P88332"/>
    </row>
    <row r="88333" spans="5:16" x14ac:dyDescent="0.2">
      <c r="E88333"/>
      <c r="F88333"/>
      <c r="G88333"/>
      <c r="H88333"/>
      <c r="I88333"/>
      <c r="J88333"/>
      <c r="K88333"/>
      <c r="L88333"/>
      <c r="M88333"/>
      <c r="N88333"/>
      <c r="O88333"/>
      <c r="P88333"/>
    </row>
    <row r="88334" spans="5:16" x14ac:dyDescent="0.2">
      <c r="E88334"/>
      <c r="F88334"/>
      <c r="G88334"/>
      <c r="H88334"/>
      <c r="I88334"/>
      <c r="J88334"/>
      <c r="K88334"/>
      <c r="L88334"/>
      <c r="M88334"/>
      <c r="N88334"/>
      <c r="O88334"/>
      <c r="P88334"/>
    </row>
    <row r="88335" spans="5:16" x14ac:dyDescent="0.2">
      <c r="E88335"/>
      <c r="F88335"/>
      <c r="G88335"/>
      <c r="H88335"/>
      <c r="I88335"/>
      <c r="J88335"/>
      <c r="K88335"/>
      <c r="L88335"/>
      <c r="M88335"/>
      <c r="N88335"/>
      <c r="O88335"/>
      <c r="P88335"/>
    </row>
    <row r="88336" spans="5:16" x14ac:dyDescent="0.2">
      <c r="E88336"/>
      <c r="F88336"/>
      <c r="G88336"/>
      <c r="H88336"/>
      <c r="I88336"/>
      <c r="J88336"/>
      <c r="K88336"/>
      <c r="L88336"/>
      <c r="M88336"/>
      <c r="N88336"/>
      <c r="O88336"/>
      <c r="P88336"/>
    </row>
    <row r="88337" spans="5:16" x14ac:dyDescent="0.2">
      <c r="E88337"/>
      <c r="F88337"/>
      <c r="G88337"/>
      <c r="H88337"/>
      <c r="I88337"/>
      <c r="J88337"/>
      <c r="K88337"/>
      <c r="L88337"/>
      <c r="M88337"/>
      <c r="N88337"/>
      <c r="O88337"/>
      <c r="P88337"/>
    </row>
    <row r="88338" spans="5:16" x14ac:dyDescent="0.2">
      <c r="E88338"/>
      <c r="F88338"/>
      <c r="G88338"/>
      <c r="H88338"/>
      <c r="I88338"/>
      <c r="J88338"/>
      <c r="K88338"/>
      <c r="L88338"/>
      <c r="M88338"/>
      <c r="N88338"/>
      <c r="O88338"/>
      <c r="P88338"/>
    </row>
    <row r="88339" spans="5:16" x14ac:dyDescent="0.2">
      <c r="E88339"/>
      <c r="F88339"/>
      <c r="G88339"/>
      <c r="H88339"/>
      <c r="I88339"/>
      <c r="J88339"/>
      <c r="K88339"/>
      <c r="L88339"/>
      <c r="M88339"/>
      <c r="N88339"/>
      <c r="O88339"/>
      <c r="P88339"/>
    </row>
    <row r="88340" spans="5:16" x14ac:dyDescent="0.2">
      <c r="E88340"/>
      <c r="F88340"/>
      <c r="G88340"/>
      <c r="H88340"/>
      <c r="I88340"/>
      <c r="J88340"/>
      <c r="K88340"/>
      <c r="L88340"/>
      <c r="M88340"/>
      <c r="N88340"/>
      <c r="O88340"/>
      <c r="P88340"/>
    </row>
    <row r="88341" spans="5:16" x14ac:dyDescent="0.2">
      <c r="E88341"/>
      <c r="F88341"/>
      <c r="G88341"/>
      <c r="H88341"/>
      <c r="I88341"/>
      <c r="J88341"/>
      <c r="K88341"/>
      <c r="L88341"/>
      <c r="M88341"/>
      <c r="N88341"/>
      <c r="O88341"/>
      <c r="P88341"/>
    </row>
    <row r="88342" spans="5:16" x14ac:dyDescent="0.2">
      <c r="E88342"/>
      <c r="F88342"/>
      <c r="G88342"/>
      <c r="H88342"/>
      <c r="I88342"/>
      <c r="J88342"/>
      <c r="K88342"/>
      <c r="L88342"/>
      <c r="M88342"/>
      <c r="N88342"/>
      <c r="O88342"/>
      <c r="P88342"/>
    </row>
    <row r="88343" spans="5:16" x14ac:dyDescent="0.2">
      <c r="E88343"/>
      <c r="F88343"/>
      <c r="G88343"/>
      <c r="H88343"/>
      <c r="I88343"/>
      <c r="J88343"/>
      <c r="K88343"/>
      <c r="L88343"/>
      <c r="M88343"/>
      <c r="N88343"/>
      <c r="O88343"/>
      <c r="P88343"/>
    </row>
    <row r="88344" spans="5:16" x14ac:dyDescent="0.2">
      <c r="E88344"/>
      <c r="F88344"/>
      <c r="G88344"/>
      <c r="H88344"/>
      <c r="I88344"/>
      <c r="J88344"/>
      <c r="K88344"/>
      <c r="L88344"/>
      <c r="M88344"/>
      <c r="N88344"/>
      <c r="O88344"/>
      <c r="P88344"/>
    </row>
    <row r="88345" spans="5:16" x14ac:dyDescent="0.2">
      <c r="E88345"/>
      <c r="F88345"/>
      <c r="G88345"/>
      <c r="H88345"/>
      <c r="I88345"/>
      <c r="J88345"/>
      <c r="K88345"/>
      <c r="L88345"/>
      <c r="M88345"/>
      <c r="N88345"/>
      <c r="O88345"/>
      <c r="P88345"/>
    </row>
    <row r="88346" spans="5:16" x14ac:dyDescent="0.2">
      <c r="E88346"/>
      <c r="F88346"/>
      <c r="G88346"/>
      <c r="H88346"/>
      <c r="I88346"/>
      <c r="J88346"/>
      <c r="K88346"/>
      <c r="L88346"/>
      <c r="M88346"/>
      <c r="N88346"/>
      <c r="O88346"/>
      <c r="P88346"/>
    </row>
    <row r="88347" spans="5:16" x14ac:dyDescent="0.2">
      <c r="E88347"/>
      <c r="F88347"/>
      <c r="G88347"/>
      <c r="H88347"/>
      <c r="I88347"/>
      <c r="J88347"/>
      <c r="K88347"/>
      <c r="L88347"/>
      <c r="M88347"/>
      <c r="N88347"/>
      <c r="O88347"/>
      <c r="P88347"/>
    </row>
    <row r="88348" spans="5:16" x14ac:dyDescent="0.2">
      <c r="E88348"/>
      <c r="F88348"/>
      <c r="G88348"/>
      <c r="H88348"/>
      <c r="I88348"/>
      <c r="J88348"/>
      <c r="K88348"/>
      <c r="L88348"/>
      <c r="M88348"/>
      <c r="N88348"/>
      <c r="O88348"/>
      <c r="P88348"/>
    </row>
    <row r="88349" spans="5:16" x14ac:dyDescent="0.2">
      <c r="E88349"/>
      <c r="F88349"/>
      <c r="G88349"/>
      <c r="H88349"/>
      <c r="I88349"/>
      <c r="J88349"/>
      <c r="K88349"/>
      <c r="L88349"/>
      <c r="M88349"/>
      <c r="N88349"/>
      <c r="O88349"/>
      <c r="P88349"/>
    </row>
    <row r="88350" spans="5:16" x14ac:dyDescent="0.2">
      <c r="E88350"/>
      <c r="F88350"/>
      <c r="G88350"/>
      <c r="H88350"/>
      <c r="I88350"/>
      <c r="J88350"/>
      <c r="K88350"/>
      <c r="L88350"/>
      <c r="M88350"/>
      <c r="N88350"/>
      <c r="O88350"/>
      <c r="P88350"/>
    </row>
    <row r="88351" spans="5:16" x14ac:dyDescent="0.2">
      <c r="E88351"/>
      <c r="F88351"/>
      <c r="G88351"/>
      <c r="H88351"/>
      <c r="I88351"/>
      <c r="J88351"/>
      <c r="K88351"/>
      <c r="L88351"/>
      <c r="M88351"/>
      <c r="N88351"/>
      <c r="O88351"/>
      <c r="P88351"/>
    </row>
    <row r="88352" spans="5:16" x14ac:dyDescent="0.2">
      <c r="E88352"/>
      <c r="F88352"/>
      <c r="G88352"/>
      <c r="H88352"/>
      <c r="I88352"/>
      <c r="J88352"/>
      <c r="K88352"/>
      <c r="L88352"/>
      <c r="M88352"/>
      <c r="N88352"/>
      <c r="O88352"/>
      <c r="P88352"/>
    </row>
    <row r="88353" spans="5:16" x14ac:dyDescent="0.2">
      <c r="E88353"/>
      <c r="F88353"/>
      <c r="G88353"/>
      <c r="H88353"/>
      <c r="I88353"/>
      <c r="J88353"/>
      <c r="K88353"/>
      <c r="L88353"/>
      <c r="M88353"/>
      <c r="N88353"/>
      <c r="O88353"/>
      <c r="P88353"/>
    </row>
    <row r="88354" spans="5:16" x14ac:dyDescent="0.2">
      <c r="E88354"/>
      <c r="F88354"/>
      <c r="G88354"/>
      <c r="H88354"/>
      <c r="I88354"/>
      <c r="J88354"/>
      <c r="K88354"/>
      <c r="L88354"/>
      <c r="M88354"/>
      <c r="N88354"/>
      <c r="O88354"/>
      <c r="P88354"/>
    </row>
    <row r="88355" spans="5:16" x14ac:dyDescent="0.2">
      <c r="E88355"/>
      <c r="F88355"/>
      <c r="G88355"/>
      <c r="H88355"/>
      <c r="I88355"/>
      <c r="J88355"/>
      <c r="K88355"/>
      <c r="L88355"/>
      <c r="M88355"/>
      <c r="N88355"/>
      <c r="O88355"/>
      <c r="P88355"/>
    </row>
    <row r="88356" spans="5:16" x14ac:dyDescent="0.2">
      <c r="E88356"/>
      <c r="F88356"/>
      <c r="G88356"/>
      <c r="H88356"/>
      <c r="I88356"/>
      <c r="J88356"/>
      <c r="K88356"/>
      <c r="L88356"/>
      <c r="M88356"/>
      <c r="N88356"/>
      <c r="O88356"/>
      <c r="P88356"/>
    </row>
    <row r="88357" spans="5:16" x14ac:dyDescent="0.2">
      <c r="E88357"/>
      <c r="F88357"/>
      <c r="G88357"/>
      <c r="H88357"/>
      <c r="I88357"/>
      <c r="J88357"/>
      <c r="K88357"/>
      <c r="L88357"/>
      <c r="M88357"/>
      <c r="N88357"/>
      <c r="O88357"/>
      <c r="P88357"/>
    </row>
    <row r="88358" spans="5:16" x14ac:dyDescent="0.2">
      <c r="E88358"/>
      <c r="F88358"/>
      <c r="G88358"/>
      <c r="H88358"/>
      <c r="I88358"/>
      <c r="J88358"/>
      <c r="K88358"/>
      <c r="L88358"/>
      <c r="M88358"/>
      <c r="N88358"/>
      <c r="O88358"/>
      <c r="P88358"/>
    </row>
    <row r="88359" spans="5:16" x14ac:dyDescent="0.2">
      <c r="E88359"/>
      <c r="F88359"/>
      <c r="G88359"/>
      <c r="H88359"/>
      <c r="I88359"/>
      <c r="J88359"/>
      <c r="K88359"/>
      <c r="L88359"/>
      <c r="M88359"/>
      <c r="N88359"/>
      <c r="O88359"/>
      <c r="P88359"/>
    </row>
    <row r="88360" spans="5:16" x14ac:dyDescent="0.2">
      <c r="E88360"/>
      <c r="F88360"/>
      <c r="G88360"/>
      <c r="H88360"/>
      <c r="I88360"/>
      <c r="J88360"/>
      <c r="K88360"/>
      <c r="L88360"/>
      <c r="M88360"/>
      <c r="N88360"/>
      <c r="O88360"/>
      <c r="P88360"/>
    </row>
    <row r="88361" spans="5:16" x14ac:dyDescent="0.2">
      <c r="E88361"/>
      <c r="F88361"/>
      <c r="G88361"/>
      <c r="H88361"/>
      <c r="I88361"/>
      <c r="J88361"/>
      <c r="K88361"/>
      <c r="L88361"/>
      <c r="M88361"/>
      <c r="N88361"/>
      <c r="O88361"/>
      <c r="P88361"/>
    </row>
    <row r="88362" spans="5:16" x14ac:dyDescent="0.2">
      <c r="E88362"/>
      <c r="F88362"/>
      <c r="G88362"/>
      <c r="H88362"/>
      <c r="I88362"/>
      <c r="J88362"/>
      <c r="K88362"/>
      <c r="L88362"/>
      <c r="M88362"/>
      <c r="N88362"/>
      <c r="O88362"/>
      <c r="P88362"/>
    </row>
    <row r="88363" spans="5:16" x14ac:dyDescent="0.2">
      <c r="E88363"/>
      <c r="F88363"/>
      <c r="G88363"/>
      <c r="H88363"/>
      <c r="I88363"/>
      <c r="J88363"/>
      <c r="K88363"/>
      <c r="L88363"/>
      <c r="M88363"/>
      <c r="N88363"/>
      <c r="O88363"/>
      <c r="P88363"/>
    </row>
    <row r="88364" spans="5:16" x14ac:dyDescent="0.2">
      <c r="E88364"/>
      <c r="F88364"/>
      <c r="G88364"/>
      <c r="H88364"/>
      <c r="I88364"/>
      <c r="J88364"/>
      <c r="K88364"/>
      <c r="L88364"/>
      <c r="M88364"/>
      <c r="N88364"/>
      <c r="O88364"/>
      <c r="P88364"/>
    </row>
    <row r="88365" spans="5:16" x14ac:dyDescent="0.2">
      <c r="E88365"/>
      <c r="F88365"/>
      <c r="G88365"/>
      <c r="H88365"/>
      <c r="I88365"/>
      <c r="J88365"/>
      <c r="K88365"/>
      <c r="L88365"/>
      <c r="M88365"/>
      <c r="N88365"/>
      <c r="O88365"/>
      <c r="P88365"/>
    </row>
    <row r="88366" spans="5:16" x14ac:dyDescent="0.2">
      <c r="E88366"/>
      <c r="F88366"/>
      <c r="G88366"/>
      <c r="H88366"/>
      <c r="I88366"/>
      <c r="J88366"/>
      <c r="K88366"/>
      <c r="L88366"/>
      <c r="M88366"/>
      <c r="N88366"/>
      <c r="O88366"/>
      <c r="P88366"/>
    </row>
    <row r="88367" spans="5:16" x14ac:dyDescent="0.2">
      <c r="E88367"/>
      <c r="F88367"/>
      <c r="G88367"/>
      <c r="H88367"/>
      <c r="I88367"/>
      <c r="J88367"/>
      <c r="K88367"/>
      <c r="L88367"/>
      <c r="M88367"/>
      <c r="N88367"/>
      <c r="O88367"/>
      <c r="P88367"/>
    </row>
    <row r="88368" spans="5:16" x14ac:dyDescent="0.2">
      <c r="E88368"/>
      <c r="F88368"/>
      <c r="G88368"/>
      <c r="H88368"/>
      <c r="I88368"/>
      <c r="J88368"/>
      <c r="K88368"/>
      <c r="L88368"/>
      <c r="M88368"/>
      <c r="N88368"/>
      <c r="O88368"/>
      <c r="P88368"/>
    </row>
    <row r="88369" spans="5:16" x14ac:dyDescent="0.2">
      <c r="E88369"/>
      <c r="F88369"/>
      <c r="G88369"/>
      <c r="H88369"/>
      <c r="I88369"/>
      <c r="J88369"/>
      <c r="K88369"/>
      <c r="L88369"/>
      <c r="M88369"/>
      <c r="N88369"/>
      <c r="O88369"/>
      <c r="P88369"/>
    </row>
    <row r="88370" spans="5:16" x14ac:dyDescent="0.2">
      <c r="E88370"/>
      <c r="F88370"/>
      <c r="G88370"/>
      <c r="H88370"/>
      <c r="I88370"/>
      <c r="J88370"/>
      <c r="K88370"/>
      <c r="L88370"/>
      <c r="M88370"/>
      <c r="N88370"/>
      <c r="O88370"/>
      <c r="P88370"/>
    </row>
    <row r="88371" spans="5:16" x14ac:dyDescent="0.2">
      <c r="E88371"/>
      <c r="F88371"/>
      <c r="G88371"/>
      <c r="H88371"/>
      <c r="I88371"/>
      <c r="J88371"/>
      <c r="K88371"/>
      <c r="L88371"/>
      <c r="M88371"/>
      <c r="N88371"/>
      <c r="O88371"/>
      <c r="P88371"/>
    </row>
    <row r="88372" spans="5:16" x14ac:dyDescent="0.2">
      <c r="E88372"/>
      <c r="F88372"/>
      <c r="G88372"/>
      <c r="H88372"/>
      <c r="I88372"/>
      <c r="J88372"/>
      <c r="K88372"/>
      <c r="L88372"/>
      <c r="M88372"/>
      <c r="N88372"/>
      <c r="O88372"/>
      <c r="P88372"/>
    </row>
    <row r="88373" spans="5:16" x14ac:dyDescent="0.2">
      <c r="E88373"/>
      <c r="F88373"/>
      <c r="G88373"/>
      <c r="H88373"/>
      <c r="I88373"/>
      <c r="J88373"/>
      <c r="K88373"/>
      <c r="L88373"/>
      <c r="M88373"/>
      <c r="N88373"/>
      <c r="O88373"/>
      <c r="P88373"/>
    </row>
    <row r="88374" spans="5:16" x14ac:dyDescent="0.2">
      <c r="E88374"/>
      <c r="F88374"/>
      <c r="G88374"/>
      <c r="H88374"/>
      <c r="I88374"/>
      <c r="J88374"/>
      <c r="K88374"/>
      <c r="L88374"/>
      <c r="M88374"/>
      <c r="N88374"/>
      <c r="O88374"/>
      <c r="P88374"/>
    </row>
    <row r="88375" spans="5:16" x14ac:dyDescent="0.2">
      <c r="E88375"/>
      <c r="F88375"/>
      <c r="G88375"/>
      <c r="H88375"/>
      <c r="I88375"/>
      <c r="J88375"/>
      <c r="K88375"/>
      <c r="L88375"/>
      <c r="M88375"/>
      <c r="N88375"/>
      <c r="O88375"/>
      <c r="P88375"/>
    </row>
    <row r="88376" spans="5:16" x14ac:dyDescent="0.2">
      <c r="E88376"/>
      <c r="F88376"/>
      <c r="G88376"/>
      <c r="H88376"/>
      <c r="I88376"/>
      <c r="J88376"/>
      <c r="K88376"/>
      <c r="L88376"/>
      <c r="M88376"/>
      <c r="N88376"/>
      <c r="O88376"/>
      <c r="P88376"/>
    </row>
    <row r="88377" spans="5:16" x14ac:dyDescent="0.2">
      <c r="E88377"/>
      <c r="F88377"/>
      <c r="G88377"/>
      <c r="H88377"/>
      <c r="I88377"/>
      <c r="J88377"/>
      <c r="K88377"/>
      <c r="L88377"/>
      <c r="M88377"/>
      <c r="N88377"/>
      <c r="O88377"/>
      <c r="P88377"/>
    </row>
    <row r="88378" spans="5:16" x14ac:dyDescent="0.2">
      <c r="E88378"/>
      <c r="F88378"/>
      <c r="G88378"/>
      <c r="H88378"/>
      <c r="I88378"/>
      <c r="J88378"/>
      <c r="K88378"/>
      <c r="L88378"/>
      <c r="M88378"/>
      <c r="N88378"/>
      <c r="O88378"/>
      <c r="P88378"/>
    </row>
    <row r="88379" spans="5:16" x14ac:dyDescent="0.2">
      <c r="E88379"/>
      <c r="F88379"/>
      <c r="G88379"/>
      <c r="H88379"/>
      <c r="I88379"/>
      <c r="J88379"/>
      <c r="K88379"/>
      <c r="L88379"/>
      <c r="M88379"/>
      <c r="N88379"/>
      <c r="O88379"/>
      <c r="P88379"/>
    </row>
    <row r="88380" spans="5:16" x14ac:dyDescent="0.2">
      <c r="E88380"/>
      <c r="F88380"/>
      <c r="G88380"/>
      <c r="H88380"/>
      <c r="I88380"/>
      <c r="J88380"/>
      <c r="K88380"/>
      <c r="L88380"/>
      <c r="M88380"/>
      <c r="N88380"/>
      <c r="O88380"/>
      <c r="P88380"/>
    </row>
    <row r="88381" spans="5:16" x14ac:dyDescent="0.2">
      <c r="E88381"/>
      <c r="F88381"/>
      <c r="G88381"/>
      <c r="H88381"/>
      <c r="I88381"/>
      <c r="J88381"/>
      <c r="K88381"/>
      <c r="L88381"/>
      <c r="M88381"/>
      <c r="N88381"/>
      <c r="O88381"/>
      <c r="P88381"/>
    </row>
    <row r="88382" spans="5:16" x14ac:dyDescent="0.2">
      <c r="E88382"/>
      <c r="F88382"/>
      <c r="G88382"/>
      <c r="H88382"/>
      <c r="I88382"/>
      <c r="J88382"/>
      <c r="K88382"/>
      <c r="L88382"/>
      <c r="M88382"/>
      <c r="N88382"/>
      <c r="O88382"/>
      <c r="P88382"/>
    </row>
    <row r="88383" spans="5:16" x14ac:dyDescent="0.2">
      <c r="E88383"/>
      <c r="F88383"/>
      <c r="G88383"/>
      <c r="H88383"/>
      <c r="I88383"/>
      <c r="J88383"/>
      <c r="K88383"/>
      <c r="L88383"/>
      <c r="M88383"/>
      <c r="N88383"/>
      <c r="O88383"/>
      <c r="P88383"/>
    </row>
    <row r="88384" spans="5:16" x14ac:dyDescent="0.2">
      <c r="E88384"/>
      <c r="F88384"/>
      <c r="G88384"/>
      <c r="H88384"/>
      <c r="I88384"/>
      <c r="J88384"/>
      <c r="K88384"/>
      <c r="L88384"/>
      <c r="M88384"/>
      <c r="N88384"/>
      <c r="O88384"/>
      <c r="P88384"/>
    </row>
    <row r="88385" spans="5:16" x14ac:dyDescent="0.2">
      <c r="E88385"/>
      <c r="F88385"/>
      <c r="G88385"/>
      <c r="H88385"/>
      <c r="I88385"/>
      <c r="J88385"/>
      <c r="K88385"/>
      <c r="L88385"/>
      <c r="M88385"/>
      <c r="N88385"/>
      <c r="O88385"/>
      <c r="P88385"/>
    </row>
    <row r="88386" spans="5:16" x14ac:dyDescent="0.2">
      <c r="E88386"/>
      <c r="F88386"/>
      <c r="G88386"/>
      <c r="H88386"/>
      <c r="I88386"/>
      <c r="J88386"/>
      <c r="K88386"/>
      <c r="L88386"/>
      <c r="M88386"/>
      <c r="N88386"/>
      <c r="O88386"/>
      <c r="P88386"/>
    </row>
    <row r="88387" spans="5:16" x14ac:dyDescent="0.2">
      <c r="E88387"/>
      <c r="F88387"/>
      <c r="G88387"/>
      <c r="H88387"/>
      <c r="I88387"/>
      <c r="J88387"/>
      <c r="K88387"/>
      <c r="L88387"/>
      <c r="M88387"/>
      <c r="N88387"/>
      <c r="O88387"/>
      <c r="P88387"/>
    </row>
    <row r="88388" spans="5:16" x14ac:dyDescent="0.2">
      <c r="E88388"/>
      <c r="F88388"/>
      <c r="G88388"/>
      <c r="H88388"/>
      <c r="I88388"/>
      <c r="J88388"/>
      <c r="K88388"/>
      <c r="L88388"/>
      <c r="M88388"/>
      <c r="N88388"/>
      <c r="O88388"/>
      <c r="P88388"/>
    </row>
    <row r="88389" spans="5:16" x14ac:dyDescent="0.2">
      <c r="E88389"/>
      <c r="F88389"/>
      <c r="G88389"/>
      <c r="H88389"/>
      <c r="I88389"/>
      <c r="J88389"/>
      <c r="K88389"/>
      <c r="L88389"/>
      <c r="M88389"/>
      <c r="N88389"/>
      <c r="O88389"/>
      <c r="P88389"/>
    </row>
    <row r="88390" spans="5:16" x14ac:dyDescent="0.2">
      <c r="E88390"/>
      <c r="F88390"/>
      <c r="G88390"/>
      <c r="H88390"/>
      <c r="I88390"/>
      <c r="J88390"/>
      <c r="K88390"/>
      <c r="L88390"/>
      <c r="M88390"/>
      <c r="N88390"/>
      <c r="O88390"/>
      <c r="P88390"/>
    </row>
    <row r="88391" spans="5:16" x14ac:dyDescent="0.2">
      <c r="E88391"/>
      <c r="F88391"/>
      <c r="G88391"/>
      <c r="H88391"/>
      <c r="I88391"/>
      <c r="J88391"/>
      <c r="K88391"/>
      <c r="L88391"/>
      <c r="M88391"/>
      <c r="N88391"/>
      <c r="O88391"/>
      <c r="P88391"/>
    </row>
    <row r="88392" spans="5:16" x14ac:dyDescent="0.2">
      <c r="E88392"/>
      <c r="F88392"/>
      <c r="G88392"/>
      <c r="H88392"/>
      <c r="I88392"/>
      <c r="J88392"/>
      <c r="K88392"/>
      <c r="L88392"/>
      <c r="M88392"/>
      <c r="N88392"/>
      <c r="O88392"/>
      <c r="P88392"/>
    </row>
    <row r="88393" spans="5:16" x14ac:dyDescent="0.2">
      <c r="E88393"/>
      <c r="F88393"/>
      <c r="G88393"/>
      <c r="H88393"/>
      <c r="I88393"/>
      <c r="J88393"/>
      <c r="K88393"/>
      <c r="L88393"/>
      <c r="M88393"/>
      <c r="N88393"/>
      <c r="O88393"/>
      <c r="P88393"/>
    </row>
    <row r="88394" spans="5:16" x14ac:dyDescent="0.2">
      <c r="E88394"/>
      <c r="F88394"/>
      <c r="G88394"/>
      <c r="H88394"/>
      <c r="I88394"/>
      <c r="J88394"/>
      <c r="K88394"/>
      <c r="L88394"/>
      <c r="M88394"/>
      <c r="N88394"/>
      <c r="O88394"/>
      <c r="P88394"/>
    </row>
    <row r="88395" spans="5:16" x14ac:dyDescent="0.2">
      <c r="E88395"/>
      <c r="F88395"/>
      <c r="G88395"/>
      <c r="H88395"/>
      <c r="I88395"/>
      <c r="J88395"/>
      <c r="K88395"/>
      <c r="L88395"/>
      <c r="M88395"/>
      <c r="N88395"/>
      <c r="O88395"/>
      <c r="P88395"/>
    </row>
    <row r="88396" spans="5:16" x14ac:dyDescent="0.2">
      <c r="E88396"/>
      <c r="F88396"/>
      <c r="G88396"/>
      <c r="H88396"/>
      <c r="I88396"/>
      <c r="J88396"/>
      <c r="K88396"/>
      <c r="L88396"/>
      <c r="M88396"/>
      <c r="N88396"/>
      <c r="O88396"/>
      <c r="P88396"/>
    </row>
    <row r="88397" spans="5:16" x14ac:dyDescent="0.2">
      <c r="E88397"/>
      <c r="F88397"/>
      <c r="G88397"/>
      <c r="H88397"/>
      <c r="I88397"/>
      <c r="J88397"/>
      <c r="K88397"/>
      <c r="L88397"/>
      <c r="M88397"/>
      <c r="N88397"/>
      <c r="O88397"/>
      <c r="P88397"/>
    </row>
    <row r="88398" spans="5:16" x14ac:dyDescent="0.2">
      <c r="E88398"/>
      <c r="F88398"/>
      <c r="G88398"/>
      <c r="H88398"/>
      <c r="I88398"/>
      <c r="J88398"/>
      <c r="K88398"/>
      <c r="L88398"/>
      <c r="M88398"/>
      <c r="N88398"/>
      <c r="O88398"/>
      <c r="P88398"/>
    </row>
    <row r="88399" spans="5:16" x14ac:dyDescent="0.2">
      <c r="E88399"/>
      <c r="F88399"/>
      <c r="G88399"/>
      <c r="H88399"/>
      <c r="I88399"/>
      <c r="J88399"/>
      <c r="K88399"/>
      <c r="L88399"/>
      <c r="M88399"/>
      <c r="N88399"/>
      <c r="O88399"/>
      <c r="P88399"/>
    </row>
    <row r="88400" spans="5:16" x14ac:dyDescent="0.2">
      <c r="E88400"/>
      <c r="F88400"/>
      <c r="G88400"/>
      <c r="H88400"/>
      <c r="I88400"/>
      <c r="J88400"/>
      <c r="K88400"/>
      <c r="L88400"/>
      <c r="M88400"/>
      <c r="N88400"/>
      <c r="O88400"/>
      <c r="P88400"/>
    </row>
    <row r="88401" spans="5:16" x14ac:dyDescent="0.2">
      <c r="E88401"/>
      <c r="F88401"/>
      <c r="G88401"/>
      <c r="H88401"/>
      <c r="I88401"/>
      <c r="J88401"/>
      <c r="K88401"/>
      <c r="L88401"/>
      <c r="M88401"/>
      <c r="N88401"/>
      <c r="O88401"/>
      <c r="P88401"/>
    </row>
    <row r="88402" spans="5:16" x14ac:dyDescent="0.2">
      <c r="E88402"/>
      <c r="F88402"/>
      <c r="G88402"/>
      <c r="H88402"/>
      <c r="I88402"/>
      <c r="J88402"/>
      <c r="K88402"/>
      <c r="L88402"/>
      <c r="M88402"/>
      <c r="N88402"/>
      <c r="O88402"/>
      <c r="P88402"/>
    </row>
    <row r="88403" spans="5:16" x14ac:dyDescent="0.2">
      <c r="E88403"/>
      <c r="F88403"/>
      <c r="G88403"/>
      <c r="H88403"/>
      <c r="I88403"/>
      <c r="J88403"/>
      <c r="K88403"/>
      <c r="L88403"/>
      <c r="M88403"/>
      <c r="N88403"/>
      <c r="O88403"/>
      <c r="P88403"/>
    </row>
    <row r="88404" spans="5:16" x14ac:dyDescent="0.2">
      <c r="E88404"/>
      <c r="F88404"/>
      <c r="G88404"/>
      <c r="H88404"/>
      <c r="I88404"/>
      <c r="J88404"/>
      <c r="K88404"/>
      <c r="L88404"/>
      <c r="M88404"/>
      <c r="N88404"/>
      <c r="O88404"/>
      <c r="P88404"/>
    </row>
    <row r="88405" spans="5:16" x14ac:dyDescent="0.2">
      <c r="E88405"/>
      <c r="F88405"/>
      <c r="G88405"/>
      <c r="H88405"/>
      <c r="I88405"/>
      <c r="J88405"/>
      <c r="K88405"/>
      <c r="L88405"/>
      <c r="M88405"/>
      <c r="N88405"/>
      <c r="O88405"/>
      <c r="P88405"/>
    </row>
    <row r="88406" spans="5:16" x14ac:dyDescent="0.2">
      <c r="E88406"/>
      <c r="F88406"/>
      <c r="G88406"/>
      <c r="H88406"/>
      <c r="I88406"/>
      <c r="J88406"/>
      <c r="K88406"/>
      <c r="L88406"/>
      <c r="M88406"/>
      <c r="N88406"/>
      <c r="O88406"/>
      <c r="P88406"/>
    </row>
    <row r="88407" spans="5:16" x14ac:dyDescent="0.2">
      <c r="E88407"/>
      <c r="F88407"/>
      <c r="G88407"/>
      <c r="H88407"/>
      <c r="I88407"/>
      <c r="J88407"/>
      <c r="K88407"/>
      <c r="L88407"/>
      <c r="M88407"/>
      <c r="N88407"/>
      <c r="O88407"/>
      <c r="P88407"/>
    </row>
    <row r="88408" spans="5:16" x14ac:dyDescent="0.2">
      <c r="E88408"/>
      <c r="F88408"/>
      <c r="G88408"/>
      <c r="H88408"/>
      <c r="I88408"/>
      <c r="J88408"/>
      <c r="K88408"/>
      <c r="L88408"/>
      <c r="M88408"/>
      <c r="N88408"/>
      <c r="O88408"/>
      <c r="P88408"/>
    </row>
    <row r="88409" spans="5:16" x14ac:dyDescent="0.2">
      <c r="E88409"/>
      <c r="F88409"/>
      <c r="G88409"/>
      <c r="H88409"/>
      <c r="I88409"/>
      <c r="J88409"/>
      <c r="K88409"/>
      <c r="L88409"/>
      <c r="M88409"/>
      <c r="N88409"/>
      <c r="O88409"/>
      <c r="P88409"/>
    </row>
    <row r="88410" spans="5:16" x14ac:dyDescent="0.2">
      <c r="E88410"/>
      <c r="F88410"/>
      <c r="G88410"/>
      <c r="H88410"/>
      <c r="I88410"/>
      <c r="J88410"/>
      <c r="K88410"/>
      <c r="L88410"/>
      <c r="M88410"/>
      <c r="N88410"/>
      <c r="O88410"/>
      <c r="P88410"/>
    </row>
    <row r="88411" spans="5:16" x14ac:dyDescent="0.2">
      <c r="E88411"/>
      <c r="F88411"/>
      <c r="G88411"/>
      <c r="H88411"/>
      <c r="I88411"/>
      <c r="J88411"/>
      <c r="K88411"/>
      <c r="L88411"/>
      <c r="M88411"/>
      <c r="N88411"/>
      <c r="O88411"/>
      <c r="P88411"/>
    </row>
    <row r="88412" spans="5:16" x14ac:dyDescent="0.2">
      <c r="E88412"/>
      <c r="F88412"/>
      <c r="G88412"/>
      <c r="H88412"/>
      <c r="I88412"/>
      <c r="J88412"/>
      <c r="K88412"/>
      <c r="L88412"/>
      <c r="M88412"/>
      <c r="N88412"/>
      <c r="O88412"/>
      <c r="P88412"/>
    </row>
    <row r="88413" spans="5:16" x14ac:dyDescent="0.2">
      <c r="E88413"/>
      <c r="F88413"/>
      <c r="G88413"/>
      <c r="H88413"/>
      <c r="I88413"/>
      <c r="J88413"/>
      <c r="K88413"/>
      <c r="L88413"/>
      <c r="M88413"/>
      <c r="N88413"/>
      <c r="O88413"/>
      <c r="P88413"/>
    </row>
    <row r="88414" spans="5:16" x14ac:dyDescent="0.2">
      <c r="E88414"/>
      <c r="F88414"/>
      <c r="G88414"/>
      <c r="H88414"/>
      <c r="I88414"/>
      <c r="J88414"/>
      <c r="K88414"/>
      <c r="L88414"/>
      <c r="M88414"/>
      <c r="N88414"/>
      <c r="O88414"/>
      <c r="P88414"/>
    </row>
    <row r="88415" spans="5:16" x14ac:dyDescent="0.2">
      <c r="E88415"/>
      <c r="F88415"/>
      <c r="G88415"/>
      <c r="H88415"/>
      <c r="I88415"/>
      <c r="J88415"/>
      <c r="K88415"/>
      <c r="L88415"/>
      <c r="M88415"/>
      <c r="N88415"/>
      <c r="O88415"/>
      <c r="P88415"/>
    </row>
    <row r="88416" spans="5:16" x14ac:dyDescent="0.2">
      <c r="E88416"/>
      <c r="F88416"/>
      <c r="G88416"/>
      <c r="H88416"/>
      <c r="I88416"/>
      <c r="J88416"/>
      <c r="K88416"/>
      <c r="L88416"/>
      <c r="M88416"/>
      <c r="N88416"/>
      <c r="O88416"/>
      <c r="P88416"/>
    </row>
    <row r="88417" spans="5:16" x14ac:dyDescent="0.2">
      <c r="E88417"/>
      <c r="F88417"/>
      <c r="G88417"/>
      <c r="H88417"/>
      <c r="I88417"/>
      <c r="J88417"/>
      <c r="K88417"/>
      <c r="L88417"/>
      <c r="M88417"/>
      <c r="N88417"/>
      <c r="O88417"/>
      <c r="P88417"/>
    </row>
    <row r="88418" spans="5:16" x14ac:dyDescent="0.2">
      <c r="E88418"/>
      <c r="F88418"/>
      <c r="G88418"/>
      <c r="H88418"/>
      <c r="I88418"/>
      <c r="J88418"/>
      <c r="K88418"/>
      <c r="L88418"/>
      <c r="M88418"/>
      <c r="N88418"/>
      <c r="O88418"/>
      <c r="P88418"/>
    </row>
    <row r="88419" spans="5:16" x14ac:dyDescent="0.2">
      <c r="E88419"/>
      <c r="F88419"/>
      <c r="G88419"/>
      <c r="H88419"/>
      <c r="I88419"/>
      <c r="J88419"/>
      <c r="K88419"/>
      <c r="L88419"/>
      <c r="M88419"/>
      <c r="N88419"/>
      <c r="O88419"/>
      <c r="P88419"/>
    </row>
    <row r="88420" spans="5:16" x14ac:dyDescent="0.2">
      <c r="E88420"/>
      <c r="F88420"/>
      <c r="G88420"/>
      <c r="H88420"/>
      <c r="I88420"/>
      <c r="J88420"/>
      <c r="K88420"/>
      <c r="L88420"/>
      <c r="M88420"/>
      <c r="N88420"/>
      <c r="O88420"/>
      <c r="P88420"/>
    </row>
    <row r="88421" spans="5:16" x14ac:dyDescent="0.2">
      <c r="E88421"/>
      <c r="F88421"/>
      <c r="G88421"/>
      <c r="H88421"/>
      <c r="I88421"/>
      <c r="J88421"/>
      <c r="K88421"/>
      <c r="L88421"/>
      <c r="M88421"/>
      <c r="N88421"/>
      <c r="O88421"/>
      <c r="P88421"/>
    </row>
    <row r="88422" spans="5:16" x14ac:dyDescent="0.2">
      <c r="E88422"/>
      <c r="F88422"/>
      <c r="G88422"/>
      <c r="H88422"/>
      <c r="I88422"/>
      <c r="J88422"/>
      <c r="K88422"/>
      <c r="L88422"/>
      <c r="M88422"/>
      <c r="N88422"/>
      <c r="O88422"/>
      <c r="P88422"/>
    </row>
    <row r="88423" spans="5:16" x14ac:dyDescent="0.2">
      <c r="E88423"/>
      <c r="F88423"/>
      <c r="G88423"/>
      <c r="H88423"/>
      <c r="I88423"/>
      <c r="J88423"/>
      <c r="K88423"/>
      <c r="L88423"/>
      <c r="M88423"/>
      <c r="N88423"/>
      <c r="O88423"/>
      <c r="P88423"/>
    </row>
    <row r="88424" spans="5:16" x14ac:dyDescent="0.2">
      <c r="E88424"/>
      <c r="F88424"/>
      <c r="G88424"/>
      <c r="H88424"/>
      <c r="I88424"/>
      <c r="J88424"/>
      <c r="K88424"/>
      <c r="L88424"/>
      <c r="M88424"/>
      <c r="N88424"/>
      <c r="O88424"/>
      <c r="P88424"/>
    </row>
    <row r="88425" spans="5:16" x14ac:dyDescent="0.2">
      <c r="E88425"/>
      <c r="F88425"/>
      <c r="G88425"/>
      <c r="H88425"/>
      <c r="I88425"/>
      <c r="J88425"/>
      <c r="K88425"/>
      <c r="L88425"/>
      <c r="M88425"/>
      <c r="N88425"/>
      <c r="O88425"/>
      <c r="P88425"/>
    </row>
    <row r="88426" spans="5:16" x14ac:dyDescent="0.2">
      <c r="E88426"/>
      <c r="F88426"/>
      <c r="G88426"/>
      <c r="H88426"/>
      <c r="I88426"/>
      <c r="J88426"/>
      <c r="K88426"/>
      <c r="L88426"/>
      <c r="M88426"/>
      <c r="N88426"/>
      <c r="O88426"/>
      <c r="P88426"/>
    </row>
    <row r="88427" spans="5:16" x14ac:dyDescent="0.2">
      <c r="E88427"/>
      <c r="F88427"/>
      <c r="G88427"/>
      <c r="H88427"/>
      <c r="I88427"/>
      <c r="J88427"/>
      <c r="K88427"/>
      <c r="L88427"/>
      <c r="M88427"/>
      <c r="N88427"/>
      <c r="O88427"/>
      <c r="P88427"/>
    </row>
    <row r="88428" spans="5:16" x14ac:dyDescent="0.2">
      <c r="E88428"/>
      <c r="F88428"/>
      <c r="G88428"/>
      <c r="H88428"/>
      <c r="I88428"/>
      <c r="J88428"/>
      <c r="K88428"/>
      <c r="L88428"/>
      <c r="M88428"/>
      <c r="N88428"/>
      <c r="O88428"/>
      <c r="P88428"/>
    </row>
    <row r="88429" spans="5:16" x14ac:dyDescent="0.2">
      <c r="E88429"/>
      <c r="F88429"/>
      <c r="G88429"/>
      <c r="H88429"/>
      <c r="I88429"/>
      <c r="J88429"/>
      <c r="K88429"/>
      <c r="L88429"/>
      <c r="M88429"/>
      <c r="N88429"/>
      <c r="O88429"/>
      <c r="P88429"/>
    </row>
    <row r="88430" spans="5:16" x14ac:dyDescent="0.2">
      <c r="E88430"/>
      <c r="F88430"/>
      <c r="G88430"/>
      <c r="H88430"/>
      <c r="I88430"/>
      <c r="J88430"/>
      <c r="K88430"/>
      <c r="L88430"/>
      <c r="M88430"/>
      <c r="N88430"/>
      <c r="O88430"/>
      <c r="P88430"/>
    </row>
    <row r="88431" spans="5:16" x14ac:dyDescent="0.2">
      <c r="E88431"/>
      <c r="F88431"/>
      <c r="G88431"/>
      <c r="H88431"/>
      <c r="I88431"/>
      <c r="J88431"/>
      <c r="K88431"/>
      <c r="L88431"/>
      <c r="M88431"/>
      <c r="N88431"/>
      <c r="O88431"/>
      <c r="P88431"/>
    </row>
    <row r="88432" spans="5:16" x14ac:dyDescent="0.2">
      <c r="E88432"/>
      <c r="F88432"/>
      <c r="G88432"/>
      <c r="H88432"/>
      <c r="I88432"/>
      <c r="J88432"/>
      <c r="K88432"/>
      <c r="L88432"/>
      <c r="M88432"/>
      <c r="N88432"/>
      <c r="O88432"/>
      <c r="P88432"/>
    </row>
    <row r="88433" spans="5:16" x14ac:dyDescent="0.2">
      <c r="E88433"/>
      <c r="F88433"/>
      <c r="G88433"/>
      <c r="H88433"/>
      <c r="I88433"/>
      <c r="J88433"/>
      <c r="K88433"/>
      <c r="L88433"/>
      <c r="M88433"/>
      <c r="N88433"/>
      <c r="O88433"/>
      <c r="P88433"/>
    </row>
    <row r="88434" spans="5:16" x14ac:dyDescent="0.2">
      <c r="E88434"/>
      <c r="F88434"/>
      <c r="G88434"/>
      <c r="H88434"/>
      <c r="I88434"/>
      <c r="J88434"/>
      <c r="K88434"/>
      <c r="L88434"/>
      <c r="M88434"/>
      <c r="N88434"/>
      <c r="O88434"/>
      <c r="P88434"/>
    </row>
    <row r="88435" spans="5:16" x14ac:dyDescent="0.2">
      <c r="E88435"/>
      <c r="F88435"/>
      <c r="G88435"/>
      <c r="H88435"/>
      <c r="I88435"/>
      <c r="J88435"/>
      <c r="K88435"/>
      <c r="L88435"/>
      <c r="M88435"/>
      <c r="N88435"/>
      <c r="O88435"/>
      <c r="P88435"/>
    </row>
    <row r="88436" spans="5:16" x14ac:dyDescent="0.2">
      <c r="E88436"/>
      <c r="F88436"/>
      <c r="G88436"/>
      <c r="H88436"/>
      <c r="I88436"/>
      <c r="J88436"/>
      <c r="K88436"/>
      <c r="L88436"/>
      <c r="M88436"/>
      <c r="N88436"/>
      <c r="O88436"/>
      <c r="P88436"/>
    </row>
    <row r="88437" spans="5:16" x14ac:dyDescent="0.2">
      <c r="E88437"/>
      <c r="F88437"/>
      <c r="G88437"/>
      <c r="H88437"/>
      <c r="I88437"/>
      <c r="J88437"/>
      <c r="K88437"/>
      <c r="L88437"/>
      <c r="M88437"/>
      <c r="N88437"/>
      <c r="O88437"/>
      <c r="P88437"/>
    </row>
    <row r="88438" spans="5:16" x14ac:dyDescent="0.2">
      <c r="E88438"/>
      <c r="F88438"/>
      <c r="G88438"/>
      <c r="H88438"/>
      <c r="I88438"/>
      <c r="J88438"/>
      <c r="K88438"/>
      <c r="L88438"/>
      <c r="M88438"/>
      <c r="N88438"/>
      <c r="O88438"/>
      <c r="P88438"/>
    </row>
    <row r="88439" spans="5:16" x14ac:dyDescent="0.2">
      <c r="E88439"/>
      <c r="F88439"/>
      <c r="G88439"/>
      <c r="H88439"/>
      <c r="I88439"/>
      <c r="J88439"/>
      <c r="K88439"/>
      <c r="L88439"/>
      <c r="M88439"/>
      <c r="N88439"/>
      <c r="O88439"/>
      <c r="P88439"/>
    </row>
    <row r="88440" spans="5:16" x14ac:dyDescent="0.2">
      <c r="E88440"/>
      <c r="F88440"/>
      <c r="G88440"/>
      <c r="H88440"/>
      <c r="I88440"/>
      <c r="J88440"/>
      <c r="K88440"/>
      <c r="L88440"/>
      <c r="M88440"/>
      <c r="N88440"/>
      <c r="O88440"/>
      <c r="P88440"/>
    </row>
    <row r="88441" spans="5:16" x14ac:dyDescent="0.2">
      <c r="E88441"/>
      <c r="F88441"/>
      <c r="G88441"/>
      <c r="H88441"/>
      <c r="I88441"/>
      <c r="J88441"/>
      <c r="K88441"/>
      <c r="L88441"/>
      <c r="M88441"/>
      <c r="N88441"/>
      <c r="O88441"/>
      <c r="P88441"/>
    </row>
    <row r="88442" spans="5:16" x14ac:dyDescent="0.2">
      <c r="E88442"/>
      <c r="F88442"/>
      <c r="G88442"/>
      <c r="H88442"/>
      <c r="I88442"/>
      <c r="J88442"/>
      <c r="K88442"/>
      <c r="L88442"/>
      <c r="M88442"/>
      <c r="N88442"/>
      <c r="O88442"/>
      <c r="P88442"/>
    </row>
    <row r="88443" spans="5:16" x14ac:dyDescent="0.2">
      <c r="E88443"/>
      <c r="F88443"/>
      <c r="G88443"/>
      <c r="H88443"/>
      <c r="I88443"/>
      <c r="J88443"/>
      <c r="K88443"/>
      <c r="L88443"/>
      <c r="M88443"/>
      <c r="N88443"/>
      <c r="O88443"/>
      <c r="P88443"/>
    </row>
    <row r="88444" spans="5:16" x14ac:dyDescent="0.2">
      <c r="E88444"/>
      <c r="F88444"/>
      <c r="G88444"/>
      <c r="H88444"/>
      <c r="I88444"/>
      <c r="J88444"/>
      <c r="K88444"/>
      <c r="L88444"/>
      <c r="M88444"/>
      <c r="N88444"/>
      <c r="O88444"/>
      <c r="P88444"/>
    </row>
    <row r="88445" spans="5:16" x14ac:dyDescent="0.2">
      <c r="E88445"/>
      <c r="F88445"/>
      <c r="G88445"/>
      <c r="H88445"/>
      <c r="I88445"/>
      <c r="J88445"/>
      <c r="K88445"/>
      <c r="L88445"/>
      <c r="M88445"/>
      <c r="N88445"/>
      <c r="O88445"/>
      <c r="P88445"/>
    </row>
    <row r="88446" spans="5:16" x14ac:dyDescent="0.2">
      <c r="E88446"/>
      <c r="F88446"/>
      <c r="G88446"/>
      <c r="H88446"/>
      <c r="I88446"/>
      <c r="J88446"/>
      <c r="K88446"/>
      <c r="L88446"/>
      <c r="M88446"/>
      <c r="N88446"/>
      <c r="O88446"/>
      <c r="P88446"/>
    </row>
    <row r="88447" spans="5:16" x14ac:dyDescent="0.2">
      <c r="E88447"/>
      <c r="F88447"/>
      <c r="G88447"/>
      <c r="H88447"/>
      <c r="I88447"/>
      <c r="J88447"/>
      <c r="K88447"/>
      <c r="L88447"/>
      <c r="M88447"/>
      <c r="N88447"/>
      <c r="O88447"/>
      <c r="P88447"/>
    </row>
    <row r="88448" spans="5:16" x14ac:dyDescent="0.2">
      <c r="E88448"/>
      <c r="F88448"/>
      <c r="G88448"/>
      <c r="H88448"/>
      <c r="I88448"/>
      <c r="J88448"/>
      <c r="K88448"/>
      <c r="L88448"/>
      <c r="M88448"/>
      <c r="N88448"/>
      <c r="O88448"/>
      <c r="P88448"/>
    </row>
    <row r="88449" spans="5:16" x14ac:dyDescent="0.2">
      <c r="E88449"/>
      <c r="F88449"/>
      <c r="G88449"/>
      <c r="H88449"/>
      <c r="I88449"/>
      <c r="J88449"/>
      <c r="K88449"/>
      <c r="L88449"/>
      <c r="M88449"/>
      <c r="N88449"/>
      <c r="O88449"/>
      <c r="P88449"/>
    </row>
    <row r="88450" spans="5:16" x14ac:dyDescent="0.2">
      <c r="E88450"/>
      <c r="F88450"/>
      <c r="G88450"/>
      <c r="H88450"/>
      <c r="I88450"/>
      <c r="J88450"/>
      <c r="K88450"/>
      <c r="L88450"/>
      <c r="M88450"/>
      <c r="N88450"/>
      <c r="O88450"/>
      <c r="P88450"/>
    </row>
    <row r="88451" spans="5:16" x14ac:dyDescent="0.2">
      <c r="E88451"/>
      <c r="F88451"/>
      <c r="G88451"/>
      <c r="H88451"/>
      <c r="I88451"/>
      <c r="J88451"/>
      <c r="K88451"/>
      <c r="L88451"/>
      <c r="M88451"/>
      <c r="N88451"/>
      <c r="O88451"/>
      <c r="P88451"/>
    </row>
    <row r="88452" spans="5:16" x14ac:dyDescent="0.2">
      <c r="E88452"/>
      <c r="F88452"/>
      <c r="G88452"/>
      <c r="H88452"/>
      <c r="I88452"/>
      <c r="J88452"/>
      <c r="K88452"/>
      <c r="L88452"/>
      <c r="M88452"/>
      <c r="N88452"/>
      <c r="O88452"/>
      <c r="P88452"/>
    </row>
    <row r="88453" spans="5:16" x14ac:dyDescent="0.2">
      <c r="E88453"/>
      <c r="F88453"/>
      <c r="G88453"/>
      <c r="H88453"/>
      <c r="I88453"/>
      <c r="J88453"/>
      <c r="K88453"/>
      <c r="L88453"/>
      <c r="M88453"/>
      <c r="N88453"/>
      <c r="O88453"/>
      <c r="P88453"/>
    </row>
    <row r="88454" spans="5:16" x14ac:dyDescent="0.2">
      <c r="E88454"/>
      <c r="F88454"/>
      <c r="G88454"/>
      <c r="H88454"/>
      <c r="I88454"/>
      <c r="J88454"/>
      <c r="K88454"/>
      <c r="L88454"/>
      <c r="M88454"/>
      <c r="N88454"/>
      <c r="O88454"/>
      <c r="P88454"/>
    </row>
    <row r="88455" spans="5:16" x14ac:dyDescent="0.2">
      <c r="E88455"/>
      <c r="F88455"/>
      <c r="G88455"/>
      <c r="H88455"/>
      <c r="I88455"/>
      <c r="J88455"/>
      <c r="K88455"/>
      <c r="L88455"/>
      <c r="M88455"/>
      <c r="N88455"/>
      <c r="O88455"/>
      <c r="P88455"/>
    </row>
    <row r="88456" spans="5:16" x14ac:dyDescent="0.2">
      <c r="E88456"/>
      <c r="F88456"/>
      <c r="G88456"/>
      <c r="H88456"/>
      <c r="I88456"/>
      <c r="J88456"/>
      <c r="K88456"/>
      <c r="L88456"/>
      <c r="M88456"/>
      <c r="N88456"/>
      <c r="O88456"/>
      <c r="P88456"/>
    </row>
    <row r="88457" spans="5:16" x14ac:dyDescent="0.2">
      <c r="E88457"/>
      <c r="F88457"/>
      <c r="G88457"/>
      <c r="H88457"/>
      <c r="I88457"/>
      <c r="J88457"/>
      <c r="K88457"/>
      <c r="L88457"/>
      <c r="M88457"/>
      <c r="N88457"/>
      <c r="O88457"/>
      <c r="P88457"/>
    </row>
    <row r="88458" spans="5:16" x14ac:dyDescent="0.2">
      <c r="E88458"/>
      <c r="F88458"/>
      <c r="G88458"/>
      <c r="H88458"/>
      <c r="I88458"/>
      <c r="J88458"/>
      <c r="K88458"/>
      <c r="L88458"/>
      <c r="M88458"/>
      <c r="N88458"/>
      <c r="O88458"/>
      <c r="P88458"/>
    </row>
    <row r="88459" spans="5:16" x14ac:dyDescent="0.2">
      <c r="E88459"/>
      <c r="F88459"/>
      <c r="G88459"/>
      <c r="H88459"/>
      <c r="I88459"/>
      <c r="J88459"/>
      <c r="K88459"/>
      <c r="L88459"/>
      <c r="M88459"/>
      <c r="N88459"/>
      <c r="O88459"/>
      <c r="P88459"/>
    </row>
    <row r="88460" spans="5:16" x14ac:dyDescent="0.2">
      <c r="E88460"/>
      <c r="F88460"/>
      <c r="G88460"/>
      <c r="H88460"/>
      <c r="I88460"/>
      <c r="J88460"/>
      <c r="K88460"/>
      <c r="L88460"/>
      <c r="M88460"/>
      <c r="N88460"/>
      <c r="O88460"/>
      <c r="P88460"/>
    </row>
    <row r="88461" spans="5:16" x14ac:dyDescent="0.2">
      <c r="E88461"/>
      <c r="F88461"/>
      <c r="G88461"/>
      <c r="H88461"/>
      <c r="I88461"/>
      <c r="J88461"/>
      <c r="K88461"/>
      <c r="L88461"/>
      <c r="M88461"/>
      <c r="N88461"/>
      <c r="O88461"/>
      <c r="P88461"/>
    </row>
    <row r="88462" spans="5:16" x14ac:dyDescent="0.2">
      <c r="E88462"/>
      <c r="F88462"/>
      <c r="G88462"/>
      <c r="H88462"/>
      <c r="I88462"/>
      <c r="J88462"/>
      <c r="K88462"/>
      <c r="L88462"/>
      <c r="M88462"/>
      <c r="N88462"/>
      <c r="O88462"/>
      <c r="P88462"/>
    </row>
    <row r="88463" spans="5:16" x14ac:dyDescent="0.2">
      <c r="E88463"/>
      <c r="F88463"/>
      <c r="G88463"/>
      <c r="H88463"/>
      <c r="I88463"/>
      <c r="J88463"/>
      <c r="K88463"/>
      <c r="L88463"/>
      <c r="M88463"/>
      <c r="N88463"/>
      <c r="O88463"/>
      <c r="P88463"/>
    </row>
    <row r="88464" spans="5:16" x14ac:dyDescent="0.2">
      <c r="E88464"/>
      <c r="F88464"/>
      <c r="G88464"/>
      <c r="H88464"/>
      <c r="I88464"/>
      <c r="J88464"/>
      <c r="K88464"/>
      <c r="L88464"/>
      <c r="M88464"/>
      <c r="N88464"/>
      <c r="O88464"/>
      <c r="P88464"/>
    </row>
    <row r="88465" spans="5:16" x14ac:dyDescent="0.2">
      <c r="E88465"/>
      <c r="F88465"/>
      <c r="G88465"/>
      <c r="H88465"/>
      <c r="I88465"/>
      <c r="J88465"/>
      <c r="K88465"/>
      <c r="L88465"/>
      <c r="M88465"/>
      <c r="N88465"/>
      <c r="O88465"/>
      <c r="P88465"/>
    </row>
    <row r="88466" spans="5:16" x14ac:dyDescent="0.2">
      <c r="E88466"/>
      <c r="F88466"/>
      <c r="G88466"/>
      <c r="H88466"/>
      <c r="I88466"/>
      <c r="J88466"/>
      <c r="K88466"/>
      <c r="L88466"/>
      <c r="M88466"/>
      <c r="N88466"/>
      <c r="O88466"/>
      <c r="P88466"/>
    </row>
    <row r="88467" spans="5:16" x14ac:dyDescent="0.2">
      <c r="E88467"/>
      <c r="F88467"/>
      <c r="G88467"/>
      <c r="H88467"/>
      <c r="I88467"/>
      <c r="J88467"/>
      <c r="K88467"/>
      <c r="L88467"/>
      <c r="M88467"/>
      <c r="N88467"/>
      <c r="O88467"/>
      <c r="P88467"/>
    </row>
    <row r="88468" spans="5:16" x14ac:dyDescent="0.2">
      <c r="E88468"/>
      <c r="F88468"/>
      <c r="G88468"/>
      <c r="H88468"/>
      <c r="I88468"/>
      <c r="J88468"/>
      <c r="K88468"/>
      <c r="L88468"/>
      <c r="M88468"/>
      <c r="N88468"/>
      <c r="O88468"/>
      <c r="P88468"/>
    </row>
    <row r="88469" spans="5:16" x14ac:dyDescent="0.2">
      <c r="E88469"/>
      <c r="F88469"/>
      <c r="G88469"/>
      <c r="H88469"/>
      <c r="I88469"/>
      <c r="J88469"/>
      <c r="K88469"/>
      <c r="L88469"/>
      <c r="M88469"/>
      <c r="N88469"/>
      <c r="O88469"/>
      <c r="P88469"/>
    </row>
    <row r="88470" spans="5:16" x14ac:dyDescent="0.2">
      <c r="E88470"/>
      <c r="F88470"/>
      <c r="G88470"/>
      <c r="H88470"/>
      <c r="I88470"/>
      <c r="J88470"/>
      <c r="K88470"/>
      <c r="L88470"/>
      <c r="M88470"/>
      <c r="N88470"/>
      <c r="O88470"/>
      <c r="P88470"/>
    </row>
    <row r="88471" spans="5:16" x14ac:dyDescent="0.2">
      <c r="E88471"/>
      <c r="F88471"/>
      <c r="G88471"/>
      <c r="H88471"/>
      <c r="I88471"/>
      <c r="J88471"/>
      <c r="K88471"/>
      <c r="L88471"/>
      <c r="M88471"/>
      <c r="N88471"/>
      <c r="O88471"/>
      <c r="P88471"/>
    </row>
    <row r="88472" spans="5:16" x14ac:dyDescent="0.2">
      <c r="E88472"/>
      <c r="F88472"/>
      <c r="G88472"/>
      <c r="H88472"/>
      <c r="I88472"/>
      <c r="J88472"/>
      <c r="K88472"/>
      <c r="L88472"/>
      <c r="M88472"/>
      <c r="N88472"/>
      <c r="O88472"/>
      <c r="P88472"/>
    </row>
    <row r="88473" spans="5:16" x14ac:dyDescent="0.2">
      <c r="E88473"/>
      <c r="F88473"/>
      <c r="G88473"/>
      <c r="H88473"/>
      <c r="I88473"/>
      <c r="J88473"/>
      <c r="K88473"/>
      <c r="L88473"/>
      <c r="M88473"/>
      <c r="N88473"/>
      <c r="O88473"/>
      <c r="P88473"/>
    </row>
    <row r="88474" spans="5:16" x14ac:dyDescent="0.2">
      <c r="E88474"/>
      <c r="F88474"/>
      <c r="G88474"/>
      <c r="H88474"/>
      <c r="I88474"/>
      <c r="J88474"/>
      <c r="K88474"/>
      <c r="L88474"/>
      <c r="M88474"/>
      <c r="N88474"/>
      <c r="O88474"/>
      <c r="P88474"/>
    </row>
    <row r="88475" spans="5:16" x14ac:dyDescent="0.2">
      <c r="E88475"/>
      <c r="F88475"/>
      <c r="G88475"/>
      <c r="H88475"/>
      <c r="I88475"/>
      <c r="J88475"/>
      <c r="K88475"/>
      <c r="L88475"/>
      <c r="M88475"/>
      <c r="N88475"/>
      <c r="O88475"/>
      <c r="P88475"/>
    </row>
    <row r="88476" spans="5:16" x14ac:dyDescent="0.2">
      <c r="E88476"/>
      <c r="F88476"/>
      <c r="G88476"/>
      <c r="H88476"/>
      <c r="I88476"/>
      <c r="J88476"/>
      <c r="K88476"/>
      <c r="L88476"/>
      <c r="M88476"/>
      <c r="N88476"/>
      <c r="O88476"/>
      <c r="P88476"/>
    </row>
    <row r="88477" spans="5:16" x14ac:dyDescent="0.2">
      <c r="E88477"/>
      <c r="F88477"/>
      <c r="G88477"/>
      <c r="H88477"/>
      <c r="I88477"/>
      <c r="J88477"/>
      <c r="K88477"/>
      <c r="L88477"/>
      <c r="M88477"/>
      <c r="N88477"/>
      <c r="O88477"/>
      <c r="P88477"/>
    </row>
    <row r="88478" spans="5:16" x14ac:dyDescent="0.2">
      <c r="E88478"/>
      <c r="F88478"/>
      <c r="G88478"/>
      <c r="H88478"/>
      <c r="I88478"/>
      <c r="J88478"/>
      <c r="K88478"/>
      <c r="L88478"/>
      <c r="M88478"/>
      <c r="N88478"/>
      <c r="O88478"/>
      <c r="P88478"/>
    </row>
    <row r="88479" spans="5:16" x14ac:dyDescent="0.2">
      <c r="E88479"/>
      <c r="F88479"/>
      <c r="G88479"/>
      <c r="H88479"/>
      <c r="I88479"/>
      <c r="J88479"/>
      <c r="K88479"/>
      <c r="L88479"/>
      <c r="M88479"/>
      <c r="N88479"/>
      <c r="O88479"/>
      <c r="P88479"/>
    </row>
    <row r="88480" spans="5:16" x14ac:dyDescent="0.2">
      <c r="E88480"/>
      <c r="F88480"/>
      <c r="G88480"/>
      <c r="H88480"/>
      <c r="I88480"/>
      <c r="J88480"/>
      <c r="K88480"/>
      <c r="L88480"/>
      <c r="M88480"/>
      <c r="N88480"/>
      <c r="O88480"/>
      <c r="P88480"/>
    </row>
    <row r="88481" spans="5:16" x14ac:dyDescent="0.2">
      <c r="E88481"/>
      <c r="F88481"/>
      <c r="G88481"/>
      <c r="H88481"/>
      <c r="I88481"/>
      <c r="J88481"/>
      <c r="K88481"/>
      <c r="L88481"/>
      <c r="M88481"/>
      <c r="N88481"/>
      <c r="O88481"/>
      <c r="P88481"/>
    </row>
    <row r="88482" spans="5:16" x14ac:dyDescent="0.2">
      <c r="E88482"/>
      <c r="F88482"/>
      <c r="G88482"/>
      <c r="H88482"/>
      <c r="I88482"/>
      <c r="J88482"/>
      <c r="K88482"/>
      <c r="L88482"/>
      <c r="M88482"/>
      <c r="N88482"/>
      <c r="O88482"/>
      <c r="P88482"/>
    </row>
    <row r="88483" spans="5:16" x14ac:dyDescent="0.2">
      <c r="E88483"/>
      <c r="F88483"/>
      <c r="G88483"/>
      <c r="H88483"/>
      <c r="I88483"/>
      <c r="J88483"/>
      <c r="K88483"/>
      <c r="L88483"/>
      <c r="M88483"/>
      <c r="N88483"/>
      <c r="O88483"/>
      <c r="P88483"/>
    </row>
    <row r="88484" spans="5:16" x14ac:dyDescent="0.2">
      <c r="E88484"/>
      <c r="F88484"/>
      <c r="G88484"/>
      <c r="H88484"/>
      <c r="I88484"/>
      <c r="J88484"/>
      <c r="K88484"/>
      <c r="L88484"/>
      <c r="M88484"/>
      <c r="N88484"/>
      <c r="O88484"/>
      <c r="P88484"/>
    </row>
    <row r="88485" spans="5:16" x14ac:dyDescent="0.2">
      <c r="E88485"/>
      <c r="F88485"/>
      <c r="G88485"/>
      <c r="H88485"/>
      <c r="I88485"/>
      <c r="J88485"/>
      <c r="K88485"/>
      <c r="L88485"/>
      <c r="M88485"/>
      <c r="N88485"/>
      <c r="O88485"/>
      <c r="P88485"/>
    </row>
    <row r="88486" spans="5:16" x14ac:dyDescent="0.2">
      <c r="E88486"/>
      <c r="F88486"/>
      <c r="G88486"/>
      <c r="H88486"/>
      <c r="I88486"/>
      <c r="J88486"/>
      <c r="K88486"/>
      <c r="L88486"/>
      <c r="M88486"/>
      <c r="N88486"/>
      <c r="O88486"/>
      <c r="P88486"/>
    </row>
    <row r="88487" spans="5:16" x14ac:dyDescent="0.2">
      <c r="E88487"/>
      <c r="F88487"/>
      <c r="G88487"/>
      <c r="H88487"/>
      <c r="I88487"/>
      <c r="J88487"/>
      <c r="K88487"/>
      <c r="L88487"/>
      <c r="M88487"/>
      <c r="N88487"/>
      <c r="O88487"/>
      <c r="P88487"/>
    </row>
    <row r="88488" spans="5:16" x14ac:dyDescent="0.2">
      <c r="E88488"/>
      <c r="F88488"/>
      <c r="G88488"/>
      <c r="H88488"/>
      <c r="I88488"/>
      <c r="J88488"/>
      <c r="K88488"/>
      <c r="L88488"/>
      <c r="M88488"/>
      <c r="N88488"/>
      <c r="O88488"/>
      <c r="P88488"/>
    </row>
    <row r="88489" spans="5:16" x14ac:dyDescent="0.2">
      <c r="E88489"/>
      <c r="F88489"/>
      <c r="G88489"/>
      <c r="H88489"/>
      <c r="I88489"/>
      <c r="J88489"/>
      <c r="K88489"/>
      <c r="L88489"/>
      <c r="M88489"/>
      <c r="N88489"/>
      <c r="O88489"/>
      <c r="P88489"/>
    </row>
    <row r="88490" spans="5:16" x14ac:dyDescent="0.2">
      <c r="E88490"/>
      <c r="F88490"/>
      <c r="G88490"/>
      <c r="H88490"/>
      <c r="I88490"/>
      <c r="J88490"/>
      <c r="K88490"/>
      <c r="L88490"/>
      <c r="M88490"/>
      <c r="N88490"/>
      <c r="O88490"/>
      <c r="P88490"/>
    </row>
    <row r="88491" spans="5:16" x14ac:dyDescent="0.2">
      <c r="E88491"/>
      <c r="F88491"/>
      <c r="G88491"/>
      <c r="H88491"/>
      <c r="I88491"/>
      <c r="J88491"/>
      <c r="K88491"/>
      <c r="L88491"/>
      <c r="M88491"/>
      <c r="N88491"/>
      <c r="O88491"/>
      <c r="P88491"/>
    </row>
    <row r="88492" spans="5:16" x14ac:dyDescent="0.2">
      <c r="E88492"/>
      <c r="F88492"/>
      <c r="G88492"/>
      <c r="H88492"/>
      <c r="I88492"/>
      <c r="J88492"/>
      <c r="K88492"/>
      <c r="L88492"/>
      <c r="M88492"/>
      <c r="N88492"/>
      <c r="O88492"/>
      <c r="P88492"/>
    </row>
    <row r="88493" spans="5:16" x14ac:dyDescent="0.2">
      <c r="E88493"/>
      <c r="F88493"/>
      <c r="G88493"/>
      <c r="H88493"/>
      <c r="I88493"/>
      <c r="J88493"/>
      <c r="K88493"/>
      <c r="L88493"/>
      <c r="M88493"/>
      <c r="N88493"/>
      <c r="O88493"/>
      <c r="P88493"/>
    </row>
    <row r="88494" spans="5:16" x14ac:dyDescent="0.2">
      <c r="E88494"/>
      <c r="F88494"/>
      <c r="G88494"/>
      <c r="H88494"/>
      <c r="I88494"/>
      <c r="J88494"/>
      <c r="K88494"/>
      <c r="L88494"/>
      <c r="M88494"/>
      <c r="N88494"/>
      <c r="O88494"/>
      <c r="P88494"/>
    </row>
    <row r="88495" spans="5:16" x14ac:dyDescent="0.2">
      <c r="E88495"/>
      <c r="F88495"/>
      <c r="G88495"/>
      <c r="H88495"/>
      <c r="I88495"/>
      <c r="J88495"/>
      <c r="K88495"/>
      <c r="L88495"/>
      <c r="M88495"/>
      <c r="N88495"/>
      <c r="O88495"/>
      <c r="P88495"/>
    </row>
    <row r="88496" spans="5:16" x14ac:dyDescent="0.2">
      <c r="E88496"/>
      <c r="F88496"/>
      <c r="G88496"/>
      <c r="H88496"/>
      <c r="I88496"/>
      <c r="J88496"/>
      <c r="K88496"/>
      <c r="L88496"/>
      <c r="M88496"/>
      <c r="N88496"/>
      <c r="O88496"/>
      <c r="P88496"/>
    </row>
    <row r="88497" spans="5:16" x14ac:dyDescent="0.2">
      <c r="E88497"/>
      <c r="F88497"/>
      <c r="G88497"/>
      <c r="H88497"/>
      <c r="I88497"/>
      <c r="J88497"/>
      <c r="K88497"/>
      <c r="L88497"/>
      <c r="M88497"/>
      <c r="N88497"/>
      <c r="O88497"/>
      <c r="P88497"/>
    </row>
    <row r="88498" spans="5:16" x14ac:dyDescent="0.2">
      <c r="E88498"/>
      <c r="F88498"/>
      <c r="G88498"/>
      <c r="H88498"/>
      <c r="I88498"/>
      <c r="J88498"/>
      <c r="K88498"/>
      <c r="L88498"/>
      <c r="M88498"/>
      <c r="N88498"/>
      <c r="O88498"/>
      <c r="P88498"/>
    </row>
    <row r="88499" spans="5:16" x14ac:dyDescent="0.2">
      <c r="E88499"/>
      <c r="F88499"/>
      <c r="G88499"/>
      <c r="H88499"/>
      <c r="I88499"/>
      <c r="J88499"/>
      <c r="K88499"/>
      <c r="L88499"/>
      <c r="M88499"/>
      <c r="N88499"/>
      <c r="O88499"/>
      <c r="P88499"/>
    </row>
    <row r="88500" spans="5:16" x14ac:dyDescent="0.2">
      <c r="E88500"/>
      <c r="F88500"/>
      <c r="G88500"/>
      <c r="H88500"/>
      <c r="I88500"/>
      <c r="J88500"/>
      <c r="K88500"/>
      <c r="L88500"/>
      <c r="M88500"/>
      <c r="N88500"/>
      <c r="O88500"/>
      <c r="P88500"/>
    </row>
    <row r="88501" spans="5:16" x14ac:dyDescent="0.2">
      <c r="E88501"/>
      <c r="F88501"/>
      <c r="G88501"/>
      <c r="H88501"/>
      <c r="I88501"/>
      <c r="J88501"/>
      <c r="K88501"/>
      <c r="L88501"/>
      <c r="M88501"/>
      <c r="N88501"/>
      <c r="O88501"/>
      <c r="P88501"/>
    </row>
    <row r="88502" spans="5:16" x14ac:dyDescent="0.2">
      <c r="E88502"/>
      <c r="F88502"/>
      <c r="G88502"/>
      <c r="H88502"/>
      <c r="I88502"/>
      <c r="J88502"/>
      <c r="K88502"/>
      <c r="L88502"/>
      <c r="M88502"/>
      <c r="N88502"/>
      <c r="O88502"/>
      <c r="P88502"/>
    </row>
    <row r="88503" spans="5:16" x14ac:dyDescent="0.2">
      <c r="E88503"/>
      <c r="F88503"/>
      <c r="G88503"/>
      <c r="H88503"/>
      <c r="I88503"/>
      <c r="J88503"/>
      <c r="K88503"/>
      <c r="L88503"/>
      <c r="M88503"/>
      <c r="N88503"/>
      <c r="O88503"/>
      <c r="P88503"/>
    </row>
    <row r="88504" spans="5:16" x14ac:dyDescent="0.2">
      <c r="E88504"/>
      <c r="F88504"/>
      <c r="G88504"/>
      <c r="H88504"/>
      <c r="I88504"/>
      <c r="J88504"/>
      <c r="K88504"/>
      <c r="L88504"/>
      <c r="M88504"/>
      <c r="N88504"/>
      <c r="O88504"/>
      <c r="P88504"/>
    </row>
    <row r="88505" spans="5:16" x14ac:dyDescent="0.2">
      <c r="E88505"/>
      <c r="F88505"/>
      <c r="G88505"/>
      <c r="H88505"/>
      <c r="I88505"/>
      <c r="J88505"/>
      <c r="K88505"/>
      <c r="L88505"/>
      <c r="M88505"/>
      <c r="N88505"/>
      <c r="O88505"/>
      <c r="P88505"/>
    </row>
    <row r="88506" spans="5:16" x14ac:dyDescent="0.2">
      <c r="E88506"/>
      <c r="F88506"/>
      <c r="G88506"/>
      <c r="H88506"/>
      <c r="I88506"/>
      <c r="J88506"/>
      <c r="K88506"/>
      <c r="L88506"/>
      <c r="M88506"/>
      <c r="N88506"/>
      <c r="O88506"/>
      <c r="P88506"/>
    </row>
    <row r="88507" spans="5:16" x14ac:dyDescent="0.2">
      <c r="E88507"/>
      <c r="F88507"/>
      <c r="G88507"/>
      <c r="H88507"/>
      <c r="I88507"/>
      <c r="J88507"/>
      <c r="K88507"/>
      <c r="L88507"/>
      <c r="M88507"/>
      <c r="N88507"/>
      <c r="O88507"/>
      <c r="P88507"/>
    </row>
    <row r="88508" spans="5:16" x14ac:dyDescent="0.2">
      <c r="E88508"/>
      <c r="F88508"/>
      <c r="G88508"/>
      <c r="H88508"/>
      <c r="I88508"/>
      <c r="J88508"/>
      <c r="K88508"/>
      <c r="L88508"/>
      <c r="M88508"/>
      <c r="N88508"/>
      <c r="O88508"/>
      <c r="P88508"/>
    </row>
    <row r="88509" spans="5:16" x14ac:dyDescent="0.2">
      <c r="E88509"/>
      <c r="F88509"/>
      <c r="G88509"/>
      <c r="H88509"/>
      <c r="I88509"/>
      <c r="J88509"/>
      <c r="K88509"/>
      <c r="L88509"/>
      <c r="M88509"/>
      <c r="N88509"/>
      <c r="O88509"/>
      <c r="P88509"/>
    </row>
    <row r="88510" spans="5:16" x14ac:dyDescent="0.2">
      <c r="E88510"/>
      <c r="F88510"/>
      <c r="G88510"/>
      <c r="H88510"/>
      <c r="I88510"/>
      <c r="J88510"/>
      <c r="K88510"/>
      <c r="L88510"/>
      <c r="M88510"/>
      <c r="N88510"/>
      <c r="O88510"/>
      <c r="P88510"/>
    </row>
    <row r="88511" spans="5:16" x14ac:dyDescent="0.2">
      <c r="E88511"/>
      <c r="F88511"/>
      <c r="G88511"/>
      <c r="H88511"/>
      <c r="I88511"/>
      <c r="J88511"/>
      <c r="K88511"/>
      <c r="L88511"/>
      <c r="M88511"/>
      <c r="N88511"/>
      <c r="O88511"/>
      <c r="P88511"/>
    </row>
    <row r="88512" spans="5:16" x14ac:dyDescent="0.2">
      <c r="E88512"/>
      <c r="F88512"/>
      <c r="G88512"/>
      <c r="H88512"/>
      <c r="I88512"/>
      <c r="J88512"/>
      <c r="K88512"/>
      <c r="L88512"/>
      <c r="M88512"/>
      <c r="N88512"/>
      <c r="O88512"/>
      <c r="P88512"/>
    </row>
    <row r="88513" spans="5:16" x14ac:dyDescent="0.2">
      <c r="E88513"/>
      <c r="F88513"/>
      <c r="G88513"/>
      <c r="H88513"/>
      <c r="I88513"/>
      <c r="J88513"/>
      <c r="K88513"/>
      <c r="L88513"/>
      <c r="M88513"/>
      <c r="N88513"/>
      <c r="O88513"/>
      <c r="P88513"/>
    </row>
    <row r="88514" spans="5:16" x14ac:dyDescent="0.2">
      <c r="E88514"/>
      <c r="F88514"/>
      <c r="G88514"/>
      <c r="H88514"/>
      <c r="I88514"/>
      <c r="J88514"/>
      <c r="K88514"/>
      <c r="L88514"/>
      <c r="M88514"/>
      <c r="N88514"/>
      <c r="O88514"/>
      <c r="P88514"/>
    </row>
    <row r="88515" spans="5:16" x14ac:dyDescent="0.2">
      <c r="E88515"/>
      <c r="F88515"/>
      <c r="G88515"/>
      <c r="H88515"/>
      <c r="I88515"/>
      <c r="J88515"/>
      <c r="K88515"/>
      <c r="L88515"/>
      <c r="M88515"/>
      <c r="N88515"/>
      <c r="O88515"/>
      <c r="P88515"/>
    </row>
    <row r="88516" spans="5:16" x14ac:dyDescent="0.2">
      <c r="E88516"/>
      <c r="F88516"/>
      <c r="G88516"/>
      <c r="H88516"/>
      <c r="I88516"/>
      <c r="J88516"/>
      <c r="K88516"/>
      <c r="L88516"/>
      <c r="M88516"/>
      <c r="N88516"/>
      <c r="O88516"/>
      <c r="P88516"/>
    </row>
    <row r="88517" spans="5:16" x14ac:dyDescent="0.2">
      <c r="E88517"/>
      <c r="F88517"/>
      <c r="G88517"/>
      <c r="H88517"/>
      <c r="I88517"/>
      <c r="J88517"/>
      <c r="K88517"/>
      <c r="L88517"/>
      <c r="M88517"/>
      <c r="N88517"/>
      <c r="O88517"/>
      <c r="P88517"/>
    </row>
    <row r="88518" spans="5:16" x14ac:dyDescent="0.2">
      <c r="E88518"/>
      <c r="F88518"/>
      <c r="G88518"/>
      <c r="H88518"/>
      <c r="I88518"/>
      <c r="J88518"/>
      <c r="K88518"/>
      <c r="L88518"/>
      <c r="M88518"/>
      <c r="N88518"/>
      <c r="O88518"/>
      <c r="P88518"/>
    </row>
    <row r="88519" spans="5:16" x14ac:dyDescent="0.2">
      <c r="E88519"/>
      <c r="F88519"/>
      <c r="G88519"/>
      <c r="H88519"/>
      <c r="I88519"/>
      <c r="J88519"/>
      <c r="K88519"/>
      <c r="L88519"/>
      <c r="M88519"/>
      <c r="N88519"/>
      <c r="O88519"/>
      <c r="P88519"/>
    </row>
    <row r="88520" spans="5:16" x14ac:dyDescent="0.2">
      <c r="E88520"/>
      <c r="F88520"/>
      <c r="G88520"/>
      <c r="H88520"/>
      <c r="I88520"/>
      <c r="J88520"/>
      <c r="K88520"/>
      <c r="L88520"/>
      <c r="M88520"/>
      <c r="N88520"/>
      <c r="O88520"/>
      <c r="P88520"/>
    </row>
    <row r="88521" spans="5:16" x14ac:dyDescent="0.2">
      <c r="E88521"/>
      <c r="F88521"/>
      <c r="G88521"/>
      <c r="H88521"/>
      <c r="I88521"/>
      <c r="J88521"/>
      <c r="K88521"/>
      <c r="L88521"/>
      <c r="M88521"/>
      <c r="N88521"/>
      <c r="O88521"/>
      <c r="P88521"/>
    </row>
    <row r="88522" spans="5:16" x14ac:dyDescent="0.2">
      <c r="E88522"/>
      <c r="F88522"/>
      <c r="G88522"/>
      <c r="H88522"/>
      <c r="I88522"/>
      <c r="J88522"/>
      <c r="K88522"/>
      <c r="L88522"/>
      <c r="M88522"/>
      <c r="N88522"/>
      <c r="O88522"/>
      <c r="P88522"/>
    </row>
    <row r="88523" spans="5:16" x14ac:dyDescent="0.2">
      <c r="E88523"/>
      <c r="F88523"/>
      <c r="G88523"/>
      <c r="H88523"/>
      <c r="I88523"/>
      <c r="J88523"/>
      <c r="K88523"/>
      <c r="L88523"/>
      <c r="M88523"/>
      <c r="N88523"/>
      <c r="O88523"/>
      <c r="P88523"/>
    </row>
    <row r="88524" spans="5:16" x14ac:dyDescent="0.2">
      <c r="E88524"/>
      <c r="F88524"/>
      <c r="G88524"/>
      <c r="H88524"/>
      <c r="I88524"/>
      <c r="J88524"/>
      <c r="K88524"/>
      <c r="L88524"/>
      <c r="M88524"/>
      <c r="N88524"/>
      <c r="O88524"/>
      <c r="P88524"/>
    </row>
    <row r="88525" spans="5:16" x14ac:dyDescent="0.2">
      <c r="E88525"/>
      <c r="F88525"/>
      <c r="G88525"/>
      <c r="H88525"/>
      <c r="I88525"/>
      <c r="J88525"/>
      <c r="K88525"/>
      <c r="L88525"/>
      <c r="M88525"/>
      <c r="N88525"/>
      <c r="O88525"/>
      <c r="P88525"/>
    </row>
    <row r="88526" spans="5:16" x14ac:dyDescent="0.2">
      <c r="E88526"/>
      <c r="F88526"/>
      <c r="G88526"/>
      <c r="H88526"/>
      <c r="I88526"/>
      <c r="J88526"/>
      <c r="K88526"/>
      <c r="L88526"/>
      <c r="M88526"/>
      <c r="N88526"/>
      <c r="O88526"/>
      <c r="P88526"/>
    </row>
    <row r="88527" spans="5:16" x14ac:dyDescent="0.2">
      <c r="E88527"/>
      <c r="F88527"/>
      <c r="G88527"/>
      <c r="H88527"/>
      <c r="I88527"/>
      <c r="J88527"/>
      <c r="K88527"/>
      <c r="L88527"/>
      <c r="M88527"/>
      <c r="N88527"/>
      <c r="O88527"/>
      <c r="P88527"/>
    </row>
    <row r="88528" spans="5:16" x14ac:dyDescent="0.2">
      <c r="E88528"/>
      <c r="F88528"/>
      <c r="G88528"/>
      <c r="H88528"/>
      <c r="I88528"/>
      <c r="J88528"/>
      <c r="K88528"/>
      <c r="L88528"/>
      <c r="M88528"/>
      <c r="N88528"/>
      <c r="O88528"/>
      <c r="P88528"/>
    </row>
    <row r="88529" spans="5:16" x14ac:dyDescent="0.2">
      <c r="E88529"/>
      <c r="F88529"/>
      <c r="G88529"/>
      <c r="H88529"/>
      <c r="I88529"/>
      <c r="J88529"/>
      <c r="K88529"/>
      <c r="L88529"/>
      <c r="M88529"/>
      <c r="N88529"/>
      <c r="O88529"/>
      <c r="P88529"/>
    </row>
    <row r="88530" spans="5:16" x14ac:dyDescent="0.2">
      <c r="E88530"/>
      <c r="F88530"/>
      <c r="G88530"/>
      <c r="H88530"/>
      <c r="I88530"/>
      <c r="J88530"/>
      <c r="K88530"/>
      <c r="L88530"/>
      <c r="M88530"/>
      <c r="N88530"/>
      <c r="O88530"/>
      <c r="P88530"/>
    </row>
    <row r="88531" spans="5:16" x14ac:dyDescent="0.2">
      <c r="E88531"/>
      <c r="F88531"/>
      <c r="G88531"/>
      <c r="H88531"/>
      <c r="I88531"/>
      <c r="J88531"/>
      <c r="K88531"/>
      <c r="L88531"/>
      <c r="M88531"/>
      <c r="N88531"/>
      <c r="O88531"/>
      <c r="P88531"/>
    </row>
    <row r="88532" spans="5:16" x14ac:dyDescent="0.2">
      <c r="E88532"/>
      <c r="F88532"/>
      <c r="G88532"/>
      <c r="H88532"/>
      <c r="I88532"/>
      <c r="J88532"/>
      <c r="K88532"/>
      <c r="L88532"/>
      <c r="M88532"/>
      <c r="N88532"/>
      <c r="O88532"/>
      <c r="P88532"/>
    </row>
    <row r="88533" spans="5:16" x14ac:dyDescent="0.2">
      <c r="E88533"/>
      <c r="F88533"/>
      <c r="G88533"/>
      <c r="H88533"/>
      <c r="I88533"/>
      <c r="J88533"/>
      <c r="K88533"/>
      <c r="L88533"/>
      <c r="M88533"/>
      <c r="N88533"/>
      <c r="O88533"/>
      <c r="P88533"/>
    </row>
    <row r="88534" spans="5:16" x14ac:dyDescent="0.2">
      <c r="E88534"/>
      <c r="F88534"/>
      <c r="G88534"/>
      <c r="H88534"/>
      <c r="I88534"/>
      <c r="J88534"/>
      <c r="K88534"/>
      <c r="L88534"/>
      <c r="M88534"/>
      <c r="N88534"/>
      <c r="O88534"/>
      <c r="P88534"/>
    </row>
    <row r="88535" spans="5:16" x14ac:dyDescent="0.2">
      <c r="E88535"/>
      <c r="F88535"/>
      <c r="G88535"/>
      <c r="H88535"/>
      <c r="I88535"/>
      <c r="J88535"/>
      <c r="K88535"/>
      <c r="L88535"/>
      <c r="M88535"/>
      <c r="N88535"/>
      <c r="O88535"/>
      <c r="P88535"/>
    </row>
    <row r="88536" spans="5:16" x14ac:dyDescent="0.2">
      <c r="E88536"/>
      <c r="F88536"/>
      <c r="G88536"/>
      <c r="H88536"/>
      <c r="I88536"/>
      <c r="J88536"/>
      <c r="K88536"/>
      <c r="L88536"/>
      <c r="M88536"/>
      <c r="N88536"/>
      <c r="O88536"/>
      <c r="P88536"/>
    </row>
    <row r="88537" spans="5:16" x14ac:dyDescent="0.2">
      <c r="E88537"/>
      <c r="F88537"/>
      <c r="G88537"/>
      <c r="H88537"/>
      <c r="I88537"/>
      <c r="J88537"/>
      <c r="K88537"/>
      <c r="L88537"/>
      <c r="M88537"/>
      <c r="N88537"/>
      <c r="O88537"/>
      <c r="P88537"/>
    </row>
    <row r="88538" spans="5:16" x14ac:dyDescent="0.2">
      <c r="E88538"/>
      <c r="F88538"/>
      <c r="G88538"/>
      <c r="H88538"/>
      <c r="I88538"/>
      <c r="J88538"/>
      <c r="K88538"/>
      <c r="L88538"/>
      <c r="M88538"/>
      <c r="N88538"/>
      <c r="O88538"/>
      <c r="P88538"/>
    </row>
    <row r="88539" spans="5:16" x14ac:dyDescent="0.2">
      <c r="E88539"/>
      <c r="F88539"/>
      <c r="G88539"/>
      <c r="H88539"/>
      <c r="I88539"/>
      <c r="J88539"/>
      <c r="K88539"/>
      <c r="L88539"/>
      <c r="M88539"/>
      <c r="N88539"/>
      <c r="O88539"/>
      <c r="P88539"/>
    </row>
    <row r="88540" spans="5:16" x14ac:dyDescent="0.2">
      <c r="E88540"/>
      <c r="F88540"/>
      <c r="G88540"/>
      <c r="H88540"/>
      <c r="I88540"/>
      <c r="J88540"/>
      <c r="K88540"/>
      <c r="L88540"/>
      <c r="M88540"/>
      <c r="N88540"/>
      <c r="O88540"/>
      <c r="P88540"/>
    </row>
    <row r="88541" spans="5:16" x14ac:dyDescent="0.2">
      <c r="E88541"/>
      <c r="F88541"/>
      <c r="G88541"/>
      <c r="H88541"/>
      <c r="I88541"/>
      <c r="J88541"/>
      <c r="K88541"/>
      <c r="L88541"/>
      <c r="M88541"/>
      <c r="N88541"/>
      <c r="O88541"/>
      <c r="P88541"/>
    </row>
    <row r="88542" spans="5:16" x14ac:dyDescent="0.2">
      <c r="E88542"/>
      <c r="F88542"/>
      <c r="G88542"/>
      <c r="H88542"/>
      <c r="I88542"/>
      <c r="J88542"/>
      <c r="K88542"/>
      <c r="L88542"/>
      <c r="M88542"/>
      <c r="N88542"/>
      <c r="O88542"/>
      <c r="P88542"/>
    </row>
    <row r="88543" spans="5:16" x14ac:dyDescent="0.2">
      <c r="E88543"/>
      <c r="F88543"/>
      <c r="G88543"/>
      <c r="H88543"/>
      <c r="I88543"/>
      <c r="J88543"/>
      <c r="K88543"/>
      <c r="L88543"/>
      <c r="M88543"/>
      <c r="N88543"/>
      <c r="O88543"/>
      <c r="P88543"/>
    </row>
    <row r="88544" spans="5:16" x14ac:dyDescent="0.2">
      <c r="E88544"/>
      <c r="F88544"/>
      <c r="G88544"/>
      <c r="H88544"/>
      <c r="I88544"/>
      <c r="J88544"/>
      <c r="K88544"/>
      <c r="L88544"/>
      <c r="M88544"/>
      <c r="N88544"/>
      <c r="O88544"/>
      <c r="P88544"/>
    </row>
    <row r="88545" spans="5:16" x14ac:dyDescent="0.2">
      <c r="E88545"/>
      <c r="F88545"/>
      <c r="G88545"/>
      <c r="H88545"/>
      <c r="I88545"/>
      <c r="J88545"/>
      <c r="K88545"/>
      <c r="L88545"/>
      <c r="M88545"/>
      <c r="N88545"/>
      <c r="O88545"/>
      <c r="P88545"/>
    </row>
    <row r="88546" spans="5:16" x14ac:dyDescent="0.2">
      <c r="E88546"/>
      <c r="F88546"/>
      <c r="G88546"/>
      <c r="H88546"/>
      <c r="I88546"/>
      <c r="J88546"/>
      <c r="K88546"/>
      <c r="L88546"/>
      <c r="M88546"/>
      <c r="N88546"/>
      <c r="O88546"/>
      <c r="P88546"/>
    </row>
    <row r="88547" spans="5:16" x14ac:dyDescent="0.2">
      <c r="E88547"/>
      <c r="F88547"/>
      <c r="G88547"/>
      <c r="H88547"/>
      <c r="I88547"/>
      <c r="J88547"/>
      <c r="K88547"/>
      <c r="L88547"/>
      <c r="M88547"/>
      <c r="N88547"/>
      <c r="O88547"/>
      <c r="P88547"/>
    </row>
    <row r="88548" spans="5:16" x14ac:dyDescent="0.2">
      <c r="E88548"/>
      <c r="F88548"/>
      <c r="G88548"/>
      <c r="H88548"/>
      <c r="I88548"/>
      <c r="J88548"/>
      <c r="K88548"/>
      <c r="L88548"/>
      <c r="M88548"/>
      <c r="N88548"/>
      <c r="O88548"/>
      <c r="P88548"/>
    </row>
    <row r="88549" spans="5:16" x14ac:dyDescent="0.2">
      <c r="E88549"/>
      <c r="F88549"/>
      <c r="G88549"/>
      <c r="H88549"/>
      <c r="I88549"/>
      <c r="J88549"/>
      <c r="K88549"/>
      <c r="L88549"/>
      <c r="M88549"/>
      <c r="N88549"/>
      <c r="O88549"/>
      <c r="P88549"/>
    </row>
    <row r="88550" spans="5:16" x14ac:dyDescent="0.2">
      <c r="E88550"/>
      <c r="F88550"/>
      <c r="G88550"/>
      <c r="H88550"/>
      <c r="I88550"/>
      <c r="J88550"/>
      <c r="K88550"/>
      <c r="L88550"/>
      <c r="M88550"/>
      <c r="N88550"/>
      <c r="O88550"/>
      <c r="P88550"/>
    </row>
    <row r="88551" spans="5:16" x14ac:dyDescent="0.2">
      <c r="E88551"/>
      <c r="F88551"/>
      <c r="G88551"/>
      <c r="H88551"/>
      <c r="I88551"/>
      <c r="J88551"/>
      <c r="K88551"/>
      <c r="L88551"/>
      <c r="M88551"/>
      <c r="N88551"/>
      <c r="O88551"/>
      <c r="P88551"/>
    </row>
    <row r="88552" spans="5:16" x14ac:dyDescent="0.2">
      <c r="E88552"/>
      <c r="F88552"/>
      <c r="G88552"/>
      <c r="H88552"/>
      <c r="I88552"/>
      <c r="J88552"/>
      <c r="K88552"/>
      <c r="L88552"/>
      <c r="M88552"/>
      <c r="N88552"/>
      <c r="O88552"/>
      <c r="P88552"/>
    </row>
    <row r="88553" spans="5:16" x14ac:dyDescent="0.2">
      <c r="E88553"/>
      <c r="F88553"/>
      <c r="G88553"/>
      <c r="H88553"/>
      <c r="I88553"/>
      <c r="J88553"/>
      <c r="K88553"/>
      <c r="L88553"/>
      <c r="M88553"/>
      <c r="N88553"/>
      <c r="O88553"/>
      <c r="P88553"/>
    </row>
    <row r="88554" spans="5:16" x14ac:dyDescent="0.2">
      <c r="E88554"/>
      <c r="F88554"/>
      <c r="G88554"/>
      <c r="H88554"/>
      <c r="I88554"/>
      <c r="J88554"/>
      <c r="K88554"/>
      <c r="L88554"/>
      <c r="M88554"/>
      <c r="N88554"/>
      <c r="O88554"/>
      <c r="P88554"/>
    </row>
    <row r="88555" spans="5:16" x14ac:dyDescent="0.2">
      <c r="E88555"/>
      <c r="F88555"/>
      <c r="G88555"/>
      <c r="H88555"/>
      <c r="I88555"/>
      <c r="J88555"/>
      <c r="K88555"/>
      <c r="L88555"/>
      <c r="M88555"/>
      <c r="N88555"/>
      <c r="O88555"/>
      <c r="P88555"/>
    </row>
    <row r="88556" spans="5:16" x14ac:dyDescent="0.2">
      <c r="E88556"/>
      <c r="F88556"/>
      <c r="G88556"/>
      <c r="H88556"/>
      <c r="I88556"/>
      <c r="J88556"/>
      <c r="K88556"/>
      <c r="L88556"/>
      <c r="M88556"/>
      <c r="N88556"/>
      <c r="O88556"/>
      <c r="P88556"/>
    </row>
    <row r="88557" spans="5:16" x14ac:dyDescent="0.2">
      <c r="E88557"/>
      <c r="F88557"/>
      <c r="G88557"/>
      <c r="H88557"/>
      <c r="I88557"/>
      <c r="J88557"/>
      <c r="K88557"/>
      <c r="L88557"/>
      <c r="M88557"/>
      <c r="N88557"/>
      <c r="O88557"/>
      <c r="P88557"/>
    </row>
    <row r="88558" spans="5:16" x14ac:dyDescent="0.2">
      <c r="E88558"/>
      <c r="F88558"/>
      <c r="G88558"/>
      <c r="H88558"/>
      <c r="I88558"/>
      <c r="J88558"/>
      <c r="K88558"/>
      <c r="L88558"/>
      <c r="M88558"/>
      <c r="N88558"/>
      <c r="O88558"/>
      <c r="P88558"/>
    </row>
    <row r="88559" spans="5:16" x14ac:dyDescent="0.2">
      <c r="E88559"/>
      <c r="F88559"/>
      <c r="G88559"/>
      <c r="H88559"/>
      <c r="I88559"/>
      <c r="J88559"/>
      <c r="K88559"/>
      <c r="L88559"/>
      <c r="M88559"/>
      <c r="N88559"/>
      <c r="O88559"/>
      <c r="P88559"/>
    </row>
    <row r="88560" spans="5:16" x14ac:dyDescent="0.2">
      <c r="E88560"/>
      <c r="F88560"/>
      <c r="G88560"/>
      <c r="H88560"/>
      <c r="I88560"/>
      <c r="J88560"/>
      <c r="K88560"/>
      <c r="L88560"/>
      <c r="M88560"/>
      <c r="N88560"/>
      <c r="O88560"/>
      <c r="P88560"/>
    </row>
    <row r="88561" spans="5:16" x14ac:dyDescent="0.2">
      <c r="E88561"/>
      <c r="F88561"/>
      <c r="G88561"/>
      <c r="H88561"/>
      <c r="I88561"/>
      <c r="J88561"/>
      <c r="K88561"/>
      <c r="L88561"/>
      <c r="M88561"/>
      <c r="N88561"/>
      <c r="O88561"/>
      <c r="P88561"/>
    </row>
    <row r="88562" spans="5:16" x14ac:dyDescent="0.2">
      <c r="E88562"/>
      <c r="F88562"/>
      <c r="G88562"/>
      <c r="H88562"/>
      <c r="I88562"/>
      <c r="J88562"/>
      <c r="K88562"/>
      <c r="L88562"/>
      <c r="M88562"/>
      <c r="N88562"/>
      <c r="O88562"/>
      <c r="P88562"/>
    </row>
    <row r="88563" spans="5:16" x14ac:dyDescent="0.2">
      <c r="E88563"/>
      <c r="F88563"/>
      <c r="G88563"/>
      <c r="H88563"/>
      <c r="I88563"/>
      <c r="J88563"/>
      <c r="K88563"/>
      <c r="L88563"/>
      <c r="M88563"/>
      <c r="N88563"/>
      <c r="O88563"/>
      <c r="P88563"/>
    </row>
    <row r="88564" spans="5:16" x14ac:dyDescent="0.2">
      <c r="E88564"/>
      <c r="F88564"/>
      <c r="G88564"/>
      <c r="H88564"/>
      <c r="I88564"/>
      <c r="J88564"/>
      <c r="K88564"/>
      <c r="L88564"/>
      <c r="M88564"/>
      <c r="N88564"/>
      <c r="O88564"/>
      <c r="P88564"/>
    </row>
    <row r="88565" spans="5:16" x14ac:dyDescent="0.2">
      <c r="E88565"/>
      <c r="F88565"/>
      <c r="G88565"/>
      <c r="H88565"/>
      <c r="I88565"/>
      <c r="J88565"/>
      <c r="K88565"/>
      <c r="L88565"/>
      <c r="M88565"/>
      <c r="N88565"/>
      <c r="O88565"/>
      <c r="P88565"/>
    </row>
    <row r="88566" spans="5:16" x14ac:dyDescent="0.2">
      <c r="E88566"/>
      <c r="F88566"/>
      <c r="G88566"/>
      <c r="H88566"/>
      <c r="I88566"/>
      <c r="J88566"/>
      <c r="K88566"/>
      <c r="L88566"/>
      <c r="M88566"/>
      <c r="N88566"/>
      <c r="O88566"/>
      <c r="P88566"/>
    </row>
    <row r="88567" spans="5:16" x14ac:dyDescent="0.2">
      <c r="E88567"/>
      <c r="F88567"/>
      <c r="G88567"/>
      <c r="H88567"/>
      <c r="I88567"/>
      <c r="J88567"/>
      <c r="K88567"/>
      <c r="L88567"/>
      <c r="M88567"/>
      <c r="N88567"/>
      <c r="O88567"/>
      <c r="P88567"/>
    </row>
    <row r="88568" spans="5:16" x14ac:dyDescent="0.2">
      <c r="E88568"/>
      <c r="F88568"/>
      <c r="G88568"/>
      <c r="H88568"/>
      <c r="I88568"/>
      <c r="J88568"/>
      <c r="K88568"/>
      <c r="L88568"/>
      <c r="M88568"/>
      <c r="N88568"/>
      <c r="O88568"/>
      <c r="P88568"/>
    </row>
    <row r="88569" spans="5:16" x14ac:dyDescent="0.2">
      <c r="E88569"/>
      <c r="F88569"/>
      <c r="G88569"/>
      <c r="H88569"/>
      <c r="I88569"/>
      <c r="J88569"/>
      <c r="K88569"/>
      <c r="L88569"/>
      <c r="M88569"/>
      <c r="N88569"/>
      <c r="O88569"/>
      <c r="P88569"/>
    </row>
    <row r="88570" spans="5:16" x14ac:dyDescent="0.2">
      <c r="E88570"/>
      <c r="F88570"/>
      <c r="G88570"/>
      <c r="H88570"/>
      <c r="I88570"/>
      <c r="J88570"/>
      <c r="K88570"/>
      <c r="L88570"/>
      <c r="M88570"/>
      <c r="N88570"/>
      <c r="O88570"/>
      <c r="P88570"/>
    </row>
    <row r="88571" spans="5:16" x14ac:dyDescent="0.2">
      <c r="E88571"/>
      <c r="F88571"/>
      <c r="G88571"/>
      <c r="H88571"/>
      <c r="I88571"/>
      <c r="J88571"/>
      <c r="K88571"/>
      <c r="L88571"/>
      <c r="M88571"/>
      <c r="N88571"/>
      <c r="O88571"/>
      <c r="P88571"/>
    </row>
    <row r="88572" spans="5:16" x14ac:dyDescent="0.2">
      <c r="E88572"/>
      <c r="F88572"/>
      <c r="G88572"/>
      <c r="H88572"/>
      <c r="I88572"/>
      <c r="J88572"/>
      <c r="K88572"/>
      <c r="L88572"/>
      <c r="M88572"/>
      <c r="N88572"/>
      <c r="O88572"/>
      <c r="P88572"/>
    </row>
    <row r="88573" spans="5:16" x14ac:dyDescent="0.2">
      <c r="E88573"/>
      <c r="F88573"/>
      <c r="G88573"/>
      <c r="H88573"/>
      <c r="I88573"/>
      <c r="J88573"/>
      <c r="K88573"/>
      <c r="L88573"/>
      <c r="M88573"/>
      <c r="N88573"/>
      <c r="O88573"/>
      <c r="P88573"/>
    </row>
    <row r="88574" spans="5:16" x14ac:dyDescent="0.2">
      <c r="E88574"/>
      <c r="F88574"/>
      <c r="G88574"/>
      <c r="H88574"/>
      <c r="I88574"/>
      <c r="J88574"/>
      <c r="K88574"/>
      <c r="L88574"/>
      <c r="M88574"/>
      <c r="N88574"/>
      <c r="O88574"/>
      <c r="P88574"/>
    </row>
    <row r="88575" spans="5:16" x14ac:dyDescent="0.2">
      <c r="E88575"/>
      <c r="F88575"/>
      <c r="G88575"/>
      <c r="H88575"/>
      <c r="I88575"/>
      <c r="J88575"/>
      <c r="K88575"/>
      <c r="L88575"/>
      <c r="M88575"/>
      <c r="N88575"/>
      <c r="O88575"/>
      <c r="P88575"/>
    </row>
    <row r="88576" spans="5:16" x14ac:dyDescent="0.2">
      <c r="E88576"/>
      <c r="F88576"/>
      <c r="G88576"/>
      <c r="H88576"/>
      <c r="I88576"/>
      <c r="J88576"/>
      <c r="K88576"/>
      <c r="L88576"/>
      <c r="M88576"/>
      <c r="N88576"/>
      <c r="O88576"/>
      <c r="P88576"/>
    </row>
    <row r="88577" spans="5:16" x14ac:dyDescent="0.2">
      <c r="E88577"/>
      <c r="F88577"/>
      <c r="G88577"/>
      <c r="H88577"/>
      <c r="I88577"/>
      <c r="J88577"/>
      <c r="K88577"/>
      <c r="L88577"/>
      <c r="M88577"/>
      <c r="N88577"/>
      <c r="O88577"/>
      <c r="P88577"/>
    </row>
    <row r="88578" spans="5:16" x14ac:dyDescent="0.2">
      <c r="E88578"/>
      <c r="F88578"/>
      <c r="G88578"/>
      <c r="H88578"/>
      <c r="I88578"/>
      <c r="J88578"/>
      <c r="K88578"/>
      <c r="L88578"/>
      <c r="M88578"/>
      <c r="N88578"/>
      <c r="O88578"/>
      <c r="P88578"/>
    </row>
    <row r="88579" spans="5:16" x14ac:dyDescent="0.2">
      <c r="E88579"/>
      <c r="F88579"/>
      <c r="G88579"/>
      <c r="H88579"/>
      <c r="I88579"/>
      <c r="J88579"/>
      <c r="K88579"/>
      <c r="L88579"/>
      <c r="M88579"/>
      <c r="N88579"/>
      <c r="O88579"/>
      <c r="P88579"/>
    </row>
    <row r="88580" spans="5:16" x14ac:dyDescent="0.2">
      <c r="E88580"/>
      <c r="F88580"/>
      <c r="G88580"/>
      <c r="H88580"/>
      <c r="I88580"/>
      <c r="J88580"/>
      <c r="K88580"/>
      <c r="L88580"/>
      <c r="M88580"/>
      <c r="N88580"/>
      <c r="O88580"/>
      <c r="P88580"/>
    </row>
    <row r="88581" spans="5:16" x14ac:dyDescent="0.2">
      <c r="E88581"/>
      <c r="F88581"/>
      <c r="G88581"/>
      <c r="H88581"/>
      <c r="I88581"/>
      <c r="J88581"/>
      <c r="K88581"/>
      <c r="L88581"/>
      <c r="M88581"/>
      <c r="N88581"/>
      <c r="O88581"/>
      <c r="P88581"/>
    </row>
    <row r="88582" spans="5:16" x14ac:dyDescent="0.2">
      <c r="E88582"/>
      <c r="F88582"/>
      <c r="G88582"/>
      <c r="H88582"/>
      <c r="I88582"/>
      <c r="J88582"/>
      <c r="K88582"/>
      <c r="L88582"/>
      <c r="M88582"/>
      <c r="N88582"/>
      <c r="O88582"/>
      <c r="P88582"/>
    </row>
    <row r="88583" spans="5:16" x14ac:dyDescent="0.2">
      <c r="E88583"/>
      <c r="F88583"/>
      <c r="G88583"/>
      <c r="H88583"/>
      <c r="I88583"/>
      <c r="J88583"/>
      <c r="K88583"/>
      <c r="L88583"/>
      <c r="M88583"/>
      <c r="N88583"/>
      <c r="O88583"/>
      <c r="P88583"/>
    </row>
    <row r="88584" spans="5:16" x14ac:dyDescent="0.2">
      <c r="E88584"/>
      <c r="F88584"/>
      <c r="G88584"/>
      <c r="H88584"/>
      <c r="I88584"/>
      <c r="J88584"/>
      <c r="K88584"/>
      <c r="L88584"/>
      <c r="M88584"/>
      <c r="N88584"/>
      <c r="O88584"/>
      <c r="P88584"/>
    </row>
    <row r="88585" spans="5:16" x14ac:dyDescent="0.2">
      <c r="E88585"/>
      <c r="F88585"/>
      <c r="G88585"/>
      <c r="H88585"/>
      <c r="I88585"/>
      <c r="J88585"/>
      <c r="K88585"/>
      <c r="L88585"/>
      <c r="M88585"/>
      <c r="N88585"/>
      <c r="O88585"/>
      <c r="P88585"/>
    </row>
    <row r="88586" spans="5:16" x14ac:dyDescent="0.2">
      <c r="E88586"/>
      <c r="F88586"/>
      <c r="G88586"/>
      <c r="H88586"/>
      <c r="I88586"/>
      <c r="J88586"/>
      <c r="K88586"/>
      <c r="L88586"/>
      <c r="M88586"/>
      <c r="N88586"/>
      <c r="O88586"/>
      <c r="P88586"/>
    </row>
    <row r="88587" spans="5:16" x14ac:dyDescent="0.2">
      <c r="E88587"/>
      <c r="F88587"/>
      <c r="G88587"/>
      <c r="H88587"/>
      <c r="I88587"/>
      <c r="J88587"/>
      <c r="K88587"/>
      <c r="L88587"/>
      <c r="M88587"/>
      <c r="N88587"/>
      <c r="O88587"/>
      <c r="P88587"/>
    </row>
    <row r="88588" spans="5:16" x14ac:dyDescent="0.2">
      <c r="E88588"/>
      <c r="F88588"/>
      <c r="G88588"/>
      <c r="H88588"/>
      <c r="I88588"/>
      <c r="J88588"/>
      <c r="K88588"/>
      <c r="L88588"/>
      <c r="M88588"/>
      <c r="N88588"/>
      <c r="O88588"/>
      <c r="P88588"/>
    </row>
    <row r="88589" spans="5:16" x14ac:dyDescent="0.2">
      <c r="E88589"/>
      <c r="F88589"/>
      <c r="G88589"/>
      <c r="H88589"/>
      <c r="I88589"/>
      <c r="J88589"/>
      <c r="K88589"/>
      <c r="L88589"/>
      <c r="M88589"/>
      <c r="N88589"/>
      <c r="O88589"/>
      <c r="P88589"/>
    </row>
    <row r="88590" spans="5:16" x14ac:dyDescent="0.2">
      <c r="E88590"/>
      <c r="F88590"/>
      <c r="G88590"/>
      <c r="H88590"/>
      <c r="I88590"/>
      <c r="J88590"/>
      <c r="K88590"/>
      <c r="L88590"/>
      <c r="M88590"/>
      <c r="N88590"/>
      <c r="O88590"/>
      <c r="P88590"/>
    </row>
    <row r="88591" spans="5:16" x14ac:dyDescent="0.2">
      <c r="E88591"/>
      <c r="F88591"/>
      <c r="G88591"/>
      <c r="H88591"/>
      <c r="I88591"/>
      <c r="J88591"/>
      <c r="K88591"/>
      <c r="L88591"/>
      <c r="M88591"/>
      <c r="N88591"/>
      <c r="O88591"/>
      <c r="P88591"/>
    </row>
    <row r="88592" spans="5:16" x14ac:dyDescent="0.2">
      <c r="E88592"/>
      <c r="F88592"/>
      <c r="G88592"/>
      <c r="H88592"/>
      <c r="I88592"/>
      <c r="J88592"/>
      <c r="K88592"/>
      <c r="L88592"/>
      <c r="M88592"/>
      <c r="N88592"/>
      <c r="O88592"/>
      <c r="P88592"/>
    </row>
    <row r="88593" spans="5:16" x14ac:dyDescent="0.2">
      <c r="E88593"/>
      <c r="F88593"/>
      <c r="G88593"/>
      <c r="H88593"/>
      <c r="I88593"/>
      <c r="J88593"/>
      <c r="K88593"/>
      <c r="L88593"/>
      <c r="M88593"/>
      <c r="N88593"/>
      <c r="O88593"/>
      <c r="P88593"/>
    </row>
    <row r="88594" spans="5:16" x14ac:dyDescent="0.2">
      <c r="E88594"/>
      <c r="F88594"/>
      <c r="G88594"/>
      <c r="H88594"/>
      <c r="I88594"/>
      <c r="J88594"/>
      <c r="K88594"/>
      <c r="L88594"/>
      <c r="M88594"/>
      <c r="N88594"/>
      <c r="O88594"/>
      <c r="P88594"/>
    </row>
    <row r="88595" spans="5:16" x14ac:dyDescent="0.2">
      <c r="E88595"/>
      <c r="F88595"/>
      <c r="G88595"/>
      <c r="H88595"/>
      <c r="I88595"/>
      <c r="J88595"/>
      <c r="K88595"/>
      <c r="L88595"/>
      <c r="M88595"/>
      <c r="N88595"/>
      <c r="O88595"/>
      <c r="P88595"/>
    </row>
    <row r="88596" spans="5:16" x14ac:dyDescent="0.2">
      <c r="E88596"/>
      <c r="F88596"/>
      <c r="G88596"/>
      <c r="H88596"/>
      <c r="I88596"/>
      <c r="J88596"/>
      <c r="K88596"/>
      <c r="L88596"/>
      <c r="M88596"/>
      <c r="N88596"/>
      <c r="O88596"/>
      <c r="P88596"/>
    </row>
    <row r="88597" spans="5:16" x14ac:dyDescent="0.2">
      <c r="E88597"/>
      <c r="F88597"/>
      <c r="G88597"/>
      <c r="H88597"/>
      <c r="I88597"/>
      <c r="J88597"/>
      <c r="K88597"/>
      <c r="L88597"/>
      <c r="M88597"/>
      <c r="N88597"/>
      <c r="O88597"/>
      <c r="P88597"/>
    </row>
    <row r="88598" spans="5:16" x14ac:dyDescent="0.2">
      <c r="E88598"/>
      <c r="F88598"/>
      <c r="G88598"/>
      <c r="H88598"/>
      <c r="I88598"/>
      <c r="J88598"/>
      <c r="K88598"/>
      <c r="L88598"/>
      <c r="M88598"/>
      <c r="N88598"/>
      <c r="O88598"/>
      <c r="P88598"/>
    </row>
    <row r="88599" spans="5:16" x14ac:dyDescent="0.2">
      <c r="E88599"/>
      <c r="F88599"/>
      <c r="G88599"/>
      <c r="H88599"/>
      <c r="I88599"/>
      <c r="J88599"/>
      <c r="K88599"/>
      <c r="L88599"/>
      <c r="M88599"/>
      <c r="N88599"/>
      <c r="O88599"/>
      <c r="P88599"/>
    </row>
    <row r="88600" spans="5:16" x14ac:dyDescent="0.2">
      <c r="E88600"/>
      <c r="F88600"/>
      <c r="G88600"/>
      <c r="H88600"/>
      <c r="I88600"/>
      <c r="J88600"/>
      <c r="K88600"/>
      <c r="L88600"/>
      <c r="M88600"/>
      <c r="N88600"/>
      <c r="O88600"/>
      <c r="P88600"/>
    </row>
    <row r="88601" spans="5:16" x14ac:dyDescent="0.2">
      <c r="E88601"/>
      <c r="F88601"/>
      <c r="G88601"/>
      <c r="H88601"/>
      <c r="I88601"/>
      <c r="J88601"/>
      <c r="K88601"/>
      <c r="L88601"/>
      <c r="M88601"/>
      <c r="N88601"/>
      <c r="O88601"/>
      <c r="P88601"/>
    </row>
    <row r="88602" spans="5:16" x14ac:dyDescent="0.2">
      <c r="E88602"/>
      <c r="F88602"/>
      <c r="G88602"/>
      <c r="H88602"/>
      <c r="I88602"/>
      <c r="J88602"/>
      <c r="K88602"/>
      <c r="L88602"/>
      <c r="M88602"/>
      <c r="N88602"/>
      <c r="O88602"/>
      <c r="P88602"/>
    </row>
    <row r="88603" spans="5:16" x14ac:dyDescent="0.2">
      <c r="E88603"/>
      <c r="F88603"/>
      <c r="G88603"/>
      <c r="H88603"/>
      <c r="I88603"/>
      <c r="J88603"/>
      <c r="K88603"/>
      <c r="L88603"/>
      <c r="M88603"/>
      <c r="N88603"/>
      <c r="O88603"/>
      <c r="P88603"/>
    </row>
    <row r="88604" spans="5:16" x14ac:dyDescent="0.2">
      <c r="E88604"/>
      <c r="F88604"/>
      <c r="G88604"/>
      <c r="H88604"/>
      <c r="I88604"/>
      <c r="J88604"/>
      <c r="K88604"/>
      <c r="L88604"/>
      <c r="M88604"/>
      <c r="N88604"/>
      <c r="O88604"/>
      <c r="P88604"/>
    </row>
    <row r="88605" spans="5:16" x14ac:dyDescent="0.2">
      <c r="E88605"/>
      <c r="F88605"/>
      <c r="G88605"/>
      <c r="H88605"/>
      <c r="I88605"/>
      <c r="J88605"/>
      <c r="K88605"/>
      <c r="L88605"/>
      <c r="M88605"/>
      <c r="N88605"/>
      <c r="O88605"/>
      <c r="P88605"/>
    </row>
    <row r="88606" spans="5:16" x14ac:dyDescent="0.2">
      <c r="E88606"/>
      <c r="F88606"/>
      <c r="G88606"/>
      <c r="H88606"/>
      <c r="I88606"/>
      <c r="J88606"/>
      <c r="K88606"/>
      <c r="L88606"/>
      <c r="M88606"/>
      <c r="N88606"/>
      <c r="O88606"/>
      <c r="P88606"/>
    </row>
    <row r="88607" spans="5:16" x14ac:dyDescent="0.2">
      <c r="E88607"/>
      <c r="F88607"/>
      <c r="G88607"/>
      <c r="H88607"/>
      <c r="I88607"/>
      <c r="J88607"/>
      <c r="K88607"/>
      <c r="L88607"/>
      <c r="M88607"/>
      <c r="N88607"/>
      <c r="O88607"/>
      <c r="P88607"/>
    </row>
    <row r="88608" spans="5:16" x14ac:dyDescent="0.2">
      <c r="E88608"/>
      <c r="F88608"/>
      <c r="G88608"/>
      <c r="H88608"/>
      <c r="I88608"/>
      <c r="J88608"/>
      <c r="K88608"/>
      <c r="L88608"/>
      <c r="M88608"/>
      <c r="N88608"/>
      <c r="O88608"/>
      <c r="P88608"/>
    </row>
    <row r="88609" spans="5:16" x14ac:dyDescent="0.2">
      <c r="E88609"/>
      <c r="F88609"/>
      <c r="G88609"/>
      <c r="H88609"/>
      <c r="I88609"/>
      <c r="J88609"/>
      <c r="K88609"/>
      <c r="L88609"/>
      <c r="M88609"/>
      <c r="N88609"/>
      <c r="O88609"/>
      <c r="P88609"/>
    </row>
    <row r="88610" spans="5:16" x14ac:dyDescent="0.2">
      <c r="E88610"/>
      <c r="F88610"/>
      <c r="G88610"/>
      <c r="H88610"/>
      <c r="I88610"/>
      <c r="J88610"/>
      <c r="K88610"/>
      <c r="L88610"/>
      <c r="M88610"/>
      <c r="N88610"/>
      <c r="O88610"/>
      <c r="P88610"/>
    </row>
    <row r="88611" spans="5:16" x14ac:dyDescent="0.2">
      <c r="E88611"/>
      <c r="F88611"/>
      <c r="G88611"/>
      <c r="H88611"/>
      <c r="I88611"/>
      <c r="J88611"/>
      <c r="K88611"/>
      <c r="L88611"/>
      <c r="M88611"/>
      <c r="N88611"/>
      <c r="O88611"/>
      <c r="P88611"/>
    </row>
    <row r="88612" spans="5:16" x14ac:dyDescent="0.2">
      <c r="E88612"/>
      <c r="F88612"/>
      <c r="G88612"/>
      <c r="H88612"/>
      <c r="I88612"/>
      <c r="J88612"/>
      <c r="K88612"/>
      <c r="L88612"/>
      <c r="M88612"/>
      <c r="N88612"/>
      <c r="O88612"/>
      <c r="P88612"/>
    </row>
    <row r="88613" spans="5:16" x14ac:dyDescent="0.2">
      <c r="E88613"/>
      <c r="F88613"/>
      <c r="G88613"/>
      <c r="H88613"/>
      <c r="I88613"/>
      <c r="J88613"/>
      <c r="K88613"/>
      <c r="L88613"/>
      <c r="M88613"/>
      <c r="N88613"/>
      <c r="O88613"/>
      <c r="P88613"/>
    </row>
    <row r="88614" spans="5:16" x14ac:dyDescent="0.2">
      <c r="E88614"/>
      <c r="F88614"/>
      <c r="G88614"/>
      <c r="H88614"/>
      <c r="I88614"/>
      <c r="J88614"/>
      <c r="K88614"/>
      <c r="L88614"/>
      <c r="M88614"/>
      <c r="N88614"/>
      <c r="O88614"/>
      <c r="P88614"/>
    </row>
    <row r="88615" spans="5:16" x14ac:dyDescent="0.2">
      <c r="E88615"/>
      <c r="F88615"/>
      <c r="G88615"/>
      <c r="H88615"/>
      <c r="I88615"/>
      <c r="J88615"/>
      <c r="K88615"/>
      <c r="L88615"/>
      <c r="M88615"/>
      <c r="N88615"/>
      <c r="O88615"/>
      <c r="P88615"/>
    </row>
    <row r="88616" spans="5:16" x14ac:dyDescent="0.2">
      <c r="E88616"/>
      <c r="F88616"/>
      <c r="G88616"/>
      <c r="H88616"/>
      <c r="I88616"/>
      <c r="J88616"/>
      <c r="K88616"/>
      <c r="L88616"/>
      <c r="M88616"/>
      <c r="N88616"/>
      <c r="O88616"/>
      <c r="P88616"/>
    </row>
    <row r="88617" spans="5:16" x14ac:dyDescent="0.2">
      <c r="E88617"/>
      <c r="F88617"/>
      <c r="G88617"/>
      <c r="H88617"/>
      <c r="I88617"/>
      <c r="J88617"/>
      <c r="K88617"/>
      <c r="L88617"/>
      <c r="M88617"/>
      <c r="N88617"/>
      <c r="O88617"/>
      <c r="P88617"/>
    </row>
    <row r="88618" spans="5:16" x14ac:dyDescent="0.2">
      <c r="E88618"/>
      <c r="F88618"/>
      <c r="G88618"/>
      <c r="H88618"/>
      <c r="I88618"/>
      <c r="J88618"/>
      <c r="K88618"/>
      <c r="L88618"/>
      <c r="M88618"/>
      <c r="N88618"/>
      <c r="O88618"/>
      <c r="P88618"/>
    </row>
    <row r="88619" spans="5:16" x14ac:dyDescent="0.2">
      <c r="E88619"/>
      <c r="F88619"/>
      <c r="G88619"/>
      <c r="H88619"/>
      <c r="I88619"/>
      <c r="J88619"/>
      <c r="K88619"/>
      <c r="L88619"/>
      <c r="M88619"/>
      <c r="N88619"/>
      <c r="O88619"/>
      <c r="P88619"/>
    </row>
    <row r="88620" spans="5:16" x14ac:dyDescent="0.2">
      <c r="E88620"/>
      <c r="F88620"/>
      <c r="G88620"/>
      <c r="H88620"/>
      <c r="I88620"/>
      <c r="J88620"/>
      <c r="K88620"/>
      <c r="L88620"/>
      <c r="M88620"/>
      <c r="N88620"/>
      <c r="O88620"/>
      <c r="P88620"/>
    </row>
    <row r="88621" spans="5:16" x14ac:dyDescent="0.2">
      <c r="E88621"/>
      <c r="F88621"/>
      <c r="G88621"/>
      <c r="H88621"/>
      <c r="I88621"/>
      <c r="J88621"/>
      <c r="K88621"/>
      <c r="L88621"/>
      <c r="M88621"/>
      <c r="N88621"/>
      <c r="O88621"/>
      <c r="P88621"/>
    </row>
    <row r="88622" spans="5:16" x14ac:dyDescent="0.2">
      <c r="E88622"/>
      <c r="F88622"/>
      <c r="G88622"/>
      <c r="H88622"/>
      <c r="I88622"/>
      <c r="J88622"/>
      <c r="K88622"/>
      <c r="L88622"/>
      <c r="M88622"/>
      <c r="N88622"/>
      <c r="O88622"/>
      <c r="P88622"/>
    </row>
    <row r="88623" spans="5:16" x14ac:dyDescent="0.2">
      <c r="E88623"/>
      <c r="F88623"/>
      <c r="G88623"/>
      <c r="H88623"/>
      <c r="I88623"/>
      <c r="J88623"/>
      <c r="K88623"/>
      <c r="L88623"/>
      <c r="M88623"/>
      <c r="N88623"/>
      <c r="O88623"/>
      <c r="P88623"/>
    </row>
    <row r="88624" spans="5:16" x14ac:dyDescent="0.2">
      <c r="E88624"/>
      <c r="F88624"/>
      <c r="G88624"/>
      <c r="H88624"/>
      <c r="I88624"/>
      <c r="J88624"/>
      <c r="K88624"/>
      <c r="L88624"/>
      <c r="M88624"/>
      <c r="N88624"/>
      <c r="O88624"/>
      <c r="P88624"/>
    </row>
    <row r="88625" spans="5:16" x14ac:dyDescent="0.2">
      <c r="E88625"/>
      <c r="F88625"/>
      <c r="G88625"/>
      <c r="H88625"/>
      <c r="I88625"/>
      <c r="J88625"/>
      <c r="K88625"/>
      <c r="L88625"/>
      <c r="M88625"/>
      <c r="N88625"/>
      <c r="O88625"/>
      <c r="P88625"/>
    </row>
    <row r="88626" spans="5:16" x14ac:dyDescent="0.2">
      <c r="E88626"/>
      <c r="F88626"/>
      <c r="G88626"/>
      <c r="H88626"/>
      <c r="I88626"/>
      <c r="J88626"/>
      <c r="K88626"/>
      <c r="L88626"/>
      <c r="M88626"/>
      <c r="N88626"/>
      <c r="O88626"/>
      <c r="P88626"/>
    </row>
    <row r="88627" spans="5:16" x14ac:dyDescent="0.2">
      <c r="E88627"/>
      <c r="F88627"/>
      <c r="G88627"/>
      <c r="H88627"/>
      <c r="I88627"/>
      <c r="J88627"/>
      <c r="K88627"/>
      <c r="L88627"/>
      <c r="M88627"/>
      <c r="N88627"/>
      <c r="O88627"/>
      <c r="P88627"/>
    </row>
    <row r="88628" spans="5:16" x14ac:dyDescent="0.2">
      <c r="E88628"/>
      <c r="F88628"/>
      <c r="G88628"/>
      <c r="H88628"/>
      <c r="I88628"/>
      <c r="J88628"/>
      <c r="K88628"/>
      <c r="L88628"/>
      <c r="M88628"/>
      <c r="N88628"/>
      <c r="O88628"/>
      <c r="P88628"/>
    </row>
    <row r="88629" spans="5:16" x14ac:dyDescent="0.2">
      <c r="E88629"/>
      <c r="F88629"/>
      <c r="G88629"/>
      <c r="H88629"/>
      <c r="I88629"/>
      <c r="J88629"/>
      <c r="K88629"/>
      <c r="L88629"/>
      <c r="M88629"/>
      <c r="N88629"/>
      <c r="O88629"/>
      <c r="P88629"/>
    </row>
    <row r="88630" spans="5:16" x14ac:dyDescent="0.2">
      <c r="E88630"/>
      <c r="F88630"/>
      <c r="G88630"/>
      <c r="H88630"/>
      <c r="I88630"/>
      <c r="J88630"/>
      <c r="K88630"/>
      <c r="L88630"/>
      <c r="M88630"/>
      <c r="N88630"/>
      <c r="O88630"/>
      <c r="P88630"/>
    </row>
    <row r="88631" spans="5:16" x14ac:dyDescent="0.2">
      <c r="E88631"/>
      <c r="F88631"/>
      <c r="G88631"/>
      <c r="H88631"/>
      <c r="I88631"/>
      <c r="J88631"/>
      <c r="K88631"/>
      <c r="L88631"/>
      <c r="M88631"/>
      <c r="N88631"/>
      <c r="O88631"/>
      <c r="P88631"/>
    </row>
    <row r="88632" spans="5:16" x14ac:dyDescent="0.2">
      <c r="E88632"/>
      <c r="F88632"/>
      <c r="G88632"/>
      <c r="H88632"/>
      <c r="I88632"/>
      <c r="J88632"/>
      <c r="K88632"/>
      <c r="L88632"/>
      <c r="M88632"/>
      <c r="N88632"/>
      <c r="O88632"/>
      <c r="P88632"/>
    </row>
    <row r="88633" spans="5:16" x14ac:dyDescent="0.2">
      <c r="E88633"/>
      <c r="F88633"/>
      <c r="G88633"/>
      <c r="H88633"/>
      <c r="I88633"/>
      <c r="J88633"/>
      <c r="K88633"/>
      <c r="L88633"/>
      <c r="M88633"/>
      <c r="N88633"/>
      <c r="O88633"/>
      <c r="P88633"/>
    </row>
    <row r="88634" spans="5:16" x14ac:dyDescent="0.2">
      <c r="E88634"/>
      <c r="F88634"/>
      <c r="G88634"/>
      <c r="H88634"/>
      <c r="I88634"/>
      <c r="J88634"/>
      <c r="K88634"/>
      <c r="L88634"/>
      <c r="M88634"/>
      <c r="N88634"/>
      <c r="O88634"/>
      <c r="P88634"/>
    </row>
    <row r="88635" spans="5:16" x14ac:dyDescent="0.2">
      <c r="E88635"/>
      <c r="F88635"/>
      <c r="G88635"/>
      <c r="H88635"/>
      <c r="I88635"/>
      <c r="J88635"/>
      <c r="K88635"/>
      <c r="L88635"/>
      <c r="M88635"/>
      <c r="N88635"/>
      <c r="O88635"/>
      <c r="P88635"/>
    </row>
    <row r="88636" spans="5:16" x14ac:dyDescent="0.2">
      <c r="E88636"/>
      <c r="F88636"/>
      <c r="G88636"/>
      <c r="H88636"/>
      <c r="I88636"/>
      <c r="J88636"/>
      <c r="K88636"/>
      <c r="L88636"/>
      <c r="M88636"/>
      <c r="N88636"/>
      <c r="O88636"/>
      <c r="P88636"/>
    </row>
    <row r="88637" spans="5:16" x14ac:dyDescent="0.2">
      <c r="E88637"/>
      <c r="F88637"/>
      <c r="G88637"/>
      <c r="H88637"/>
      <c r="I88637"/>
      <c r="J88637"/>
      <c r="K88637"/>
      <c r="L88637"/>
      <c r="M88637"/>
      <c r="N88637"/>
      <c r="O88637"/>
      <c r="P88637"/>
    </row>
    <row r="88638" spans="5:16" x14ac:dyDescent="0.2">
      <c r="E88638"/>
      <c r="F88638"/>
      <c r="G88638"/>
      <c r="H88638"/>
      <c r="I88638"/>
      <c r="J88638"/>
      <c r="K88638"/>
      <c r="L88638"/>
      <c r="M88638"/>
      <c r="N88638"/>
      <c r="O88638"/>
      <c r="P88638"/>
    </row>
    <row r="88639" spans="5:16" x14ac:dyDescent="0.2">
      <c r="E88639"/>
      <c r="F88639"/>
      <c r="G88639"/>
      <c r="H88639"/>
      <c r="I88639"/>
      <c r="J88639"/>
      <c r="K88639"/>
      <c r="L88639"/>
      <c r="M88639"/>
      <c r="N88639"/>
      <c r="O88639"/>
      <c r="P88639"/>
    </row>
    <row r="88640" spans="5:16" x14ac:dyDescent="0.2">
      <c r="E88640"/>
      <c r="F88640"/>
      <c r="G88640"/>
      <c r="H88640"/>
      <c r="I88640"/>
      <c r="J88640"/>
      <c r="K88640"/>
      <c r="L88640"/>
      <c r="M88640"/>
      <c r="N88640"/>
      <c r="O88640"/>
      <c r="P88640"/>
    </row>
    <row r="88641" spans="5:16" x14ac:dyDescent="0.2">
      <c r="E88641"/>
      <c r="F88641"/>
      <c r="G88641"/>
      <c r="H88641"/>
      <c r="I88641"/>
      <c r="J88641"/>
      <c r="K88641"/>
      <c r="L88641"/>
      <c r="M88641"/>
      <c r="N88641"/>
      <c r="O88641"/>
      <c r="P88641"/>
    </row>
    <row r="88642" spans="5:16" x14ac:dyDescent="0.2">
      <c r="E88642"/>
      <c r="F88642"/>
      <c r="G88642"/>
      <c r="H88642"/>
      <c r="I88642"/>
      <c r="J88642"/>
      <c r="K88642"/>
      <c r="L88642"/>
      <c r="M88642"/>
      <c r="N88642"/>
      <c r="O88642"/>
      <c r="P88642"/>
    </row>
    <row r="88643" spans="5:16" x14ac:dyDescent="0.2">
      <c r="E88643"/>
      <c r="F88643"/>
      <c r="G88643"/>
      <c r="H88643"/>
      <c r="I88643"/>
      <c r="J88643"/>
      <c r="K88643"/>
      <c r="L88643"/>
      <c r="M88643"/>
      <c r="N88643"/>
      <c r="O88643"/>
      <c r="P88643"/>
    </row>
    <row r="88644" spans="5:16" x14ac:dyDescent="0.2">
      <c r="E88644"/>
      <c r="F88644"/>
      <c r="G88644"/>
      <c r="H88644"/>
      <c r="I88644"/>
      <c r="J88644"/>
      <c r="K88644"/>
      <c r="L88644"/>
      <c r="M88644"/>
      <c r="N88644"/>
      <c r="O88644"/>
      <c r="P88644"/>
    </row>
    <row r="88645" spans="5:16" x14ac:dyDescent="0.2">
      <c r="E88645"/>
      <c r="F88645"/>
      <c r="G88645"/>
      <c r="H88645"/>
      <c r="I88645"/>
      <c r="J88645"/>
      <c r="K88645"/>
      <c r="L88645"/>
      <c r="M88645"/>
      <c r="N88645"/>
      <c r="O88645"/>
      <c r="P88645"/>
    </row>
    <row r="88646" spans="5:16" x14ac:dyDescent="0.2">
      <c r="E88646"/>
      <c r="F88646"/>
      <c r="G88646"/>
      <c r="H88646"/>
      <c r="I88646"/>
      <c r="J88646"/>
      <c r="K88646"/>
      <c r="L88646"/>
      <c r="M88646"/>
      <c r="N88646"/>
      <c r="O88646"/>
      <c r="P88646"/>
    </row>
    <row r="88647" spans="5:16" x14ac:dyDescent="0.2">
      <c r="E88647"/>
      <c r="F88647"/>
      <c r="G88647"/>
      <c r="H88647"/>
      <c r="I88647"/>
      <c r="J88647"/>
      <c r="K88647"/>
      <c r="L88647"/>
      <c r="M88647"/>
      <c r="N88647"/>
      <c r="O88647"/>
      <c r="P88647"/>
    </row>
    <row r="88648" spans="5:16" x14ac:dyDescent="0.2">
      <c r="E88648"/>
      <c r="F88648"/>
      <c r="G88648"/>
      <c r="H88648"/>
      <c r="I88648"/>
      <c r="J88648"/>
      <c r="K88648"/>
      <c r="L88648"/>
      <c r="M88648"/>
      <c r="N88648"/>
      <c r="O88648"/>
      <c r="P88648"/>
    </row>
    <row r="88649" spans="5:16" x14ac:dyDescent="0.2">
      <c r="E88649"/>
      <c r="F88649"/>
      <c r="G88649"/>
      <c r="H88649"/>
      <c r="I88649"/>
      <c r="J88649"/>
      <c r="K88649"/>
      <c r="L88649"/>
      <c r="M88649"/>
      <c r="N88649"/>
      <c r="O88649"/>
      <c r="P88649"/>
    </row>
    <row r="88650" spans="5:16" x14ac:dyDescent="0.2">
      <c r="E88650"/>
      <c r="F88650"/>
      <c r="G88650"/>
      <c r="H88650"/>
      <c r="I88650"/>
      <c r="J88650"/>
      <c r="K88650"/>
      <c r="L88650"/>
      <c r="M88650"/>
      <c r="N88650"/>
      <c r="O88650"/>
      <c r="P88650"/>
    </row>
    <row r="88651" spans="5:16" x14ac:dyDescent="0.2">
      <c r="E88651"/>
      <c r="F88651"/>
      <c r="G88651"/>
      <c r="H88651"/>
      <c r="I88651"/>
      <c r="J88651"/>
      <c r="K88651"/>
      <c r="L88651"/>
      <c r="M88651"/>
      <c r="N88651"/>
      <c r="O88651"/>
      <c r="P88651"/>
    </row>
    <row r="88652" spans="5:16" x14ac:dyDescent="0.2">
      <c r="E88652"/>
      <c r="F88652"/>
      <c r="G88652"/>
      <c r="H88652"/>
      <c r="I88652"/>
      <c r="J88652"/>
      <c r="K88652"/>
      <c r="L88652"/>
      <c r="M88652"/>
      <c r="N88652"/>
      <c r="O88652"/>
      <c r="P88652"/>
    </row>
    <row r="88653" spans="5:16" x14ac:dyDescent="0.2">
      <c r="E88653"/>
      <c r="F88653"/>
      <c r="G88653"/>
      <c r="H88653"/>
      <c r="I88653"/>
      <c r="J88653"/>
      <c r="K88653"/>
      <c r="L88653"/>
      <c r="M88653"/>
      <c r="N88653"/>
      <c r="O88653"/>
      <c r="P88653"/>
    </row>
    <row r="88654" spans="5:16" x14ac:dyDescent="0.2">
      <c r="E88654"/>
      <c r="F88654"/>
      <c r="G88654"/>
      <c r="H88654"/>
      <c r="I88654"/>
      <c r="J88654"/>
      <c r="K88654"/>
      <c r="L88654"/>
      <c r="M88654"/>
      <c r="N88654"/>
      <c r="O88654"/>
      <c r="P88654"/>
    </row>
    <row r="88655" spans="5:16" x14ac:dyDescent="0.2">
      <c r="E88655"/>
      <c r="F88655"/>
      <c r="G88655"/>
      <c r="H88655"/>
      <c r="I88655"/>
      <c r="J88655"/>
      <c r="K88655"/>
      <c r="L88655"/>
      <c r="M88655"/>
      <c r="N88655"/>
      <c r="O88655"/>
      <c r="P88655"/>
    </row>
    <row r="88656" spans="5:16" x14ac:dyDescent="0.2">
      <c r="E88656"/>
      <c r="F88656"/>
      <c r="G88656"/>
      <c r="H88656"/>
      <c r="I88656"/>
      <c r="J88656"/>
      <c r="K88656"/>
      <c r="L88656"/>
      <c r="M88656"/>
      <c r="N88656"/>
      <c r="O88656"/>
      <c r="P88656"/>
    </row>
    <row r="88657" spans="5:16" x14ac:dyDescent="0.2">
      <c r="E88657"/>
      <c r="F88657"/>
      <c r="G88657"/>
      <c r="H88657"/>
      <c r="I88657"/>
      <c r="J88657"/>
      <c r="K88657"/>
      <c r="L88657"/>
      <c r="M88657"/>
      <c r="N88657"/>
      <c r="O88657"/>
      <c r="P88657"/>
    </row>
    <row r="88658" spans="5:16" x14ac:dyDescent="0.2">
      <c r="E88658"/>
      <c r="F88658"/>
      <c r="G88658"/>
      <c r="H88658"/>
      <c r="I88658"/>
      <c r="J88658"/>
      <c r="K88658"/>
      <c r="L88658"/>
      <c r="M88658"/>
      <c r="N88658"/>
      <c r="O88658"/>
      <c r="P88658"/>
    </row>
    <row r="88659" spans="5:16" x14ac:dyDescent="0.2">
      <c r="E88659"/>
      <c r="F88659"/>
      <c r="G88659"/>
      <c r="H88659"/>
      <c r="I88659"/>
      <c r="J88659"/>
      <c r="K88659"/>
      <c r="L88659"/>
      <c r="M88659"/>
      <c r="N88659"/>
      <c r="O88659"/>
      <c r="P88659"/>
    </row>
    <row r="88660" spans="5:16" x14ac:dyDescent="0.2">
      <c r="E88660"/>
      <c r="F88660"/>
      <c r="G88660"/>
      <c r="H88660"/>
      <c r="I88660"/>
      <c r="J88660"/>
      <c r="K88660"/>
      <c r="L88660"/>
      <c r="M88660"/>
      <c r="N88660"/>
      <c r="O88660"/>
      <c r="P88660"/>
    </row>
    <row r="88661" spans="5:16" x14ac:dyDescent="0.2">
      <c r="E88661"/>
      <c r="F88661"/>
      <c r="G88661"/>
      <c r="H88661"/>
      <c r="I88661"/>
      <c r="J88661"/>
      <c r="K88661"/>
      <c r="L88661"/>
      <c r="M88661"/>
      <c r="N88661"/>
      <c r="O88661"/>
      <c r="P88661"/>
    </row>
    <row r="88662" spans="5:16" x14ac:dyDescent="0.2">
      <c r="E88662"/>
      <c r="F88662"/>
      <c r="G88662"/>
      <c r="H88662"/>
      <c r="I88662"/>
      <c r="J88662"/>
      <c r="K88662"/>
      <c r="L88662"/>
      <c r="M88662"/>
      <c r="N88662"/>
      <c r="O88662"/>
      <c r="P88662"/>
    </row>
    <row r="88663" spans="5:16" x14ac:dyDescent="0.2">
      <c r="E88663"/>
      <c r="F88663"/>
      <c r="G88663"/>
      <c r="H88663"/>
      <c r="I88663"/>
      <c r="J88663"/>
      <c r="K88663"/>
      <c r="L88663"/>
      <c r="M88663"/>
      <c r="N88663"/>
      <c r="O88663"/>
      <c r="P88663"/>
    </row>
    <row r="88664" spans="5:16" x14ac:dyDescent="0.2">
      <c r="E88664"/>
      <c r="F88664"/>
      <c r="G88664"/>
      <c r="H88664"/>
      <c r="I88664"/>
      <c r="J88664"/>
      <c r="K88664"/>
      <c r="L88664"/>
      <c r="M88664"/>
      <c r="N88664"/>
      <c r="O88664"/>
      <c r="P88664"/>
    </row>
    <row r="88665" spans="5:16" x14ac:dyDescent="0.2">
      <c r="E88665"/>
      <c r="F88665"/>
      <c r="G88665"/>
      <c r="H88665"/>
      <c r="I88665"/>
      <c r="J88665"/>
      <c r="K88665"/>
      <c r="L88665"/>
      <c r="M88665"/>
      <c r="N88665"/>
      <c r="O88665"/>
      <c r="P88665"/>
    </row>
    <row r="88666" spans="5:16" x14ac:dyDescent="0.2">
      <c r="E88666"/>
      <c r="F88666"/>
      <c r="G88666"/>
      <c r="H88666"/>
      <c r="I88666"/>
      <c r="J88666"/>
      <c r="K88666"/>
      <c r="L88666"/>
      <c r="M88666"/>
      <c r="N88666"/>
      <c r="O88666"/>
      <c r="P88666"/>
    </row>
    <row r="88667" spans="5:16" x14ac:dyDescent="0.2">
      <c r="E88667"/>
      <c r="F88667"/>
      <c r="G88667"/>
      <c r="H88667"/>
      <c r="I88667"/>
      <c r="J88667"/>
      <c r="K88667"/>
      <c r="L88667"/>
      <c r="M88667"/>
      <c r="N88667"/>
      <c r="O88667"/>
      <c r="P88667"/>
    </row>
    <row r="88668" spans="5:16" x14ac:dyDescent="0.2">
      <c r="E88668"/>
      <c r="F88668"/>
      <c r="G88668"/>
      <c r="H88668"/>
      <c r="I88668"/>
      <c r="J88668"/>
      <c r="K88668"/>
      <c r="L88668"/>
      <c r="M88668"/>
      <c r="N88668"/>
      <c r="O88668"/>
      <c r="P88668"/>
    </row>
    <row r="88669" spans="5:16" x14ac:dyDescent="0.2">
      <c r="E88669"/>
      <c r="F88669"/>
      <c r="G88669"/>
      <c r="H88669"/>
      <c r="I88669"/>
      <c r="J88669"/>
      <c r="K88669"/>
      <c r="L88669"/>
      <c r="M88669"/>
      <c r="N88669"/>
      <c r="O88669"/>
      <c r="P88669"/>
    </row>
    <row r="88670" spans="5:16" x14ac:dyDescent="0.2">
      <c r="E88670"/>
      <c r="F88670"/>
      <c r="G88670"/>
      <c r="H88670"/>
      <c r="I88670"/>
      <c r="J88670"/>
      <c r="K88670"/>
      <c r="L88670"/>
      <c r="M88670"/>
      <c r="N88670"/>
      <c r="O88670"/>
      <c r="P88670"/>
    </row>
    <row r="88671" spans="5:16" x14ac:dyDescent="0.2">
      <c r="E88671"/>
      <c r="F88671"/>
      <c r="G88671"/>
      <c r="H88671"/>
      <c r="I88671"/>
      <c r="J88671"/>
      <c r="K88671"/>
      <c r="L88671"/>
      <c r="M88671"/>
      <c r="N88671"/>
      <c r="O88671"/>
      <c r="P88671"/>
    </row>
    <row r="88672" spans="5:16" x14ac:dyDescent="0.2">
      <c r="E88672"/>
      <c r="F88672"/>
      <c r="G88672"/>
      <c r="H88672"/>
      <c r="I88672"/>
      <c r="J88672"/>
      <c r="K88672"/>
      <c r="L88672"/>
      <c r="M88672"/>
      <c r="N88672"/>
      <c r="O88672"/>
      <c r="P88672"/>
    </row>
    <row r="88673" spans="5:16" x14ac:dyDescent="0.2">
      <c r="E88673"/>
      <c r="F88673"/>
      <c r="G88673"/>
      <c r="H88673"/>
      <c r="I88673"/>
      <c r="J88673"/>
      <c r="K88673"/>
      <c r="L88673"/>
      <c r="M88673"/>
      <c r="N88673"/>
      <c r="O88673"/>
      <c r="P88673"/>
    </row>
    <row r="88674" spans="5:16" x14ac:dyDescent="0.2">
      <c r="E88674"/>
      <c r="F88674"/>
      <c r="G88674"/>
      <c r="H88674"/>
      <c r="I88674"/>
      <c r="J88674"/>
      <c r="K88674"/>
      <c r="L88674"/>
      <c r="M88674"/>
      <c r="N88674"/>
      <c r="O88674"/>
      <c r="P88674"/>
    </row>
    <row r="88675" spans="5:16" x14ac:dyDescent="0.2">
      <c r="E88675"/>
      <c r="F88675"/>
      <c r="G88675"/>
      <c r="H88675"/>
      <c r="I88675"/>
      <c r="J88675"/>
      <c r="K88675"/>
      <c r="L88675"/>
      <c r="M88675"/>
      <c r="N88675"/>
      <c r="O88675"/>
      <c r="P88675"/>
    </row>
    <row r="88676" spans="5:16" x14ac:dyDescent="0.2">
      <c r="E88676"/>
      <c r="F88676"/>
      <c r="G88676"/>
      <c r="H88676"/>
      <c r="I88676"/>
      <c r="J88676"/>
      <c r="K88676"/>
      <c r="L88676"/>
      <c r="M88676"/>
      <c r="N88676"/>
      <c r="O88676"/>
      <c r="P88676"/>
    </row>
    <row r="88677" spans="5:16" x14ac:dyDescent="0.2">
      <c r="E88677"/>
      <c r="F88677"/>
      <c r="G88677"/>
      <c r="H88677"/>
      <c r="I88677"/>
      <c r="J88677"/>
      <c r="K88677"/>
      <c r="L88677"/>
      <c r="M88677"/>
      <c r="N88677"/>
      <c r="O88677"/>
      <c r="P88677"/>
    </row>
    <row r="88678" spans="5:16" x14ac:dyDescent="0.2">
      <c r="E88678"/>
      <c r="F88678"/>
      <c r="G88678"/>
      <c r="H88678"/>
      <c r="I88678"/>
      <c r="J88678"/>
      <c r="K88678"/>
      <c r="L88678"/>
      <c r="M88678"/>
      <c r="N88678"/>
      <c r="O88678"/>
      <c r="P88678"/>
    </row>
    <row r="88679" spans="5:16" x14ac:dyDescent="0.2">
      <c r="E88679"/>
      <c r="F88679"/>
      <c r="G88679"/>
      <c r="H88679"/>
      <c r="I88679"/>
      <c r="J88679"/>
      <c r="K88679"/>
      <c r="L88679"/>
      <c r="M88679"/>
      <c r="N88679"/>
      <c r="O88679"/>
      <c r="P88679"/>
    </row>
    <row r="88680" spans="5:16" x14ac:dyDescent="0.2">
      <c r="E88680"/>
      <c r="F88680"/>
      <c r="G88680"/>
      <c r="H88680"/>
      <c r="I88680"/>
      <c r="J88680"/>
      <c r="K88680"/>
      <c r="L88680"/>
      <c r="M88680"/>
      <c r="N88680"/>
      <c r="O88680"/>
      <c r="P88680"/>
    </row>
    <row r="88681" spans="5:16" x14ac:dyDescent="0.2">
      <c r="E88681"/>
      <c r="F88681"/>
      <c r="G88681"/>
      <c r="H88681"/>
      <c r="I88681"/>
      <c r="J88681"/>
      <c r="K88681"/>
      <c r="L88681"/>
      <c r="M88681"/>
      <c r="N88681"/>
      <c r="O88681"/>
      <c r="P88681"/>
    </row>
    <row r="88682" spans="5:16" x14ac:dyDescent="0.2">
      <c r="E88682"/>
      <c r="F88682"/>
      <c r="G88682"/>
      <c r="H88682"/>
      <c r="I88682"/>
      <c r="J88682"/>
      <c r="K88682"/>
      <c r="L88682"/>
      <c r="M88682"/>
      <c r="N88682"/>
      <c r="O88682"/>
      <c r="P88682"/>
    </row>
    <row r="88683" spans="5:16" x14ac:dyDescent="0.2">
      <c r="E88683"/>
      <c r="F88683"/>
      <c r="G88683"/>
      <c r="H88683"/>
      <c r="I88683"/>
      <c r="J88683"/>
      <c r="K88683"/>
      <c r="L88683"/>
      <c r="M88683"/>
      <c r="N88683"/>
      <c r="O88683"/>
      <c r="P88683"/>
    </row>
    <row r="88684" spans="5:16" x14ac:dyDescent="0.2">
      <c r="E88684"/>
      <c r="F88684"/>
      <c r="G88684"/>
      <c r="H88684"/>
      <c r="I88684"/>
      <c r="J88684"/>
      <c r="K88684"/>
      <c r="L88684"/>
      <c r="M88684"/>
      <c r="N88684"/>
      <c r="O88684"/>
      <c r="P88684"/>
    </row>
    <row r="88685" spans="5:16" x14ac:dyDescent="0.2">
      <c r="E88685"/>
      <c r="F88685"/>
      <c r="G88685"/>
      <c r="H88685"/>
      <c r="I88685"/>
      <c r="J88685"/>
      <c r="K88685"/>
      <c r="L88685"/>
      <c r="M88685"/>
      <c r="N88685"/>
      <c r="O88685"/>
      <c r="P88685"/>
    </row>
    <row r="88686" spans="5:16" x14ac:dyDescent="0.2">
      <c r="E88686"/>
      <c r="F88686"/>
      <c r="G88686"/>
      <c r="H88686"/>
      <c r="I88686"/>
      <c r="J88686"/>
      <c r="K88686"/>
      <c r="L88686"/>
      <c r="M88686"/>
      <c r="N88686"/>
      <c r="O88686"/>
      <c r="P88686"/>
    </row>
    <row r="88687" spans="5:16" x14ac:dyDescent="0.2">
      <c r="E88687"/>
      <c r="F88687"/>
      <c r="G88687"/>
      <c r="H88687"/>
      <c r="I88687"/>
      <c r="J88687"/>
      <c r="K88687"/>
      <c r="L88687"/>
      <c r="M88687"/>
      <c r="N88687"/>
      <c r="O88687"/>
      <c r="P88687"/>
    </row>
    <row r="88688" spans="5:16" x14ac:dyDescent="0.2">
      <c r="E88688"/>
      <c r="F88688"/>
      <c r="G88688"/>
      <c r="H88688"/>
      <c r="I88688"/>
      <c r="J88688"/>
      <c r="K88688"/>
      <c r="L88688"/>
      <c r="M88688"/>
      <c r="N88688"/>
      <c r="O88688"/>
      <c r="P88688"/>
    </row>
    <row r="88689" spans="5:16" x14ac:dyDescent="0.2">
      <c r="E88689"/>
      <c r="F88689"/>
      <c r="G88689"/>
      <c r="H88689"/>
      <c r="I88689"/>
      <c r="J88689"/>
      <c r="K88689"/>
      <c r="L88689"/>
      <c r="M88689"/>
      <c r="N88689"/>
      <c r="O88689"/>
      <c r="P88689"/>
    </row>
    <row r="88690" spans="5:16" x14ac:dyDescent="0.2">
      <c r="E88690"/>
      <c r="F88690"/>
      <c r="G88690"/>
      <c r="H88690"/>
      <c r="I88690"/>
      <c r="J88690"/>
      <c r="K88690"/>
      <c r="L88690"/>
      <c r="M88690"/>
      <c r="N88690"/>
      <c r="O88690"/>
      <c r="P88690"/>
    </row>
    <row r="88691" spans="5:16" x14ac:dyDescent="0.2">
      <c r="E88691"/>
      <c r="F88691"/>
      <c r="G88691"/>
      <c r="H88691"/>
      <c r="I88691"/>
      <c r="J88691"/>
      <c r="K88691"/>
      <c r="L88691"/>
      <c r="M88691"/>
      <c r="N88691"/>
      <c r="O88691"/>
      <c r="P88691"/>
    </row>
    <row r="88692" spans="5:16" x14ac:dyDescent="0.2">
      <c r="E88692"/>
      <c r="F88692"/>
      <c r="G88692"/>
      <c r="H88692"/>
      <c r="I88692"/>
      <c r="J88692"/>
      <c r="K88692"/>
      <c r="L88692"/>
      <c r="M88692"/>
      <c r="N88692"/>
      <c r="O88692"/>
      <c r="P88692"/>
    </row>
    <row r="88693" spans="5:16" x14ac:dyDescent="0.2">
      <c r="E88693"/>
      <c r="F88693"/>
      <c r="G88693"/>
      <c r="H88693"/>
      <c r="I88693"/>
      <c r="J88693"/>
      <c r="K88693"/>
      <c r="L88693"/>
      <c r="M88693"/>
      <c r="N88693"/>
      <c r="O88693"/>
      <c r="P88693"/>
    </row>
    <row r="88694" spans="5:16" x14ac:dyDescent="0.2">
      <c r="E88694"/>
      <c r="F88694"/>
      <c r="G88694"/>
      <c r="H88694"/>
      <c r="I88694"/>
      <c r="J88694"/>
      <c r="K88694"/>
      <c r="L88694"/>
      <c r="M88694"/>
      <c r="N88694"/>
      <c r="O88694"/>
      <c r="P88694"/>
    </row>
    <row r="88695" spans="5:16" x14ac:dyDescent="0.2">
      <c r="E88695"/>
      <c r="F88695"/>
      <c r="G88695"/>
      <c r="H88695"/>
      <c r="I88695"/>
      <c r="J88695"/>
      <c r="K88695"/>
      <c r="L88695"/>
      <c r="M88695"/>
      <c r="N88695"/>
      <c r="O88695"/>
      <c r="P88695"/>
    </row>
    <row r="88696" spans="5:16" x14ac:dyDescent="0.2">
      <c r="E88696"/>
      <c r="F88696"/>
      <c r="G88696"/>
      <c r="H88696"/>
      <c r="I88696"/>
      <c r="J88696"/>
      <c r="K88696"/>
      <c r="L88696"/>
      <c r="M88696"/>
      <c r="N88696"/>
      <c r="O88696"/>
      <c r="P88696"/>
    </row>
    <row r="88697" spans="5:16" x14ac:dyDescent="0.2">
      <c r="E88697"/>
      <c r="F88697"/>
      <c r="G88697"/>
      <c r="H88697"/>
      <c r="I88697"/>
      <c r="J88697"/>
      <c r="K88697"/>
      <c r="L88697"/>
      <c r="M88697"/>
      <c r="N88697"/>
      <c r="O88697"/>
      <c r="P88697"/>
    </row>
    <row r="88698" spans="5:16" x14ac:dyDescent="0.2">
      <c r="E88698"/>
      <c r="F88698"/>
      <c r="G88698"/>
      <c r="H88698"/>
      <c r="I88698"/>
      <c r="J88698"/>
      <c r="K88698"/>
      <c r="L88698"/>
      <c r="M88698"/>
      <c r="N88698"/>
      <c r="O88698"/>
      <c r="P88698"/>
    </row>
    <row r="88699" spans="5:16" x14ac:dyDescent="0.2">
      <c r="E88699"/>
      <c r="F88699"/>
      <c r="G88699"/>
      <c r="H88699"/>
      <c r="I88699"/>
      <c r="J88699"/>
      <c r="K88699"/>
      <c r="L88699"/>
      <c r="M88699"/>
      <c r="N88699"/>
      <c r="O88699"/>
      <c r="P88699"/>
    </row>
    <row r="88700" spans="5:16" x14ac:dyDescent="0.2">
      <c r="E88700"/>
      <c r="F88700"/>
      <c r="G88700"/>
      <c r="H88700"/>
      <c r="I88700"/>
      <c r="J88700"/>
      <c r="K88700"/>
      <c r="L88700"/>
      <c r="M88700"/>
      <c r="N88700"/>
      <c r="O88700"/>
      <c r="P88700"/>
    </row>
    <row r="88701" spans="5:16" x14ac:dyDescent="0.2">
      <c r="E88701"/>
      <c r="F88701"/>
      <c r="G88701"/>
      <c r="H88701"/>
      <c r="I88701"/>
      <c r="J88701"/>
      <c r="K88701"/>
      <c r="L88701"/>
      <c r="M88701"/>
      <c r="N88701"/>
      <c r="O88701"/>
      <c r="P88701"/>
    </row>
    <row r="88702" spans="5:16" x14ac:dyDescent="0.2">
      <c r="E88702"/>
      <c r="F88702"/>
      <c r="G88702"/>
      <c r="H88702"/>
      <c r="I88702"/>
      <c r="J88702"/>
      <c r="K88702"/>
      <c r="L88702"/>
      <c r="M88702"/>
      <c r="N88702"/>
      <c r="O88702"/>
      <c r="P88702"/>
    </row>
    <row r="88703" spans="5:16" x14ac:dyDescent="0.2">
      <c r="E88703"/>
      <c r="F88703"/>
      <c r="G88703"/>
      <c r="H88703"/>
      <c r="I88703"/>
      <c r="J88703"/>
      <c r="K88703"/>
      <c r="L88703"/>
      <c r="M88703"/>
      <c r="N88703"/>
      <c r="O88703"/>
      <c r="P88703"/>
    </row>
    <row r="88704" spans="5:16" x14ac:dyDescent="0.2">
      <c r="E88704"/>
      <c r="F88704"/>
      <c r="G88704"/>
      <c r="H88704"/>
      <c r="I88704"/>
      <c r="J88704"/>
      <c r="K88704"/>
      <c r="L88704"/>
      <c r="M88704"/>
      <c r="N88704"/>
      <c r="O88704"/>
      <c r="P88704"/>
    </row>
    <row r="88705" spans="5:16" x14ac:dyDescent="0.2">
      <c r="E88705"/>
      <c r="F88705"/>
      <c r="G88705"/>
      <c r="H88705"/>
      <c r="I88705"/>
      <c r="J88705"/>
      <c r="K88705"/>
      <c r="L88705"/>
      <c r="M88705"/>
      <c r="N88705"/>
      <c r="O88705"/>
      <c r="P88705"/>
    </row>
    <row r="88706" spans="5:16" x14ac:dyDescent="0.2">
      <c r="E88706"/>
      <c r="F88706"/>
      <c r="G88706"/>
      <c r="H88706"/>
      <c r="I88706"/>
      <c r="J88706"/>
      <c r="K88706"/>
      <c r="L88706"/>
      <c r="M88706"/>
      <c r="N88706"/>
      <c r="O88706"/>
      <c r="P88706"/>
    </row>
    <row r="88707" spans="5:16" x14ac:dyDescent="0.2">
      <c r="E88707"/>
      <c r="F88707"/>
      <c r="G88707"/>
      <c r="H88707"/>
      <c r="I88707"/>
      <c r="J88707"/>
      <c r="K88707"/>
      <c r="L88707"/>
      <c r="M88707"/>
      <c r="N88707"/>
      <c r="O88707"/>
      <c r="P88707"/>
    </row>
    <row r="88708" spans="5:16" x14ac:dyDescent="0.2">
      <c r="E88708"/>
      <c r="F88708"/>
      <c r="G88708"/>
      <c r="H88708"/>
      <c r="I88708"/>
      <c r="J88708"/>
      <c r="K88708"/>
      <c r="L88708"/>
      <c r="M88708"/>
      <c r="N88708"/>
      <c r="O88708"/>
      <c r="P88708"/>
    </row>
    <row r="88709" spans="5:16" x14ac:dyDescent="0.2">
      <c r="E88709"/>
      <c r="F88709"/>
      <c r="G88709"/>
      <c r="H88709"/>
      <c r="I88709"/>
      <c r="J88709"/>
      <c r="K88709"/>
      <c r="L88709"/>
      <c r="M88709"/>
      <c r="N88709"/>
      <c r="O88709"/>
      <c r="P88709"/>
    </row>
    <row r="88710" spans="5:16" x14ac:dyDescent="0.2">
      <c r="E88710"/>
      <c r="F88710"/>
      <c r="G88710"/>
      <c r="H88710"/>
      <c r="I88710"/>
      <c r="J88710"/>
      <c r="K88710"/>
      <c r="L88710"/>
      <c r="M88710"/>
      <c r="N88710"/>
      <c r="O88710"/>
      <c r="P88710"/>
    </row>
    <row r="88711" spans="5:16" x14ac:dyDescent="0.2">
      <c r="E88711"/>
      <c r="F88711"/>
      <c r="G88711"/>
      <c r="H88711"/>
      <c r="I88711"/>
      <c r="J88711"/>
      <c r="K88711"/>
      <c r="L88711"/>
      <c r="M88711"/>
      <c r="N88711"/>
      <c r="O88711"/>
      <c r="P88711"/>
    </row>
    <row r="88712" spans="5:16" x14ac:dyDescent="0.2">
      <c r="E88712"/>
      <c r="F88712"/>
      <c r="G88712"/>
      <c r="H88712"/>
      <c r="I88712"/>
      <c r="J88712"/>
      <c r="K88712"/>
      <c r="L88712"/>
      <c r="M88712"/>
      <c r="N88712"/>
      <c r="O88712"/>
      <c r="P88712"/>
    </row>
    <row r="88713" spans="5:16" x14ac:dyDescent="0.2">
      <c r="E88713"/>
      <c r="F88713"/>
      <c r="G88713"/>
      <c r="H88713"/>
      <c r="I88713"/>
      <c r="J88713"/>
      <c r="K88713"/>
      <c r="L88713"/>
      <c r="M88713"/>
      <c r="N88713"/>
      <c r="O88713"/>
      <c r="P88713"/>
    </row>
    <row r="88714" spans="5:16" x14ac:dyDescent="0.2">
      <c r="E88714"/>
      <c r="F88714"/>
      <c r="G88714"/>
      <c r="H88714"/>
      <c r="I88714"/>
      <c r="J88714"/>
      <c r="K88714"/>
      <c r="L88714"/>
      <c r="M88714"/>
      <c r="N88714"/>
      <c r="O88714"/>
      <c r="P88714"/>
    </row>
    <row r="88715" spans="5:16" x14ac:dyDescent="0.2">
      <c r="E88715"/>
      <c r="F88715"/>
      <c r="G88715"/>
      <c r="H88715"/>
      <c r="I88715"/>
      <c r="J88715"/>
      <c r="K88715"/>
      <c r="L88715"/>
      <c r="M88715"/>
      <c r="N88715"/>
      <c r="O88715"/>
      <c r="P88715"/>
    </row>
    <row r="88716" spans="5:16" x14ac:dyDescent="0.2">
      <c r="E88716"/>
      <c r="F88716"/>
      <c r="G88716"/>
      <c r="H88716"/>
      <c r="I88716"/>
      <c r="J88716"/>
      <c r="K88716"/>
      <c r="L88716"/>
      <c r="M88716"/>
      <c r="N88716"/>
      <c r="O88716"/>
      <c r="P88716"/>
    </row>
    <row r="88717" spans="5:16" x14ac:dyDescent="0.2">
      <c r="E88717"/>
      <c r="F88717"/>
      <c r="G88717"/>
      <c r="H88717"/>
      <c r="I88717"/>
      <c r="J88717"/>
      <c r="K88717"/>
      <c r="L88717"/>
      <c r="M88717"/>
      <c r="N88717"/>
      <c r="O88717"/>
      <c r="P88717"/>
    </row>
    <row r="88718" spans="5:16" x14ac:dyDescent="0.2">
      <c r="E88718"/>
      <c r="F88718"/>
      <c r="G88718"/>
      <c r="H88718"/>
      <c r="I88718"/>
      <c r="J88718"/>
      <c r="K88718"/>
      <c r="L88718"/>
      <c r="M88718"/>
      <c r="N88718"/>
      <c r="O88718"/>
      <c r="P88718"/>
    </row>
    <row r="88719" spans="5:16" x14ac:dyDescent="0.2">
      <c r="E88719"/>
      <c r="F88719"/>
      <c r="G88719"/>
      <c r="H88719"/>
      <c r="I88719"/>
      <c r="J88719"/>
      <c r="K88719"/>
      <c r="L88719"/>
      <c r="M88719"/>
      <c r="N88719"/>
      <c r="O88719"/>
      <c r="P88719"/>
    </row>
    <row r="88720" spans="5:16" x14ac:dyDescent="0.2">
      <c r="E88720"/>
      <c r="F88720"/>
      <c r="G88720"/>
      <c r="H88720"/>
      <c r="I88720"/>
      <c r="J88720"/>
      <c r="K88720"/>
      <c r="L88720"/>
      <c r="M88720"/>
      <c r="N88720"/>
      <c r="O88720"/>
      <c r="P88720"/>
    </row>
    <row r="88721" spans="5:16" x14ac:dyDescent="0.2">
      <c r="E88721"/>
      <c r="F88721"/>
      <c r="G88721"/>
      <c r="H88721"/>
      <c r="I88721"/>
      <c r="J88721"/>
      <c r="K88721"/>
      <c r="L88721"/>
      <c r="M88721"/>
      <c r="N88721"/>
      <c r="O88721"/>
      <c r="P88721"/>
    </row>
    <row r="88722" spans="5:16" x14ac:dyDescent="0.2">
      <c r="E88722"/>
      <c r="F88722"/>
      <c r="G88722"/>
      <c r="H88722"/>
      <c r="I88722"/>
      <c r="J88722"/>
      <c r="K88722"/>
      <c r="L88722"/>
      <c r="M88722"/>
      <c r="N88722"/>
      <c r="O88722"/>
      <c r="P88722"/>
    </row>
    <row r="88723" spans="5:16" x14ac:dyDescent="0.2">
      <c r="E88723"/>
      <c r="F88723"/>
      <c r="G88723"/>
      <c r="H88723"/>
      <c r="I88723"/>
      <c r="J88723"/>
      <c r="K88723"/>
      <c r="L88723"/>
      <c r="M88723"/>
      <c r="N88723"/>
      <c r="O88723"/>
      <c r="P88723"/>
    </row>
    <row r="88724" spans="5:16" x14ac:dyDescent="0.2">
      <c r="E88724"/>
      <c r="F88724"/>
      <c r="G88724"/>
      <c r="H88724"/>
      <c r="I88724"/>
      <c r="J88724"/>
      <c r="K88724"/>
      <c r="L88724"/>
      <c r="M88724"/>
      <c r="N88724"/>
      <c r="O88724"/>
      <c r="P88724"/>
    </row>
    <row r="88725" spans="5:16" x14ac:dyDescent="0.2">
      <c r="E88725"/>
      <c r="F88725"/>
      <c r="G88725"/>
      <c r="H88725"/>
      <c r="I88725"/>
      <c r="J88725"/>
      <c r="K88725"/>
      <c r="L88725"/>
      <c r="M88725"/>
      <c r="N88725"/>
      <c r="O88725"/>
      <c r="P88725"/>
    </row>
    <row r="88726" spans="5:16" x14ac:dyDescent="0.2">
      <c r="E88726"/>
      <c r="F88726"/>
      <c r="G88726"/>
      <c r="H88726"/>
      <c r="I88726"/>
      <c r="J88726"/>
      <c r="K88726"/>
      <c r="L88726"/>
      <c r="M88726"/>
      <c r="N88726"/>
      <c r="O88726"/>
      <c r="P88726"/>
    </row>
    <row r="88727" spans="5:16" x14ac:dyDescent="0.2">
      <c r="E88727"/>
      <c r="F88727"/>
      <c r="G88727"/>
      <c r="H88727"/>
      <c r="I88727"/>
      <c r="J88727"/>
      <c r="K88727"/>
      <c r="L88727"/>
      <c r="M88727"/>
      <c r="N88727"/>
      <c r="O88727"/>
      <c r="P88727"/>
    </row>
    <row r="88728" spans="5:16" x14ac:dyDescent="0.2">
      <c r="E88728"/>
      <c r="F88728"/>
      <c r="G88728"/>
      <c r="H88728"/>
      <c r="I88728"/>
      <c r="J88728"/>
      <c r="K88728"/>
      <c r="L88728"/>
      <c r="M88728"/>
      <c r="N88728"/>
      <c r="O88728"/>
      <c r="P88728"/>
    </row>
    <row r="88729" spans="5:16" x14ac:dyDescent="0.2">
      <c r="E88729"/>
      <c r="F88729"/>
      <c r="G88729"/>
      <c r="H88729"/>
      <c r="I88729"/>
      <c r="J88729"/>
      <c r="K88729"/>
      <c r="L88729"/>
      <c r="M88729"/>
      <c r="N88729"/>
      <c r="O88729"/>
      <c r="P88729"/>
    </row>
    <row r="88730" spans="5:16" x14ac:dyDescent="0.2">
      <c r="E88730"/>
      <c r="F88730"/>
      <c r="G88730"/>
      <c r="H88730"/>
      <c r="I88730"/>
      <c r="J88730"/>
      <c r="K88730"/>
      <c r="L88730"/>
      <c r="M88730"/>
      <c r="N88730"/>
      <c r="O88730"/>
      <c r="P88730"/>
    </row>
    <row r="88731" spans="5:16" x14ac:dyDescent="0.2">
      <c r="E88731"/>
      <c r="F88731"/>
      <c r="G88731"/>
      <c r="H88731"/>
      <c r="I88731"/>
      <c r="J88731"/>
      <c r="K88731"/>
      <c r="L88731"/>
      <c r="M88731"/>
      <c r="N88731"/>
      <c r="O88731"/>
      <c r="P88731"/>
    </row>
    <row r="88732" spans="5:16" x14ac:dyDescent="0.2">
      <c r="E88732"/>
      <c r="F88732"/>
      <c r="G88732"/>
      <c r="H88732"/>
      <c r="I88732"/>
      <c r="J88732"/>
      <c r="K88732"/>
      <c r="L88732"/>
      <c r="M88732"/>
      <c r="N88732"/>
      <c r="O88732"/>
      <c r="P88732"/>
    </row>
    <row r="88733" spans="5:16" x14ac:dyDescent="0.2">
      <c r="E88733"/>
      <c r="F88733"/>
      <c r="G88733"/>
      <c r="H88733"/>
      <c r="I88733"/>
      <c r="J88733"/>
      <c r="K88733"/>
      <c r="L88733"/>
      <c r="M88733"/>
      <c r="N88733"/>
      <c r="O88733"/>
      <c r="P88733"/>
    </row>
    <row r="88734" spans="5:16" x14ac:dyDescent="0.2">
      <c r="E88734"/>
      <c r="F88734"/>
      <c r="G88734"/>
      <c r="H88734"/>
      <c r="I88734"/>
      <c r="J88734"/>
      <c r="K88734"/>
      <c r="L88734"/>
      <c r="M88734"/>
      <c r="N88734"/>
      <c r="O88734"/>
      <c r="P88734"/>
    </row>
    <row r="88735" spans="5:16" x14ac:dyDescent="0.2">
      <c r="E88735"/>
      <c r="F88735"/>
      <c r="G88735"/>
      <c r="H88735"/>
      <c r="I88735"/>
      <c r="J88735"/>
      <c r="K88735"/>
      <c r="L88735"/>
      <c r="M88735"/>
      <c r="N88735"/>
      <c r="O88735"/>
      <c r="P88735"/>
    </row>
    <row r="88736" spans="5:16" x14ac:dyDescent="0.2">
      <c r="E88736"/>
      <c r="F88736"/>
      <c r="G88736"/>
      <c r="H88736"/>
      <c r="I88736"/>
      <c r="J88736"/>
      <c r="K88736"/>
      <c r="L88736"/>
      <c r="M88736"/>
      <c r="N88736"/>
      <c r="O88736"/>
      <c r="P88736"/>
    </row>
    <row r="88737" spans="5:16" x14ac:dyDescent="0.2">
      <c r="E88737"/>
      <c r="F88737"/>
      <c r="G88737"/>
      <c r="H88737"/>
      <c r="I88737"/>
      <c r="J88737"/>
      <c r="K88737"/>
      <c r="L88737"/>
      <c r="M88737"/>
      <c r="N88737"/>
      <c r="O88737"/>
      <c r="P88737"/>
    </row>
    <row r="88738" spans="5:16" x14ac:dyDescent="0.2">
      <c r="E88738"/>
      <c r="F88738"/>
      <c r="G88738"/>
      <c r="H88738"/>
      <c r="I88738"/>
      <c r="J88738"/>
      <c r="K88738"/>
      <c r="L88738"/>
      <c r="M88738"/>
      <c r="N88738"/>
      <c r="O88738"/>
      <c r="P88738"/>
    </row>
    <row r="88739" spans="5:16" x14ac:dyDescent="0.2">
      <c r="E88739"/>
      <c r="F88739"/>
      <c r="G88739"/>
      <c r="H88739"/>
      <c r="I88739"/>
      <c r="J88739"/>
      <c r="K88739"/>
      <c r="L88739"/>
      <c r="M88739"/>
      <c r="N88739"/>
      <c r="O88739"/>
      <c r="P88739"/>
    </row>
    <row r="88740" spans="5:16" x14ac:dyDescent="0.2">
      <c r="E88740"/>
      <c r="F88740"/>
      <c r="G88740"/>
      <c r="H88740"/>
      <c r="I88740"/>
      <c r="J88740"/>
      <c r="K88740"/>
      <c r="L88740"/>
      <c r="M88740"/>
      <c r="N88740"/>
      <c r="O88740"/>
      <c r="P88740"/>
    </row>
    <row r="88741" spans="5:16" x14ac:dyDescent="0.2">
      <c r="E88741"/>
      <c r="F88741"/>
      <c r="G88741"/>
      <c r="H88741"/>
      <c r="I88741"/>
      <c r="J88741"/>
      <c r="K88741"/>
      <c r="L88741"/>
      <c r="M88741"/>
      <c r="N88741"/>
      <c r="O88741"/>
      <c r="P88741"/>
    </row>
    <row r="88742" spans="5:16" x14ac:dyDescent="0.2">
      <c r="E88742"/>
      <c r="F88742"/>
      <c r="G88742"/>
      <c r="H88742"/>
      <c r="I88742"/>
      <c r="J88742"/>
      <c r="K88742"/>
      <c r="L88742"/>
      <c r="M88742"/>
      <c r="N88742"/>
      <c r="O88742"/>
      <c r="P88742"/>
    </row>
    <row r="88743" spans="5:16" x14ac:dyDescent="0.2">
      <c r="E88743"/>
      <c r="F88743"/>
      <c r="G88743"/>
      <c r="H88743"/>
      <c r="I88743"/>
      <c r="J88743"/>
      <c r="K88743"/>
      <c r="L88743"/>
      <c r="M88743"/>
      <c r="N88743"/>
      <c r="O88743"/>
      <c r="P88743"/>
    </row>
    <row r="88744" spans="5:16" x14ac:dyDescent="0.2">
      <c r="E88744"/>
      <c r="F88744"/>
      <c r="G88744"/>
      <c r="H88744"/>
      <c r="I88744"/>
      <c r="J88744"/>
      <c r="K88744"/>
      <c r="L88744"/>
      <c r="M88744"/>
      <c r="N88744"/>
      <c r="O88744"/>
      <c r="P88744"/>
    </row>
    <row r="88745" spans="5:16" x14ac:dyDescent="0.2">
      <c r="E88745"/>
      <c r="F88745"/>
      <c r="G88745"/>
      <c r="H88745"/>
      <c r="I88745"/>
      <c r="J88745"/>
      <c r="K88745"/>
      <c r="L88745"/>
      <c r="M88745"/>
      <c r="N88745"/>
      <c r="O88745"/>
      <c r="P88745"/>
    </row>
    <row r="88746" spans="5:16" x14ac:dyDescent="0.2">
      <c r="E88746"/>
      <c r="F88746"/>
      <c r="G88746"/>
      <c r="H88746"/>
      <c r="I88746"/>
      <c r="J88746"/>
      <c r="K88746"/>
      <c r="L88746"/>
      <c r="M88746"/>
      <c r="N88746"/>
      <c r="O88746"/>
      <c r="P88746"/>
    </row>
    <row r="88747" spans="5:16" x14ac:dyDescent="0.2">
      <c r="E88747"/>
      <c r="F88747"/>
      <c r="G88747"/>
      <c r="H88747"/>
      <c r="I88747"/>
      <c r="J88747"/>
      <c r="K88747"/>
      <c r="L88747"/>
      <c r="M88747"/>
      <c r="N88747"/>
      <c r="O88747"/>
      <c r="P88747"/>
    </row>
    <row r="88748" spans="5:16" x14ac:dyDescent="0.2">
      <c r="E88748"/>
      <c r="F88748"/>
      <c r="G88748"/>
      <c r="H88748"/>
      <c r="I88748"/>
      <c r="J88748"/>
      <c r="K88748"/>
      <c r="L88748"/>
      <c r="M88748"/>
      <c r="N88748"/>
      <c r="O88748"/>
      <c r="P88748"/>
    </row>
    <row r="88749" spans="5:16" x14ac:dyDescent="0.2">
      <c r="E88749"/>
      <c r="F88749"/>
      <c r="G88749"/>
      <c r="H88749"/>
      <c r="I88749"/>
      <c r="J88749"/>
      <c r="K88749"/>
      <c r="L88749"/>
      <c r="M88749"/>
      <c r="N88749"/>
      <c r="O88749"/>
      <c r="P88749"/>
    </row>
    <row r="88750" spans="5:16" x14ac:dyDescent="0.2">
      <c r="E88750"/>
      <c r="F88750"/>
      <c r="G88750"/>
      <c r="H88750"/>
      <c r="I88750"/>
      <c r="J88750"/>
      <c r="K88750"/>
      <c r="L88750"/>
      <c r="M88750"/>
      <c r="N88750"/>
      <c r="O88750"/>
      <c r="P88750"/>
    </row>
    <row r="88751" spans="5:16" x14ac:dyDescent="0.2">
      <c r="E88751"/>
      <c r="F88751"/>
      <c r="G88751"/>
      <c r="H88751"/>
      <c r="I88751"/>
      <c r="J88751"/>
      <c r="K88751"/>
      <c r="L88751"/>
      <c r="M88751"/>
      <c r="N88751"/>
      <c r="O88751"/>
      <c r="P88751"/>
    </row>
    <row r="88752" spans="5:16" x14ac:dyDescent="0.2">
      <c r="E88752"/>
      <c r="F88752"/>
      <c r="G88752"/>
      <c r="H88752"/>
      <c r="I88752"/>
      <c r="J88752"/>
      <c r="K88752"/>
      <c r="L88752"/>
      <c r="M88752"/>
      <c r="N88752"/>
      <c r="O88752"/>
      <c r="P88752"/>
    </row>
    <row r="88753" spans="5:16" x14ac:dyDescent="0.2">
      <c r="E88753"/>
      <c r="F88753"/>
      <c r="G88753"/>
      <c r="H88753"/>
      <c r="I88753"/>
      <c r="J88753"/>
      <c r="K88753"/>
      <c r="L88753"/>
      <c r="M88753"/>
      <c r="N88753"/>
      <c r="O88753"/>
      <c r="P88753"/>
    </row>
    <row r="88754" spans="5:16" x14ac:dyDescent="0.2">
      <c r="E88754"/>
      <c r="F88754"/>
      <c r="G88754"/>
      <c r="H88754"/>
      <c r="I88754"/>
      <c r="J88754"/>
      <c r="K88754"/>
      <c r="L88754"/>
      <c r="M88754"/>
      <c r="N88754"/>
      <c r="O88754"/>
      <c r="P88754"/>
    </row>
    <row r="88755" spans="5:16" x14ac:dyDescent="0.2">
      <c r="E88755"/>
      <c r="F88755"/>
      <c r="G88755"/>
      <c r="H88755"/>
      <c r="I88755"/>
      <c r="J88755"/>
      <c r="K88755"/>
      <c r="L88755"/>
      <c r="M88755"/>
      <c r="N88755"/>
      <c r="O88755"/>
      <c r="P88755"/>
    </row>
    <row r="88756" spans="5:16" x14ac:dyDescent="0.2">
      <c r="E88756"/>
      <c r="F88756"/>
      <c r="G88756"/>
      <c r="H88756"/>
      <c r="I88756"/>
      <c r="J88756"/>
      <c r="K88756"/>
      <c r="L88756"/>
      <c r="M88756"/>
      <c r="N88756"/>
      <c r="O88756"/>
      <c r="P88756"/>
    </row>
    <row r="88757" spans="5:16" x14ac:dyDescent="0.2">
      <c r="E88757"/>
      <c r="F88757"/>
      <c r="G88757"/>
      <c r="H88757"/>
      <c r="I88757"/>
      <c r="J88757"/>
      <c r="K88757"/>
      <c r="L88757"/>
      <c r="M88757"/>
      <c r="N88757"/>
      <c r="O88757"/>
      <c r="P88757"/>
    </row>
    <row r="88758" spans="5:16" x14ac:dyDescent="0.2">
      <c r="E88758"/>
      <c r="F88758"/>
      <c r="G88758"/>
      <c r="H88758"/>
      <c r="I88758"/>
      <c r="J88758"/>
      <c r="K88758"/>
      <c r="L88758"/>
      <c r="M88758"/>
      <c r="N88758"/>
      <c r="O88758"/>
      <c r="P88758"/>
    </row>
    <row r="88759" spans="5:16" x14ac:dyDescent="0.2">
      <c r="E88759"/>
      <c r="F88759"/>
      <c r="G88759"/>
      <c r="H88759"/>
      <c r="I88759"/>
      <c r="J88759"/>
      <c r="K88759"/>
      <c r="L88759"/>
      <c r="M88759"/>
      <c r="N88759"/>
      <c r="O88759"/>
      <c r="P88759"/>
    </row>
    <row r="88760" spans="5:16" x14ac:dyDescent="0.2">
      <c r="E88760"/>
      <c r="F88760"/>
      <c r="G88760"/>
      <c r="H88760"/>
      <c r="I88760"/>
      <c r="J88760"/>
      <c r="K88760"/>
      <c r="L88760"/>
      <c r="M88760"/>
      <c r="N88760"/>
      <c r="O88760"/>
      <c r="P88760"/>
    </row>
    <row r="88761" spans="5:16" x14ac:dyDescent="0.2">
      <c r="E88761"/>
      <c r="F88761"/>
      <c r="G88761"/>
      <c r="H88761"/>
      <c r="I88761"/>
      <c r="J88761"/>
      <c r="K88761"/>
      <c r="L88761"/>
      <c r="M88761"/>
      <c r="N88761"/>
      <c r="O88761"/>
      <c r="P88761"/>
    </row>
    <row r="88762" spans="5:16" x14ac:dyDescent="0.2">
      <c r="E88762"/>
      <c r="F88762"/>
      <c r="G88762"/>
      <c r="H88762"/>
      <c r="I88762"/>
      <c r="J88762"/>
      <c r="K88762"/>
      <c r="L88762"/>
      <c r="M88762"/>
      <c r="N88762"/>
      <c r="O88762"/>
      <c r="P88762"/>
    </row>
    <row r="88763" spans="5:16" x14ac:dyDescent="0.2">
      <c r="E88763"/>
      <c r="F88763"/>
      <c r="G88763"/>
      <c r="H88763"/>
      <c r="I88763"/>
      <c r="J88763"/>
      <c r="K88763"/>
      <c r="L88763"/>
      <c r="M88763"/>
      <c r="N88763"/>
      <c r="O88763"/>
      <c r="P88763"/>
    </row>
    <row r="88764" spans="5:16" x14ac:dyDescent="0.2">
      <c r="E88764"/>
      <c r="F88764"/>
      <c r="G88764"/>
      <c r="H88764"/>
      <c r="I88764"/>
      <c r="J88764"/>
      <c r="K88764"/>
      <c r="L88764"/>
      <c r="M88764"/>
      <c r="N88764"/>
      <c r="O88764"/>
      <c r="P88764"/>
    </row>
    <row r="88765" spans="5:16" x14ac:dyDescent="0.2">
      <c r="E88765"/>
      <c r="F88765"/>
      <c r="G88765"/>
      <c r="H88765"/>
      <c r="I88765"/>
      <c r="J88765"/>
      <c r="K88765"/>
      <c r="L88765"/>
      <c r="M88765"/>
      <c r="N88765"/>
      <c r="O88765"/>
      <c r="P88765"/>
    </row>
    <row r="88766" spans="5:16" x14ac:dyDescent="0.2">
      <c r="E88766"/>
      <c r="F88766"/>
      <c r="G88766"/>
      <c r="H88766"/>
      <c r="I88766"/>
      <c r="J88766"/>
      <c r="K88766"/>
      <c r="L88766"/>
      <c r="M88766"/>
      <c r="N88766"/>
      <c r="O88766"/>
      <c r="P88766"/>
    </row>
    <row r="88767" spans="5:16" x14ac:dyDescent="0.2">
      <c r="E88767"/>
      <c r="F88767"/>
      <c r="G88767"/>
      <c r="H88767"/>
      <c r="I88767"/>
      <c r="J88767"/>
      <c r="K88767"/>
      <c r="L88767"/>
      <c r="M88767"/>
      <c r="N88767"/>
      <c r="O88767"/>
      <c r="P88767"/>
    </row>
    <row r="88768" spans="5:16" x14ac:dyDescent="0.2">
      <c r="E88768"/>
      <c r="F88768"/>
      <c r="G88768"/>
      <c r="H88768"/>
      <c r="I88768"/>
      <c r="J88768"/>
      <c r="K88768"/>
      <c r="L88768"/>
      <c r="M88768"/>
      <c r="N88768"/>
      <c r="O88768"/>
      <c r="P88768"/>
    </row>
    <row r="88769" spans="5:16" x14ac:dyDescent="0.2">
      <c r="E88769"/>
      <c r="F88769"/>
      <c r="G88769"/>
      <c r="H88769"/>
      <c r="I88769"/>
      <c r="J88769"/>
      <c r="K88769"/>
      <c r="L88769"/>
      <c r="M88769"/>
      <c r="N88769"/>
      <c r="O88769"/>
      <c r="P88769"/>
    </row>
    <row r="88770" spans="5:16" x14ac:dyDescent="0.2">
      <c r="E88770"/>
      <c r="F88770"/>
      <c r="G88770"/>
      <c r="H88770"/>
      <c r="I88770"/>
      <c r="J88770"/>
      <c r="K88770"/>
      <c r="L88770"/>
      <c r="M88770"/>
      <c r="N88770"/>
      <c r="O88770"/>
      <c r="P88770"/>
    </row>
    <row r="88771" spans="5:16" x14ac:dyDescent="0.2">
      <c r="E88771"/>
      <c r="F88771"/>
      <c r="G88771"/>
      <c r="H88771"/>
      <c r="I88771"/>
      <c r="J88771"/>
      <c r="K88771"/>
      <c r="L88771"/>
      <c r="M88771"/>
      <c r="N88771"/>
      <c r="O88771"/>
      <c r="P88771"/>
    </row>
    <row r="88772" spans="5:16" x14ac:dyDescent="0.2">
      <c r="E88772"/>
      <c r="F88772"/>
      <c r="G88772"/>
      <c r="H88772"/>
      <c r="I88772"/>
      <c r="J88772"/>
      <c r="K88772"/>
      <c r="L88772"/>
      <c r="M88772"/>
      <c r="N88772"/>
      <c r="O88772"/>
      <c r="P88772"/>
    </row>
    <row r="88773" spans="5:16" x14ac:dyDescent="0.2">
      <c r="E88773"/>
      <c r="F88773"/>
      <c r="G88773"/>
      <c r="H88773"/>
      <c r="I88773"/>
      <c r="J88773"/>
      <c r="K88773"/>
      <c r="L88773"/>
      <c r="M88773"/>
      <c r="N88773"/>
      <c r="O88773"/>
      <c r="P88773"/>
    </row>
    <row r="88774" spans="5:16" x14ac:dyDescent="0.2">
      <c r="E88774"/>
      <c r="F88774"/>
      <c r="G88774"/>
      <c r="H88774"/>
      <c r="I88774"/>
      <c r="J88774"/>
      <c r="K88774"/>
      <c r="L88774"/>
      <c r="M88774"/>
      <c r="N88774"/>
      <c r="O88774"/>
      <c r="P88774"/>
    </row>
    <row r="88775" spans="5:16" x14ac:dyDescent="0.2">
      <c r="E88775"/>
      <c r="F88775"/>
      <c r="G88775"/>
      <c r="H88775"/>
      <c r="I88775"/>
      <c r="J88775"/>
      <c r="K88775"/>
      <c r="L88775"/>
      <c r="M88775"/>
      <c r="N88775"/>
      <c r="O88775"/>
      <c r="P88775"/>
    </row>
    <row r="88776" spans="5:16" x14ac:dyDescent="0.2">
      <c r="E88776"/>
      <c r="F88776"/>
      <c r="G88776"/>
      <c r="H88776"/>
      <c r="I88776"/>
      <c r="J88776"/>
      <c r="K88776"/>
      <c r="L88776"/>
      <c r="M88776"/>
      <c r="N88776"/>
      <c r="O88776"/>
      <c r="P88776"/>
    </row>
    <row r="88777" spans="5:16" x14ac:dyDescent="0.2">
      <c r="E88777"/>
      <c r="F88777"/>
      <c r="G88777"/>
      <c r="H88777"/>
      <c r="I88777"/>
      <c r="J88777"/>
      <c r="K88777"/>
      <c r="L88777"/>
      <c r="M88777"/>
      <c r="N88777"/>
      <c r="O88777"/>
      <c r="P88777"/>
    </row>
    <row r="88778" spans="5:16" x14ac:dyDescent="0.2">
      <c r="E88778"/>
      <c r="F88778"/>
      <c r="G88778"/>
      <c r="H88778"/>
      <c r="I88778"/>
      <c r="J88778"/>
      <c r="K88778"/>
      <c r="L88778"/>
      <c r="M88778"/>
      <c r="N88778"/>
      <c r="O88778"/>
      <c r="P88778"/>
    </row>
    <row r="88779" spans="5:16" x14ac:dyDescent="0.2">
      <c r="E88779"/>
      <c r="F88779"/>
      <c r="G88779"/>
      <c r="H88779"/>
      <c r="I88779"/>
      <c r="J88779"/>
      <c r="K88779"/>
      <c r="L88779"/>
      <c r="M88779"/>
      <c r="N88779"/>
      <c r="O88779"/>
      <c r="P88779"/>
    </row>
    <row r="88780" spans="5:16" x14ac:dyDescent="0.2">
      <c r="E88780"/>
      <c r="F88780"/>
      <c r="G88780"/>
      <c r="H88780"/>
      <c r="I88780"/>
      <c r="J88780"/>
      <c r="K88780"/>
      <c r="L88780"/>
      <c r="M88780"/>
      <c r="N88780"/>
      <c r="O88780"/>
      <c r="P88780"/>
    </row>
    <row r="88781" spans="5:16" x14ac:dyDescent="0.2">
      <c r="E88781"/>
      <c r="F88781"/>
      <c r="G88781"/>
      <c r="H88781"/>
      <c r="I88781"/>
      <c r="J88781"/>
      <c r="K88781"/>
      <c r="L88781"/>
      <c r="M88781"/>
      <c r="N88781"/>
      <c r="O88781"/>
      <c r="P88781"/>
    </row>
    <row r="88782" spans="5:16" x14ac:dyDescent="0.2">
      <c r="E88782"/>
      <c r="F88782"/>
      <c r="G88782"/>
      <c r="H88782"/>
      <c r="I88782"/>
      <c r="J88782"/>
      <c r="K88782"/>
      <c r="L88782"/>
      <c r="M88782"/>
      <c r="N88782"/>
      <c r="O88782"/>
      <c r="P88782"/>
    </row>
    <row r="88783" spans="5:16" x14ac:dyDescent="0.2">
      <c r="E88783"/>
      <c r="F88783"/>
      <c r="G88783"/>
      <c r="H88783"/>
      <c r="I88783"/>
      <c r="J88783"/>
      <c r="K88783"/>
      <c r="L88783"/>
      <c r="M88783"/>
      <c r="N88783"/>
      <c r="O88783"/>
      <c r="P88783"/>
    </row>
    <row r="88784" spans="5:16" x14ac:dyDescent="0.2">
      <c r="E88784"/>
      <c r="F88784"/>
      <c r="G88784"/>
      <c r="H88784"/>
      <c r="I88784"/>
      <c r="J88784"/>
      <c r="K88784"/>
      <c r="L88784"/>
      <c r="M88784"/>
      <c r="N88784"/>
      <c r="O88784"/>
      <c r="P88784"/>
    </row>
    <row r="88785" spans="5:16" x14ac:dyDescent="0.2">
      <c r="E88785"/>
      <c r="F88785"/>
      <c r="G88785"/>
      <c r="H88785"/>
      <c r="I88785"/>
      <c r="J88785"/>
      <c r="K88785"/>
      <c r="L88785"/>
      <c r="M88785"/>
      <c r="N88785"/>
      <c r="O88785"/>
      <c r="P88785"/>
    </row>
    <row r="88786" spans="5:16" x14ac:dyDescent="0.2">
      <c r="E88786"/>
      <c r="F88786"/>
      <c r="G88786"/>
      <c r="H88786"/>
      <c r="I88786"/>
      <c r="J88786"/>
      <c r="K88786"/>
      <c r="L88786"/>
      <c r="M88786"/>
      <c r="N88786"/>
      <c r="O88786"/>
      <c r="P88786"/>
    </row>
    <row r="88787" spans="5:16" x14ac:dyDescent="0.2">
      <c r="E88787"/>
      <c r="F88787"/>
      <c r="G88787"/>
      <c r="H88787"/>
      <c r="I88787"/>
      <c r="J88787"/>
      <c r="K88787"/>
      <c r="L88787"/>
      <c r="M88787"/>
      <c r="N88787"/>
      <c r="O88787"/>
      <c r="P88787"/>
    </row>
    <row r="88788" spans="5:16" x14ac:dyDescent="0.2">
      <c r="E88788"/>
      <c r="F88788"/>
      <c r="G88788"/>
      <c r="H88788"/>
      <c r="I88788"/>
      <c r="J88788"/>
      <c r="K88788"/>
      <c r="L88788"/>
      <c r="M88788"/>
      <c r="N88788"/>
      <c r="O88788"/>
      <c r="P88788"/>
    </row>
    <row r="88789" spans="5:16" x14ac:dyDescent="0.2">
      <c r="E88789"/>
      <c r="F88789"/>
      <c r="G88789"/>
      <c r="H88789"/>
      <c r="I88789"/>
      <c r="J88789"/>
      <c r="K88789"/>
      <c r="L88789"/>
      <c r="M88789"/>
      <c r="N88789"/>
      <c r="O88789"/>
      <c r="P88789"/>
    </row>
    <row r="88790" spans="5:16" x14ac:dyDescent="0.2">
      <c r="E88790"/>
      <c r="F88790"/>
      <c r="G88790"/>
      <c r="H88790"/>
      <c r="I88790"/>
      <c r="J88790"/>
      <c r="K88790"/>
      <c r="L88790"/>
      <c r="M88790"/>
      <c r="N88790"/>
      <c r="O88790"/>
      <c r="P88790"/>
    </row>
    <row r="88791" spans="5:16" x14ac:dyDescent="0.2">
      <c r="E88791"/>
      <c r="F88791"/>
      <c r="G88791"/>
      <c r="H88791"/>
      <c r="I88791"/>
      <c r="J88791"/>
      <c r="K88791"/>
      <c r="L88791"/>
      <c r="M88791"/>
      <c r="N88791"/>
      <c r="O88791"/>
      <c r="P88791"/>
    </row>
    <row r="88792" spans="5:16" x14ac:dyDescent="0.2">
      <c r="E88792"/>
      <c r="F88792"/>
      <c r="G88792"/>
      <c r="H88792"/>
      <c r="I88792"/>
      <c r="J88792"/>
      <c r="K88792"/>
      <c r="L88792"/>
      <c r="M88792"/>
      <c r="N88792"/>
      <c r="O88792"/>
      <c r="P88792"/>
    </row>
    <row r="88793" spans="5:16" x14ac:dyDescent="0.2">
      <c r="E88793"/>
      <c r="F88793"/>
      <c r="G88793"/>
      <c r="H88793"/>
      <c r="I88793"/>
      <c r="J88793"/>
      <c r="K88793"/>
      <c r="L88793"/>
      <c r="M88793"/>
      <c r="N88793"/>
      <c r="O88793"/>
      <c r="P88793"/>
    </row>
    <row r="88794" spans="5:16" x14ac:dyDescent="0.2">
      <c r="E88794"/>
      <c r="F88794"/>
      <c r="G88794"/>
      <c r="H88794"/>
      <c r="I88794"/>
      <c r="J88794"/>
      <c r="K88794"/>
      <c r="L88794"/>
      <c r="M88794"/>
      <c r="N88794"/>
      <c r="O88794"/>
      <c r="P88794"/>
    </row>
    <row r="88795" spans="5:16" x14ac:dyDescent="0.2">
      <c r="E88795"/>
      <c r="F88795"/>
      <c r="G88795"/>
      <c r="H88795"/>
      <c r="I88795"/>
      <c r="J88795"/>
      <c r="K88795"/>
      <c r="L88795"/>
      <c r="M88795"/>
      <c r="N88795"/>
      <c r="O88795"/>
      <c r="P88795"/>
    </row>
    <row r="88796" spans="5:16" x14ac:dyDescent="0.2">
      <c r="E88796"/>
      <c r="F88796"/>
      <c r="G88796"/>
      <c r="H88796"/>
      <c r="I88796"/>
      <c r="J88796"/>
      <c r="K88796"/>
      <c r="L88796"/>
      <c r="M88796"/>
      <c r="N88796"/>
      <c r="O88796"/>
      <c r="P88796"/>
    </row>
    <row r="88797" spans="5:16" x14ac:dyDescent="0.2">
      <c r="E88797"/>
      <c r="F88797"/>
      <c r="G88797"/>
      <c r="H88797"/>
      <c r="I88797"/>
      <c r="J88797"/>
      <c r="K88797"/>
      <c r="L88797"/>
      <c r="M88797"/>
      <c r="N88797"/>
      <c r="O88797"/>
      <c r="P88797"/>
    </row>
    <row r="88798" spans="5:16" x14ac:dyDescent="0.2">
      <c r="E88798"/>
      <c r="F88798"/>
      <c r="G88798"/>
      <c r="H88798"/>
      <c r="I88798"/>
      <c r="J88798"/>
      <c r="K88798"/>
      <c r="L88798"/>
      <c r="M88798"/>
      <c r="N88798"/>
      <c r="O88798"/>
      <c r="P88798"/>
    </row>
    <row r="88799" spans="5:16" x14ac:dyDescent="0.2">
      <c r="E88799"/>
      <c r="F88799"/>
      <c r="G88799"/>
      <c r="H88799"/>
      <c r="I88799"/>
      <c r="J88799"/>
      <c r="K88799"/>
      <c r="L88799"/>
      <c r="M88799"/>
      <c r="N88799"/>
      <c r="O88799"/>
      <c r="P88799"/>
    </row>
    <row r="88800" spans="5:16" x14ac:dyDescent="0.2">
      <c r="E88800"/>
      <c r="F88800"/>
      <c r="G88800"/>
      <c r="H88800"/>
      <c r="I88800"/>
      <c r="J88800"/>
      <c r="K88800"/>
      <c r="L88800"/>
      <c r="M88800"/>
      <c r="N88800"/>
      <c r="O88800"/>
      <c r="P88800"/>
    </row>
    <row r="88801" spans="5:16" x14ac:dyDescent="0.2">
      <c r="E88801"/>
      <c r="F88801"/>
      <c r="G88801"/>
      <c r="H88801"/>
      <c r="I88801"/>
      <c r="J88801"/>
      <c r="K88801"/>
      <c r="L88801"/>
      <c r="M88801"/>
      <c r="N88801"/>
      <c r="O88801"/>
      <c r="P88801"/>
    </row>
    <row r="88802" spans="5:16" x14ac:dyDescent="0.2">
      <c r="E88802"/>
      <c r="F88802"/>
      <c r="G88802"/>
      <c r="H88802"/>
      <c r="I88802"/>
      <c r="J88802"/>
      <c r="K88802"/>
      <c r="L88802"/>
      <c r="M88802"/>
      <c r="N88802"/>
      <c r="O88802"/>
      <c r="P88802"/>
    </row>
    <row r="88803" spans="5:16" x14ac:dyDescent="0.2">
      <c r="E88803"/>
      <c r="F88803"/>
      <c r="G88803"/>
      <c r="H88803"/>
      <c r="I88803"/>
      <c r="J88803"/>
      <c r="K88803"/>
      <c r="L88803"/>
      <c r="M88803"/>
      <c r="N88803"/>
      <c r="O88803"/>
      <c r="P88803"/>
    </row>
    <row r="88804" spans="5:16" x14ac:dyDescent="0.2">
      <c r="E88804"/>
      <c r="F88804"/>
      <c r="G88804"/>
      <c r="H88804"/>
      <c r="I88804"/>
      <c r="J88804"/>
      <c r="K88804"/>
      <c r="L88804"/>
      <c r="M88804"/>
      <c r="N88804"/>
      <c r="O88804"/>
      <c r="P88804"/>
    </row>
    <row r="88805" spans="5:16" x14ac:dyDescent="0.2">
      <c r="E88805"/>
      <c r="F88805"/>
      <c r="G88805"/>
      <c r="H88805"/>
      <c r="I88805"/>
      <c r="J88805"/>
      <c r="K88805"/>
      <c r="L88805"/>
      <c r="M88805"/>
      <c r="N88805"/>
      <c r="O88805"/>
      <c r="P88805"/>
    </row>
    <row r="88806" spans="5:16" x14ac:dyDescent="0.2">
      <c r="E88806"/>
      <c r="F88806"/>
      <c r="G88806"/>
      <c r="H88806"/>
      <c r="I88806"/>
      <c r="J88806"/>
      <c r="K88806"/>
      <c r="L88806"/>
      <c r="M88806"/>
      <c r="N88806"/>
      <c r="O88806"/>
      <c r="P88806"/>
    </row>
    <row r="88807" spans="5:16" x14ac:dyDescent="0.2">
      <c r="E88807"/>
      <c r="F88807"/>
      <c r="G88807"/>
      <c r="H88807"/>
      <c r="I88807"/>
      <c r="J88807"/>
      <c r="K88807"/>
      <c r="L88807"/>
      <c r="M88807"/>
      <c r="N88807"/>
      <c r="O88807"/>
      <c r="P88807"/>
    </row>
    <row r="88808" spans="5:16" x14ac:dyDescent="0.2">
      <c r="E88808"/>
      <c r="F88808"/>
      <c r="G88808"/>
      <c r="H88808"/>
      <c r="I88808"/>
      <c r="J88808"/>
      <c r="K88808"/>
      <c r="L88808"/>
      <c r="M88808"/>
      <c r="N88808"/>
      <c r="O88808"/>
      <c r="P88808"/>
    </row>
    <row r="88809" spans="5:16" x14ac:dyDescent="0.2">
      <c r="E88809"/>
      <c r="F88809"/>
      <c r="G88809"/>
      <c r="H88809"/>
      <c r="I88809"/>
      <c r="J88809"/>
      <c r="K88809"/>
      <c r="L88809"/>
      <c r="M88809"/>
      <c r="N88809"/>
      <c r="O88809"/>
      <c r="P88809"/>
    </row>
    <row r="88810" spans="5:16" x14ac:dyDescent="0.2">
      <c r="E88810"/>
      <c r="F88810"/>
      <c r="G88810"/>
      <c r="H88810"/>
      <c r="I88810"/>
      <c r="J88810"/>
      <c r="K88810"/>
      <c r="L88810"/>
      <c r="M88810"/>
      <c r="N88810"/>
      <c r="O88810"/>
      <c r="P88810"/>
    </row>
    <row r="88811" spans="5:16" x14ac:dyDescent="0.2">
      <c r="E88811"/>
      <c r="F88811"/>
      <c r="G88811"/>
      <c r="H88811"/>
      <c r="I88811"/>
      <c r="J88811"/>
      <c r="K88811"/>
      <c r="L88811"/>
      <c r="M88811"/>
      <c r="N88811"/>
      <c r="O88811"/>
      <c r="P88811"/>
    </row>
    <row r="88812" spans="5:16" x14ac:dyDescent="0.2">
      <c r="E88812"/>
      <c r="F88812"/>
      <c r="G88812"/>
      <c r="H88812"/>
      <c r="I88812"/>
      <c r="J88812"/>
      <c r="K88812"/>
      <c r="L88812"/>
      <c r="M88812"/>
      <c r="N88812"/>
      <c r="O88812"/>
      <c r="P88812"/>
    </row>
    <row r="88813" spans="5:16" x14ac:dyDescent="0.2">
      <c r="E88813"/>
      <c r="F88813"/>
      <c r="G88813"/>
      <c r="H88813"/>
      <c r="I88813"/>
      <c r="J88813"/>
      <c r="K88813"/>
      <c r="L88813"/>
      <c r="M88813"/>
      <c r="N88813"/>
      <c r="O88813"/>
      <c r="P88813"/>
    </row>
    <row r="88814" spans="5:16" x14ac:dyDescent="0.2">
      <c r="E88814"/>
      <c r="F88814"/>
      <c r="G88814"/>
      <c r="H88814"/>
      <c r="I88814"/>
      <c r="J88814"/>
      <c r="K88814"/>
      <c r="L88814"/>
      <c r="M88814"/>
      <c r="N88814"/>
      <c r="O88814"/>
      <c r="P88814"/>
    </row>
    <row r="88815" spans="5:16" x14ac:dyDescent="0.2">
      <c r="E88815"/>
      <c r="F88815"/>
      <c r="G88815"/>
      <c r="H88815"/>
      <c r="I88815"/>
      <c r="J88815"/>
      <c r="K88815"/>
      <c r="L88815"/>
      <c r="M88815"/>
      <c r="N88815"/>
      <c r="O88815"/>
      <c r="P88815"/>
    </row>
    <row r="88816" spans="5:16" x14ac:dyDescent="0.2">
      <c r="E88816"/>
      <c r="F88816"/>
      <c r="G88816"/>
      <c r="H88816"/>
      <c r="I88816"/>
      <c r="J88816"/>
      <c r="K88816"/>
      <c r="L88816"/>
      <c r="M88816"/>
      <c r="N88816"/>
      <c r="O88816"/>
      <c r="P88816"/>
    </row>
    <row r="88817" spans="5:16" x14ac:dyDescent="0.2">
      <c r="E88817"/>
      <c r="F88817"/>
      <c r="G88817"/>
      <c r="H88817"/>
      <c r="I88817"/>
      <c r="J88817"/>
      <c r="K88817"/>
      <c r="L88817"/>
      <c r="M88817"/>
      <c r="N88817"/>
      <c r="O88817"/>
      <c r="P88817"/>
    </row>
    <row r="88818" spans="5:16" x14ac:dyDescent="0.2">
      <c r="E88818"/>
      <c r="F88818"/>
      <c r="G88818"/>
      <c r="H88818"/>
      <c r="I88818"/>
      <c r="J88818"/>
      <c r="K88818"/>
      <c r="L88818"/>
      <c r="M88818"/>
      <c r="N88818"/>
      <c r="O88818"/>
      <c r="P88818"/>
    </row>
    <row r="88819" spans="5:16" x14ac:dyDescent="0.2">
      <c r="E88819"/>
      <c r="F88819"/>
      <c r="G88819"/>
      <c r="H88819"/>
      <c r="I88819"/>
      <c r="J88819"/>
      <c r="K88819"/>
      <c r="L88819"/>
      <c r="M88819"/>
      <c r="N88819"/>
      <c r="O88819"/>
      <c r="P88819"/>
    </row>
    <row r="88820" spans="5:16" x14ac:dyDescent="0.2">
      <c r="E88820"/>
      <c r="F88820"/>
      <c r="G88820"/>
      <c r="H88820"/>
      <c r="I88820"/>
      <c r="J88820"/>
      <c r="K88820"/>
      <c r="L88820"/>
      <c r="M88820"/>
      <c r="N88820"/>
      <c r="O88820"/>
      <c r="P88820"/>
    </row>
    <row r="88821" spans="5:16" x14ac:dyDescent="0.2">
      <c r="E88821"/>
      <c r="F88821"/>
      <c r="G88821"/>
      <c r="H88821"/>
      <c r="I88821"/>
      <c r="J88821"/>
      <c r="K88821"/>
      <c r="L88821"/>
      <c r="M88821"/>
      <c r="N88821"/>
      <c r="O88821"/>
      <c r="P88821"/>
    </row>
    <row r="88822" spans="5:16" x14ac:dyDescent="0.2">
      <c r="E88822"/>
      <c r="F88822"/>
      <c r="G88822"/>
      <c r="H88822"/>
      <c r="I88822"/>
      <c r="J88822"/>
      <c r="K88822"/>
      <c r="L88822"/>
      <c r="M88822"/>
      <c r="N88822"/>
      <c r="O88822"/>
      <c r="P88822"/>
    </row>
    <row r="88823" spans="5:16" x14ac:dyDescent="0.2">
      <c r="E88823"/>
      <c r="F88823"/>
      <c r="G88823"/>
      <c r="H88823"/>
      <c r="I88823"/>
      <c r="J88823"/>
      <c r="K88823"/>
      <c r="L88823"/>
      <c r="M88823"/>
      <c r="N88823"/>
      <c r="O88823"/>
      <c r="P88823"/>
    </row>
    <row r="88824" spans="5:16" x14ac:dyDescent="0.2">
      <c r="E88824"/>
      <c r="F88824"/>
      <c r="G88824"/>
      <c r="H88824"/>
      <c r="I88824"/>
      <c r="J88824"/>
      <c r="K88824"/>
      <c r="L88824"/>
      <c r="M88824"/>
      <c r="N88824"/>
      <c r="O88824"/>
      <c r="P88824"/>
    </row>
    <row r="88825" spans="5:16" x14ac:dyDescent="0.2">
      <c r="E88825"/>
      <c r="F88825"/>
      <c r="G88825"/>
      <c r="H88825"/>
      <c r="I88825"/>
      <c r="J88825"/>
      <c r="K88825"/>
      <c r="L88825"/>
      <c r="M88825"/>
      <c r="N88825"/>
      <c r="O88825"/>
      <c r="P88825"/>
    </row>
    <row r="88826" spans="5:16" x14ac:dyDescent="0.2">
      <c r="E88826"/>
      <c r="F88826"/>
      <c r="G88826"/>
      <c r="H88826"/>
      <c r="I88826"/>
      <c r="J88826"/>
      <c r="K88826"/>
      <c r="L88826"/>
      <c r="M88826"/>
      <c r="N88826"/>
      <c r="O88826"/>
      <c r="P88826"/>
    </row>
    <row r="88827" spans="5:16" x14ac:dyDescent="0.2">
      <c r="E88827"/>
      <c r="F88827"/>
      <c r="G88827"/>
      <c r="H88827"/>
      <c r="I88827"/>
      <c r="J88827"/>
      <c r="K88827"/>
      <c r="L88827"/>
      <c r="M88827"/>
      <c r="N88827"/>
      <c r="O88827"/>
      <c r="P88827"/>
    </row>
    <row r="88828" spans="5:16" x14ac:dyDescent="0.2">
      <c r="E88828"/>
      <c r="F88828"/>
      <c r="G88828"/>
      <c r="H88828"/>
      <c r="I88828"/>
      <c r="J88828"/>
      <c r="K88828"/>
      <c r="L88828"/>
      <c r="M88828"/>
      <c r="N88828"/>
      <c r="O88828"/>
      <c r="P88828"/>
    </row>
    <row r="88829" spans="5:16" x14ac:dyDescent="0.2">
      <c r="E88829"/>
      <c r="F88829"/>
      <c r="G88829"/>
      <c r="H88829"/>
      <c r="I88829"/>
      <c r="J88829"/>
      <c r="K88829"/>
      <c r="L88829"/>
      <c r="M88829"/>
      <c r="N88829"/>
      <c r="O88829"/>
      <c r="P88829"/>
    </row>
    <row r="88830" spans="5:16" x14ac:dyDescent="0.2">
      <c r="E88830"/>
      <c r="F88830"/>
      <c r="G88830"/>
      <c r="H88830"/>
      <c r="I88830"/>
      <c r="J88830"/>
      <c r="K88830"/>
      <c r="L88830"/>
      <c r="M88830"/>
      <c r="N88830"/>
      <c r="O88830"/>
      <c r="P88830"/>
    </row>
    <row r="88831" spans="5:16" x14ac:dyDescent="0.2">
      <c r="E88831"/>
      <c r="F88831"/>
      <c r="G88831"/>
      <c r="H88831"/>
      <c r="I88831"/>
      <c r="J88831"/>
      <c r="K88831"/>
      <c r="L88831"/>
      <c r="M88831"/>
      <c r="N88831"/>
      <c r="O88831"/>
      <c r="P88831"/>
    </row>
    <row r="88832" spans="5:16" x14ac:dyDescent="0.2">
      <c r="E88832"/>
      <c r="F88832"/>
      <c r="G88832"/>
      <c r="H88832"/>
      <c r="I88832"/>
      <c r="J88832"/>
      <c r="K88832"/>
      <c r="L88832"/>
      <c r="M88832"/>
      <c r="N88832"/>
      <c r="O88832"/>
      <c r="P88832"/>
    </row>
    <row r="88833" spans="5:16" x14ac:dyDescent="0.2">
      <c r="E88833"/>
      <c r="F88833"/>
      <c r="G88833"/>
      <c r="H88833"/>
      <c r="I88833"/>
      <c r="J88833"/>
      <c r="K88833"/>
      <c r="L88833"/>
      <c r="M88833"/>
      <c r="N88833"/>
      <c r="O88833"/>
      <c r="P88833"/>
    </row>
    <row r="88834" spans="5:16" x14ac:dyDescent="0.2">
      <c r="E88834"/>
      <c r="F88834"/>
      <c r="G88834"/>
      <c r="H88834"/>
      <c r="I88834"/>
      <c r="J88834"/>
      <c r="K88834"/>
      <c r="L88834"/>
      <c r="M88834"/>
      <c r="N88834"/>
      <c r="O88834"/>
      <c r="P88834"/>
    </row>
    <row r="88835" spans="5:16" x14ac:dyDescent="0.2">
      <c r="E88835"/>
      <c r="F88835"/>
      <c r="G88835"/>
      <c r="H88835"/>
      <c r="I88835"/>
      <c r="J88835"/>
      <c r="K88835"/>
      <c r="L88835"/>
      <c r="M88835"/>
      <c r="N88835"/>
      <c r="O88835"/>
      <c r="P88835"/>
    </row>
    <row r="88836" spans="5:16" x14ac:dyDescent="0.2">
      <c r="E88836"/>
      <c r="F88836"/>
      <c r="G88836"/>
      <c r="H88836"/>
      <c r="I88836"/>
      <c r="J88836"/>
      <c r="K88836"/>
      <c r="L88836"/>
      <c r="M88836"/>
      <c r="N88836"/>
      <c r="O88836"/>
      <c r="P88836"/>
    </row>
    <row r="88837" spans="5:16" x14ac:dyDescent="0.2">
      <c r="E88837"/>
      <c r="F88837"/>
      <c r="G88837"/>
      <c r="H88837"/>
      <c r="I88837"/>
      <c r="J88837"/>
      <c r="K88837"/>
      <c r="L88837"/>
      <c r="M88837"/>
      <c r="N88837"/>
      <c r="O88837"/>
      <c r="P88837"/>
    </row>
    <row r="88838" spans="5:16" x14ac:dyDescent="0.2">
      <c r="E88838"/>
      <c r="F88838"/>
      <c r="G88838"/>
      <c r="H88838"/>
      <c r="I88838"/>
      <c r="J88838"/>
      <c r="K88838"/>
      <c r="L88838"/>
      <c r="M88838"/>
      <c r="N88838"/>
      <c r="O88838"/>
      <c r="P88838"/>
    </row>
    <row r="88839" spans="5:16" x14ac:dyDescent="0.2">
      <c r="E88839"/>
      <c r="F88839"/>
      <c r="G88839"/>
      <c r="H88839"/>
      <c r="I88839"/>
      <c r="J88839"/>
      <c r="K88839"/>
      <c r="L88839"/>
      <c r="M88839"/>
      <c r="N88839"/>
      <c r="O88839"/>
      <c r="P88839"/>
    </row>
    <row r="88840" spans="5:16" x14ac:dyDescent="0.2">
      <c r="E88840"/>
      <c r="F88840"/>
      <c r="G88840"/>
      <c r="H88840"/>
      <c r="I88840"/>
      <c r="J88840"/>
      <c r="K88840"/>
      <c r="L88840"/>
      <c r="M88840"/>
      <c r="N88840"/>
      <c r="O88840"/>
      <c r="P88840"/>
    </row>
    <row r="88841" spans="5:16" x14ac:dyDescent="0.2">
      <c r="E88841"/>
      <c r="F88841"/>
      <c r="G88841"/>
      <c r="H88841"/>
      <c r="I88841"/>
      <c r="J88841"/>
      <c r="K88841"/>
      <c r="L88841"/>
      <c r="M88841"/>
      <c r="N88841"/>
      <c r="O88841"/>
      <c r="P88841"/>
    </row>
    <row r="88842" spans="5:16" x14ac:dyDescent="0.2">
      <c r="E88842"/>
      <c r="F88842"/>
      <c r="G88842"/>
      <c r="H88842"/>
      <c r="I88842"/>
      <c r="J88842"/>
      <c r="K88842"/>
      <c r="L88842"/>
      <c r="M88842"/>
      <c r="N88842"/>
      <c r="O88842"/>
      <c r="P88842"/>
    </row>
    <row r="88843" spans="5:16" x14ac:dyDescent="0.2">
      <c r="E88843"/>
      <c r="F88843"/>
      <c r="G88843"/>
      <c r="H88843"/>
      <c r="I88843"/>
      <c r="J88843"/>
      <c r="K88843"/>
      <c r="L88843"/>
      <c r="M88843"/>
      <c r="N88843"/>
      <c r="O88843"/>
      <c r="P88843"/>
    </row>
    <row r="88844" spans="5:16" x14ac:dyDescent="0.2">
      <c r="E88844"/>
      <c r="F88844"/>
      <c r="G88844"/>
      <c r="H88844"/>
      <c r="I88844"/>
      <c r="J88844"/>
      <c r="K88844"/>
      <c r="L88844"/>
      <c r="M88844"/>
      <c r="N88844"/>
      <c r="O88844"/>
      <c r="P88844"/>
    </row>
    <row r="88845" spans="5:16" x14ac:dyDescent="0.2">
      <c r="E88845"/>
      <c r="F88845"/>
      <c r="G88845"/>
      <c r="H88845"/>
      <c r="I88845"/>
      <c r="J88845"/>
      <c r="K88845"/>
      <c r="L88845"/>
      <c r="M88845"/>
      <c r="N88845"/>
      <c r="O88845"/>
      <c r="P88845"/>
    </row>
    <row r="88846" spans="5:16" x14ac:dyDescent="0.2">
      <c r="E88846"/>
      <c r="F88846"/>
      <c r="G88846"/>
      <c r="H88846"/>
      <c r="I88846"/>
      <c r="J88846"/>
      <c r="K88846"/>
      <c r="L88846"/>
      <c r="M88846"/>
      <c r="N88846"/>
      <c r="O88846"/>
      <c r="P88846"/>
    </row>
    <row r="88847" spans="5:16" x14ac:dyDescent="0.2">
      <c r="E88847"/>
      <c r="F88847"/>
      <c r="G88847"/>
      <c r="H88847"/>
      <c r="I88847"/>
      <c r="J88847"/>
      <c r="K88847"/>
      <c r="L88847"/>
      <c r="M88847"/>
      <c r="N88847"/>
      <c r="O88847"/>
      <c r="P88847"/>
    </row>
    <row r="88848" spans="5:16" x14ac:dyDescent="0.2">
      <c r="E88848"/>
      <c r="F88848"/>
      <c r="G88848"/>
      <c r="H88848"/>
      <c r="I88848"/>
      <c r="J88848"/>
      <c r="K88848"/>
      <c r="L88848"/>
      <c r="M88848"/>
      <c r="N88848"/>
      <c r="O88848"/>
      <c r="P88848"/>
    </row>
    <row r="88849" spans="5:16" x14ac:dyDescent="0.2">
      <c r="E88849"/>
      <c r="F88849"/>
      <c r="G88849"/>
      <c r="H88849"/>
      <c r="I88849"/>
      <c r="J88849"/>
      <c r="K88849"/>
      <c r="L88849"/>
      <c r="M88849"/>
      <c r="N88849"/>
      <c r="O88849"/>
      <c r="P88849"/>
    </row>
    <row r="88850" spans="5:16" x14ac:dyDescent="0.2">
      <c r="E88850"/>
      <c r="F88850"/>
      <c r="G88850"/>
      <c r="H88850"/>
      <c r="I88850"/>
      <c r="J88850"/>
      <c r="K88850"/>
      <c r="L88850"/>
      <c r="M88850"/>
      <c r="N88850"/>
      <c r="O88850"/>
      <c r="P88850"/>
    </row>
    <row r="88851" spans="5:16" x14ac:dyDescent="0.2">
      <c r="E88851"/>
      <c r="F88851"/>
      <c r="G88851"/>
      <c r="H88851"/>
      <c r="I88851"/>
      <c r="J88851"/>
      <c r="K88851"/>
      <c r="L88851"/>
      <c r="M88851"/>
      <c r="N88851"/>
      <c r="O88851"/>
      <c r="P88851"/>
    </row>
    <row r="88852" spans="5:16" x14ac:dyDescent="0.2">
      <c r="E88852"/>
      <c r="F88852"/>
      <c r="G88852"/>
      <c r="H88852"/>
      <c r="I88852"/>
      <c r="J88852"/>
      <c r="K88852"/>
      <c r="L88852"/>
      <c r="M88852"/>
      <c r="N88852"/>
      <c r="O88852"/>
      <c r="P88852"/>
    </row>
    <row r="88853" spans="5:16" x14ac:dyDescent="0.2">
      <c r="E88853"/>
      <c r="F88853"/>
      <c r="G88853"/>
      <c r="H88853"/>
      <c r="I88853"/>
      <c r="J88853"/>
      <c r="K88853"/>
      <c r="L88853"/>
      <c r="M88853"/>
      <c r="N88853"/>
      <c r="O88853"/>
      <c r="P88853"/>
    </row>
    <row r="88854" spans="5:16" x14ac:dyDescent="0.2">
      <c r="E88854"/>
      <c r="F88854"/>
      <c r="G88854"/>
      <c r="H88854"/>
      <c r="I88854"/>
      <c r="J88854"/>
      <c r="K88854"/>
      <c r="L88854"/>
      <c r="M88854"/>
      <c r="N88854"/>
      <c r="O88854"/>
      <c r="P88854"/>
    </row>
    <row r="88855" spans="5:16" x14ac:dyDescent="0.2">
      <c r="E88855"/>
      <c r="F88855"/>
      <c r="G88855"/>
      <c r="H88855"/>
      <c r="I88855"/>
      <c r="J88855"/>
      <c r="K88855"/>
      <c r="L88855"/>
      <c r="M88855"/>
      <c r="N88855"/>
      <c r="O88855"/>
      <c r="P88855"/>
    </row>
    <row r="88856" spans="5:16" x14ac:dyDescent="0.2">
      <c r="E88856"/>
      <c r="F88856"/>
      <c r="G88856"/>
      <c r="H88856"/>
      <c r="I88856"/>
      <c r="J88856"/>
      <c r="K88856"/>
      <c r="L88856"/>
      <c r="M88856"/>
      <c r="N88856"/>
      <c r="O88856"/>
      <c r="P88856"/>
    </row>
    <row r="88857" spans="5:16" x14ac:dyDescent="0.2">
      <c r="E88857"/>
      <c r="F88857"/>
      <c r="G88857"/>
      <c r="H88857"/>
      <c r="I88857"/>
      <c r="J88857"/>
      <c r="K88857"/>
      <c r="L88857"/>
      <c r="M88857"/>
      <c r="N88857"/>
      <c r="O88857"/>
      <c r="P88857"/>
    </row>
    <row r="88858" spans="5:16" x14ac:dyDescent="0.2">
      <c r="E88858"/>
      <c r="F88858"/>
      <c r="G88858"/>
      <c r="H88858"/>
      <c r="I88858"/>
      <c r="J88858"/>
      <c r="K88858"/>
      <c r="L88858"/>
      <c r="M88858"/>
      <c r="N88858"/>
      <c r="O88858"/>
      <c r="P88858"/>
    </row>
    <row r="88859" spans="5:16" x14ac:dyDescent="0.2">
      <c r="E88859"/>
      <c r="F88859"/>
      <c r="G88859"/>
      <c r="H88859"/>
      <c r="I88859"/>
      <c r="J88859"/>
      <c r="K88859"/>
      <c r="L88859"/>
      <c r="M88859"/>
      <c r="N88859"/>
      <c r="O88859"/>
      <c r="P88859"/>
    </row>
    <row r="88860" spans="5:16" x14ac:dyDescent="0.2">
      <c r="E88860"/>
      <c r="F88860"/>
      <c r="G88860"/>
      <c r="H88860"/>
      <c r="I88860"/>
      <c r="J88860"/>
      <c r="K88860"/>
      <c r="L88860"/>
      <c r="M88860"/>
      <c r="N88860"/>
      <c r="O88860"/>
      <c r="P88860"/>
    </row>
    <row r="88861" spans="5:16" x14ac:dyDescent="0.2">
      <c r="E88861"/>
      <c r="F88861"/>
      <c r="G88861"/>
      <c r="H88861"/>
      <c r="I88861"/>
      <c r="J88861"/>
      <c r="K88861"/>
      <c r="L88861"/>
      <c r="M88861"/>
      <c r="N88861"/>
      <c r="O88861"/>
      <c r="P88861"/>
    </row>
    <row r="88862" spans="5:16" x14ac:dyDescent="0.2">
      <c r="E88862"/>
      <c r="F88862"/>
      <c r="G88862"/>
      <c r="H88862"/>
      <c r="I88862"/>
      <c r="J88862"/>
      <c r="K88862"/>
      <c r="L88862"/>
      <c r="M88862"/>
      <c r="N88862"/>
      <c r="O88862"/>
      <c r="P88862"/>
    </row>
    <row r="88863" spans="5:16" x14ac:dyDescent="0.2">
      <c r="E88863"/>
      <c r="F88863"/>
      <c r="G88863"/>
      <c r="H88863"/>
      <c r="I88863"/>
      <c r="J88863"/>
      <c r="K88863"/>
      <c r="L88863"/>
      <c r="M88863"/>
      <c r="N88863"/>
      <c r="O88863"/>
      <c r="P88863"/>
    </row>
    <row r="88864" spans="5:16" x14ac:dyDescent="0.2">
      <c r="E88864"/>
      <c r="F88864"/>
      <c r="G88864"/>
      <c r="H88864"/>
      <c r="I88864"/>
      <c r="J88864"/>
      <c r="K88864"/>
      <c r="L88864"/>
      <c r="M88864"/>
      <c r="N88864"/>
      <c r="O88864"/>
      <c r="P88864"/>
    </row>
    <row r="88865" spans="5:16" x14ac:dyDescent="0.2">
      <c r="E88865"/>
      <c r="F88865"/>
      <c r="G88865"/>
      <c r="H88865"/>
      <c r="I88865"/>
      <c r="J88865"/>
      <c r="K88865"/>
      <c r="L88865"/>
      <c r="M88865"/>
      <c r="N88865"/>
      <c r="O88865"/>
      <c r="P88865"/>
    </row>
    <row r="88866" spans="5:16" x14ac:dyDescent="0.2">
      <c r="E88866"/>
      <c r="F88866"/>
      <c r="G88866"/>
      <c r="H88866"/>
      <c r="I88866"/>
      <c r="J88866"/>
      <c r="K88866"/>
      <c r="L88866"/>
      <c r="M88866"/>
      <c r="N88866"/>
      <c r="O88866"/>
      <c r="P88866"/>
    </row>
    <row r="88867" spans="5:16" x14ac:dyDescent="0.2">
      <c r="E88867"/>
      <c r="F88867"/>
      <c r="G88867"/>
      <c r="H88867"/>
      <c r="I88867"/>
      <c r="J88867"/>
      <c r="K88867"/>
      <c r="L88867"/>
      <c r="M88867"/>
      <c r="N88867"/>
      <c r="O88867"/>
      <c r="P88867"/>
    </row>
    <row r="88868" spans="5:16" x14ac:dyDescent="0.2">
      <c r="E88868"/>
      <c r="F88868"/>
      <c r="G88868"/>
      <c r="H88868"/>
      <c r="I88868"/>
      <c r="J88868"/>
      <c r="K88868"/>
      <c r="L88868"/>
      <c r="M88868"/>
      <c r="N88868"/>
      <c r="O88868"/>
      <c r="P88868"/>
    </row>
    <row r="88869" spans="5:16" x14ac:dyDescent="0.2">
      <c r="E88869"/>
      <c r="F88869"/>
      <c r="G88869"/>
      <c r="H88869"/>
      <c r="I88869"/>
      <c r="J88869"/>
      <c r="K88869"/>
      <c r="L88869"/>
      <c r="M88869"/>
      <c r="N88869"/>
      <c r="O88869"/>
      <c r="P88869"/>
    </row>
    <row r="88870" spans="5:16" x14ac:dyDescent="0.2">
      <c r="E88870"/>
      <c r="F88870"/>
      <c r="G88870"/>
      <c r="H88870"/>
      <c r="I88870"/>
      <c r="J88870"/>
      <c r="K88870"/>
      <c r="L88870"/>
      <c r="M88870"/>
      <c r="N88870"/>
      <c r="O88870"/>
      <c r="P88870"/>
    </row>
    <row r="88871" spans="5:16" x14ac:dyDescent="0.2">
      <c r="E88871"/>
      <c r="F88871"/>
      <c r="G88871"/>
      <c r="H88871"/>
      <c r="I88871"/>
      <c r="J88871"/>
      <c r="K88871"/>
      <c r="L88871"/>
      <c r="M88871"/>
      <c r="N88871"/>
      <c r="O88871"/>
      <c r="P88871"/>
    </row>
    <row r="88872" spans="5:16" x14ac:dyDescent="0.2">
      <c r="E88872"/>
      <c r="F88872"/>
      <c r="G88872"/>
      <c r="H88872"/>
      <c r="I88872"/>
      <c r="J88872"/>
      <c r="K88872"/>
      <c r="L88872"/>
      <c r="M88872"/>
      <c r="N88872"/>
      <c r="O88872"/>
      <c r="P88872"/>
    </row>
    <row r="88873" spans="5:16" x14ac:dyDescent="0.2">
      <c r="E88873"/>
      <c r="F88873"/>
      <c r="G88873"/>
      <c r="H88873"/>
      <c r="I88873"/>
      <c r="J88873"/>
      <c r="K88873"/>
      <c r="L88873"/>
      <c r="M88873"/>
      <c r="N88873"/>
      <c r="O88873"/>
      <c r="P88873"/>
    </row>
    <row r="88874" spans="5:16" x14ac:dyDescent="0.2">
      <c r="E88874"/>
      <c r="F88874"/>
      <c r="G88874"/>
      <c r="H88874"/>
      <c r="I88874"/>
      <c r="J88874"/>
      <c r="K88874"/>
      <c r="L88874"/>
      <c r="M88874"/>
      <c r="N88874"/>
      <c r="O88874"/>
      <c r="P88874"/>
    </row>
    <row r="88875" spans="5:16" x14ac:dyDescent="0.2">
      <c r="E88875"/>
      <c r="F88875"/>
      <c r="G88875"/>
      <c r="H88875"/>
      <c r="I88875"/>
      <c r="J88875"/>
      <c r="K88875"/>
      <c r="L88875"/>
      <c r="M88875"/>
      <c r="N88875"/>
      <c r="O88875"/>
      <c r="P88875"/>
    </row>
    <row r="88876" spans="5:16" x14ac:dyDescent="0.2">
      <c r="E88876"/>
      <c r="F88876"/>
      <c r="G88876"/>
      <c r="H88876"/>
      <c r="I88876"/>
      <c r="J88876"/>
      <c r="K88876"/>
      <c r="L88876"/>
      <c r="M88876"/>
      <c r="N88876"/>
      <c r="O88876"/>
      <c r="P88876"/>
    </row>
    <row r="88877" spans="5:16" x14ac:dyDescent="0.2">
      <c r="E88877"/>
      <c r="F88877"/>
      <c r="G88877"/>
      <c r="H88877"/>
      <c r="I88877"/>
      <c r="J88877"/>
      <c r="K88877"/>
      <c r="L88877"/>
      <c r="M88877"/>
      <c r="N88877"/>
      <c r="O88877"/>
      <c r="P88877"/>
    </row>
    <row r="88878" spans="5:16" x14ac:dyDescent="0.2">
      <c r="E88878"/>
      <c r="F88878"/>
      <c r="G88878"/>
      <c r="H88878"/>
      <c r="I88878"/>
      <c r="J88878"/>
      <c r="K88878"/>
      <c r="L88878"/>
      <c r="M88878"/>
      <c r="N88878"/>
      <c r="O88878"/>
      <c r="P88878"/>
    </row>
    <row r="88879" spans="5:16" x14ac:dyDescent="0.2">
      <c r="E88879"/>
      <c r="F88879"/>
      <c r="G88879"/>
      <c r="H88879"/>
      <c r="I88879"/>
      <c r="J88879"/>
      <c r="K88879"/>
      <c r="L88879"/>
      <c r="M88879"/>
      <c r="N88879"/>
      <c r="O88879"/>
      <c r="P88879"/>
    </row>
    <row r="88880" spans="5:16" x14ac:dyDescent="0.2">
      <c r="E88880"/>
      <c r="F88880"/>
      <c r="G88880"/>
      <c r="H88880"/>
      <c r="I88880"/>
      <c r="J88880"/>
      <c r="K88880"/>
      <c r="L88880"/>
      <c r="M88880"/>
      <c r="N88880"/>
      <c r="O88880"/>
      <c r="P88880"/>
    </row>
    <row r="88881" spans="5:16" x14ac:dyDescent="0.2">
      <c r="E88881"/>
      <c r="F88881"/>
      <c r="G88881"/>
      <c r="H88881"/>
      <c r="I88881"/>
      <c r="J88881"/>
      <c r="K88881"/>
      <c r="L88881"/>
      <c r="M88881"/>
      <c r="N88881"/>
      <c r="O88881"/>
      <c r="P88881"/>
    </row>
    <row r="88882" spans="5:16" x14ac:dyDescent="0.2">
      <c r="E88882"/>
      <c r="F88882"/>
      <c r="G88882"/>
      <c r="H88882"/>
      <c r="I88882"/>
      <c r="J88882"/>
      <c r="K88882"/>
      <c r="L88882"/>
      <c r="M88882"/>
      <c r="N88882"/>
      <c r="O88882"/>
      <c r="P88882"/>
    </row>
    <row r="88883" spans="5:16" x14ac:dyDescent="0.2">
      <c r="E88883"/>
      <c r="F88883"/>
      <c r="G88883"/>
      <c r="H88883"/>
      <c r="I88883"/>
      <c r="J88883"/>
      <c r="K88883"/>
      <c r="L88883"/>
      <c r="M88883"/>
      <c r="N88883"/>
      <c r="O88883"/>
      <c r="P88883"/>
    </row>
    <row r="88884" spans="5:16" x14ac:dyDescent="0.2">
      <c r="E88884"/>
      <c r="F88884"/>
      <c r="G88884"/>
      <c r="H88884"/>
      <c r="I88884"/>
      <c r="J88884"/>
      <c r="K88884"/>
      <c r="L88884"/>
      <c r="M88884"/>
      <c r="N88884"/>
      <c r="O88884"/>
      <c r="P88884"/>
    </row>
    <row r="88885" spans="5:16" x14ac:dyDescent="0.2">
      <c r="E88885"/>
      <c r="F88885"/>
      <c r="G88885"/>
      <c r="H88885"/>
      <c r="I88885"/>
      <c r="J88885"/>
      <c r="K88885"/>
      <c r="L88885"/>
      <c r="M88885"/>
      <c r="N88885"/>
      <c r="O88885"/>
      <c r="P88885"/>
    </row>
    <row r="88886" spans="5:16" x14ac:dyDescent="0.2">
      <c r="E88886"/>
      <c r="F88886"/>
      <c r="G88886"/>
      <c r="H88886"/>
      <c r="I88886"/>
      <c r="J88886"/>
      <c r="K88886"/>
      <c r="L88886"/>
      <c r="M88886"/>
      <c r="N88886"/>
      <c r="O88886"/>
      <c r="P88886"/>
    </row>
    <row r="88887" spans="5:16" x14ac:dyDescent="0.2">
      <c r="E88887"/>
      <c r="F88887"/>
      <c r="G88887"/>
      <c r="H88887"/>
      <c r="I88887"/>
      <c r="J88887"/>
      <c r="K88887"/>
      <c r="L88887"/>
      <c r="M88887"/>
      <c r="N88887"/>
      <c r="O88887"/>
      <c r="P88887"/>
    </row>
    <row r="88888" spans="5:16" x14ac:dyDescent="0.2">
      <c r="E88888"/>
      <c r="F88888"/>
      <c r="G88888"/>
      <c r="H88888"/>
      <c r="I88888"/>
      <c r="J88888"/>
      <c r="K88888"/>
      <c r="L88888"/>
      <c r="M88888"/>
      <c r="N88888"/>
      <c r="O88888"/>
      <c r="P88888"/>
    </row>
    <row r="88889" spans="5:16" x14ac:dyDescent="0.2">
      <c r="E88889"/>
      <c r="F88889"/>
      <c r="G88889"/>
      <c r="H88889"/>
      <c r="I88889"/>
      <c r="J88889"/>
      <c r="K88889"/>
      <c r="L88889"/>
      <c r="M88889"/>
      <c r="N88889"/>
      <c r="O88889"/>
      <c r="P88889"/>
    </row>
    <row r="88890" spans="5:16" x14ac:dyDescent="0.2">
      <c r="E88890"/>
      <c r="F88890"/>
      <c r="G88890"/>
      <c r="H88890"/>
      <c r="I88890"/>
      <c r="J88890"/>
      <c r="K88890"/>
      <c r="L88890"/>
      <c r="M88890"/>
      <c r="N88890"/>
      <c r="O88890"/>
      <c r="P88890"/>
    </row>
    <row r="88891" spans="5:16" x14ac:dyDescent="0.2">
      <c r="E88891"/>
      <c r="F88891"/>
      <c r="G88891"/>
      <c r="H88891"/>
      <c r="I88891"/>
      <c r="J88891"/>
      <c r="K88891"/>
      <c r="L88891"/>
      <c r="M88891"/>
      <c r="N88891"/>
      <c r="O88891"/>
      <c r="P88891"/>
    </row>
    <row r="88892" spans="5:16" x14ac:dyDescent="0.2">
      <c r="E88892"/>
      <c r="F88892"/>
      <c r="G88892"/>
      <c r="H88892"/>
      <c r="I88892"/>
      <c r="J88892"/>
      <c r="K88892"/>
      <c r="L88892"/>
      <c r="M88892"/>
      <c r="N88892"/>
      <c r="O88892"/>
      <c r="P88892"/>
    </row>
    <row r="88893" spans="5:16" x14ac:dyDescent="0.2">
      <c r="E88893"/>
      <c r="F88893"/>
      <c r="G88893"/>
      <c r="H88893"/>
      <c r="I88893"/>
      <c r="J88893"/>
      <c r="K88893"/>
      <c r="L88893"/>
      <c r="M88893"/>
      <c r="N88893"/>
      <c r="O88893"/>
      <c r="P88893"/>
    </row>
    <row r="88894" spans="5:16" x14ac:dyDescent="0.2">
      <c r="E88894"/>
      <c r="F88894"/>
      <c r="G88894"/>
      <c r="H88894"/>
      <c r="I88894"/>
      <c r="J88894"/>
      <c r="K88894"/>
      <c r="L88894"/>
      <c r="M88894"/>
      <c r="N88894"/>
      <c r="O88894"/>
      <c r="P88894"/>
    </row>
    <row r="88895" spans="5:16" x14ac:dyDescent="0.2">
      <c r="E88895"/>
      <c r="F88895"/>
      <c r="G88895"/>
      <c r="H88895"/>
      <c r="I88895"/>
      <c r="J88895"/>
      <c r="K88895"/>
      <c r="L88895"/>
      <c r="M88895"/>
      <c r="N88895"/>
      <c r="O88895"/>
      <c r="P88895"/>
    </row>
    <row r="88896" spans="5:16" x14ac:dyDescent="0.2">
      <c r="E88896"/>
      <c r="F88896"/>
      <c r="G88896"/>
      <c r="H88896"/>
      <c r="I88896"/>
      <c r="J88896"/>
      <c r="K88896"/>
      <c r="L88896"/>
      <c r="M88896"/>
      <c r="N88896"/>
      <c r="O88896"/>
      <c r="P88896"/>
    </row>
    <row r="88897" spans="5:16" x14ac:dyDescent="0.2">
      <c r="E88897"/>
      <c r="F88897"/>
      <c r="G88897"/>
      <c r="H88897"/>
      <c r="I88897"/>
      <c r="J88897"/>
      <c r="K88897"/>
      <c r="L88897"/>
      <c r="M88897"/>
      <c r="N88897"/>
      <c r="O88897"/>
      <c r="P88897"/>
    </row>
    <row r="88898" spans="5:16" x14ac:dyDescent="0.2">
      <c r="E88898"/>
      <c r="F88898"/>
      <c r="G88898"/>
      <c r="H88898"/>
      <c r="I88898"/>
      <c r="J88898"/>
      <c r="K88898"/>
      <c r="L88898"/>
      <c r="M88898"/>
      <c r="N88898"/>
      <c r="O88898"/>
      <c r="P88898"/>
    </row>
    <row r="88899" spans="5:16" x14ac:dyDescent="0.2">
      <c r="E88899"/>
      <c r="F88899"/>
      <c r="G88899"/>
      <c r="H88899"/>
      <c r="I88899"/>
      <c r="J88899"/>
      <c r="K88899"/>
      <c r="L88899"/>
      <c r="M88899"/>
      <c r="N88899"/>
      <c r="O88899"/>
      <c r="P88899"/>
    </row>
    <row r="88900" spans="5:16" x14ac:dyDescent="0.2">
      <c r="E88900"/>
      <c r="F88900"/>
      <c r="G88900"/>
      <c r="H88900"/>
      <c r="I88900"/>
      <c r="J88900"/>
      <c r="K88900"/>
      <c r="L88900"/>
      <c r="M88900"/>
      <c r="N88900"/>
      <c r="O88900"/>
      <c r="P88900"/>
    </row>
    <row r="88901" spans="5:16" x14ac:dyDescent="0.2">
      <c r="E88901"/>
      <c r="F88901"/>
      <c r="G88901"/>
      <c r="H88901"/>
      <c r="I88901"/>
      <c r="J88901"/>
      <c r="K88901"/>
      <c r="L88901"/>
      <c r="M88901"/>
      <c r="N88901"/>
      <c r="O88901"/>
      <c r="P88901"/>
    </row>
    <row r="88902" spans="5:16" x14ac:dyDescent="0.2">
      <c r="E88902"/>
      <c r="F88902"/>
      <c r="G88902"/>
      <c r="H88902"/>
      <c r="I88902"/>
      <c r="J88902"/>
      <c r="K88902"/>
      <c r="L88902"/>
      <c r="M88902"/>
      <c r="N88902"/>
      <c r="O88902"/>
      <c r="P88902"/>
    </row>
    <row r="88903" spans="5:16" x14ac:dyDescent="0.2">
      <c r="E88903"/>
      <c r="F88903"/>
      <c r="G88903"/>
      <c r="H88903"/>
      <c r="I88903"/>
      <c r="J88903"/>
      <c r="K88903"/>
      <c r="L88903"/>
      <c r="M88903"/>
      <c r="N88903"/>
      <c r="O88903"/>
      <c r="P88903"/>
    </row>
    <row r="88904" spans="5:16" x14ac:dyDescent="0.2">
      <c r="E88904"/>
      <c r="F88904"/>
      <c r="G88904"/>
      <c r="H88904"/>
      <c r="I88904"/>
      <c r="J88904"/>
      <c r="K88904"/>
      <c r="L88904"/>
      <c r="M88904"/>
      <c r="N88904"/>
      <c r="O88904"/>
      <c r="P88904"/>
    </row>
    <row r="88905" spans="5:16" x14ac:dyDescent="0.2">
      <c r="E88905"/>
      <c r="F88905"/>
      <c r="G88905"/>
      <c r="H88905"/>
      <c r="I88905"/>
      <c r="J88905"/>
      <c r="K88905"/>
      <c r="L88905"/>
      <c r="M88905"/>
      <c r="N88905"/>
      <c r="O88905"/>
      <c r="P88905"/>
    </row>
    <row r="88906" spans="5:16" x14ac:dyDescent="0.2">
      <c r="E88906"/>
      <c r="F88906"/>
      <c r="G88906"/>
      <c r="H88906"/>
      <c r="I88906"/>
      <c r="J88906"/>
      <c r="K88906"/>
      <c r="L88906"/>
      <c r="M88906"/>
      <c r="N88906"/>
      <c r="O88906"/>
      <c r="P88906"/>
    </row>
    <row r="88907" spans="5:16" x14ac:dyDescent="0.2">
      <c r="E88907"/>
      <c r="F88907"/>
      <c r="G88907"/>
      <c r="H88907"/>
      <c r="I88907"/>
      <c r="J88907"/>
      <c r="K88907"/>
      <c r="L88907"/>
      <c r="M88907"/>
      <c r="N88907"/>
      <c r="O88907"/>
      <c r="P88907"/>
    </row>
    <row r="88908" spans="5:16" x14ac:dyDescent="0.2">
      <c r="E88908"/>
      <c r="F88908"/>
      <c r="G88908"/>
      <c r="H88908"/>
      <c r="I88908"/>
      <c r="J88908"/>
      <c r="K88908"/>
      <c r="L88908"/>
      <c r="M88908"/>
      <c r="N88908"/>
      <c r="O88908"/>
      <c r="P88908"/>
    </row>
    <row r="88909" spans="5:16" x14ac:dyDescent="0.2">
      <c r="E88909"/>
      <c r="F88909"/>
      <c r="G88909"/>
      <c r="H88909"/>
      <c r="I88909"/>
      <c r="J88909"/>
      <c r="K88909"/>
      <c r="L88909"/>
      <c r="M88909"/>
      <c r="N88909"/>
      <c r="O88909"/>
      <c r="P88909"/>
    </row>
    <row r="88910" spans="5:16" x14ac:dyDescent="0.2">
      <c r="E88910"/>
      <c r="F88910"/>
      <c r="G88910"/>
      <c r="H88910"/>
      <c r="I88910"/>
      <c r="J88910"/>
      <c r="K88910"/>
      <c r="L88910"/>
      <c r="M88910"/>
      <c r="N88910"/>
      <c r="O88910"/>
      <c r="P88910"/>
    </row>
    <row r="88911" spans="5:16" x14ac:dyDescent="0.2">
      <c r="E88911"/>
      <c r="F88911"/>
      <c r="G88911"/>
      <c r="H88911"/>
      <c r="I88911"/>
      <c r="J88911"/>
      <c r="K88911"/>
      <c r="L88911"/>
      <c r="M88911"/>
      <c r="N88911"/>
      <c r="O88911"/>
      <c r="P88911"/>
    </row>
    <row r="88912" spans="5:16" x14ac:dyDescent="0.2">
      <c r="E88912"/>
      <c r="F88912"/>
      <c r="G88912"/>
      <c r="H88912"/>
      <c r="I88912"/>
      <c r="J88912"/>
      <c r="K88912"/>
      <c r="L88912"/>
      <c r="M88912"/>
      <c r="N88912"/>
      <c r="O88912"/>
      <c r="P88912"/>
    </row>
    <row r="88913" spans="5:16" x14ac:dyDescent="0.2">
      <c r="E88913"/>
      <c r="F88913"/>
      <c r="G88913"/>
      <c r="H88913"/>
      <c r="I88913"/>
      <c r="J88913"/>
      <c r="K88913"/>
      <c r="L88913"/>
      <c r="M88913"/>
      <c r="N88913"/>
      <c r="O88913"/>
      <c r="P88913"/>
    </row>
    <row r="88914" spans="5:16" x14ac:dyDescent="0.2">
      <c r="E88914"/>
      <c r="F88914"/>
      <c r="G88914"/>
      <c r="H88914"/>
      <c r="I88914"/>
      <c r="J88914"/>
      <c r="K88914"/>
      <c r="L88914"/>
      <c r="M88914"/>
      <c r="N88914"/>
      <c r="O88914"/>
      <c r="P88914"/>
    </row>
    <row r="88915" spans="5:16" x14ac:dyDescent="0.2">
      <c r="E88915"/>
      <c r="F88915"/>
      <c r="G88915"/>
      <c r="H88915"/>
      <c r="I88915"/>
      <c r="J88915"/>
      <c r="K88915"/>
      <c r="L88915"/>
      <c r="M88915"/>
      <c r="N88915"/>
      <c r="O88915"/>
      <c r="P88915"/>
    </row>
    <row r="88916" spans="5:16" x14ac:dyDescent="0.2">
      <c r="E88916"/>
      <c r="F88916"/>
      <c r="G88916"/>
      <c r="H88916"/>
      <c r="I88916"/>
      <c r="J88916"/>
      <c r="K88916"/>
      <c r="L88916"/>
      <c r="M88916"/>
      <c r="N88916"/>
      <c r="O88916"/>
      <c r="P88916"/>
    </row>
    <row r="88917" spans="5:16" x14ac:dyDescent="0.2">
      <c r="E88917"/>
      <c r="F88917"/>
      <c r="G88917"/>
      <c r="H88917"/>
      <c r="I88917"/>
      <c r="J88917"/>
      <c r="K88917"/>
      <c r="L88917"/>
      <c r="M88917"/>
      <c r="N88917"/>
      <c r="O88917"/>
      <c r="P88917"/>
    </row>
    <row r="88918" spans="5:16" x14ac:dyDescent="0.2">
      <c r="E88918"/>
      <c r="F88918"/>
      <c r="G88918"/>
      <c r="H88918"/>
      <c r="I88918"/>
      <c r="J88918"/>
      <c r="K88918"/>
      <c r="L88918"/>
      <c r="M88918"/>
      <c r="N88918"/>
      <c r="O88918"/>
      <c r="P88918"/>
    </row>
    <row r="88919" spans="5:16" x14ac:dyDescent="0.2">
      <c r="E88919"/>
      <c r="F88919"/>
      <c r="G88919"/>
      <c r="H88919"/>
      <c r="I88919"/>
      <c r="J88919"/>
      <c r="K88919"/>
      <c r="L88919"/>
      <c r="M88919"/>
      <c r="N88919"/>
      <c r="O88919"/>
      <c r="P88919"/>
    </row>
    <row r="88920" spans="5:16" x14ac:dyDescent="0.2">
      <c r="E88920"/>
      <c r="F88920"/>
      <c r="G88920"/>
      <c r="H88920"/>
      <c r="I88920"/>
      <c r="J88920"/>
      <c r="K88920"/>
      <c r="L88920"/>
      <c r="M88920"/>
      <c r="N88920"/>
      <c r="O88920"/>
      <c r="P88920"/>
    </row>
    <row r="88921" spans="5:16" x14ac:dyDescent="0.2">
      <c r="E88921"/>
      <c r="F88921"/>
      <c r="G88921"/>
      <c r="H88921"/>
      <c r="I88921"/>
      <c r="J88921"/>
      <c r="K88921"/>
      <c r="L88921"/>
      <c r="M88921"/>
      <c r="N88921"/>
      <c r="O88921"/>
      <c r="P88921"/>
    </row>
    <row r="88922" spans="5:16" x14ac:dyDescent="0.2">
      <c r="E88922"/>
      <c r="F88922"/>
      <c r="G88922"/>
      <c r="H88922"/>
      <c r="I88922"/>
      <c r="J88922"/>
      <c r="K88922"/>
      <c r="L88922"/>
      <c r="M88922"/>
      <c r="N88922"/>
      <c r="O88922"/>
      <c r="P88922"/>
    </row>
    <row r="88923" spans="5:16" x14ac:dyDescent="0.2">
      <c r="E88923"/>
      <c r="F88923"/>
      <c r="G88923"/>
      <c r="H88923"/>
      <c r="I88923"/>
      <c r="J88923"/>
      <c r="K88923"/>
      <c r="L88923"/>
      <c r="M88923"/>
      <c r="N88923"/>
      <c r="O88923"/>
      <c r="P88923"/>
    </row>
    <row r="88924" spans="5:16" x14ac:dyDescent="0.2">
      <c r="E88924"/>
      <c r="F88924"/>
      <c r="G88924"/>
      <c r="H88924"/>
      <c r="I88924"/>
      <c r="J88924"/>
      <c r="K88924"/>
      <c r="L88924"/>
      <c r="M88924"/>
      <c r="N88924"/>
      <c r="O88924"/>
      <c r="P88924"/>
    </row>
    <row r="88925" spans="5:16" x14ac:dyDescent="0.2">
      <c r="E88925"/>
      <c r="F88925"/>
      <c r="G88925"/>
      <c r="H88925"/>
      <c r="I88925"/>
      <c r="J88925"/>
      <c r="K88925"/>
      <c r="L88925"/>
      <c r="M88925"/>
      <c r="N88925"/>
      <c r="O88925"/>
      <c r="P88925"/>
    </row>
    <row r="88926" spans="5:16" x14ac:dyDescent="0.2">
      <c r="E88926"/>
      <c r="F88926"/>
      <c r="G88926"/>
      <c r="H88926"/>
      <c r="I88926"/>
      <c r="J88926"/>
      <c r="K88926"/>
      <c r="L88926"/>
      <c r="M88926"/>
      <c r="N88926"/>
      <c r="O88926"/>
      <c r="P88926"/>
    </row>
    <row r="88927" spans="5:16" x14ac:dyDescent="0.2">
      <c r="E88927"/>
      <c r="F88927"/>
      <c r="G88927"/>
      <c r="H88927"/>
      <c r="I88927"/>
      <c r="J88927"/>
      <c r="K88927"/>
      <c r="L88927"/>
      <c r="M88927"/>
      <c r="N88927"/>
      <c r="O88927"/>
      <c r="P88927"/>
    </row>
    <row r="88928" spans="5:16" x14ac:dyDescent="0.2">
      <c r="E88928"/>
      <c r="F88928"/>
      <c r="G88928"/>
      <c r="H88928"/>
      <c r="I88928"/>
      <c r="J88928"/>
      <c r="K88928"/>
      <c r="L88928"/>
      <c r="M88928"/>
      <c r="N88928"/>
      <c r="O88928"/>
      <c r="P88928"/>
    </row>
    <row r="88929" spans="5:16" x14ac:dyDescent="0.2">
      <c r="E88929"/>
      <c r="F88929"/>
      <c r="G88929"/>
      <c r="H88929"/>
      <c r="I88929"/>
      <c r="J88929"/>
      <c r="K88929"/>
      <c r="L88929"/>
      <c r="M88929"/>
      <c r="N88929"/>
      <c r="O88929"/>
      <c r="P88929"/>
    </row>
    <row r="88930" spans="5:16" x14ac:dyDescent="0.2">
      <c r="E88930"/>
      <c r="F88930"/>
      <c r="G88930"/>
      <c r="H88930"/>
      <c r="I88930"/>
      <c r="J88930"/>
      <c r="K88930"/>
      <c r="L88930"/>
      <c r="M88930"/>
      <c r="N88930"/>
      <c r="O88930"/>
      <c r="P88930"/>
    </row>
    <row r="88931" spans="5:16" x14ac:dyDescent="0.2">
      <c r="E88931"/>
      <c r="F88931"/>
      <c r="G88931"/>
      <c r="H88931"/>
      <c r="I88931"/>
      <c r="J88931"/>
      <c r="K88931"/>
      <c r="L88931"/>
      <c r="M88931"/>
      <c r="N88931"/>
      <c r="O88931"/>
      <c r="P88931"/>
    </row>
    <row r="88932" spans="5:16" x14ac:dyDescent="0.2">
      <c r="E88932"/>
      <c r="F88932"/>
      <c r="G88932"/>
      <c r="H88932"/>
      <c r="I88932"/>
      <c r="J88932"/>
      <c r="K88932"/>
      <c r="L88932"/>
      <c r="M88932"/>
      <c r="N88932"/>
      <c r="O88932"/>
      <c r="P88932"/>
    </row>
    <row r="88933" spans="5:16" x14ac:dyDescent="0.2">
      <c r="E88933"/>
      <c r="F88933"/>
      <c r="G88933"/>
      <c r="H88933"/>
      <c r="I88933"/>
      <c r="J88933"/>
      <c r="K88933"/>
      <c r="L88933"/>
      <c r="M88933"/>
      <c r="N88933"/>
      <c r="O88933"/>
      <c r="P88933"/>
    </row>
    <row r="88934" spans="5:16" x14ac:dyDescent="0.2">
      <c r="E88934"/>
      <c r="F88934"/>
      <c r="G88934"/>
      <c r="H88934"/>
      <c r="I88934"/>
      <c r="J88934"/>
      <c r="K88934"/>
      <c r="L88934"/>
      <c r="M88934"/>
      <c r="N88934"/>
      <c r="O88934"/>
      <c r="P88934"/>
    </row>
    <row r="88935" spans="5:16" x14ac:dyDescent="0.2">
      <c r="E88935"/>
      <c r="F88935"/>
      <c r="G88935"/>
      <c r="H88935"/>
      <c r="I88935"/>
      <c r="J88935"/>
      <c r="K88935"/>
      <c r="L88935"/>
      <c r="M88935"/>
      <c r="N88935"/>
      <c r="O88935"/>
      <c r="P88935"/>
    </row>
    <row r="88936" spans="5:16" x14ac:dyDescent="0.2">
      <c r="E88936"/>
      <c r="F88936"/>
      <c r="G88936"/>
      <c r="H88936"/>
      <c r="I88936"/>
      <c r="J88936"/>
      <c r="K88936"/>
      <c r="L88936"/>
      <c r="M88936"/>
      <c r="N88936"/>
      <c r="O88936"/>
      <c r="P88936"/>
    </row>
    <row r="88937" spans="5:16" x14ac:dyDescent="0.2">
      <c r="E88937"/>
      <c r="F88937"/>
      <c r="G88937"/>
      <c r="H88937"/>
      <c r="I88937"/>
      <c r="J88937"/>
      <c r="K88937"/>
      <c r="L88937"/>
      <c r="M88937"/>
      <c r="N88937"/>
      <c r="O88937"/>
      <c r="P88937"/>
    </row>
    <row r="88938" spans="5:16" x14ac:dyDescent="0.2">
      <c r="E88938"/>
      <c r="F88938"/>
      <c r="G88938"/>
      <c r="H88938"/>
      <c r="I88938"/>
      <c r="J88938"/>
      <c r="K88938"/>
      <c r="L88938"/>
      <c r="M88938"/>
      <c r="N88938"/>
      <c r="O88938"/>
      <c r="P88938"/>
    </row>
    <row r="88939" spans="5:16" x14ac:dyDescent="0.2">
      <c r="E88939"/>
      <c r="F88939"/>
      <c r="G88939"/>
      <c r="H88939"/>
      <c r="I88939"/>
      <c r="J88939"/>
      <c r="K88939"/>
      <c r="L88939"/>
      <c r="M88939"/>
      <c r="N88939"/>
      <c r="O88939"/>
      <c r="P88939"/>
    </row>
    <row r="88940" spans="5:16" x14ac:dyDescent="0.2">
      <c r="E88940"/>
      <c r="F88940"/>
      <c r="G88940"/>
      <c r="H88940"/>
      <c r="I88940"/>
      <c r="J88940"/>
      <c r="K88940"/>
      <c r="L88940"/>
      <c r="M88940"/>
      <c r="N88940"/>
      <c r="O88940"/>
      <c r="P88940"/>
    </row>
    <row r="88941" spans="5:16" x14ac:dyDescent="0.2">
      <c r="E88941"/>
      <c r="F88941"/>
      <c r="G88941"/>
      <c r="H88941"/>
      <c r="I88941"/>
      <c r="J88941"/>
      <c r="K88941"/>
      <c r="L88941"/>
      <c r="M88941"/>
      <c r="N88941"/>
      <c r="O88941"/>
      <c r="P88941"/>
    </row>
    <row r="88942" spans="5:16" x14ac:dyDescent="0.2">
      <c r="E88942"/>
      <c r="F88942"/>
      <c r="G88942"/>
      <c r="H88942"/>
      <c r="I88942"/>
      <c r="J88942"/>
      <c r="K88942"/>
      <c r="L88942"/>
      <c r="M88942"/>
      <c r="N88942"/>
      <c r="O88942"/>
      <c r="P88942"/>
    </row>
    <row r="88943" spans="5:16" x14ac:dyDescent="0.2">
      <c r="E88943"/>
      <c r="F88943"/>
      <c r="G88943"/>
      <c r="H88943"/>
      <c r="I88943"/>
      <c r="J88943"/>
      <c r="K88943"/>
      <c r="L88943"/>
      <c r="M88943"/>
      <c r="N88943"/>
      <c r="O88943"/>
      <c r="P88943"/>
    </row>
    <row r="88944" spans="5:16" x14ac:dyDescent="0.2">
      <c r="E88944"/>
      <c r="F88944"/>
      <c r="G88944"/>
      <c r="H88944"/>
      <c r="I88944"/>
      <c r="J88944"/>
      <c r="K88944"/>
      <c r="L88944"/>
      <c r="M88944"/>
      <c r="N88944"/>
      <c r="O88944"/>
      <c r="P88944"/>
    </row>
    <row r="88945" spans="5:16" x14ac:dyDescent="0.2">
      <c r="E88945"/>
      <c r="F88945"/>
      <c r="G88945"/>
      <c r="H88945"/>
      <c r="I88945"/>
      <c r="J88945"/>
      <c r="K88945"/>
      <c r="L88945"/>
      <c r="M88945"/>
      <c r="N88945"/>
      <c r="O88945"/>
      <c r="P88945"/>
    </row>
    <row r="88946" spans="5:16" x14ac:dyDescent="0.2">
      <c r="E88946"/>
      <c r="F88946"/>
      <c r="G88946"/>
      <c r="H88946"/>
      <c r="I88946"/>
      <c r="J88946"/>
      <c r="K88946"/>
      <c r="L88946"/>
      <c r="M88946"/>
      <c r="N88946"/>
      <c r="O88946"/>
      <c r="P88946"/>
    </row>
    <row r="88947" spans="5:16" x14ac:dyDescent="0.2">
      <c r="E88947"/>
      <c r="F88947"/>
      <c r="G88947"/>
      <c r="H88947"/>
      <c r="I88947"/>
      <c r="J88947"/>
      <c r="K88947"/>
      <c r="L88947"/>
      <c r="M88947"/>
      <c r="N88947"/>
      <c r="O88947"/>
      <c r="P88947"/>
    </row>
    <row r="88948" spans="5:16" x14ac:dyDescent="0.2">
      <c r="E88948"/>
      <c r="F88948"/>
      <c r="G88948"/>
      <c r="H88948"/>
      <c r="I88948"/>
      <c r="J88948"/>
      <c r="K88948"/>
      <c r="L88948"/>
      <c r="M88948"/>
      <c r="N88948"/>
      <c r="O88948"/>
      <c r="P88948"/>
    </row>
    <row r="88949" spans="5:16" x14ac:dyDescent="0.2">
      <c r="E88949"/>
      <c r="F88949"/>
      <c r="G88949"/>
      <c r="H88949"/>
      <c r="I88949"/>
      <c r="J88949"/>
      <c r="K88949"/>
      <c r="L88949"/>
      <c r="M88949"/>
      <c r="N88949"/>
      <c r="O88949"/>
      <c r="P88949"/>
    </row>
    <row r="88950" spans="5:16" x14ac:dyDescent="0.2">
      <c r="E88950"/>
      <c r="F88950"/>
      <c r="G88950"/>
      <c r="H88950"/>
      <c r="I88950"/>
      <c r="J88950"/>
      <c r="K88950"/>
      <c r="L88950"/>
      <c r="M88950"/>
      <c r="N88950"/>
      <c r="O88950"/>
      <c r="P88950"/>
    </row>
    <row r="88951" spans="5:16" x14ac:dyDescent="0.2">
      <c r="E88951"/>
      <c r="F88951"/>
      <c r="G88951"/>
      <c r="H88951"/>
      <c r="I88951"/>
      <c r="J88951"/>
      <c r="K88951"/>
      <c r="L88951"/>
      <c r="M88951"/>
      <c r="N88951"/>
      <c r="O88951"/>
      <c r="P88951"/>
    </row>
    <row r="88952" spans="5:16" x14ac:dyDescent="0.2">
      <c r="E88952"/>
      <c r="F88952"/>
      <c r="G88952"/>
      <c r="H88952"/>
      <c r="I88952"/>
      <c r="J88952"/>
      <c r="K88952"/>
      <c r="L88952"/>
      <c r="M88952"/>
      <c r="N88952"/>
      <c r="O88952"/>
      <c r="P88952"/>
    </row>
    <row r="88953" spans="5:16" x14ac:dyDescent="0.2">
      <c r="E88953"/>
      <c r="F88953"/>
      <c r="G88953"/>
      <c r="H88953"/>
      <c r="I88953"/>
      <c r="J88953"/>
      <c r="K88953"/>
      <c r="L88953"/>
      <c r="M88953"/>
      <c r="N88953"/>
      <c r="O88953"/>
      <c r="P88953"/>
    </row>
    <row r="88954" spans="5:16" x14ac:dyDescent="0.2">
      <c r="E88954"/>
      <c r="F88954"/>
      <c r="G88954"/>
      <c r="H88954"/>
      <c r="I88954"/>
      <c r="J88954"/>
      <c r="K88954"/>
      <c r="L88954"/>
      <c r="M88954"/>
      <c r="N88954"/>
      <c r="O88954"/>
      <c r="P88954"/>
    </row>
    <row r="88955" spans="5:16" x14ac:dyDescent="0.2">
      <c r="E88955"/>
      <c r="F88955"/>
      <c r="G88955"/>
      <c r="H88955"/>
      <c r="I88955"/>
      <c r="J88955"/>
      <c r="K88955"/>
      <c r="L88955"/>
      <c r="M88955"/>
      <c r="N88955"/>
      <c r="O88955"/>
      <c r="P88955"/>
    </row>
    <row r="88956" spans="5:16" x14ac:dyDescent="0.2">
      <c r="E88956"/>
      <c r="F88956"/>
      <c r="G88956"/>
      <c r="H88956"/>
      <c r="I88956"/>
      <c r="J88956"/>
      <c r="K88956"/>
      <c r="L88956"/>
      <c r="M88956"/>
      <c r="N88956"/>
      <c r="O88956"/>
      <c r="P88956"/>
    </row>
    <row r="88957" spans="5:16" x14ac:dyDescent="0.2">
      <c r="E88957"/>
      <c r="F88957"/>
      <c r="G88957"/>
      <c r="H88957"/>
      <c r="I88957"/>
      <c r="J88957"/>
      <c r="K88957"/>
      <c r="L88957"/>
      <c r="M88957"/>
      <c r="N88957"/>
      <c r="O88957"/>
      <c r="P88957"/>
    </row>
    <row r="88958" spans="5:16" x14ac:dyDescent="0.2">
      <c r="E88958"/>
      <c r="F88958"/>
      <c r="G88958"/>
      <c r="H88958"/>
      <c r="I88958"/>
      <c r="J88958"/>
      <c r="K88958"/>
      <c r="L88958"/>
      <c r="M88958"/>
      <c r="N88958"/>
      <c r="O88958"/>
      <c r="P88958"/>
    </row>
    <row r="88959" spans="5:16" x14ac:dyDescent="0.2">
      <c r="E88959"/>
      <c r="F88959"/>
      <c r="G88959"/>
      <c r="H88959"/>
      <c r="I88959"/>
      <c r="J88959"/>
      <c r="K88959"/>
      <c r="L88959"/>
      <c r="M88959"/>
      <c r="N88959"/>
      <c r="O88959"/>
      <c r="P88959"/>
    </row>
    <row r="88960" spans="5:16" x14ac:dyDescent="0.2">
      <c r="E88960"/>
      <c r="F88960"/>
      <c r="G88960"/>
      <c r="H88960"/>
      <c r="I88960"/>
      <c r="J88960"/>
      <c r="K88960"/>
      <c r="L88960"/>
      <c r="M88960"/>
      <c r="N88960"/>
      <c r="O88960"/>
      <c r="P88960"/>
    </row>
    <row r="88961" spans="5:16" x14ac:dyDescent="0.2">
      <c r="E88961"/>
      <c r="F88961"/>
      <c r="G88961"/>
      <c r="H88961"/>
      <c r="I88961"/>
      <c r="J88961"/>
      <c r="K88961"/>
      <c r="L88961"/>
      <c r="M88961"/>
      <c r="N88961"/>
      <c r="O88961"/>
      <c r="P88961"/>
    </row>
    <row r="88962" spans="5:16" x14ac:dyDescent="0.2">
      <c r="E88962"/>
      <c r="F88962"/>
      <c r="G88962"/>
      <c r="H88962"/>
      <c r="I88962"/>
      <c r="J88962"/>
      <c r="K88962"/>
      <c r="L88962"/>
      <c r="M88962"/>
      <c r="N88962"/>
      <c r="O88962"/>
      <c r="P88962"/>
    </row>
    <row r="88963" spans="5:16" x14ac:dyDescent="0.2">
      <c r="E88963"/>
      <c r="F88963"/>
      <c r="G88963"/>
      <c r="H88963"/>
      <c r="I88963"/>
      <c r="J88963"/>
      <c r="K88963"/>
      <c r="L88963"/>
      <c r="M88963"/>
      <c r="N88963"/>
      <c r="O88963"/>
      <c r="P88963"/>
    </row>
    <row r="88964" spans="5:16" x14ac:dyDescent="0.2">
      <c r="E88964"/>
      <c r="F88964"/>
      <c r="G88964"/>
      <c r="H88964"/>
      <c r="I88964"/>
      <c r="J88964"/>
      <c r="K88964"/>
      <c r="L88964"/>
      <c r="M88964"/>
      <c r="N88964"/>
      <c r="O88964"/>
      <c r="P88964"/>
    </row>
    <row r="88965" spans="5:16" x14ac:dyDescent="0.2">
      <c r="E88965"/>
      <c r="F88965"/>
      <c r="G88965"/>
      <c r="H88965"/>
      <c r="I88965"/>
      <c r="J88965"/>
      <c r="K88965"/>
      <c r="L88965"/>
      <c r="M88965"/>
      <c r="N88965"/>
      <c r="O88965"/>
      <c r="P88965"/>
    </row>
    <row r="88966" spans="5:16" x14ac:dyDescent="0.2">
      <c r="E88966"/>
      <c r="F88966"/>
      <c r="G88966"/>
      <c r="H88966"/>
      <c r="I88966"/>
      <c r="J88966"/>
      <c r="K88966"/>
      <c r="L88966"/>
      <c r="M88966"/>
      <c r="N88966"/>
      <c r="O88966"/>
      <c r="P88966"/>
    </row>
    <row r="88967" spans="5:16" x14ac:dyDescent="0.2">
      <c r="E88967"/>
      <c r="F88967"/>
      <c r="G88967"/>
      <c r="H88967"/>
      <c r="I88967"/>
      <c r="J88967"/>
      <c r="K88967"/>
      <c r="L88967"/>
      <c r="M88967"/>
      <c r="N88967"/>
      <c r="O88967"/>
      <c r="P88967"/>
    </row>
    <row r="88968" spans="5:16" x14ac:dyDescent="0.2">
      <c r="E88968"/>
      <c r="F88968"/>
      <c r="G88968"/>
      <c r="H88968"/>
      <c r="I88968"/>
      <c r="J88968"/>
      <c r="K88968"/>
      <c r="L88968"/>
      <c r="M88968"/>
      <c r="N88968"/>
      <c r="O88968"/>
      <c r="P88968"/>
    </row>
    <row r="88969" spans="5:16" x14ac:dyDescent="0.2">
      <c r="E88969"/>
      <c r="F88969"/>
      <c r="G88969"/>
      <c r="H88969"/>
      <c r="I88969"/>
      <c r="J88969"/>
      <c r="K88969"/>
      <c r="L88969"/>
      <c r="M88969"/>
      <c r="N88969"/>
      <c r="O88969"/>
      <c r="P88969"/>
    </row>
    <row r="88970" spans="5:16" x14ac:dyDescent="0.2">
      <c r="E88970"/>
      <c r="F88970"/>
      <c r="G88970"/>
      <c r="H88970"/>
      <c r="I88970"/>
      <c r="J88970"/>
      <c r="K88970"/>
      <c r="L88970"/>
      <c r="M88970"/>
      <c r="N88970"/>
      <c r="O88970"/>
      <c r="P88970"/>
    </row>
    <row r="88971" spans="5:16" x14ac:dyDescent="0.2">
      <c r="E88971"/>
      <c r="F88971"/>
      <c r="G88971"/>
      <c r="H88971"/>
      <c r="I88971"/>
      <c r="J88971"/>
      <c r="K88971"/>
      <c r="L88971"/>
      <c r="M88971"/>
      <c r="N88971"/>
      <c r="O88971"/>
      <c r="P88971"/>
    </row>
    <row r="88972" spans="5:16" x14ac:dyDescent="0.2">
      <c r="E88972"/>
      <c r="F88972"/>
      <c r="G88972"/>
      <c r="H88972"/>
      <c r="I88972"/>
      <c r="J88972"/>
      <c r="K88972"/>
      <c r="L88972"/>
      <c r="M88972"/>
      <c r="N88972"/>
      <c r="O88972"/>
      <c r="P88972"/>
    </row>
    <row r="88973" spans="5:16" x14ac:dyDescent="0.2">
      <c r="E88973"/>
      <c r="F88973"/>
      <c r="G88973"/>
      <c r="H88973"/>
      <c r="I88973"/>
      <c r="J88973"/>
      <c r="K88973"/>
      <c r="L88973"/>
      <c r="M88973"/>
      <c r="N88973"/>
      <c r="O88973"/>
      <c r="P88973"/>
    </row>
    <row r="88974" spans="5:16" x14ac:dyDescent="0.2">
      <c r="E88974"/>
      <c r="F88974"/>
      <c r="G88974"/>
      <c r="H88974"/>
      <c r="I88974"/>
      <c r="J88974"/>
      <c r="K88974"/>
      <c r="L88974"/>
      <c r="M88974"/>
      <c r="N88974"/>
      <c r="O88974"/>
      <c r="P88974"/>
    </row>
    <row r="88975" spans="5:16" x14ac:dyDescent="0.2">
      <c r="E88975"/>
      <c r="F88975"/>
      <c r="G88975"/>
      <c r="H88975"/>
      <c r="I88975"/>
      <c r="J88975"/>
      <c r="K88975"/>
      <c r="L88975"/>
      <c r="M88975"/>
      <c r="N88975"/>
      <c r="O88975"/>
      <c r="P88975"/>
    </row>
    <row r="88976" spans="5:16" x14ac:dyDescent="0.2">
      <c r="E88976"/>
      <c r="F88976"/>
      <c r="G88976"/>
      <c r="H88976"/>
      <c r="I88976"/>
      <c r="J88976"/>
      <c r="K88976"/>
      <c r="L88976"/>
      <c r="M88976"/>
      <c r="N88976"/>
      <c r="O88976"/>
      <c r="P88976"/>
    </row>
    <row r="88977" spans="5:16" x14ac:dyDescent="0.2">
      <c r="E88977"/>
      <c r="F88977"/>
      <c r="G88977"/>
      <c r="H88977"/>
      <c r="I88977"/>
      <c r="J88977"/>
      <c r="K88977"/>
      <c r="L88977"/>
      <c r="M88977"/>
      <c r="N88977"/>
      <c r="O88977"/>
      <c r="P88977"/>
    </row>
    <row r="88978" spans="5:16" x14ac:dyDescent="0.2">
      <c r="E88978"/>
      <c r="F88978"/>
      <c r="G88978"/>
      <c r="H88978"/>
      <c r="I88978"/>
      <c r="J88978"/>
      <c r="K88978"/>
      <c r="L88978"/>
      <c r="M88978"/>
      <c r="N88978"/>
      <c r="O88978"/>
      <c r="P88978"/>
    </row>
    <row r="88979" spans="5:16" x14ac:dyDescent="0.2">
      <c r="E88979"/>
      <c r="F88979"/>
      <c r="G88979"/>
      <c r="H88979"/>
      <c r="I88979"/>
      <c r="J88979"/>
      <c r="K88979"/>
      <c r="L88979"/>
      <c r="M88979"/>
      <c r="N88979"/>
      <c r="O88979"/>
      <c r="P88979"/>
    </row>
    <row r="88980" spans="5:16" x14ac:dyDescent="0.2">
      <c r="E88980"/>
      <c r="F88980"/>
      <c r="G88980"/>
      <c r="H88980"/>
      <c r="I88980"/>
      <c r="J88980"/>
      <c r="K88980"/>
      <c r="L88980"/>
      <c r="M88980"/>
      <c r="N88980"/>
      <c r="O88980"/>
      <c r="P88980"/>
    </row>
    <row r="88981" spans="5:16" x14ac:dyDescent="0.2">
      <c r="E88981"/>
      <c r="F88981"/>
      <c r="G88981"/>
      <c r="H88981"/>
      <c r="I88981"/>
      <c r="J88981"/>
      <c r="K88981"/>
      <c r="L88981"/>
      <c r="M88981"/>
      <c r="N88981"/>
      <c r="O88981"/>
      <c r="P88981"/>
    </row>
    <row r="88982" spans="5:16" x14ac:dyDescent="0.2">
      <c r="E88982"/>
      <c r="F88982"/>
      <c r="G88982"/>
      <c r="H88982"/>
      <c r="I88982"/>
      <c r="J88982"/>
      <c r="K88982"/>
      <c r="L88982"/>
      <c r="M88982"/>
      <c r="N88982"/>
      <c r="O88982"/>
      <c r="P88982"/>
    </row>
    <row r="88983" spans="5:16" x14ac:dyDescent="0.2">
      <c r="E88983"/>
      <c r="F88983"/>
      <c r="G88983"/>
      <c r="H88983"/>
      <c r="I88983"/>
      <c r="J88983"/>
      <c r="K88983"/>
      <c r="L88983"/>
      <c r="M88983"/>
      <c r="N88983"/>
      <c r="O88983"/>
      <c r="P88983"/>
    </row>
    <row r="88984" spans="5:16" x14ac:dyDescent="0.2">
      <c r="E88984"/>
      <c r="F88984"/>
      <c r="G88984"/>
      <c r="H88984"/>
      <c r="I88984"/>
      <c r="J88984"/>
      <c r="K88984"/>
      <c r="L88984"/>
      <c r="M88984"/>
      <c r="N88984"/>
      <c r="O88984"/>
      <c r="P88984"/>
    </row>
    <row r="88985" spans="5:16" x14ac:dyDescent="0.2">
      <c r="E88985"/>
      <c r="F88985"/>
      <c r="G88985"/>
      <c r="H88985"/>
      <c r="I88985"/>
      <c r="J88985"/>
      <c r="K88985"/>
      <c r="L88985"/>
      <c r="M88985"/>
      <c r="N88985"/>
      <c r="O88985"/>
      <c r="P88985"/>
    </row>
    <row r="88986" spans="5:16" x14ac:dyDescent="0.2">
      <c r="E88986"/>
      <c r="F88986"/>
      <c r="G88986"/>
      <c r="H88986"/>
      <c r="I88986"/>
      <c r="J88986"/>
      <c r="K88986"/>
      <c r="L88986"/>
      <c r="M88986"/>
      <c r="N88986"/>
      <c r="O88986"/>
      <c r="P88986"/>
    </row>
    <row r="88987" spans="5:16" x14ac:dyDescent="0.2">
      <c r="E88987"/>
      <c r="F88987"/>
      <c r="G88987"/>
      <c r="H88987"/>
      <c r="I88987"/>
      <c r="J88987"/>
      <c r="K88987"/>
      <c r="L88987"/>
      <c r="M88987"/>
      <c r="N88987"/>
      <c r="O88987"/>
      <c r="P88987"/>
    </row>
    <row r="88988" spans="5:16" x14ac:dyDescent="0.2">
      <c r="E88988"/>
      <c r="F88988"/>
      <c r="G88988"/>
      <c r="H88988"/>
      <c r="I88988"/>
      <c r="J88988"/>
      <c r="K88988"/>
      <c r="L88988"/>
      <c r="M88988"/>
      <c r="N88988"/>
      <c r="O88988"/>
      <c r="P88988"/>
    </row>
    <row r="88989" spans="5:16" x14ac:dyDescent="0.2">
      <c r="E88989"/>
      <c r="F88989"/>
      <c r="G88989"/>
      <c r="H88989"/>
      <c r="I88989"/>
      <c r="J88989"/>
      <c r="K88989"/>
      <c r="L88989"/>
      <c r="M88989"/>
      <c r="N88989"/>
      <c r="O88989"/>
      <c r="P88989"/>
    </row>
    <row r="88990" spans="5:16" x14ac:dyDescent="0.2">
      <c r="E88990"/>
      <c r="F88990"/>
      <c r="G88990"/>
      <c r="H88990"/>
      <c r="I88990"/>
      <c r="J88990"/>
      <c r="K88990"/>
      <c r="L88990"/>
      <c r="M88990"/>
      <c r="N88990"/>
      <c r="O88990"/>
      <c r="P88990"/>
    </row>
    <row r="88991" spans="5:16" x14ac:dyDescent="0.2">
      <c r="E88991"/>
      <c r="F88991"/>
      <c r="G88991"/>
      <c r="H88991"/>
      <c r="I88991"/>
      <c r="J88991"/>
      <c r="K88991"/>
      <c r="L88991"/>
      <c r="M88991"/>
      <c r="N88991"/>
      <c r="O88991"/>
      <c r="P88991"/>
    </row>
    <row r="88992" spans="5:16" x14ac:dyDescent="0.2">
      <c r="E88992"/>
      <c r="F88992"/>
      <c r="G88992"/>
      <c r="H88992"/>
      <c r="I88992"/>
      <c r="J88992"/>
      <c r="K88992"/>
      <c r="L88992"/>
      <c r="M88992"/>
      <c r="N88992"/>
      <c r="O88992"/>
      <c r="P88992"/>
    </row>
    <row r="88993" spans="5:16" x14ac:dyDescent="0.2">
      <c r="E88993"/>
      <c r="F88993"/>
      <c r="G88993"/>
      <c r="H88993"/>
      <c r="I88993"/>
      <c r="J88993"/>
      <c r="K88993"/>
      <c r="L88993"/>
      <c r="M88993"/>
      <c r="N88993"/>
      <c r="O88993"/>
      <c r="P88993"/>
    </row>
    <row r="88994" spans="5:16" x14ac:dyDescent="0.2">
      <c r="E88994"/>
      <c r="F88994"/>
      <c r="G88994"/>
      <c r="H88994"/>
      <c r="I88994"/>
      <c r="J88994"/>
      <c r="K88994"/>
      <c r="L88994"/>
      <c r="M88994"/>
      <c r="N88994"/>
      <c r="O88994"/>
      <c r="P88994"/>
    </row>
    <row r="88995" spans="5:16" x14ac:dyDescent="0.2">
      <c r="E88995"/>
      <c r="F88995"/>
      <c r="G88995"/>
      <c r="H88995"/>
      <c r="I88995"/>
      <c r="J88995"/>
      <c r="K88995"/>
      <c r="L88995"/>
      <c r="M88995"/>
      <c r="N88995"/>
      <c r="O88995"/>
      <c r="P88995"/>
    </row>
    <row r="88996" spans="5:16" x14ac:dyDescent="0.2">
      <c r="E88996"/>
      <c r="F88996"/>
      <c r="G88996"/>
      <c r="H88996"/>
      <c r="I88996"/>
      <c r="J88996"/>
      <c r="K88996"/>
      <c r="L88996"/>
      <c r="M88996"/>
      <c r="N88996"/>
      <c r="O88996"/>
      <c r="P88996"/>
    </row>
    <row r="88997" spans="5:16" x14ac:dyDescent="0.2">
      <c r="E88997"/>
      <c r="F88997"/>
      <c r="G88997"/>
      <c r="H88997"/>
      <c r="I88997"/>
      <c r="J88997"/>
      <c r="K88997"/>
      <c r="L88997"/>
      <c r="M88997"/>
      <c r="N88997"/>
      <c r="O88997"/>
      <c r="P88997"/>
    </row>
    <row r="88998" spans="5:16" x14ac:dyDescent="0.2">
      <c r="E88998"/>
      <c r="F88998"/>
      <c r="G88998"/>
      <c r="H88998"/>
      <c r="I88998"/>
      <c r="J88998"/>
      <c r="K88998"/>
      <c r="L88998"/>
      <c r="M88998"/>
      <c r="N88998"/>
      <c r="O88998"/>
      <c r="P88998"/>
    </row>
    <row r="88999" spans="5:16" x14ac:dyDescent="0.2">
      <c r="E88999"/>
      <c r="F88999"/>
      <c r="G88999"/>
      <c r="H88999"/>
      <c r="I88999"/>
      <c r="J88999"/>
      <c r="K88999"/>
      <c r="L88999"/>
      <c r="M88999"/>
      <c r="N88999"/>
      <c r="O88999"/>
      <c r="P88999"/>
    </row>
    <row r="89000" spans="5:16" x14ac:dyDescent="0.2">
      <c r="E89000"/>
      <c r="F89000"/>
      <c r="G89000"/>
      <c r="H89000"/>
      <c r="I89000"/>
      <c r="J89000"/>
      <c r="K89000"/>
      <c r="L89000"/>
      <c r="M89000"/>
      <c r="N89000"/>
      <c r="O89000"/>
      <c r="P89000"/>
    </row>
    <row r="89001" spans="5:16" x14ac:dyDescent="0.2">
      <c r="E89001"/>
      <c r="F89001"/>
      <c r="G89001"/>
      <c r="H89001"/>
      <c r="I89001"/>
      <c r="J89001"/>
      <c r="K89001"/>
      <c r="L89001"/>
      <c r="M89001"/>
      <c r="N89001"/>
      <c r="O89001"/>
      <c r="P89001"/>
    </row>
    <row r="89002" spans="5:16" x14ac:dyDescent="0.2">
      <c r="E89002"/>
      <c r="F89002"/>
      <c r="G89002"/>
      <c r="H89002"/>
      <c r="I89002"/>
      <c r="J89002"/>
      <c r="K89002"/>
      <c r="L89002"/>
      <c r="M89002"/>
      <c r="N89002"/>
      <c r="O89002"/>
      <c r="P89002"/>
    </row>
    <row r="89003" spans="5:16" x14ac:dyDescent="0.2">
      <c r="E89003"/>
      <c r="F89003"/>
      <c r="G89003"/>
      <c r="H89003"/>
      <c r="I89003"/>
      <c r="J89003"/>
      <c r="K89003"/>
      <c r="L89003"/>
      <c r="M89003"/>
      <c r="N89003"/>
      <c r="O89003"/>
      <c r="P89003"/>
    </row>
    <row r="89004" spans="5:16" x14ac:dyDescent="0.2">
      <c r="E89004"/>
      <c r="F89004"/>
      <c r="G89004"/>
      <c r="H89004"/>
      <c r="I89004"/>
      <c r="J89004"/>
      <c r="K89004"/>
      <c r="L89004"/>
      <c r="M89004"/>
      <c r="N89004"/>
      <c r="O89004"/>
      <c r="P89004"/>
    </row>
    <row r="89005" spans="5:16" x14ac:dyDescent="0.2">
      <c r="E89005"/>
      <c r="F89005"/>
      <c r="G89005"/>
      <c r="H89005"/>
      <c r="I89005"/>
      <c r="J89005"/>
      <c r="K89005"/>
      <c r="L89005"/>
      <c r="M89005"/>
      <c r="N89005"/>
      <c r="O89005"/>
      <c r="P89005"/>
    </row>
    <row r="89006" spans="5:16" x14ac:dyDescent="0.2">
      <c r="E89006"/>
      <c r="F89006"/>
      <c r="G89006"/>
      <c r="H89006"/>
      <c r="I89006"/>
      <c r="J89006"/>
      <c r="K89006"/>
      <c r="L89006"/>
      <c r="M89006"/>
      <c r="N89006"/>
      <c r="O89006"/>
      <c r="P89006"/>
    </row>
    <row r="89007" spans="5:16" x14ac:dyDescent="0.2">
      <c r="E89007"/>
      <c r="F89007"/>
      <c r="G89007"/>
      <c r="H89007"/>
      <c r="I89007"/>
      <c r="J89007"/>
      <c r="K89007"/>
      <c r="L89007"/>
      <c r="M89007"/>
      <c r="N89007"/>
      <c r="O89007"/>
      <c r="P89007"/>
    </row>
    <row r="89008" spans="5:16" x14ac:dyDescent="0.2">
      <c r="E89008"/>
      <c r="F89008"/>
      <c r="G89008"/>
      <c r="H89008"/>
      <c r="I89008"/>
      <c r="J89008"/>
      <c r="K89008"/>
      <c r="L89008"/>
      <c r="M89008"/>
      <c r="N89008"/>
      <c r="O89008"/>
      <c r="P89008"/>
    </row>
    <row r="89009" spans="5:16" x14ac:dyDescent="0.2">
      <c r="E89009"/>
      <c r="F89009"/>
      <c r="G89009"/>
      <c r="H89009"/>
      <c r="I89009"/>
      <c r="J89009"/>
      <c r="K89009"/>
      <c r="L89009"/>
      <c r="M89009"/>
      <c r="N89009"/>
      <c r="O89009"/>
      <c r="P89009"/>
    </row>
    <row r="89010" spans="5:16" x14ac:dyDescent="0.2">
      <c r="E89010"/>
      <c r="F89010"/>
      <c r="G89010"/>
      <c r="H89010"/>
      <c r="I89010"/>
      <c r="J89010"/>
      <c r="K89010"/>
      <c r="L89010"/>
      <c r="M89010"/>
      <c r="N89010"/>
      <c r="O89010"/>
      <c r="P89010"/>
    </row>
    <row r="89011" spans="5:16" x14ac:dyDescent="0.2">
      <c r="E89011"/>
      <c r="F89011"/>
      <c r="G89011"/>
      <c r="H89011"/>
      <c r="I89011"/>
      <c r="J89011"/>
      <c r="K89011"/>
      <c r="L89011"/>
      <c r="M89011"/>
      <c r="N89011"/>
      <c r="O89011"/>
      <c r="P89011"/>
    </row>
    <row r="89012" spans="5:16" x14ac:dyDescent="0.2">
      <c r="E89012"/>
      <c r="F89012"/>
      <c r="G89012"/>
      <c r="H89012"/>
      <c r="I89012"/>
      <c r="J89012"/>
      <c r="K89012"/>
      <c r="L89012"/>
      <c r="M89012"/>
      <c r="N89012"/>
      <c r="O89012"/>
      <c r="P89012"/>
    </row>
    <row r="89013" spans="5:16" x14ac:dyDescent="0.2">
      <c r="E89013"/>
      <c r="F89013"/>
      <c r="G89013"/>
      <c r="H89013"/>
      <c r="I89013"/>
      <c r="J89013"/>
      <c r="K89013"/>
      <c r="L89013"/>
      <c r="M89013"/>
      <c r="N89013"/>
      <c r="O89013"/>
      <c r="P89013"/>
    </row>
    <row r="89014" spans="5:16" x14ac:dyDescent="0.2">
      <c r="E89014"/>
      <c r="F89014"/>
      <c r="G89014"/>
      <c r="H89014"/>
      <c r="I89014"/>
      <c r="J89014"/>
      <c r="K89014"/>
      <c r="L89014"/>
      <c r="M89014"/>
      <c r="N89014"/>
      <c r="O89014"/>
      <c r="P89014"/>
    </row>
    <row r="89015" spans="5:16" x14ac:dyDescent="0.2">
      <c r="E89015"/>
      <c r="F89015"/>
      <c r="G89015"/>
      <c r="H89015"/>
      <c r="I89015"/>
      <c r="J89015"/>
      <c r="K89015"/>
      <c r="L89015"/>
      <c r="M89015"/>
      <c r="N89015"/>
      <c r="O89015"/>
      <c r="P89015"/>
    </row>
    <row r="89016" spans="5:16" x14ac:dyDescent="0.2">
      <c r="E89016"/>
      <c r="F89016"/>
      <c r="G89016"/>
      <c r="H89016"/>
      <c r="I89016"/>
      <c r="J89016"/>
      <c r="K89016"/>
      <c r="L89016"/>
      <c r="M89016"/>
      <c r="N89016"/>
      <c r="O89016"/>
      <c r="P89016"/>
    </row>
    <row r="89017" spans="5:16" x14ac:dyDescent="0.2">
      <c r="E89017"/>
      <c r="F89017"/>
      <c r="G89017"/>
      <c r="H89017"/>
      <c r="I89017"/>
      <c r="J89017"/>
      <c r="K89017"/>
      <c r="L89017"/>
      <c r="M89017"/>
      <c r="N89017"/>
      <c r="O89017"/>
      <c r="P89017"/>
    </row>
    <row r="89018" spans="5:16" x14ac:dyDescent="0.2">
      <c r="E89018"/>
      <c r="F89018"/>
      <c r="G89018"/>
      <c r="H89018"/>
      <c r="I89018"/>
      <c r="J89018"/>
      <c r="K89018"/>
      <c r="L89018"/>
      <c r="M89018"/>
      <c r="N89018"/>
      <c r="O89018"/>
      <c r="P89018"/>
    </row>
    <row r="89019" spans="5:16" x14ac:dyDescent="0.2">
      <c r="E89019"/>
      <c r="F89019"/>
      <c r="G89019"/>
      <c r="H89019"/>
      <c r="I89019"/>
      <c r="J89019"/>
      <c r="K89019"/>
      <c r="L89019"/>
      <c r="M89019"/>
      <c r="N89019"/>
      <c r="O89019"/>
      <c r="P89019"/>
    </row>
    <row r="89020" spans="5:16" x14ac:dyDescent="0.2">
      <c r="E89020"/>
      <c r="F89020"/>
      <c r="G89020"/>
      <c r="H89020"/>
      <c r="I89020"/>
      <c r="J89020"/>
      <c r="K89020"/>
      <c r="L89020"/>
      <c r="M89020"/>
      <c r="N89020"/>
      <c r="O89020"/>
      <c r="P89020"/>
    </row>
    <row r="89021" spans="5:16" x14ac:dyDescent="0.2">
      <c r="E89021"/>
      <c r="F89021"/>
      <c r="G89021"/>
      <c r="H89021"/>
      <c r="I89021"/>
      <c r="J89021"/>
      <c r="K89021"/>
      <c r="L89021"/>
      <c r="M89021"/>
      <c r="N89021"/>
      <c r="O89021"/>
      <c r="P89021"/>
    </row>
    <row r="89022" spans="5:16" x14ac:dyDescent="0.2">
      <c r="E89022"/>
      <c r="F89022"/>
      <c r="G89022"/>
      <c r="H89022"/>
      <c r="I89022"/>
      <c r="J89022"/>
      <c r="K89022"/>
      <c r="L89022"/>
      <c r="M89022"/>
      <c r="N89022"/>
      <c r="O89022"/>
      <c r="P89022"/>
    </row>
    <row r="89023" spans="5:16" x14ac:dyDescent="0.2">
      <c r="E89023"/>
      <c r="F89023"/>
      <c r="G89023"/>
      <c r="H89023"/>
      <c r="I89023"/>
      <c r="J89023"/>
      <c r="K89023"/>
      <c r="L89023"/>
      <c r="M89023"/>
      <c r="N89023"/>
      <c r="O89023"/>
      <c r="P89023"/>
    </row>
    <row r="89024" spans="5:16" x14ac:dyDescent="0.2">
      <c r="E89024"/>
      <c r="F89024"/>
      <c r="G89024"/>
      <c r="H89024"/>
      <c r="I89024"/>
      <c r="J89024"/>
      <c r="K89024"/>
      <c r="L89024"/>
      <c r="M89024"/>
      <c r="N89024"/>
      <c r="O89024"/>
      <c r="P89024"/>
    </row>
    <row r="89025" spans="5:16" x14ac:dyDescent="0.2">
      <c r="E89025"/>
      <c r="F89025"/>
      <c r="G89025"/>
      <c r="H89025"/>
      <c r="I89025"/>
      <c r="J89025"/>
      <c r="K89025"/>
      <c r="L89025"/>
      <c r="M89025"/>
      <c r="N89025"/>
      <c r="O89025"/>
      <c r="P89025"/>
    </row>
    <row r="89026" spans="5:16" x14ac:dyDescent="0.2">
      <c r="E89026"/>
      <c r="F89026"/>
      <c r="G89026"/>
      <c r="H89026"/>
      <c r="I89026"/>
      <c r="J89026"/>
      <c r="K89026"/>
      <c r="L89026"/>
      <c r="M89026"/>
      <c r="N89026"/>
      <c r="O89026"/>
      <c r="P89026"/>
    </row>
    <row r="89027" spans="5:16" x14ac:dyDescent="0.2">
      <c r="E89027"/>
      <c r="F89027"/>
      <c r="G89027"/>
      <c r="H89027"/>
      <c r="I89027"/>
      <c r="J89027"/>
      <c r="K89027"/>
      <c r="L89027"/>
      <c r="M89027"/>
      <c r="N89027"/>
      <c r="O89027"/>
      <c r="P89027"/>
    </row>
    <row r="89028" spans="5:16" x14ac:dyDescent="0.2">
      <c r="E89028"/>
      <c r="F89028"/>
      <c r="G89028"/>
      <c r="H89028"/>
      <c r="I89028"/>
      <c r="J89028"/>
      <c r="K89028"/>
      <c r="L89028"/>
      <c r="M89028"/>
      <c r="N89028"/>
      <c r="O89028"/>
      <c r="P89028"/>
    </row>
    <row r="89029" spans="5:16" x14ac:dyDescent="0.2">
      <c r="E89029"/>
      <c r="F89029"/>
      <c r="G89029"/>
      <c r="H89029"/>
      <c r="I89029"/>
      <c r="J89029"/>
      <c r="K89029"/>
      <c r="L89029"/>
      <c r="M89029"/>
      <c r="N89029"/>
      <c r="O89029"/>
      <c r="P89029"/>
    </row>
    <row r="89030" spans="5:16" x14ac:dyDescent="0.2">
      <c r="E89030"/>
      <c r="F89030"/>
      <c r="G89030"/>
      <c r="H89030"/>
      <c r="I89030"/>
      <c r="J89030"/>
      <c r="K89030"/>
      <c r="L89030"/>
      <c r="M89030"/>
      <c r="N89030"/>
      <c r="O89030"/>
      <c r="P89030"/>
    </row>
    <row r="89031" spans="5:16" x14ac:dyDescent="0.2">
      <c r="E89031"/>
      <c r="F89031"/>
      <c r="G89031"/>
      <c r="H89031"/>
      <c r="I89031"/>
      <c r="J89031"/>
      <c r="K89031"/>
      <c r="L89031"/>
      <c r="M89031"/>
      <c r="N89031"/>
      <c r="O89031"/>
      <c r="P89031"/>
    </row>
    <row r="89032" spans="5:16" x14ac:dyDescent="0.2">
      <c r="E89032"/>
      <c r="F89032"/>
      <c r="G89032"/>
      <c r="H89032"/>
      <c r="I89032"/>
      <c r="J89032"/>
      <c r="K89032"/>
      <c r="L89032"/>
      <c r="M89032"/>
      <c r="N89032"/>
      <c r="O89032"/>
      <c r="P89032"/>
    </row>
    <row r="89033" spans="5:16" x14ac:dyDescent="0.2">
      <c r="E89033"/>
      <c r="F89033"/>
      <c r="G89033"/>
      <c r="H89033"/>
      <c r="I89033"/>
      <c r="J89033"/>
      <c r="K89033"/>
      <c r="L89033"/>
      <c r="M89033"/>
      <c r="N89033"/>
      <c r="O89033"/>
      <c r="P89033"/>
    </row>
    <row r="89034" spans="5:16" x14ac:dyDescent="0.2">
      <c r="E89034"/>
      <c r="F89034"/>
      <c r="G89034"/>
      <c r="H89034"/>
      <c r="I89034"/>
      <c r="J89034"/>
      <c r="K89034"/>
      <c r="L89034"/>
      <c r="M89034"/>
      <c r="N89034"/>
      <c r="O89034"/>
      <c r="P89034"/>
    </row>
    <row r="89035" spans="5:16" x14ac:dyDescent="0.2">
      <c r="E89035"/>
      <c r="F89035"/>
      <c r="G89035"/>
      <c r="H89035"/>
      <c r="I89035"/>
      <c r="J89035"/>
      <c r="K89035"/>
      <c r="L89035"/>
      <c r="M89035"/>
      <c r="N89035"/>
      <c r="O89035"/>
      <c r="P89035"/>
    </row>
    <row r="89036" spans="5:16" x14ac:dyDescent="0.2">
      <c r="E89036"/>
      <c r="F89036"/>
      <c r="G89036"/>
      <c r="H89036"/>
      <c r="I89036"/>
      <c r="J89036"/>
      <c r="K89036"/>
      <c r="L89036"/>
      <c r="M89036"/>
      <c r="N89036"/>
      <c r="O89036"/>
      <c r="P89036"/>
    </row>
    <row r="89037" spans="5:16" x14ac:dyDescent="0.2">
      <c r="E89037"/>
      <c r="F89037"/>
      <c r="G89037"/>
      <c r="H89037"/>
      <c r="I89037"/>
      <c r="J89037"/>
      <c r="K89037"/>
      <c r="L89037"/>
      <c r="M89037"/>
      <c r="N89037"/>
      <c r="O89037"/>
      <c r="P89037"/>
    </row>
    <row r="89038" spans="5:16" x14ac:dyDescent="0.2">
      <c r="E89038"/>
      <c r="F89038"/>
      <c r="G89038"/>
      <c r="H89038"/>
      <c r="I89038"/>
      <c r="J89038"/>
      <c r="K89038"/>
      <c r="L89038"/>
      <c r="M89038"/>
      <c r="N89038"/>
      <c r="O89038"/>
      <c r="P89038"/>
    </row>
    <row r="89039" spans="5:16" x14ac:dyDescent="0.2">
      <c r="E89039"/>
      <c r="F89039"/>
      <c r="G89039"/>
      <c r="H89039"/>
      <c r="I89039"/>
      <c r="J89039"/>
      <c r="K89039"/>
      <c r="L89039"/>
      <c r="M89039"/>
      <c r="N89039"/>
      <c r="O89039"/>
      <c r="P89039"/>
    </row>
    <row r="89040" spans="5:16" x14ac:dyDescent="0.2">
      <c r="E89040"/>
      <c r="F89040"/>
      <c r="G89040"/>
      <c r="H89040"/>
      <c r="I89040"/>
      <c r="J89040"/>
      <c r="K89040"/>
      <c r="L89040"/>
      <c r="M89040"/>
      <c r="N89040"/>
      <c r="O89040"/>
      <c r="P89040"/>
    </row>
    <row r="89041" spans="5:16" x14ac:dyDescent="0.2">
      <c r="E89041"/>
      <c r="F89041"/>
      <c r="G89041"/>
      <c r="H89041"/>
      <c r="I89041"/>
      <c r="J89041"/>
      <c r="K89041"/>
      <c r="L89041"/>
      <c r="M89041"/>
      <c r="N89041"/>
      <c r="O89041"/>
      <c r="P89041"/>
    </row>
    <row r="89042" spans="5:16" x14ac:dyDescent="0.2">
      <c r="E89042"/>
      <c r="F89042"/>
      <c r="G89042"/>
      <c r="H89042"/>
      <c r="I89042"/>
      <c r="J89042"/>
      <c r="K89042"/>
      <c r="L89042"/>
      <c r="M89042"/>
      <c r="N89042"/>
      <c r="O89042"/>
      <c r="P89042"/>
    </row>
    <row r="89043" spans="5:16" x14ac:dyDescent="0.2">
      <c r="E89043"/>
      <c r="F89043"/>
      <c r="G89043"/>
      <c r="H89043"/>
      <c r="I89043"/>
      <c r="J89043"/>
      <c r="K89043"/>
      <c r="L89043"/>
      <c r="M89043"/>
      <c r="N89043"/>
      <c r="O89043"/>
      <c r="P89043"/>
    </row>
    <row r="89044" spans="5:16" x14ac:dyDescent="0.2">
      <c r="E89044"/>
      <c r="F89044"/>
      <c r="G89044"/>
      <c r="H89044"/>
      <c r="I89044"/>
      <c r="J89044"/>
      <c r="K89044"/>
      <c r="L89044"/>
      <c r="M89044"/>
      <c r="N89044"/>
      <c r="O89044"/>
      <c r="P89044"/>
    </row>
    <row r="89045" spans="5:16" x14ac:dyDescent="0.2">
      <c r="E89045"/>
      <c r="F89045"/>
      <c r="G89045"/>
      <c r="H89045"/>
      <c r="I89045"/>
      <c r="J89045"/>
      <c r="K89045"/>
      <c r="L89045"/>
      <c r="M89045"/>
      <c r="N89045"/>
      <c r="O89045"/>
      <c r="P89045"/>
    </row>
    <row r="89046" spans="5:16" x14ac:dyDescent="0.2">
      <c r="E89046"/>
      <c r="F89046"/>
      <c r="G89046"/>
      <c r="H89046"/>
      <c r="I89046"/>
      <c r="J89046"/>
      <c r="K89046"/>
      <c r="L89046"/>
      <c r="M89046"/>
      <c r="N89046"/>
      <c r="O89046"/>
      <c r="P89046"/>
    </row>
    <row r="89047" spans="5:16" x14ac:dyDescent="0.2">
      <c r="E89047"/>
      <c r="F89047"/>
      <c r="G89047"/>
      <c r="H89047"/>
      <c r="I89047"/>
      <c r="J89047"/>
      <c r="K89047"/>
      <c r="L89047"/>
      <c r="M89047"/>
      <c r="N89047"/>
      <c r="O89047"/>
      <c r="P89047"/>
    </row>
    <row r="89048" spans="5:16" x14ac:dyDescent="0.2">
      <c r="E89048"/>
      <c r="F89048"/>
      <c r="G89048"/>
      <c r="H89048"/>
      <c r="I89048"/>
      <c r="J89048"/>
      <c r="K89048"/>
      <c r="L89048"/>
      <c r="M89048"/>
      <c r="N89048"/>
      <c r="O89048"/>
      <c r="P89048"/>
    </row>
    <row r="89049" spans="5:16" x14ac:dyDescent="0.2">
      <c r="E89049"/>
      <c r="F89049"/>
      <c r="G89049"/>
      <c r="H89049"/>
      <c r="I89049"/>
      <c r="J89049"/>
      <c r="K89049"/>
      <c r="L89049"/>
      <c r="M89049"/>
      <c r="N89049"/>
      <c r="O89049"/>
      <c r="P89049"/>
    </row>
    <row r="89050" spans="5:16" x14ac:dyDescent="0.2">
      <c r="E89050"/>
      <c r="F89050"/>
      <c r="G89050"/>
      <c r="H89050"/>
      <c r="I89050"/>
      <c r="J89050"/>
      <c r="K89050"/>
      <c r="L89050"/>
      <c r="M89050"/>
      <c r="N89050"/>
      <c r="O89050"/>
      <c r="P89050"/>
    </row>
    <row r="89051" spans="5:16" x14ac:dyDescent="0.2">
      <c r="E89051"/>
      <c r="F89051"/>
      <c r="G89051"/>
      <c r="H89051"/>
      <c r="I89051"/>
      <c r="J89051"/>
      <c r="K89051"/>
      <c r="L89051"/>
      <c r="M89051"/>
      <c r="N89051"/>
      <c r="O89051"/>
      <c r="P89051"/>
    </row>
    <row r="89052" spans="5:16" x14ac:dyDescent="0.2">
      <c r="E89052"/>
      <c r="F89052"/>
      <c r="G89052"/>
      <c r="H89052"/>
      <c r="I89052"/>
      <c r="J89052"/>
      <c r="K89052"/>
      <c r="L89052"/>
      <c r="M89052"/>
      <c r="N89052"/>
      <c r="O89052"/>
      <c r="P89052"/>
    </row>
    <row r="89053" spans="5:16" x14ac:dyDescent="0.2">
      <c r="E89053"/>
      <c r="F89053"/>
      <c r="G89053"/>
      <c r="H89053"/>
      <c r="I89053"/>
      <c r="J89053"/>
      <c r="K89053"/>
      <c r="L89053"/>
      <c r="M89053"/>
      <c r="N89053"/>
      <c r="O89053"/>
      <c r="P89053"/>
    </row>
    <row r="89054" spans="5:16" x14ac:dyDescent="0.2">
      <c r="E89054"/>
      <c r="F89054"/>
      <c r="G89054"/>
      <c r="H89054"/>
      <c r="I89054"/>
      <c r="J89054"/>
      <c r="K89054"/>
      <c r="L89054"/>
      <c r="M89054"/>
      <c r="N89054"/>
      <c r="O89054"/>
      <c r="P89054"/>
    </row>
    <row r="89055" spans="5:16" x14ac:dyDescent="0.2">
      <c r="E89055"/>
      <c r="F89055"/>
      <c r="G89055"/>
      <c r="H89055"/>
      <c r="I89055"/>
      <c r="J89055"/>
      <c r="K89055"/>
      <c r="L89055"/>
      <c r="M89055"/>
      <c r="N89055"/>
      <c r="O89055"/>
      <c r="P89055"/>
    </row>
    <row r="89056" spans="5:16" x14ac:dyDescent="0.2">
      <c r="E89056"/>
      <c r="F89056"/>
      <c r="G89056"/>
      <c r="H89056"/>
      <c r="I89056"/>
      <c r="J89056"/>
      <c r="K89056"/>
      <c r="L89056"/>
      <c r="M89056"/>
      <c r="N89056"/>
      <c r="O89056"/>
      <c r="P89056"/>
    </row>
    <row r="89057" spans="5:16" x14ac:dyDescent="0.2">
      <c r="E89057"/>
      <c r="F89057"/>
      <c r="G89057"/>
      <c r="H89057"/>
      <c r="I89057"/>
      <c r="J89057"/>
      <c r="K89057"/>
      <c r="L89057"/>
      <c r="M89057"/>
      <c r="N89057"/>
      <c r="O89057"/>
      <c r="P89057"/>
    </row>
    <row r="89058" spans="5:16" x14ac:dyDescent="0.2">
      <c r="E89058"/>
      <c r="F89058"/>
      <c r="G89058"/>
      <c r="H89058"/>
      <c r="I89058"/>
      <c r="J89058"/>
      <c r="K89058"/>
      <c r="L89058"/>
      <c r="M89058"/>
      <c r="N89058"/>
      <c r="O89058"/>
      <c r="P89058"/>
    </row>
    <row r="89059" spans="5:16" x14ac:dyDescent="0.2">
      <c r="E89059"/>
      <c r="F89059"/>
      <c r="G89059"/>
      <c r="H89059"/>
      <c r="I89059"/>
      <c r="J89059"/>
      <c r="K89059"/>
      <c r="L89059"/>
      <c r="M89059"/>
      <c r="N89059"/>
      <c r="O89059"/>
      <c r="P89059"/>
    </row>
    <row r="89060" spans="5:16" x14ac:dyDescent="0.2">
      <c r="E89060"/>
      <c r="F89060"/>
      <c r="G89060"/>
      <c r="H89060"/>
      <c r="I89060"/>
      <c r="J89060"/>
      <c r="K89060"/>
      <c r="L89060"/>
      <c r="M89060"/>
      <c r="N89060"/>
      <c r="O89060"/>
      <c r="P89060"/>
    </row>
    <row r="89061" spans="5:16" x14ac:dyDescent="0.2">
      <c r="E89061"/>
      <c r="F89061"/>
      <c r="G89061"/>
      <c r="H89061"/>
      <c r="I89061"/>
      <c r="J89061"/>
      <c r="K89061"/>
      <c r="L89061"/>
      <c r="M89061"/>
      <c r="N89061"/>
      <c r="O89061"/>
      <c r="P89061"/>
    </row>
    <row r="89062" spans="5:16" x14ac:dyDescent="0.2">
      <c r="E89062"/>
      <c r="F89062"/>
      <c r="G89062"/>
      <c r="H89062"/>
      <c r="I89062"/>
      <c r="J89062"/>
      <c r="K89062"/>
      <c r="L89062"/>
      <c r="M89062"/>
      <c r="N89062"/>
      <c r="O89062"/>
      <c r="P89062"/>
    </row>
    <row r="89063" spans="5:16" x14ac:dyDescent="0.2">
      <c r="E89063"/>
      <c r="F89063"/>
      <c r="G89063"/>
      <c r="H89063"/>
      <c r="I89063"/>
      <c r="J89063"/>
      <c r="K89063"/>
      <c r="L89063"/>
      <c r="M89063"/>
      <c r="N89063"/>
      <c r="O89063"/>
      <c r="P89063"/>
    </row>
    <row r="89064" spans="5:16" x14ac:dyDescent="0.2">
      <c r="E89064"/>
      <c r="F89064"/>
      <c r="G89064"/>
      <c r="H89064"/>
      <c r="I89064"/>
      <c r="J89064"/>
      <c r="K89064"/>
      <c r="L89064"/>
      <c r="M89064"/>
      <c r="N89064"/>
      <c r="O89064"/>
      <c r="P89064"/>
    </row>
    <row r="89065" spans="5:16" x14ac:dyDescent="0.2">
      <c r="E89065"/>
      <c r="F89065"/>
      <c r="G89065"/>
      <c r="H89065"/>
      <c r="I89065"/>
      <c r="J89065"/>
      <c r="K89065"/>
      <c r="L89065"/>
      <c r="M89065"/>
      <c r="N89065"/>
      <c r="O89065"/>
      <c r="P89065"/>
    </row>
    <row r="89066" spans="5:16" x14ac:dyDescent="0.2">
      <c r="E89066"/>
      <c r="F89066"/>
      <c r="G89066"/>
      <c r="H89066"/>
      <c r="I89066"/>
      <c r="J89066"/>
      <c r="K89066"/>
      <c r="L89066"/>
      <c r="M89066"/>
      <c r="N89066"/>
      <c r="O89066"/>
      <c r="P89066"/>
    </row>
    <row r="89067" spans="5:16" x14ac:dyDescent="0.2">
      <c r="E89067"/>
      <c r="F89067"/>
      <c r="G89067"/>
      <c r="H89067"/>
      <c r="I89067"/>
      <c r="J89067"/>
      <c r="K89067"/>
      <c r="L89067"/>
      <c r="M89067"/>
      <c r="N89067"/>
      <c r="O89067"/>
      <c r="P89067"/>
    </row>
    <row r="89068" spans="5:16" x14ac:dyDescent="0.2">
      <c r="E89068"/>
      <c r="F89068"/>
      <c r="G89068"/>
      <c r="H89068"/>
      <c r="I89068"/>
      <c r="J89068"/>
      <c r="K89068"/>
      <c r="L89068"/>
      <c r="M89068"/>
      <c r="N89068"/>
      <c r="O89068"/>
      <c r="P89068"/>
    </row>
    <row r="89069" spans="5:16" x14ac:dyDescent="0.2">
      <c r="E89069"/>
      <c r="F89069"/>
      <c r="G89069"/>
      <c r="H89069"/>
      <c r="I89069"/>
      <c r="J89069"/>
      <c r="K89069"/>
      <c r="L89069"/>
      <c r="M89069"/>
      <c r="N89069"/>
      <c r="O89069"/>
      <c r="P89069"/>
    </row>
    <row r="89070" spans="5:16" x14ac:dyDescent="0.2">
      <c r="E89070"/>
      <c r="F89070"/>
      <c r="G89070"/>
      <c r="H89070"/>
      <c r="I89070"/>
      <c r="J89070"/>
      <c r="K89070"/>
      <c r="L89070"/>
      <c r="M89070"/>
      <c r="N89070"/>
      <c r="O89070"/>
      <c r="P89070"/>
    </row>
    <row r="89071" spans="5:16" x14ac:dyDescent="0.2">
      <c r="E89071"/>
      <c r="F89071"/>
      <c r="G89071"/>
      <c r="H89071"/>
      <c r="I89071"/>
      <c r="J89071"/>
      <c r="K89071"/>
      <c r="L89071"/>
      <c r="M89071"/>
      <c r="N89071"/>
      <c r="O89071"/>
      <c r="P89071"/>
    </row>
    <row r="89072" spans="5:16" x14ac:dyDescent="0.2">
      <c r="E89072"/>
      <c r="F89072"/>
      <c r="G89072"/>
      <c r="H89072"/>
      <c r="I89072"/>
      <c r="J89072"/>
      <c r="K89072"/>
      <c r="L89072"/>
      <c r="M89072"/>
      <c r="N89072"/>
      <c r="O89072"/>
      <c r="P89072"/>
    </row>
    <row r="89073" spans="5:16" x14ac:dyDescent="0.2">
      <c r="E89073"/>
      <c r="F89073"/>
      <c r="G89073"/>
      <c r="H89073"/>
      <c r="I89073"/>
      <c r="J89073"/>
      <c r="K89073"/>
      <c r="L89073"/>
      <c r="M89073"/>
      <c r="N89073"/>
      <c r="O89073"/>
      <c r="P89073"/>
    </row>
    <row r="89074" spans="5:16" x14ac:dyDescent="0.2">
      <c r="E89074"/>
      <c r="F89074"/>
      <c r="G89074"/>
      <c r="H89074"/>
      <c r="I89074"/>
      <c r="J89074"/>
      <c r="K89074"/>
      <c r="L89074"/>
      <c r="M89074"/>
      <c r="N89074"/>
      <c r="O89074"/>
      <c r="P89074"/>
    </row>
    <row r="89075" spans="5:16" x14ac:dyDescent="0.2">
      <c r="E89075"/>
      <c r="F89075"/>
      <c r="G89075"/>
      <c r="H89075"/>
      <c r="I89075"/>
      <c r="J89075"/>
      <c r="K89075"/>
      <c r="L89075"/>
      <c r="M89075"/>
      <c r="N89075"/>
      <c r="O89075"/>
      <c r="P89075"/>
    </row>
    <row r="89076" spans="5:16" x14ac:dyDescent="0.2">
      <c r="E89076"/>
      <c r="F89076"/>
      <c r="G89076"/>
      <c r="H89076"/>
      <c r="I89076"/>
      <c r="J89076"/>
      <c r="K89076"/>
      <c r="L89076"/>
      <c r="M89076"/>
      <c r="N89076"/>
      <c r="O89076"/>
      <c r="P89076"/>
    </row>
    <row r="89077" spans="5:16" x14ac:dyDescent="0.2">
      <c r="E89077"/>
      <c r="F89077"/>
      <c r="G89077"/>
      <c r="H89077"/>
      <c r="I89077"/>
      <c r="J89077"/>
      <c r="K89077"/>
      <c r="L89077"/>
      <c r="M89077"/>
      <c r="N89077"/>
      <c r="O89077"/>
      <c r="P89077"/>
    </row>
    <row r="89078" spans="5:16" x14ac:dyDescent="0.2">
      <c r="E89078"/>
      <c r="F89078"/>
      <c r="G89078"/>
      <c r="H89078"/>
      <c r="I89078"/>
      <c r="J89078"/>
      <c r="K89078"/>
      <c r="L89078"/>
      <c r="M89078"/>
      <c r="N89078"/>
      <c r="O89078"/>
      <c r="P89078"/>
    </row>
    <row r="89079" spans="5:16" x14ac:dyDescent="0.2">
      <c r="E89079"/>
      <c r="F89079"/>
      <c r="G89079"/>
      <c r="H89079"/>
      <c r="I89079"/>
      <c r="J89079"/>
      <c r="K89079"/>
      <c r="L89079"/>
      <c r="M89079"/>
      <c r="N89079"/>
      <c r="O89079"/>
      <c r="P89079"/>
    </row>
    <row r="89080" spans="5:16" x14ac:dyDescent="0.2">
      <c r="E89080"/>
      <c r="F89080"/>
      <c r="G89080"/>
      <c r="H89080"/>
      <c r="I89080"/>
      <c r="J89080"/>
      <c r="K89080"/>
      <c r="L89080"/>
      <c r="M89080"/>
      <c r="N89080"/>
      <c r="O89080"/>
      <c r="P89080"/>
    </row>
    <row r="89081" spans="5:16" x14ac:dyDescent="0.2">
      <c r="E89081"/>
      <c r="F89081"/>
      <c r="G89081"/>
      <c r="H89081"/>
      <c r="I89081"/>
      <c r="J89081"/>
      <c r="K89081"/>
      <c r="L89081"/>
      <c r="M89081"/>
      <c r="N89081"/>
      <c r="O89081"/>
      <c r="P89081"/>
    </row>
    <row r="89082" spans="5:16" x14ac:dyDescent="0.2">
      <c r="E89082"/>
      <c r="F89082"/>
      <c r="G89082"/>
      <c r="H89082"/>
      <c r="I89082"/>
      <c r="J89082"/>
      <c r="K89082"/>
      <c r="L89082"/>
      <c r="M89082"/>
      <c r="N89082"/>
      <c r="O89082"/>
      <c r="P89082"/>
    </row>
    <row r="89083" spans="5:16" x14ac:dyDescent="0.2">
      <c r="E89083"/>
      <c r="F89083"/>
      <c r="G89083"/>
      <c r="H89083"/>
      <c r="I89083"/>
      <c r="J89083"/>
      <c r="K89083"/>
      <c r="L89083"/>
      <c r="M89083"/>
      <c r="N89083"/>
      <c r="O89083"/>
      <c r="P89083"/>
    </row>
    <row r="89084" spans="5:16" x14ac:dyDescent="0.2">
      <c r="E89084"/>
      <c r="F89084"/>
      <c r="G89084"/>
      <c r="H89084"/>
      <c r="I89084"/>
      <c r="J89084"/>
      <c r="K89084"/>
      <c r="L89084"/>
      <c r="M89084"/>
      <c r="N89084"/>
      <c r="O89084"/>
      <c r="P89084"/>
    </row>
    <row r="89085" spans="5:16" x14ac:dyDescent="0.2">
      <c r="E89085"/>
      <c r="F89085"/>
      <c r="G89085"/>
      <c r="H89085"/>
      <c r="I89085"/>
      <c r="J89085"/>
      <c r="K89085"/>
      <c r="L89085"/>
      <c r="M89085"/>
      <c r="N89085"/>
      <c r="O89085"/>
      <c r="P89085"/>
    </row>
    <row r="89086" spans="5:16" x14ac:dyDescent="0.2">
      <c r="E89086"/>
      <c r="F89086"/>
      <c r="G89086"/>
      <c r="H89086"/>
      <c r="I89086"/>
      <c r="J89086"/>
      <c r="K89086"/>
      <c r="L89086"/>
      <c r="M89086"/>
      <c r="N89086"/>
      <c r="O89086"/>
      <c r="P89086"/>
    </row>
    <row r="89087" spans="5:16" x14ac:dyDescent="0.2">
      <c r="E89087"/>
      <c r="F89087"/>
      <c r="G89087"/>
      <c r="H89087"/>
      <c r="I89087"/>
      <c r="J89087"/>
      <c r="K89087"/>
      <c r="L89087"/>
      <c r="M89087"/>
      <c r="N89087"/>
      <c r="O89087"/>
      <c r="P89087"/>
    </row>
    <row r="89088" spans="5:16" x14ac:dyDescent="0.2">
      <c r="E89088"/>
      <c r="F89088"/>
      <c r="G89088"/>
      <c r="H89088"/>
      <c r="I89088"/>
      <c r="J89088"/>
      <c r="K89088"/>
      <c r="L89088"/>
      <c r="M89088"/>
      <c r="N89088"/>
      <c r="O89088"/>
      <c r="P89088"/>
    </row>
    <row r="89089" spans="5:16" x14ac:dyDescent="0.2">
      <c r="E89089"/>
      <c r="F89089"/>
      <c r="G89089"/>
      <c r="H89089"/>
      <c r="I89089"/>
      <c r="J89089"/>
      <c r="K89089"/>
      <c r="L89089"/>
      <c r="M89089"/>
      <c r="N89089"/>
      <c r="O89089"/>
      <c r="P89089"/>
    </row>
    <row r="89090" spans="5:16" x14ac:dyDescent="0.2">
      <c r="E89090"/>
      <c r="F89090"/>
      <c r="G89090"/>
      <c r="H89090"/>
      <c r="I89090"/>
      <c r="J89090"/>
      <c r="K89090"/>
      <c r="L89090"/>
      <c r="M89090"/>
      <c r="N89090"/>
      <c r="O89090"/>
      <c r="P89090"/>
    </row>
    <row r="89091" spans="5:16" x14ac:dyDescent="0.2">
      <c r="E89091"/>
      <c r="F89091"/>
      <c r="G89091"/>
      <c r="H89091"/>
      <c r="I89091"/>
      <c r="J89091"/>
      <c r="K89091"/>
      <c r="L89091"/>
      <c r="M89091"/>
      <c r="N89091"/>
      <c r="O89091"/>
      <c r="P89091"/>
    </row>
    <row r="89092" spans="5:16" x14ac:dyDescent="0.2">
      <c r="E89092"/>
      <c r="F89092"/>
      <c r="G89092"/>
      <c r="H89092"/>
      <c r="I89092"/>
      <c r="J89092"/>
      <c r="K89092"/>
      <c r="L89092"/>
      <c r="M89092"/>
      <c r="N89092"/>
      <c r="O89092"/>
      <c r="P89092"/>
    </row>
    <row r="89093" spans="5:16" x14ac:dyDescent="0.2">
      <c r="E89093"/>
      <c r="F89093"/>
      <c r="G89093"/>
      <c r="H89093"/>
      <c r="I89093"/>
      <c r="J89093"/>
      <c r="K89093"/>
      <c r="L89093"/>
      <c r="M89093"/>
      <c r="N89093"/>
      <c r="O89093"/>
      <c r="P89093"/>
    </row>
    <row r="89094" spans="5:16" x14ac:dyDescent="0.2">
      <c r="E89094"/>
      <c r="F89094"/>
      <c r="G89094"/>
      <c r="H89094"/>
      <c r="I89094"/>
      <c r="J89094"/>
      <c r="K89094"/>
      <c r="L89094"/>
      <c r="M89094"/>
      <c r="N89094"/>
      <c r="O89094"/>
      <c r="P89094"/>
    </row>
    <row r="89095" spans="5:16" x14ac:dyDescent="0.2">
      <c r="E89095"/>
      <c r="F89095"/>
      <c r="G89095"/>
      <c r="H89095"/>
      <c r="I89095"/>
      <c r="J89095"/>
      <c r="K89095"/>
      <c r="L89095"/>
      <c r="M89095"/>
      <c r="N89095"/>
      <c r="O89095"/>
      <c r="P89095"/>
    </row>
    <row r="89096" spans="5:16" x14ac:dyDescent="0.2">
      <c r="E89096"/>
      <c r="F89096"/>
      <c r="G89096"/>
      <c r="H89096"/>
      <c r="I89096"/>
      <c r="J89096"/>
      <c r="K89096"/>
      <c r="L89096"/>
      <c r="M89096"/>
      <c r="N89096"/>
      <c r="O89096"/>
      <c r="P89096"/>
    </row>
    <row r="89097" spans="5:16" x14ac:dyDescent="0.2">
      <c r="E89097"/>
      <c r="F89097"/>
      <c r="G89097"/>
      <c r="H89097"/>
      <c r="I89097"/>
      <c r="J89097"/>
      <c r="K89097"/>
      <c r="L89097"/>
      <c r="M89097"/>
      <c r="N89097"/>
      <c r="O89097"/>
      <c r="P89097"/>
    </row>
    <row r="89098" spans="5:16" x14ac:dyDescent="0.2">
      <c r="E89098"/>
      <c r="F89098"/>
      <c r="G89098"/>
      <c r="H89098"/>
      <c r="I89098"/>
      <c r="J89098"/>
      <c r="K89098"/>
      <c r="L89098"/>
      <c r="M89098"/>
      <c r="N89098"/>
      <c r="O89098"/>
      <c r="P89098"/>
    </row>
    <row r="89099" spans="5:16" x14ac:dyDescent="0.2">
      <c r="E89099"/>
      <c r="F89099"/>
      <c r="G89099"/>
      <c r="H89099"/>
      <c r="I89099"/>
      <c r="J89099"/>
      <c r="K89099"/>
      <c r="L89099"/>
      <c r="M89099"/>
      <c r="N89099"/>
      <c r="O89099"/>
      <c r="P89099"/>
    </row>
    <row r="89100" spans="5:16" x14ac:dyDescent="0.2">
      <c r="E89100"/>
      <c r="F89100"/>
      <c r="G89100"/>
      <c r="H89100"/>
      <c r="I89100"/>
      <c r="J89100"/>
      <c r="K89100"/>
      <c r="L89100"/>
      <c r="M89100"/>
      <c r="N89100"/>
      <c r="O89100"/>
      <c r="P89100"/>
    </row>
    <row r="89101" spans="5:16" x14ac:dyDescent="0.2">
      <c r="E89101"/>
      <c r="F89101"/>
      <c r="G89101"/>
      <c r="H89101"/>
      <c r="I89101"/>
      <c r="J89101"/>
      <c r="K89101"/>
      <c r="L89101"/>
      <c r="M89101"/>
      <c r="N89101"/>
      <c r="O89101"/>
      <c r="P89101"/>
    </row>
    <row r="89102" spans="5:16" x14ac:dyDescent="0.2">
      <c r="E89102"/>
      <c r="F89102"/>
      <c r="G89102"/>
      <c r="H89102"/>
      <c r="I89102"/>
      <c r="J89102"/>
      <c r="K89102"/>
      <c r="L89102"/>
      <c r="M89102"/>
      <c r="N89102"/>
      <c r="O89102"/>
      <c r="P89102"/>
    </row>
    <row r="89103" spans="5:16" x14ac:dyDescent="0.2">
      <c r="E89103"/>
      <c r="F89103"/>
      <c r="G89103"/>
      <c r="H89103"/>
      <c r="I89103"/>
      <c r="J89103"/>
      <c r="K89103"/>
      <c r="L89103"/>
      <c r="M89103"/>
      <c r="N89103"/>
      <c r="O89103"/>
      <c r="P89103"/>
    </row>
    <row r="89104" spans="5:16" x14ac:dyDescent="0.2">
      <c r="E89104"/>
      <c r="F89104"/>
      <c r="G89104"/>
      <c r="H89104"/>
      <c r="I89104"/>
      <c r="J89104"/>
      <c r="K89104"/>
      <c r="L89104"/>
      <c r="M89104"/>
      <c r="N89104"/>
      <c r="O89104"/>
      <c r="P89104"/>
    </row>
    <row r="89105" spans="5:16" x14ac:dyDescent="0.2">
      <c r="E89105"/>
      <c r="F89105"/>
      <c r="G89105"/>
      <c r="H89105"/>
      <c r="I89105"/>
      <c r="J89105"/>
      <c r="K89105"/>
      <c r="L89105"/>
      <c r="M89105"/>
      <c r="N89105"/>
      <c r="O89105"/>
      <c r="P89105"/>
    </row>
    <row r="89106" spans="5:16" x14ac:dyDescent="0.2">
      <c r="E89106"/>
      <c r="F89106"/>
      <c r="G89106"/>
      <c r="H89106"/>
      <c r="I89106"/>
      <c r="J89106"/>
      <c r="K89106"/>
      <c r="L89106"/>
      <c r="M89106"/>
      <c r="N89106"/>
      <c r="O89106"/>
      <c r="P89106"/>
    </row>
    <row r="89107" spans="5:16" x14ac:dyDescent="0.2">
      <c r="E89107"/>
      <c r="F89107"/>
      <c r="G89107"/>
      <c r="H89107"/>
      <c r="I89107"/>
      <c r="J89107"/>
      <c r="K89107"/>
      <c r="L89107"/>
      <c r="M89107"/>
      <c r="N89107"/>
      <c r="O89107"/>
      <c r="P89107"/>
    </row>
    <row r="89108" spans="5:16" x14ac:dyDescent="0.2">
      <c r="E89108"/>
      <c r="F89108"/>
      <c r="G89108"/>
      <c r="H89108"/>
      <c r="I89108"/>
      <c r="J89108"/>
      <c r="K89108"/>
      <c r="L89108"/>
      <c r="M89108"/>
      <c r="N89108"/>
      <c r="O89108"/>
      <c r="P89108"/>
    </row>
    <row r="89109" spans="5:16" x14ac:dyDescent="0.2">
      <c r="E89109"/>
      <c r="F89109"/>
      <c r="G89109"/>
      <c r="H89109"/>
      <c r="I89109"/>
      <c r="J89109"/>
      <c r="K89109"/>
      <c r="L89109"/>
      <c r="M89109"/>
      <c r="N89109"/>
      <c r="O89109"/>
      <c r="P89109"/>
    </row>
    <row r="89110" spans="5:16" x14ac:dyDescent="0.2">
      <c r="E89110"/>
      <c r="F89110"/>
      <c r="G89110"/>
      <c r="H89110"/>
      <c r="I89110"/>
      <c r="J89110"/>
      <c r="K89110"/>
      <c r="L89110"/>
      <c r="M89110"/>
      <c r="N89110"/>
      <c r="O89110"/>
      <c r="P89110"/>
    </row>
    <row r="89111" spans="5:16" x14ac:dyDescent="0.2">
      <c r="E89111"/>
      <c r="F89111"/>
      <c r="G89111"/>
      <c r="H89111"/>
      <c r="I89111"/>
      <c r="J89111"/>
      <c r="K89111"/>
      <c r="L89111"/>
      <c r="M89111"/>
      <c r="N89111"/>
      <c r="O89111"/>
      <c r="P89111"/>
    </row>
    <row r="89112" spans="5:16" x14ac:dyDescent="0.2">
      <c r="E89112"/>
      <c r="F89112"/>
      <c r="G89112"/>
      <c r="H89112"/>
      <c r="I89112"/>
      <c r="J89112"/>
      <c r="K89112"/>
      <c r="L89112"/>
      <c r="M89112"/>
      <c r="N89112"/>
      <c r="O89112"/>
      <c r="P89112"/>
    </row>
    <row r="89113" spans="5:16" x14ac:dyDescent="0.2">
      <c r="E89113"/>
      <c r="F89113"/>
      <c r="G89113"/>
      <c r="H89113"/>
      <c r="I89113"/>
      <c r="J89113"/>
      <c r="K89113"/>
      <c r="L89113"/>
      <c r="M89113"/>
      <c r="N89113"/>
      <c r="O89113"/>
      <c r="P89113"/>
    </row>
    <row r="89114" spans="5:16" x14ac:dyDescent="0.2">
      <c r="E89114"/>
      <c r="F89114"/>
      <c r="G89114"/>
      <c r="H89114"/>
      <c r="I89114"/>
      <c r="J89114"/>
      <c r="K89114"/>
      <c r="L89114"/>
      <c r="M89114"/>
      <c r="N89114"/>
      <c r="O89114"/>
      <c r="P89114"/>
    </row>
    <row r="89115" spans="5:16" x14ac:dyDescent="0.2">
      <c r="E89115"/>
      <c r="F89115"/>
      <c r="G89115"/>
      <c r="H89115"/>
      <c r="I89115"/>
      <c r="J89115"/>
      <c r="K89115"/>
      <c r="L89115"/>
      <c r="M89115"/>
      <c r="N89115"/>
      <c r="O89115"/>
      <c r="P89115"/>
    </row>
    <row r="89116" spans="5:16" x14ac:dyDescent="0.2">
      <c r="E89116"/>
      <c r="F89116"/>
      <c r="G89116"/>
      <c r="H89116"/>
      <c r="I89116"/>
      <c r="J89116"/>
      <c r="K89116"/>
      <c r="L89116"/>
      <c r="M89116"/>
      <c r="N89116"/>
      <c r="O89116"/>
      <c r="P89116"/>
    </row>
    <row r="89117" spans="5:16" x14ac:dyDescent="0.2">
      <c r="E89117"/>
      <c r="F89117"/>
      <c r="G89117"/>
      <c r="H89117"/>
      <c r="I89117"/>
      <c r="J89117"/>
      <c r="K89117"/>
      <c r="L89117"/>
      <c r="M89117"/>
      <c r="N89117"/>
      <c r="O89117"/>
      <c r="P89117"/>
    </row>
    <row r="89118" spans="5:16" x14ac:dyDescent="0.2">
      <c r="E89118"/>
      <c r="F89118"/>
      <c r="G89118"/>
      <c r="H89118"/>
      <c r="I89118"/>
      <c r="J89118"/>
      <c r="K89118"/>
      <c r="L89118"/>
      <c r="M89118"/>
      <c r="N89118"/>
      <c r="O89118"/>
      <c r="P89118"/>
    </row>
    <row r="89119" spans="5:16" x14ac:dyDescent="0.2">
      <c r="E89119"/>
      <c r="F89119"/>
      <c r="G89119"/>
      <c r="H89119"/>
      <c r="I89119"/>
      <c r="J89119"/>
      <c r="K89119"/>
      <c r="L89119"/>
      <c r="M89119"/>
      <c r="N89119"/>
      <c r="O89119"/>
      <c r="P89119"/>
    </row>
    <row r="89120" spans="5:16" x14ac:dyDescent="0.2">
      <c r="E89120"/>
      <c r="F89120"/>
      <c r="G89120"/>
      <c r="H89120"/>
      <c r="I89120"/>
      <c r="J89120"/>
      <c r="K89120"/>
      <c r="L89120"/>
      <c r="M89120"/>
      <c r="N89120"/>
      <c r="O89120"/>
      <c r="P89120"/>
    </row>
    <row r="89121" spans="5:16" x14ac:dyDescent="0.2">
      <c r="E89121"/>
      <c r="F89121"/>
      <c r="G89121"/>
      <c r="H89121"/>
      <c r="I89121"/>
      <c r="J89121"/>
      <c r="K89121"/>
      <c r="L89121"/>
      <c r="M89121"/>
      <c r="N89121"/>
      <c r="O89121"/>
      <c r="P89121"/>
    </row>
    <row r="89122" spans="5:16" x14ac:dyDescent="0.2">
      <c r="E89122"/>
      <c r="F89122"/>
      <c r="G89122"/>
      <c r="H89122"/>
      <c r="I89122"/>
      <c r="J89122"/>
      <c r="K89122"/>
      <c r="L89122"/>
      <c r="M89122"/>
      <c r="N89122"/>
      <c r="O89122"/>
      <c r="P89122"/>
    </row>
    <row r="89123" spans="5:16" x14ac:dyDescent="0.2">
      <c r="E89123"/>
      <c r="F89123"/>
      <c r="G89123"/>
      <c r="H89123"/>
      <c r="I89123"/>
      <c r="J89123"/>
      <c r="K89123"/>
      <c r="L89123"/>
      <c r="M89123"/>
      <c r="N89123"/>
      <c r="O89123"/>
      <c r="P89123"/>
    </row>
    <row r="89124" spans="5:16" x14ac:dyDescent="0.2">
      <c r="E89124"/>
      <c r="F89124"/>
      <c r="G89124"/>
      <c r="H89124"/>
      <c r="I89124"/>
      <c r="J89124"/>
      <c r="K89124"/>
      <c r="L89124"/>
      <c r="M89124"/>
      <c r="N89124"/>
      <c r="O89124"/>
      <c r="P89124"/>
    </row>
    <row r="89125" spans="5:16" x14ac:dyDescent="0.2">
      <c r="E89125"/>
      <c r="F89125"/>
      <c r="G89125"/>
      <c r="H89125"/>
      <c r="I89125"/>
      <c r="J89125"/>
      <c r="K89125"/>
      <c r="L89125"/>
      <c r="M89125"/>
      <c r="N89125"/>
      <c r="O89125"/>
      <c r="P89125"/>
    </row>
    <row r="89126" spans="5:16" x14ac:dyDescent="0.2">
      <c r="E89126"/>
      <c r="F89126"/>
      <c r="G89126"/>
      <c r="H89126"/>
      <c r="I89126"/>
      <c r="J89126"/>
      <c r="K89126"/>
      <c r="L89126"/>
      <c r="M89126"/>
      <c r="N89126"/>
      <c r="O89126"/>
      <c r="P89126"/>
    </row>
    <row r="89127" spans="5:16" x14ac:dyDescent="0.2">
      <c r="E89127"/>
      <c r="F89127"/>
      <c r="G89127"/>
      <c r="H89127"/>
      <c r="I89127"/>
      <c r="J89127"/>
      <c r="K89127"/>
      <c r="L89127"/>
      <c r="M89127"/>
      <c r="N89127"/>
      <c r="O89127"/>
      <c r="P89127"/>
    </row>
    <row r="89128" spans="5:16" x14ac:dyDescent="0.2">
      <c r="E89128"/>
      <c r="F89128"/>
      <c r="G89128"/>
      <c r="H89128"/>
      <c r="I89128"/>
      <c r="J89128"/>
      <c r="K89128"/>
      <c r="L89128"/>
      <c r="M89128"/>
      <c r="N89128"/>
      <c r="O89128"/>
      <c r="P89128"/>
    </row>
    <row r="89129" spans="5:16" x14ac:dyDescent="0.2">
      <c r="E89129"/>
      <c r="F89129"/>
      <c r="G89129"/>
      <c r="H89129"/>
      <c r="I89129"/>
      <c r="J89129"/>
      <c r="K89129"/>
      <c r="L89129"/>
      <c r="M89129"/>
      <c r="N89129"/>
      <c r="O89129"/>
      <c r="P89129"/>
    </row>
    <row r="89130" spans="5:16" x14ac:dyDescent="0.2">
      <c r="E89130"/>
      <c r="F89130"/>
      <c r="G89130"/>
      <c r="H89130"/>
      <c r="I89130"/>
      <c r="J89130"/>
      <c r="K89130"/>
      <c r="L89130"/>
      <c r="M89130"/>
      <c r="N89130"/>
      <c r="O89130"/>
      <c r="P89130"/>
    </row>
    <row r="89131" spans="5:16" x14ac:dyDescent="0.2">
      <c r="E89131"/>
      <c r="F89131"/>
      <c r="G89131"/>
      <c r="H89131"/>
      <c r="I89131"/>
      <c r="J89131"/>
      <c r="K89131"/>
      <c r="L89131"/>
      <c r="M89131"/>
      <c r="N89131"/>
      <c r="O89131"/>
      <c r="P89131"/>
    </row>
    <row r="89132" spans="5:16" x14ac:dyDescent="0.2">
      <c r="E89132"/>
      <c r="F89132"/>
      <c r="G89132"/>
      <c r="H89132"/>
      <c r="I89132"/>
      <c r="J89132"/>
      <c r="K89132"/>
      <c r="L89132"/>
      <c r="M89132"/>
      <c r="N89132"/>
      <c r="O89132"/>
      <c r="P89132"/>
    </row>
    <row r="89133" spans="5:16" x14ac:dyDescent="0.2">
      <c r="E89133"/>
      <c r="F89133"/>
      <c r="G89133"/>
      <c r="H89133"/>
      <c r="I89133"/>
      <c r="J89133"/>
      <c r="K89133"/>
      <c r="L89133"/>
      <c r="M89133"/>
      <c r="N89133"/>
      <c r="O89133"/>
      <c r="P89133"/>
    </row>
    <row r="89134" spans="5:16" x14ac:dyDescent="0.2">
      <c r="E89134"/>
      <c r="F89134"/>
      <c r="G89134"/>
      <c r="H89134"/>
      <c r="I89134"/>
      <c r="J89134"/>
      <c r="K89134"/>
      <c r="L89134"/>
      <c r="M89134"/>
      <c r="N89134"/>
      <c r="O89134"/>
      <c r="P89134"/>
    </row>
    <row r="89135" spans="5:16" x14ac:dyDescent="0.2">
      <c r="E89135"/>
      <c r="F89135"/>
      <c r="G89135"/>
      <c r="H89135"/>
      <c r="I89135"/>
      <c r="J89135"/>
      <c r="K89135"/>
      <c r="L89135"/>
      <c r="M89135"/>
      <c r="N89135"/>
      <c r="O89135"/>
      <c r="P89135"/>
    </row>
    <row r="89136" spans="5:16" x14ac:dyDescent="0.2">
      <c r="E89136"/>
      <c r="F89136"/>
      <c r="G89136"/>
      <c r="H89136"/>
      <c r="I89136"/>
      <c r="J89136"/>
      <c r="K89136"/>
      <c r="L89136"/>
      <c r="M89136"/>
      <c r="N89136"/>
      <c r="O89136"/>
      <c r="P89136"/>
    </row>
    <row r="89137" spans="5:16" x14ac:dyDescent="0.2">
      <c r="E89137"/>
      <c r="F89137"/>
      <c r="G89137"/>
      <c r="H89137"/>
      <c r="I89137"/>
      <c r="J89137"/>
      <c r="K89137"/>
      <c r="L89137"/>
      <c r="M89137"/>
      <c r="N89137"/>
      <c r="O89137"/>
      <c r="P89137"/>
    </row>
    <row r="89138" spans="5:16" x14ac:dyDescent="0.2">
      <c r="E89138"/>
      <c r="F89138"/>
      <c r="G89138"/>
      <c r="H89138"/>
      <c r="I89138"/>
      <c r="J89138"/>
      <c r="K89138"/>
      <c r="L89138"/>
      <c r="M89138"/>
      <c r="N89138"/>
      <c r="O89138"/>
      <c r="P89138"/>
    </row>
    <row r="89139" spans="5:16" x14ac:dyDescent="0.2">
      <c r="E89139"/>
      <c r="F89139"/>
      <c r="G89139"/>
      <c r="H89139"/>
      <c r="I89139"/>
      <c r="J89139"/>
      <c r="K89139"/>
      <c r="L89139"/>
      <c r="M89139"/>
      <c r="N89139"/>
      <c r="O89139"/>
      <c r="P89139"/>
    </row>
    <row r="89140" spans="5:16" x14ac:dyDescent="0.2">
      <c r="E89140"/>
      <c r="F89140"/>
      <c r="G89140"/>
      <c r="H89140"/>
      <c r="I89140"/>
      <c r="J89140"/>
      <c r="K89140"/>
      <c r="L89140"/>
      <c r="M89140"/>
      <c r="N89140"/>
      <c r="O89140"/>
      <c r="P89140"/>
    </row>
    <row r="89141" spans="5:16" x14ac:dyDescent="0.2">
      <c r="E89141"/>
      <c r="F89141"/>
      <c r="G89141"/>
      <c r="H89141"/>
      <c r="I89141"/>
      <c r="J89141"/>
      <c r="K89141"/>
      <c r="L89141"/>
      <c r="M89141"/>
      <c r="N89141"/>
      <c r="O89141"/>
      <c r="P89141"/>
    </row>
    <row r="89142" spans="5:16" x14ac:dyDescent="0.2">
      <c r="E89142"/>
      <c r="F89142"/>
      <c r="G89142"/>
      <c r="H89142"/>
      <c r="I89142"/>
      <c r="J89142"/>
      <c r="K89142"/>
      <c r="L89142"/>
      <c r="M89142"/>
      <c r="N89142"/>
      <c r="O89142"/>
      <c r="P89142"/>
    </row>
    <row r="89143" spans="5:16" x14ac:dyDescent="0.2">
      <c r="E89143"/>
      <c r="F89143"/>
      <c r="G89143"/>
      <c r="H89143"/>
      <c r="I89143"/>
      <c r="J89143"/>
      <c r="K89143"/>
      <c r="L89143"/>
      <c r="M89143"/>
      <c r="N89143"/>
      <c r="O89143"/>
      <c r="P89143"/>
    </row>
    <row r="89144" spans="5:16" x14ac:dyDescent="0.2">
      <c r="E89144"/>
      <c r="F89144"/>
      <c r="G89144"/>
      <c r="H89144"/>
      <c r="I89144"/>
      <c r="J89144"/>
      <c r="K89144"/>
      <c r="L89144"/>
      <c r="M89144"/>
      <c r="N89144"/>
      <c r="O89144"/>
      <c r="P89144"/>
    </row>
    <row r="89145" spans="5:16" x14ac:dyDescent="0.2">
      <c r="E89145"/>
      <c r="F89145"/>
      <c r="G89145"/>
      <c r="H89145"/>
      <c r="I89145"/>
      <c r="J89145"/>
      <c r="K89145"/>
      <c r="L89145"/>
      <c r="M89145"/>
      <c r="N89145"/>
      <c r="O89145"/>
      <c r="P89145"/>
    </row>
    <row r="89146" spans="5:16" x14ac:dyDescent="0.2">
      <c r="E89146"/>
      <c r="F89146"/>
      <c r="G89146"/>
      <c r="H89146"/>
      <c r="I89146"/>
      <c r="J89146"/>
      <c r="K89146"/>
      <c r="L89146"/>
      <c r="M89146"/>
      <c r="N89146"/>
      <c r="O89146"/>
      <c r="P89146"/>
    </row>
    <row r="89147" spans="5:16" x14ac:dyDescent="0.2">
      <c r="E89147"/>
      <c r="F89147"/>
      <c r="G89147"/>
      <c r="H89147"/>
      <c r="I89147"/>
      <c r="J89147"/>
      <c r="K89147"/>
      <c r="L89147"/>
      <c r="M89147"/>
      <c r="N89147"/>
      <c r="O89147"/>
      <c r="P89147"/>
    </row>
    <row r="89148" spans="5:16" x14ac:dyDescent="0.2">
      <c r="E89148"/>
      <c r="F89148"/>
      <c r="G89148"/>
      <c r="H89148"/>
      <c r="I89148"/>
      <c r="J89148"/>
      <c r="K89148"/>
      <c r="L89148"/>
      <c r="M89148"/>
      <c r="N89148"/>
      <c r="O89148"/>
      <c r="P89148"/>
    </row>
    <row r="89149" spans="5:16" x14ac:dyDescent="0.2">
      <c r="E89149"/>
      <c r="F89149"/>
      <c r="G89149"/>
      <c r="H89149"/>
      <c r="I89149"/>
      <c r="J89149"/>
      <c r="K89149"/>
      <c r="L89149"/>
      <c r="M89149"/>
      <c r="N89149"/>
      <c r="O89149"/>
      <c r="P89149"/>
    </row>
    <row r="89150" spans="5:16" x14ac:dyDescent="0.2">
      <c r="E89150"/>
      <c r="F89150"/>
      <c r="G89150"/>
      <c r="H89150"/>
      <c r="I89150"/>
      <c r="J89150"/>
      <c r="K89150"/>
      <c r="L89150"/>
      <c r="M89150"/>
      <c r="N89150"/>
      <c r="O89150"/>
      <c r="P89150"/>
    </row>
    <row r="89151" spans="5:16" x14ac:dyDescent="0.2">
      <c r="E89151"/>
      <c r="F89151"/>
      <c r="G89151"/>
      <c r="H89151"/>
      <c r="I89151"/>
      <c r="J89151"/>
      <c r="K89151"/>
      <c r="L89151"/>
      <c r="M89151"/>
      <c r="N89151"/>
      <c r="O89151"/>
      <c r="P89151"/>
    </row>
    <row r="89152" spans="5:16" x14ac:dyDescent="0.2">
      <c r="E89152"/>
      <c r="F89152"/>
      <c r="G89152"/>
      <c r="H89152"/>
      <c r="I89152"/>
      <c r="J89152"/>
      <c r="K89152"/>
      <c r="L89152"/>
      <c r="M89152"/>
      <c r="N89152"/>
      <c r="O89152"/>
      <c r="P89152"/>
    </row>
    <row r="89153" spans="5:16" x14ac:dyDescent="0.2">
      <c r="E89153"/>
      <c r="F89153"/>
      <c r="G89153"/>
      <c r="H89153"/>
      <c r="I89153"/>
      <c r="J89153"/>
      <c r="K89153"/>
      <c r="L89153"/>
      <c r="M89153"/>
      <c r="N89153"/>
      <c r="O89153"/>
      <c r="P89153"/>
    </row>
    <row r="89154" spans="5:16" x14ac:dyDescent="0.2">
      <c r="E89154"/>
      <c r="F89154"/>
      <c r="G89154"/>
      <c r="H89154"/>
      <c r="I89154"/>
      <c r="J89154"/>
      <c r="K89154"/>
      <c r="L89154"/>
      <c r="M89154"/>
      <c r="N89154"/>
      <c r="O89154"/>
      <c r="P89154"/>
    </row>
    <row r="89155" spans="5:16" x14ac:dyDescent="0.2">
      <c r="E89155"/>
      <c r="F89155"/>
      <c r="G89155"/>
      <c r="H89155"/>
      <c r="I89155"/>
      <c r="J89155"/>
      <c r="K89155"/>
      <c r="L89155"/>
      <c r="M89155"/>
      <c r="N89155"/>
      <c r="O89155"/>
      <c r="P89155"/>
    </row>
    <row r="89156" spans="5:16" x14ac:dyDescent="0.2">
      <c r="E89156"/>
      <c r="F89156"/>
      <c r="G89156"/>
      <c r="H89156"/>
      <c r="I89156"/>
      <c r="J89156"/>
      <c r="K89156"/>
      <c r="L89156"/>
      <c r="M89156"/>
      <c r="N89156"/>
      <c r="O89156"/>
      <c r="P89156"/>
    </row>
    <row r="89157" spans="5:16" x14ac:dyDescent="0.2">
      <c r="E89157"/>
      <c r="F89157"/>
      <c r="G89157"/>
      <c r="H89157"/>
      <c r="I89157"/>
      <c r="J89157"/>
      <c r="K89157"/>
      <c r="L89157"/>
      <c r="M89157"/>
      <c r="N89157"/>
      <c r="O89157"/>
      <c r="P89157"/>
    </row>
    <row r="89158" spans="5:16" x14ac:dyDescent="0.2">
      <c r="E89158"/>
      <c r="F89158"/>
      <c r="G89158"/>
      <c r="H89158"/>
      <c r="I89158"/>
      <c r="J89158"/>
      <c r="K89158"/>
      <c r="L89158"/>
      <c r="M89158"/>
      <c r="N89158"/>
      <c r="O89158"/>
      <c r="P89158"/>
    </row>
    <row r="89159" spans="5:16" x14ac:dyDescent="0.2">
      <c r="E89159"/>
      <c r="F89159"/>
      <c r="G89159"/>
      <c r="H89159"/>
      <c r="I89159"/>
      <c r="J89159"/>
      <c r="K89159"/>
      <c r="L89159"/>
      <c r="M89159"/>
      <c r="N89159"/>
      <c r="O89159"/>
      <c r="P89159"/>
    </row>
    <row r="89160" spans="5:16" x14ac:dyDescent="0.2">
      <c r="E89160"/>
      <c r="F89160"/>
      <c r="G89160"/>
      <c r="H89160"/>
      <c r="I89160"/>
      <c r="J89160"/>
      <c r="K89160"/>
      <c r="L89160"/>
      <c r="M89160"/>
      <c r="N89160"/>
      <c r="O89160"/>
      <c r="P89160"/>
    </row>
    <row r="89161" spans="5:16" x14ac:dyDescent="0.2">
      <c r="E89161"/>
      <c r="F89161"/>
      <c r="G89161"/>
      <c r="H89161"/>
      <c r="I89161"/>
      <c r="J89161"/>
      <c r="K89161"/>
      <c r="L89161"/>
      <c r="M89161"/>
      <c r="N89161"/>
      <c r="O89161"/>
      <c r="P89161"/>
    </row>
    <row r="89162" spans="5:16" x14ac:dyDescent="0.2">
      <c r="E89162"/>
      <c r="F89162"/>
      <c r="G89162"/>
      <c r="H89162"/>
      <c r="I89162"/>
      <c r="J89162"/>
      <c r="K89162"/>
      <c r="L89162"/>
      <c r="M89162"/>
      <c r="N89162"/>
      <c r="O89162"/>
      <c r="P89162"/>
    </row>
    <row r="89163" spans="5:16" x14ac:dyDescent="0.2">
      <c r="E89163"/>
      <c r="F89163"/>
      <c r="G89163"/>
      <c r="H89163"/>
      <c r="I89163"/>
      <c r="J89163"/>
      <c r="K89163"/>
      <c r="L89163"/>
      <c r="M89163"/>
      <c r="N89163"/>
      <c r="O89163"/>
      <c r="P89163"/>
    </row>
    <row r="89164" spans="5:16" x14ac:dyDescent="0.2">
      <c r="E89164"/>
      <c r="F89164"/>
      <c r="G89164"/>
      <c r="H89164"/>
      <c r="I89164"/>
      <c r="J89164"/>
      <c r="K89164"/>
      <c r="L89164"/>
      <c r="M89164"/>
      <c r="N89164"/>
      <c r="O89164"/>
      <c r="P89164"/>
    </row>
    <row r="89165" spans="5:16" x14ac:dyDescent="0.2">
      <c r="E89165"/>
      <c r="F89165"/>
      <c r="G89165"/>
      <c r="H89165"/>
      <c r="I89165"/>
      <c r="J89165"/>
      <c r="K89165"/>
      <c r="L89165"/>
      <c r="M89165"/>
      <c r="N89165"/>
      <c r="O89165"/>
      <c r="P89165"/>
    </row>
    <row r="89166" spans="5:16" x14ac:dyDescent="0.2">
      <c r="E89166"/>
      <c r="F89166"/>
      <c r="G89166"/>
      <c r="H89166"/>
      <c r="I89166"/>
      <c r="J89166"/>
      <c r="K89166"/>
      <c r="L89166"/>
      <c r="M89166"/>
      <c r="N89166"/>
      <c r="O89166"/>
      <c r="P89166"/>
    </row>
    <row r="89167" spans="5:16" x14ac:dyDescent="0.2">
      <c r="E89167"/>
      <c r="F89167"/>
      <c r="G89167"/>
      <c r="H89167"/>
      <c r="I89167"/>
      <c r="J89167"/>
      <c r="K89167"/>
      <c r="L89167"/>
      <c r="M89167"/>
      <c r="N89167"/>
      <c r="O89167"/>
      <c r="P89167"/>
    </row>
    <row r="89168" spans="5:16" x14ac:dyDescent="0.2">
      <c r="E89168"/>
      <c r="F89168"/>
      <c r="G89168"/>
      <c r="H89168"/>
      <c r="I89168"/>
      <c r="J89168"/>
      <c r="K89168"/>
      <c r="L89168"/>
      <c r="M89168"/>
      <c r="N89168"/>
      <c r="O89168"/>
      <c r="P89168"/>
    </row>
    <row r="89169" spans="5:16" x14ac:dyDescent="0.2">
      <c r="E89169"/>
      <c r="F89169"/>
      <c r="G89169"/>
      <c r="H89169"/>
      <c r="I89169"/>
      <c r="J89169"/>
      <c r="K89169"/>
      <c r="L89169"/>
      <c r="M89169"/>
      <c r="N89169"/>
      <c r="O89169"/>
      <c r="P89169"/>
    </row>
    <row r="89170" spans="5:16" x14ac:dyDescent="0.2">
      <c r="E89170"/>
      <c r="F89170"/>
      <c r="G89170"/>
      <c r="H89170"/>
      <c r="I89170"/>
      <c r="J89170"/>
      <c r="K89170"/>
      <c r="L89170"/>
      <c r="M89170"/>
      <c r="N89170"/>
      <c r="O89170"/>
      <c r="P89170"/>
    </row>
    <row r="89171" spans="5:16" x14ac:dyDescent="0.2">
      <c r="E89171"/>
      <c r="F89171"/>
      <c r="G89171"/>
      <c r="H89171"/>
      <c r="I89171"/>
      <c r="J89171"/>
      <c r="K89171"/>
      <c r="L89171"/>
      <c r="M89171"/>
      <c r="N89171"/>
      <c r="O89171"/>
      <c r="P89171"/>
    </row>
    <row r="89172" spans="5:16" x14ac:dyDescent="0.2">
      <c r="E89172"/>
      <c r="F89172"/>
      <c r="G89172"/>
      <c r="H89172"/>
      <c r="I89172"/>
      <c r="J89172"/>
      <c r="K89172"/>
      <c r="L89172"/>
      <c r="M89172"/>
      <c r="N89172"/>
      <c r="O89172"/>
      <c r="P89172"/>
    </row>
    <row r="89173" spans="5:16" x14ac:dyDescent="0.2">
      <c r="E89173"/>
      <c r="F89173"/>
      <c r="G89173"/>
      <c r="H89173"/>
      <c r="I89173"/>
      <c r="J89173"/>
      <c r="K89173"/>
      <c r="L89173"/>
      <c r="M89173"/>
      <c r="N89173"/>
      <c r="O89173"/>
      <c r="P89173"/>
    </row>
    <row r="89174" spans="5:16" x14ac:dyDescent="0.2">
      <c r="E89174"/>
      <c r="F89174"/>
      <c r="G89174"/>
      <c r="H89174"/>
      <c r="I89174"/>
      <c r="J89174"/>
      <c r="K89174"/>
      <c r="L89174"/>
      <c r="M89174"/>
      <c r="N89174"/>
      <c r="O89174"/>
      <c r="P89174"/>
    </row>
    <row r="89175" spans="5:16" x14ac:dyDescent="0.2">
      <c r="E89175"/>
      <c r="F89175"/>
      <c r="G89175"/>
      <c r="H89175"/>
      <c r="I89175"/>
      <c r="J89175"/>
      <c r="K89175"/>
      <c r="L89175"/>
      <c r="M89175"/>
      <c r="N89175"/>
      <c r="O89175"/>
      <c r="P89175"/>
    </row>
    <row r="89176" spans="5:16" x14ac:dyDescent="0.2">
      <c r="E89176"/>
      <c r="F89176"/>
      <c r="G89176"/>
      <c r="H89176"/>
      <c r="I89176"/>
      <c r="J89176"/>
      <c r="K89176"/>
      <c r="L89176"/>
      <c r="M89176"/>
      <c r="N89176"/>
      <c r="O89176"/>
      <c r="P89176"/>
    </row>
    <row r="89177" spans="5:16" x14ac:dyDescent="0.2">
      <c r="E89177"/>
      <c r="F89177"/>
      <c r="G89177"/>
      <c r="H89177"/>
      <c r="I89177"/>
      <c r="J89177"/>
      <c r="K89177"/>
      <c r="L89177"/>
      <c r="M89177"/>
      <c r="N89177"/>
      <c r="O89177"/>
      <c r="P89177"/>
    </row>
    <row r="89178" spans="5:16" x14ac:dyDescent="0.2">
      <c r="E89178"/>
      <c r="F89178"/>
      <c r="G89178"/>
      <c r="H89178"/>
      <c r="I89178"/>
      <c r="J89178"/>
      <c r="K89178"/>
      <c r="L89178"/>
      <c r="M89178"/>
      <c r="N89178"/>
      <c r="O89178"/>
      <c r="P89178"/>
    </row>
    <row r="89179" spans="5:16" x14ac:dyDescent="0.2">
      <c r="E89179"/>
      <c r="F89179"/>
      <c r="G89179"/>
      <c r="H89179"/>
      <c r="I89179"/>
      <c r="J89179"/>
      <c r="K89179"/>
      <c r="L89179"/>
      <c r="M89179"/>
      <c r="N89179"/>
      <c r="O89179"/>
      <c r="P89179"/>
    </row>
    <row r="89180" spans="5:16" x14ac:dyDescent="0.2">
      <c r="E89180"/>
      <c r="F89180"/>
      <c r="G89180"/>
      <c r="H89180"/>
      <c r="I89180"/>
      <c r="J89180"/>
      <c r="K89180"/>
      <c r="L89180"/>
      <c r="M89180"/>
      <c r="N89180"/>
      <c r="O89180"/>
      <c r="P89180"/>
    </row>
    <row r="89181" spans="5:16" x14ac:dyDescent="0.2">
      <c r="E89181"/>
      <c r="F89181"/>
      <c r="G89181"/>
      <c r="H89181"/>
      <c r="I89181"/>
      <c r="J89181"/>
      <c r="K89181"/>
      <c r="L89181"/>
      <c r="M89181"/>
      <c r="N89181"/>
      <c r="O89181"/>
      <c r="P89181"/>
    </row>
    <row r="89182" spans="5:16" x14ac:dyDescent="0.2">
      <c r="E89182"/>
      <c r="F89182"/>
      <c r="G89182"/>
      <c r="H89182"/>
      <c r="I89182"/>
      <c r="J89182"/>
      <c r="K89182"/>
      <c r="L89182"/>
      <c r="M89182"/>
      <c r="N89182"/>
      <c r="O89182"/>
      <c r="P89182"/>
    </row>
    <row r="89183" spans="5:16" x14ac:dyDescent="0.2">
      <c r="E89183"/>
      <c r="F89183"/>
      <c r="G89183"/>
      <c r="H89183"/>
      <c r="I89183"/>
      <c r="J89183"/>
      <c r="K89183"/>
      <c r="L89183"/>
      <c r="M89183"/>
      <c r="N89183"/>
      <c r="O89183"/>
      <c r="P89183"/>
    </row>
    <row r="89184" spans="5:16" x14ac:dyDescent="0.2">
      <c r="E89184"/>
      <c r="F89184"/>
      <c r="G89184"/>
      <c r="H89184"/>
      <c r="I89184"/>
      <c r="J89184"/>
      <c r="K89184"/>
      <c r="L89184"/>
      <c r="M89184"/>
      <c r="N89184"/>
      <c r="O89184"/>
      <c r="P89184"/>
    </row>
    <row r="89185" spans="5:16" x14ac:dyDescent="0.2">
      <c r="E89185"/>
      <c r="F89185"/>
      <c r="G89185"/>
      <c r="H89185"/>
      <c r="I89185"/>
      <c r="J89185"/>
      <c r="K89185"/>
      <c r="L89185"/>
      <c r="M89185"/>
      <c r="N89185"/>
      <c r="O89185"/>
      <c r="P89185"/>
    </row>
    <row r="89186" spans="5:16" x14ac:dyDescent="0.2">
      <c r="E89186"/>
      <c r="F89186"/>
      <c r="G89186"/>
      <c r="H89186"/>
      <c r="I89186"/>
      <c r="J89186"/>
      <c r="K89186"/>
      <c r="L89186"/>
      <c r="M89186"/>
      <c r="N89186"/>
      <c r="O89186"/>
      <c r="P89186"/>
    </row>
    <row r="89187" spans="5:16" x14ac:dyDescent="0.2">
      <c r="E89187"/>
      <c r="F89187"/>
      <c r="G89187"/>
      <c r="H89187"/>
      <c r="I89187"/>
      <c r="J89187"/>
      <c r="K89187"/>
      <c r="L89187"/>
      <c r="M89187"/>
      <c r="N89187"/>
      <c r="O89187"/>
      <c r="P89187"/>
    </row>
    <row r="89188" spans="5:16" x14ac:dyDescent="0.2">
      <c r="E89188"/>
      <c r="F89188"/>
      <c r="G89188"/>
      <c r="H89188"/>
      <c r="I89188"/>
      <c r="J89188"/>
      <c r="K89188"/>
      <c r="L89188"/>
      <c r="M89188"/>
      <c r="N89188"/>
      <c r="O89188"/>
      <c r="P89188"/>
    </row>
    <row r="89189" spans="5:16" x14ac:dyDescent="0.2">
      <c r="E89189"/>
      <c r="F89189"/>
      <c r="G89189"/>
      <c r="H89189"/>
      <c r="I89189"/>
      <c r="J89189"/>
      <c r="K89189"/>
      <c r="L89189"/>
      <c r="M89189"/>
      <c r="N89189"/>
      <c r="O89189"/>
      <c r="P89189"/>
    </row>
    <row r="89190" spans="5:16" x14ac:dyDescent="0.2">
      <c r="E89190"/>
      <c r="F89190"/>
      <c r="G89190"/>
      <c r="H89190"/>
      <c r="I89190"/>
      <c r="J89190"/>
      <c r="K89190"/>
      <c r="L89190"/>
      <c r="M89190"/>
      <c r="N89190"/>
      <c r="O89190"/>
      <c r="P89190"/>
    </row>
    <row r="89191" spans="5:16" x14ac:dyDescent="0.2">
      <c r="E89191"/>
      <c r="F89191"/>
      <c r="G89191"/>
      <c r="H89191"/>
      <c r="I89191"/>
      <c r="J89191"/>
      <c r="K89191"/>
      <c r="L89191"/>
      <c r="M89191"/>
      <c r="N89191"/>
      <c r="O89191"/>
      <c r="P89191"/>
    </row>
    <row r="89192" spans="5:16" x14ac:dyDescent="0.2">
      <c r="E89192"/>
      <c r="F89192"/>
      <c r="G89192"/>
      <c r="H89192"/>
      <c r="I89192"/>
      <c r="J89192"/>
      <c r="K89192"/>
      <c r="L89192"/>
      <c r="M89192"/>
      <c r="N89192"/>
      <c r="O89192"/>
      <c r="P89192"/>
    </row>
    <row r="89193" spans="5:16" x14ac:dyDescent="0.2">
      <c r="E89193"/>
      <c r="F89193"/>
      <c r="G89193"/>
      <c r="H89193"/>
      <c r="I89193"/>
      <c r="J89193"/>
      <c r="K89193"/>
      <c r="L89193"/>
      <c r="M89193"/>
      <c r="N89193"/>
      <c r="O89193"/>
      <c r="P89193"/>
    </row>
    <row r="89194" spans="5:16" x14ac:dyDescent="0.2">
      <c r="E89194"/>
      <c r="F89194"/>
      <c r="G89194"/>
      <c r="H89194"/>
      <c r="I89194"/>
      <c r="J89194"/>
      <c r="K89194"/>
      <c r="L89194"/>
      <c r="M89194"/>
      <c r="N89194"/>
      <c r="O89194"/>
      <c r="P89194"/>
    </row>
    <row r="89195" spans="5:16" x14ac:dyDescent="0.2">
      <c r="E89195"/>
      <c r="F89195"/>
      <c r="G89195"/>
      <c r="H89195"/>
      <c r="I89195"/>
      <c r="J89195"/>
      <c r="K89195"/>
      <c r="L89195"/>
      <c r="M89195"/>
      <c r="N89195"/>
      <c r="O89195"/>
      <c r="P89195"/>
    </row>
    <row r="89196" spans="5:16" x14ac:dyDescent="0.2">
      <c r="E89196"/>
      <c r="F89196"/>
      <c r="G89196"/>
      <c r="H89196"/>
      <c r="I89196"/>
      <c r="J89196"/>
      <c r="K89196"/>
      <c r="L89196"/>
      <c r="M89196"/>
      <c r="N89196"/>
      <c r="O89196"/>
      <c r="P89196"/>
    </row>
    <row r="89197" spans="5:16" x14ac:dyDescent="0.2">
      <c r="E89197"/>
      <c r="F89197"/>
      <c r="G89197"/>
      <c r="H89197"/>
      <c r="I89197"/>
      <c r="J89197"/>
      <c r="K89197"/>
      <c r="L89197"/>
      <c r="M89197"/>
      <c r="N89197"/>
      <c r="O89197"/>
      <c r="P89197"/>
    </row>
    <row r="89198" spans="5:16" x14ac:dyDescent="0.2">
      <c r="E89198"/>
      <c r="F89198"/>
      <c r="G89198"/>
      <c r="H89198"/>
      <c r="I89198"/>
      <c r="J89198"/>
      <c r="K89198"/>
      <c r="L89198"/>
      <c r="M89198"/>
      <c r="N89198"/>
      <c r="O89198"/>
      <c r="P89198"/>
    </row>
    <row r="89199" spans="5:16" x14ac:dyDescent="0.2">
      <c r="E89199"/>
      <c r="F89199"/>
      <c r="G89199"/>
      <c r="H89199"/>
      <c r="I89199"/>
      <c r="J89199"/>
      <c r="K89199"/>
      <c r="L89199"/>
      <c r="M89199"/>
      <c r="N89199"/>
      <c r="O89199"/>
      <c r="P89199"/>
    </row>
    <row r="89200" spans="5:16" x14ac:dyDescent="0.2">
      <c r="E89200"/>
      <c r="F89200"/>
      <c r="G89200"/>
      <c r="H89200"/>
      <c r="I89200"/>
      <c r="J89200"/>
      <c r="K89200"/>
      <c r="L89200"/>
      <c r="M89200"/>
      <c r="N89200"/>
      <c r="O89200"/>
      <c r="P89200"/>
    </row>
    <row r="89201" spans="5:16" x14ac:dyDescent="0.2">
      <c r="E89201"/>
      <c r="F89201"/>
      <c r="G89201"/>
      <c r="H89201"/>
      <c r="I89201"/>
      <c r="J89201"/>
      <c r="K89201"/>
      <c r="L89201"/>
      <c r="M89201"/>
      <c r="N89201"/>
      <c r="O89201"/>
      <c r="P89201"/>
    </row>
    <row r="89202" spans="5:16" x14ac:dyDescent="0.2">
      <c r="E89202"/>
      <c r="F89202"/>
      <c r="G89202"/>
      <c r="H89202"/>
      <c r="I89202"/>
      <c r="J89202"/>
      <c r="K89202"/>
      <c r="L89202"/>
      <c r="M89202"/>
      <c r="N89202"/>
      <c r="O89202"/>
      <c r="P89202"/>
    </row>
    <row r="89203" spans="5:16" x14ac:dyDescent="0.2">
      <c r="E89203"/>
      <c r="F89203"/>
      <c r="G89203"/>
      <c r="H89203"/>
      <c r="I89203"/>
      <c r="J89203"/>
      <c r="K89203"/>
      <c r="L89203"/>
      <c r="M89203"/>
      <c r="N89203"/>
      <c r="O89203"/>
      <c r="P89203"/>
    </row>
    <row r="89204" spans="5:16" x14ac:dyDescent="0.2">
      <c r="E89204"/>
      <c r="F89204"/>
      <c r="G89204"/>
      <c r="H89204"/>
      <c r="I89204"/>
      <c r="J89204"/>
      <c r="K89204"/>
      <c r="L89204"/>
      <c r="M89204"/>
      <c r="N89204"/>
      <c r="O89204"/>
      <c r="P89204"/>
    </row>
    <row r="89205" spans="5:16" x14ac:dyDescent="0.2">
      <c r="E89205"/>
      <c r="F89205"/>
      <c r="G89205"/>
      <c r="H89205"/>
      <c r="I89205"/>
      <c r="J89205"/>
      <c r="K89205"/>
      <c r="L89205"/>
      <c r="M89205"/>
      <c r="N89205"/>
      <c r="O89205"/>
      <c r="P89205"/>
    </row>
    <row r="89206" spans="5:16" x14ac:dyDescent="0.2">
      <c r="E89206"/>
      <c r="F89206"/>
      <c r="G89206"/>
      <c r="H89206"/>
      <c r="I89206"/>
      <c r="J89206"/>
      <c r="K89206"/>
      <c r="L89206"/>
      <c r="M89206"/>
      <c r="N89206"/>
      <c r="O89206"/>
      <c r="P89206"/>
    </row>
    <row r="89207" spans="5:16" x14ac:dyDescent="0.2">
      <c r="E89207"/>
      <c r="F89207"/>
      <c r="G89207"/>
      <c r="H89207"/>
      <c r="I89207"/>
      <c r="J89207"/>
      <c r="K89207"/>
      <c r="L89207"/>
      <c r="M89207"/>
      <c r="N89207"/>
      <c r="O89207"/>
      <c r="P89207"/>
    </row>
    <row r="89208" spans="5:16" x14ac:dyDescent="0.2">
      <c r="E89208"/>
      <c r="F89208"/>
      <c r="G89208"/>
      <c r="H89208"/>
      <c r="I89208"/>
      <c r="J89208"/>
      <c r="K89208"/>
      <c r="L89208"/>
      <c r="M89208"/>
      <c r="N89208"/>
      <c r="O89208"/>
      <c r="P89208"/>
    </row>
    <row r="89209" spans="5:16" x14ac:dyDescent="0.2">
      <c r="E89209"/>
      <c r="F89209"/>
      <c r="G89209"/>
      <c r="H89209"/>
      <c r="I89209"/>
      <c r="J89209"/>
      <c r="K89209"/>
      <c r="L89209"/>
      <c r="M89209"/>
      <c r="N89209"/>
      <c r="O89209"/>
      <c r="P89209"/>
    </row>
    <row r="89210" spans="5:16" x14ac:dyDescent="0.2">
      <c r="E89210"/>
      <c r="F89210"/>
      <c r="G89210"/>
      <c r="H89210"/>
      <c r="I89210"/>
      <c r="J89210"/>
      <c r="K89210"/>
      <c r="L89210"/>
      <c r="M89210"/>
      <c r="N89210"/>
      <c r="O89210"/>
      <c r="P89210"/>
    </row>
    <row r="89211" spans="5:16" x14ac:dyDescent="0.2">
      <c r="E89211"/>
      <c r="F89211"/>
      <c r="G89211"/>
      <c r="H89211"/>
      <c r="I89211"/>
      <c r="J89211"/>
      <c r="K89211"/>
      <c r="L89211"/>
      <c r="M89211"/>
      <c r="N89211"/>
      <c r="O89211"/>
      <c r="P89211"/>
    </row>
    <row r="89212" spans="5:16" x14ac:dyDescent="0.2">
      <c r="E89212"/>
      <c r="F89212"/>
      <c r="G89212"/>
      <c r="H89212"/>
      <c r="I89212"/>
      <c r="J89212"/>
      <c r="K89212"/>
      <c r="L89212"/>
      <c r="M89212"/>
      <c r="N89212"/>
      <c r="O89212"/>
      <c r="P89212"/>
    </row>
    <row r="89213" spans="5:16" x14ac:dyDescent="0.2">
      <c r="E89213"/>
      <c r="F89213"/>
      <c r="G89213"/>
      <c r="H89213"/>
      <c r="I89213"/>
      <c r="J89213"/>
      <c r="K89213"/>
      <c r="L89213"/>
      <c r="M89213"/>
      <c r="N89213"/>
      <c r="O89213"/>
      <c r="P89213"/>
    </row>
    <row r="89214" spans="5:16" x14ac:dyDescent="0.2">
      <c r="E89214"/>
      <c r="F89214"/>
      <c r="G89214"/>
      <c r="H89214"/>
      <c r="I89214"/>
      <c r="J89214"/>
      <c r="K89214"/>
      <c r="L89214"/>
      <c r="M89214"/>
      <c r="N89214"/>
      <c r="O89214"/>
      <c r="P89214"/>
    </row>
    <row r="89215" spans="5:16" x14ac:dyDescent="0.2">
      <c r="E89215"/>
      <c r="F89215"/>
      <c r="G89215"/>
      <c r="H89215"/>
      <c r="I89215"/>
      <c r="J89215"/>
      <c r="K89215"/>
      <c r="L89215"/>
      <c r="M89215"/>
      <c r="N89215"/>
      <c r="O89215"/>
      <c r="P89215"/>
    </row>
    <row r="89216" spans="5:16" x14ac:dyDescent="0.2">
      <c r="E89216"/>
      <c r="F89216"/>
      <c r="G89216"/>
      <c r="H89216"/>
      <c r="I89216"/>
      <c r="J89216"/>
      <c r="K89216"/>
      <c r="L89216"/>
      <c r="M89216"/>
      <c r="N89216"/>
      <c r="O89216"/>
      <c r="P89216"/>
    </row>
    <row r="89217" spans="5:16" x14ac:dyDescent="0.2">
      <c r="E89217"/>
      <c r="F89217"/>
      <c r="G89217"/>
      <c r="H89217"/>
      <c r="I89217"/>
      <c r="J89217"/>
      <c r="K89217"/>
      <c r="L89217"/>
      <c r="M89217"/>
      <c r="N89217"/>
      <c r="O89217"/>
      <c r="P89217"/>
    </row>
    <row r="89218" spans="5:16" x14ac:dyDescent="0.2">
      <c r="E89218"/>
      <c r="F89218"/>
      <c r="G89218"/>
      <c r="H89218"/>
      <c r="I89218"/>
      <c r="J89218"/>
      <c r="K89218"/>
      <c r="L89218"/>
      <c r="M89218"/>
      <c r="N89218"/>
      <c r="O89218"/>
      <c r="P89218"/>
    </row>
    <row r="89219" spans="5:16" x14ac:dyDescent="0.2">
      <c r="E89219"/>
      <c r="F89219"/>
      <c r="G89219"/>
      <c r="H89219"/>
      <c r="I89219"/>
      <c r="J89219"/>
      <c r="K89219"/>
      <c r="L89219"/>
      <c r="M89219"/>
      <c r="N89219"/>
      <c r="O89219"/>
      <c r="P89219"/>
    </row>
    <row r="89220" spans="5:16" x14ac:dyDescent="0.2">
      <c r="E89220"/>
      <c r="F89220"/>
      <c r="G89220"/>
      <c r="H89220"/>
      <c r="I89220"/>
      <c r="J89220"/>
      <c r="K89220"/>
      <c r="L89220"/>
      <c r="M89220"/>
      <c r="N89220"/>
      <c r="O89220"/>
      <c r="P89220"/>
    </row>
    <row r="89221" spans="5:16" x14ac:dyDescent="0.2">
      <c r="E89221"/>
      <c r="F89221"/>
      <c r="G89221"/>
      <c r="H89221"/>
      <c r="I89221"/>
      <c r="J89221"/>
      <c r="K89221"/>
      <c r="L89221"/>
      <c r="M89221"/>
      <c r="N89221"/>
      <c r="O89221"/>
      <c r="P89221"/>
    </row>
    <row r="89222" spans="5:16" x14ac:dyDescent="0.2">
      <c r="E89222"/>
      <c r="F89222"/>
      <c r="G89222"/>
      <c r="H89222"/>
      <c r="I89222"/>
      <c r="J89222"/>
      <c r="K89222"/>
      <c r="L89222"/>
      <c r="M89222"/>
      <c r="N89222"/>
      <c r="O89222"/>
      <c r="P89222"/>
    </row>
    <row r="89223" spans="5:16" x14ac:dyDescent="0.2">
      <c r="E89223"/>
      <c r="F89223"/>
      <c r="G89223"/>
      <c r="H89223"/>
      <c r="I89223"/>
      <c r="J89223"/>
      <c r="K89223"/>
      <c r="L89223"/>
      <c r="M89223"/>
      <c r="N89223"/>
      <c r="O89223"/>
      <c r="P89223"/>
    </row>
    <row r="89224" spans="5:16" x14ac:dyDescent="0.2">
      <c r="E89224"/>
      <c r="F89224"/>
      <c r="G89224"/>
      <c r="H89224"/>
      <c r="I89224"/>
      <c r="J89224"/>
      <c r="K89224"/>
      <c r="L89224"/>
      <c r="M89224"/>
      <c r="N89224"/>
      <c r="O89224"/>
      <c r="P89224"/>
    </row>
    <row r="89225" spans="5:16" x14ac:dyDescent="0.2">
      <c r="E89225"/>
      <c r="F89225"/>
      <c r="G89225"/>
      <c r="H89225"/>
      <c r="I89225"/>
      <c r="J89225"/>
      <c r="K89225"/>
      <c r="L89225"/>
      <c r="M89225"/>
      <c r="N89225"/>
      <c r="O89225"/>
      <c r="P89225"/>
    </row>
    <row r="89226" spans="5:16" x14ac:dyDescent="0.2">
      <c r="E89226"/>
      <c r="F89226"/>
      <c r="G89226"/>
      <c r="H89226"/>
      <c r="I89226"/>
      <c r="J89226"/>
      <c r="K89226"/>
      <c r="L89226"/>
      <c r="M89226"/>
      <c r="N89226"/>
      <c r="O89226"/>
      <c r="P89226"/>
    </row>
    <row r="89227" spans="5:16" x14ac:dyDescent="0.2">
      <c r="E89227"/>
      <c r="F89227"/>
      <c r="G89227"/>
      <c r="H89227"/>
      <c r="I89227"/>
      <c r="J89227"/>
      <c r="K89227"/>
      <c r="L89227"/>
      <c r="M89227"/>
      <c r="N89227"/>
      <c r="O89227"/>
      <c r="P89227"/>
    </row>
    <row r="89228" spans="5:16" x14ac:dyDescent="0.2">
      <c r="E89228"/>
      <c r="F89228"/>
      <c r="G89228"/>
      <c r="H89228"/>
      <c r="I89228"/>
      <c r="J89228"/>
      <c r="K89228"/>
      <c r="L89228"/>
      <c r="M89228"/>
      <c r="N89228"/>
      <c r="O89228"/>
      <c r="P89228"/>
    </row>
    <row r="89229" spans="5:16" x14ac:dyDescent="0.2">
      <c r="E89229"/>
      <c r="F89229"/>
      <c r="G89229"/>
      <c r="H89229"/>
      <c r="I89229"/>
      <c r="J89229"/>
      <c r="K89229"/>
      <c r="L89229"/>
      <c r="M89229"/>
      <c r="N89229"/>
      <c r="O89229"/>
      <c r="P89229"/>
    </row>
    <row r="89230" spans="5:16" x14ac:dyDescent="0.2">
      <c r="E89230"/>
      <c r="F89230"/>
      <c r="G89230"/>
      <c r="H89230"/>
      <c r="I89230"/>
      <c r="J89230"/>
      <c r="K89230"/>
      <c r="L89230"/>
      <c r="M89230"/>
      <c r="N89230"/>
      <c r="O89230"/>
      <c r="P89230"/>
    </row>
    <row r="89231" spans="5:16" x14ac:dyDescent="0.2">
      <c r="E89231"/>
      <c r="F89231"/>
      <c r="G89231"/>
      <c r="H89231"/>
      <c r="I89231"/>
      <c r="J89231"/>
      <c r="K89231"/>
      <c r="L89231"/>
      <c r="M89231"/>
      <c r="N89231"/>
      <c r="O89231"/>
      <c r="P89231"/>
    </row>
    <row r="89232" spans="5:16" x14ac:dyDescent="0.2">
      <c r="E89232"/>
      <c r="F89232"/>
      <c r="G89232"/>
      <c r="H89232"/>
      <c r="I89232"/>
      <c r="J89232"/>
      <c r="K89232"/>
      <c r="L89232"/>
      <c r="M89232"/>
      <c r="N89232"/>
      <c r="O89232"/>
      <c r="P89232"/>
    </row>
    <row r="89233" spans="5:16" x14ac:dyDescent="0.2">
      <c r="E89233"/>
      <c r="F89233"/>
      <c r="G89233"/>
      <c r="H89233"/>
      <c r="I89233"/>
      <c r="J89233"/>
      <c r="K89233"/>
      <c r="L89233"/>
      <c r="M89233"/>
      <c r="N89233"/>
      <c r="O89233"/>
      <c r="P89233"/>
    </row>
    <row r="89234" spans="5:16" x14ac:dyDescent="0.2">
      <c r="E89234"/>
      <c r="F89234"/>
      <c r="G89234"/>
      <c r="H89234"/>
      <c r="I89234"/>
      <c r="J89234"/>
      <c r="K89234"/>
      <c r="L89234"/>
      <c r="M89234"/>
      <c r="N89234"/>
      <c r="O89234"/>
      <c r="P89234"/>
    </row>
    <row r="89235" spans="5:16" x14ac:dyDescent="0.2">
      <c r="E89235"/>
      <c r="F89235"/>
      <c r="G89235"/>
      <c r="H89235"/>
      <c r="I89235"/>
      <c r="J89235"/>
      <c r="K89235"/>
      <c r="L89235"/>
      <c r="M89235"/>
      <c r="N89235"/>
      <c r="O89235"/>
      <c r="P89235"/>
    </row>
    <row r="89236" spans="5:16" x14ac:dyDescent="0.2">
      <c r="E89236"/>
      <c r="F89236"/>
      <c r="G89236"/>
      <c r="H89236"/>
      <c r="I89236"/>
      <c r="J89236"/>
      <c r="K89236"/>
      <c r="L89236"/>
      <c r="M89236"/>
      <c r="N89236"/>
      <c r="O89236"/>
      <c r="P89236"/>
    </row>
    <row r="89237" spans="5:16" x14ac:dyDescent="0.2">
      <c r="E89237"/>
      <c r="F89237"/>
      <c r="G89237"/>
      <c r="H89237"/>
      <c r="I89237"/>
      <c r="J89237"/>
      <c r="K89237"/>
      <c r="L89237"/>
      <c r="M89237"/>
      <c r="N89237"/>
      <c r="O89237"/>
      <c r="P89237"/>
    </row>
    <row r="89238" spans="5:16" x14ac:dyDescent="0.2">
      <c r="E89238"/>
      <c r="F89238"/>
      <c r="G89238"/>
      <c r="H89238"/>
      <c r="I89238"/>
      <c r="J89238"/>
      <c r="K89238"/>
      <c r="L89238"/>
      <c r="M89238"/>
      <c r="N89238"/>
      <c r="O89238"/>
      <c r="P89238"/>
    </row>
    <row r="89239" spans="5:16" x14ac:dyDescent="0.2">
      <c r="E89239"/>
      <c r="F89239"/>
      <c r="G89239"/>
      <c r="H89239"/>
      <c r="I89239"/>
      <c r="J89239"/>
      <c r="K89239"/>
      <c r="L89239"/>
      <c r="M89239"/>
      <c r="N89239"/>
      <c r="O89239"/>
      <c r="P89239"/>
    </row>
    <row r="89240" spans="5:16" x14ac:dyDescent="0.2">
      <c r="E89240"/>
      <c r="F89240"/>
      <c r="G89240"/>
      <c r="H89240"/>
      <c r="I89240"/>
      <c r="J89240"/>
      <c r="K89240"/>
      <c r="L89240"/>
      <c r="M89240"/>
      <c r="N89240"/>
      <c r="O89240"/>
      <c r="P89240"/>
    </row>
    <row r="89241" spans="5:16" x14ac:dyDescent="0.2">
      <c r="E89241"/>
      <c r="F89241"/>
      <c r="G89241"/>
      <c r="H89241"/>
      <c r="I89241"/>
      <c r="J89241"/>
      <c r="K89241"/>
      <c r="L89241"/>
      <c r="M89241"/>
      <c r="N89241"/>
      <c r="O89241"/>
      <c r="P89241"/>
    </row>
    <row r="89242" spans="5:16" x14ac:dyDescent="0.2">
      <c r="E89242"/>
      <c r="F89242"/>
      <c r="G89242"/>
      <c r="H89242"/>
      <c r="I89242"/>
      <c r="J89242"/>
      <c r="K89242"/>
      <c r="L89242"/>
      <c r="M89242"/>
      <c r="N89242"/>
      <c r="O89242"/>
      <c r="P89242"/>
    </row>
    <row r="89243" spans="5:16" x14ac:dyDescent="0.2">
      <c r="E89243"/>
      <c r="F89243"/>
      <c r="G89243"/>
      <c r="H89243"/>
      <c r="I89243"/>
      <c r="J89243"/>
      <c r="K89243"/>
      <c r="L89243"/>
      <c r="M89243"/>
      <c r="N89243"/>
      <c r="O89243"/>
      <c r="P89243"/>
    </row>
    <row r="89244" spans="5:16" x14ac:dyDescent="0.2">
      <c r="E89244"/>
      <c r="F89244"/>
      <c r="G89244"/>
      <c r="H89244"/>
      <c r="I89244"/>
      <c r="J89244"/>
      <c r="K89244"/>
      <c r="L89244"/>
      <c r="M89244"/>
      <c r="N89244"/>
      <c r="O89244"/>
      <c r="P89244"/>
    </row>
    <row r="89245" spans="5:16" x14ac:dyDescent="0.2">
      <c r="E89245"/>
      <c r="F89245"/>
      <c r="G89245"/>
      <c r="H89245"/>
      <c r="I89245"/>
      <c r="J89245"/>
      <c r="K89245"/>
      <c r="L89245"/>
      <c r="M89245"/>
      <c r="N89245"/>
      <c r="O89245"/>
      <c r="P89245"/>
    </row>
    <row r="89246" spans="5:16" x14ac:dyDescent="0.2">
      <c r="E89246"/>
      <c r="F89246"/>
      <c r="G89246"/>
      <c r="H89246"/>
      <c r="I89246"/>
      <c r="J89246"/>
      <c r="K89246"/>
      <c r="L89246"/>
      <c r="M89246"/>
      <c r="N89246"/>
      <c r="O89246"/>
      <c r="P89246"/>
    </row>
    <row r="89247" spans="5:16" x14ac:dyDescent="0.2">
      <c r="E89247"/>
      <c r="F89247"/>
      <c r="G89247"/>
      <c r="H89247"/>
      <c r="I89247"/>
      <c r="J89247"/>
      <c r="K89247"/>
      <c r="L89247"/>
      <c r="M89247"/>
      <c r="N89247"/>
      <c r="O89247"/>
      <c r="P89247"/>
    </row>
    <row r="89248" spans="5:16" x14ac:dyDescent="0.2">
      <c r="E89248"/>
      <c r="F89248"/>
      <c r="G89248"/>
      <c r="H89248"/>
      <c r="I89248"/>
      <c r="J89248"/>
      <c r="K89248"/>
      <c r="L89248"/>
      <c r="M89248"/>
      <c r="N89248"/>
      <c r="O89248"/>
      <c r="P89248"/>
    </row>
    <row r="89249" spans="5:16" x14ac:dyDescent="0.2">
      <c r="E89249"/>
      <c r="F89249"/>
      <c r="G89249"/>
      <c r="H89249"/>
      <c r="I89249"/>
      <c r="J89249"/>
      <c r="K89249"/>
      <c r="L89249"/>
      <c r="M89249"/>
      <c r="N89249"/>
      <c r="O89249"/>
      <c r="P89249"/>
    </row>
    <row r="89250" spans="5:16" x14ac:dyDescent="0.2">
      <c r="E89250"/>
      <c r="F89250"/>
      <c r="G89250"/>
      <c r="H89250"/>
      <c r="I89250"/>
      <c r="J89250"/>
      <c r="K89250"/>
      <c r="L89250"/>
      <c r="M89250"/>
      <c r="N89250"/>
      <c r="O89250"/>
      <c r="P89250"/>
    </row>
    <row r="89251" spans="5:16" x14ac:dyDescent="0.2">
      <c r="E89251"/>
      <c r="F89251"/>
      <c r="G89251"/>
      <c r="H89251"/>
      <c r="I89251"/>
      <c r="J89251"/>
      <c r="K89251"/>
      <c r="L89251"/>
      <c r="M89251"/>
      <c r="N89251"/>
      <c r="O89251"/>
      <c r="P89251"/>
    </row>
    <row r="89252" spans="5:16" x14ac:dyDescent="0.2">
      <c r="E89252"/>
      <c r="F89252"/>
      <c r="G89252"/>
      <c r="H89252"/>
      <c r="I89252"/>
      <c r="J89252"/>
      <c r="K89252"/>
      <c r="L89252"/>
      <c r="M89252"/>
      <c r="N89252"/>
      <c r="O89252"/>
      <c r="P89252"/>
    </row>
    <row r="89253" spans="5:16" x14ac:dyDescent="0.2">
      <c r="E89253"/>
      <c r="F89253"/>
      <c r="G89253"/>
      <c r="H89253"/>
      <c r="I89253"/>
      <c r="J89253"/>
      <c r="K89253"/>
      <c r="L89253"/>
      <c r="M89253"/>
      <c r="N89253"/>
      <c r="O89253"/>
      <c r="P89253"/>
    </row>
    <row r="89254" spans="5:16" x14ac:dyDescent="0.2">
      <c r="E89254"/>
      <c r="F89254"/>
      <c r="G89254"/>
      <c r="H89254"/>
      <c r="I89254"/>
      <c r="J89254"/>
      <c r="K89254"/>
      <c r="L89254"/>
      <c r="M89254"/>
      <c r="N89254"/>
      <c r="O89254"/>
      <c r="P89254"/>
    </row>
    <row r="89255" spans="5:16" x14ac:dyDescent="0.2">
      <c r="E89255"/>
      <c r="F89255"/>
      <c r="G89255"/>
      <c r="H89255"/>
      <c r="I89255"/>
      <c r="J89255"/>
      <c r="K89255"/>
      <c r="L89255"/>
      <c r="M89255"/>
      <c r="N89255"/>
      <c r="O89255"/>
      <c r="P89255"/>
    </row>
    <row r="89256" spans="5:16" x14ac:dyDescent="0.2">
      <c r="E89256"/>
      <c r="F89256"/>
      <c r="G89256"/>
      <c r="H89256"/>
      <c r="I89256"/>
      <c r="J89256"/>
      <c r="K89256"/>
      <c r="L89256"/>
      <c r="M89256"/>
      <c r="N89256"/>
      <c r="O89256"/>
      <c r="P89256"/>
    </row>
    <row r="89257" spans="5:16" x14ac:dyDescent="0.2">
      <c r="E89257"/>
      <c r="F89257"/>
      <c r="G89257"/>
      <c r="H89257"/>
      <c r="I89257"/>
      <c r="J89257"/>
      <c r="K89257"/>
      <c r="L89257"/>
      <c r="M89257"/>
      <c r="N89257"/>
      <c r="O89257"/>
      <c r="P89257"/>
    </row>
    <row r="89258" spans="5:16" x14ac:dyDescent="0.2">
      <c r="E89258"/>
      <c r="F89258"/>
      <c r="G89258"/>
      <c r="H89258"/>
      <c r="I89258"/>
      <c r="J89258"/>
      <c r="K89258"/>
      <c r="L89258"/>
      <c r="M89258"/>
      <c r="N89258"/>
      <c r="O89258"/>
      <c r="P89258"/>
    </row>
    <row r="89259" spans="5:16" x14ac:dyDescent="0.2">
      <c r="E89259"/>
      <c r="F89259"/>
      <c r="G89259"/>
      <c r="H89259"/>
      <c r="I89259"/>
      <c r="J89259"/>
      <c r="K89259"/>
      <c r="L89259"/>
      <c r="M89259"/>
      <c r="N89259"/>
      <c r="O89259"/>
      <c r="P89259"/>
    </row>
    <row r="89260" spans="5:16" x14ac:dyDescent="0.2">
      <c r="E89260"/>
      <c r="F89260"/>
      <c r="G89260"/>
      <c r="H89260"/>
      <c r="I89260"/>
      <c r="J89260"/>
      <c r="K89260"/>
      <c r="L89260"/>
      <c r="M89260"/>
      <c r="N89260"/>
      <c r="O89260"/>
      <c r="P89260"/>
    </row>
    <row r="89261" spans="5:16" x14ac:dyDescent="0.2">
      <c r="E89261"/>
      <c r="F89261"/>
      <c r="G89261"/>
      <c r="H89261"/>
      <c r="I89261"/>
      <c r="J89261"/>
      <c r="K89261"/>
      <c r="L89261"/>
      <c r="M89261"/>
      <c r="N89261"/>
      <c r="O89261"/>
      <c r="P89261"/>
    </row>
    <row r="89262" spans="5:16" x14ac:dyDescent="0.2">
      <c r="E89262"/>
      <c r="F89262"/>
      <c r="G89262"/>
      <c r="H89262"/>
      <c r="I89262"/>
      <c r="J89262"/>
      <c r="K89262"/>
      <c r="L89262"/>
      <c r="M89262"/>
      <c r="N89262"/>
      <c r="O89262"/>
      <c r="P89262"/>
    </row>
    <row r="89263" spans="5:16" x14ac:dyDescent="0.2">
      <c r="E89263"/>
      <c r="F89263"/>
      <c r="G89263"/>
      <c r="H89263"/>
      <c r="I89263"/>
      <c r="J89263"/>
      <c r="K89263"/>
      <c r="L89263"/>
      <c r="M89263"/>
      <c r="N89263"/>
      <c r="O89263"/>
      <c r="P89263"/>
    </row>
    <row r="89264" spans="5:16" x14ac:dyDescent="0.2">
      <c r="E89264"/>
      <c r="F89264"/>
      <c r="G89264"/>
      <c r="H89264"/>
      <c r="I89264"/>
      <c r="J89264"/>
      <c r="K89264"/>
      <c r="L89264"/>
      <c r="M89264"/>
      <c r="N89264"/>
      <c r="O89264"/>
      <c r="P89264"/>
    </row>
    <row r="89265" spans="5:16" x14ac:dyDescent="0.2">
      <c r="E89265"/>
      <c r="F89265"/>
      <c r="G89265"/>
      <c r="H89265"/>
      <c r="I89265"/>
      <c r="J89265"/>
      <c r="K89265"/>
      <c r="L89265"/>
      <c r="M89265"/>
      <c r="N89265"/>
      <c r="O89265"/>
      <c r="P89265"/>
    </row>
    <row r="89266" spans="5:16" x14ac:dyDescent="0.2">
      <c r="E89266"/>
      <c r="F89266"/>
      <c r="G89266"/>
      <c r="H89266"/>
      <c r="I89266"/>
      <c r="J89266"/>
      <c r="K89266"/>
      <c r="L89266"/>
      <c r="M89266"/>
      <c r="N89266"/>
      <c r="O89266"/>
      <c r="P89266"/>
    </row>
    <row r="89267" spans="5:16" x14ac:dyDescent="0.2">
      <c r="E89267"/>
      <c r="F89267"/>
      <c r="G89267"/>
      <c r="H89267"/>
      <c r="I89267"/>
      <c r="J89267"/>
      <c r="K89267"/>
      <c r="L89267"/>
      <c r="M89267"/>
      <c r="N89267"/>
      <c r="O89267"/>
      <c r="P89267"/>
    </row>
    <row r="89268" spans="5:16" x14ac:dyDescent="0.2">
      <c r="E89268"/>
      <c r="F89268"/>
      <c r="G89268"/>
      <c r="H89268"/>
      <c r="I89268"/>
      <c r="J89268"/>
      <c r="K89268"/>
      <c r="L89268"/>
      <c r="M89268"/>
      <c r="N89268"/>
      <c r="O89268"/>
      <c r="P89268"/>
    </row>
    <row r="89269" spans="5:16" x14ac:dyDescent="0.2">
      <c r="E89269"/>
      <c r="F89269"/>
      <c r="G89269"/>
      <c r="H89269"/>
      <c r="I89269"/>
      <c r="J89269"/>
      <c r="K89269"/>
      <c r="L89269"/>
      <c r="M89269"/>
      <c r="N89269"/>
      <c r="O89269"/>
      <c r="P89269"/>
    </row>
    <row r="89270" spans="5:16" x14ac:dyDescent="0.2">
      <c r="E89270"/>
      <c r="F89270"/>
      <c r="G89270"/>
      <c r="H89270"/>
      <c r="I89270"/>
      <c r="J89270"/>
      <c r="K89270"/>
      <c r="L89270"/>
      <c r="M89270"/>
      <c r="N89270"/>
      <c r="O89270"/>
      <c r="P89270"/>
    </row>
    <row r="89271" spans="5:16" x14ac:dyDescent="0.2">
      <c r="E89271"/>
      <c r="F89271"/>
      <c r="G89271"/>
      <c r="H89271"/>
      <c r="I89271"/>
      <c r="J89271"/>
      <c r="K89271"/>
      <c r="L89271"/>
      <c r="M89271"/>
      <c r="N89271"/>
      <c r="O89271"/>
      <c r="P89271"/>
    </row>
    <row r="89272" spans="5:16" x14ac:dyDescent="0.2">
      <c r="E89272"/>
      <c r="F89272"/>
      <c r="G89272"/>
      <c r="H89272"/>
      <c r="I89272"/>
      <c r="J89272"/>
      <c r="K89272"/>
      <c r="L89272"/>
      <c r="M89272"/>
      <c r="N89272"/>
      <c r="O89272"/>
      <c r="P89272"/>
    </row>
    <row r="89273" spans="5:16" x14ac:dyDescent="0.2">
      <c r="E89273"/>
      <c r="F89273"/>
      <c r="G89273"/>
      <c r="H89273"/>
      <c r="I89273"/>
      <c r="J89273"/>
      <c r="K89273"/>
      <c r="L89273"/>
      <c r="M89273"/>
      <c r="N89273"/>
      <c r="O89273"/>
      <c r="P89273"/>
    </row>
    <row r="89274" spans="5:16" x14ac:dyDescent="0.2">
      <c r="E89274"/>
      <c r="F89274"/>
      <c r="G89274"/>
      <c r="H89274"/>
      <c r="I89274"/>
      <c r="J89274"/>
      <c r="K89274"/>
      <c r="L89274"/>
      <c r="M89274"/>
      <c r="N89274"/>
      <c r="O89274"/>
      <c r="P89274"/>
    </row>
    <row r="89275" spans="5:16" x14ac:dyDescent="0.2">
      <c r="E89275"/>
      <c r="F89275"/>
      <c r="G89275"/>
      <c r="H89275"/>
      <c r="I89275"/>
      <c r="J89275"/>
      <c r="K89275"/>
      <c r="L89275"/>
      <c r="M89275"/>
      <c r="N89275"/>
      <c r="O89275"/>
      <c r="P89275"/>
    </row>
    <row r="89276" spans="5:16" x14ac:dyDescent="0.2">
      <c r="E89276"/>
      <c r="F89276"/>
      <c r="G89276"/>
      <c r="H89276"/>
      <c r="I89276"/>
      <c r="J89276"/>
      <c r="K89276"/>
      <c r="L89276"/>
      <c r="M89276"/>
      <c r="N89276"/>
      <c r="O89276"/>
      <c r="P89276"/>
    </row>
    <row r="89277" spans="5:16" x14ac:dyDescent="0.2">
      <c r="E89277"/>
      <c r="F89277"/>
      <c r="G89277"/>
      <c r="H89277"/>
      <c r="I89277"/>
      <c r="J89277"/>
      <c r="K89277"/>
      <c r="L89277"/>
      <c r="M89277"/>
      <c r="N89277"/>
      <c r="O89277"/>
      <c r="P89277"/>
    </row>
    <row r="89278" spans="5:16" x14ac:dyDescent="0.2">
      <c r="E89278"/>
      <c r="F89278"/>
      <c r="G89278"/>
      <c r="H89278"/>
      <c r="I89278"/>
      <c r="J89278"/>
      <c r="K89278"/>
      <c r="L89278"/>
      <c r="M89278"/>
      <c r="N89278"/>
      <c r="O89278"/>
      <c r="P89278"/>
    </row>
    <row r="89279" spans="5:16" x14ac:dyDescent="0.2">
      <c r="E89279"/>
      <c r="F89279"/>
      <c r="G89279"/>
      <c r="H89279"/>
      <c r="I89279"/>
      <c r="J89279"/>
      <c r="K89279"/>
      <c r="L89279"/>
      <c r="M89279"/>
      <c r="N89279"/>
      <c r="O89279"/>
      <c r="P89279"/>
    </row>
    <row r="89280" spans="5:16" x14ac:dyDescent="0.2">
      <c r="E89280"/>
      <c r="F89280"/>
      <c r="G89280"/>
      <c r="H89280"/>
      <c r="I89280"/>
      <c r="J89280"/>
      <c r="K89280"/>
      <c r="L89280"/>
      <c r="M89280"/>
      <c r="N89280"/>
      <c r="O89280"/>
      <c r="P89280"/>
    </row>
    <row r="89281" spans="5:16" x14ac:dyDescent="0.2">
      <c r="E89281"/>
      <c r="F89281"/>
      <c r="G89281"/>
      <c r="H89281"/>
      <c r="I89281"/>
      <c r="J89281"/>
      <c r="K89281"/>
      <c r="L89281"/>
      <c r="M89281"/>
      <c r="N89281"/>
      <c r="O89281"/>
      <c r="P89281"/>
    </row>
    <row r="89282" spans="5:16" x14ac:dyDescent="0.2">
      <c r="E89282"/>
      <c r="F89282"/>
      <c r="G89282"/>
      <c r="H89282"/>
      <c r="I89282"/>
      <c r="J89282"/>
      <c r="K89282"/>
      <c r="L89282"/>
      <c r="M89282"/>
      <c r="N89282"/>
      <c r="O89282"/>
      <c r="P89282"/>
    </row>
    <row r="89283" spans="5:16" x14ac:dyDescent="0.2">
      <c r="E89283"/>
      <c r="F89283"/>
      <c r="G89283"/>
      <c r="H89283"/>
      <c r="I89283"/>
      <c r="J89283"/>
      <c r="K89283"/>
      <c r="L89283"/>
      <c r="M89283"/>
      <c r="N89283"/>
      <c r="O89283"/>
      <c r="P89283"/>
    </row>
    <row r="89284" spans="5:16" x14ac:dyDescent="0.2">
      <c r="E89284"/>
      <c r="F89284"/>
      <c r="G89284"/>
      <c r="H89284"/>
      <c r="I89284"/>
      <c r="J89284"/>
      <c r="K89284"/>
      <c r="L89284"/>
      <c r="M89284"/>
      <c r="N89284"/>
      <c r="O89284"/>
      <c r="P89284"/>
    </row>
    <row r="89285" spans="5:16" x14ac:dyDescent="0.2">
      <c r="E89285"/>
      <c r="F89285"/>
      <c r="G89285"/>
      <c r="H89285"/>
      <c r="I89285"/>
      <c r="J89285"/>
      <c r="K89285"/>
      <c r="L89285"/>
      <c r="M89285"/>
      <c r="N89285"/>
      <c r="O89285"/>
      <c r="P89285"/>
    </row>
    <row r="89286" spans="5:16" x14ac:dyDescent="0.2">
      <c r="E89286"/>
      <c r="F89286"/>
      <c r="G89286"/>
      <c r="H89286"/>
      <c r="I89286"/>
      <c r="J89286"/>
      <c r="K89286"/>
      <c r="L89286"/>
      <c r="M89286"/>
      <c r="N89286"/>
      <c r="O89286"/>
      <c r="P89286"/>
    </row>
    <row r="89287" spans="5:16" x14ac:dyDescent="0.2">
      <c r="E89287"/>
      <c r="F89287"/>
      <c r="G89287"/>
      <c r="H89287"/>
      <c r="I89287"/>
      <c r="J89287"/>
      <c r="K89287"/>
      <c r="L89287"/>
      <c r="M89287"/>
      <c r="N89287"/>
      <c r="O89287"/>
      <c r="P89287"/>
    </row>
    <row r="89288" spans="5:16" x14ac:dyDescent="0.2">
      <c r="E89288"/>
      <c r="F89288"/>
      <c r="G89288"/>
      <c r="H89288"/>
      <c r="I89288"/>
      <c r="J89288"/>
      <c r="K89288"/>
      <c r="L89288"/>
      <c r="M89288"/>
      <c r="N89288"/>
      <c r="O89288"/>
      <c r="P89288"/>
    </row>
    <row r="89289" spans="5:16" x14ac:dyDescent="0.2">
      <c r="E89289"/>
      <c r="F89289"/>
      <c r="G89289"/>
      <c r="H89289"/>
      <c r="I89289"/>
      <c r="J89289"/>
      <c r="K89289"/>
      <c r="L89289"/>
      <c r="M89289"/>
      <c r="N89289"/>
      <c r="O89289"/>
      <c r="P89289"/>
    </row>
    <row r="89290" spans="5:16" x14ac:dyDescent="0.2">
      <c r="E89290"/>
      <c r="F89290"/>
      <c r="G89290"/>
      <c r="H89290"/>
      <c r="I89290"/>
      <c r="J89290"/>
      <c r="K89290"/>
      <c r="L89290"/>
      <c r="M89290"/>
      <c r="N89290"/>
      <c r="O89290"/>
      <c r="P89290"/>
    </row>
    <row r="89291" spans="5:16" x14ac:dyDescent="0.2">
      <c r="E89291"/>
      <c r="F89291"/>
      <c r="G89291"/>
      <c r="H89291"/>
      <c r="I89291"/>
      <c r="J89291"/>
      <c r="K89291"/>
      <c r="L89291"/>
      <c r="M89291"/>
      <c r="N89291"/>
      <c r="O89291"/>
      <c r="P89291"/>
    </row>
    <row r="89292" spans="5:16" x14ac:dyDescent="0.2">
      <c r="E89292"/>
      <c r="F89292"/>
      <c r="G89292"/>
      <c r="H89292"/>
      <c r="I89292"/>
      <c r="J89292"/>
      <c r="K89292"/>
      <c r="L89292"/>
      <c r="M89292"/>
      <c r="N89292"/>
      <c r="O89292"/>
      <c r="P89292"/>
    </row>
    <row r="89293" spans="5:16" x14ac:dyDescent="0.2">
      <c r="E89293"/>
      <c r="F89293"/>
      <c r="G89293"/>
      <c r="H89293"/>
      <c r="I89293"/>
      <c r="J89293"/>
      <c r="K89293"/>
      <c r="L89293"/>
      <c r="M89293"/>
      <c r="N89293"/>
      <c r="O89293"/>
      <c r="P89293"/>
    </row>
    <row r="89294" spans="5:16" x14ac:dyDescent="0.2">
      <c r="E89294"/>
      <c r="F89294"/>
      <c r="G89294"/>
      <c r="H89294"/>
      <c r="I89294"/>
      <c r="J89294"/>
      <c r="K89294"/>
      <c r="L89294"/>
      <c r="M89294"/>
      <c r="N89294"/>
      <c r="O89294"/>
      <c r="P89294"/>
    </row>
    <row r="89295" spans="5:16" x14ac:dyDescent="0.2">
      <c r="E89295"/>
      <c r="F89295"/>
      <c r="G89295"/>
      <c r="H89295"/>
      <c r="I89295"/>
      <c r="J89295"/>
      <c r="K89295"/>
      <c r="L89295"/>
      <c r="M89295"/>
      <c r="N89295"/>
      <c r="O89295"/>
      <c r="P89295"/>
    </row>
    <row r="89296" spans="5:16" x14ac:dyDescent="0.2">
      <c r="E89296"/>
      <c r="F89296"/>
      <c r="G89296"/>
      <c r="H89296"/>
      <c r="I89296"/>
      <c r="J89296"/>
      <c r="K89296"/>
      <c r="L89296"/>
      <c r="M89296"/>
      <c r="N89296"/>
      <c r="O89296"/>
      <c r="P89296"/>
    </row>
    <row r="89297" spans="5:16" x14ac:dyDescent="0.2">
      <c r="E89297"/>
      <c r="F89297"/>
      <c r="G89297"/>
      <c r="H89297"/>
      <c r="I89297"/>
      <c r="J89297"/>
      <c r="K89297"/>
      <c r="L89297"/>
      <c r="M89297"/>
      <c r="N89297"/>
      <c r="O89297"/>
      <c r="P89297"/>
    </row>
    <row r="89298" spans="5:16" x14ac:dyDescent="0.2">
      <c r="E89298"/>
      <c r="F89298"/>
      <c r="G89298"/>
      <c r="H89298"/>
      <c r="I89298"/>
      <c r="J89298"/>
      <c r="K89298"/>
      <c r="L89298"/>
      <c r="M89298"/>
      <c r="N89298"/>
      <c r="O89298"/>
      <c r="P89298"/>
    </row>
    <row r="89299" spans="5:16" x14ac:dyDescent="0.2">
      <c r="E89299"/>
      <c r="F89299"/>
      <c r="G89299"/>
      <c r="H89299"/>
      <c r="I89299"/>
      <c r="J89299"/>
      <c r="K89299"/>
      <c r="L89299"/>
      <c r="M89299"/>
      <c r="N89299"/>
      <c r="O89299"/>
      <c r="P89299"/>
    </row>
    <row r="89300" spans="5:16" x14ac:dyDescent="0.2">
      <c r="E89300"/>
      <c r="F89300"/>
      <c r="G89300"/>
      <c r="H89300"/>
      <c r="I89300"/>
      <c r="J89300"/>
      <c r="K89300"/>
      <c r="L89300"/>
      <c r="M89300"/>
      <c r="N89300"/>
      <c r="O89300"/>
      <c r="P89300"/>
    </row>
    <row r="89301" spans="5:16" x14ac:dyDescent="0.2">
      <c r="E89301"/>
      <c r="F89301"/>
      <c r="G89301"/>
      <c r="H89301"/>
      <c r="I89301"/>
      <c r="J89301"/>
      <c r="K89301"/>
      <c r="L89301"/>
      <c r="M89301"/>
      <c r="N89301"/>
      <c r="O89301"/>
      <c r="P89301"/>
    </row>
    <row r="89302" spans="5:16" x14ac:dyDescent="0.2">
      <c r="E89302"/>
      <c r="F89302"/>
      <c r="G89302"/>
      <c r="H89302"/>
      <c r="I89302"/>
      <c r="J89302"/>
      <c r="K89302"/>
      <c r="L89302"/>
      <c r="M89302"/>
      <c r="N89302"/>
      <c r="O89302"/>
      <c r="P89302"/>
    </row>
    <row r="89303" spans="5:16" x14ac:dyDescent="0.2">
      <c r="E89303"/>
      <c r="F89303"/>
      <c r="G89303"/>
      <c r="H89303"/>
      <c r="I89303"/>
      <c r="J89303"/>
      <c r="K89303"/>
      <c r="L89303"/>
      <c r="M89303"/>
      <c r="N89303"/>
      <c r="O89303"/>
      <c r="P89303"/>
    </row>
    <row r="89304" spans="5:16" x14ac:dyDescent="0.2">
      <c r="E89304"/>
      <c r="F89304"/>
      <c r="G89304"/>
      <c r="H89304"/>
      <c r="I89304"/>
      <c r="J89304"/>
      <c r="K89304"/>
      <c r="L89304"/>
      <c r="M89304"/>
      <c r="N89304"/>
      <c r="O89304"/>
      <c r="P89304"/>
    </row>
    <row r="89305" spans="5:16" x14ac:dyDescent="0.2">
      <c r="E89305"/>
      <c r="F89305"/>
      <c r="G89305"/>
      <c r="H89305"/>
      <c r="I89305"/>
      <c r="J89305"/>
      <c r="K89305"/>
      <c r="L89305"/>
      <c r="M89305"/>
      <c r="N89305"/>
      <c r="O89305"/>
      <c r="P89305"/>
    </row>
    <row r="89306" spans="5:16" x14ac:dyDescent="0.2">
      <c r="E89306"/>
      <c r="F89306"/>
      <c r="G89306"/>
      <c r="H89306"/>
      <c r="I89306"/>
      <c r="J89306"/>
      <c r="K89306"/>
      <c r="L89306"/>
      <c r="M89306"/>
      <c r="N89306"/>
      <c r="O89306"/>
      <c r="P89306"/>
    </row>
    <row r="89307" spans="5:16" x14ac:dyDescent="0.2">
      <c r="E89307"/>
      <c r="F89307"/>
      <c r="G89307"/>
      <c r="H89307"/>
      <c r="I89307"/>
      <c r="J89307"/>
      <c r="K89307"/>
      <c r="L89307"/>
      <c r="M89307"/>
      <c r="N89307"/>
      <c r="O89307"/>
      <c r="P89307"/>
    </row>
    <row r="89308" spans="5:16" x14ac:dyDescent="0.2">
      <c r="E89308"/>
      <c r="F89308"/>
      <c r="G89308"/>
      <c r="H89308"/>
      <c r="I89308"/>
      <c r="J89308"/>
      <c r="K89308"/>
      <c r="L89308"/>
      <c r="M89308"/>
      <c r="N89308"/>
      <c r="O89308"/>
      <c r="P89308"/>
    </row>
    <row r="89309" spans="5:16" x14ac:dyDescent="0.2">
      <c r="E89309"/>
      <c r="F89309"/>
      <c r="G89309"/>
      <c r="H89309"/>
      <c r="I89309"/>
      <c r="J89309"/>
      <c r="K89309"/>
      <c r="L89309"/>
      <c r="M89309"/>
      <c r="N89309"/>
      <c r="O89309"/>
      <c r="P89309"/>
    </row>
    <row r="89310" spans="5:16" x14ac:dyDescent="0.2">
      <c r="E89310"/>
      <c r="F89310"/>
      <c r="G89310"/>
      <c r="H89310"/>
      <c r="I89310"/>
      <c r="J89310"/>
      <c r="K89310"/>
      <c r="L89310"/>
      <c r="M89310"/>
      <c r="N89310"/>
      <c r="O89310"/>
      <c r="P89310"/>
    </row>
    <row r="89311" spans="5:16" x14ac:dyDescent="0.2">
      <c r="E89311"/>
      <c r="F89311"/>
      <c r="G89311"/>
      <c r="H89311"/>
      <c r="I89311"/>
      <c r="J89311"/>
      <c r="K89311"/>
      <c r="L89311"/>
      <c r="M89311"/>
      <c r="N89311"/>
      <c r="O89311"/>
      <c r="P89311"/>
    </row>
    <row r="89312" spans="5:16" x14ac:dyDescent="0.2">
      <c r="E89312"/>
      <c r="F89312"/>
      <c r="G89312"/>
      <c r="H89312"/>
      <c r="I89312"/>
      <c r="J89312"/>
      <c r="K89312"/>
      <c r="L89312"/>
      <c r="M89312"/>
      <c r="N89312"/>
      <c r="O89312"/>
      <c r="P89312"/>
    </row>
    <row r="89313" spans="5:16" x14ac:dyDescent="0.2">
      <c r="E89313"/>
      <c r="F89313"/>
      <c r="G89313"/>
      <c r="H89313"/>
      <c r="I89313"/>
      <c r="J89313"/>
      <c r="K89313"/>
      <c r="L89313"/>
      <c r="M89313"/>
      <c r="N89313"/>
      <c r="O89313"/>
      <c r="P89313"/>
    </row>
    <row r="89314" spans="5:16" x14ac:dyDescent="0.2">
      <c r="E89314"/>
      <c r="F89314"/>
      <c r="G89314"/>
      <c r="H89314"/>
      <c r="I89314"/>
      <c r="J89314"/>
      <c r="K89314"/>
      <c r="L89314"/>
      <c r="M89314"/>
      <c r="N89314"/>
      <c r="O89314"/>
      <c r="P89314"/>
    </row>
    <row r="89315" spans="5:16" x14ac:dyDescent="0.2">
      <c r="E89315"/>
      <c r="F89315"/>
      <c r="G89315"/>
      <c r="H89315"/>
      <c r="I89315"/>
      <c r="J89315"/>
      <c r="K89315"/>
      <c r="L89315"/>
      <c r="M89315"/>
      <c r="N89315"/>
      <c r="O89315"/>
      <c r="P89315"/>
    </row>
    <row r="89316" spans="5:16" x14ac:dyDescent="0.2">
      <c r="E89316"/>
      <c r="F89316"/>
      <c r="G89316"/>
      <c r="H89316"/>
      <c r="I89316"/>
      <c r="J89316"/>
      <c r="K89316"/>
      <c r="L89316"/>
      <c r="M89316"/>
      <c r="N89316"/>
      <c r="O89316"/>
      <c r="P89316"/>
    </row>
    <row r="89317" spans="5:16" x14ac:dyDescent="0.2">
      <c r="E89317"/>
      <c r="F89317"/>
      <c r="G89317"/>
      <c r="H89317"/>
      <c r="I89317"/>
      <c r="J89317"/>
      <c r="K89317"/>
      <c r="L89317"/>
      <c r="M89317"/>
      <c r="N89317"/>
      <c r="O89317"/>
      <c r="P89317"/>
    </row>
    <row r="89318" spans="5:16" x14ac:dyDescent="0.2">
      <c r="E89318"/>
      <c r="F89318"/>
      <c r="G89318"/>
      <c r="H89318"/>
      <c r="I89318"/>
      <c r="J89318"/>
      <c r="K89318"/>
      <c r="L89318"/>
      <c r="M89318"/>
      <c r="N89318"/>
      <c r="O89318"/>
      <c r="P89318"/>
    </row>
    <row r="89319" spans="5:16" x14ac:dyDescent="0.2">
      <c r="E89319"/>
      <c r="F89319"/>
      <c r="G89319"/>
      <c r="H89319"/>
      <c r="I89319"/>
      <c r="J89319"/>
      <c r="K89319"/>
      <c r="L89319"/>
      <c r="M89319"/>
      <c r="N89319"/>
      <c r="O89319"/>
      <c r="P89319"/>
    </row>
    <row r="89320" spans="5:16" x14ac:dyDescent="0.2">
      <c r="E89320"/>
      <c r="F89320"/>
      <c r="G89320"/>
      <c r="H89320"/>
      <c r="I89320"/>
      <c r="J89320"/>
      <c r="K89320"/>
      <c r="L89320"/>
      <c r="M89320"/>
      <c r="N89320"/>
      <c r="O89320"/>
      <c r="P89320"/>
    </row>
    <row r="89321" spans="5:16" x14ac:dyDescent="0.2">
      <c r="E89321"/>
      <c r="F89321"/>
      <c r="G89321"/>
      <c r="H89321"/>
      <c r="I89321"/>
      <c r="J89321"/>
      <c r="K89321"/>
      <c r="L89321"/>
      <c r="M89321"/>
      <c r="N89321"/>
      <c r="O89321"/>
      <c r="P89321"/>
    </row>
    <row r="89322" spans="5:16" x14ac:dyDescent="0.2">
      <c r="E89322"/>
      <c r="F89322"/>
      <c r="G89322"/>
      <c r="H89322"/>
      <c r="I89322"/>
      <c r="J89322"/>
      <c r="K89322"/>
      <c r="L89322"/>
      <c r="M89322"/>
      <c r="N89322"/>
      <c r="O89322"/>
      <c r="P89322"/>
    </row>
    <row r="89323" spans="5:16" x14ac:dyDescent="0.2">
      <c r="E89323"/>
      <c r="F89323"/>
      <c r="G89323"/>
      <c r="H89323"/>
      <c r="I89323"/>
      <c r="J89323"/>
      <c r="K89323"/>
      <c r="L89323"/>
      <c r="M89323"/>
      <c r="N89323"/>
      <c r="O89323"/>
      <c r="P89323"/>
    </row>
    <row r="89324" spans="5:16" x14ac:dyDescent="0.2">
      <c r="E89324"/>
      <c r="F89324"/>
      <c r="G89324"/>
      <c r="H89324"/>
      <c r="I89324"/>
      <c r="J89324"/>
      <c r="K89324"/>
      <c r="L89324"/>
      <c r="M89324"/>
      <c r="N89324"/>
      <c r="O89324"/>
      <c r="P89324"/>
    </row>
    <row r="89325" spans="5:16" x14ac:dyDescent="0.2">
      <c r="E89325"/>
      <c r="F89325"/>
      <c r="G89325"/>
      <c r="H89325"/>
      <c r="I89325"/>
      <c r="J89325"/>
      <c r="K89325"/>
      <c r="L89325"/>
      <c r="M89325"/>
      <c r="N89325"/>
      <c r="O89325"/>
      <c r="P89325"/>
    </row>
    <row r="89326" spans="5:16" x14ac:dyDescent="0.2">
      <c r="E89326"/>
      <c r="F89326"/>
      <c r="G89326"/>
      <c r="H89326"/>
      <c r="I89326"/>
      <c r="J89326"/>
      <c r="K89326"/>
      <c r="L89326"/>
      <c r="M89326"/>
      <c r="N89326"/>
      <c r="O89326"/>
      <c r="P89326"/>
    </row>
    <row r="89327" spans="5:16" x14ac:dyDescent="0.2">
      <c r="E89327"/>
      <c r="F89327"/>
      <c r="G89327"/>
      <c r="H89327"/>
      <c r="I89327"/>
      <c r="J89327"/>
      <c r="K89327"/>
      <c r="L89327"/>
      <c r="M89327"/>
      <c r="N89327"/>
      <c r="O89327"/>
      <c r="P89327"/>
    </row>
    <row r="89328" spans="5:16" x14ac:dyDescent="0.2">
      <c r="E89328"/>
      <c r="F89328"/>
      <c r="G89328"/>
      <c r="H89328"/>
      <c r="I89328"/>
      <c r="J89328"/>
      <c r="K89328"/>
      <c r="L89328"/>
      <c r="M89328"/>
      <c r="N89328"/>
      <c r="O89328"/>
      <c r="P89328"/>
    </row>
    <row r="89329" spans="5:16" x14ac:dyDescent="0.2">
      <c r="E89329"/>
      <c r="F89329"/>
      <c r="G89329"/>
      <c r="H89329"/>
      <c r="I89329"/>
      <c r="J89329"/>
      <c r="K89329"/>
      <c r="L89329"/>
      <c r="M89329"/>
      <c r="N89329"/>
      <c r="O89329"/>
      <c r="P89329"/>
    </row>
    <row r="89330" spans="5:16" x14ac:dyDescent="0.2">
      <c r="E89330"/>
      <c r="F89330"/>
      <c r="G89330"/>
      <c r="H89330"/>
      <c r="I89330"/>
      <c r="J89330"/>
      <c r="K89330"/>
      <c r="L89330"/>
      <c r="M89330"/>
      <c r="N89330"/>
      <c r="O89330"/>
      <c r="P89330"/>
    </row>
    <row r="89331" spans="5:16" x14ac:dyDescent="0.2">
      <c r="E89331"/>
      <c r="F89331"/>
      <c r="G89331"/>
      <c r="H89331"/>
      <c r="I89331"/>
      <c r="J89331"/>
      <c r="K89331"/>
      <c r="L89331"/>
      <c r="M89331"/>
      <c r="N89331"/>
      <c r="O89331"/>
      <c r="P89331"/>
    </row>
    <row r="89332" spans="5:16" x14ac:dyDescent="0.2">
      <c r="E89332"/>
      <c r="F89332"/>
      <c r="G89332"/>
      <c r="H89332"/>
      <c r="I89332"/>
      <c r="J89332"/>
      <c r="K89332"/>
      <c r="L89332"/>
      <c r="M89332"/>
      <c r="N89332"/>
      <c r="O89332"/>
      <c r="P89332"/>
    </row>
    <row r="89333" spans="5:16" x14ac:dyDescent="0.2">
      <c r="E89333"/>
      <c r="F89333"/>
      <c r="G89333"/>
      <c r="H89333"/>
      <c r="I89333"/>
      <c r="J89333"/>
      <c r="K89333"/>
      <c r="L89333"/>
      <c r="M89333"/>
      <c r="N89333"/>
      <c r="O89333"/>
      <c r="P89333"/>
    </row>
    <row r="89334" spans="5:16" x14ac:dyDescent="0.2">
      <c r="E89334"/>
      <c r="F89334"/>
      <c r="G89334"/>
      <c r="H89334"/>
      <c r="I89334"/>
      <c r="J89334"/>
      <c r="K89334"/>
      <c r="L89334"/>
      <c r="M89334"/>
      <c r="N89334"/>
      <c r="O89334"/>
      <c r="P89334"/>
    </row>
    <row r="89335" spans="5:16" x14ac:dyDescent="0.2">
      <c r="E89335"/>
      <c r="F89335"/>
      <c r="G89335"/>
      <c r="H89335"/>
      <c r="I89335"/>
      <c r="J89335"/>
      <c r="K89335"/>
      <c r="L89335"/>
      <c r="M89335"/>
      <c r="N89335"/>
      <c r="O89335"/>
      <c r="P89335"/>
    </row>
    <row r="89336" spans="5:16" x14ac:dyDescent="0.2">
      <c r="E89336"/>
      <c r="F89336"/>
      <c r="G89336"/>
      <c r="H89336"/>
      <c r="I89336"/>
      <c r="J89336"/>
      <c r="K89336"/>
      <c r="L89336"/>
      <c r="M89336"/>
      <c r="N89336"/>
      <c r="O89336"/>
      <c r="P89336"/>
    </row>
    <row r="89337" spans="5:16" x14ac:dyDescent="0.2">
      <c r="E89337"/>
      <c r="F89337"/>
      <c r="G89337"/>
      <c r="H89337"/>
      <c r="I89337"/>
      <c r="J89337"/>
      <c r="K89337"/>
      <c r="L89337"/>
      <c r="M89337"/>
      <c r="N89337"/>
      <c r="O89337"/>
      <c r="P89337"/>
    </row>
    <row r="89338" spans="5:16" x14ac:dyDescent="0.2">
      <c r="E89338"/>
      <c r="F89338"/>
      <c r="G89338"/>
      <c r="H89338"/>
      <c r="I89338"/>
      <c r="J89338"/>
      <c r="K89338"/>
      <c r="L89338"/>
      <c r="M89338"/>
      <c r="N89338"/>
      <c r="O89338"/>
      <c r="P89338"/>
    </row>
    <row r="89339" spans="5:16" x14ac:dyDescent="0.2">
      <c r="E89339"/>
      <c r="F89339"/>
      <c r="G89339"/>
      <c r="H89339"/>
      <c r="I89339"/>
      <c r="J89339"/>
      <c r="K89339"/>
      <c r="L89339"/>
      <c r="M89339"/>
      <c r="N89339"/>
      <c r="O89339"/>
      <c r="P89339"/>
    </row>
    <row r="89340" spans="5:16" x14ac:dyDescent="0.2">
      <c r="E89340"/>
      <c r="F89340"/>
      <c r="G89340"/>
      <c r="H89340"/>
      <c r="I89340"/>
      <c r="J89340"/>
      <c r="K89340"/>
      <c r="L89340"/>
      <c r="M89340"/>
      <c r="N89340"/>
      <c r="O89340"/>
      <c r="P89340"/>
    </row>
    <row r="89341" spans="5:16" x14ac:dyDescent="0.2">
      <c r="E89341"/>
      <c r="F89341"/>
      <c r="G89341"/>
      <c r="H89341"/>
      <c r="I89341"/>
      <c r="J89341"/>
      <c r="K89341"/>
      <c r="L89341"/>
      <c r="M89341"/>
      <c r="N89341"/>
      <c r="O89341"/>
      <c r="P89341"/>
    </row>
    <row r="89342" spans="5:16" x14ac:dyDescent="0.2">
      <c r="E89342"/>
      <c r="F89342"/>
      <c r="G89342"/>
      <c r="H89342"/>
      <c r="I89342"/>
      <c r="J89342"/>
      <c r="K89342"/>
      <c r="L89342"/>
      <c r="M89342"/>
      <c r="N89342"/>
      <c r="O89342"/>
      <c r="P89342"/>
    </row>
    <row r="89343" spans="5:16" x14ac:dyDescent="0.2">
      <c r="E89343"/>
      <c r="F89343"/>
      <c r="G89343"/>
      <c r="H89343"/>
      <c r="I89343"/>
      <c r="J89343"/>
      <c r="K89343"/>
      <c r="L89343"/>
      <c r="M89343"/>
      <c r="N89343"/>
      <c r="O89343"/>
      <c r="P89343"/>
    </row>
    <row r="89344" spans="5:16" x14ac:dyDescent="0.2">
      <c r="E89344"/>
      <c r="F89344"/>
      <c r="G89344"/>
      <c r="H89344"/>
      <c r="I89344"/>
      <c r="J89344"/>
      <c r="K89344"/>
      <c r="L89344"/>
      <c r="M89344"/>
      <c r="N89344"/>
      <c r="O89344"/>
      <c r="P89344"/>
    </row>
    <row r="89345" spans="5:16" x14ac:dyDescent="0.2">
      <c r="E89345"/>
      <c r="F89345"/>
      <c r="G89345"/>
      <c r="H89345"/>
      <c r="I89345"/>
      <c r="J89345"/>
      <c r="K89345"/>
      <c r="L89345"/>
      <c r="M89345"/>
      <c r="N89345"/>
      <c r="O89345"/>
      <c r="P89345"/>
    </row>
    <row r="89346" spans="5:16" x14ac:dyDescent="0.2">
      <c r="E89346"/>
      <c r="F89346"/>
      <c r="G89346"/>
      <c r="H89346"/>
      <c r="I89346"/>
      <c r="J89346"/>
      <c r="K89346"/>
      <c r="L89346"/>
      <c r="M89346"/>
      <c r="N89346"/>
      <c r="O89346"/>
      <c r="P89346"/>
    </row>
    <row r="89347" spans="5:16" x14ac:dyDescent="0.2">
      <c r="E89347"/>
      <c r="F89347"/>
      <c r="G89347"/>
      <c r="H89347"/>
      <c r="I89347"/>
      <c r="J89347"/>
      <c r="K89347"/>
      <c r="L89347"/>
      <c r="M89347"/>
      <c r="N89347"/>
      <c r="O89347"/>
      <c r="P89347"/>
    </row>
    <row r="89348" spans="5:16" x14ac:dyDescent="0.2">
      <c r="E89348"/>
      <c r="F89348"/>
      <c r="G89348"/>
      <c r="H89348"/>
      <c r="I89348"/>
      <c r="J89348"/>
      <c r="K89348"/>
      <c r="L89348"/>
      <c r="M89348"/>
      <c r="N89348"/>
      <c r="O89348"/>
      <c r="P89348"/>
    </row>
    <row r="89349" spans="5:16" x14ac:dyDescent="0.2">
      <c r="E89349"/>
      <c r="F89349"/>
      <c r="G89349"/>
      <c r="H89349"/>
      <c r="I89349"/>
      <c r="J89349"/>
      <c r="K89349"/>
      <c r="L89349"/>
      <c r="M89349"/>
      <c r="N89349"/>
      <c r="O89349"/>
      <c r="P89349"/>
    </row>
    <row r="89350" spans="5:16" x14ac:dyDescent="0.2">
      <c r="E89350"/>
      <c r="F89350"/>
      <c r="G89350"/>
      <c r="H89350"/>
      <c r="I89350"/>
      <c r="J89350"/>
      <c r="K89350"/>
      <c r="L89350"/>
      <c r="M89350"/>
      <c r="N89350"/>
      <c r="O89350"/>
      <c r="P89350"/>
    </row>
    <row r="89351" spans="5:16" x14ac:dyDescent="0.2">
      <c r="E89351"/>
      <c r="F89351"/>
      <c r="G89351"/>
      <c r="H89351"/>
      <c r="I89351"/>
      <c r="J89351"/>
      <c r="K89351"/>
      <c r="L89351"/>
      <c r="M89351"/>
      <c r="N89351"/>
      <c r="O89351"/>
      <c r="P89351"/>
    </row>
    <row r="89352" spans="5:16" x14ac:dyDescent="0.2">
      <c r="E89352"/>
      <c r="F89352"/>
      <c r="G89352"/>
      <c r="H89352"/>
      <c r="I89352"/>
      <c r="J89352"/>
      <c r="K89352"/>
      <c r="L89352"/>
      <c r="M89352"/>
      <c r="N89352"/>
      <c r="O89352"/>
      <c r="P89352"/>
    </row>
    <row r="89353" spans="5:16" x14ac:dyDescent="0.2">
      <c r="E89353"/>
      <c r="F89353"/>
      <c r="G89353"/>
      <c r="H89353"/>
      <c r="I89353"/>
      <c r="J89353"/>
      <c r="K89353"/>
      <c r="L89353"/>
      <c r="M89353"/>
      <c r="N89353"/>
      <c r="O89353"/>
      <c r="P89353"/>
    </row>
    <row r="89354" spans="5:16" x14ac:dyDescent="0.2">
      <c r="E89354"/>
      <c r="F89354"/>
      <c r="G89354"/>
      <c r="H89354"/>
      <c r="I89354"/>
      <c r="J89354"/>
      <c r="K89354"/>
      <c r="L89354"/>
      <c r="M89354"/>
      <c r="N89354"/>
      <c r="O89354"/>
      <c r="P89354"/>
    </row>
    <row r="89355" spans="5:16" x14ac:dyDescent="0.2">
      <c r="E89355"/>
      <c r="F89355"/>
      <c r="G89355"/>
      <c r="H89355"/>
      <c r="I89355"/>
      <c r="J89355"/>
      <c r="K89355"/>
      <c r="L89355"/>
      <c r="M89355"/>
      <c r="N89355"/>
      <c r="O89355"/>
      <c r="P89355"/>
    </row>
    <row r="89356" spans="5:16" x14ac:dyDescent="0.2">
      <c r="E89356"/>
      <c r="F89356"/>
      <c r="G89356"/>
      <c r="H89356"/>
      <c r="I89356"/>
      <c r="J89356"/>
      <c r="K89356"/>
      <c r="L89356"/>
      <c r="M89356"/>
      <c r="N89356"/>
      <c r="O89356"/>
      <c r="P89356"/>
    </row>
    <row r="89357" spans="5:16" x14ac:dyDescent="0.2">
      <c r="E89357"/>
      <c r="F89357"/>
      <c r="G89357"/>
      <c r="H89357"/>
      <c r="I89357"/>
      <c r="J89357"/>
      <c r="K89357"/>
      <c r="L89357"/>
      <c r="M89357"/>
      <c r="N89357"/>
      <c r="O89357"/>
      <c r="P89357"/>
    </row>
    <row r="89358" spans="5:16" x14ac:dyDescent="0.2">
      <c r="E89358"/>
      <c r="F89358"/>
      <c r="G89358"/>
      <c r="H89358"/>
      <c r="I89358"/>
      <c r="J89358"/>
      <c r="K89358"/>
      <c r="L89358"/>
      <c r="M89358"/>
      <c r="N89358"/>
      <c r="O89358"/>
      <c r="P89358"/>
    </row>
    <row r="89359" spans="5:16" x14ac:dyDescent="0.2">
      <c r="E89359"/>
      <c r="F89359"/>
      <c r="G89359"/>
      <c r="H89359"/>
      <c r="I89359"/>
      <c r="J89359"/>
      <c r="K89359"/>
      <c r="L89359"/>
      <c r="M89359"/>
      <c r="N89359"/>
      <c r="O89359"/>
      <c r="P89359"/>
    </row>
    <row r="89360" spans="5:16" x14ac:dyDescent="0.2">
      <c r="E89360"/>
      <c r="F89360"/>
      <c r="G89360"/>
      <c r="H89360"/>
      <c r="I89360"/>
      <c r="J89360"/>
      <c r="K89360"/>
      <c r="L89360"/>
      <c r="M89360"/>
      <c r="N89360"/>
      <c r="O89360"/>
      <c r="P89360"/>
    </row>
    <row r="89361" spans="5:16" x14ac:dyDescent="0.2">
      <c r="E89361"/>
      <c r="F89361"/>
      <c r="G89361"/>
      <c r="H89361"/>
      <c r="I89361"/>
      <c r="J89361"/>
      <c r="K89361"/>
      <c r="L89361"/>
      <c r="M89361"/>
      <c r="N89361"/>
      <c r="O89361"/>
      <c r="P89361"/>
    </row>
    <row r="89362" spans="5:16" x14ac:dyDescent="0.2">
      <c r="E89362"/>
      <c r="F89362"/>
      <c r="G89362"/>
      <c r="H89362"/>
      <c r="I89362"/>
      <c r="J89362"/>
      <c r="K89362"/>
      <c r="L89362"/>
      <c r="M89362"/>
      <c r="N89362"/>
      <c r="O89362"/>
      <c r="P89362"/>
    </row>
    <row r="89363" spans="5:16" x14ac:dyDescent="0.2">
      <c r="E89363"/>
      <c r="F89363"/>
      <c r="G89363"/>
      <c r="H89363"/>
      <c r="I89363"/>
      <c r="J89363"/>
      <c r="K89363"/>
      <c r="L89363"/>
      <c r="M89363"/>
      <c r="N89363"/>
      <c r="O89363"/>
      <c r="P89363"/>
    </row>
    <row r="89364" spans="5:16" x14ac:dyDescent="0.2">
      <c r="E89364"/>
      <c r="F89364"/>
      <c r="G89364"/>
      <c r="H89364"/>
      <c r="I89364"/>
      <c r="J89364"/>
      <c r="K89364"/>
      <c r="L89364"/>
      <c r="M89364"/>
      <c r="N89364"/>
      <c r="O89364"/>
      <c r="P89364"/>
    </row>
    <row r="89365" spans="5:16" x14ac:dyDescent="0.2">
      <c r="E89365"/>
      <c r="F89365"/>
      <c r="G89365"/>
      <c r="H89365"/>
      <c r="I89365"/>
      <c r="J89365"/>
      <c r="K89365"/>
      <c r="L89365"/>
      <c r="M89365"/>
      <c r="N89365"/>
      <c r="O89365"/>
      <c r="P89365"/>
    </row>
    <row r="89366" spans="5:16" x14ac:dyDescent="0.2">
      <c r="E89366"/>
      <c r="F89366"/>
      <c r="G89366"/>
      <c r="H89366"/>
      <c r="I89366"/>
      <c r="J89366"/>
      <c r="K89366"/>
      <c r="L89366"/>
      <c r="M89366"/>
      <c r="N89366"/>
      <c r="O89366"/>
      <c r="P89366"/>
    </row>
    <row r="89367" spans="5:16" x14ac:dyDescent="0.2">
      <c r="E89367"/>
      <c r="F89367"/>
      <c r="G89367"/>
      <c r="H89367"/>
      <c r="I89367"/>
      <c r="J89367"/>
      <c r="K89367"/>
      <c r="L89367"/>
      <c r="M89367"/>
      <c r="N89367"/>
      <c r="O89367"/>
      <c r="P89367"/>
    </row>
    <row r="89368" spans="5:16" x14ac:dyDescent="0.2">
      <c r="E89368"/>
      <c r="F89368"/>
      <c r="G89368"/>
      <c r="H89368"/>
      <c r="I89368"/>
      <c r="J89368"/>
      <c r="K89368"/>
      <c r="L89368"/>
      <c r="M89368"/>
      <c r="N89368"/>
      <c r="O89368"/>
      <c r="P89368"/>
    </row>
    <row r="89369" spans="5:16" x14ac:dyDescent="0.2">
      <c r="E89369"/>
      <c r="F89369"/>
      <c r="G89369"/>
      <c r="H89369"/>
      <c r="I89369"/>
      <c r="J89369"/>
      <c r="K89369"/>
      <c r="L89369"/>
      <c r="M89369"/>
      <c r="N89369"/>
      <c r="O89369"/>
      <c r="P89369"/>
    </row>
    <row r="89370" spans="5:16" x14ac:dyDescent="0.2">
      <c r="E89370"/>
      <c r="F89370"/>
      <c r="G89370"/>
      <c r="H89370"/>
      <c r="I89370"/>
      <c r="J89370"/>
      <c r="K89370"/>
      <c r="L89370"/>
      <c r="M89370"/>
      <c r="N89370"/>
      <c r="O89370"/>
      <c r="P89370"/>
    </row>
    <row r="89371" spans="5:16" x14ac:dyDescent="0.2">
      <c r="E89371"/>
      <c r="F89371"/>
      <c r="G89371"/>
      <c r="H89371"/>
      <c r="I89371"/>
      <c r="J89371"/>
      <c r="K89371"/>
      <c r="L89371"/>
      <c r="M89371"/>
      <c r="N89371"/>
      <c r="O89371"/>
      <c r="P89371"/>
    </row>
    <row r="89372" spans="5:16" x14ac:dyDescent="0.2">
      <c r="E89372"/>
      <c r="F89372"/>
      <c r="G89372"/>
      <c r="H89372"/>
      <c r="I89372"/>
      <c r="J89372"/>
      <c r="K89372"/>
      <c r="L89372"/>
      <c r="M89372"/>
      <c r="N89372"/>
      <c r="O89372"/>
      <c r="P89372"/>
    </row>
    <row r="89373" spans="5:16" x14ac:dyDescent="0.2">
      <c r="E89373"/>
      <c r="F89373"/>
      <c r="G89373"/>
      <c r="H89373"/>
      <c r="I89373"/>
      <c r="J89373"/>
      <c r="K89373"/>
      <c r="L89373"/>
      <c r="M89373"/>
      <c r="N89373"/>
      <c r="O89373"/>
      <c r="P89373"/>
    </row>
    <row r="89374" spans="5:16" x14ac:dyDescent="0.2">
      <c r="E89374"/>
      <c r="F89374"/>
      <c r="G89374"/>
      <c r="H89374"/>
      <c r="I89374"/>
      <c r="J89374"/>
      <c r="K89374"/>
      <c r="L89374"/>
      <c r="M89374"/>
      <c r="N89374"/>
      <c r="O89374"/>
      <c r="P89374"/>
    </row>
    <row r="89375" spans="5:16" x14ac:dyDescent="0.2">
      <c r="E89375"/>
      <c r="F89375"/>
      <c r="G89375"/>
      <c r="H89375"/>
      <c r="I89375"/>
      <c r="J89375"/>
      <c r="K89375"/>
      <c r="L89375"/>
      <c r="M89375"/>
      <c r="N89375"/>
      <c r="O89375"/>
      <c r="P89375"/>
    </row>
    <row r="89376" spans="5:16" x14ac:dyDescent="0.2">
      <c r="E89376"/>
      <c r="F89376"/>
      <c r="G89376"/>
      <c r="H89376"/>
      <c r="I89376"/>
      <c r="J89376"/>
      <c r="K89376"/>
      <c r="L89376"/>
      <c r="M89376"/>
      <c r="N89376"/>
      <c r="O89376"/>
      <c r="P89376"/>
    </row>
    <row r="89377" spans="5:16" x14ac:dyDescent="0.2">
      <c r="E89377"/>
      <c r="F89377"/>
      <c r="G89377"/>
      <c r="H89377"/>
      <c r="I89377"/>
      <c r="J89377"/>
      <c r="K89377"/>
      <c r="L89377"/>
      <c r="M89377"/>
      <c r="N89377"/>
      <c r="O89377"/>
      <c r="P89377"/>
    </row>
    <row r="89378" spans="5:16" x14ac:dyDescent="0.2">
      <c r="E89378"/>
      <c r="F89378"/>
      <c r="G89378"/>
      <c r="H89378"/>
      <c r="I89378"/>
      <c r="J89378"/>
      <c r="K89378"/>
      <c r="L89378"/>
      <c r="M89378"/>
      <c r="N89378"/>
      <c r="O89378"/>
      <c r="P89378"/>
    </row>
    <row r="89379" spans="5:16" x14ac:dyDescent="0.2">
      <c r="E89379"/>
      <c r="F89379"/>
      <c r="G89379"/>
      <c r="H89379"/>
      <c r="I89379"/>
      <c r="J89379"/>
      <c r="K89379"/>
      <c r="L89379"/>
      <c r="M89379"/>
      <c r="N89379"/>
      <c r="O89379"/>
      <c r="P89379"/>
    </row>
    <row r="89380" spans="5:16" x14ac:dyDescent="0.2">
      <c r="E89380"/>
      <c r="F89380"/>
      <c r="G89380"/>
      <c r="H89380"/>
      <c r="I89380"/>
      <c r="J89380"/>
      <c r="K89380"/>
      <c r="L89380"/>
      <c r="M89380"/>
      <c r="N89380"/>
      <c r="O89380"/>
      <c r="P89380"/>
    </row>
    <row r="89381" spans="5:16" x14ac:dyDescent="0.2">
      <c r="E89381"/>
      <c r="F89381"/>
      <c r="G89381"/>
      <c r="H89381"/>
      <c r="I89381"/>
      <c r="J89381"/>
      <c r="K89381"/>
      <c r="L89381"/>
      <c r="M89381"/>
      <c r="N89381"/>
      <c r="O89381"/>
      <c r="P89381"/>
    </row>
    <row r="89382" spans="5:16" x14ac:dyDescent="0.2">
      <c r="E89382"/>
      <c r="F89382"/>
      <c r="G89382"/>
      <c r="H89382"/>
      <c r="I89382"/>
      <c r="J89382"/>
      <c r="K89382"/>
      <c r="L89382"/>
      <c r="M89382"/>
      <c r="N89382"/>
      <c r="O89382"/>
      <c r="P89382"/>
    </row>
    <row r="89383" spans="5:16" x14ac:dyDescent="0.2">
      <c r="E89383"/>
      <c r="F89383"/>
      <c r="G89383"/>
      <c r="H89383"/>
      <c r="I89383"/>
      <c r="J89383"/>
      <c r="K89383"/>
      <c r="L89383"/>
      <c r="M89383"/>
      <c r="N89383"/>
      <c r="O89383"/>
      <c r="P89383"/>
    </row>
    <row r="89384" spans="5:16" x14ac:dyDescent="0.2">
      <c r="E89384"/>
      <c r="F89384"/>
      <c r="G89384"/>
      <c r="H89384"/>
      <c r="I89384"/>
      <c r="J89384"/>
      <c r="K89384"/>
      <c r="L89384"/>
      <c r="M89384"/>
      <c r="N89384"/>
      <c r="O89384"/>
      <c r="P89384"/>
    </row>
    <row r="89385" spans="5:16" x14ac:dyDescent="0.2">
      <c r="E89385"/>
      <c r="F89385"/>
      <c r="G89385"/>
      <c r="H89385"/>
      <c r="I89385"/>
      <c r="J89385"/>
      <c r="K89385"/>
      <c r="L89385"/>
      <c r="M89385"/>
      <c r="N89385"/>
      <c r="O89385"/>
      <c r="P89385"/>
    </row>
    <row r="89386" spans="5:16" x14ac:dyDescent="0.2">
      <c r="E89386"/>
      <c r="F89386"/>
      <c r="G89386"/>
      <c r="H89386"/>
      <c r="I89386"/>
      <c r="J89386"/>
      <c r="K89386"/>
      <c r="L89386"/>
      <c r="M89386"/>
      <c r="N89386"/>
      <c r="O89386"/>
      <c r="P89386"/>
    </row>
    <row r="89387" spans="5:16" x14ac:dyDescent="0.2">
      <c r="E89387"/>
      <c r="F89387"/>
      <c r="G89387"/>
      <c r="H89387"/>
      <c r="I89387"/>
      <c r="J89387"/>
      <c r="K89387"/>
      <c r="L89387"/>
      <c r="M89387"/>
      <c r="N89387"/>
      <c r="O89387"/>
      <c r="P89387"/>
    </row>
    <row r="89388" spans="5:16" x14ac:dyDescent="0.2">
      <c r="E89388"/>
      <c r="F89388"/>
      <c r="G89388"/>
      <c r="H89388"/>
      <c r="I89388"/>
      <c r="J89388"/>
      <c r="K89388"/>
      <c r="L89388"/>
      <c r="M89388"/>
      <c r="N89388"/>
      <c r="O89388"/>
      <c r="P89388"/>
    </row>
    <row r="89389" spans="5:16" x14ac:dyDescent="0.2">
      <c r="E89389"/>
      <c r="F89389"/>
      <c r="G89389"/>
      <c r="H89389"/>
      <c r="I89389"/>
      <c r="J89389"/>
      <c r="K89389"/>
      <c r="L89389"/>
      <c r="M89389"/>
      <c r="N89389"/>
      <c r="O89389"/>
      <c r="P89389"/>
    </row>
    <row r="89390" spans="5:16" x14ac:dyDescent="0.2">
      <c r="E89390"/>
      <c r="F89390"/>
      <c r="G89390"/>
      <c r="H89390"/>
      <c r="I89390"/>
      <c r="J89390"/>
      <c r="K89390"/>
      <c r="L89390"/>
      <c r="M89390"/>
      <c r="N89390"/>
      <c r="O89390"/>
      <c r="P89390"/>
    </row>
    <row r="89391" spans="5:16" x14ac:dyDescent="0.2">
      <c r="E89391"/>
      <c r="F89391"/>
      <c r="G89391"/>
      <c r="H89391"/>
      <c r="I89391"/>
      <c r="J89391"/>
      <c r="K89391"/>
      <c r="L89391"/>
      <c r="M89391"/>
      <c r="N89391"/>
      <c r="O89391"/>
      <c r="P89391"/>
    </row>
    <row r="89392" spans="5:16" x14ac:dyDescent="0.2">
      <c r="E89392"/>
      <c r="F89392"/>
      <c r="G89392"/>
      <c r="H89392"/>
      <c r="I89392"/>
      <c r="J89392"/>
      <c r="K89392"/>
      <c r="L89392"/>
      <c r="M89392"/>
      <c r="N89392"/>
      <c r="O89392"/>
      <c r="P89392"/>
    </row>
    <row r="89393" spans="5:16" x14ac:dyDescent="0.2">
      <c r="E89393"/>
      <c r="F89393"/>
      <c r="G89393"/>
      <c r="H89393"/>
      <c r="I89393"/>
      <c r="J89393"/>
      <c r="K89393"/>
      <c r="L89393"/>
      <c r="M89393"/>
      <c r="N89393"/>
      <c r="O89393"/>
      <c r="P89393"/>
    </row>
    <row r="89394" spans="5:16" x14ac:dyDescent="0.2">
      <c r="E89394"/>
      <c r="F89394"/>
      <c r="G89394"/>
      <c r="H89394"/>
      <c r="I89394"/>
      <c r="J89394"/>
      <c r="K89394"/>
      <c r="L89394"/>
      <c r="M89394"/>
      <c r="N89394"/>
      <c r="O89394"/>
      <c r="P89394"/>
    </row>
    <row r="89395" spans="5:16" x14ac:dyDescent="0.2">
      <c r="E89395"/>
      <c r="F89395"/>
      <c r="G89395"/>
      <c r="H89395"/>
      <c r="I89395"/>
      <c r="J89395"/>
      <c r="K89395"/>
      <c r="L89395"/>
      <c r="M89395"/>
      <c r="N89395"/>
      <c r="O89395"/>
      <c r="P89395"/>
    </row>
    <row r="89396" spans="5:16" x14ac:dyDescent="0.2">
      <c r="E89396"/>
      <c r="F89396"/>
      <c r="G89396"/>
      <c r="H89396"/>
      <c r="I89396"/>
      <c r="J89396"/>
      <c r="K89396"/>
      <c r="L89396"/>
      <c r="M89396"/>
      <c r="N89396"/>
      <c r="O89396"/>
      <c r="P89396"/>
    </row>
    <row r="89397" spans="5:16" x14ac:dyDescent="0.2">
      <c r="E89397"/>
      <c r="F89397"/>
      <c r="G89397"/>
      <c r="H89397"/>
      <c r="I89397"/>
      <c r="J89397"/>
      <c r="K89397"/>
      <c r="L89397"/>
      <c r="M89397"/>
      <c r="N89397"/>
      <c r="O89397"/>
      <c r="P89397"/>
    </row>
    <row r="89398" spans="5:16" x14ac:dyDescent="0.2">
      <c r="E89398"/>
      <c r="F89398"/>
      <c r="G89398"/>
      <c r="H89398"/>
      <c r="I89398"/>
      <c r="J89398"/>
      <c r="K89398"/>
      <c r="L89398"/>
      <c r="M89398"/>
      <c r="N89398"/>
      <c r="O89398"/>
      <c r="P89398"/>
    </row>
    <row r="89399" spans="5:16" x14ac:dyDescent="0.2">
      <c r="E89399"/>
      <c r="F89399"/>
      <c r="G89399"/>
      <c r="H89399"/>
      <c r="I89399"/>
      <c r="J89399"/>
      <c r="K89399"/>
      <c r="L89399"/>
      <c r="M89399"/>
      <c r="N89399"/>
      <c r="O89399"/>
      <c r="P89399"/>
    </row>
    <row r="89400" spans="5:16" x14ac:dyDescent="0.2">
      <c r="E89400"/>
      <c r="F89400"/>
      <c r="G89400"/>
      <c r="H89400"/>
      <c r="I89400"/>
      <c r="J89400"/>
      <c r="K89400"/>
      <c r="L89400"/>
      <c r="M89400"/>
      <c r="N89400"/>
      <c r="O89400"/>
      <c r="P89400"/>
    </row>
    <row r="89401" spans="5:16" x14ac:dyDescent="0.2">
      <c r="E89401"/>
      <c r="F89401"/>
      <c r="G89401"/>
      <c r="H89401"/>
      <c r="I89401"/>
      <c r="J89401"/>
      <c r="K89401"/>
      <c r="L89401"/>
      <c r="M89401"/>
      <c r="N89401"/>
      <c r="O89401"/>
      <c r="P89401"/>
    </row>
    <row r="89402" spans="5:16" x14ac:dyDescent="0.2">
      <c r="E89402"/>
      <c r="F89402"/>
      <c r="G89402"/>
      <c r="H89402"/>
      <c r="I89402"/>
      <c r="J89402"/>
      <c r="K89402"/>
      <c r="L89402"/>
      <c r="M89402"/>
      <c r="N89402"/>
      <c r="O89402"/>
      <c r="P89402"/>
    </row>
    <row r="89403" spans="5:16" x14ac:dyDescent="0.2">
      <c r="E89403"/>
      <c r="F89403"/>
      <c r="G89403"/>
      <c r="H89403"/>
      <c r="I89403"/>
      <c r="J89403"/>
      <c r="K89403"/>
      <c r="L89403"/>
      <c r="M89403"/>
      <c r="N89403"/>
      <c r="O89403"/>
      <c r="P89403"/>
    </row>
    <row r="89404" spans="5:16" x14ac:dyDescent="0.2">
      <c r="E89404"/>
      <c r="F89404"/>
      <c r="G89404"/>
      <c r="H89404"/>
      <c r="I89404"/>
      <c r="J89404"/>
      <c r="K89404"/>
      <c r="L89404"/>
      <c r="M89404"/>
      <c r="N89404"/>
      <c r="O89404"/>
      <c r="P89404"/>
    </row>
    <row r="89405" spans="5:16" x14ac:dyDescent="0.2">
      <c r="E89405"/>
      <c r="F89405"/>
      <c r="G89405"/>
      <c r="H89405"/>
      <c r="I89405"/>
      <c r="J89405"/>
      <c r="K89405"/>
      <c r="L89405"/>
      <c r="M89405"/>
      <c r="N89405"/>
      <c r="O89405"/>
      <c r="P89405"/>
    </row>
    <row r="89406" spans="5:16" x14ac:dyDescent="0.2">
      <c r="E89406"/>
      <c r="F89406"/>
      <c r="G89406"/>
      <c r="H89406"/>
      <c r="I89406"/>
      <c r="J89406"/>
      <c r="K89406"/>
      <c r="L89406"/>
      <c r="M89406"/>
      <c r="N89406"/>
      <c r="O89406"/>
      <c r="P89406"/>
    </row>
    <row r="89407" spans="5:16" x14ac:dyDescent="0.2">
      <c r="E89407"/>
      <c r="F89407"/>
      <c r="G89407"/>
      <c r="H89407"/>
      <c r="I89407"/>
      <c r="J89407"/>
      <c r="K89407"/>
      <c r="L89407"/>
      <c r="M89407"/>
      <c r="N89407"/>
      <c r="O89407"/>
      <c r="P89407"/>
    </row>
    <row r="89408" spans="5:16" x14ac:dyDescent="0.2">
      <c r="E89408"/>
      <c r="F89408"/>
      <c r="G89408"/>
      <c r="H89408"/>
      <c r="I89408"/>
      <c r="J89408"/>
      <c r="K89408"/>
      <c r="L89408"/>
      <c r="M89408"/>
      <c r="N89408"/>
      <c r="O89408"/>
      <c r="P89408"/>
    </row>
    <row r="89409" spans="5:16" x14ac:dyDescent="0.2">
      <c r="E89409"/>
      <c r="F89409"/>
      <c r="G89409"/>
      <c r="H89409"/>
      <c r="I89409"/>
      <c r="J89409"/>
      <c r="K89409"/>
      <c r="L89409"/>
      <c r="M89409"/>
      <c r="N89409"/>
      <c r="O89409"/>
      <c r="P89409"/>
    </row>
    <row r="89410" spans="5:16" x14ac:dyDescent="0.2">
      <c r="E89410"/>
      <c r="F89410"/>
      <c r="G89410"/>
      <c r="H89410"/>
      <c r="I89410"/>
      <c r="J89410"/>
      <c r="K89410"/>
      <c r="L89410"/>
      <c r="M89410"/>
      <c r="N89410"/>
      <c r="O89410"/>
      <c r="P89410"/>
    </row>
    <row r="89411" spans="5:16" x14ac:dyDescent="0.2">
      <c r="E89411"/>
      <c r="F89411"/>
      <c r="G89411"/>
      <c r="H89411"/>
      <c r="I89411"/>
      <c r="J89411"/>
      <c r="K89411"/>
      <c r="L89411"/>
      <c r="M89411"/>
      <c r="N89411"/>
      <c r="O89411"/>
      <c r="P89411"/>
    </row>
    <row r="89412" spans="5:16" x14ac:dyDescent="0.2">
      <c r="E89412"/>
      <c r="F89412"/>
      <c r="G89412"/>
      <c r="H89412"/>
      <c r="I89412"/>
      <c r="J89412"/>
      <c r="K89412"/>
      <c r="L89412"/>
      <c r="M89412"/>
      <c r="N89412"/>
      <c r="O89412"/>
      <c r="P89412"/>
    </row>
    <row r="89413" spans="5:16" x14ac:dyDescent="0.2">
      <c r="E89413"/>
      <c r="F89413"/>
      <c r="G89413"/>
      <c r="H89413"/>
      <c r="I89413"/>
      <c r="J89413"/>
      <c r="K89413"/>
      <c r="L89413"/>
      <c r="M89413"/>
      <c r="N89413"/>
      <c r="O89413"/>
      <c r="P89413"/>
    </row>
    <row r="89414" spans="5:16" x14ac:dyDescent="0.2">
      <c r="E89414"/>
      <c r="F89414"/>
      <c r="G89414"/>
      <c r="H89414"/>
      <c r="I89414"/>
      <c r="J89414"/>
      <c r="K89414"/>
      <c r="L89414"/>
      <c r="M89414"/>
      <c r="N89414"/>
      <c r="O89414"/>
      <c r="P89414"/>
    </row>
    <row r="89415" spans="5:16" x14ac:dyDescent="0.2">
      <c r="E89415"/>
      <c r="F89415"/>
      <c r="G89415"/>
      <c r="H89415"/>
      <c r="I89415"/>
      <c r="J89415"/>
      <c r="K89415"/>
      <c r="L89415"/>
      <c r="M89415"/>
      <c r="N89415"/>
      <c r="O89415"/>
      <c r="P89415"/>
    </row>
    <row r="89416" spans="5:16" x14ac:dyDescent="0.2">
      <c r="E89416"/>
      <c r="F89416"/>
      <c r="G89416"/>
      <c r="H89416"/>
      <c r="I89416"/>
      <c r="J89416"/>
      <c r="K89416"/>
      <c r="L89416"/>
      <c r="M89416"/>
      <c r="N89416"/>
      <c r="O89416"/>
      <c r="P89416"/>
    </row>
    <row r="89417" spans="5:16" x14ac:dyDescent="0.2">
      <c r="E89417"/>
      <c r="F89417"/>
      <c r="G89417"/>
      <c r="H89417"/>
      <c r="I89417"/>
      <c r="J89417"/>
      <c r="K89417"/>
      <c r="L89417"/>
      <c r="M89417"/>
      <c r="N89417"/>
      <c r="O89417"/>
      <c r="P89417"/>
    </row>
    <row r="89418" spans="5:16" x14ac:dyDescent="0.2">
      <c r="E89418"/>
      <c r="F89418"/>
      <c r="G89418"/>
      <c r="H89418"/>
      <c r="I89418"/>
      <c r="J89418"/>
      <c r="K89418"/>
      <c r="L89418"/>
      <c r="M89418"/>
      <c r="N89418"/>
      <c r="O89418"/>
      <c r="P89418"/>
    </row>
    <row r="89419" spans="5:16" x14ac:dyDescent="0.2">
      <c r="E89419"/>
      <c r="F89419"/>
      <c r="G89419"/>
      <c r="H89419"/>
      <c r="I89419"/>
      <c r="J89419"/>
      <c r="K89419"/>
      <c r="L89419"/>
      <c r="M89419"/>
      <c r="N89419"/>
      <c r="O89419"/>
      <c r="P89419"/>
    </row>
    <row r="89420" spans="5:16" x14ac:dyDescent="0.2">
      <c r="E89420"/>
      <c r="F89420"/>
      <c r="G89420"/>
      <c r="H89420"/>
      <c r="I89420"/>
      <c r="J89420"/>
      <c r="K89420"/>
      <c r="L89420"/>
      <c r="M89420"/>
      <c r="N89420"/>
      <c r="O89420"/>
      <c r="P89420"/>
    </row>
    <row r="89421" spans="5:16" x14ac:dyDescent="0.2">
      <c r="E89421"/>
      <c r="F89421"/>
      <c r="G89421"/>
      <c r="H89421"/>
      <c r="I89421"/>
      <c r="J89421"/>
      <c r="K89421"/>
      <c r="L89421"/>
      <c r="M89421"/>
      <c r="N89421"/>
      <c r="O89421"/>
      <c r="P89421"/>
    </row>
    <row r="89422" spans="5:16" x14ac:dyDescent="0.2">
      <c r="E89422"/>
      <c r="F89422"/>
      <c r="G89422"/>
      <c r="H89422"/>
      <c r="I89422"/>
      <c r="J89422"/>
      <c r="K89422"/>
      <c r="L89422"/>
      <c r="M89422"/>
      <c r="N89422"/>
      <c r="O89422"/>
      <c r="P89422"/>
    </row>
    <row r="89423" spans="5:16" x14ac:dyDescent="0.2">
      <c r="E89423"/>
      <c r="F89423"/>
      <c r="G89423"/>
      <c r="H89423"/>
      <c r="I89423"/>
      <c r="J89423"/>
      <c r="K89423"/>
      <c r="L89423"/>
      <c r="M89423"/>
      <c r="N89423"/>
      <c r="O89423"/>
      <c r="P89423"/>
    </row>
    <row r="89424" spans="5:16" x14ac:dyDescent="0.2">
      <c r="E89424"/>
      <c r="F89424"/>
      <c r="G89424"/>
      <c r="H89424"/>
      <c r="I89424"/>
      <c r="J89424"/>
      <c r="K89424"/>
      <c r="L89424"/>
      <c r="M89424"/>
      <c r="N89424"/>
      <c r="O89424"/>
      <c r="P89424"/>
    </row>
    <row r="89425" spans="5:16" x14ac:dyDescent="0.2">
      <c r="E89425"/>
      <c r="F89425"/>
      <c r="G89425"/>
      <c r="H89425"/>
      <c r="I89425"/>
      <c r="J89425"/>
      <c r="K89425"/>
      <c r="L89425"/>
      <c r="M89425"/>
      <c r="N89425"/>
      <c r="O89425"/>
      <c r="P89425"/>
    </row>
    <row r="89426" spans="5:16" x14ac:dyDescent="0.2">
      <c r="E89426"/>
      <c r="F89426"/>
      <c r="G89426"/>
      <c r="H89426"/>
      <c r="I89426"/>
      <c r="J89426"/>
      <c r="K89426"/>
      <c r="L89426"/>
      <c r="M89426"/>
      <c r="N89426"/>
      <c r="O89426"/>
      <c r="P89426"/>
    </row>
    <row r="89427" spans="5:16" x14ac:dyDescent="0.2">
      <c r="E89427"/>
      <c r="F89427"/>
      <c r="G89427"/>
      <c r="H89427"/>
      <c r="I89427"/>
      <c r="J89427"/>
      <c r="K89427"/>
      <c r="L89427"/>
      <c r="M89427"/>
      <c r="N89427"/>
      <c r="O89427"/>
      <c r="P89427"/>
    </row>
    <row r="89428" spans="5:16" x14ac:dyDescent="0.2">
      <c r="E89428"/>
      <c r="F89428"/>
      <c r="G89428"/>
      <c r="H89428"/>
      <c r="I89428"/>
      <c r="J89428"/>
      <c r="K89428"/>
      <c r="L89428"/>
      <c r="M89428"/>
      <c r="N89428"/>
      <c r="O89428"/>
      <c r="P89428"/>
    </row>
    <row r="89429" spans="5:16" x14ac:dyDescent="0.2">
      <c r="E89429"/>
      <c r="F89429"/>
      <c r="G89429"/>
      <c r="H89429"/>
      <c r="I89429"/>
      <c r="J89429"/>
      <c r="K89429"/>
      <c r="L89429"/>
      <c r="M89429"/>
      <c r="N89429"/>
      <c r="O89429"/>
      <c r="P89429"/>
    </row>
    <row r="89430" spans="5:16" x14ac:dyDescent="0.2">
      <c r="E89430"/>
      <c r="F89430"/>
      <c r="G89430"/>
      <c r="H89430"/>
      <c r="I89430"/>
      <c r="J89430"/>
      <c r="K89430"/>
      <c r="L89430"/>
      <c r="M89430"/>
      <c r="N89430"/>
      <c r="O89430"/>
      <c r="P89430"/>
    </row>
    <row r="89431" spans="5:16" x14ac:dyDescent="0.2">
      <c r="E89431"/>
      <c r="F89431"/>
      <c r="G89431"/>
      <c r="H89431"/>
      <c r="I89431"/>
      <c r="J89431"/>
      <c r="K89431"/>
      <c r="L89431"/>
      <c r="M89431"/>
      <c r="N89431"/>
      <c r="O89431"/>
      <c r="P89431"/>
    </row>
    <row r="89432" spans="5:16" x14ac:dyDescent="0.2">
      <c r="E89432"/>
      <c r="F89432"/>
      <c r="G89432"/>
      <c r="H89432"/>
      <c r="I89432"/>
      <c r="J89432"/>
      <c r="K89432"/>
      <c r="L89432"/>
      <c r="M89432"/>
      <c r="N89432"/>
      <c r="O89432"/>
      <c r="P89432"/>
    </row>
    <row r="89433" spans="5:16" x14ac:dyDescent="0.2">
      <c r="E89433"/>
      <c r="F89433"/>
      <c r="G89433"/>
      <c r="H89433"/>
      <c r="I89433"/>
      <c r="J89433"/>
      <c r="K89433"/>
      <c r="L89433"/>
      <c r="M89433"/>
      <c r="N89433"/>
      <c r="O89433"/>
      <c r="P89433"/>
    </row>
    <row r="89434" spans="5:16" x14ac:dyDescent="0.2">
      <c r="E89434"/>
      <c r="F89434"/>
      <c r="G89434"/>
      <c r="H89434"/>
      <c r="I89434"/>
      <c r="J89434"/>
      <c r="K89434"/>
      <c r="L89434"/>
      <c r="M89434"/>
      <c r="N89434"/>
      <c r="O89434"/>
      <c r="P89434"/>
    </row>
    <row r="89435" spans="5:16" x14ac:dyDescent="0.2">
      <c r="E89435"/>
      <c r="F89435"/>
      <c r="G89435"/>
      <c r="H89435"/>
      <c r="I89435"/>
      <c r="J89435"/>
      <c r="K89435"/>
      <c r="L89435"/>
      <c r="M89435"/>
      <c r="N89435"/>
      <c r="O89435"/>
      <c r="P89435"/>
    </row>
    <row r="89436" spans="5:16" x14ac:dyDescent="0.2">
      <c r="E89436"/>
      <c r="F89436"/>
      <c r="G89436"/>
      <c r="H89436"/>
      <c r="I89436"/>
      <c r="J89436"/>
      <c r="K89436"/>
      <c r="L89436"/>
      <c r="M89436"/>
      <c r="N89436"/>
      <c r="O89436"/>
      <c r="P89436"/>
    </row>
    <row r="89437" spans="5:16" x14ac:dyDescent="0.2">
      <c r="E89437"/>
      <c r="F89437"/>
      <c r="G89437"/>
      <c r="H89437"/>
      <c r="I89437"/>
      <c r="J89437"/>
      <c r="K89437"/>
      <c r="L89437"/>
      <c r="M89437"/>
      <c r="N89437"/>
      <c r="O89437"/>
      <c r="P89437"/>
    </row>
    <row r="89438" spans="5:16" x14ac:dyDescent="0.2">
      <c r="E89438"/>
      <c r="F89438"/>
      <c r="G89438"/>
      <c r="H89438"/>
      <c r="I89438"/>
      <c r="J89438"/>
      <c r="K89438"/>
      <c r="L89438"/>
      <c r="M89438"/>
      <c r="N89438"/>
      <c r="O89438"/>
      <c r="P89438"/>
    </row>
    <row r="89439" spans="5:16" x14ac:dyDescent="0.2">
      <c r="E89439"/>
      <c r="F89439"/>
      <c r="G89439"/>
      <c r="H89439"/>
      <c r="I89439"/>
      <c r="J89439"/>
      <c r="K89439"/>
      <c r="L89439"/>
      <c r="M89439"/>
      <c r="N89439"/>
      <c r="O89439"/>
      <c r="P89439"/>
    </row>
    <row r="89440" spans="5:16" x14ac:dyDescent="0.2">
      <c r="E89440"/>
      <c r="F89440"/>
      <c r="G89440"/>
      <c r="H89440"/>
      <c r="I89440"/>
      <c r="J89440"/>
      <c r="K89440"/>
      <c r="L89440"/>
      <c r="M89440"/>
      <c r="N89440"/>
      <c r="O89440"/>
      <c r="P89440"/>
    </row>
    <row r="89441" spans="5:16" x14ac:dyDescent="0.2">
      <c r="E89441"/>
      <c r="F89441"/>
      <c r="G89441"/>
      <c r="H89441"/>
      <c r="I89441"/>
      <c r="J89441"/>
      <c r="K89441"/>
      <c r="L89441"/>
      <c r="M89441"/>
      <c r="N89441"/>
      <c r="O89441"/>
      <c r="P89441"/>
    </row>
    <row r="89442" spans="5:16" x14ac:dyDescent="0.2">
      <c r="E89442"/>
      <c r="F89442"/>
      <c r="G89442"/>
      <c r="H89442"/>
      <c r="I89442"/>
      <c r="J89442"/>
      <c r="K89442"/>
      <c r="L89442"/>
      <c r="M89442"/>
      <c r="N89442"/>
      <c r="O89442"/>
      <c r="P89442"/>
    </row>
    <row r="89443" spans="5:16" x14ac:dyDescent="0.2">
      <c r="E89443"/>
      <c r="F89443"/>
      <c r="G89443"/>
      <c r="H89443"/>
      <c r="I89443"/>
      <c r="J89443"/>
      <c r="K89443"/>
      <c r="L89443"/>
      <c r="M89443"/>
      <c r="N89443"/>
      <c r="O89443"/>
      <c r="P89443"/>
    </row>
    <row r="89444" spans="5:16" x14ac:dyDescent="0.2">
      <c r="E89444"/>
      <c r="F89444"/>
      <c r="G89444"/>
      <c r="H89444"/>
      <c r="I89444"/>
      <c r="J89444"/>
      <c r="K89444"/>
      <c r="L89444"/>
      <c r="M89444"/>
      <c r="N89444"/>
      <c r="O89444"/>
      <c r="P89444"/>
    </row>
    <row r="89445" spans="5:16" x14ac:dyDescent="0.2">
      <c r="E89445"/>
      <c r="F89445"/>
      <c r="G89445"/>
      <c r="H89445"/>
      <c r="I89445"/>
      <c r="J89445"/>
      <c r="K89445"/>
      <c r="L89445"/>
      <c r="M89445"/>
      <c r="N89445"/>
      <c r="O89445"/>
      <c r="P89445"/>
    </row>
    <row r="89446" spans="5:16" x14ac:dyDescent="0.2">
      <c r="E89446"/>
      <c r="F89446"/>
      <c r="G89446"/>
      <c r="H89446"/>
      <c r="I89446"/>
      <c r="J89446"/>
      <c r="K89446"/>
      <c r="L89446"/>
      <c r="M89446"/>
      <c r="N89446"/>
      <c r="O89446"/>
      <c r="P89446"/>
    </row>
    <row r="89447" spans="5:16" x14ac:dyDescent="0.2">
      <c r="E89447"/>
      <c r="F89447"/>
      <c r="G89447"/>
      <c r="H89447"/>
      <c r="I89447"/>
      <c r="J89447"/>
      <c r="K89447"/>
      <c r="L89447"/>
      <c r="M89447"/>
      <c r="N89447"/>
      <c r="O89447"/>
      <c r="P89447"/>
    </row>
    <row r="89448" spans="5:16" x14ac:dyDescent="0.2">
      <c r="E89448"/>
      <c r="F89448"/>
      <c r="G89448"/>
      <c r="H89448"/>
      <c r="I89448"/>
      <c r="J89448"/>
      <c r="K89448"/>
      <c r="L89448"/>
      <c r="M89448"/>
      <c r="N89448"/>
      <c r="O89448"/>
      <c r="P89448"/>
    </row>
    <row r="89449" spans="5:16" x14ac:dyDescent="0.2">
      <c r="E89449"/>
      <c r="F89449"/>
      <c r="G89449"/>
      <c r="H89449"/>
      <c r="I89449"/>
      <c r="J89449"/>
      <c r="K89449"/>
      <c r="L89449"/>
      <c r="M89449"/>
      <c r="N89449"/>
      <c r="O89449"/>
      <c r="P89449"/>
    </row>
    <row r="89450" spans="5:16" x14ac:dyDescent="0.2">
      <c r="E89450"/>
      <c r="F89450"/>
      <c r="G89450"/>
      <c r="H89450"/>
      <c r="I89450"/>
      <c r="J89450"/>
      <c r="K89450"/>
      <c r="L89450"/>
      <c r="M89450"/>
      <c r="N89450"/>
      <c r="O89450"/>
      <c r="P89450"/>
    </row>
    <row r="89451" spans="5:16" x14ac:dyDescent="0.2">
      <c r="E89451"/>
      <c r="F89451"/>
      <c r="G89451"/>
      <c r="H89451"/>
      <c r="I89451"/>
      <c r="J89451"/>
      <c r="K89451"/>
      <c r="L89451"/>
      <c r="M89451"/>
      <c r="N89451"/>
      <c r="O89451"/>
      <c r="P89451"/>
    </row>
    <row r="89452" spans="5:16" x14ac:dyDescent="0.2">
      <c r="E89452"/>
      <c r="F89452"/>
      <c r="G89452"/>
      <c r="H89452"/>
      <c r="I89452"/>
      <c r="J89452"/>
      <c r="K89452"/>
      <c r="L89452"/>
      <c r="M89452"/>
      <c r="N89452"/>
      <c r="O89452"/>
      <c r="P89452"/>
    </row>
    <row r="89453" spans="5:16" x14ac:dyDescent="0.2">
      <c r="E89453"/>
      <c r="F89453"/>
      <c r="G89453"/>
      <c r="H89453"/>
      <c r="I89453"/>
      <c r="J89453"/>
      <c r="K89453"/>
      <c r="L89453"/>
      <c r="M89453"/>
      <c r="N89453"/>
      <c r="O89453"/>
      <c r="P89453"/>
    </row>
    <row r="89454" spans="5:16" x14ac:dyDescent="0.2">
      <c r="E89454"/>
      <c r="F89454"/>
      <c r="G89454"/>
      <c r="H89454"/>
      <c r="I89454"/>
      <c r="J89454"/>
      <c r="K89454"/>
      <c r="L89454"/>
      <c r="M89454"/>
      <c r="N89454"/>
      <c r="O89454"/>
      <c r="P89454"/>
    </row>
    <row r="89455" spans="5:16" x14ac:dyDescent="0.2">
      <c r="E89455"/>
      <c r="F89455"/>
      <c r="G89455"/>
      <c r="H89455"/>
      <c r="I89455"/>
      <c r="J89455"/>
      <c r="K89455"/>
      <c r="L89455"/>
      <c r="M89455"/>
      <c r="N89455"/>
      <c r="O89455"/>
      <c r="P89455"/>
    </row>
    <row r="89456" spans="5:16" x14ac:dyDescent="0.2">
      <c r="E89456"/>
      <c r="F89456"/>
      <c r="G89456"/>
      <c r="H89456"/>
      <c r="I89456"/>
      <c r="J89456"/>
      <c r="K89456"/>
      <c r="L89456"/>
      <c r="M89456"/>
      <c r="N89456"/>
      <c r="O89456"/>
      <c r="P89456"/>
    </row>
    <row r="89457" spans="5:16" x14ac:dyDescent="0.2">
      <c r="E89457"/>
      <c r="F89457"/>
      <c r="G89457"/>
      <c r="H89457"/>
      <c r="I89457"/>
      <c r="J89457"/>
      <c r="K89457"/>
      <c r="L89457"/>
      <c r="M89457"/>
      <c r="N89457"/>
      <c r="O89457"/>
      <c r="P89457"/>
    </row>
    <row r="89458" spans="5:16" x14ac:dyDescent="0.2">
      <c r="E89458"/>
      <c r="F89458"/>
      <c r="G89458"/>
      <c r="H89458"/>
      <c r="I89458"/>
      <c r="J89458"/>
      <c r="K89458"/>
      <c r="L89458"/>
      <c r="M89458"/>
      <c r="N89458"/>
      <c r="O89458"/>
      <c r="P89458"/>
    </row>
    <row r="89459" spans="5:16" x14ac:dyDescent="0.2">
      <c r="E89459"/>
      <c r="F89459"/>
      <c r="G89459"/>
      <c r="H89459"/>
      <c r="I89459"/>
      <c r="J89459"/>
      <c r="K89459"/>
      <c r="L89459"/>
      <c r="M89459"/>
      <c r="N89459"/>
      <c r="O89459"/>
      <c r="P89459"/>
    </row>
    <row r="89460" spans="5:16" x14ac:dyDescent="0.2">
      <c r="E89460"/>
      <c r="F89460"/>
      <c r="G89460"/>
      <c r="H89460"/>
      <c r="I89460"/>
      <c r="J89460"/>
      <c r="K89460"/>
      <c r="L89460"/>
      <c r="M89460"/>
      <c r="N89460"/>
      <c r="O89460"/>
      <c r="P89460"/>
    </row>
    <row r="89461" spans="5:16" x14ac:dyDescent="0.2">
      <c r="E89461"/>
      <c r="F89461"/>
      <c r="G89461"/>
      <c r="H89461"/>
      <c r="I89461"/>
      <c r="J89461"/>
      <c r="K89461"/>
      <c r="L89461"/>
      <c r="M89461"/>
      <c r="N89461"/>
      <c r="O89461"/>
      <c r="P89461"/>
    </row>
    <row r="89462" spans="5:16" x14ac:dyDescent="0.2">
      <c r="E89462"/>
      <c r="F89462"/>
      <c r="G89462"/>
      <c r="H89462"/>
      <c r="I89462"/>
      <c r="J89462"/>
      <c r="K89462"/>
      <c r="L89462"/>
      <c r="M89462"/>
      <c r="N89462"/>
      <c r="O89462"/>
      <c r="P89462"/>
    </row>
    <row r="89463" spans="5:16" x14ac:dyDescent="0.2">
      <c r="E89463"/>
      <c r="F89463"/>
      <c r="G89463"/>
      <c r="H89463"/>
      <c r="I89463"/>
      <c r="J89463"/>
      <c r="K89463"/>
      <c r="L89463"/>
      <c r="M89463"/>
      <c r="N89463"/>
      <c r="O89463"/>
      <c r="P89463"/>
    </row>
    <row r="89464" spans="5:16" x14ac:dyDescent="0.2">
      <c r="E89464"/>
      <c r="F89464"/>
      <c r="G89464"/>
      <c r="H89464"/>
      <c r="I89464"/>
      <c r="J89464"/>
      <c r="K89464"/>
      <c r="L89464"/>
      <c r="M89464"/>
      <c r="N89464"/>
      <c r="O89464"/>
      <c r="P89464"/>
    </row>
    <row r="89465" spans="5:16" x14ac:dyDescent="0.2">
      <c r="E89465"/>
      <c r="F89465"/>
      <c r="G89465"/>
      <c r="H89465"/>
      <c r="I89465"/>
      <c r="J89465"/>
      <c r="K89465"/>
      <c r="L89465"/>
      <c r="M89465"/>
      <c r="N89465"/>
      <c r="O89465"/>
      <c r="P89465"/>
    </row>
    <row r="89466" spans="5:16" x14ac:dyDescent="0.2">
      <c r="E89466"/>
      <c r="F89466"/>
      <c r="G89466"/>
      <c r="H89466"/>
      <c r="I89466"/>
      <c r="J89466"/>
      <c r="K89466"/>
      <c r="L89466"/>
      <c r="M89466"/>
      <c r="N89466"/>
      <c r="O89466"/>
      <c r="P89466"/>
    </row>
    <row r="89467" spans="5:16" x14ac:dyDescent="0.2">
      <c r="E89467"/>
      <c r="F89467"/>
      <c r="G89467"/>
      <c r="H89467"/>
      <c r="I89467"/>
      <c r="J89467"/>
      <c r="K89467"/>
      <c r="L89467"/>
      <c r="M89467"/>
      <c r="N89467"/>
      <c r="O89467"/>
      <c r="P89467"/>
    </row>
    <row r="89468" spans="5:16" x14ac:dyDescent="0.2">
      <c r="E89468"/>
      <c r="F89468"/>
      <c r="G89468"/>
      <c r="H89468"/>
      <c r="I89468"/>
      <c r="J89468"/>
      <c r="K89468"/>
      <c r="L89468"/>
      <c r="M89468"/>
      <c r="N89468"/>
      <c r="O89468"/>
      <c r="P89468"/>
    </row>
    <row r="89469" spans="5:16" x14ac:dyDescent="0.2">
      <c r="E89469"/>
      <c r="F89469"/>
      <c r="G89469"/>
      <c r="H89469"/>
      <c r="I89469"/>
      <c r="J89469"/>
      <c r="K89469"/>
      <c r="L89469"/>
      <c r="M89469"/>
      <c r="N89469"/>
      <c r="O89469"/>
      <c r="P89469"/>
    </row>
    <row r="89470" spans="5:16" x14ac:dyDescent="0.2">
      <c r="E89470"/>
      <c r="F89470"/>
      <c r="G89470"/>
      <c r="H89470"/>
      <c r="I89470"/>
      <c r="J89470"/>
      <c r="K89470"/>
      <c r="L89470"/>
      <c r="M89470"/>
      <c r="N89470"/>
      <c r="O89470"/>
      <c r="P89470"/>
    </row>
    <row r="89471" spans="5:16" x14ac:dyDescent="0.2">
      <c r="E89471"/>
      <c r="F89471"/>
      <c r="G89471"/>
      <c r="H89471"/>
      <c r="I89471"/>
      <c r="J89471"/>
      <c r="K89471"/>
      <c r="L89471"/>
      <c r="M89471"/>
      <c r="N89471"/>
      <c r="O89471"/>
      <c r="P89471"/>
    </row>
    <row r="89472" spans="5:16" x14ac:dyDescent="0.2">
      <c r="E89472"/>
      <c r="F89472"/>
      <c r="G89472"/>
      <c r="H89472"/>
      <c r="I89472"/>
      <c r="J89472"/>
      <c r="K89472"/>
      <c r="L89472"/>
      <c r="M89472"/>
      <c r="N89472"/>
      <c r="O89472"/>
      <c r="P89472"/>
    </row>
    <row r="89473" spans="5:16" x14ac:dyDescent="0.2">
      <c r="E89473"/>
      <c r="F89473"/>
      <c r="G89473"/>
      <c r="H89473"/>
      <c r="I89473"/>
      <c r="J89473"/>
      <c r="K89473"/>
      <c r="L89473"/>
      <c r="M89473"/>
      <c r="N89473"/>
      <c r="O89473"/>
      <c r="P89473"/>
    </row>
    <row r="89474" spans="5:16" x14ac:dyDescent="0.2">
      <c r="E89474"/>
      <c r="F89474"/>
      <c r="G89474"/>
      <c r="H89474"/>
      <c r="I89474"/>
      <c r="J89474"/>
      <c r="K89474"/>
      <c r="L89474"/>
      <c r="M89474"/>
      <c r="N89474"/>
      <c r="O89474"/>
      <c r="P89474"/>
    </row>
    <row r="89475" spans="5:16" x14ac:dyDescent="0.2">
      <c r="E89475"/>
      <c r="F89475"/>
      <c r="G89475"/>
      <c r="H89475"/>
      <c r="I89475"/>
      <c r="J89475"/>
      <c r="K89475"/>
      <c r="L89475"/>
      <c r="M89475"/>
      <c r="N89475"/>
      <c r="O89475"/>
      <c r="P89475"/>
    </row>
    <row r="89476" spans="5:16" x14ac:dyDescent="0.2">
      <c r="E89476"/>
      <c r="F89476"/>
      <c r="G89476"/>
      <c r="H89476"/>
      <c r="I89476"/>
      <c r="J89476"/>
      <c r="K89476"/>
      <c r="L89476"/>
      <c r="M89476"/>
      <c r="N89476"/>
      <c r="O89476"/>
      <c r="P89476"/>
    </row>
    <row r="89477" spans="5:16" x14ac:dyDescent="0.2">
      <c r="E89477"/>
      <c r="F89477"/>
      <c r="G89477"/>
      <c r="H89477"/>
      <c r="I89477"/>
      <c r="J89477"/>
      <c r="K89477"/>
      <c r="L89477"/>
      <c r="M89477"/>
      <c r="N89477"/>
      <c r="O89477"/>
      <c r="P89477"/>
    </row>
    <row r="89478" spans="5:16" x14ac:dyDescent="0.2">
      <c r="E89478"/>
      <c r="F89478"/>
      <c r="G89478"/>
      <c r="H89478"/>
      <c r="I89478"/>
      <c r="J89478"/>
      <c r="K89478"/>
      <c r="L89478"/>
      <c r="M89478"/>
      <c r="N89478"/>
      <c r="O89478"/>
      <c r="P89478"/>
    </row>
    <row r="89479" spans="5:16" x14ac:dyDescent="0.2">
      <c r="E89479"/>
      <c r="F89479"/>
      <c r="G89479"/>
      <c r="H89479"/>
      <c r="I89479"/>
      <c r="J89479"/>
      <c r="K89479"/>
      <c r="L89479"/>
      <c r="M89479"/>
      <c r="N89479"/>
      <c r="O89479"/>
      <c r="P89479"/>
    </row>
    <row r="89480" spans="5:16" x14ac:dyDescent="0.2">
      <c r="E89480"/>
      <c r="F89480"/>
      <c r="G89480"/>
      <c r="H89480"/>
      <c r="I89480"/>
      <c r="J89480"/>
      <c r="K89480"/>
      <c r="L89480"/>
      <c r="M89480"/>
      <c r="N89480"/>
      <c r="O89480"/>
      <c r="P89480"/>
    </row>
    <row r="89481" spans="5:16" x14ac:dyDescent="0.2">
      <c r="E89481"/>
      <c r="F89481"/>
      <c r="G89481"/>
      <c r="H89481"/>
      <c r="I89481"/>
      <c r="J89481"/>
      <c r="K89481"/>
      <c r="L89481"/>
      <c r="M89481"/>
      <c r="N89481"/>
      <c r="O89481"/>
      <c r="P89481"/>
    </row>
    <row r="89482" spans="5:16" x14ac:dyDescent="0.2">
      <c r="E89482"/>
      <c r="F89482"/>
      <c r="G89482"/>
      <c r="H89482"/>
      <c r="I89482"/>
      <c r="J89482"/>
      <c r="K89482"/>
      <c r="L89482"/>
      <c r="M89482"/>
      <c r="N89482"/>
      <c r="O89482"/>
      <c r="P89482"/>
    </row>
    <row r="89483" spans="5:16" x14ac:dyDescent="0.2">
      <c r="E89483"/>
      <c r="F89483"/>
      <c r="G89483"/>
      <c r="H89483"/>
      <c r="I89483"/>
      <c r="J89483"/>
      <c r="K89483"/>
      <c r="L89483"/>
      <c r="M89483"/>
      <c r="N89483"/>
      <c r="O89483"/>
      <c r="P89483"/>
    </row>
    <row r="89484" spans="5:16" x14ac:dyDescent="0.2">
      <c r="E89484"/>
      <c r="F89484"/>
      <c r="G89484"/>
      <c r="H89484"/>
      <c r="I89484"/>
      <c r="J89484"/>
      <c r="K89484"/>
      <c r="L89484"/>
      <c r="M89484"/>
      <c r="N89484"/>
      <c r="O89484"/>
      <c r="P89484"/>
    </row>
    <row r="89485" spans="5:16" x14ac:dyDescent="0.2">
      <c r="E89485"/>
      <c r="F89485"/>
      <c r="G89485"/>
      <c r="H89485"/>
      <c r="I89485"/>
      <c r="J89485"/>
      <c r="K89485"/>
      <c r="L89485"/>
      <c r="M89485"/>
      <c r="N89485"/>
      <c r="O89485"/>
      <c r="P89485"/>
    </row>
    <row r="89486" spans="5:16" x14ac:dyDescent="0.2">
      <c r="E89486"/>
      <c r="F89486"/>
      <c r="G89486"/>
      <c r="H89486"/>
      <c r="I89486"/>
      <c r="J89486"/>
      <c r="K89486"/>
      <c r="L89486"/>
      <c r="M89486"/>
      <c r="N89486"/>
      <c r="O89486"/>
      <c r="P89486"/>
    </row>
    <row r="89487" spans="5:16" x14ac:dyDescent="0.2">
      <c r="E89487"/>
      <c r="F89487"/>
      <c r="G89487"/>
      <c r="H89487"/>
      <c r="I89487"/>
      <c r="J89487"/>
      <c r="K89487"/>
      <c r="L89487"/>
      <c r="M89487"/>
      <c r="N89487"/>
      <c r="O89487"/>
      <c r="P89487"/>
    </row>
    <row r="89488" spans="5:16" x14ac:dyDescent="0.2">
      <c r="E89488"/>
      <c r="F89488"/>
      <c r="G89488"/>
      <c r="H89488"/>
      <c r="I89488"/>
      <c r="J89488"/>
      <c r="K89488"/>
      <c r="L89488"/>
      <c r="M89488"/>
      <c r="N89488"/>
      <c r="O89488"/>
      <c r="P89488"/>
    </row>
    <row r="89489" spans="5:16" x14ac:dyDescent="0.2">
      <c r="E89489"/>
      <c r="F89489"/>
      <c r="G89489"/>
      <c r="H89489"/>
      <c r="I89489"/>
      <c r="J89489"/>
      <c r="K89489"/>
      <c r="L89489"/>
      <c r="M89489"/>
      <c r="N89489"/>
      <c r="O89489"/>
      <c r="P89489"/>
    </row>
    <row r="89490" spans="5:16" x14ac:dyDescent="0.2">
      <c r="E89490"/>
      <c r="F89490"/>
      <c r="G89490"/>
      <c r="H89490"/>
      <c r="I89490"/>
      <c r="J89490"/>
      <c r="K89490"/>
      <c r="L89490"/>
      <c r="M89490"/>
      <c r="N89490"/>
      <c r="O89490"/>
      <c r="P89490"/>
    </row>
    <row r="89491" spans="5:16" x14ac:dyDescent="0.2">
      <c r="E89491"/>
      <c r="F89491"/>
      <c r="G89491"/>
      <c r="H89491"/>
      <c r="I89491"/>
      <c r="J89491"/>
      <c r="K89491"/>
      <c r="L89491"/>
      <c r="M89491"/>
      <c r="N89491"/>
      <c r="O89491"/>
      <c r="P89491"/>
    </row>
    <row r="89492" spans="5:16" x14ac:dyDescent="0.2">
      <c r="E89492"/>
      <c r="F89492"/>
      <c r="G89492"/>
      <c r="H89492"/>
      <c r="I89492"/>
      <c r="J89492"/>
      <c r="K89492"/>
      <c r="L89492"/>
      <c r="M89492"/>
      <c r="N89492"/>
      <c r="O89492"/>
      <c r="P89492"/>
    </row>
    <row r="89493" spans="5:16" x14ac:dyDescent="0.2">
      <c r="E89493"/>
      <c r="F89493"/>
      <c r="G89493"/>
      <c r="H89493"/>
      <c r="I89493"/>
      <c r="J89493"/>
      <c r="K89493"/>
      <c r="L89493"/>
      <c r="M89493"/>
      <c r="N89493"/>
      <c r="O89493"/>
      <c r="P89493"/>
    </row>
    <row r="89494" spans="5:16" x14ac:dyDescent="0.2">
      <c r="E89494"/>
      <c r="F89494"/>
      <c r="G89494"/>
      <c r="H89494"/>
      <c r="I89494"/>
      <c r="J89494"/>
      <c r="K89494"/>
      <c r="L89494"/>
      <c r="M89494"/>
      <c r="N89494"/>
      <c r="O89494"/>
      <c r="P89494"/>
    </row>
    <row r="89495" spans="5:16" x14ac:dyDescent="0.2">
      <c r="E89495"/>
      <c r="F89495"/>
      <c r="G89495"/>
      <c r="H89495"/>
      <c r="I89495"/>
      <c r="J89495"/>
      <c r="K89495"/>
      <c r="L89495"/>
      <c r="M89495"/>
      <c r="N89495"/>
      <c r="O89495"/>
      <c r="P89495"/>
    </row>
    <row r="89496" spans="5:16" x14ac:dyDescent="0.2">
      <c r="E89496"/>
      <c r="F89496"/>
      <c r="G89496"/>
      <c r="H89496"/>
      <c r="I89496"/>
      <c r="J89496"/>
      <c r="K89496"/>
      <c r="L89496"/>
      <c r="M89496"/>
      <c r="N89496"/>
      <c r="O89496"/>
      <c r="P89496"/>
    </row>
    <row r="89497" spans="5:16" x14ac:dyDescent="0.2">
      <c r="E89497"/>
      <c r="F89497"/>
      <c r="G89497"/>
      <c r="H89497"/>
      <c r="I89497"/>
      <c r="J89497"/>
      <c r="K89497"/>
      <c r="L89497"/>
      <c r="M89497"/>
      <c r="N89497"/>
      <c r="O89497"/>
      <c r="P89497"/>
    </row>
    <row r="89498" spans="5:16" x14ac:dyDescent="0.2">
      <c r="E89498"/>
      <c r="F89498"/>
      <c r="G89498"/>
      <c r="H89498"/>
      <c r="I89498"/>
      <c r="J89498"/>
      <c r="K89498"/>
      <c r="L89498"/>
      <c r="M89498"/>
      <c r="N89498"/>
      <c r="O89498"/>
      <c r="P89498"/>
    </row>
    <row r="89499" spans="5:16" x14ac:dyDescent="0.2">
      <c r="E89499"/>
      <c r="F89499"/>
      <c r="G89499"/>
      <c r="H89499"/>
      <c r="I89499"/>
      <c r="J89499"/>
      <c r="K89499"/>
      <c r="L89499"/>
      <c r="M89499"/>
      <c r="N89499"/>
      <c r="O89499"/>
      <c r="P89499"/>
    </row>
    <row r="89500" spans="5:16" x14ac:dyDescent="0.2">
      <c r="E89500"/>
      <c r="F89500"/>
      <c r="G89500"/>
      <c r="H89500"/>
      <c r="I89500"/>
      <c r="J89500"/>
      <c r="K89500"/>
      <c r="L89500"/>
      <c r="M89500"/>
      <c r="N89500"/>
      <c r="O89500"/>
      <c r="P89500"/>
    </row>
    <row r="89501" spans="5:16" x14ac:dyDescent="0.2">
      <c r="E89501"/>
      <c r="F89501"/>
      <c r="G89501"/>
      <c r="H89501"/>
      <c r="I89501"/>
      <c r="J89501"/>
      <c r="K89501"/>
      <c r="L89501"/>
      <c r="M89501"/>
      <c r="N89501"/>
      <c r="O89501"/>
      <c r="P89501"/>
    </row>
    <row r="89502" spans="5:16" x14ac:dyDescent="0.2">
      <c r="E89502"/>
      <c r="F89502"/>
      <c r="G89502"/>
      <c r="H89502"/>
      <c r="I89502"/>
      <c r="J89502"/>
      <c r="K89502"/>
      <c r="L89502"/>
      <c r="M89502"/>
      <c r="N89502"/>
      <c r="O89502"/>
      <c r="P89502"/>
    </row>
    <row r="89503" spans="5:16" x14ac:dyDescent="0.2">
      <c r="E89503"/>
      <c r="F89503"/>
      <c r="G89503"/>
      <c r="H89503"/>
      <c r="I89503"/>
      <c r="J89503"/>
      <c r="K89503"/>
      <c r="L89503"/>
      <c r="M89503"/>
      <c r="N89503"/>
      <c r="O89503"/>
      <c r="P89503"/>
    </row>
    <row r="89504" spans="5:16" x14ac:dyDescent="0.2">
      <c r="E89504"/>
      <c r="F89504"/>
      <c r="G89504"/>
      <c r="H89504"/>
      <c r="I89504"/>
      <c r="J89504"/>
      <c r="K89504"/>
      <c r="L89504"/>
      <c r="M89504"/>
      <c r="N89504"/>
      <c r="O89504"/>
      <c r="P89504"/>
    </row>
    <row r="89505" spans="5:16" x14ac:dyDescent="0.2">
      <c r="E89505"/>
      <c r="F89505"/>
      <c r="G89505"/>
      <c r="H89505"/>
      <c r="I89505"/>
      <c r="J89505"/>
      <c r="K89505"/>
      <c r="L89505"/>
      <c r="M89505"/>
      <c r="N89505"/>
      <c r="O89505"/>
      <c r="P89505"/>
    </row>
    <row r="89506" spans="5:16" x14ac:dyDescent="0.2">
      <c r="E89506"/>
      <c r="F89506"/>
      <c r="G89506"/>
      <c r="H89506"/>
      <c r="I89506"/>
      <c r="J89506"/>
      <c r="K89506"/>
      <c r="L89506"/>
      <c r="M89506"/>
      <c r="N89506"/>
      <c r="O89506"/>
      <c r="P89506"/>
    </row>
    <row r="89507" spans="5:16" x14ac:dyDescent="0.2">
      <c r="E89507"/>
      <c r="F89507"/>
      <c r="G89507"/>
      <c r="H89507"/>
      <c r="I89507"/>
      <c r="J89507"/>
      <c r="K89507"/>
      <c r="L89507"/>
      <c r="M89507"/>
      <c r="N89507"/>
      <c r="O89507"/>
      <c r="P89507"/>
    </row>
    <row r="89508" spans="5:16" x14ac:dyDescent="0.2">
      <c r="E89508"/>
      <c r="F89508"/>
      <c r="G89508"/>
      <c r="H89508"/>
      <c r="I89508"/>
      <c r="J89508"/>
      <c r="K89508"/>
      <c r="L89508"/>
      <c r="M89508"/>
      <c r="N89508"/>
      <c r="O89508"/>
      <c r="P89508"/>
    </row>
    <row r="89509" spans="5:16" x14ac:dyDescent="0.2">
      <c r="E89509"/>
      <c r="F89509"/>
      <c r="G89509"/>
      <c r="H89509"/>
      <c r="I89509"/>
      <c r="J89509"/>
      <c r="K89509"/>
      <c r="L89509"/>
      <c r="M89509"/>
      <c r="N89509"/>
      <c r="O89509"/>
      <c r="P89509"/>
    </row>
    <row r="89510" spans="5:16" x14ac:dyDescent="0.2">
      <c r="E89510"/>
      <c r="F89510"/>
      <c r="G89510"/>
      <c r="H89510"/>
      <c r="I89510"/>
      <c r="J89510"/>
      <c r="K89510"/>
      <c r="L89510"/>
      <c r="M89510"/>
      <c r="N89510"/>
      <c r="O89510"/>
      <c r="P89510"/>
    </row>
    <row r="89511" spans="5:16" x14ac:dyDescent="0.2">
      <c r="E89511"/>
      <c r="F89511"/>
      <c r="G89511"/>
      <c r="H89511"/>
      <c r="I89511"/>
      <c r="J89511"/>
      <c r="K89511"/>
      <c r="L89511"/>
      <c r="M89511"/>
      <c r="N89511"/>
      <c r="O89511"/>
      <c r="P89511"/>
    </row>
    <row r="89512" spans="5:16" x14ac:dyDescent="0.2">
      <c r="E89512"/>
      <c r="F89512"/>
      <c r="G89512"/>
      <c r="H89512"/>
      <c r="I89512"/>
      <c r="J89512"/>
      <c r="K89512"/>
      <c r="L89512"/>
      <c r="M89512"/>
      <c r="N89512"/>
      <c r="O89512"/>
      <c r="P89512"/>
    </row>
    <row r="89513" spans="5:16" x14ac:dyDescent="0.2">
      <c r="E89513"/>
      <c r="F89513"/>
      <c r="G89513"/>
      <c r="H89513"/>
      <c r="I89513"/>
      <c r="J89513"/>
      <c r="K89513"/>
      <c r="L89513"/>
      <c r="M89513"/>
      <c r="N89513"/>
      <c r="O89513"/>
      <c r="P89513"/>
    </row>
    <row r="89514" spans="5:16" x14ac:dyDescent="0.2">
      <c r="E89514"/>
      <c r="F89514"/>
      <c r="G89514"/>
      <c r="H89514"/>
      <c r="I89514"/>
      <c r="J89514"/>
      <c r="K89514"/>
      <c r="L89514"/>
      <c r="M89514"/>
      <c r="N89514"/>
      <c r="O89514"/>
      <c r="P89514"/>
    </row>
    <row r="89515" spans="5:16" x14ac:dyDescent="0.2">
      <c r="E89515"/>
      <c r="F89515"/>
      <c r="G89515"/>
      <c r="H89515"/>
      <c r="I89515"/>
      <c r="J89515"/>
      <c r="K89515"/>
      <c r="L89515"/>
      <c r="M89515"/>
      <c r="N89515"/>
      <c r="O89515"/>
      <c r="P89515"/>
    </row>
    <row r="89516" spans="5:16" x14ac:dyDescent="0.2">
      <c r="E89516"/>
      <c r="F89516"/>
      <c r="G89516"/>
      <c r="H89516"/>
      <c r="I89516"/>
      <c r="J89516"/>
      <c r="K89516"/>
      <c r="L89516"/>
      <c r="M89516"/>
      <c r="N89516"/>
      <c r="O89516"/>
      <c r="P89516"/>
    </row>
    <row r="89517" spans="5:16" x14ac:dyDescent="0.2">
      <c r="E89517"/>
      <c r="F89517"/>
      <c r="G89517"/>
      <c r="H89517"/>
      <c r="I89517"/>
      <c r="J89517"/>
      <c r="K89517"/>
      <c r="L89517"/>
      <c r="M89517"/>
      <c r="N89517"/>
      <c r="O89517"/>
      <c r="P89517"/>
    </row>
    <row r="89518" spans="5:16" x14ac:dyDescent="0.2">
      <c r="E89518"/>
      <c r="F89518"/>
      <c r="G89518"/>
      <c r="H89518"/>
      <c r="I89518"/>
      <c r="J89518"/>
      <c r="K89518"/>
      <c r="L89518"/>
      <c r="M89518"/>
      <c r="N89518"/>
      <c r="O89518"/>
      <c r="P89518"/>
    </row>
    <row r="89519" spans="5:16" x14ac:dyDescent="0.2">
      <c r="E89519"/>
      <c r="F89519"/>
      <c r="G89519"/>
      <c r="H89519"/>
      <c r="I89519"/>
      <c r="J89519"/>
      <c r="K89519"/>
      <c r="L89519"/>
      <c r="M89519"/>
      <c r="N89519"/>
      <c r="O89519"/>
      <c r="P89519"/>
    </row>
    <row r="89520" spans="5:16" x14ac:dyDescent="0.2">
      <c r="E89520"/>
      <c r="F89520"/>
      <c r="G89520"/>
      <c r="H89520"/>
      <c r="I89520"/>
      <c r="J89520"/>
      <c r="K89520"/>
      <c r="L89520"/>
      <c r="M89520"/>
      <c r="N89520"/>
      <c r="O89520"/>
      <c r="P89520"/>
    </row>
    <row r="89521" spans="5:16" x14ac:dyDescent="0.2">
      <c r="E89521"/>
      <c r="F89521"/>
      <c r="G89521"/>
      <c r="H89521"/>
      <c r="I89521"/>
      <c r="J89521"/>
      <c r="K89521"/>
      <c r="L89521"/>
      <c r="M89521"/>
      <c r="N89521"/>
      <c r="O89521"/>
      <c r="P89521"/>
    </row>
    <row r="89522" spans="5:16" x14ac:dyDescent="0.2">
      <c r="E89522"/>
      <c r="F89522"/>
      <c r="G89522"/>
      <c r="H89522"/>
      <c r="I89522"/>
      <c r="J89522"/>
      <c r="K89522"/>
      <c r="L89522"/>
      <c r="M89522"/>
      <c r="N89522"/>
      <c r="O89522"/>
      <c r="P89522"/>
    </row>
    <row r="89523" spans="5:16" x14ac:dyDescent="0.2">
      <c r="E89523"/>
      <c r="F89523"/>
      <c r="G89523"/>
      <c r="H89523"/>
      <c r="I89523"/>
      <c r="J89523"/>
      <c r="K89523"/>
      <c r="L89523"/>
      <c r="M89523"/>
      <c r="N89523"/>
      <c r="O89523"/>
      <c r="P89523"/>
    </row>
    <row r="89524" spans="5:16" x14ac:dyDescent="0.2">
      <c r="E89524"/>
      <c r="F89524"/>
      <c r="G89524"/>
      <c r="H89524"/>
      <c r="I89524"/>
      <c r="J89524"/>
      <c r="K89524"/>
      <c r="L89524"/>
      <c r="M89524"/>
      <c r="N89524"/>
      <c r="O89524"/>
      <c r="P89524"/>
    </row>
    <row r="89525" spans="5:16" x14ac:dyDescent="0.2">
      <c r="E89525"/>
      <c r="F89525"/>
      <c r="G89525"/>
      <c r="H89525"/>
      <c r="I89525"/>
      <c r="J89525"/>
      <c r="K89525"/>
      <c r="L89525"/>
      <c r="M89525"/>
      <c r="N89525"/>
      <c r="O89525"/>
      <c r="P89525"/>
    </row>
    <row r="89526" spans="5:16" x14ac:dyDescent="0.2">
      <c r="E89526"/>
      <c r="F89526"/>
      <c r="G89526"/>
      <c r="H89526"/>
      <c r="I89526"/>
      <c r="J89526"/>
      <c r="K89526"/>
      <c r="L89526"/>
      <c r="M89526"/>
      <c r="N89526"/>
      <c r="O89526"/>
      <c r="P89526"/>
    </row>
    <row r="89527" spans="5:16" x14ac:dyDescent="0.2">
      <c r="E89527"/>
      <c r="F89527"/>
      <c r="G89527"/>
      <c r="H89527"/>
      <c r="I89527"/>
      <c r="J89527"/>
      <c r="K89527"/>
      <c r="L89527"/>
      <c r="M89527"/>
      <c r="N89527"/>
      <c r="O89527"/>
      <c r="P89527"/>
    </row>
    <row r="89528" spans="5:16" x14ac:dyDescent="0.2">
      <c r="E89528"/>
      <c r="F89528"/>
      <c r="G89528"/>
      <c r="H89528"/>
      <c r="I89528"/>
      <c r="J89528"/>
      <c r="K89528"/>
      <c r="L89528"/>
      <c r="M89528"/>
      <c r="N89528"/>
      <c r="O89528"/>
      <c r="P89528"/>
    </row>
    <row r="89529" spans="5:16" x14ac:dyDescent="0.2">
      <c r="E89529"/>
      <c r="F89529"/>
      <c r="G89529"/>
      <c r="H89529"/>
      <c r="I89529"/>
      <c r="J89529"/>
      <c r="K89529"/>
      <c r="L89529"/>
      <c r="M89529"/>
      <c r="N89529"/>
      <c r="O89529"/>
      <c r="P89529"/>
    </row>
    <row r="89530" spans="5:16" x14ac:dyDescent="0.2">
      <c r="E89530"/>
      <c r="F89530"/>
      <c r="G89530"/>
      <c r="H89530"/>
      <c r="I89530"/>
      <c r="J89530"/>
      <c r="K89530"/>
      <c r="L89530"/>
      <c r="M89530"/>
      <c r="N89530"/>
      <c r="O89530"/>
      <c r="P89530"/>
    </row>
    <row r="89531" spans="5:16" x14ac:dyDescent="0.2">
      <c r="E89531"/>
      <c r="F89531"/>
      <c r="G89531"/>
      <c r="H89531"/>
      <c r="I89531"/>
      <c r="J89531"/>
      <c r="K89531"/>
      <c r="L89531"/>
      <c r="M89531"/>
      <c r="N89531"/>
      <c r="O89531"/>
      <c r="P89531"/>
    </row>
    <row r="89532" spans="5:16" x14ac:dyDescent="0.2">
      <c r="E89532"/>
      <c r="F89532"/>
      <c r="G89532"/>
      <c r="H89532"/>
      <c r="I89532"/>
      <c r="J89532"/>
      <c r="K89532"/>
      <c r="L89532"/>
      <c r="M89532"/>
      <c r="N89532"/>
      <c r="O89532"/>
      <c r="P89532"/>
    </row>
    <row r="89533" spans="5:16" x14ac:dyDescent="0.2">
      <c r="E89533"/>
      <c r="F89533"/>
      <c r="G89533"/>
      <c r="H89533"/>
      <c r="I89533"/>
      <c r="J89533"/>
      <c r="K89533"/>
      <c r="L89533"/>
      <c r="M89533"/>
      <c r="N89533"/>
      <c r="O89533"/>
      <c r="P89533"/>
    </row>
    <row r="89534" spans="5:16" x14ac:dyDescent="0.2">
      <c r="E89534"/>
      <c r="F89534"/>
      <c r="G89534"/>
      <c r="H89534"/>
      <c r="I89534"/>
      <c r="J89534"/>
      <c r="K89534"/>
      <c r="L89534"/>
      <c r="M89534"/>
      <c r="N89534"/>
      <c r="O89534"/>
      <c r="P89534"/>
    </row>
    <row r="89535" spans="5:16" x14ac:dyDescent="0.2">
      <c r="E89535"/>
      <c r="F89535"/>
      <c r="G89535"/>
      <c r="H89535"/>
      <c r="I89535"/>
      <c r="J89535"/>
      <c r="K89535"/>
      <c r="L89535"/>
      <c r="M89535"/>
      <c r="N89535"/>
      <c r="O89535"/>
      <c r="P89535"/>
    </row>
    <row r="89536" spans="5:16" x14ac:dyDescent="0.2">
      <c r="E89536"/>
      <c r="F89536"/>
      <c r="G89536"/>
      <c r="H89536"/>
      <c r="I89536"/>
      <c r="J89536"/>
      <c r="K89536"/>
      <c r="L89536"/>
      <c r="M89536"/>
      <c r="N89536"/>
      <c r="O89536"/>
      <c r="P89536"/>
    </row>
    <row r="89537" spans="5:16" x14ac:dyDescent="0.2">
      <c r="E89537"/>
      <c r="F89537"/>
      <c r="G89537"/>
      <c r="H89537"/>
      <c r="I89537"/>
      <c r="J89537"/>
      <c r="K89537"/>
      <c r="L89537"/>
      <c r="M89537"/>
      <c r="N89537"/>
      <c r="O89537"/>
      <c r="P89537"/>
    </row>
    <row r="89538" spans="5:16" x14ac:dyDescent="0.2">
      <c r="E89538"/>
      <c r="F89538"/>
      <c r="G89538"/>
      <c r="H89538"/>
      <c r="I89538"/>
      <c r="J89538"/>
      <c r="K89538"/>
      <c r="L89538"/>
      <c r="M89538"/>
      <c r="N89538"/>
      <c r="O89538"/>
      <c r="P89538"/>
    </row>
    <row r="89539" spans="5:16" x14ac:dyDescent="0.2">
      <c r="E89539"/>
      <c r="F89539"/>
      <c r="G89539"/>
      <c r="H89539"/>
      <c r="I89539"/>
      <c r="J89539"/>
      <c r="K89539"/>
      <c r="L89539"/>
      <c r="M89539"/>
      <c r="N89539"/>
      <c r="O89539"/>
      <c r="P89539"/>
    </row>
    <row r="89540" spans="5:16" x14ac:dyDescent="0.2">
      <c r="E89540"/>
      <c r="F89540"/>
      <c r="G89540"/>
      <c r="H89540"/>
      <c r="I89540"/>
      <c r="J89540"/>
      <c r="K89540"/>
      <c r="L89540"/>
      <c r="M89540"/>
      <c r="N89540"/>
      <c r="O89540"/>
      <c r="P89540"/>
    </row>
    <row r="89541" spans="5:16" x14ac:dyDescent="0.2">
      <c r="E89541"/>
      <c r="F89541"/>
      <c r="G89541"/>
      <c r="H89541"/>
      <c r="I89541"/>
      <c r="J89541"/>
      <c r="K89541"/>
      <c r="L89541"/>
      <c r="M89541"/>
      <c r="N89541"/>
      <c r="O89541"/>
      <c r="P89541"/>
    </row>
    <row r="89542" spans="5:16" x14ac:dyDescent="0.2">
      <c r="E89542"/>
      <c r="F89542"/>
      <c r="G89542"/>
      <c r="H89542"/>
      <c r="I89542"/>
      <c r="J89542"/>
      <c r="K89542"/>
      <c r="L89542"/>
      <c r="M89542"/>
      <c r="N89542"/>
      <c r="O89542"/>
      <c r="P89542"/>
    </row>
    <row r="89543" spans="5:16" x14ac:dyDescent="0.2">
      <c r="E89543"/>
      <c r="F89543"/>
      <c r="G89543"/>
      <c r="H89543"/>
      <c r="I89543"/>
      <c r="J89543"/>
      <c r="K89543"/>
      <c r="L89543"/>
      <c r="M89543"/>
      <c r="N89543"/>
      <c r="O89543"/>
      <c r="P89543"/>
    </row>
    <row r="89544" spans="5:16" x14ac:dyDescent="0.2">
      <c r="E89544"/>
      <c r="F89544"/>
      <c r="G89544"/>
      <c r="H89544"/>
      <c r="I89544"/>
      <c r="J89544"/>
      <c r="K89544"/>
      <c r="L89544"/>
      <c r="M89544"/>
      <c r="N89544"/>
      <c r="O89544"/>
      <c r="P89544"/>
    </row>
    <row r="89545" spans="5:16" x14ac:dyDescent="0.2">
      <c r="E89545"/>
      <c r="F89545"/>
      <c r="G89545"/>
      <c r="H89545"/>
      <c r="I89545"/>
      <c r="J89545"/>
      <c r="K89545"/>
      <c r="L89545"/>
      <c r="M89545"/>
      <c r="N89545"/>
      <c r="O89545"/>
      <c r="P89545"/>
    </row>
    <row r="89546" spans="5:16" x14ac:dyDescent="0.2">
      <c r="E89546"/>
      <c r="F89546"/>
      <c r="G89546"/>
      <c r="H89546"/>
      <c r="I89546"/>
      <c r="J89546"/>
      <c r="K89546"/>
      <c r="L89546"/>
      <c r="M89546"/>
      <c r="N89546"/>
      <c r="O89546"/>
      <c r="P89546"/>
    </row>
    <row r="89547" spans="5:16" x14ac:dyDescent="0.2">
      <c r="E89547"/>
      <c r="F89547"/>
      <c r="G89547"/>
      <c r="H89547"/>
      <c r="I89547"/>
      <c r="J89547"/>
      <c r="K89547"/>
      <c r="L89547"/>
      <c r="M89547"/>
      <c r="N89547"/>
      <c r="O89547"/>
      <c r="P89547"/>
    </row>
    <row r="89548" spans="5:16" x14ac:dyDescent="0.2">
      <c r="E89548"/>
      <c r="F89548"/>
      <c r="G89548"/>
      <c r="H89548"/>
      <c r="I89548"/>
      <c r="J89548"/>
      <c r="K89548"/>
      <c r="L89548"/>
      <c r="M89548"/>
      <c r="N89548"/>
      <c r="O89548"/>
      <c r="P89548"/>
    </row>
    <row r="89549" spans="5:16" x14ac:dyDescent="0.2">
      <c r="E89549"/>
      <c r="F89549"/>
      <c r="G89549"/>
      <c r="H89549"/>
      <c r="I89549"/>
      <c r="J89549"/>
      <c r="K89549"/>
      <c r="L89549"/>
      <c r="M89549"/>
      <c r="N89549"/>
      <c r="O89549"/>
      <c r="P89549"/>
    </row>
    <row r="89550" spans="5:16" x14ac:dyDescent="0.2">
      <c r="E89550"/>
      <c r="F89550"/>
      <c r="G89550"/>
      <c r="H89550"/>
      <c r="I89550"/>
      <c r="J89550"/>
      <c r="K89550"/>
      <c r="L89550"/>
      <c r="M89550"/>
      <c r="N89550"/>
      <c r="O89550"/>
      <c r="P89550"/>
    </row>
    <row r="89551" spans="5:16" x14ac:dyDescent="0.2">
      <c r="E89551"/>
      <c r="F89551"/>
      <c r="G89551"/>
      <c r="H89551"/>
      <c r="I89551"/>
      <c r="J89551"/>
      <c r="K89551"/>
      <c r="L89551"/>
      <c r="M89551"/>
      <c r="N89551"/>
      <c r="O89551"/>
      <c r="P89551"/>
    </row>
    <row r="89552" spans="5:16" x14ac:dyDescent="0.2">
      <c r="E89552"/>
      <c r="F89552"/>
      <c r="G89552"/>
      <c r="H89552"/>
      <c r="I89552"/>
      <c r="J89552"/>
      <c r="K89552"/>
      <c r="L89552"/>
      <c r="M89552"/>
      <c r="N89552"/>
      <c r="O89552"/>
      <c r="P89552"/>
    </row>
    <row r="89553" spans="5:16" x14ac:dyDescent="0.2">
      <c r="E89553"/>
      <c r="F89553"/>
      <c r="G89553"/>
      <c r="H89553"/>
      <c r="I89553"/>
      <c r="J89553"/>
      <c r="K89553"/>
      <c r="L89553"/>
      <c r="M89553"/>
      <c r="N89553"/>
      <c r="O89553"/>
      <c r="P89553"/>
    </row>
    <row r="89554" spans="5:16" x14ac:dyDescent="0.2">
      <c r="E89554"/>
      <c r="F89554"/>
      <c r="G89554"/>
      <c r="H89554"/>
      <c r="I89554"/>
      <c r="J89554"/>
      <c r="K89554"/>
      <c r="L89554"/>
      <c r="M89554"/>
      <c r="N89554"/>
      <c r="O89554"/>
      <c r="P89554"/>
    </row>
    <row r="89555" spans="5:16" x14ac:dyDescent="0.2">
      <c r="E89555"/>
      <c r="F89555"/>
      <c r="G89555"/>
      <c r="H89555"/>
      <c r="I89555"/>
      <c r="J89555"/>
      <c r="K89555"/>
      <c r="L89555"/>
      <c r="M89555"/>
      <c r="N89555"/>
      <c r="O89555"/>
      <c r="P89555"/>
    </row>
    <row r="89556" spans="5:16" x14ac:dyDescent="0.2">
      <c r="E89556"/>
      <c r="F89556"/>
      <c r="G89556"/>
      <c r="H89556"/>
      <c r="I89556"/>
      <c r="J89556"/>
      <c r="K89556"/>
      <c r="L89556"/>
      <c r="M89556"/>
      <c r="N89556"/>
      <c r="O89556"/>
      <c r="P89556"/>
    </row>
    <row r="89557" spans="5:16" x14ac:dyDescent="0.2">
      <c r="E89557"/>
      <c r="F89557"/>
      <c r="G89557"/>
      <c r="H89557"/>
      <c r="I89557"/>
      <c r="J89557"/>
      <c r="K89557"/>
      <c r="L89557"/>
      <c r="M89557"/>
      <c r="N89557"/>
      <c r="O89557"/>
      <c r="P89557"/>
    </row>
    <row r="89558" spans="5:16" x14ac:dyDescent="0.2">
      <c r="E89558"/>
      <c r="F89558"/>
      <c r="G89558"/>
      <c r="H89558"/>
      <c r="I89558"/>
      <c r="J89558"/>
      <c r="K89558"/>
      <c r="L89558"/>
      <c r="M89558"/>
      <c r="N89558"/>
      <c r="O89558"/>
      <c r="P89558"/>
    </row>
    <row r="89559" spans="5:16" x14ac:dyDescent="0.2">
      <c r="E89559"/>
      <c r="F89559"/>
      <c r="G89559"/>
      <c r="H89559"/>
      <c r="I89559"/>
      <c r="J89559"/>
      <c r="K89559"/>
      <c r="L89559"/>
      <c r="M89559"/>
      <c r="N89559"/>
      <c r="O89559"/>
      <c r="P89559"/>
    </row>
    <row r="89560" spans="5:16" x14ac:dyDescent="0.2">
      <c r="E89560"/>
      <c r="F89560"/>
      <c r="G89560"/>
      <c r="H89560"/>
      <c r="I89560"/>
      <c r="J89560"/>
      <c r="K89560"/>
      <c r="L89560"/>
      <c r="M89560"/>
      <c r="N89560"/>
      <c r="O89560"/>
      <c r="P89560"/>
    </row>
    <row r="89561" spans="5:16" x14ac:dyDescent="0.2">
      <c r="E89561"/>
      <c r="F89561"/>
      <c r="G89561"/>
      <c r="H89561"/>
      <c r="I89561"/>
      <c r="J89561"/>
      <c r="K89561"/>
      <c r="L89561"/>
      <c r="M89561"/>
      <c r="N89561"/>
      <c r="O89561"/>
      <c r="P89561"/>
    </row>
    <row r="89562" spans="5:16" x14ac:dyDescent="0.2">
      <c r="E89562"/>
      <c r="F89562"/>
      <c r="G89562"/>
      <c r="H89562"/>
      <c r="I89562"/>
      <c r="J89562"/>
      <c r="K89562"/>
      <c r="L89562"/>
      <c r="M89562"/>
      <c r="N89562"/>
      <c r="O89562"/>
      <c r="P89562"/>
    </row>
    <row r="89563" spans="5:16" x14ac:dyDescent="0.2">
      <c r="E89563"/>
      <c r="F89563"/>
      <c r="G89563"/>
      <c r="H89563"/>
      <c r="I89563"/>
      <c r="J89563"/>
      <c r="K89563"/>
      <c r="L89563"/>
      <c r="M89563"/>
      <c r="N89563"/>
      <c r="O89563"/>
      <c r="P89563"/>
    </row>
    <row r="89564" spans="5:16" x14ac:dyDescent="0.2">
      <c r="E89564"/>
      <c r="F89564"/>
      <c r="G89564"/>
      <c r="H89564"/>
      <c r="I89564"/>
      <c r="J89564"/>
      <c r="K89564"/>
      <c r="L89564"/>
      <c r="M89564"/>
      <c r="N89564"/>
      <c r="O89564"/>
      <c r="P89564"/>
    </row>
    <row r="89565" spans="5:16" x14ac:dyDescent="0.2">
      <c r="E89565"/>
      <c r="F89565"/>
      <c r="G89565"/>
      <c r="H89565"/>
      <c r="I89565"/>
      <c r="J89565"/>
      <c r="K89565"/>
      <c r="L89565"/>
      <c r="M89565"/>
      <c r="N89565"/>
      <c r="O89565"/>
      <c r="P89565"/>
    </row>
    <row r="89566" spans="5:16" x14ac:dyDescent="0.2">
      <c r="E89566"/>
      <c r="F89566"/>
      <c r="G89566"/>
      <c r="H89566"/>
      <c r="I89566"/>
      <c r="J89566"/>
      <c r="K89566"/>
      <c r="L89566"/>
      <c r="M89566"/>
      <c r="N89566"/>
      <c r="O89566"/>
      <c r="P89566"/>
    </row>
    <row r="89567" spans="5:16" x14ac:dyDescent="0.2">
      <c r="E89567"/>
      <c r="F89567"/>
      <c r="G89567"/>
      <c r="H89567"/>
      <c r="I89567"/>
      <c r="J89567"/>
      <c r="K89567"/>
      <c r="L89567"/>
      <c r="M89567"/>
      <c r="N89567"/>
      <c r="O89567"/>
      <c r="P89567"/>
    </row>
    <row r="89568" spans="5:16" x14ac:dyDescent="0.2">
      <c r="E89568"/>
      <c r="F89568"/>
      <c r="G89568"/>
      <c r="H89568"/>
      <c r="I89568"/>
      <c r="J89568"/>
      <c r="K89568"/>
      <c r="L89568"/>
      <c r="M89568"/>
      <c r="N89568"/>
      <c r="O89568"/>
      <c r="P89568"/>
    </row>
    <row r="89569" spans="5:16" x14ac:dyDescent="0.2">
      <c r="E89569"/>
      <c r="F89569"/>
      <c r="G89569"/>
      <c r="H89569"/>
      <c r="I89569"/>
      <c r="J89569"/>
      <c r="K89569"/>
      <c r="L89569"/>
      <c r="M89569"/>
      <c r="N89569"/>
      <c r="O89569"/>
      <c r="P89569"/>
    </row>
    <row r="89570" spans="5:16" x14ac:dyDescent="0.2">
      <c r="E89570"/>
      <c r="F89570"/>
      <c r="G89570"/>
      <c r="H89570"/>
      <c r="I89570"/>
      <c r="J89570"/>
      <c r="K89570"/>
      <c r="L89570"/>
      <c r="M89570"/>
      <c r="N89570"/>
      <c r="O89570"/>
      <c r="P89570"/>
    </row>
    <row r="89571" spans="5:16" x14ac:dyDescent="0.2">
      <c r="E89571"/>
      <c r="F89571"/>
      <c r="G89571"/>
      <c r="H89571"/>
      <c r="I89571"/>
      <c r="J89571"/>
      <c r="K89571"/>
      <c r="L89571"/>
      <c r="M89571"/>
      <c r="N89571"/>
      <c r="O89571"/>
      <c r="P89571"/>
    </row>
    <row r="89572" spans="5:16" x14ac:dyDescent="0.2">
      <c r="E89572"/>
      <c r="F89572"/>
      <c r="G89572"/>
      <c r="H89572"/>
      <c r="I89572"/>
      <c r="J89572"/>
      <c r="K89572"/>
      <c r="L89572"/>
      <c r="M89572"/>
      <c r="N89572"/>
      <c r="O89572"/>
      <c r="P89572"/>
    </row>
    <row r="89573" spans="5:16" x14ac:dyDescent="0.2">
      <c r="E89573"/>
      <c r="F89573"/>
      <c r="G89573"/>
      <c r="H89573"/>
      <c r="I89573"/>
      <c r="J89573"/>
      <c r="K89573"/>
      <c r="L89573"/>
      <c r="M89573"/>
      <c r="N89573"/>
      <c r="O89573"/>
      <c r="P89573"/>
    </row>
    <row r="89574" spans="5:16" x14ac:dyDescent="0.2">
      <c r="E89574"/>
      <c r="F89574"/>
      <c r="G89574"/>
      <c r="H89574"/>
      <c r="I89574"/>
      <c r="J89574"/>
      <c r="K89574"/>
      <c r="L89574"/>
      <c r="M89574"/>
      <c r="N89574"/>
      <c r="O89574"/>
      <c r="P89574"/>
    </row>
    <row r="89575" spans="5:16" x14ac:dyDescent="0.2">
      <c r="E89575"/>
      <c r="F89575"/>
      <c r="G89575"/>
      <c r="H89575"/>
      <c r="I89575"/>
      <c r="J89575"/>
      <c r="K89575"/>
      <c r="L89575"/>
      <c r="M89575"/>
      <c r="N89575"/>
      <c r="O89575"/>
      <c r="P89575"/>
    </row>
    <row r="89576" spans="5:16" x14ac:dyDescent="0.2">
      <c r="E89576"/>
      <c r="F89576"/>
      <c r="G89576"/>
      <c r="H89576"/>
      <c r="I89576"/>
      <c r="J89576"/>
      <c r="K89576"/>
      <c r="L89576"/>
      <c r="M89576"/>
      <c r="N89576"/>
      <c r="O89576"/>
      <c r="P89576"/>
    </row>
    <row r="89577" spans="5:16" x14ac:dyDescent="0.2">
      <c r="E89577"/>
      <c r="F89577"/>
      <c r="G89577"/>
      <c r="H89577"/>
      <c r="I89577"/>
      <c r="J89577"/>
      <c r="K89577"/>
      <c r="L89577"/>
      <c r="M89577"/>
      <c r="N89577"/>
      <c r="O89577"/>
      <c r="P89577"/>
    </row>
    <row r="89578" spans="5:16" x14ac:dyDescent="0.2">
      <c r="E89578"/>
      <c r="F89578"/>
      <c r="G89578"/>
      <c r="H89578"/>
      <c r="I89578"/>
      <c r="J89578"/>
      <c r="K89578"/>
      <c r="L89578"/>
      <c r="M89578"/>
      <c r="N89578"/>
      <c r="O89578"/>
      <c r="P89578"/>
    </row>
    <row r="89579" spans="5:16" x14ac:dyDescent="0.2">
      <c r="E89579"/>
      <c r="F89579"/>
      <c r="G89579"/>
      <c r="H89579"/>
      <c r="I89579"/>
      <c r="J89579"/>
      <c r="K89579"/>
      <c r="L89579"/>
      <c r="M89579"/>
      <c r="N89579"/>
      <c r="O89579"/>
      <c r="P89579"/>
    </row>
    <row r="89580" spans="5:16" x14ac:dyDescent="0.2">
      <c r="E89580"/>
      <c r="F89580"/>
      <c r="G89580"/>
      <c r="H89580"/>
      <c r="I89580"/>
      <c r="J89580"/>
      <c r="K89580"/>
      <c r="L89580"/>
      <c r="M89580"/>
      <c r="N89580"/>
      <c r="O89580"/>
      <c r="P89580"/>
    </row>
    <row r="89581" spans="5:16" x14ac:dyDescent="0.2">
      <c r="E89581"/>
      <c r="F89581"/>
      <c r="G89581"/>
      <c r="H89581"/>
      <c r="I89581"/>
      <c r="J89581"/>
      <c r="K89581"/>
      <c r="L89581"/>
      <c r="M89581"/>
      <c r="N89581"/>
      <c r="O89581"/>
      <c r="P89581"/>
    </row>
    <row r="89582" spans="5:16" x14ac:dyDescent="0.2">
      <c r="E89582"/>
      <c r="F89582"/>
      <c r="G89582"/>
      <c r="H89582"/>
      <c r="I89582"/>
      <c r="J89582"/>
      <c r="K89582"/>
      <c r="L89582"/>
      <c r="M89582"/>
      <c r="N89582"/>
      <c r="O89582"/>
      <c r="P89582"/>
    </row>
    <row r="89583" spans="5:16" x14ac:dyDescent="0.2">
      <c r="E89583"/>
      <c r="F89583"/>
      <c r="G89583"/>
      <c r="H89583"/>
      <c r="I89583"/>
      <c r="J89583"/>
      <c r="K89583"/>
      <c r="L89583"/>
      <c r="M89583"/>
      <c r="N89583"/>
      <c r="O89583"/>
      <c r="P89583"/>
    </row>
    <row r="89584" spans="5:16" x14ac:dyDescent="0.2">
      <c r="E89584"/>
      <c r="F89584"/>
      <c r="G89584"/>
      <c r="H89584"/>
      <c r="I89584"/>
      <c r="J89584"/>
      <c r="K89584"/>
      <c r="L89584"/>
      <c r="M89584"/>
      <c r="N89584"/>
      <c r="O89584"/>
      <c r="P89584"/>
    </row>
    <row r="89585" spans="5:16" x14ac:dyDescent="0.2">
      <c r="E89585"/>
      <c r="F89585"/>
      <c r="G89585"/>
      <c r="H89585"/>
      <c r="I89585"/>
      <c r="J89585"/>
      <c r="K89585"/>
      <c r="L89585"/>
      <c r="M89585"/>
      <c r="N89585"/>
      <c r="O89585"/>
      <c r="P89585"/>
    </row>
    <row r="89586" spans="5:16" x14ac:dyDescent="0.2">
      <c r="E89586"/>
      <c r="F89586"/>
      <c r="G89586"/>
      <c r="H89586"/>
      <c r="I89586"/>
      <c r="J89586"/>
      <c r="K89586"/>
      <c r="L89586"/>
      <c r="M89586"/>
      <c r="N89586"/>
      <c r="O89586"/>
      <c r="P89586"/>
    </row>
    <row r="89587" spans="5:16" x14ac:dyDescent="0.2">
      <c r="E89587"/>
      <c r="F89587"/>
      <c r="G89587"/>
      <c r="H89587"/>
      <c r="I89587"/>
      <c r="J89587"/>
      <c r="K89587"/>
      <c r="L89587"/>
      <c r="M89587"/>
      <c r="N89587"/>
      <c r="O89587"/>
      <c r="P89587"/>
    </row>
    <row r="89588" spans="5:16" x14ac:dyDescent="0.2">
      <c r="E89588"/>
      <c r="F89588"/>
      <c r="G89588"/>
      <c r="H89588"/>
      <c r="I89588"/>
      <c r="J89588"/>
      <c r="K89588"/>
      <c r="L89588"/>
      <c r="M89588"/>
      <c r="N89588"/>
      <c r="O89588"/>
      <c r="P89588"/>
    </row>
    <row r="89589" spans="5:16" x14ac:dyDescent="0.2">
      <c r="E89589"/>
      <c r="F89589"/>
      <c r="G89589"/>
      <c r="H89589"/>
      <c r="I89589"/>
      <c r="J89589"/>
      <c r="K89589"/>
      <c r="L89589"/>
      <c r="M89589"/>
      <c r="N89589"/>
      <c r="O89589"/>
      <c r="P89589"/>
    </row>
    <row r="89590" spans="5:16" x14ac:dyDescent="0.2">
      <c r="E89590"/>
      <c r="F89590"/>
      <c r="G89590"/>
      <c r="H89590"/>
      <c r="I89590"/>
      <c r="J89590"/>
      <c r="K89590"/>
      <c r="L89590"/>
      <c r="M89590"/>
      <c r="N89590"/>
      <c r="O89590"/>
      <c r="P89590"/>
    </row>
    <row r="89591" spans="5:16" x14ac:dyDescent="0.2">
      <c r="E89591"/>
      <c r="F89591"/>
      <c r="G89591"/>
      <c r="H89591"/>
      <c r="I89591"/>
      <c r="J89591"/>
      <c r="K89591"/>
      <c r="L89591"/>
      <c r="M89591"/>
      <c r="N89591"/>
      <c r="O89591"/>
      <c r="P89591"/>
    </row>
    <row r="89592" spans="5:16" x14ac:dyDescent="0.2">
      <c r="E89592"/>
      <c r="F89592"/>
      <c r="G89592"/>
      <c r="H89592"/>
      <c r="I89592"/>
      <c r="J89592"/>
      <c r="K89592"/>
      <c r="L89592"/>
      <c r="M89592"/>
      <c r="N89592"/>
      <c r="O89592"/>
      <c r="P89592"/>
    </row>
    <row r="89593" spans="5:16" x14ac:dyDescent="0.2">
      <c r="E89593"/>
      <c r="F89593"/>
      <c r="G89593"/>
      <c r="H89593"/>
      <c r="I89593"/>
      <c r="J89593"/>
      <c r="K89593"/>
      <c r="L89593"/>
      <c r="M89593"/>
      <c r="N89593"/>
      <c r="O89593"/>
      <c r="P89593"/>
    </row>
    <row r="89594" spans="5:16" x14ac:dyDescent="0.2">
      <c r="E89594"/>
      <c r="F89594"/>
      <c r="G89594"/>
      <c r="H89594"/>
      <c r="I89594"/>
      <c r="J89594"/>
      <c r="K89594"/>
      <c r="L89594"/>
      <c r="M89594"/>
      <c r="N89594"/>
      <c r="O89594"/>
      <c r="P89594"/>
    </row>
    <row r="89595" spans="5:16" x14ac:dyDescent="0.2">
      <c r="E89595"/>
      <c r="F89595"/>
      <c r="G89595"/>
      <c r="H89595"/>
      <c r="I89595"/>
      <c r="J89595"/>
      <c r="K89595"/>
      <c r="L89595"/>
      <c r="M89595"/>
      <c r="N89595"/>
      <c r="O89595"/>
      <c r="P89595"/>
    </row>
    <row r="89596" spans="5:16" x14ac:dyDescent="0.2">
      <c r="E89596"/>
      <c r="F89596"/>
      <c r="G89596"/>
      <c r="H89596"/>
      <c r="I89596"/>
      <c r="J89596"/>
      <c r="K89596"/>
      <c r="L89596"/>
      <c r="M89596"/>
      <c r="N89596"/>
      <c r="O89596"/>
      <c r="P89596"/>
    </row>
    <row r="89597" spans="5:16" x14ac:dyDescent="0.2">
      <c r="E89597"/>
      <c r="F89597"/>
      <c r="G89597"/>
      <c r="H89597"/>
      <c r="I89597"/>
      <c r="J89597"/>
      <c r="K89597"/>
      <c r="L89597"/>
      <c r="M89597"/>
      <c r="N89597"/>
      <c r="O89597"/>
      <c r="P89597"/>
    </row>
    <row r="89598" spans="5:16" x14ac:dyDescent="0.2">
      <c r="E89598"/>
      <c r="F89598"/>
      <c r="G89598"/>
      <c r="H89598"/>
      <c r="I89598"/>
      <c r="J89598"/>
      <c r="K89598"/>
      <c r="L89598"/>
      <c r="M89598"/>
      <c r="N89598"/>
      <c r="O89598"/>
      <c r="P89598"/>
    </row>
    <row r="89599" spans="5:16" x14ac:dyDescent="0.2">
      <c r="E89599"/>
      <c r="F89599"/>
      <c r="G89599"/>
      <c r="H89599"/>
      <c r="I89599"/>
      <c r="J89599"/>
      <c r="K89599"/>
      <c r="L89599"/>
      <c r="M89599"/>
      <c r="N89599"/>
      <c r="O89599"/>
      <c r="P89599"/>
    </row>
    <row r="89600" spans="5:16" x14ac:dyDescent="0.2">
      <c r="E89600"/>
      <c r="F89600"/>
      <c r="G89600"/>
      <c r="H89600"/>
      <c r="I89600"/>
      <c r="J89600"/>
      <c r="K89600"/>
      <c r="L89600"/>
      <c r="M89600"/>
      <c r="N89600"/>
      <c r="O89600"/>
      <c r="P89600"/>
    </row>
    <row r="89601" spans="5:16" x14ac:dyDescent="0.2">
      <c r="E89601"/>
      <c r="F89601"/>
      <c r="G89601"/>
      <c r="H89601"/>
      <c r="I89601"/>
      <c r="J89601"/>
      <c r="K89601"/>
      <c r="L89601"/>
      <c r="M89601"/>
      <c r="N89601"/>
      <c r="O89601"/>
      <c r="P89601"/>
    </row>
    <row r="89602" spans="5:16" x14ac:dyDescent="0.2">
      <c r="E89602"/>
      <c r="F89602"/>
      <c r="G89602"/>
      <c r="H89602"/>
      <c r="I89602"/>
      <c r="J89602"/>
      <c r="K89602"/>
      <c r="L89602"/>
      <c r="M89602"/>
      <c r="N89602"/>
      <c r="O89602"/>
      <c r="P89602"/>
    </row>
    <row r="89603" spans="5:16" x14ac:dyDescent="0.2">
      <c r="E89603"/>
      <c r="F89603"/>
      <c r="G89603"/>
      <c r="H89603"/>
      <c r="I89603"/>
      <c r="J89603"/>
      <c r="K89603"/>
      <c r="L89603"/>
      <c r="M89603"/>
      <c r="N89603"/>
      <c r="O89603"/>
      <c r="P89603"/>
    </row>
    <row r="89604" spans="5:16" x14ac:dyDescent="0.2">
      <c r="E89604"/>
      <c r="F89604"/>
      <c r="G89604"/>
      <c r="H89604"/>
      <c r="I89604"/>
      <c r="J89604"/>
      <c r="K89604"/>
      <c r="L89604"/>
      <c r="M89604"/>
      <c r="N89604"/>
      <c r="O89604"/>
      <c r="P89604"/>
    </row>
    <row r="89605" spans="5:16" x14ac:dyDescent="0.2">
      <c r="E89605"/>
      <c r="F89605"/>
      <c r="G89605"/>
      <c r="H89605"/>
      <c r="I89605"/>
      <c r="J89605"/>
      <c r="K89605"/>
      <c r="L89605"/>
      <c r="M89605"/>
      <c r="N89605"/>
      <c r="O89605"/>
      <c r="P89605"/>
    </row>
    <row r="89606" spans="5:16" x14ac:dyDescent="0.2">
      <c r="E89606"/>
      <c r="F89606"/>
      <c r="G89606"/>
      <c r="H89606"/>
      <c r="I89606"/>
      <c r="J89606"/>
      <c r="K89606"/>
      <c r="L89606"/>
      <c r="M89606"/>
      <c r="N89606"/>
      <c r="O89606"/>
      <c r="P89606"/>
    </row>
    <row r="89607" spans="5:16" x14ac:dyDescent="0.2">
      <c r="E89607"/>
      <c r="F89607"/>
      <c r="G89607"/>
      <c r="H89607"/>
      <c r="I89607"/>
      <c r="J89607"/>
      <c r="K89607"/>
      <c r="L89607"/>
      <c r="M89607"/>
      <c r="N89607"/>
      <c r="O89607"/>
      <c r="P89607"/>
    </row>
    <row r="89608" spans="5:16" x14ac:dyDescent="0.2">
      <c r="E89608"/>
      <c r="F89608"/>
      <c r="G89608"/>
      <c r="H89608"/>
      <c r="I89608"/>
      <c r="J89608"/>
      <c r="K89608"/>
      <c r="L89608"/>
      <c r="M89608"/>
      <c r="N89608"/>
      <c r="O89608"/>
      <c r="P89608"/>
    </row>
    <row r="89609" spans="5:16" x14ac:dyDescent="0.2">
      <c r="E89609"/>
      <c r="F89609"/>
      <c r="G89609"/>
      <c r="H89609"/>
      <c r="I89609"/>
      <c r="J89609"/>
      <c r="K89609"/>
      <c r="L89609"/>
      <c r="M89609"/>
      <c r="N89609"/>
      <c r="O89609"/>
      <c r="P89609"/>
    </row>
    <row r="89610" spans="5:16" x14ac:dyDescent="0.2">
      <c r="E89610"/>
      <c r="F89610"/>
      <c r="G89610"/>
      <c r="H89610"/>
      <c r="I89610"/>
      <c r="J89610"/>
      <c r="K89610"/>
      <c r="L89610"/>
      <c r="M89610"/>
      <c r="N89610"/>
      <c r="O89610"/>
      <c r="P89610"/>
    </row>
    <row r="89611" spans="5:16" x14ac:dyDescent="0.2">
      <c r="E89611"/>
      <c r="F89611"/>
      <c r="G89611"/>
      <c r="H89611"/>
      <c r="I89611"/>
      <c r="J89611"/>
      <c r="K89611"/>
      <c r="L89611"/>
      <c r="M89611"/>
      <c r="N89611"/>
      <c r="O89611"/>
      <c r="P89611"/>
    </row>
    <row r="89612" spans="5:16" x14ac:dyDescent="0.2">
      <c r="E89612"/>
      <c r="F89612"/>
      <c r="G89612"/>
      <c r="H89612"/>
      <c r="I89612"/>
      <c r="J89612"/>
      <c r="K89612"/>
      <c r="L89612"/>
      <c r="M89612"/>
      <c r="N89612"/>
      <c r="O89612"/>
      <c r="P89612"/>
    </row>
    <row r="89613" spans="5:16" x14ac:dyDescent="0.2">
      <c r="E89613"/>
      <c r="F89613"/>
      <c r="G89613"/>
      <c r="H89613"/>
      <c r="I89613"/>
      <c r="J89613"/>
      <c r="K89613"/>
      <c r="L89613"/>
      <c r="M89613"/>
      <c r="N89613"/>
      <c r="O89613"/>
      <c r="P89613"/>
    </row>
    <row r="89614" spans="5:16" x14ac:dyDescent="0.2">
      <c r="E89614"/>
      <c r="F89614"/>
      <c r="G89614"/>
      <c r="H89614"/>
      <c r="I89614"/>
      <c r="J89614"/>
      <c r="K89614"/>
      <c r="L89614"/>
      <c r="M89614"/>
      <c r="N89614"/>
      <c r="O89614"/>
      <c r="P89614"/>
    </row>
    <row r="89615" spans="5:16" x14ac:dyDescent="0.2">
      <c r="E89615"/>
      <c r="F89615"/>
      <c r="G89615"/>
      <c r="H89615"/>
      <c r="I89615"/>
      <c r="J89615"/>
      <c r="K89615"/>
      <c r="L89615"/>
      <c r="M89615"/>
      <c r="N89615"/>
      <c r="O89615"/>
      <c r="P89615"/>
    </row>
    <row r="89616" spans="5:16" x14ac:dyDescent="0.2">
      <c r="E89616"/>
      <c r="F89616"/>
      <c r="G89616"/>
      <c r="H89616"/>
      <c r="I89616"/>
      <c r="J89616"/>
      <c r="K89616"/>
      <c r="L89616"/>
      <c r="M89616"/>
      <c r="N89616"/>
      <c r="O89616"/>
      <c r="P89616"/>
    </row>
    <row r="89617" spans="5:16" x14ac:dyDescent="0.2">
      <c r="E89617"/>
      <c r="F89617"/>
      <c r="G89617"/>
      <c r="H89617"/>
      <c r="I89617"/>
      <c r="J89617"/>
      <c r="K89617"/>
      <c r="L89617"/>
      <c r="M89617"/>
      <c r="N89617"/>
      <c r="O89617"/>
      <c r="P89617"/>
    </row>
    <row r="89618" spans="5:16" x14ac:dyDescent="0.2">
      <c r="E89618"/>
      <c r="F89618"/>
      <c r="G89618"/>
      <c r="H89618"/>
      <c r="I89618"/>
      <c r="J89618"/>
      <c r="K89618"/>
      <c r="L89618"/>
      <c r="M89618"/>
      <c r="N89618"/>
      <c r="O89618"/>
      <c r="P89618"/>
    </row>
    <row r="89619" spans="5:16" x14ac:dyDescent="0.2">
      <c r="E89619"/>
      <c r="F89619"/>
      <c r="G89619"/>
      <c r="H89619"/>
      <c r="I89619"/>
      <c r="J89619"/>
      <c r="K89619"/>
      <c r="L89619"/>
      <c r="M89619"/>
      <c r="N89619"/>
      <c r="O89619"/>
      <c r="P89619"/>
    </row>
    <row r="89620" spans="5:16" x14ac:dyDescent="0.2">
      <c r="E89620"/>
      <c r="F89620"/>
      <c r="G89620"/>
      <c r="H89620"/>
      <c r="I89620"/>
      <c r="J89620"/>
      <c r="K89620"/>
      <c r="L89620"/>
      <c r="M89620"/>
      <c r="N89620"/>
      <c r="O89620"/>
      <c r="P89620"/>
    </row>
    <row r="89621" spans="5:16" x14ac:dyDescent="0.2">
      <c r="E89621"/>
      <c r="F89621"/>
      <c r="G89621"/>
      <c r="H89621"/>
      <c r="I89621"/>
      <c r="J89621"/>
      <c r="K89621"/>
      <c r="L89621"/>
      <c r="M89621"/>
      <c r="N89621"/>
      <c r="O89621"/>
      <c r="P89621"/>
    </row>
    <row r="89622" spans="5:16" x14ac:dyDescent="0.2">
      <c r="E89622"/>
      <c r="F89622"/>
      <c r="G89622"/>
      <c r="H89622"/>
      <c r="I89622"/>
      <c r="J89622"/>
      <c r="K89622"/>
      <c r="L89622"/>
      <c r="M89622"/>
      <c r="N89622"/>
      <c r="O89622"/>
      <c r="P89622"/>
    </row>
    <row r="89623" spans="5:16" x14ac:dyDescent="0.2">
      <c r="E89623"/>
      <c r="F89623"/>
      <c r="G89623"/>
      <c r="H89623"/>
      <c r="I89623"/>
      <c r="J89623"/>
      <c r="K89623"/>
      <c r="L89623"/>
      <c r="M89623"/>
      <c r="N89623"/>
      <c r="O89623"/>
      <c r="P89623"/>
    </row>
    <row r="89624" spans="5:16" x14ac:dyDescent="0.2">
      <c r="E89624"/>
      <c r="F89624"/>
      <c r="G89624"/>
      <c r="H89624"/>
      <c r="I89624"/>
      <c r="J89624"/>
      <c r="K89624"/>
      <c r="L89624"/>
      <c r="M89624"/>
      <c r="N89624"/>
      <c r="O89624"/>
      <c r="P89624"/>
    </row>
    <row r="89625" spans="5:16" x14ac:dyDescent="0.2">
      <c r="E89625"/>
      <c r="F89625"/>
      <c r="G89625"/>
      <c r="H89625"/>
      <c r="I89625"/>
      <c r="J89625"/>
      <c r="K89625"/>
      <c r="L89625"/>
      <c r="M89625"/>
      <c r="N89625"/>
      <c r="O89625"/>
      <c r="P89625"/>
    </row>
    <row r="89626" spans="5:16" x14ac:dyDescent="0.2">
      <c r="E89626"/>
      <c r="F89626"/>
      <c r="G89626"/>
      <c r="H89626"/>
      <c r="I89626"/>
      <c r="J89626"/>
      <c r="K89626"/>
      <c r="L89626"/>
      <c r="M89626"/>
      <c r="N89626"/>
      <c r="O89626"/>
      <c r="P89626"/>
    </row>
    <row r="89627" spans="5:16" x14ac:dyDescent="0.2">
      <c r="E89627"/>
      <c r="F89627"/>
      <c r="G89627"/>
      <c r="H89627"/>
      <c r="I89627"/>
      <c r="J89627"/>
      <c r="K89627"/>
      <c r="L89627"/>
      <c r="M89627"/>
      <c r="N89627"/>
      <c r="O89627"/>
      <c r="P89627"/>
    </row>
    <row r="89628" spans="5:16" x14ac:dyDescent="0.2">
      <c r="E89628"/>
      <c r="F89628"/>
      <c r="G89628"/>
      <c r="H89628"/>
      <c r="I89628"/>
      <c r="J89628"/>
      <c r="K89628"/>
      <c r="L89628"/>
      <c r="M89628"/>
      <c r="N89628"/>
      <c r="O89628"/>
      <c r="P89628"/>
    </row>
    <row r="89629" spans="5:16" x14ac:dyDescent="0.2">
      <c r="E89629"/>
      <c r="F89629"/>
      <c r="G89629"/>
      <c r="H89629"/>
      <c r="I89629"/>
      <c r="J89629"/>
      <c r="K89629"/>
      <c r="L89629"/>
      <c r="M89629"/>
      <c r="N89629"/>
      <c r="O89629"/>
      <c r="P89629"/>
    </row>
    <row r="89630" spans="5:16" x14ac:dyDescent="0.2">
      <c r="E89630"/>
      <c r="F89630"/>
      <c r="G89630"/>
      <c r="H89630"/>
      <c r="I89630"/>
      <c r="J89630"/>
      <c r="K89630"/>
      <c r="L89630"/>
      <c r="M89630"/>
      <c r="N89630"/>
      <c r="O89630"/>
      <c r="P89630"/>
    </row>
    <row r="89631" spans="5:16" x14ac:dyDescent="0.2">
      <c r="E89631"/>
      <c r="F89631"/>
      <c r="G89631"/>
      <c r="H89631"/>
      <c r="I89631"/>
      <c r="J89631"/>
      <c r="K89631"/>
      <c r="L89631"/>
      <c r="M89631"/>
      <c r="N89631"/>
      <c r="O89631"/>
      <c r="P89631"/>
    </row>
    <row r="89632" spans="5:16" x14ac:dyDescent="0.2">
      <c r="E89632"/>
      <c r="F89632"/>
      <c r="G89632"/>
      <c r="H89632"/>
      <c r="I89632"/>
      <c r="J89632"/>
      <c r="K89632"/>
      <c r="L89632"/>
      <c r="M89632"/>
      <c r="N89632"/>
      <c r="O89632"/>
      <c r="P89632"/>
    </row>
    <row r="89633" spans="5:16" x14ac:dyDescent="0.2">
      <c r="E89633"/>
      <c r="F89633"/>
      <c r="G89633"/>
      <c r="H89633"/>
      <c r="I89633"/>
      <c r="J89633"/>
      <c r="K89633"/>
      <c r="L89633"/>
      <c r="M89633"/>
      <c r="N89633"/>
      <c r="O89633"/>
      <c r="P89633"/>
    </row>
    <row r="89634" spans="5:16" x14ac:dyDescent="0.2">
      <c r="E89634"/>
      <c r="F89634"/>
      <c r="G89634"/>
      <c r="H89634"/>
      <c r="I89634"/>
      <c r="J89634"/>
      <c r="K89634"/>
      <c r="L89634"/>
      <c r="M89634"/>
      <c r="N89634"/>
      <c r="O89634"/>
      <c r="P89634"/>
    </row>
    <row r="89635" spans="5:16" x14ac:dyDescent="0.2">
      <c r="E89635"/>
      <c r="F89635"/>
      <c r="G89635"/>
      <c r="H89635"/>
      <c r="I89635"/>
      <c r="J89635"/>
      <c r="K89635"/>
      <c r="L89635"/>
      <c r="M89635"/>
      <c r="N89635"/>
      <c r="O89635"/>
      <c r="P89635"/>
    </row>
    <row r="89636" spans="5:16" x14ac:dyDescent="0.2">
      <c r="E89636"/>
      <c r="F89636"/>
      <c r="G89636"/>
      <c r="H89636"/>
      <c r="I89636"/>
      <c r="J89636"/>
      <c r="K89636"/>
      <c r="L89636"/>
      <c r="M89636"/>
      <c r="N89636"/>
      <c r="O89636"/>
      <c r="P89636"/>
    </row>
    <row r="89637" spans="5:16" x14ac:dyDescent="0.2">
      <c r="E89637"/>
      <c r="F89637"/>
      <c r="G89637"/>
      <c r="H89637"/>
      <c r="I89637"/>
      <c r="J89637"/>
      <c r="K89637"/>
      <c r="L89637"/>
      <c r="M89637"/>
      <c r="N89637"/>
      <c r="O89637"/>
      <c r="P89637"/>
    </row>
    <row r="89638" spans="5:16" x14ac:dyDescent="0.2">
      <c r="E89638"/>
      <c r="F89638"/>
      <c r="G89638"/>
      <c r="H89638"/>
      <c r="I89638"/>
      <c r="J89638"/>
      <c r="K89638"/>
      <c r="L89638"/>
      <c r="M89638"/>
      <c r="N89638"/>
      <c r="O89638"/>
      <c r="P89638"/>
    </row>
    <row r="89639" spans="5:16" x14ac:dyDescent="0.2">
      <c r="E89639"/>
      <c r="F89639"/>
      <c r="G89639"/>
      <c r="H89639"/>
      <c r="I89639"/>
      <c r="J89639"/>
      <c r="K89639"/>
      <c r="L89639"/>
      <c r="M89639"/>
      <c r="N89639"/>
      <c r="O89639"/>
      <c r="P89639"/>
    </row>
    <row r="89640" spans="5:16" x14ac:dyDescent="0.2">
      <c r="E89640"/>
      <c r="F89640"/>
      <c r="G89640"/>
      <c r="H89640"/>
      <c r="I89640"/>
      <c r="J89640"/>
      <c r="K89640"/>
      <c r="L89640"/>
      <c r="M89640"/>
      <c r="N89640"/>
      <c r="O89640"/>
      <c r="P89640"/>
    </row>
    <row r="89641" spans="5:16" x14ac:dyDescent="0.2">
      <c r="E89641"/>
      <c r="F89641"/>
      <c r="G89641"/>
      <c r="H89641"/>
      <c r="I89641"/>
      <c r="J89641"/>
      <c r="K89641"/>
      <c r="L89641"/>
      <c r="M89641"/>
      <c r="N89641"/>
      <c r="O89641"/>
      <c r="P89641"/>
    </row>
    <row r="89642" spans="5:16" x14ac:dyDescent="0.2">
      <c r="E89642"/>
      <c r="F89642"/>
      <c r="G89642"/>
      <c r="H89642"/>
      <c r="I89642"/>
      <c r="J89642"/>
      <c r="K89642"/>
      <c r="L89642"/>
      <c r="M89642"/>
      <c r="N89642"/>
      <c r="O89642"/>
      <c r="P89642"/>
    </row>
    <row r="89643" spans="5:16" x14ac:dyDescent="0.2">
      <c r="E89643"/>
      <c r="F89643"/>
      <c r="G89643"/>
      <c r="H89643"/>
      <c r="I89643"/>
      <c r="J89643"/>
      <c r="K89643"/>
      <c r="L89643"/>
      <c r="M89643"/>
      <c r="N89643"/>
      <c r="O89643"/>
      <c r="P89643"/>
    </row>
    <row r="89644" spans="5:16" x14ac:dyDescent="0.2">
      <c r="E89644"/>
      <c r="F89644"/>
      <c r="G89644"/>
      <c r="H89644"/>
      <c r="I89644"/>
      <c r="J89644"/>
      <c r="K89644"/>
      <c r="L89644"/>
      <c r="M89644"/>
      <c r="N89644"/>
      <c r="O89644"/>
      <c r="P89644"/>
    </row>
    <row r="89645" spans="5:16" x14ac:dyDescent="0.2">
      <c r="E89645"/>
      <c r="F89645"/>
      <c r="G89645"/>
      <c r="H89645"/>
      <c r="I89645"/>
      <c r="J89645"/>
      <c r="K89645"/>
      <c r="L89645"/>
      <c r="M89645"/>
      <c r="N89645"/>
      <c r="O89645"/>
      <c r="P89645"/>
    </row>
    <row r="89646" spans="5:16" x14ac:dyDescent="0.2">
      <c r="E89646"/>
      <c r="F89646"/>
      <c r="G89646"/>
      <c r="H89646"/>
      <c r="I89646"/>
      <c r="J89646"/>
      <c r="K89646"/>
      <c r="L89646"/>
      <c r="M89646"/>
      <c r="N89646"/>
      <c r="O89646"/>
      <c r="P89646"/>
    </row>
    <row r="89647" spans="5:16" x14ac:dyDescent="0.2">
      <c r="E89647"/>
      <c r="F89647"/>
      <c r="G89647"/>
      <c r="H89647"/>
      <c r="I89647"/>
      <c r="J89647"/>
      <c r="K89647"/>
      <c r="L89647"/>
      <c r="M89647"/>
      <c r="N89647"/>
      <c r="O89647"/>
      <c r="P89647"/>
    </row>
    <row r="89648" spans="5:16" x14ac:dyDescent="0.2">
      <c r="E89648"/>
      <c r="F89648"/>
      <c r="G89648"/>
      <c r="H89648"/>
      <c r="I89648"/>
      <c r="J89648"/>
      <c r="K89648"/>
      <c r="L89648"/>
      <c r="M89648"/>
      <c r="N89648"/>
      <c r="O89648"/>
      <c r="P89648"/>
    </row>
    <row r="89649" spans="5:16" x14ac:dyDescent="0.2">
      <c r="E89649"/>
      <c r="F89649"/>
      <c r="G89649"/>
      <c r="H89649"/>
      <c r="I89649"/>
      <c r="J89649"/>
      <c r="K89649"/>
      <c r="L89649"/>
      <c r="M89649"/>
      <c r="N89649"/>
      <c r="O89649"/>
      <c r="P89649"/>
    </row>
    <row r="89650" spans="5:16" x14ac:dyDescent="0.2">
      <c r="E89650"/>
      <c r="F89650"/>
      <c r="G89650"/>
      <c r="H89650"/>
      <c r="I89650"/>
      <c r="J89650"/>
      <c r="K89650"/>
      <c r="L89650"/>
      <c r="M89650"/>
      <c r="N89650"/>
      <c r="O89650"/>
      <c r="P89650"/>
    </row>
    <row r="89651" spans="5:16" x14ac:dyDescent="0.2">
      <c r="E89651"/>
      <c r="F89651"/>
      <c r="G89651"/>
      <c r="H89651"/>
      <c r="I89651"/>
      <c r="J89651"/>
      <c r="K89651"/>
      <c r="L89651"/>
      <c r="M89651"/>
      <c r="N89651"/>
      <c r="O89651"/>
      <c r="P89651"/>
    </row>
    <row r="89652" spans="5:16" x14ac:dyDescent="0.2">
      <c r="E89652"/>
      <c r="F89652"/>
      <c r="G89652"/>
      <c r="H89652"/>
      <c r="I89652"/>
      <c r="J89652"/>
      <c r="K89652"/>
      <c r="L89652"/>
      <c r="M89652"/>
      <c r="N89652"/>
      <c r="O89652"/>
      <c r="P89652"/>
    </row>
    <row r="89653" spans="5:16" x14ac:dyDescent="0.2">
      <c r="E89653"/>
      <c r="F89653"/>
      <c r="G89653"/>
      <c r="H89653"/>
      <c r="I89653"/>
      <c r="J89653"/>
      <c r="K89653"/>
      <c r="L89653"/>
      <c r="M89653"/>
      <c r="N89653"/>
      <c r="O89653"/>
      <c r="P89653"/>
    </row>
    <row r="89654" spans="5:16" x14ac:dyDescent="0.2">
      <c r="E89654"/>
      <c r="F89654"/>
      <c r="G89654"/>
      <c r="H89654"/>
      <c r="I89654"/>
      <c r="J89654"/>
      <c r="K89654"/>
      <c r="L89654"/>
      <c r="M89654"/>
      <c r="N89654"/>
      <c r="O89654"/>
      <c r="P89654"/>
    </row>
    <row r="89655" spans="5:16" x14ac:dyDescent="0.2">
      <c r="E89655"/>
      <c r="F89655"/>
      <c r="G89655"/>
      <c r="H89655"/>
      <c r="I89655"/>
      <c r="J89655"/>
      <c r="K89655"/>
      <c r="L89655"/>
      <c r="M89655"/>
      <c r="N89655"/>
      <c r="O89655"/>
      <c r="P89655"/>
    </row>
    <row r="89656" spans="5:16" x14ac:dyDescent="0.2">
      <c r="E89656"/>
      <c r="F89656"/>
      <c r="G89656"/>
      <c r="H89656"/>
      <c r="I89656"/>
      <c r="J89656"/>
      <c r="K89656"/>
      <c r="L89656"/>
      <c r="M89656"/>
      <c r="N89656"/>
      <c r="O89656"/>
      <c r="P89656"/>
    </row>
    <row r="89657" spans="5:16" x14ac:dyDescent="0.2">
      <c r="E89657"/>
      <c r="F89657"/>
      <c r="G89657"/>
      <c r="H89657"/>
      <c r="I89657"/>
      <c r="J89657"/>
      <c r="K89657"/>
      <c r="L89657"/>
      <c r="M89657"/>
      <c r="N89657"/>
      <c r="O89657"/>
      <c r="P89657"/>
    </row>
    <row r="89658" spans="5:16" x14ac:dyDescent="0.2">
      <c r="E89658"/>
      <c r="F89658"/>
      <c r="G89658"/>
      <c r="H89658"/>
      <c r="I89658"/>
      <c r="J89658"/>
      <c r="K89658"/>
      <c r="L89658"/>
      <c r="M89658"/>
      <c r="N89658"/>
      <c r="O89658"/>
      <c r="P89658"/>
    </row>
    <row r="89659" spans="5:16" x14ac:dyDescent="0.2">
      <c r="E89659"/>
      <c r="F89659"/>
      <c r="G89659"/>
      <c r="H89659"/>
      <c r="I89659"/>
      <c r="J89659"/>
      <c r="K89659"/>
      <c r="L89659"/>
      <c r="M89659"/>
      <c r="N89659"/>
      <c r="O89659"/>
      <c r="P89659"/>
    </row>
    <row r="89660" spans="5:16" x14ac:dyDescent="0.2">
      <c r="E89660"/>
      <c r="F89660"/>
      <c r="G89660"/>
      <c r="H89660"/>
      <c r="I89660"/>
      <c r="J89660"/>
      <c r="K89660"/>
      <c r="L89660"/>
      <c r="M89660"/>
      <c r="N89660"/>
      <c r="O89660"/>
      <c r="P89660"/>
    </row>
    <row r="89661" spans="5:16" x14ac:dyDescent="0.2">
      <c r="E89661"/>
      <c r="F89661"/>
      <c r="G89661"/>
      <c r="H89661"/>
      <c r="I89661"/>
      <c r="J89661"/>
      <c r="K89661"/>
      <c r="L89661"/>
      <c r="M89661"/>
      <c r="N89661"/>
      <c r="O89661"/>
      <c r="P89661"/>
    </row>
    <row r="89662" spans="5:16" x14ac:dyDescent="0.2">
      <c r="E89662"/>
      <c r="F89662"/>
      <c r="G89662"/>
      <c r="H89662"/>
      <c r="I89662"/>
      <c r="J89662"/>
      <c r="K89662"/>
      <c r="L89662"/>
      <c r="M89662"/>
      <c r="N89662"/>
      <c r="O89662"/>
      <c r="P89662"/>
    </row>
    <row r="89663" spans="5:16" x14ac:dyDescent="0.2">
      <c r="E89663"/>
      <c r="F89663"/>
      <c r="G89663"/>
      <c r="H89663"/>
      <c r="I89663"/>
      <c r="J89663"/>
      <c r="K89663"/>
      <c r="L89663"/>
      <c r="M89663"/>
      <c r="N89663"/>
      <c r="O89663"/>
      <c r="P89663"/>
    </row>
    <row r="89664" spans="5:16" x14ac:dyDescent="0.2">
      <c r="E89664"/>
      <c r="F89664"/>
      <c r="G89664"/>
      <c r="H89664"/>
      <c r="I89664"/>
      <c r="J89664"/>
      <c r="K89664"/>
      <c r="L89664"/>
      <c r="M89664"/>
      <c r="N89664"/>
      <c r="O89664"/>
      <c r="P89664"/>
    </row>
    <row r="89665" spans="5:16" x14ac:dyDescent="0.2">
      <c r="E89665"/>
      <c r="F89665"/>
      <c r="G89665"/>
      <c r="H89665"/>
      <c r="I89665"/>
      <c r="J89665"/>
      <c r="K89665"/>
      <c r="L89665"/>
      <c r="M89665"/>
      <c r="N89665"/>
      <c r="O89665"/>
      <c r="P89665"/>
    </row>
    <row r="89666" spans="5:16" x14ac:dyDescent="0.2">
      <c r="E89666"/>
      <c r="F89666"/>
      <c r="G89666"/>
      <c r="H89666"/>
      <c r="I89666"/>
      <c r="J89666"/>
      <c r="K89666"/>
      <c r="L89666"/>
      <c r="M89666"/>
      <c r="N89666"/>
      <c r="O89666"/>
      <c r="P89666"/>
    </row>
    <row r="89667" spans="5:16" x14ac:dyDescent="0.2">
      <c r="E89667"/>
      <c r="F89667"/>
      <c r="G89667"/>
      <c r="H89667"/>
      <c r="I89667"/>
      <c r="J89667"/>
      <c r="K89667"/>
      <c r="L89667"/>
      <c r="M89667"/>
      <c r="N89667"/>
      <c r="O89667"/>
      <c r="P89667"/>
    </row>
    <row r="89668" spans="5:16" x14ac:dyDescent="0.2">
      <c r="E89668"/>
      <c r="F89668"/>
      <c r="G89668"/>
      <c r="H89668"/>
      <c r="I89668"/>
      <c r="J89668"/>
      <c r="K89668"/>
      <c r="L89668"/>
      <c r="M89668"/>
      <c r="N89668"/>
      <c r="O89668"/>
      <c r="P89668"/>
    </row>
    <row r="89669" spans="5:16" x14ac:dyDescent="0.2">
      <c r="E89669"/>
      <c r="F89669"/>
      <c r="G89669"/>
      <c r="H89669"/>
      <c r="I89669"/>
      <c r="J89669"/>
      <c r="K89669"/>
      <c r="L89669"/>
      <c r="M89669"/>
      <c r="N89669"/>
      <c r="O89669"/>
      <c r="P89669"/>
    </row>
    <row r="89670" spans="5:16" x14ac:dyDescent="0.2">
      <c r="E89670"/>
      <c r="F89670"/>
      <c r="G89670"/>
      <c r="H89670"/>
      <c r="I89670"/>
      <c r="J89670"/>
      <c r="K89670"/>
      <c r="L89670"/>
      <c r="M89670"/>
      <c r="N89670"/>
      <c r="O89670"/>
      <c r="P89670"/>
    </row>
    <row r="89671" spans="5:16" x14ac:dyDescent="0.2">
      <c r="E89671"/>
      <c r="F89671"/>
      <c r="G89671"/>
      <c r="H89671"/>
      <c r="I89671"/>
      <c r="J89671"/>
      <c r="K89671"/>
      <c r="L89671"/>
      <c r="M89671"/>
      <c r="N89671"/>
      <c r="O89671"/>
      <c r="P89671"/>
    </row>
    <row r="89672" spans="5:16" x14ac:dyDescent="0.2">
      <c r="E89672"/>
      <c r="F89672"/>
      <c r="G89672"/>
      <c r="H89672"/>
      <c r="I89672"/>
      <c r="J89672"/>
      <c r="K89672"/>
      <c r="L89672"/>
      <c r="M89672"/>
      <c r="N89672"/>
      <c r="O89672"/>
      <c r="P89672"/>
    </row>
    <row r="89673" spans="5:16" x14ac:dyDescent="0.2">
      <c r="E89673"/>
      <c r="F89673"/>
      <c r="G89673"/>
      <c r="H89673"/>
      <c r="I89673"/>
      <c r="J89673"/>
      <c r="K89673"/>
      <c r="L89673"/>
      <c r="M89673"/>
      <c r="N89673"/>
      <c r="O89673"/>
      <c r="P89673"/>
    </row>
    <row r="89674" spans="5:16" x14ac:dyDescent="0.2">
      <c r="E89674"/>
      <c r="F89674"/>
      <c r="G89674"/>
      <c r="H89674"/>
      <c r="I89674"/>
      <c r="J89674"/>
      <c r="K89674"/>
      <c r="L89674"/>
      <c r="M89674"/>
      <c r="N89674"/>
      <c r="O89674"/>
      <c r="P89674"/>
    </row>
    <row r="89675" spans="5:16" x14ac:dyDescent="0.2">
      <c r="E89675"/>
      <c r="F89675"/>
      <c r="G89675"/>
      <c r="H89675"/>
      <c r="I89675"/>
      <c r="J89675"/>
      <c r="K89675"/>
      <c r="L89675"/>
      <c r="M89675"/>
      <c r="N89675"/>
      <c r="O89675"/>
      <c r="P89675"/>
    </row>
    <row r="89676" spans="5:16" x14ac:dyDescent="0.2">
      <c r="E89676"/>
      <c r="F89676"/>
      <c r="G89676"/>
      <c r="H89676"/>
      <c r="I89676"/>
      <c r="J89676"/>
      <c r="K89676"/>
      <c r="L89676"/>
      <c r="M89676"/>
      <c r="N89676"/>
      <c r="O89676"/>
      <c r="P89676"/>
    </row>
    <row r="89677" spans="5:16" x14ac:dyDescent="0.2">
      <c r="E89677"/>
      <c r="F89677"/>
      <c r="G89677"/>
      <c r="H89677"/>
      <c r="I89677"/>
      <c r="J89677"/>
      <c r="K89677"/>
      <c r="L89677"/>
      <c r="M89677"/>
      <c r="N89677"/>
      <c r="O89677"/>
      <c r="P89677"/>
    </row>
    <row r="89678" spans="5:16" x14ac:dyDescent="0.2">
      <c r="E89678"/>
      <c r="F89678"/>
      <c r="G89678"/>
      <c r="H89678"/>
      <c r="I89678"/>
      <c r="J89678"/>
      <c r="K89678"/>
      <c r="L89678"/>
      <c r="M89678"/>
      <c r="N89678"/>
      <c r="O89678"/>
      <c r="P89678"/>
    </row>
    <row r="89679" spans="5:16" x14ac:dyDescent="0.2">
      <c r="E89679"/>
      <c r="F89679"/>
      <c r="G89679"/>
      <c r="H89679"/>
      <c r="I89679"/>
      <c r="J89679"/>
      <c r="K89679"/>
      <c r="L89679"/>
      <c r="M89679"/>
      <c r="N89679"/>
      <c r="O89679"/>
      <c r="P89679"/>
    </row>
    <row r="89680" spans="5:16" x14ac:dyDescent="0.2">
      <c r="E89680"/>
      <c r="F89680"/>
      <c r="G89680"/>
      <c r="H89680"/>
      <c r="I89680"/>
      <c r="J89680"/>
      <c r="K89680"/>
      <c r="L89680"/>
      <c r="M89680"/>
      <c r="N89680"/>
      <c r="O89680"/>
      <c r="P89680"/>
    </row>
    <row r="89681" spans="5:16" x14ac:dyDescent="0.2">
      <c r="E89681"/>
      <c r="F89681"/>
      <c r="G89681"/>
      <c r="H89681"/>
      <c r="I89681"/>
      <c r="J89681"/>
      <c r="K89681"/>
      <c r="L89681"/>
      <c r="M89681"/>
      <c r="N89681"/>
      <c r="O89681"/>
      <c r="P89681"/>
    </row>
    <row r="89682" spans="5:16" x14ac:dyDescent="0.2">
      <c r="E89682"/>
      <c r="F89682"/>
      <c r="G89682"/>
      <c r="H89682"/>
      <c r="I89682"/>
      <c r="J89682"/>
      <c r="K89682"/>
      <c r="L89682"/>
      <c r="M89682"/>
      <c r="N89682"/>
      <c r="O89682"/>
      <c r="P89682"/>
    </row>
    <row r="89683" spans="5:16" x14ac:dyDescent="0.2">
      <c r="E89683"/>
      <c r="F89683"/>
      <c r="G89683"/>
      <c r="H89683"/>
      <c r="I89683"/>
      <c r="J89683"/>
      <c r="K89683"/>
      <c r="L89683"/>
      <c r="M89683"/>
      <c r="N89683"/>
      <c r="O89683"/>
      <c r="P89683"/>
    </row>
    <row r="89684" spans="5:16" x14ac:dyDescent="0.2">
      <c r="E89684"/>
      <c r="F89684"/>
      <c r="G89684"/>
      <c r="H89684"/>
      <c r="I89684"/>
      <c r="J89684"/>
      <c r="K89684"/>
      <c r="L89684"/>
      <c r="M89684"/>
      <c r="N89684"/>
      <c r="O89684"/>
      <c r="P89684"/>
    </row>
    <row r="89685" spans="5:16" x14ac:dyDescent="0.2">
      <c r="E89685"/>
      <c r="F89685"/>
      <c r="G89685"/>
      <c r="H89685"/>
      <c r="I89685"/>
      <c r="J89685"/>
      <c r="K89685"/>
      <c r="L89685"/>
      <c r="M89685"/>
      <c r="N89685"/>
      <c r="O89685"/>
      <c r="P89685"/>
    </row>
    <row r="89686" spans="5:16" x14ac:dyDescent="0.2">
      <c r="E89686"/>
      <c r="F89686"/>
      <c r="G89686"/>
      <c r="H89686"/>
      <c r="I89686"/>
      <c r="J89686"/>
      <c r="K89686"/>
      <c r="L89686"/>
      <c r="M89686"/>
      <c r="N89686"/>
      <c r="O89686"/>
      <c r="P89686"/>
    </row>
    <row r="89687" spans="5:16" x14ac:dyDescent="0.2">
      <c r="E89687"/>
      <c r="F89687"/>
      <c r="G89687"/>
      <c r="H89687"/>
      <c r="I89687"/>
      <c r="J89687"/>
      <c r="K89687"/>
      <c r="L89687"/>
      <c r="M89687"/>
      <c r="N89687"/>
      <c r="O89687"/>
      <c r="P89687"/>
    </row>
    <row r="89688" spans="5:16" x14ac:dyDescent="0.2">
      <c r="E89688"/>
      <c r="F89688"/>
      <c r="G89688"/>
      <c r="H89688"/>
      <c r="I89688"/>
      <c r="J89688"/>
      <c r="K89688"/>
      <c r="L89688"/>
      <c r="M89688"/>
      <c r="N89688"/>
      <c r="O89688"/>
      <c r="P89688"/>
    </row>
    <row r="89689" spans="5:16" x14ac:dyDescent="0.2">
      <c r="E89689"/>
      <c r="F89689"/>
      <c r="G89689"/>
      <c r="H89689"/>
      <c r="I89689"/>
      <c r="J89689"/>
      <c r="K89689"/>
      <c r="L89689"/>
      <c r="M89689"/>
      <c r="N89689"/>
      <c r="O89689"/>
      <c r="P89689"/>
    </row>
    <row r="89690" spans="5:16" x14ac:dyDescent="0.2">
      <c r="E89690"/>
      <c r="F89690"/>
      <c r="G89690"/>
      <c r="H89690"/>
      <c r="I89690"/>
      <c r="J89690"/>
      <c r="K89690"/>
      <c r="L89690"/>
      <c r="M89690"/>
      <c r="N89690"/>
      <c r="O89690"/>
      <c r="P89690"/>
    </row>
    <row r="89691" spans="5:16" x14ac:dyDescent="0.2">
      <c r="E89691"/>
      <c r="F89691"/>
      <c r="G89691"/>
      <c r="H89691"/>
      <c r="I89691"/>
      <c r="J89691"/>
      <c r="K89691"/>
      <c r="L89691"/>
      <c r="M89691"/>
      <c r="N89691"/>
      <c r="O89691"/>
      <c r="P89691"/>
    </row>
    <row r="89692" spans="5:16" x14ac:dyDescent="0.2">
      <c r="E89692"/>
      <c r="F89692"/>
      <c r="G89692"/>
      <c r="H89692"/>
      <c r="I89692"/>
      <c r="J89692"/>
      <c r="K89692"/>
      <c r="L89692"/>
      <c r="M89692"/>
      <c r="N89692"/>
      <c r="O89692"/>
      <c r="P89692"/>
    </row>
    <row r="89693" spans="5:16" x14ac:dyDescent="0.2">
      <c r="E89693"/>
      <c r="F89693"/>
      <c r="G89693"/>
      <c r="H89693"/>
      <c r="I89693"/>
      <c r="J89693"/>
      <c r="K89693"/>
      <c r="L89693"/>
      <c r="M89693"/>
      <c r="N89693"/>
      <c r="O89693"/>
      <c r="P89693"/>
    </row>
    <row r="89694" spans="5:16" x14ac:dyDescent="0.2">
      <c r="E89694"/>
      <c r="F89694"/>
      <c r="G89694"/>
      <c r="H89694"/>
      <c r="I89694"/>
      <c r="J89694"/>
      <c r="K89694"/>
      <c r="L89694"/>
      <c r="M89694"/>
      <c r="N89694"/>
      <c r="O89694"/>
      <c r="P89694"/>
    </row>
    <row r="89695" spans="5:16" x14ac:dyDescent="0.2">
      <c r="E89695"/>
      <c r="F89695"/>
      <c r="G89695"/>
      <c r="H89695"/>
      <c r="I89695"/>
      <c r="J89695"/>
      <c r="K89695"/>
      <c r="L89695"/>
      <c r="M89695"/>
      <c r="N89695"/>
      <c r="O89695"/>
      <c r="P89695"/>
    </row>
    <row r="89696" spans="5:16" x14ac:dyDescent="0.2">
      <c r="E89696"/>
      <c r="F89696"/>
      <c r="G89696"/>
      <c r="H89696"/>
      <c r="I89696"/>
      <c r="J89696"/>
      <c r="K89696"/>
      <c r="L89696"/>
      <c r="M89696"/>
      <c r="N89696"/>
      <c r="O89696"/>
      <c r="P89696"/>
    </row>
    <row r="89697" spans="5:16" x14ac:dyDescent="0.2">
      <c r="E89697"/>
      <c r="F89697"/>
      <c r="G89697"/>
      <c r="H89697"/>
      <c r="I89697"/>
      <c r="J89697"/>
      <c r="K89697"/>
      <c r="L89697"/>
      <c r="M89697"/>
      <c r="N89697"/>
      <c r="O89697"/>
      <c r="P89697"/>
    </row>
    <row r="89698" spans="5:16" x14ac:dyDescent="0.2">
      <c r="E89698"/>
      <c r="F89698"/>
      <c r="G89698"/>
      <c r="H89698"/>
      <c r="I89698"/>
      <c r="J89698"/>
      <c r="K89698"/>
      <c r="L89698"/>
      <c r="M89698"/>
      <c r="N89698"/>
      <c r="O89698"/>
      <c r="P89698"/>
    </row>
    <row r="89699" spans="5:16" x14ac:dyDescent="0.2">
      <c r="E89699"/>
      <c r="F89699"/>
      <c r="G89699"/>
      <c r="H89699"/>
      <c r="I89699"/>
      <c r="J89699"/>
      <c r="K89699"/>
      <c r="L89699"/>
      <c r="M89699"/>
      <c r="N89699"/>
      <c r="O89699"/>
      <c r="P89699"/>
    </row>
    <row r="89700" spans="5:16" x14ac:dyDescent="0.2">
      <c r="E89700"/>
      <c r="F89700"/>
      <c r="G89700"/>
      <c r="H89700"/>
      <c r="I89700"/>
      <c r="J89700"/>
      <c r="K89700"/>
      <c r="L89700"/>
      <c r="M89700"/>
      <c r="N89700"/>
      <c r="O89700"/>
      <c r="P89700"/>
    </row>
    <row r="89701" spans="5:16" x14ac:dyDescent="0.2">
      <c r="E89701"/>
      <c r="F89701"/>
      <c r="G89701"/>
      <c r="H89701"/>
      <c r="I89701"/>
      <c r="J89701"/>
      <c r="K89701"/>
      <c r="L89701"/>
      <c r="M89701"/>
      <c r="N89701"/>
      <c r="O89701"/>
      <c r="P89701"/>
    </row>
    <row r="89702" spans="5:16" x14ac:dyDescent="0.2">
      <c r="E89702"/>
      <c r="F89702"/>
      <c r="G89702"/>
      <c r="H89702"/>
      <c r="I89702"/>
      <c r="J89702"/>
      <c r="K89702"/>
      <c r="L89702"/>
      <c r="M89702"/>
      <c r="N89702"/>
      <c r="O89702"/>
      <c r="P89702"/>
    </row>
    <row r="89703" spans="5:16" x14ac:dyDescent="0.2">
      <c r="E89703"/>
      <c r="F89703"/>
      <c r="G89703"/>
      <c r="H89703"/>
      <c r="I89703"/>
      <c r="J89703"/>
      <c r="K89703"/>
      <c r="L89703"/>
      <c r="M89703"/>
      <c r="N89703"/>
      <c r="O89703"/>
      <c r="P89703"/>
    </row>
    <row r="89704" spans="5:16" x14ac:dyDescent="0.2">
      <c r="E89704"/>
      <c r="F89704"/>
      <c r="G89704"/>
      <c r="H89704"/>
      <c r="I89704"/>
      <c r="J89704"/>
      <c r="K89704"/>
      <c r="L89704"/>
      <c r="M89704"/>
      <c r="N89704"/>
      <c r="O89704"/>
      <c r="P89704"/>
    </row>
    <row r="89705" spans="5:16" x14ac:dyDescent="0.2">
      <c r="E89705"/>
      <c r="F89705"/>
      <c r="G89705"/>
      <c r="H89705"/>
      <c r="I89705"/>
      <c r="J89705"/>
      <c r="K89705"/>
      <c r="L89705"/>
      <c r="M89705"/>
      <c r="N89705"/>
      <c r="O89705"/>
      <c r="P89705"/>
    </row>
    <row r="89706" spans="5:16" x14ac:dyDescent="0.2">
      <c r="E89706"/>
      <c r="F89706"/>
      <c r="G89706"/>
      <c r="H89706"/>
      <c r="I89706"/>
      <c r="J89706"/>
      <c r="K89706"/>
      <c r="L89706"/>
      <c r="M89706"/>
      <c r="N89706"/>
      <c r="O89706"/>
      <c r="P89706"/>
    </row>
    <row r="89707" spans="5:16" x14ac:dyDescent="0.2">
      <c r="E89707"/>
      <c r="F89707"/>
      <c r="G89707"/>
      <c r="H89707"/>
      <c r="I89707"/>
      <c r="J89707"/>
      <c r="K89707"/>
      <c r="L89707"/>
      <c r="M89707"/>
      <c r="N89707"/>
      <c r="O89707"/>
      <c r="P89707"/>
    </row>
    <row r="89708" spans="5:16" x14ac:dyDescent="0.2">
      <c r="E89708"/>
      <c r="F89708"/>
      <c r="G89708"/>
      <c r="H89708"/>
      <c r="I89708"/>
      <c r="J89708"/>
      <c r="K89708"/>
      <c r="L89708"/>
      <c r="M89708"/>
      <c r="N89708"/>
      <c r="O89708"/>
      <c r="P89708"/>
    </row>
    <row r="89709" spans="5:16" x14ac:dyDescent="0.2">
      <c r="E89709"/>
      <c r="F89709"/>
      <c r="G89709"/>
      <c r="H89709"/>
      <c r="I89709"/>
      <c r="J89709"/>
      <c r="K89709"/>
      <c r="L89709"/>
      <c r="M89709"/>
      <c r="N89709"/>
      <c r="O89709"/>
      <c r="P89709"/>
    </row>
    <row r="89710" spans="5:16" x14ac:dyDescent="0.2">
      <c r="E89710"/>
      <c r="F89710"/>
      <c r="G89710"/>
      <c r="H89710"/>
      <c r="I89710"/>
      <c r="J89710"/>
      <c r="K89710"/>
      <c r="L89710"/>
      <c r="M89710"/>
      <c r="N89710"/>
      <c r="O89710"/>
      <c r="P89710"/>
    </row>
    <row r="89711" spans="5:16" x14ac:dyDescent="0.2">
      <c r="E89711"/>
      <c r="F89711"/>
      <c r="G89711"/>
      <c r="H89711"/>
      <c r="I89711"/>
      <c r="J89711"/>
      <c r="K89711"/>
      <c r="L89711"/>
      <c r="M89711"/>
      <c r="N89711"/>
      <c r="O89711"/>
      <c r="P89711"/>
    </row>
    <row r="89712" spans="5:16" x14ac:dyDescent="0.2">
      <c r="E89712"/>
      <c r="F89712"/>
      <c r="G89712"/>
      <c r="H89712"/>
      <c r="I89712"/>
      <c r="J89712"/>
      <c r="K89712"/>
      <c r="L89712"/>
      <c r="M89712"/>
      <c r="N89712"/>
      <c r="O89712"/>
      <c r="P89712"/>
    </row>
    <row r="89713" spans="5:16" x14ac:dyDescent="0.2">
      <c r="E89713"/>
      <c r="F89713"/>
      <c r="G89713"/>
      <c r="H89713"/>
      <c r="I89713"/>
      <c r="J89713"/>
      <c r="K89713"/>
      <c r="L89713"/>
      <c r="M89713"/>
      <c r="N89713"/>
      <c r="O89713"/>
      <c r="P89713"/>
    </row>
    <row r="89714" spans="5:16" x14ac:dyDescent="0.2">
      <c r="E89714"/>
      <c r="F89714"/>
      <c r="G89714"/>
      <c r="H89714"/>
      <c r="I89714"/>
      <c r="J89714"/>
      <c r="K89714"/>
      <c r="L89714"/>
      <c r="M89714"/>
      <c r="N89714"/>
      <c r="O89714"/>
      <c r="P89714"/>
    </row>
    <row r="89715" spans="5:16" x14ac:dyDescent="0.2">
      <c r="E89715"/>
      <c r="F89715"/>
      <c r="G89715"/>
      <c r="H89715"/>
      <c r="I89715"/>
      <c r="J89715"/>
      <c r="K89715"/>
      <c r="L89715"/>
      <c r="M89715"/>
      <c r="N89715"/>
      <c r="O89715"/>
      <c r="P89715"/>
    </row>
    <row r="89716" spans="5:16" x14ac:dyDescent="0.2">
      <c r="E89716"/>
      <c r="F89716"/>
      <c r="G89716"/>
      <c r="H89716"/>
      <c r="I89716"/>
      <c r="J89716"/>
      <c r="K89716"/>
      <c r="L89716"/>
      <c r="M89716"/>
      <c r="N89716"/>
      <c r="O89716"/>
      <c r="P89716"/>
    </row>
    <row r="89717" spans="5:16" x14ac:dyDescent="0.2">
      <c r="E89717"/>
      <c r="F89717"/>
      <c r="G89717"/>
      <c r="H89717"/>
      <c r="I89717"/>
      <c r="J89717"/>
      <c r="K89717"/>
      <c r="L89717"/>
      <c r="M89717"/>
      <c r="N89717"/>
      <c r="O89717"/>
      <c r="P89717"/>
    </row>
    <row r="89718" spans="5:16" x14ac:dyDescent="0.2">
      <c r="E89718"/>
      <c r="F89718"/>
      <c r="G89718"/>
      <c r="H89718"/>
      <c r="I89718"/>
      <c r="J89718"/>
      <c r="K89718"/>
      <c r="L89718"/>
      <c r="M89718"/>
      <c r="N89718"/>
      <c r="O89718"/>
      <c r="P89718"/>
    </row>
    <row r="89719" spans="5:16" x14ac:dyDescent="0.2">
      <c r="E89719"/>
      <c r="F89719"/>
      <c r="G89719"/>
      <c r="H89719"/>
      <c r="I89719"/>
      <c r="J89719"/>
      <c r="K89719"/>
      <c r="L89719"/>
      <c r="M89719"/>
      <c r="N89719"/>
      <c r="O89719"/>
      <c r="P89719"/>
    </row>
    <row r="89720" spans="5:16" x14ac:dyDescent="0.2">
      <c r="E89720"/>
      <c r="F89720"/>
      <c r="G89720"/>
      <c r="H89720"/>
      <c r="I89720"/>
      <c r="J89720"/>
      <c r="K89720"/>
      <c r="L89720"/>
      <c r="M89720"/>
      <c r="N89720"/>
      <c r="O89720"/>
      <c r="P89720"/>
    </row>
    <row r="89721" spans="5:16" x14ac:dyDescent="0.2">
      <c r="E89721"/>
      <c r="F89721"/>
      <c r="G89721"/>
      <c r="H89721"/>
      <c r="I89721"/>
      <c r="J89721"/>
      <c r="K89721"/>
      <c r="L89721"/>
      <c r="M89721"/>
      <c r="N89721"/>
      <c r="O89721"/>
      <c r="P89721"/>
    </row>
    <row r="89722" spans="5:16" x14ac:dyDescent="0.2">
      <c r="E89722"/>
      <c r="F89722"/>
      <c r="G89722"/>
      <c r="H89722"/>
      <c r="I89722"/>
      <c r="J89722"/>
      <c r="K89722"/>
      <c r="L89722"/>
      <c r="M89722"/>
      <c r="N89722"/>
      <c r="O89722"/>
      <c r="P89722"/>
    </row>
    <row r="89723" spans="5:16" x14ac:dyDescent="0.2">
      <c r="E89723"/>
      <c r="F89723"/>
      <c r="G89723"/>
      <c r="H89723"/>
      <c r="I89723"/>
      <c r="J89723"/>
      <c r="K89723"/>
      <c r="L89723"/>
      <c r="M89723"/>
      <c r="N89723"/>
      <c r="O89723"/>
      <c r="P89723"/>
    </row>
    <row r="89724" spans="5:16" x14ac:dyDescent="0.2">
      <c r="E89724"/>
      <c r="F89724"/>
      <c r="G89724"/>
      <c r="H89724"/>
      <c r="I89724"/>
      <c r="J89724"/>
      <c r="K89724"/>
      <c r="L89724"/>
      <c r="M89724"/>
      <c r="N89724"/>
      <c r="O89724"/>
      <c r="P89724"/>
    </row>
    <row r="89725" spans="5:16" x14ac:dyDescent="0.2">
      <c r="E89725"/>
      <c r="F89725"/>
      <c r="G89725"/>
      <c r="H89725"/>
      <c r="I89725"/>
      <c r="J89725"/>
      <c r="K89725"/>
      <c r="L89725"/>
      <c r="M89725"/>
      <c r="N89725"/>
      <c r="O89725"/>
      <c r="P89725"/>
    </row>
    <row r="89726" spans="5:16" x14ac:dyDescent="0.2">
      <c r="E89726"/>
      <c r="F89726"/>
      <c r="G89726"/>
      <c r="H89726"/>
      <c r="I89726"/>
      <c r="J89726"/>
      <c r="K89726"/>
      <c r="L89726"/>
      <c r="M89726"/>
      <c r="N89726"/>
      <c r="O89726"/>
      <c r="P89726"/>
    </row>
    <row r="89727" spans="5:16" x14ac:dyDescent="0.2">
      <c r="E89727"/>
      <c r="F89727"/>
      <c r="G89727"/>
      <c r="H89727"/>
      <c r="I89727"/>
      <c r="J89727"/>
      <c r="K89727"/>
      <c r="L89727"/>
      <c r="M89727"/>
      <c r="N89727"/>
      <c r="O89727"/>
      <c r="P89727"/>
    </row>
    <row r="89728" spans="5:16" x14ac:dyDescent="0.2">
      <c r="E89728"/>
      <c r="F89728"/>
      <c r="G89728"/>
      <c r="H89728"/>
      <c r="I89728"/>
      <c r="J89728"/>
      <c r="K89728"/>
      <c r="L89728"/>
      <c r="M89728"/>
      <c r="N89728"/>
      <c r="O89728"/>
      <c r="P89728"/>
    </row>
    <row r="89729" spans="5:16" x14ac:dyDescent="0.2">
      <c r="E89729"/>
      <c r="F89729"/>
      <c r="G89729"/>
      <c r="H89729"/>
      <c r="I89729"/>
      <c r="J89729"/>
      <c r="K89729"/>
      <c r="L89729"/>
      <c r="M89729"/>
      <c r="N89729"/>
      <c r="O89729"/>
      <c r="P89729"/>
    </row>
    <row r="89730" spans="5:16" x14ac:dyDescent="0.2">
      <c r="E89730"/>
      <c r="F89730"/>
      <c r="G89730"/>
      <c r="H89730"/>
      <c r="I89730"/>
      <c r="J89730"/>
      <c r="K89730"/>
      <c r="L89730"/>
      <c r="M89730"/>
      <c r="N89730"/>
      <c r="O89730"/>
      <c r="P89730"/>
    </row>
    <row r="89731" spans="5:16" x14ac:dyDescent="0.2">
      <c r="E89731"/>
      <c r="F89731"/>
      <c r="G89731"/>
      <c r="H89731"/>
      <c r="I89731"/>
      <c r="J89731"/>
      <c r="K89731"/>
      <c r="L89731"/>
      <c r="M89731"/>
      <c r="N89731"/>
      <c r="O89731"/>
      <c r="P89731"/>
    </row>
    <row r="89732" spans="5:16" x14ac:dyDescent="0.2">
      <c r="E89732"/>
      <c r="F89732"/>
      <c r="G89732"/>
      <c r="H89732"/>
      <c r="I89732"/>
      <c r="J89732"/>
      <c r="K89732"/>
      <c r="L89732"/>
      <c r="M89732"/>
      <c r="N89732"/>
      <c r="O89732"/>
      <c r="P89732"/>
    </row>
    <row r="89733" spans="5:16" x14ac:dyDescent="0.2">
      <c r="E89733"/>
      <c r="F89733"/>
      <c r="G89733"/>
      <c r="H89733"/>
      <c r="I89733"/>
      <c r="J89733"/>
      <c r="K89733"/>
      <c r="L89733"/>
      <c r="M89733"/>
      <c r="N89733"/>
      <c r="O89733"/>
      <c r="P89733"/>
    </row>
    <row r="89734" spans="5:16" x14ac:dyDescent="0.2">
      <c r="E89734"/>
      <c r="F89734"/>
      <c r="G89734"/>
      <c r="H89734"/>
      <c r="I89734"/>
      <c r="J89734"/>
      <c r="K89734"/>
      <c r="L89734"/>
      <c r="M89734"/>
      <c r="N89734"/>
      <c r="O89734"/>
      <c r="P89734"/>
    </row>
    <row r="89735" spans="5:16" x14ac:dyDescent="0.2">
      <c r="E89735"/>
      <c r="F89735"/>
      <c r="G89735"/>
      <c r="H89735"/>
      <c r="I89735"/>
      <c r="J89735"/>
      <c r="K89735"/>
      <c r="L89735"/>
      <c r="M89735"/>
      <c r="N89735"/>
      <c r="O89735"/>
      <c r="P89735"/>
    </row>
    <row r="89736" spans="5:16" x14ac:dyDescent="0.2">
      <c r="E89736"/>
      <c r="F89736"/>
      <c r="G89736"/>
      <c r="H89736"/>
      <c r="I89736"/>
      <c r="J89736"/>
      <c r="K89736"/>
      <c r="L89736"/>
      <c r="M89736"/>
      <c r="N89736"/>
      <c r="O89736"/>
      <c r="P89736"/>
    </row>
    <row r="89737" spans="5:16" x14ac:dyDescent="0.2">
      <c r="E89737"/>
      <c r="F89737"/>
      <c r="G89737"/>
      <c r="H89737"/>
      <c r="I89737"/>
      <c r="J89737"/>
      <c r="K89737"/>
      <c r="L89737"/>
      <c r="M89737"/>
      <c r="N89737"/>
      <c r="O89737"/>
      <c r="P89737"/>
    </row>
    <row r="89738" spans="5:16" x14ac:dyDescent="0.2">
      <c r="E89738"/>
      <c r="F89738"/>
      <c r="G89738"/>
      <c r="H89738"/>
      <c r="I89738"/>
      <c r="J89738"/>
      <c r="K89738"/>
      <c r="L89738"/>
      <c r="M89738"/>
      <c r="N89738"/>
      <c r="O89738"/>
      <c r="P89738"/>
    </row>
    <row r="89739" spans="5:16" x14ac:dyDescent="0.2">
      <c r="E89739"/>
      <c r="F89739"/>
      <c r="G89739"/>
      <c r="H89739"/>
      <c r="I89739"/>
      <c r="J89739"/>
      <c r="K89739"/>
      <c r="L89739"/>
      <c r="M89739"/>
      <c r="N89739"/>
      <c r="O89739"/>
      <c r="P89739"/>
    </row>
    <row r="89740" spans="5:16" x14ac:dyDescent="0.2">
      <c r="E89740"/>
      <c r="F89740"/>
      <c r="G89740"/>
      <c r="H89740"/>
      <c r="I89740"/>
      <c r="J89740"/>
      <c r="K89740"/>
      <c r="L89740"/>
      <c r="M89740"/>
      <c r="N89740"/>
      <c r="O89740"/>
      <c r="P89740"/>
    </row>
    <row r="89741" spans="5:16" x14ac:dyDescent="0.2">
      <c r="E89741"/>
      <c r="F89741"/>
      <c r="G89741"/>
      <c r="H89741"/>
      <c r="I89741"/>
      <c r="J89741"/>
      <c r="K89741"/>
      <c r="L89741"/>
      <c r="M89741"/>
      <c r="N89741"/>
      <c r="O89741"/>
      <c r="P89741"/>
    </row>
    <row r="89742" spans="5:16" x14ac:dyDescent="0.2">
      <c r="E89742"/>
      <c r="F89742"/>
      <c r="G89742"/>
      <c r="H89742"/>
      <c r="I89742"/>
      <c r="J89742"/>
      <c r="K89742"/>
      <c r="L89742"/>
      <c r="M89742"/>
      <c r="N89742"/>
      <c r="O89742"/>
      <c r="P89742"/>
    </row>
    <row r="89743" spans="5:16" x14ac:dyDescent="0.2">
      <c r="E89743"/>
      <c r="F89743"/>
      <c r="G89743"/>
      <c r="H89743"/>
      <c r="I89743"/>
      <c r="J89743"/>
      <c r="K89743"/>
      <c r="L89743"/>
      <c r="M89743"/>
      <c r="N89743"/>
      <c r="O89743"/>
      <c r="P89743"/>
    </row>
    <row r="89744" spans="5:16" x14ac:dyDescent="0.2">
      <c r="E89744"/>
      <c r="F89744"/>
      <c r="G89744"/>
      <c r="H89744"/>
      <c r="I89744"/>
      <c r="J89744"/>
      <c r="K89744"/>
      <c r="L89744"/>
      <c r="M89744"/>
      <c r="N89744"/>
      <c r="O89744"/>
      <c r="P89744"/>
    </row>
    <row r="89745" spans="5:16" x14ac:dyDescent="0.2">
      <c r="E89745"/>
      <c r="F89745"/>
      <c r="G89745"/>
      <c r="H89745"/>
      <c r="I89745"/>
      <c r="J89745"/>
      <c r="K89745"/>
      <c r="L89745"/>
      <c r="M89745"/>
      <c r="N89745"/>
      <c r="O89745"/>
      <c r="P89745"/>
    </row>
    <row r="89746" spans="5:16" x14ac:dyDescent="0.2">
      <c r="E89746"/>
      <c r="F89746"/>
      <c r="G89746"/>
      <c r="H89746"/>
      <c r="I89746"/>
      <c r="J89746"/>
      <c r="K89746"/>
      <c r="L89746"/>
      <c r="M89746"/>
      <c r="N89746"/>
      <c r="O89746"/>
      <c r="P89746"/>
    </row>
    <row r="89747" spans="5:16" x14ac:dyDescent="0.2">
      <c r="E89747"/>
      <c r="F89747"/>
      <c r="G89747"/>
      <c r="H89747"/>
      <c r="I89747"/>
      <c r="J89747"/>
      <c r="K89747"/>
      <c r="L89747"/>
      <c r="M89747"/>
      <c r="N89747"/>
      <c r="O89747"/>
      <c r="P89747"/>
    </row>
    <row r="89748" spans="5:16" x14ac:dyDescent="0.2">
      <c r="E89748"/>
      <c r="F89748"/>
      <c r="G89748"/>
      <c r="H89748"/>
      <c r="I89748"/>
      <c r="J89748"/>
      <c r="K89748"/>
      <c r="L89748"/>
      <c r="M89748"/>
      <c r="N89748"/>
      <c r="O89748"/>
      <c r="P89748"/>
    </row>
    <row r="89749" spans="5:16" x14ac:dyDescent="0.2">
      <c r="E89749"/>
      <c r="F89749"/>
      <c r="G89749"/>
      <c r="H89749"/>
      <c r="I89749"/>
      <c r="J89749"/>
      <c r="K89749"/>
      <c r="L89749"/>
      <c r="M89749"/>
      <c r="N89749"/>
      <c r="O89749"/>
      <c r="P89749"/>
    </row>
    <row r="89750" spans="5:16" x14ac:dyDescent="0.2">
      <c r="E89750"/>
      <c r="F89750"/>
      <c r="G89750"/>
      <c r="H89750"/>
      <c r="I89750"/>
      <c r="J89750"/>
      <c r="K89750"/>
      <c r="L89750"/>
      <c r="M89750"/>
      <c r="N89750"/>
      <c r="O89750"/>
      <c r="P89750"/>
    </row>
    <row r="89751" spans="5:16" x14ac:dyDescent="0.2">
      <c r="E89751"/>
      <c r="F89751"/>
      <c r="G89751"/>
      <c r="H89751"/>
      <c r="I89751"/>
      <c r="J89751"/>
      <c r="K89751"/>
      <c r="L89751"/>
      <c r="M89751"/>
      <c r="N89751"/>
      <c r="O89751"/>
      <c r="P89751"/>
    </row>
    <row r="89752" spans="5:16" x14ac:dyDescent="0.2">
      <c r="E89752"/>
      <c r="F89752"/>
      <c r="G89752"/>
      <c r="H89752"/>
      <c r="I89752"/>
      <c r="J89752"/>
      <c r="K89752"/>
      <c r="L89752"/>
      <c r="M89752"/>
      <c r="N89752"/>
      <c r="O89752"/>
      <c r="P89752"/>
    </row>
    <row r="89753" spans="5:16" x14ac:dyDescent="0.2">
      <c r="E89753"/>
      <c r="F89753"/>
      <c r="G89753"/>
      <c r="H89753"/>
      <c r="I89753"/>
      <c r="J89753"/>
      <c r="K89753"/>
      <c r="L89753"/>
      <c r="M89753"/>
      <c r="N89753"/>
      <c r="O89753"/>
      <c r="P89753"/>
    </row>
    <row r="89754" spans="5:16" x14ac:dyDescent="0.2">
      <c r="E89754"/>
      <c r="F89754"/>
      <c r="G89754"/>
      <c r="H89754"/>
      <c r="I89754"/>
      <c r="J89754"/>
      <c r="K89754"/>
      <c r="L89754"/>
      <c r="M89754"/>
      <c r="N89754"/>
      <c r="O89754"/>
      <c r="P89754"/>
    </row>
    <row r="89755" spans="5:16" x14ac:dyDescent="0.2">
      <c r="E89755"/>
      <c r="F89755"/>
      <c r="G89755"/>
      <c r="H89755"/>
      <c r="I89755"/>
      <c r="J89755"/>
      <c r="K89755"/>
      <c r="L89755"/>
      <c r="M89755"/>
      <c r="N89755"/>
      <c r="O89755"/>
      <c r="P89755"/>
    </row>
    <row r="89756" spans="5:16" x14ac:dyDescent="0.2">
      <c r="E89756"/>
      <c r="F89756"/>
      <c r="G89756"/>
      <c r="H89756"/>
      <c r="I89756"/>
      <c r="J89756"/>
      <c r="K89756"/>
      <c r="L89756"/>
      <c r="M89756"/>
      <c r="N89756"/>
      <c r="O89756"/>
      <c r="P89756"/>
    </row>
    <row r="89757" spans="5:16" x14ac:dyDescent="0.2">
      <c r="E89757"/>
      <c r="F89757"/>
      <c r="G89757"/>
      <c r="H89757"/>
      <c r="I89757"/>
      <c r="J89757"/>
      <c r="K89757"/>
      <c r="L89757"/>
      <c r="M89757"/>
      <c r="N89757"/>
      <c r="O89757"/>
      <c r="P89757"/>
    </row>
    <row r="89758" spans="5:16" x14ac:dyDescent="0.2">
      <c r="E89758"/>
      <c r="F89758"/>
      <c r="G89758"/>
      <c r="H89758"/>
      <c r="I89758"/>
      <c r="J89758"/>
      <c r="K89758"/>
      <c r="L89758"/>
      <c r="M89758"/>
      <c r="N89758"/>
      <c r="O89758"/>
      <c r="P89758"/>
    </row>
    <row r="89759" spans="5:16" x14ac:dyDescent="0.2">
      <c r="E89759"/>
      <c r="F89759"/>
      <c r="G89759"/>
      <c r="H89759"/>
      <c r="I89759"/>
      <c r="J89759"/>
      <c r="K89759"/>
      <c r="L89759"/>
      <c r="M89759"/>
      <c r="N89759"/>
      <c r="O89759"/>
      <c r="P89759"/>
    </row>
    <row r="89760" spans="5:16" x14ac:dyDescent="0.2">
      <c r="E89760"/>
      <c r="F89760"/>
      <c r="G89760"/>
      <c r="H89760"/>
      <c r="I89760"/>
      <c r="J89760"/>
      <c r="K89760"/>
      <c r="L89760"/>
      <c r="M89760"/>
      <c r="N89760"/>
      <c r="O89760"/>
      <c r="P89760"/>
    </row>
    <row r="89761" spans="5:16" x14ac:dyDescent="0.2">
      <c r="E89761"/>
      <c r="F89761"/>
      <c r="G89761"/>
      <c r="H89761"/>
      <c r="I89761"/>
      <c r="J89761"/>
      <c r="K89761"/>
      <c r="L89761"/>
      <c r="M89761"/>
      <c r="N89761"/>
      <c r="O89761"/>
      <c r="P89761"/>
    </row>
    <row r="89762" spans="5:16" x14ac:dyDescent="0.2">
      <c r="E89762"/>
      <c r="F89762"/>
      <c r="G89762"/>
      <c r="H89762"/>
      <c r="I89762"/>
      <c r="J89762"/>
      <c r="K89762"/>
      <c r="L89762"/>
      <c r="M89762"/>
      <c r="N89762"/>
      <c r="O89762"/>
      <c r="P89762"/>
    </row>
    <row r="89763" spans="5:16" x14ac:dyDescent="0.2">
      <c r="E89763"/>
      <c r="F89763"/>
      <c r="G89763"/>
      <c r="H89763"/>
      <c r="I89763"/>
      <c r="J89763"/>
      <c r="K89763"/>
      <c r="L89763"/>
      <c r="M89763"/>
      <c r="N89763"/>
      <c r="O89763"/>
      <c r="P89763"/>
    </row>
    <row r="89764" spans="5:16" x14ac:dyDescent="0.2">
      <c r="E89764"/>
      <c r="F89764"/>
      <c r="G89764"/>
      <c r="H89764"/>
      <c r="I89764"/>
      <c r="J89764"/>
      <c r="K89764"/>
      <c r="L89764"/>
      <c r="M89764"/>
      <c r="N89764"/>
      <c r="O89764"/>
      <c r="P89764"/>
    </row>
    <row r="89765" spans="5:16" x14ac:dyDescent="0.2">
      <c r="E89765"/>
      <c r="F89765"/>
      <c r="G89765"/>
      <c r="H89765"/>
      <c r="I89765"/>
      <c r="J89765"/>
      <c r="K89765"/>
      <c r="L89765"/>
      <c r="M89765"/>
      <c r="N89765"/>
      <c r="O89765"/>
      <c r="P89765"/>
    </row>
    <row r="89766" spans="5:16" x14ac:dyDescent="0.2">
      <c r="E89766"/>
      <c r="F89766"/>
      <c r="G89766"/>
      <c r="H89766"/>
      <c r="I89766"/>
      <c r="J89766"/>
      <c r="K89766"/>
      <c r="L89766"/>
      <c r="M89766"/>
      <c r="N89766"/>
      <c r="O89766"/>
      <c r="P89766"/>
    </row>
    <row r="89767" spans="5:16" x14ac:dyDescent="0.2">
      <c r="E89767"/>
      <c r="F89767"/>
      <c r="G89767"/>
      <c r="H89767"/>
      <c r="I89767"/>
      <c r="J89767"/>
      <c r="K89767"/>
      <c r="L89767"/>
      <c r="M89767"/>
      <c r="N89767"/>
      <c r="O89767"/>
      <c r="P89767"/>
    </row>
    <row r="89768" spans="5:16" x14ac:dyDescent="0.2">
      <c r="E89768"/>
      <c r="F89768"/>
      <c r="G89768"/>
      <c r="H89768"/>
      <c r="I89768"/>
      <c r="J89768"/>
      <c r="K89768"/>
      <c r="L89768"/>
      <c r="M89768"/>
      <c r="N89768"/>
      <c r="O89768"/>
      <c r="P89768"/>
    </row>
    <row r="89769" spans="5:16" x14ac:dyDescent="0.2">
      <c r="E89769"/>
      <c r="F89769"/>
      <c r="G89769"/>
      <c r="H89769"/>
      <c r="I89769"/>
      <c r="J89769"/>
      <c r="K89769"/>
      <c r="L89769"/>
      <c r="M89769"/>
      <c r="N89769"/>
      <c r="O89769"/>
      <c r="P89769"/>
    </row>
    <row r="89770" spans="5:16" x14ac:dyDescent="0.2">
      <c r="E89770"/>
      <c r="F89770"/>
      <c r="G89770"/>
      <c r="H89770"/>
      <c r="I89770"/>
      <c r="J89770"/>
      <c r="K89770"/>
      <c r="L89770"/>
      <c r="M89770"/>
      <c r="N89770"/>
      <c r="O89770"/>
      <c r="P89770"/>
    </row>
    <row r="89771" spans="5:16" x14ac:dyDescent="0.2">
      <c r="E89771"/>
      <c r="F89771"/>
      <c r="G89771"/>
      <c r="H89771"/>
      <c r="I89771"/>
      <c r="J89771"/>
      <c r="K89771"/>
      <c r="L89771"/>
      <c r="M89771"/>
      <c r="N89771"/>
      <c r="O89771"/>
      <c r="P89771"/>
    </row>
    <row r="89772" spans="5:16" x14ac:dyDescent="0.2">
      <c r="E89772"/>
      <c r="F89772"/>
      <c r="G89772"/>
      <c r="H89772"/>
      <c r="I89772"/>
      <c r="J89772"/>
      <c r="K89772"/>
      <c r="L89772"/>
      <c r="M89772"/>
      <c r="N89772"/>
      <c r="O89772"/>
      <c r="P89772"/>
    </row>
    <row r="89773" spans="5:16" x14ac:dyDescent="0.2">
      <c r="E89773"/>
      <c r="F89773"/>
      <c r="G89773"/>
      <c r="H89773"/>
      <c r="I89773"/>
      <c r="J89773"/>
      <c r="K89773"/>
      <c r="L89773"/>
      <c r="M89773"/>
      <c r="N89773"/>
      <c r="O89773"/>
      <c r="P89773"/>
    </row>
    <row r="89774" spans="5:16" x14ac:dyDescent="0.2">
      <c r="E89774"/>
      <c r="F89774"/>
      <c r="G89774"/>
      <c r="H89774"/>
      <c r="I89774"/>
      <c r="J89774"/>
      <c r="K89774"/>
      <c r="L89774"/>
      <c r="M89774"/>
      <c r="N89774"/>
      <c r="O89774"/>
      <c r="P89774"/>
    </row>
    <row r="89775" spans="5:16" x14ac:dyDescent="0.2">
      <c r="E89775"/>
      <c r="F89775"/>
      <c r="G89775"/>
      <c r="H89775"/>
      <c r="I89775"/>
      <c r="J89775"/>
      <c r="K89775"/>
      <c r="L89775"/>
      <c r="M89775"/>
      <c r="N89775"/>
      <c r="O89775"/>
      <c r="P89775"/>
    </row>
    <row r="89776" spans="5:16" x14ac:dyDescent="0.2">
      <c r="E89776"/>
      <c r="F89776"/>
      <c r="G89776"/>
      <c r="H89776"/>
      <c r="I89776"/>
      <c r="J89776"/>
      <c r="K89776"/>
      <c r="L89776"/>
      <c r="M89776"/>
      <c r="N89776"/>
      <c r="O89776"/>
      <c r="P89776"/>
    </row>
    <row r="89777" spans="5:16" x14ac:dyDescent="0.2">
      <c r="E89777"/>
      <c r="F89777"/>
      <c r="G89777"/>
      <c r="H89777"/>
      <c r="I89777"/>
      <c r="J89777"/>
      <c r="K89777"/>
      <c r="L89777"/>
      <c r="M89777"/>
      <c r="N89777"/>
      <c r="O89777"/>
      <c r="P89777"/>
    </row>
    <row r="89778" spans="5:16" x14ac:dyDescent="0.2">
      <c r="E89778"/>
      <c r="F89778"/>
      <c r="G89778"/>
      <c r="H89778"/>
      <c r="I89778"/>
      <c r="J89778"/>
      <c r="K89778"/>
      <c r="L89778"/>
      <c r="M89778"/>
      <c r="N89778"/>
      <c r="O89778"/>
      <c r="P89778"/>
    </row>
    <row r="89779" spans="5:16" x14ac:dyDescent="0.2">
      <c r="E89779"/>
      <c r="F89779"/>
      <c r="G89779"/>
      <c r="H89779"/>
      <c r="I89779"/>
      <c r="J89779"/>
      <c r="K89779"/>
      <c r="L89779"/>
      <c r="M89779"/>
      <c r="N89779"/>
      <c r="O89779"/>
      <c r="P89779"/>
    </row>
    <row r="89780" spans="5:16" x14ac:dyDescent="0.2">
      <c r="E89780"/>
      <c r="F89780"/>
      <c r="G89780"/>
      <c r="H89780"/>
      <c r="I89780"/>
      <c r="J89780"/>
      <c r="K89780"/>
      <c r="L89780"/>
      <c r="M89780"/>
      <c r="N89780"/>
      <c r="O89780"/>
      <c r="P89780"/>
    </row>
    <row r="89781" spans="5:16" x14ac:dyDescent="0.2">
      <c r="E89781"/>
      <c r="F89781"/>
      <c r="G89781"/>
      <c r="H89781"/>
      <c r="I89781"/>
      <c r="J89781"/>
      <c r="K89781"/>
      <c r="L89781"/>
      <c r="M89781"/>
      <c r="N89781"/>
      <c r="O89781"/>
      <c r="P89781"/>
    </row>
    <row r="89782" spans="5:16" x14ac:dyDescent="0.2">
      <c r="E89782"/>
      <c r="F89782"/>
      <c r="G89782"/>
      <c r="H89782"/>
      <c r="I89782"/>
      <c r="J89782"/>
      <c r="K89782"/>
      <c r="L89782"/>
      <c r="M89782"/>
      <c r="N89782"/>
      <c r="O89782"/>
      <c r="P89782"/>
    </row>
    <row r="89783" spans="5:16" x14ac:dyDescent="0.2">
      <c r="E89783"/>
      <c r="F89783"/>
      <c r="G89783"/>
      <c r="H89783"/>
      <c r="I89783"/>
      <c r="J89783"/>
      <c r="K89783"/>
      <c r="L89783"/>
      <c r="M89783"/>
      <c r="N89783"/>
      <c r="O89783"/>
      <c r="P89783"/>
    </row>
    <row r="89784" spans="5:16" x14ac:dyDescent="0.2">
      <c r="E89784"/>
      <c r="F89784"/>
      <c r="G89784"/>
      <c r="H89784"/>
      <c r="I89784"/>
      <c r="J89784"/>
      <c r="K89784"/>
      <c r="L89784"/>
      <c r="M89784"/>
      <c r="N89784"/>
      <c r="O89784"/>
      <c r="P89784"/>
    </row>
    <row r="89785" spans="5:16" x14ac:dyDescent="0.2">
      <c r="E89785"/>
      <c r="F89785"/>
      <c r="G89785"/>
      <c r="H89785"/>
      <c r="I89785"/>
      <c r="J89785"/>
      <c r="K89785"/>
      <c r="L89785"/>
      <c r="M89785"/>
      <c r="N89785"/>
      <c r="O89785"/>
      <c r="P89785"/>
    </row>
    <row r="89786" spans="5:16" x14ac:dyDescent="0.2">
      <c r="E89786"/>
      <c r="F89786"/>
      <c r="G89786"/>
      <c r="H89786"/>
      <c r="I89786"/>
      <c r="J89786"/>
      <c r="K89786"/>
      <c r="L89786"/>
      <c r="M89786"/>
      <c r="N89786"/>
      <c r="O89786"/>
      <c r="P89786"/>
    </row>
    <row r="89787" spans="5:16" x14ac:dyDescent="0.2">
      <c r="E89787"/>
      <c r="F89787"/>
      <c r="G89787"/>
      <c r="H89787"/>
      <c r="I89787"/>
      <c r="J89787"/>
      <c r="K89787"/>
      <c r="L89787"/>
      <c r="M89787"/>
      <c r="N89787"/>
      <c r="O89787"/>
      <c r="P89787"/>
    </row>
    <row r="89788" spans="5:16" x14ac:dyDescent="0.2">
      <c r="E89788"/>
      <c r="F89788"/>
      <c r="G89788"/>
      <c r="H89788"/>
      <c r="I89788"/>
      <c r="J89788"/>
      <c r="K89788"/>
      <c r="L89788"/>
      <c r="M89788"/>
      <c r="N89788"/>
      <c r="O89788"/>
      <c r="P89788"/>
    </row>
    <row r="89789" spans="5:16" x14ac:dyDescent="0.2">
      <c r="E89789"/>
      <c r="F89789"/>
      <c r="G89789"/>
      <c r="H89789"/>
      <c r="I89789"/>
      <c r="J89789"/>
      <c r="K89789"/>
      <c r="L89789"/>
      <c r="M89789"/>
      <c r="N89789"/>
      <c r="O89789"/>
      <c r="P89789"/>
    </row>
    <row r="89790" spans="5:16" x14ac:dyDescent="0.2">
      <c r="E89790"/>
      <c r="F89790"/>
      <c r="G89790"/>
      <c r="H89790"/>
      <c r="I89790"/>
      <c r="J89790"/>
      <c r="K89790"/>
      <c r="L89790"/>
      <c r="M89790"/>
      <c r="N89790"/>
      <c r="O89790"/>
      <c r="P89790"/>
    </row>
    <row r="89791" spans="5:16" x14ac:dyDescent="0.2">
      <c r="E89791"/>
      <c r="F89791"/>
      <c r="G89791"/>
      <c r="H89791"/>
      <c r="I89791"/>
      <c r="J89791"/>
      <c r="K89791"/>
      <c r="L89791"/>
      <c r="M89791"/>
      <c r="N89791"/>
      <c r="O89791"/>
      <c r="P89791"/>
    </row>
    <row r="89792" spans="5:16" x14ac:dyDescent="0.2">
      <c r="E89792"/>
      <c r="F89792"/>
      <c r="G89792"/>
      <c r="H89792"/>
      <c r="I89792"/>
      <c r="J89792"/>
      <c r="K89792"/>
      <c r="L89792"/>
      <c r="M89792"/>
      <c r="N89792"/>
      <c r="O89792"/>
      <c r="P89792"/>
    </row>
    <row r="89793" spans="5:16" x14ac:dyDescent="0.2">
      <c r="E89793"/>
      <c r="F89793"/>
      <c r="G89793"/>
      <c r="H89793"/>
      <c r="I89793"/>
      <c r="J89793"/>
      <c r="K89793"/>
      <c r="L89793"/>
      <c r="M89793"/>
      <c r="N89793"/>
      <c r="O89793"/>
      <c r="P89793"/>
    </row>
    <row r="89794" spans="5:16" x14ac:dyDescent="0.2">
      <c r="E89794"/>
      <c r="F89794"/>
      <c r="G89794"/>
      <c r="H89794"/>
      <c r="I89794"/>
      <c r="J89794"/>
      <c r="K89794"/>
      <c r="L89794"/>
      <c r="M89794"/>
      <c r="N89794"/>
      <c r="O89794"/>
      <c r="P89794"/>
    </row>
    <row r="89795" spans="5:16" x14ac:dyDescent="0.2">
      <c r="E89795"/>
      <c r="F89795"/>
      <c r="G89795"/>
      <c r="H89795"/>
      <c r="I89795"/>
      <c r="J89795"/>
      <c r="K89795"/>
      <c r="L89795"/>
      <c r="M89795"/>
      <c r="N89795"/>
      <c r="O89795"/>
      <c r="P89795"/>
    </row>
    <row r="89796" spans="5:16" x14ac:dyDescent="0.2">
      <c r="E89796"/>
      <c r="F89796"/>
      <c r="G89796"/>
      <c r="H89796"/>
      <c r="I89796"/>
      <c r="J89796"/>
      <c r="K89796"/>
      <c r="L89796"/>
      <c r="M89796"/>
      <c r="N89796"/>
      <c r="O89796"/>
      <c r="P89796"/>
    </row>
    <row r="89797" spans="5:16" x14ac:dyDescent="0.2">
      <c r="E89797"/>
      <c r="F89797"/>
      <c r="G89797"/>
      <c r="H89797"/>
      <c r="I89797"/>
      <c r="J89797"/>
      <c r="K89797"/>
      <c r="L89797"/>
      <c r="M89797"/>
      <c r="N89797"/>
      <c r="O89797"/>
      <c r="P89797"/>
    </row>
    <row r="89798" spans="5:16" x14ac:dyDescent="0.2">
      <c r="E89798"/>
      <c r="F89798"/>
      <c r="G89798"/>
      <c r="H89798"/>
      <c r="I89798"/>
      <c r="J89798"/>
      <c r="K89798"/>
      <c r="L89798"/>
      <c r="M89798"/>
      <c r="N89798"/>
      <c r="O89798"/>
      <c r="P89798"/>
    </row>
    <row r="89799" spans="5:16" x14ac:dyDescent="0.2">
      <c r="E89799"/>
      <c r="F89799"/>
      <c r="G89799"/>
      <c r="H89799"/>
      <c r="I89799"/>
      <c r="J89799"/>
      <c r="K89799"/>
      <c r="L89799"/>
      <c r="M89799"/>
      <c r="N89799"/>
      <c r="O89799"/>
      <c r="P89799"/>
    </row>
    <row r="89800" spans="5:16" x14ac:dyDescent="0.2">
      <c r="E89800"/>
      <c r="F89800"/>
      <c r="G89800"/>
      <c r="H89800"/>
      <c r="I89800"/>
      <c r="J89800"/>
      <c r="K89800"/>
      <c r="L89800"/>
      <c r="M89800"/>
      <c r="N89800"/>
      <c r="O89800"/>
      <c r="P89800"/>
    </row>
    <row r="89801" spans="5:16" x14ac:dyDescent="0.2">
      <c r="E89801"/>
      <c r="F89801"/>
      <c r="G89801"/>
      <c r="H89801"/>
      <c r="I89801"/>
      <c r="J89801"/>
      <c r="K89801"/>
      <c r="L89801"/>
      <c r="M89801"/>
      <c r="N89801"/>
      <c r="O89801"/>
      <c r="P89801"/>
    </row>
    <row r="89802" spans="5:16" x14ac:dyDescent="0.2">
      <c r="E89802"/>
      <c r="F89802"/>
      <c r="G89802"/>
      <c r="H89802"/>
      <c r="I89802"/>
      <c r="J89802"/>
      <c r="K89802"/>
      <c r="L89802"/>
      <c r="M89802"/>
      <c r="N89802"/>
      <c r="O89802"/>
      <c r="P89802"/>
    </row>
    <row r="89803" spans="5:16" x14ac:dyDescent="0.2">
      <c r="E89803"/>
      <c r="F89803"/>
      <c r="G89803"/>
      <c r="H89803"/>
      <c r="I89803"/>
      <c r="J89803"/>
      <c r="K89803"/>
      <c r="L89803"/>
      <c r="M89803"/>
      <c r="N89803"/>
      <c r="O89803"/>
      <c r="P89803"/>
    </row>
    <row r="89804" spans="5:16" x14ac:dyDescent="0.2">
      <c r="E89804"/>
      <c r="F89804"/>
      <c r="G89804"/>
      <c r="H89804"/>
      <c r="I89804"/>
      <c r="J89804"/>
      <c r="K89804"/>
      <c r="L89804"/>
      <c r="M89804"/>
      <c r="N89804"/>
      <c r="O89804"/>
      <c r="P89804"/>
    </row>
    <row r="89805" spans="5:16" x14ac:dyDescent="0.2">
      <c r="E89805"/>
      <c r="F89805"/>
      <c r="G89805"/>
      <c r="H89805"/>
      <c r="I89805"/>
      <c r="J89805"/>
      <c r="K89805"/>
      <c r="L89805"/>
      <c r="M89805"/>
      <c r="N89805"/>
      <c r="O89805"/>
      <c r="P89805"/>
    </row>
    <row r="89806" spans="5:16" x14ac:dyDescent="0.2">
      <c r="E89806"/>
      <c r="F89806"/>
      <c r="G89806"/>
      <c r="H89806"/>
      <c r="I89806"/>
      <c r="J89806"/>
      <c r="K89806"/>
      <c r="L89806"/>
      <c r="M89806"/>
      <c r="N89806"/>
      <c r="O89806"/>
      <c r="P89806"/>
    </row>
    <row r="89807" spans="5:16" x14ac:dyDescent="0.2">
      <c r="E89807"/>
      <c r="F89807"/>
      <c r="G89807"/>
      <c r="H89807"/>
      <c r="I89807"/>
      <c r="J89807"/>
      <c r="K89807"/>
      <c r="L89807"/>
      <c r="M89807"/>
      <c r="N89807"/>
      <c r="O89807"/>
      <c r="P89807"/>
    </row>
    <row r="89808" spans="5:16" x14ac:dyDescent="0.2">
      <c r="E89808"/>
      <c r="F89808"/>
      <c r="G89808"/>
      <c r="H89808"/>
      <c r="I89808"/>
      <c r="J89808"/>
      <c r="K89808"/>
      <c r="L89808"/>
      <c r="M89808"/>
      <c r="N89808"/>
      <c r="O89808"/>
      <c r="P89808"/>
    </row>
    <row r="89809" spans="5:16" x14ac:dyDescent="0.2">
      <c r="E89809"/>
      <c r="F89809"/>
      <c r="G89809"/>
      <c r="H89809"/>
      <c r="I89809"/>
      <c r="J89809"/>
      <c r="K89809"/>
      <c r="L89809"/>
      <c r="M89809"/>
      <c r="N89809"/>
      <c r="O89809"/>
      <c r="P89809"/>
    </row>
    <row r="89810" spans="5:16" x14ac:dyDescent="0.2">
      <c r="E89810"/>
      <c r="F89810"/>
      <c r="G89810"/>
      <c r="H89810"/>
      <c r="I89810"/>
      <c r="J89810"/>
      <c r="K89810"/>
      <c r="L89810"/>
      <c r="M89810"/>
      <c r="N89810"/>
      <c r="O89810"/>
      <c r="P89810"/>
    </row>
    <row r="89811" spans="5:16" x14ac:dyDescent="0.2">
      <c r="E89811"/>
      <c r="F89811"/>
      <c r="G89811"/>
      <c r="H89811"/>
      <c r="I89811"/>
      <c r="J89811"/>
      <c r="K89811"/>
      <c r="L89811"/>
      <c r="M89811"/>
      <c r="N89811"/>
      <c r="O89811"/>
      <c r="P89811"/>
    </row>
    <row r="89812" spans="5:16" x14ac:dyDescent="0.2">
      <c r="E89812"/>
      <c r="F89812"/>
      <c r="G89812"/>
      <c r="H89812"/>
      <c r="I89812"/>
      <c r="J89812"/>
      <c r="K89812"/>
      <c r="L89812"/>
      <c r="M89812"/>
      <c r="N89812"/>
      <c r="O89812"/>
      <c r="P89812"/>
    </row>
    <row r="89813" spans="5:16" x14ac:dyDescent="0.2">
      <c r="E89813"/>
      <c r="F89813"/>
      <c r="G89813"/>
      <c r="H89813"/>
      <c r="I89813"/>
      <c r="J89813"/>
      <c r="K89813"/>
      <c r="L89813"/>
      <c r="M89813"/>
      <c r="N89813"/>
      <c r="O89813"/>
      <c r="P89813"/>
    </row>
    <row r="89814" spans="5:16" x14ac:dyDescent="0.2">
      <c r="E89814"/>
      <c r="F89814"/>
      <c r="G89814"/>
      <c r="H89814"/>
      <c r="I89814"/>
      <c r="J89814"/>
      <c r="K89814"/>
      <c r="L89814"/>
      <c r="M89814"/>
      <c r="N89814"/>
      <c r="O89814"/>
      <c r="P89814"/>
    </row>
    <row r="89815" spans="5:16" x14ac:dyDescent="0.2">
      <c r="E89815"/>
      <c r="F89815"/>
      <c r="G89815"/>
      <c r="H89815"/>
      <c r="I89815"/>
      <c r="J89815"/>
      <c r="K89815"/>
      <c r="L89815"/>
      <c r="M89815"/>
      <c r="N89815"/>
      <c r="O89815"/>
      <c r="P89815"/>
    </row>
    <row r="89816" spans="5:16" x14ac:dyDescent="0.2">
      <c r="E89816"/>
      <c r="F89816"/>
      <c r="G89816"/>
      <c r="H89816"/>
      <c r="I89816"/>
      <c r="J89816"/>
      <c r="K89816"/>
      <c r="L89816"/>
      <c r="M89816"/>
      <c r="N89816"/>
      <c r="O89816"/>
      <c r="P89816"/>
    </row>
    <row r="89817" spans="5:16" x14ac:dyDescent="0.2">
      <c r="E89817"/>
      <c r="F89817"/>
      <c r="G89817"/>
      <c r="H89817"/>
      <c r="I89817"/>
      <c r="J89817"/>
      <c r="K89817"/>
      <c r="L89817"/>
      <c r="M89817"/>
      <c r="N89817"/>
      <c r="O89817"/>
      <c r="P89817"/>
    </row>
    <row r="89818" spans="5:16" x14ac:dyDescent="0.2">
      <c r="E89818"/>
      <c r="F89818"/>
      <c r="G89818"/>
      <c r="H89818"/>
      <c r="I89818"/>
      <c r="J89818"/>
      <c r="K89818"/>
      <c r="L89818"/>
      <c r="M89818"/>
      <c r="N89818"/>
      <c r="O89818"/>
      <c r="P89818"/>
    </row>
    <row r="89819" spans="5:16" x14ac:dyDescent="0.2">
      <c r="E89819"/>
      <c r="F89819"/>
      <c r="G89819"/>
      <c r="H89819"/>
      <c r="I89819"/>
      <c r="J89819"/>
      <c r="K89819"/>
      <c r="L89819"/>
      <c r="M89819"/>
      <c r="N89819"/>
      <c r="O89819"/>
      <c r="P89819"/>
    </row>
    <row r="89820" spans="5:16" x14ac:dyDescent="0.2">
      <c r="E89820"/>
      <c r="F89820"/>
      <c r="G89820"/>
      <c r="H89820"/>
      <c r="I89820"/>
      <c r="J89820"/>
      <c r="K89820"/>
      <c r="L89820"/>
      <c r="M89820"/>
      <c r="N89820"/>
      <c r="O89820"/>
      <c r="P89820"/>
    </row>
    <row r="89821" spans="5:16" x14ac:dyDescent="0.2">
      <c r="E89821"/>
      <c r="F89821"/>
      <c r="G89821"/>
      <c r="H89821"/>
      <c r="I89821"/>
      <c r="J89821"/>
      <c r="K89821"/>
      <c r="L89821"/>
      <c r="M89821"/>
      <c r="N89821"/>
      <c r="O89821"/>
      <c r="P89821"/>
    </row>
    <row r="89822" spans="5:16" x14ac:dyDescent="0.2">
      <c r="E89822"/>
      <c r="F89822"/>
      <c r="G89822"/>
      <c r="H89822"/>
      <c r="I89822"/>
      <c r="J89822"/>
      <c r="K89822"/>
      <c r="L89822"/>
      <c r="M89822"/>
      <c r="N89822"/>
      <c r="O89822"/>
      <c r="P89822"/>
    </row>
    <row r="89823" spans="5:16" x14ac:dyDescent="0.2">
      <c r="E89823"/>
      <c r="F89823"/>
      <c r="G89823"/>
      <c r="H89823"/>
      <c r="I89823"/>
      <c r="J89823"/>
      <c r="K89823"/>
      <c r="L89823"/>
      <c r="M89823"/>
      <c r="N89823"/>
      <c r="O89823"/>
      <c r="P89823"/>
    </row>
    <row r="89824" spans="5:16" x14ac:dyDescent="0.2">
      <c r="E89824"/>
      <c r="F89824"/>
      <c r="G89824"/>
      <c r="H89824"/>
      <c r="I89824"/>
      <c r="J89824"/>
      <c r="K89824"/>
      <c r="L89824"/>
      <c r="M89824"/>
      <c r="N89824"/>
      <c r="O89824"/>
      <c r="P89824"/>
    </row>
    <row r="89825" spans="5:16" x14ac:dyDescent="0.2">
      <c r="E89825"/>
      <c r="F89825"/>
      <c r="G89825"/>
      <c r="H89825"/>
      <c r="I89825"/>
      <c r="J89825"/>
      <c r="K89825"/>
      <c r="L89825"/>
      <c r="M89825"/>
      <c r="N89825"/>
      <c r="O89825"/>
      <c r="P89825"/>
    </row>
    <row r="89826" spans="5:16" x14ac:dyDescent="0.2">
      <c r="E89826"/>
      <c r="F89826"/>
      <c r="G89826"/>
      <c r="H89826"/>
      <c r="I89826"/>
      <c r="J89826"/>
      <c r="K89826"/>
      <c r="L89826"/>
      <c r="M89826"/>
      <c r="N89826"/>
      <c r="O89826"/>
      <c r="P89826"/>
    </row>
    <row r="89827" spans="5:16" x14ac:dyDescent="0.2">
      <c r="E89827"/>
      <c r="F89827"/>
      <c r="G89827"/>
      <c r="H89827"/>
      <c r="I89827"/>
      <c r="J89827"/>
      <c r="K89827"/>
      <c r="L89827"/>
      <c r="M89827"/>
      <c r="N89827"/>
      <c r="O89827"/>
      <c r="P89827"/>
    </row>
    <row r="89828" spans="5:16" x14ac:dyDescent="0.2">
      <c r="E89828"/>
      <c r="F89828"/>
      <c r="G89828"/>
      <c r="H89828"/>
      <c r="I89828"/>
      <c r="J89828"/>
      <c r="K89828"/>
      <c r="L89828"/>
      <c r="M89828"/>
      <c r="N89828"/>
      <c r="O89828"/>
      <c r="P89828"/>
    </row>
    <row r="89829" spans="5:16" x14ac:dyDescent="0.2">
      <c r="E89829"/>
      <c r="F89829"/>
      <c r="G89829"/>
      <c r="H89829"/>
      <c r="I89829"/>
      <c r="J89829"/>
      <c r="K89829"/>
      <c r="L89829"/>
      <c r="M89829"/>
      <c r="N89829"/>
      <c r="O89829"/>
      <c r="P89829"/>
    </row>
    <row r="89830" spans="5:16" x14ac:dyDescent="0.2">
      <c r="E89830"/>
      <c r="F89830"/>
      <c r="G89830"/>
      <c r="H89830"/>
      <c r="I89830"/>
      <c r="J89830"/>
      <c r="K89830"/>
      <c r="L89830"/>
      <c r="M89830"/>
      <c r="N89830"/>
      <c r="O89830"/>
      <c r="P89830"/>
    </row>
    <row r="89831" spans="5:16" x14ac:dyDescent="0.2">
      <c r="E89831"/>
      <c r="F89831"/>
      <c r="G89831"/>
      <c r="H89831"/>
      <c r="I89831"/>
      <c r="J89831"/>
      <c r="K89831"/>
      <c r="L89831"/>
      <c r="M89831"/>
      <c r="N89831"/>
      <c r="O89831"/>
      <c r="P89831"/>
    </row>
    <row r="89832" spans="5:16" x14ac:dyDescent="0.2">
      <c r="E89832"/>
      <c r="F89832"/>
      <c r="G89832"/>
      <c r="H89832"/>
      <c r="I89832"/>
      <c r="J89832"/>
      <c r="K89832"/>
      <c r="L89832"/>
      <c r="M89832"/>
      <c r="N89832"/>
      <c r="O89832"/>
      <c r="P89832"/>
    </row>
    <row r="89833" spans="5:16" x14ac:dyDescent="0.2">
      <c r="E89833"/>
      <c r="F89833"/>
      <c r="G89833"/>
      <c r="H89833"/>
      <c r="I89833"/>
      <c r="J89833"/>
      <c r="K89833"/>
      <c r="L89833"/>
      <c r="M89833"/>
      <c r="N89833"/>
      <c r="O89833"/>
      <c r="P89833"/>
    </row>
    <row r="89834" spans="5:16" x14ac:dyDescent="0.2">
      <c r="E89834"/>
      <c r="F89834"/>
      <c r="G89834"/>
      <c r="H89834"/>
      <c r="I89834"/>
      <c r="J89834"/>
      <c r="K89834"/>
      <c r="L89834"/>
      <c r="M89834"/>
      <c r="N89834"/>
      <c r="O89834"/>
      <c r="P89834"/>
    </row>
    <row r="89835" spans="5:16" x14ac:dyDescent="0.2">
      <c r="E89835"/>
      <c r="F89835"/>
      <c r="G89835"/>
      <c r="H89835"/>
      <c r="I89835"/>
      <c r="J89835"/>
      <c r="K89835"/>
      <c r="L89835"/>
      <c r="M89835"/>
      <c r="N89835"/>
      <c r="O89835"/>
      <c r="P89835"/>
    </row>
    <row r="89836" spans="5:16" x14ac:dyDescent="0.2">
      <c r="E89836"/>
      <c r="F89836"/>
      <c r="G89836"/>
      <c r="H89836"/>
      <c r="I89836"/>
      <c r="J89836"/>
      <c r="K89836"/>
      <c r="L89836"/>
      <c r="M89836"/>
      <c r="N89836"/>
      <c r="O89836"/>
      <c r="P89836"/>
    </row>
    <row r="89837" spans="5:16" x14ac:dyDescent="0.2">
      <c r="E89837"/>
      <c r="F89837"/>
      <c r="G89837"/>
      <c r="H89837"/>
      <c r="I89837"/>
      <c r="J89837"/>
      <c r="K89837"/>
      <c r="L89837"/>
      <c r="M89837"/>
      <c r="N89837"/>
      <c r="O89837"/>
      <c r="P89837"/>
    </row>
    <row r="89838" spans="5:16" x14ac:dyDescent="0.2">
      <c r="E89838"/>
      <c r="F89838"/>
      <c r="G89838"/>
      <c r="H89838"/>
      <c r="I89838"/>
      <c r="J89838"/>
      <c r="K89838"/>
      <c r="L89838"/>
      <c r="M89838"/>
      <c r="N89838"/>
      <c r="O89838"/>
      <c r="P89838"/>
    </row>
    <row r="89839" spans="5:16" x14ac:dyDescent="0.2">
      <c r="E89839"/>
      <c r="F89839"/>
      <c r="G89839"/>
      <c r="H89839"/>
      <c r="I89839"/>
      <c r="J89839"/>
      <c r="K89839"/>
      <c r="L89839"/>
      <c r="M89839"/>
      <c r="N89839"/>
      <c r="O89839"/>
      <c r="P89839"/>
    </row>
    <row r="89840" spans="5:16" x14ac:dyDescent="0.2">
      <c r="E89840"/>
      <c r="F89840"/>
      <c r="G89840"/>
      <c r="H89840"/>
      <c r="I89840"/>
      <c r="J89840"/>
      <c r="K89840"/>
      <c r="L89840"/>
      <c r="M89840"/>
      <c r="N89840"/>
      <c r="O89840"/>
      <c r="P89840"/>
    </row>
    <row r="89841" spans="5:16" x14ac:dyDescent="0.2">
      <c r="E89841"/>
      <c r="F89841"/>
      <c r="G89841"/>
      <c r="H89841"/>
      <c r="I89841"/>
      <c r="J89841"/>
      <c r="K89841"/>
      <c r="L89841"/>
      <c r="M89841"/>
      <c r="N89841"/>
      <c r="O89841"/>
      <c r="P89841"/>
    </row>
    <row r="89842" spans="5:16" x14ac:dyDescent="0.2">
      <c r="E89842"/>
      <c r="F89842"/>
      <c r="G89842"/>
      <c r="H89842"/>
      <c r="I89842"/>
      <c r="J89842"/>
      <c r="K89842"/>
      <c r="L89842"/>
      <c r="M89842"/>
      <c r="N89842"/>
      <c r="O89842"/>
      <c r="P89842"/>
    </row>
    <row r="89843" spans="5:16" x14ac:dyDescent="0.2">
      <c r="E89843"/>
      <c r="F89843"/>
      <c r="G89843"/>
      <c r="H89843"/>
      <c r="I89843"/>
      <c r="J89843"/>
      <c r="K89843"/>
      <c r="L89843"/>
      <c r="M89843"/>
      <c r="N89843"/>
      <c r="O89843"/>
      <c r="P89843"/>
    </row>
    <row r="89844" spans="5:16" x14ac:dyDescent="0.2">
      <c r="E89844"/>
      <c r="F89844"/>
      <c r="G89844"/>
      <c r="H89844"/>
      <c r="I89844"/>
      <c r="J89844"/>
      <c r="K89844"/>
      <c r="L89844"/>
      <c r="M89844"/>
      <c r="N89844"/>
      <c r="O89844"/>
      <c r="P89844"/>
    </row>
    <row r="89845" spans="5:16" x14ac:dyDescent="0.2">
      <c r="E89845"/>
      <c r="F89845"/>
      <c r="G89845"/>
      <c r="H89845"/>
      <c r="I89845"/>
      <c r="J89845"/>
      <c r="K89845"/>
      <c r="L89845"/>
      <c r="M89845"/>
      <c r="N89845"/>
      <c r="O89845"/>
      <c r="P89845"/>
    </row>
    <row r="89846" spans="5:16" x14ac:dyDescent="0.2">
      <c r="E89846"/>
      <c r="F89846"/>
      <c r="G89846"/>
      <c r="H89846"/>
      <c r="I89846"/>
      <c r="J89846"/>
      <c r="K89846"/>
      <c r="L89846"/>
      <c r="M89846"/>
      <c r="N89846"/>
      <c r="O89846"/>
      <c r="P89846"/>
    </row>
    <row r="89847" spans="5:16" x14ac:dyDescent="0.2">
      <c r="E89847"/>
      <c r="F89847"/>
      <c r="G89847"/>
      <c r="H89847"/>
      <c r="I89847"/>
      <c r="J89847"/>
      <c r="K89847"/>
      <c r="L89847"/>
      <c r="M89847"/>
      <c r="N89847"/>
      <c r="O89847"/>
      <c r="P89847"/>
    </row>
    <row r="89848" spans="5:16" x14ac:dyDescent="0.2">
      <c r="E89848"/>
      <c r="F89848"/>
      <c r="G89848"/>
      <c r="H89848"/>
      <c r="I89848"/>
      <c r="J89848"/>
      <c r="K89848"/>
      <c r="L89848"/>
      <c r="M89848"/>
      <c r="N89848"/>
      <c r="O89848"/>
      <c r="P89848"/>
    </row>
    <row r="89849" spans="5:16" x14ac:dyDescent="0.2">
      <c r="E89849"/>
      <c r="F89849"/>
      <c r="G89849"/>
      <c r="H89849"/>
      <c r="I89849"/>
      <c r="J89849"/>
      <c r="K89849"/>
      <c r="L89849"/>
      <c r="M89849"/>
      <c r="N89849"/>
      <c r="O89849"/>
      <c r="P89849"/>
    </row>
    <row r="89850" spans="5:16" x14ac:dyDescent="0.2">
      <c r="E89850"/>
      <c r="F89850"/>
      <c r="G89850"/>
      <c r="H89850"/>
      <c r="I89850"/>
      <c r="J89850"/>
      <c r="K89850"/>
      <c r="L89850"/>
      <c r="M89850"/>
      <c r="N89850"/>
      <c r="O89850"/>
      <c r="P89850"/>
    </row>
    <row r="89851" spans="5:16" x14ac:dyDescent="0.2">
      <c r="E89851"/>
      <c r="F89851"/>
      <c r="G89851"/>
      <c r="H89851"/>
      <c r="I89851"/>
      <c r="J89851"/>
      <c r="K89851"/>
      <c r="L89851"/>
      <c r="M89851"/>
      <c r="N89851"/>
      <c r="O89851"/>
      <c r="P89851"/>
    </row>
    <row r="89852" spans="5:16" x14ac:dyDescent="0.2">
      <c r="E89852"/>
      <c r="F89852"/>
      <c r="G89852"/>
      <c r="H89852"/>
      <c r="I89852"/>
      <c r="J89852"/>
      <c r="K89852"/>
      <c r="L89852"/>
      <c r="M89852"/>
      <c r="N89852"/>
      <c r="O89852"/>
      <c r="P89852"/>
    </row>
    <row r="89853" spans="5:16" x14ac:dyDescent="0.2">
      <c r="E89853"/>
      <c r="F89853"/>
      <c r="G89853"/>
      <c r="H89853"/>
      <c r="I89853"/>
      <c r="J89853"/>
      <c r="K89853"/>
      <c r="L89853"/>
      <c r="M89853"/>
      <c r="N89853"/>
      <c r="O89853"/>
      <c r="P89853"/>
    </row>
    <row r="89854" spans="5:16" x14ac:dyDescent="0.2">
      <c r="E89854"/>
      <c r="F89854"/>
      <c r="G89854"/>
      <c r="H89854"/>
      <c r="I89854"/>
      <c r="J89854"/>
      <c r="K89854"/>
      <c r="L89854"/>
      <c r="M89854"/>
      <c r="N89854"/>
      <c r="O89854"/>
      <c r="P89854"/>
    </row>
    <row r="89855" spans="5:16" x14ac:dyDescent="0.2">
      <c r="E89855"/>
      <c r="F89855"/>
      <c r="G89855"/>
      <c r="H89855"/>
      <c r="I89855"/>
      <c r="J89855"/>
      <c r="K89855"/>
      <c r="L89855"/>
      <c r="M89855"/>
      <c r="N89855"/>
      <c r="O89855"/>
      <c r="P89855"/>
    </row>
    <row r="89856" spans="5:16" x14ac:dyDescent="0.2">
      <c r="E89856"/>
      <c r="F89856"/>
      <c r="G89856"/>
      <c r="H89856"/>
      <c r="I89856"/>
      <c r="J89856"/>
      <c r="K89856"/>
      <c r="L89856"/>
      <c r="M89856"/>
      <c r="N89856"/>
      <c r="O89856"/>
      <c r="P89856"/>
    </row>
    <row r="89857" spans="5:16" x14ac:dyDescent="0.2">
      <c r="E89857"/>
      <c r="F89857"/>
      <c r="G89857"/>
      <c r="H89857"/>
      <c r="I89857"/>
      <c r="J89857"/>
      <c r="K89857"/>
      <c r="L89857"/>
      <c r="M89857"/>
      <c r="N89857"/>
      <c r="O89857"/>
      <c r="P89857"/>
    </row>
    <row r="89858" spans="5:16" x14ac:dyDescent="0.2">
      <c r="E89858"/>
      <c r="F89858"/>
      <c r="G89858"/>
      <c r="H89858"/>
      <c r="I89858"/>
      <c r="J89858"/>
      <c r="K89858"/>
      <c r="L89858"/>
      <c r="M89858"/>
      <c r="N89858"/>
      <c r="O89858"/>
      <c r="P89858"/>
    </row>
    <row r="89859" spans="5:16" x14ac:dyDescent="0.2">
      <c r="E89859"/>
      <c r="F89859"/>
      <c r="G89859"/>
      <c r="H89859"/>
      <c r="I89859"/>
      <c r="J89859"/>
      <c r="K89859"/>
      <c r="L89859"/>
      <c r="M89859"/>
      <c r="N89859"/>
      <c r="O89859"/>
      <c r="P89859"/>
    </row>
    <row r="89860" spans="5:16" x14ac:dyDescent="0.2">
      <c r="E89860"/>
      <c r="F89860"/>
      <c r="G89860"/>
      <c r="H89860"/>
      <c r="I89860"/>
      <c r="J89860"/>
      <c r="K89860"/>
      <c r="L89860"/>
      <c r="M89860"/>
      <c r="N89860"/>
      <c r="O89860"/>
      <c r="P89860"/>
    </row>
    <row r="89861" spans="5:16" x14ac:dyDescent="0.2">
      <c r="E89861"/>
      <c r="F89861"/>
      <c r="G89861"/>
      <c r="H89861"/>
      <c r="I89861"/>
      <c r="J89861"/>
      <c r="K89861"/>
      <c r="L89861"/>
      <c r="M89861"/>
      <c r="N89861"/>
      <c r="O89861"/>
      <c r="P89861"/>
    </row>
    <row r="89862" spans="5:16" x14ac:dyDescent="0.2">
      <c r="E89862"/>
      <c r="F89862"/>
      <c r="G89862"/>
      <c r="H89862"/>
      <c r="I89862"/>
      <c r="J89862"/>
      <c r="K89862"/>
      <c r="L89862"/>
      <c r="M89862"/>
      <c r="N89862"/>
      <c r="O89862"/>
      <c r="P89862"/>
    </row>
    <row r="89863" spans="5:16" x14ac:dyDescent="0.2">
      <c r="E89863"/>
      <c r="F89863"/>
      <c r="G89863"/>
      <c r="H89863"/>
      <c r="I89863"/>
      <c r="J89863"/>
      <c r="K89863"/>
      <c r="L89863"/>
      <c r="M89863"/>
      <c r="N89863"/>
      <c r="O89863"/>
      <c r="P89863"/>
    </row>
    <row r="89864" spans="5:16" x14ac:dyDescent="0.2">
      <c r="E89864"/>
      <c r="F89864"/>
      <c r="G89864"/>
      <c r="H89864"/>
      <c r="I89864"/>
      <c r="J89864"/>
      <c r="K89864"/>
      <c r="L89864"/>
      <c r="M89864"/>
      <c r="N89864"/>
      <c r="O89864"/>
      <c r="P89864"/>
    </row>
    <row r="89865" spans="5:16" x14ac:dyDescent="0.2">
      <c r="E89865"/>
      <c r="F89865"/>
      <c r="G89865"/>
      <c r="H89865"/>
      <c r="I89865"/>
      <c r="J89865"/>
      <c r="K89865"/>
      <c r="L89865"/>
      <c r="M89865"/>
      <c r="N89865"/>
      <c r="O89865"/>
      <c r="P89865"/>
    </row>
    <row r="89866" spans="5:16" x14ac:dyDescent="0.2">
      <c r="E89866"/>
      <c r="F89866"/>
      <c r="G89866"/>
      <c r="H89866"/>
      <c r="I89866"/>
      <c r="J89866"/>
      <c r="K89866"/>
      <c r="L89866"/>
      <c r="M89866"/>
      <c r="N89866"/>
      <c r="O89866"/>
      <c r="P89866"/>
    </row>
    <row r="89867" spans="5:16" x14ac:dyDescent="0.2">
      <c r="E89867"/>
      <c r="F89867"/>
      <c r="G89867"/>
      <c r="H89867"/>
      <c r="I89867"/>
      <c r="J89867"/>
      <c r="K89867"/>
      <c r="L89867"/>
      <c r="M89867"/>
      <c r="N89867"/>
      <c r="O89867"/>
      <c r="P89867"/>
    </row>
    <row r="89868" spans="5:16" x14ac:dyDescent="0.2">
      <c r="E89868"/>
      <c r="F89868"/>
      <c r="G89868"/>
      <c r="H89868"/>
      <c r="I89868"/>
      <c r="J89868"/>
      <c r="K89868"/>
      <c r="L89868"/>
      <c r="M89868"/>
      <c r="N89868"/>
      <c r="O89868"/>
      <c r="P89868"/>
    </row>
    <row r="89869" spans="5:16" x14ac:dyDescent="0.2">
      <c r="E89869"/>
      <c r="F89869"/>
      <c r="G89869"/>
      <c r="H89869"/>
      <c r="I89869"/>
      <c r="J89869"/>
      <c r="K89869"/>
      <c r="L89869"/>
      <c r="M89869"/>
      <c r="N89869"/>
      <c r="O89869"/>
      <c r="P89869"/>
    </row>
    <row r="89870" spans="5:16" x14ac:dyDescent="0.2">
      <c r="E89870"/>
      <c r="F89870"/>
      <c r="G89870"/>
      <c r="H89870"/>
      <c r="I89870"/>
      <c r="J89870"/>
      <c r="K89870"/>
      <c r="L89870"/>
      <c r="M89870"/>
      <c r="N89870"/>
      <c r="O89870"/>
      <c r="P89870"/>
    </row>
    <row r="89871" spans="5:16" x14ac:dyDescent="0.2">
      <c r="E89871"/>
      <c r="F89871"/>
      <c r="G89871"/>
      <c r="H89871"/>
      <c r="I89871"/>
      <c r="J89871"/>
      <c r="K89871"/>
      <c r="L89871"/>
      <c r="M89871"/>
      <c r="N89871"/>
      <c r="O89871"/>
      <c r="P89871"/>
    </row>
    <row r="89872" spans="5:16" x14ac:dyDescent="0.2">
      <c r="E89872"/>
      <c r="F89872"/>
      <c r="G89872"/>
      <c r="H89872"/>
      <c r="I89872"/>
      <c r="J89872"/>
      <c r="K89872"/>
      <c r="L89872"/>
      <c r="M89872"/>
      <c r="N89872"/>
      <c r="O89872"/>
      <c r="P89872"/>
    </row>
    <row r="89873" spans="5:16" x14ac:dyDescent="0.2">
      <c r="E89873"/>
      <c r="F89873"/>
      <c r="G89873"/>
      <c r="H89873"/>
      <c r="I89873"/>
      <c r="J89873"/>
      <c r="K89873"/>
      <c r="L89873"/>
      <c r="M89873"/>
      <c r="N89873"/>
      <c r="O89873"/>
      <c r="P89873"/>
    </row>
    <row r="89874" spans="5:16" x14ac:dyDescent="0.2">
      <c r="E89874"/>
      <c r="F89874"/>
      <c r="G89874"/>
      <c r="H89874"/>
      <c r="I89874"/>
      <c r="J89874"/>
      <c r="K89874"/>
      <c r="L89874"/>
      <c r="M89874"/>
      <c r="N89874"/>
      <c r="O89874"/>
      <c r="P89874"/>
    </row>
    <row r="89875" spans="5:16" x14ac:dyDescent="0.2">
      <c r="E89875"/>
      <c r="F89875"/>
      <c r="G89875"/>
      <c r="H89875"/>
      <c r="I89875"/>
      <c r="J89875"/>
      <c r="K89875"/>
      <c r="L89875"/>
      <c r="M89875"/>
      <c r="N89875"/>
      <c r="O89875"/>
      <c r="P89875"/>
    </row>
    <row r="89876" spans="5:16" x14ac:dyDescent="0.2">
      <c r="E89876"/>
      <c r="F89876"/>
      <c r="G89876"/>
      <c r="H89876"/>
      <c r="I89876"/>
      <c r="J89876"/>
      <c r="K89876"/>
      <c r="L89876"/>
      <c r="M89876"/>
      <c r="N89876"/>
      <c r="O89876"/>
      <c r="P89876"/>
    </row>
    <row r="89877" spans="5:16" x14ac:dyDescent="0.2">
      <c r="E89877"/>
      <c r="F89877"/>
      <c r="G89877"/>
      <c r="H89877"/>
      <c r="I89877"/>
      <c r="J89877"/>
      <c r="K89877"/>
      <c r="L89877"/>
      <c r="M89877"/>
      <c r="N89877"/>
      <c r="O89877"/>
      <c r="P89877"/>
    </row>
    <row r="89878" spans="5:16" x14ac:dyDescent="0.2">
      <c r="E89878"/>
      <c r="F89878"/>
      <c r="G89878"/>
      <c r="H89878"/>
      <c r="I89878"/>
      <c r="J89878"/>
      <c r="K89878"/>
      <c r="L89878"/>
      <c r="M89878"/>
      <c r="N89878"/>
      <c r="O89878"/>
      <c r="P89878"/>
    </row>
    <row r="89879" spans="5:16" x14ac:dyDescent="0.2">
      <c r="E89879"/>
      <c r="F89879"/>
      <c r="G89879"/>
      <c r="H89879"/>
      <c r="I89879"/>
      <c r="J89879"/>
      <c r="K89879"/>
      <c r="L89879"/>
      <c r="M89879"/>
      <c r="N89879"/>
      <c r="O89879"/>
      <c r="P89879"/>
    </row>
    <row r="89880" spans="5:16" x14ac:dyDescent="0.2">
      <c r="E89880"/>
      <c r="F89880"/>
      <c r="G89880"/>
      <c r="H89880"/>
      <c r="I89880"/>
      <c r="J89880"/>
      <c r="K89880"/>
      <c r="L89880"/>
      <c r="M89880"/>
      <c r="N89880"/>
      <c r="O89880"/>
      <c r="P89880"/>
    </row>
    <row r="89881" spans="5:16" x14ac:dyDescent="0.2">
      <c r="E89881"/>
      <c r="F89881"/>
      <c r="G89881"/>
      <c r="H89881"/>
      <c r="I89881"/>
      <c r="J89881"/>
      <c r="K89881"/>
      <c r="L89881"/>
      <c r="M89881"/>
      <c r="N89881"/>
      <c r="O89881"/>
      <c r="P89881"/>
    </row>
    <row r="89882" spans="5:16" x14ac:dyDescent="0.2">
      <c r="E89882"/>
      <c r="F89882"/>
      <c r="G89882"/>
      <c r="H89882"/>
      <c r="I89882"/>
      <c r="J89882"/>
      <c r="K89882"/>
      <c r="L89882"/>
      <c r="M89882"/>
      <c r="N89882"/>
      <c r="O89882"/>
      <c r="P89882"/>
    </row>
    <row r="89883" spans="5:16" x14ac:dyDescent="0.2">
      <c r="E89883"/>
      <c r="F89883"/>
      <c r="G89883"/>
      <c r="H89883"/>
      <c r="I89883"/>
      <c r="J89883"/>
      <c r="K89883"/>
      <c r="L89883"/>
      <c r="M89883"/>
      <c r="N89883"/>
      <c r="O89883"/>
      <c r="P89883"/>
    </row>
    <row r="89884" spans="5:16" x14ac:dyDescent="0.2">
      <c r="E89884"/>
      <c r="F89884"/>
      <c r="G89884"/>
      <c r="H89884"/>
      <c r="I89884"/>
      <c r="J89884"/>
      <c r="K89884"/>
      <c r="L89884"/>
      <c r="M89884"/>
      <c r="N89884"/>
      <c r="O89884"/>
      <c r="P89884"/>
    </row>
    <row r="89885" spans="5:16" x14ac:dyDescent="0.2">
      <c r="E89885"/>
      <c r="F89885"/>
      <c r="G89885"/>
      <c r="H89885"/>
      <c r="I89885"/>
      <c r="J89885"/>
      <c r="K89885"/>
      <c r="L89885"/>
      <c r="M89885"/>
      <c r="N89885"/>
      <c r="O89885"/>
      <c r="P89885"/>
    </row>
    <row r="89886" spans="5:16" x14ac:dyDescent="0.2">
      <c r="E89886"/>
      <c r="F89886"/>
      <c r="G89886"/>
      <c r="H89886"/>
      <c r="I89886"/>
      <c r="J89886"/>
      <c r="K89886"/>
      <c r="L89886"/>
      <c r="M89886"/>
      <c r="N89886"/>
      <c r="O89886"/>
      <c r="P89886"/>
    </row>
    <row r="89887" spans="5:16" x14ac:dyDescent="0.2">
      <c r="E89887"/>
      <c r="F89887"/>
      <c r="G89887"/>
      <c r="H89887"/>
      <c r="I89887"/>
      <c r="J89887"/>
      <c r="K89887"/>
      <c r="L89887"/>
      <c r="M89887"/>
      <c r="N89887"/>
      <c r="O89887"/>
      <c r="P89887"/>
    </row>
    <row r="89888" spans="5:16" x14ac:dyDescent="0.2">
      <c r="E89888"/>
      <c r="F89888"/>
      <c r="G89888"/>
      <c r="H89888"/>
      <c r="I89888"/>
      <c r="J89888"/>
      <c r="K89888"/>
      <c r="L89888"/>
      <c r="M89888"/>
      <c r="N89888"/>
      <c r="O89888"/>
      <c r="P89888"/>
    </row>
    <row r="89889" spans="5:16" x14ac:dyDescent="0.2">
      <c r="E89889"/>
      <c r="F89889"/>
      <c r="G89889"/>
      <c r="H89889"/>
      <c r="I89889"/>
      <c r="J89889"/>
      <c r="K89889"/>
      <c r="L89889"/>
      <c r="M89889"/>
      <c r="N89889"/>
      <c r="O89889"/>
      <c r="P89889"/>
    </row>
    <row r="89890" spans="5:16" x14ac:dyDescent="0.2">
      <c r="E89890"/>
      <c r="F89890"/>
      <c r="G89890"/>
      <c r="H89890"/>
      <c r="I89890"/>
      <c r="J89890"/>
      <c r="K89890"/>
      <c r="L89890"/>
      <c r="M89890"/>
      <c r="N89890"/>
      <c r="O89890"/>
      <c r="P89890"/>
    </row>
    <row r="89891" spans="5:16" x14ac:dyDescent="0.2">
      <c r="E89891"/>
      <c r="F89891"/>
      <c r="G89891"/>
      <c r="H89891"/>
      <c r="I89891"/>
      <c r="J89891"/>
      <c r="K89891"/>
      <c r="L89891"/>
      <c r="M89891"/>
      <c r="N89891"/>
      <c r="O89891"/>
      <c r="P89891"/>
    </row>
    <row r="89892" spans="5:16" x14ac:dyDescent="0.2">
      <c r="E89892"/>
      <c r="F89892"/>
      <c r="G89892"/>
      <c r="H89892"/>
      <c r="I89892"/>
      <c r="J89892"/>
      <c r="K89892"/>
      <c r="L89892"/>
      <c r="M89892"/>
      <c r="N89892"/>
      <c r="O89892"/>
      <c r="P89892"/>
    </row>
    <row r="89893" spans="5:16" x14ac:dyDescent="0.2">
      <c r="E89893"/>
      <c r="F89893"/>
      <c r="G89893"/>
      <c r="H89893"/>
      <c r="I89893"/>
      <c r="J89893"/>
      <c r="K89893"/>
      <c r="L89893"/>
      <c r="M89893"/>
      <c r="N89893"/>
      <c r="O89893"/>
      <c r="P89893"/>
    </row>
    <row r="89894" spans="5:16" x14ac:dyDescent="0.2">
      <c r="E89894"/>
      <c r="F89894"/>
      <c r="G89894"/>
      <c r="H89894"/>
      <c r="I89894"/>
      <c r="J89894"/>
      <c r="K89894"/>
      <c r="L89894"/>
      <c r="M89894"/>
      <c r="N89894"/>
      <c r="O89894"/>
      <c r="P89894"/>
    </row>
    <row r="89895" spans="5:16" x14ac:dyDescent="0.2">
      <c r="E89895"/>
      <c r="F89895"/>
      <c r="G89895"/>
      <c r="H89895"/>
      <c r="I89895"/>
      <c r="J89895"/>
      <c r="K89895"/>
      <c r="L89895"/>
      <c r="M89895"/>
      <c r="N89895"/>
      <c r="O89895"/>
      <c r="P89895"/>
    </row>
    <row r="89896" spans="5:16" x14ac:dyDescent="0.2">
      <c r="E89896"/>
      <c r="F89896"/>
      <c r="G89896"/>
      <c r="H89896"/>
      <c r="I89896"/>
      <c r="J89896"/>
      <c r="K89896"/>
      <c r="L89896"/>
      <c r="M89896"/>
      <c r="N89896"/>
      <c r="O89896"/>
      <c r="P89896"/>
    </row>
    <row r="89897" spans="5:16" x14ac:dyDescent="0.2">
      <c r="E89897"/>
      <c r="F89897"/>
      <c r="G89897"/>
      <c r="H89897"/>
      <c r="I89897"/>
      <c r="J89897"/>
      <c r="K89897"/>
      <c r="L89897"/>
      <c r="M89897"/>
      <c r="N89897"/>
      <c r="O89897"/>
      <c r="P89897"/>
    </row>
    <row r="89898" spans="5:16" x14ac:dyDescent="0.2">
      <c r="E89898"/>
      <c r="F89898"/>
      <c r="G89898"/>
      <c r="H89898"/>
      <c r="I89898"/>
      <c r="J89898"/>
      <c r="K89898"/>
      <c r="L89898"/>
      <c r="M89898"/>
      <c r="N89898"/>
      <c r="O89898"/>
      <c r="P89898"/>
    </row>
    <row r="89899" spans="5:16" x14ac:dyDescent="0.2">
      <c r="E89899"/>
      <c r="F89899"/>
      <c r="G89899"/>
      <c r="H89899"/>
      <c r="I89899"/>
      <c r="J89899"/>
      <c r="K89899"/>
      <c r="L89899"/>
      <c r="M89899"/>
      <c r="N89899"/>
      <c r="O89899"/>
      <c r="P89899"/>
    </row>
    <row r="89900" spans="5:16" x14ac:dyDescent="0.2">
      <c r="E89900"/>
      <c r="F89900"/>
      <c r="G89900"/>
      <c r="H89900"/>
      <c r="I89900"/>
      <c r="J89900"/>
      <c r="K89900"/>
      <c r="L89900"/>
      <c r="M89900"/>
      <c r="N89900"/>
      <c r="O89900"/>
      <c r="P89900"/>
    </row>
    <row r="89901" spans="5:16" x14ac:dyDescent="0.2">
      <c r="E89901"/>
      <c r="F89901"/>
      <c r="G89901"/>
      <c r="H89901"/>
      <c r="I89901"/>
      <c r="J89901"/>
      <c r="K89901"/>
      <c r="L89901"/>
      <c r="M89901"/>
      <c r="N89901"/>
      <c r="O89901"/>
      <c r="P89901"/>
    </row>
    <row r="89902" spans="5:16" x14ac:dyDescent="0.2">
      <c r="E89902"/>
      <c r="F89902"/>
      <c r="G89902"/>
      <c r="H89902"/>
      <c r="I89902"/>
      <c r="J89902"/>
      <c r="K89902"/>
      <c r="L89902"/>
      <c r="M89902"/>
      <c r="N89902"/>
      <c r="O89902"/>
      <c r="P89902"/>
    </row>
    <row r="89903" spans="5:16" x14ac:dyDescent="0.2">
      <c r="E89903"/>
      <c r="F89903"/>
      <c r="G89903"/>
      <c r="H89903"/>
      <c r="I89903"/>
      <c r="J89903"/>
      <c r="K89903"/>
      <c r="L89903"/>
      <c r="M89903"/>
      <c r="N89903"/>
      <c r="O89903"/>
      <c r="P89903"/>
    </row>
    <row r="89904" spans="5:16" x14ac:dyDescent="0.2">
      <c r="E89904"/>
      <c r="F89904"/>
      <c r="G89904"/>
      <c r="H89904"/>
      <c r="I89904"/>
      <c r="J89904"/>
      <c r="K89904"/>
      <c r="L89904"/>
      <c r="M89904"/>
      <c r="N89904"/>
      <c r="O89904"/>
      <c r="P89904"/>
    </row>
    <row r="89905" spans="5:16" x14ac:dyDescent="0.2">
      <c r="E89905"/>
      <c r="F89905"/>
      <c r="G89905"/>
      <c r="H89905"/>
      <c r="I89905"/>
      <c r="J89905"/>
      <c r="K89905"/>
      <c r="L89905"/>
      <c r="M89905"/>
      <c r="N89905"/>
      <c r="O89905"/>
      <c r="P89905"/>
    </row>
    <row r="89906" spans="5:16" x14ac:dyDescent="0.2">
      <c r="E89906"/>
      <c r="F89906"/>
      <c r="G89906"/>
      <c r="H89906"/>
      <c r="I89906"/>
      <c r="J89906"/>
      <c r="K89906"/>
      <c r="L89906"/>
      <c r="M89906"/>
      <c r="N89906"/>
      <c r="O89906"/>
      <c r="P89906"/>
    </row>
    <row r="89907" spans="5:16" x14ac:dyDescent="0.2">
      <c r="E89907"/>
      <c r="F89907"/>
      <c r="G89907"/>
      <c r="H89907"/>
      <c r="I89907"/>
      <c r="J89907"/>
      <c r="K89907"/>
      <c r="L89907"/>
      <c r="M89907"/>
      <c r="N89907"/>
      <c r="O89907"/>
      <c r="P89907"/>
    </row>
    <row r="89908" spans="5:16" x14ac:dyDescent="0.2">
      <c r="E89908"/>
      <c r="F89908"/>
      <c r="G89908"/>
      <c r="H89908"/>
      <c r="I89908"/>
      <c r="J89908"/>
      <c r="K89908"/>
      <c r="L89908"/>
      <c r="M89908"/>
      <c r="N89908"/>
      <c r="O89908"/>
      <c r="P89908"/>
    </row>
    <row r="89909" spans="5:16" x14ac:dyDescent="0.2">
      <c r="E89909"/>
      <c r="F89909"/>
      <c r="G89909"/>
      <c r="H89909"/>
      <c r="I89909"/>
      <c r="J89909"/>
      <c r="K89909"/>
      <c r="L89909"/>
      <c r="M89909"/>
      <c r="N89909"/>
      <c r="O89909"/>
      <c r="P89909"/>
    </row>
    <row r="89910" spans="5:16" x14ac:dyDescent="0.2">
      <c r="E89910"/>
      <c r="F89910"/>
      <c r="G89910"/>
      <c r="H89910"/>
      <c r="I89910"/>
      <c r="J89910"/>
      <c r="K89910"/>
      <c r="L89910"/>
      <c r="M89910"/>
      <c r="N89910"/>
      <c r="O89910"/>
      <c r="P89910"/>
    </row>
    <row r="89911" spans="5:16" x14ac:dyDescent="0.2">
      <c r="E89911"/>
      <c r="F89911"/>
      <c r="G89911"/>
      <c r="H89911"/>
      <c r="I89911"/>
      <c r="J89911"/>
      <c r="K89911"/>
      <c r="L89911"/>
      <c r="M89911"/>
      <c r="N89911"/>
      <c r="O89911"/>
      <c r="P89911"/>
    </row>
    <row r="89912" spans="5:16" x14ac:dyDescent="0.2">
      <c r="E89912"/>
      <c r="F89912"/>
      <c r="G89912"/>
      <c r="H89912"/>
      <c r="I89912"/>
      <c r="J89912"/>
      <c r="K89912"/>
      <c r="L89912"/>
      <c r="M89912"/>
      <c r="N89912"/>
      <c r="O89912"/>
      <c r="P89912"/>
    </row>
    <row r="89913" spans="5:16" x14ac:dyDescent="0.2">
      <c r="E89913"/>
      <c r="F89913"/>
      <c r="G89913"/>
      <c r="H89913"/>
      <c r="I89913"/>
      <c r="J89913"/>
      <c r="K89913"/>
      <c r="L89913"/>
      <c r="M89913"/>
      <c r="N89913"/>
      <c r="O89913"/>
      <c r="P89913"/>
    </row>
    <row r="89914" spans="5:16" x14ac:dyDescent="0.2">
      <c r="E89914"/>
      <c r="F89914"/>
      <c r="G89914"/>
      <c r="H89914"/>
      <c r="I89914"/>
      <c r="J89914"/>
      <c r="K89914"/>
      <c r="L89914"/>
      <c r="M89914"/>
      <c r="N89914"/>
      <c r="O89914"/>
      <c r="P89914"/>
    </row>
    <row r="89915" spans="5:16" x14ac:dyDescent="0.2">
      <c r="E89915"/>
      <c r="F89915"/>
      <c r="G89915"/>
      <c r="H89915"/>
      <c r="I89915"/>
      <c r="J89915"/>
      <c r="K89915"/>
      <c r="L89915"/>
      <c r="M89915"/>
      <c r="N89915"/>
      <c r="O89915"/>
      <c r="P89915"/>
    </row>
    <row r="89916" spans="5:16" x14ac:dyDescent="0.2">
      <c r="E89916"/>
      <c r="F89916"/>
      <c r="G89916"/>
      <c r="H89916"/>
      <c r="I89916"/>
      <c r="J89916"/>
      <c r="K89916"/>
      <c r="L89916"/>
      <c r="M89916"/>
      <c r="N89916"/>
      <c r="O89916"/>
      <c r="P89916"/>
    </row>
    <row r="89917" spans="5:16" x14ac:dyDescent="0.2">
      <c r="E89917"/>
      <c r="F89917"/>
      <c r="G89917"/>
      <c r="H89917"/>
      <c r="I89917"/>
      <c r="J89917"/>
      <c r="K89917"/>
      <c r="L89917"/>
      <c r="M89917"/>
      <c r="N89917"/>
      <c r="O89917"/>
      <c r="P89917"/>
    </row>
    <row r="89918" spans="5:16" x14ac:dyDescent="0.2">
      <c r="E89918"/>
      <c r="F89918"/>
      <c r="G89918"/>
      <c r="H89918"/>
      <c r="I89918"/>
      <c r="J89918"/>
      <c r="K89918"/>
      <c r="L89918"/>
      <c r="M89918"/>
      <c r="N89918"/>
      <c r="O89918"/>
      <c r="P89918"/>
    </row>
    <row r="89919" spans="5:16" x14ac:dyDescent="0.2">
      <c r="E89919"/>
      <c r="F89919"/>
      <c r="G89919"/>
      <c r="H89919"/>
      <c r="I89919"/>
      <c r="J89919"/>
      <c r="K89919"/>
      <c r="L89919"/>
      <c r="M89919"/>
      <c r="N89919"/>
      <c r="O89919"/>
      <c r="P89919"/>
    </row>
    <row r="89920" spans="5:16" x14ac:dyDescent="0.2">
      <c r="E89920"/>
      <c r="F89920"/>
      <c r="G89920"/>
      <c r="H89920"/>
      <c r="I89920"/>
      <c r="J89920"/>
      <c r="K89920"/>
      <c r="L89920"/>
      <c r="M89920"/>
      <c r="N89920"/>
      <c r="O89920"/>
      <c r="P89920"/>
    </row>
    <row r="89921" spans="5:16" x14ac:dyDescent="0.2">
      <c r="E89921"/>
      <c r="F89921"/>
      <c r="G89921"/>
      <c r="H89921"/>
      <c r="I89921"/>
      <c r="J89921"/>
      <c r="K89921"/>
      <c r="L89921"/>
      <c r="M89921"/>
      <c r="N89921"/>
      <c r="O89921"/>
      <c r="P89921"/>
    </row>
    <row r="89922" spans="5:16" x14ac:dyDescent="0.2">
      <c r="E89922"/>
      <c r="F89922"/>
      <c r="G89922"/>
      <c r="H89922"/>
      <c r="I89922"/>
      <c r="J89922"/>
      <c r="K89922"/>
      <c r="L89922"/>
      <c r="M89922"/>
      <c r="N89922"/>
      <c r="O89922"/>
      <c r="P89922"/>
    </row>
    <row r="89923" spans="5:16" x14ac:dyDescent="0.2">
      <c r="E89923"/>
      <c r="F89923"/>
      <c r="G89923"/>
      <c r="H89923"/>
      <c r="I89923"/>
      <c r="J89923"/>
      <c r="K89923"/>
      <c r="L89923"/>
      <c r="M89923"/>
      <c r="N89923"/>
      <c r="O89923"/>
      <c r="P89923"/>
    </row>
    <row r="89924" spans="5:16" x14ac:dyDescent="0.2">
      <c r="E89924"/>
      <c r="F89924"/>
      <c r="G89924"/>
      <c r="H89924"/>
      <c r="I89924"/>
      <c r="J89924"/>
      <c r="K89924"/>
      <c r="L89924"/>
      <c r="M89924"/>
      <c r="N89924"/>
      <c r="O89924"/>
      <c r="P89924"/>
    </row>
    <row r="89925" spans="5:16" x14ac:dyDescent="0.2">
      <c r="E89925"/>
      <c r="F89925"/>
      <c r="G89925"/>
      <c r="H89925"/>
      <c r="I89925"/>
      <c r="J89925"/>
      <c r="K89925"/>
      <c r="L89925"/>
      <c r="M89925"/>
      <c r="N89925"/>
      <c r="O89925"/>
      <c r="P89925"/>
    </row>
    <row r="89926" spans="5:16" x14ac:dyDescent="0.2">
      <c r="E89926"/>
      <c r="F89926"/>
      <c r="G89926"/>
      <c r="H89926"/>
      <c r="I89926"/>
      <c r="J89926"/>
      <c r="K89926"/>
      <c r="L89926"/>
      <c r="M89926"/>
      <c r="N89926"/>
      <c r="O89926"/>
      <c r="P89926"/>
    </row>
    <row r="89927" spans="5:16" x14ac:dyDescent="0.2">
      <c r="E89927"/>
      <c r="F89927"/>
      <c r="G89927"/>
      <c r="H89927"/>
      <c r="I89927"/>
      <c r="J89927"/>
      <c r="K89927"/>
      <c r="L89927"/>
      <c r="M89927"/>
      <c r="N89927"/>
      <c r="O89927"/>
      <c r="P89927"/>
    </row>
    <row r="89928" spans="5:16" x14ac:dyDescent="0.2">
      <c r="E89928"/>
      <c r="F89928"/>
      <c r="G89928"/>
      <c r="H89928"/>
      <c r="I89928"/>
      <c r="J89928"/>
      <c r="K89928"/>
      <c r="L89928"/>
      <c r="M89928"/>
      <c r="N89928"/>
      <c r="O89928"/>
      <c r="P89928"/>
    </row>
    <row r="89929" spans="5:16" x14ac:dyDescent="0.2">
      <c r="E89929"/>
      <c r="F89929"/>
      <c r="G89929"/>
      <c r="H89929"/>
      <c r="I89929"/>
      <c r="J89929"/>
      <c r="K89929"/>
      <c r="L89929"/>
      <c r="M89929"/>
      <c r="N89929"/>
      <c r="O89929"/>
      <c r="P89929"/>
    </row>
    <row r="89930" spans="5:16" x14ac:dyDescent="0.2">
      <c r="E89930"/>
      <c r="F89930"/>
      <c r="G89930"/>
      <c r="H89930"/>
      <c r="I89930"/>
      <c r="J89930"/>
      <c r="K89930"/>
      <c r="L89930"/>
      <c r="M89930"/>
      <c r="N89930"/>
      <c r="O89930"/>
      <c r="P89930"/>
    </row>
    <row r="89931" spans="5:16" x14ac:dyDescent="0.2">
      <c r="E89931"/>
      <c r="F89931"/>
      <c r="G89931"/>
      <c r="H89931"/>
      <c r="I89931"/>
      <c r="J89931"/>
      <c r="K89931"/>
      <c r="L89931"/>
      <c r="M89931"/>
      <c r="N89931"/>
      <c r="O89931"/>
      <c r="P89931"/>
    </row>
    <row r="89932" spans="5:16" x14ac:dyDescent="0.2">
      <c r="E89932"/>
      <c r="F89932"/>
      <c r="G89932"/>
      <c r="H89932"/>
      <c r="I89932"/>
      <c r="J89932"/>
      <c r="K89932"/>
      <c r="L89932"/>
      <c r="M89932"/>
      <c r="N89932"/>
      <c r="O89932"/>
      <c r="P89932"/>
    </row>
    <row r="89933" spans="5:16" x14ac:dyDescent="0.2">
      <c r="E89933"/>
      <c r="F89933"/>
      <c r="G89933"/>
      <c r="H89933"/>
      <c r="I89933"/>
      <c r="J89933"/>
      <c r="K89933"/>
      <c r="L89933"/>
      <c r="M89933"/>
      <c r="N89933"/>
      <c r="O89933"/>
      <c r="P89933"/>
    </row>
    <row r="89934" spans="5:16" x14ac:dyDescent="0.2">
      <c r="E89934"/>
      <c r="F89934"/>
      <c r="G89934"/>
      <c r="H89934"/>
      <c r="I89934"/>
      <c r="J89934"/>
      <c r="K89934"/>
      <c r="L89934"/>
      <c r="M89934"/>
      <c r="N89934"/>
      <c r="O89934"/>
      <c r="P89934"/>
    </row>
    <row r="89935" spans="5:16" x14ac:dyDescent="0.2">
      <c r="E89935"/>
      <c r="F89935"/>
      <c r="G89935"/>
      <c r="H89935"/>
      <c r="I89935"/>
      <c r="J89935"/>
      <c r="K89935"/>
      <c r="L89935"/>
      <c r="M89935"/>
      <c r="N89935"/>
      <c r="O89935"/>
      <c r="P89935"/>
    </row>
    <row r="89936" spans="5:16" x14ac:dyDescent="0.2">
      <c r="E89936"/>
      <c r="F89936"/>
      <c r="G89936"/>
      <c r="H89936"/>
      <c r="I89936"/>
      <c r="J89936"/>
      <c r="K89936"/>
      <c r="L89936"/>
      <c r="M89936"/>
      <c r="N89936"/>
      <c r="O89936"/>
      <c r="P89936"/>
    </row>
    <row r="89937" spans="5:16" x14ac:dyDescent="0.2">
      <c r="E89937"/>
      <c r="F89937"/>
      <c r="G89937"/>
      <c r="H89937"/>
      <c r="I89937"/>
      <c r="J89937"/>
      <c r="K89937"/>
      <c r="L89937"/>
      <c r="M89937"/>
      <c r="N89937"/>
      <c r="O89937"/>
      <c r="P89937"/>
    </row>
    <row r="89938" spans="5:16" x14ac:dyDescent="0.2">
      <c r="E89938"/>
      <c r="F89938"/>
      <c r="G89938"/>
      <c r="H89938"/>
      <c r="I89938"/>
      <c r="J89938"/>
      <c r="K89938"/>
      <c r="L89938"/>
      <c r="M89938"/>
      <c r="N89938"/>
      <c r="O89938"/>
      <c r="P89938"/>
    </row>
    <row r="89939" spans="5:16" x14ac:dyDescent="0.2">
      <c r="E89939"/>
      <c r="F89939"/>
      <c r="G89939"/>
      <c r="H89939"/>
      <c r="I89939"/>
      <c r="J89939"/>
      <c r="K89939"/>
      <c r="L89939"/>
      <c r="M89939"/>
      <c r="N89939"/>
      <c r="O89939"/>
      <c r="P89939"/>
    </row>
    <row r="89940" spans="5:16" x14ac:dyDescent="0.2">
      <c r="E89940"/>
      <c r="F89940"/>
      <c r="G89940"/>
      <c r="H89940"/>
      <c r="I89940"/>
      <c r="J89940"/>
      <c r="K89940"/>
      <c r="L89940"/>
      <c r="M89940"/>
      <c r="N89940"/>
      <c r="O89940"/>
      <c r="P89940"/>
    </row>
    <row r="89941" spans="5:16" x14ac:dyDescent="0.2">
      <c r="E89941"/>
      <c r="F89941"/>
      <c r="G89941"/>
      <c r="H89941"/>
      <c r="I89941"/>
      <c r="J89941"/>
      <c r="K89941"/>
      <c r="L89941"/>
      <c r="M89941"/>
      <c r="N89941"/>
      <c r="O89941"/>
      <c r="P89941"/>
    </row>
    <row r="89942" spans="5:16" x14ac:dyDescent="0.2">
      <c r="E89942"/>
      <c r="F89942"/>
      <c r="G89942"/>
      <c r="H89942"/>
      <c r="I89942"/>
      <c r="J89942"/>
      <c r="K89942"/>
      <c r="L89942"/>
      <c r="M89942"/>
      <c r="N89942"/>
      <c r="O89942"/>
      <c r="P89942"/>
    </row>
    <row r="89943" spans="5:16" x14ac:dyDescent="0.2">
      <c r="E89943"/>
      <c r="F89943"/>
      <c r="G89943"/>
      <c r="H89943"/>
      <c r="I89943"/>
      <c r="J89943"/>
      <c r="K89943"/>
      <c r="L89943"/>
      <c r="M89943"/>
      <c r="N89943"/>
      <c r="O89943"/>
      <c r="P89943"/>
    </row>
    <row r="89944" spans="5:16" x14ac:dyDescent="0.2">
      <c r="E89944"/>
      <c r="F89944"/>
      <c r="G89944"/>
      <c r="H89944"/>
      <c r="I89944"/>
      <c r="J89944"/>
      <c r="K89944"/>
      <c r="L89944"/>
      <c r="M89944"/>
      <c r="N89944"/>
      <c r="O89944"/>
      <c r="P89944"/>
    </row>
    <row r="89945" spans="5:16" x14ac:dyDescent="0.2">
      <c r="E89945"/>
      <c r="F89945"/>
      <c r="G89945"/>
      <c r="H89945"/>
      <c r="I89945"/>
      <c r="J89945"/>
      <c r="K89945"/>
      <c r="L89945"/>
      <c r="M89945"/>
      <c r="N89945"/>
      <c r="O89945"/>
      <c r="P89945"/>
    </row>
    <row r="89946" spans="5:16" x14ac:dyDescent="0.2">
      <c r="E89946"/>
      <c r="F89946"/>
      <c r="G89946"/>
      <c r="H89946"/>
      <c r="I89946"/>
      <c r="J89946"/>
      <c r="K89946"/>
      <c r="L89946"/>
      <c r="M89946"/>
      <c r="N89946"/>
      <c r="O89946"/>
      <c r="P89946"/>
    </row>
    <row r="89947" spans="5:16" x14ac:dyDescent="0.2">
      <c r="E89947"/>
      <c r="F89947"/>
      <c r="G89947"/>
      <c r="H89947"/>
      <c r="I89947"/>
      <c r="J89947"/>
      <c r="K89947"/>
      <c r="L89947"/>
      <c r="M89947"/>
      <c r="N89947"/>
      <c r="O89947"/>
      <c r="P89947"/>
    </row>
    <row r="89948" spans="5:16" x14ac:dyDescent="0.2">
      <c r="E89948"/>
      <c r="F89948"/>
      <c r="G89948"/>
      <c r="H89948"/>
      <c r="I89948"/>
      <c r="J89948"/>
      <c r="K89948"/>
      <c r="L89948"/>
      <c r="M89948"/>
      <c r="N89948"/>
      <c r="O89948"/>
      <c r="P89948"/>
    </row>
    <row r="89949" spans="5:16" x14ac:dyDescent="0.2">
      <c r="E89949"/>
      <c r="F89949"/>
      <c r="G89949"/>
      <c r="H89949"/>
      <c r="I89949"/>
      <c r="J89949"/>
      <c r="K89949"/>
      <c r="L89949"/>
      <c r="M89949"/>
      <c r="N89949"/>
      <c r="O89949"/>
      <c r="P89949"/>
    </row>
    <row r="89950" spans="5:16" x14ac:dyDescent="0.2">
      <c r="E89950"/>
      <c r="F89950"/>
      <c r="G89950"/>
      <c r="H89950"/>
      <c r="I89950"/>
      <c r="J89950"/>
      <c r="K89950"/>
      <c r="L89950"/>
      <c r="M89950"/>
      <c r="N89950"/>
      <c r="O89950"/>
      <c r="P89950"/>
    </row>
    <row r="89951" spans="5:16" x14ac:dyDescent="0.2">
      <c r="E89951"/>
      <c r="F89951"/>
      <c r="G89951"/>
      <c r="H89951"/>
      <c r="I89951"/>
      <c r="J89951"/>
      <c r="K89951"/>
      <c r="L89951"/>
      <c r="M89951"/>
      <c r="N89951"/>
      <c r="O89951"/>
      <c r="P89951"/>
    </row>
    <row r="89952" spans="5:16" x14ac:dyDescent="0.2">
      <c r="E89952"/>
      <c r="F89952"/>
      <c r="G89952"/>
      <c r="H89952"/>
      <c r="I89952"/>
      <c r="J89952"/>
      <c r="K89952"/>
      <c r="L89952"/>
      <c r="M89952"/>
      <c r="N89952"/>
      <c r="O89952"/>
      <c r="P89952"/>
    </row>
    <row r="89953" spans="5:16" x14ac:dyDescent="0.2">
      <c r="E89953"/>
      <c r="F89953"/>
      <c r="G89953"/>
      <c r="H89953"/>
      <c r="I89953"/>
      <c r="J89953"/>
      <c r="K89953"/>
      <c r="L89953"/>
      <c r="M89953"/>
      <c r="N89953"/>
      <c r="O89953"/>
      <c r="P89953"/>
    </row>
    <row r="89954" spans="5:16" x14ac:dyDescent="0.2">
      <c r="E89954"/>
      <c r="F89954"/>
      <c r="G89954"/>
      <c r="H89954"/>
      <c r="I89954"/>
      <c r="J89954"/>
      <c r="K89954"/>
      <c r="L89954"/>
      <c r="M89954"/>
      <c r="N89954"/>
      <c r="O89954"/>
      <c r="P89954"/>
    </row>
    <row r="89955" spans="5:16" x14ac:dyDescent="0.2">
      <c r="E89955"/>
      <c r="F89955"/>
      <c r="G89955"/>
      <c r="H89955"/>
      <c r="I89955"/>
      <c r="J89955"/>
      <c r="K89955"/>
      <c r="L89955"/>
      <c r="M89955"/>
      <c r="N89955"/>
      <c r="O89955"/>
      <c r="P89955"/>
    </row>
    <row r="89956" spans="5:16" x14ac:dyDescent="0.2">
      <c r="E89956"/>
      <c r="F89956"/>
      <c r="G89956"/>
      <c r="H89956"/>
      <c r="I89956"/>
      <c r="J89956"/>
      <c r="K89956"/>
      <c r="L89956"/>
      <c r="M89956"/>
      <c r="N89956"/>
      <c r="O89956"/>
      <c r="P89956"/>
    </row>
    <row r="89957" spans="5:16" x14ac:dyDescent="0.2">
      <c r="E89957"/>
      <c r="F89957"/>
      <c r="G89957"/>
      <c r="H89957"/>
      <c r="I89957"/>
      <c r="J89957"/>
      <c r="K89957"/>
      <c r="L89957"/>
      <c r="M89957"/>
      <c r="N89957"/>
      <c r="O89957"/>
      <c r="P89957"/>
    </row>
    <row r="89958" spans="5:16" x14ac:dyDescent="0.2">
      <c r="E89958"/>
      <c r="F89958"/>
      <c r="G89958"/>
      <c r="H89958"/>
      <c r="I89958"/>
      <c r="J89958"/>
      <c r="K89958"/>
      <c r="L89958"/>
      <c r="M89958"/>
      <c r="N89958"/>
      <c r="O89958"/>
      <c r="P89958"/>
    </row>
    <row r="89959" spans="5:16" x14ac:dyDescent="0.2">
      <c r="E89959"/>
      <c r="F89959"/>
      <c r="G89959"/>
      <c r="H89959"/>
      <c r="I89959"/>
      <c r="J89959"/>
      <c r="K89959"/>
      <c r="L89959"/>
      <c r="M89959"/>
      <c r="N89959"/>
      <c r="O89959"/>
      <c r="P89959"/>
    </row>
    <row r="89960" spans="5:16" x14ac:dyDescent="0.2">
      <c r="E89960"/>
      <c r="F89960"/>
      <c r="G89960"/>
      <c r="H89960"/>
      <c r="I89960"/>
      <c r="J89960"/>
      <c r="K89960"/>
      <c r="L89960"/>
      <c r="M89960"/>
      <c r="N89960"/>
      <c r="O89960"/>
      <c r="P89960"/>
    </row>
    <row r="89961" spans="5:16" x14ac:dyDescent="0.2">
      <c r="E89961"/>
      <c r="F89961"/>
      <c r="G89961"/>
      <c r="H89961"/>
      <c r="I89961"/>
      <c r="J89961"/>
      <c r="K89961"/>
      <c r="L89961"/>
      <c r="M89961"/>
      <c r="N89961"/>
      <c r="O89961"/>
      <c r="P89961"/>
    </row>
    <row r="89962" spans="5:16" x14ac:dyDescent="0.2">
      <c r="E89962"/>
      <c r="F89962"/>
      <c r="G89962"/>
      <c r="H89962"/>
      <c r="I89962"/>
      <c r="J89962"/>
      <c r="K89962"/>
      <c r="L89962"/>
      <c r="M89962"/>
      <c r="N89962"/>
      <c r="O89962"/>
      <c r="P89962"/>
    </row>
    <row r="89963" spans="5:16" x14ac:dyDescent="0.2">
      <c r="E89963"/>
      <c r="F89963"/>
      <c r="G89963"/>
      <c r="H89963"/>
      <c r="I89963"/>
      <c r="J89963"/>
      <c r="K89963"/>
      <c r="L89963"/>
      <c r="M89963"/>
      <c r="N89963"/>
      <c r="O89963"/>
      <c r="P89963"/>
    </row>
    <row r="89964" spans="5:16" x14ac:dyDescent="0.2">
      <c r="E89964"/>
      <c r="F89964"/>
      <c r="G89964"/>
      <c r="H89964"/>
      <c r="I89964"/>
      <c r="J89964"/>
      <c r="K89964"/>
      <c r="L89964"/>
      <c r="M89964"/>
      <c r="N89964"/>
      <c r="O89964"/>
      <c r="P89964"/>
    </row>
    <row r="89965" spans="5:16" x14ac:dyDescent="0.2">
      <c r="E89965"/>
      <c r="F89965"/>
      <c r="G89965"/>
      <c r="H89965"/>
      <c r="I89965"/>
      <c r="J89965"/>
      <c r="K89965"/>
      <c r="L89965"/>
      <c r="M89965"/>
      <c r="N89965"/>
      <c r="O89965"/>
      <c r="P89965"/>
    </row>
    <row r="89966" spans="5:16" x14ac:dyDescent="0.2">
      <c r="E89966"/>
      <c r="F89966"/>
      <c r="G89966"/>
      <c r="H89966"/>
      <c r="I89966"/>
      <c r="J89966"/>
      <c r="K89966"/>
      <c r="L89966"/>
      <c r="M89966"/>
      <c r="N89966"/>
      <c r="O89966"/>
      <c r="P89966"/>
    </row>
    <row r="89967" spans="5:16" x14ac:dyDescent="0.2">
      <c r="E89967"/>
      <c r="F89967"/>
      <c r="G89967"/>
      <c r="H89967"/>
      <c r="I89967"/>
      <c r="J89967"/>
      <c r="K89967"/>
      <c r="L89967"/>
      <c r="M89967"/>
      <c r="N89967"/>
      <c r="O89967"/>
      <c r="P89967"/>
    </row>
    <row r="89968" spans="5:16" x14ac:dyDescent="0.2">
      <c r="E89968"/>
      <c r="F89968"/>
      <c r="G89968"/>
      <c r="H89968"/>
      <c r="I89968"/>
      <c r="J89968"/>
      <c r="K89968"/>
      <c r="L89968"/>
      <c r="M89968"/>
      <c r="N89968"/>
      <c r="O89968"/>
      <c r="P89968"/>
    </row>
    <row r="89969" spans="5:16" x14ac:dyDescent="0.2">
      <c r="E89969"/>
      <c r="F89969"/>
      <c r="G89969"/>
      <c r="H89969"/>
      <c r="I89969"/>
      <c r="J89969"/>
      <c r="K89969"/>
      <c r="L89969"/>
      <c r="M89969"/>
      <c r="N89969"/>
      <c r="O89969"/>
      <c r="P89969"/>
    </row>
    <row r="89970" spans="5:16" x14ac:dyDescent="0.2">
      <c r="E89970"/>
      <c r="F89970"/>
      <c r="G89970"/>
      <c r="H89970"/>
      <c r="I89970"/>
      <c r="J89970"/>
      <c r="K89970"/>
      <c r="L89970"/>
      <c r="M89970"/>
      <c r="N89970"/>
      <c r="O89970"/>
      <c r="P89970"/>
    </row>
    <row r="89971" spans="5:16" x14ac:dyDescent="0.2">
      <c r="E89971"/>
      <c r="F89971"/>
      <c r="G89971"/>
      <c r="H89971"/>
      <c r="I89971"/>
      <c r="J89971"/>
      <c r="K89971"/>
      <c r="L89971"/>
      <c r="M89971"/>
      <c r="N89971"/>
      <c r="O89971"/>
      <c r="P89971"/>
    </row>
    <row r="89972" spans="5:16" x14ac:dyDescent="0.2">
      <c r="E89972"/>
      <c r="F89972"/>
      <c r="G89972"/>
      <c r="H89972"/>
      <c r="I89972"/>
      <c r="J89972"/>
      <c r="K89972"/>
      <c r="L89972"/>
      <c r="M89972"/>
      <c r="N89972"/>
      <c r="O89972"/>
      <c r="P89972"/>
    </row>
    <row r="89973" spans="5:16" x14ac:dyDescent="0.2">
      <c r="E89973"/>
      <c r="F89973"/>
      <c r="G89973"/>
      <c r="H89973"/>
      <c r="I89973"/>
      <c r="J89973"/>
      <c r="K89973"/>
      <c r="L89973"/>
      <c r="M89973"/>
      <c r="N89973"/>
      <c r="O89973"/>
      <c r="P89973"/>
    </row>
    <row r="89974" spans="5:16" x14ac:dyDescent="0.2">
      <c r="E89974"/>
      <c r="F89974"/>
      <c r="G89974"/>
      <c r="H89974"/>
      <c r="I89974"/>
      <c r="J89974"/>
      <c r="K89974"/>
      <c r="L89974"/>
      <c r="M89974"/>
      <c r="N89974"/>
      <c r="O89974"/>
      <c r="P89974"/>
    </row>
    <row r="89975" spans="5:16" x14ac:dyDescent="0.2">
      <c r="E89975"/>
      <c r="F89975"/>
      <c r="G89975"/>
      <c r="H89975"/>
      <c r="I89975"/>
      <c r="J89975"/>
      <c r="K89975"/>
      <c r="L89975"/>
      <c r="M89975"/>
      <c r="N89975"/>
      <c r="O89975"/>
      <c r="P89975"/>
    </row>
    <row r="89976" spans="5:16" x14ac:dyDescent="0.2">
      <c r="E89976"/>
      <c r="F89976"/>
      <c r="G89976"/>
      <c r="H89976"/>
      <c r="I89976"/>
      <c r="J89976"/>
      <c r="K89976"/>
      <c r="L89976"/>
      <c r="M89976"/>
      <c r="N89976"/>
      <c r="O89976"/>
      <c r="P89976"/>
    </row>
    <row r="89977" spans="5:16" x14ac:dyDescent="0.2">
      <c r="E89977"/>
      <c r="F89977"/>
      <c r="G89977"/>
      <c r="H89977"/>
      <c r="I89977"/>
      <c r="J89977"/>
      <c r="K89977"/>
      <c r="L89977"/>
      <c r="M89977"/>
      <c r="N89977"/>
      <c r="O89977"/>
      <c r="P89977"/>
    </row>
    <row r="89978" spans="5:16" x14ac:dyDescent="0.2">
      <c r="E89978"/>
      <c r="F89978"/>
      <c r="G89978"/>
      <c r="H89978"/>
      <c r="I89978"/>
      <c r="J89978"/>
      <c r="K89978"/>
      <c r="L89978"/>
      <c r="M89978"/>
      <c r="N89978"/>
      <c r="O89978"/>
      <c r="P89978"/>
    </row>
    <row r="89979" spans="5:16" x14ac:dyDescent="0.2">
      <c r="E89979"/>
      <c r="F89979"/>
      <c r="G89979"/>
      <c r="H89979"/>
      <c r="I89979"/>
      <c r="J89979"/>
      <c r="K89979"/>
      <c r="L89979"/>
      <c r="M89979"/>
      <c r="N89979"/>
      <c r="O89979"/>
      <c r="P89979"/>
    </row>
    <row r="89980" spans="5:16" x14ac:dyDescent="0.2">
      <c r="E89980"/>
      <c r="F89980"/>
      <c r="G89980"/>
      <c r="H89980"/>
      <c r="I89980"/>
      <c r="J89980"/>
      <c r="K89980"/>
      <c r="L89980"/>
      <c r="M89980"/>
      <c r="N89980"/>
      <c r="O89980"/>
      <c r="P89980"/>
    </row>
    <row r="89981" spans="5:16" x14ac:dyDescent="0.2">
      <c r="E89981"/>
      <c r="F89981"/>
      <c r="G89981"/>
      <c r="H89981"/>
      <c r="I89981"/>
      <c r="J89981"/>
      <c r="K89981"/>
      <c r="L89981"/>
      <c r="M89981"/>
      <c r="N89981"/>
      <c r="O89981"/>
      <c r="P89981"/>
    </row>
    <row r="89982" spans="5:16" x14ac:dyDescent="0.2">
      <c r="E89982"/>
      <c r="F89982"/>
      <c r="G89982"/>
      <c r="H89982"/>
      <c r="I89982"/>
      <c r="J89982"/>
      <c r="K89982"/>
      <c r="L89982"/>
      <c r="M89982"/>
      <c r="N89982"/>
      <c r="O89982"/>
      <c r="P89982"/>
    </row>
    <row r="89983" spans="5:16" x14ac:dyDescent="0.2">
      <c r="E89983"/>
      <c r="F89983"/>
      <c r="G89983"/>
      <c r="H89983"/>
      <c r="I89983"/>
      <c r="J89983"/>
      <c r="K89983"/>
      <c r="L89983"/>
      <c r="M89983"/>
      <c r="N89983"/>
      <c r="O89983"/>
      <c r="P89983"/>
    </row>
    <row r="89984" spans="5:16" x14ac:dyDescent="0.2">
      <c r="E89984"/>
      <c r="F89984"/>
      <c r="G89984"/>
      <c r="H89984"/>
      <c r="I89984"/>
      <c r="J89984"/>
      <c r="K89984"/>
      <c r="L89984"/>
      <c r="M89984"/>
      <c r="N89984"/>
      <c r="O89984"/>
      <c r="P89984"/>
    </row>
    <row r="89985" spans="5:16" x14ac:dyDescent="0.2">
      <c r="E89985"/>
      <c r="F89985"/>
      <c r="G89985"/>
      <c r="H89985"/>
      <c r="I89985"/>
      <c r="J89985"/>
      <c r="K89985"/>
      <c r="L89985"/>
      <c r="M89985"/>
      <c r="N89985"/>
      <c r="O89985"/>
      <c r="P89985"/>
    </row>
    <row r="89986" spans="5:16" x14ac:dyDescent="0.2">
      <c r="E89986"/>
      <c r="F89986"/>
      <c r="G89986"/>
      <c r="H89986"/>
      <c r="I89986"/>
      <c r="J89986"/>
      <c r="K89986"/>
      <c r="L89986"/>
      <c r="M89986"/>
      <c r="N89986"/>
      <c r="O89986"/>
      <c r="P89986"/>
    </row>
    <row r="89987" spans="5:16" x14ac:dyDescent="0.2">
      <c r="E89987"/>
      <c r="F89987"/>
      <c r="G89987"/>
      <c r="H89987"/>
      <c r="I89987"/>
      <c r="J89987"/>
      <c r="K89987"/>
      <c r="L89987"/>
      <c r="M89987"/>
      <c r="N89987"/>
      <c r="O89987"/>
      <c r="P89987"/>
    </row>
    <row r="89988" spans="5:16" x14ac:dyDescent="0.2">
      <c r="E89988"/>
      <c r="F89988"/>
      <c r="G89988"/>
      <c r="H89988"/>
      <c r="I89988"/>
      <c r="J89988"/>
      <c r="K89988"/>
      <c r="L89988"/>
      <c r="M89988"/>
      <c r="N89988"/>
      <c r="O89988"/>
      <c r="P89988"/>
    </row>
    <row r="89989" spans="5:16" x14ac:dyDescent="0.2">
      <c r="E89989"/>
      <c r="F89989"/>
      <c r="G89989"/>
      <c r="H89989"/>
      <c r="I89989"/>
      <c r="J89989"/>
      <c r="K89989"/>
      <c r="L89989"/>
      <c r="M89989"/>
      <c r="N89989"/>
      <c r="O89989"/>
      <c r="P89989"/>
    </row>
    <row r="89990" spans="5:16" x14ac:dyDescent="0.2">
      <c r="E89990"/>
      <c r="F89990"/>
      <c r="G89990"/>
      <c r="H89990"/>
      <c r="I89990"/>
      <c r="J89990"/>
      <c r="K89990"/>
      <c r="L89990"/>
      <c r="M89990"/>
      <c r="N89990"/>
      <c r="O89990"/>
      <c r="P89990"/>
    </row>
    <row r="89991" spans="5:16" x14ac:dyDescent="0.2">
      <c r="E89991"/>
      <c r="F89991"/>
      <c r="G89991"/>
      <c r="H89991"/>
      <c r="I89991"/>
      <c r="J89991"/>
      <c r="K89991"/>
      <c r="L89991"/>
      <c r="M89991"/>
      <c r="N89991"/>
      <c r="O89991"/>
      <c r="P89991"/>
    </row>
    <row r="89992" spans="5:16" x14ac:dyDescent="0.2">
      <c r="E89992"/>
      <c r="F89992"/>
      <c r="G89992"/>
      <c r="H89992"/>
      <c r="I89992"/>
      <c r="J89992"/>
      <c r="K89992"/>
      <c r="L89992"/>
      <c r="M89992"/>
      <c r="N89992"/>
      <c r="O89992"/>
      <c r="P89992"/>
    </row>
    <row r="89993" spans="5:16" x14ac:dyDescent="0.2">
      <c r="E89993"/>
      <c r="F89993"/>
      <c r="G89993"/>
      <c r="H89993"/>
      <c r="I89993"/>
      <c r="J89993"/>
      <c r="K89993"/>
      <c r="L89993"/>
      <c r="M89993"/>
      <c r="N89993"/>
      <c r="O89993"/>
      <c r="P89993"/>
    </row>
    <row r="89994" spans="5:16" x14ac:dyDescent="0.2">
      <c r="E89994"/>
      <c r="F89994"/>
      <c r="G89994"/>
      <c r="H89994"/>
      <c r="I89994"/>
      <c r="J89994"/>
      <c r="K89994"/>
      <c r="L89994"/>
      <c r="M89994"/>
      <c r="N89994"/>
      <c r="O89994"/>
      <c r="P89994"/>
    </row>
    <row r="89995" spans="5:16" x14ac:dyDescent="0.2">
      <c r="E89995"/>
      <c r="F89995"/>
      <c r="G89995"/>
      <c r="H89995"/>
      <c r="I89995"/>
      <c r="J89995"/>
      <c r="K89995"/>
      <c r="L89995"/>
      <c r="M89995"/>
      <c r="N89995"/>
      <c r="O89995"/>
      <c r="P89995"/>
    </row>
    <row r="89996" spans="5:16" x14ac:dyDescent="0.2">
      <c r="E89996"/>
      <c r="F89996"/>
      <c r="G89996"/>
      <c r="H89996"/>
      <c r="I89996"/>
      <c r="J89996"/>
      <c r="K89996"/>
      <c r="L89996"/>
      <c r="M89996"/>
      <c r="N89996"/>
      <c r="O89996"/>
      <c r="P89996"/>
    </row>
    <row r="89997" spans="5:16" x14ac:dyDescent="0.2">
      <c r="E89997"/>
      <c r="F89997"/>
      <c r="G89997"/>
      <c r="H89997"/>
      <c r="I89997"/>
      <c r="J89997"/>
      <c r="K89997"/>
      <c r="L89997"/>
      <c r="M89997"/>
      <c r="N89997"/>
      <c r="O89997"/>
      <c r="P89997"/>
    </row>
    <row r="89998" spans="5:16" x14ac:dyDescent="0.2">
      <c r="E89998"/>
      <c r="F89998"/>
      <c r="G89998"/>
      <c r="H89998"/>
      <c r="I89998"/>
      <c r="J89998"/>
      <c r="K89998"/>
      <c r="L89998"/>
      <c r="M89998"/>
      <c r="N89998"/>
      <c r="O89998"/>
      <c r="P89998"/>
    </row>
    <row r="89999" spans="5:16" x14ac:dyDescent="0.2">
      <c r="E89999"/>
      <c r="F89999"/>
      <c r="G89999"/>
      <c r="H89999"/>
      <c r="I89999"/>
      <c r="J89999"/>
      <c r="K89999"/>
      <c r="L89999"/>
      <c r="M89999"/>
      <c r="N89999"/>
      <c r="O89999"/>
      <c r="P89999"/>
    </row>
    <row r="90000" spans="5:16" x14ac:dyDescent="0.2">
      <c r="E90000"/>
      <c r="F90000"/>
      <c r="G90000"/>
      <c r="H90000"/>
      <c r="I90000"/>
      <c r="J90000"/>
      <c r="K90000"/>
      <c r="L90000"/>
      <c r="M90000"/>
      <c r="N90000"/>
      <c r="O90000"/>
      <c r="P90000"/>
    </row>
    <row r="90001" spans="5:16" x14ac:dyDescent="0.2">
      <c r="E90001"/>
      <c r="F90001"/>
      <c r="G90001"/>
      <c r="H90001"/>
      <c r="I90001"/>
      <c r="J90001"/>
      <c r="K90001"/>
      <c r="L90001"/>
      <c r="M90001"/>
      <c r="N90001"/>
      <c r="O90001"/>
      <c r="P90001"/>
    </row>
    <row r="90002" spans="5:16" x14ac:dyDescent="0.2">
      <c r="E90002"/>
      <c r="F90002"/>
      <c r="G90002"/>
      <c r="H90002"/>
      <c r="I90002"/>
      <c r="J90002"/>
      <c r="K90002"/>
      <c r="L90002"/>
      <c r="M90002"/>
      <c r="N90002"/>
      <c r="O90002"/>
      <c r="P90002"/>
    </row>
    <row r="90003" spans="5:16" x14ac:dyDescent="0.2">
      <c r="E90003"/>
      <c r="F90003"/>
      <c r="G90003"/>
      <c r="H90003"/>
      <c r="I90003"/>
      <c r="J90003"/>
      <c r="K90003"/>
      <c r="L90003"/>
      <c r="M90003"/>
      <c r="N90003"/>
      <c r="O90003"/>
      <c r="P90003"/>
    </row>
    <row r="90004" spans="5:16" x14ac:dyDescent="0.2">
      <c r="E90004"/>
      <c r="F90004"/>
      <c r="G90004"/>
      <c r="H90004"/>
      <c r="I90004"/>
      <c r="J90004"/>
      <c r="K90004"/>
      <c r="L90004"/>
      <c r="M90004"/>
      <c r="N90004"/>
      <c r="O90004"/>
      <c r="P90004"/>
    </row>
    <row r="90005" spans="5:16" x14ac:dyDescent="0.2">
      <c r="E90005"/>
      <c r="F90005"/>
      <c r="G90005"/>
      <c r="H90005"/>
      <c r="I90005"/>
      <c r="J90005"/>
      <c r="K90005"/>
      <c r="L90005"/>
      <c r="M90005"/>
      <c r="N90005"/>
      <c r="O90005"/>
      <c r="P90005"/>
    </row>
    <row r="90006" spans="5:16" x14ac:dyDescent="0.2">
      <c r="E90006"/>
      <c r="F90006"/>
      <c r="G90006"/>
      <c r="H90006"/>
      <c r="I90006"/>
      <c r="J90006"/>
      <c r="K90006"/>
      <c r="L90006"/>
      <c r="M90006"/>
      <c r="N90006"/>
      <c r="O90006"/>
      <c r="P90006"/>
    </row>
    <row r="90007" spans="5:16" x14ac:dyDescent="0.2">
      <c r="E90007"/>
      <c r="F90007"/>
      <c r="G90007"/>
      <c r="H90007"/>
      <c r="I90007"/>
      <c r="J90007"/>
      <c r="K90007"/>
      <c r="L90007"/>
      <c r="M90007"/>
      <c r="N90007"/>
      <c r="O90007"/>
      <c r="P90007"/>
    </row>
    <row r="90008" spans="5:16" x14ac:dyDescent="0.2">
      <c r="E90008"/>
      <c r="F90008"/>
      <c r="G90008"/>
      <c r="H90008"/>
      <c r="I90008"/>
      <c r="J90008"/>
      <c r="K90008"/>
      <c r="L90008"/>
      <c r="M90008"/>
      <c r="N90008"/>
      <c r="O90008"/>
      <c r="P90008"/>
    </row>
    <row r="90009" spans="5:16" x14ac:dyDescent="0.2">
      <c r="E90009"/>
      <c r="F90009"/>
      <c r="G90009"/>
      <c r="H90009"/>
      <c r="I90009"/>
      <c r="J90009"/>
      <c r="K90009"/>
      <c r="L90009"/>
      <c r="M90009"/>
      <c r="N90009"/>
      <c r="O90009"/>
      <c r="P90009"/>
    </row>
    <row r="90010" spans="5:16" x14ac:dyDescent="0.2">
      <c r="E90010"/>
      <c r="F90010"/>
      <c r="G90010"/>
      <c r="H90010"/>
      <c r="I90010"/>
      <c r="J90010"/>
      <c r="K90010"/>
      <c r="L90010"/>
      <c r="M90010"/>
      <c r="N90010"/>
      <c r="O90010"/>
      <c r="P90010"/>
    </row>
    <row r="90011" spans="5:16" x14ac:dyDescent="0.2">
      <c r="E90011"/>
      <c r="F90011"/>
      <c r="G90011"/>
      <c r="H90011"/>
      <c r="I90011"/>
      <c r="J90011"/>
      <c r="K90011"/>
      <c r="L90011"/>
      <c r="M90011"/>
      <c r="N90011"/>
      <c r="O90011"/>
      <c r="P90011"/>
    </row>
    <row r="90012" spans="5:16" x14ac:dyDescent="0.2">
      <c r="E90012"/>
      <c r="F90012"/>
      <c r="G90012"/>
      <c r="H90012"/>
      <c r="I90012"/>
      <c r="J90012"/>
      <c r="K90012"/>
      <c r="L90012"/>
      <c r="M90012"/>
      <c r="N90012"/>
      <c r="O90012"/>
      <c r="P90012"/>
    </row>
    <row r="90013" spans="5:16" x14ac:dyDescent="0.2">
      <c r="E90013"/>
      <c r="F90013"/>
      <c r="G90013"/>
      <c r="H90013"/>
      <c r="I90013"/>
      <c r="J90013"/>
      <c r="K90013"/>
      <c r="L90013"/>
      <c r="M90013"/>
      <c r="N90013"/>
      <c r="O90013"/>
      <c r="P90013"/>
    </row>
    <row r="90014" spans="5:16" x14ac:dyDescent="0.2">
      <c r="E90014"/>
      <c r="F90014"/>
      <c r="G90014"/>
      <c r="H90014"/>
      <c r="I90014"/>
      <c r="J90014"/>
      <c r="K90014"/>
      <c r="L90014"/>
      <c r="M90014"/>
      <c r="N90014"/>
      <c r="O90014"/>
      <c r="P90014"/>
    </row>
    <row r="90015" spans="5:16" x14ac:dyDescent="0.2">
      <c r="E90015"/>
      <c r="F90015"/>
      <c r="G90015"/>
      <c r="H90015"/>
      <c r="I90015"/>
      <c r="J90015"/>
      <c r="K90015"/>
      <c r="L90015"/>
      <c r="M90015"/>
      <c r="N90015"/>
      <c r="O90015"/>
      <c r="P90015"/>
    </row>
    <row r="90016" spans="5:16" x14ac:dyDescent="0.2">
      <c r="E90016"/>
      <c r="F90016"/>
      <c r="G90016"/>
      <c r="H90016"/>
      <c r="I90016"/>
      <c r="J90016"/>
      <c r="K90016"/>
      <c r="L90016"/>
      <c r="M90016"/>
      <c r="N90016"/>
      <c r="O90016"/>
      <c r="P90016"/>
    </row>
    <row r="90017" spans="5:16" x14ac:dyDescent="0.2">
      <c r="E90017"/>
      <c r="F90017"/>
      <c r="G90017"/>
      <c r="H90017"/>
      <c r="I90017"/>
      <c r="J90017"/>
      <c r="K90017"/>
      <c r="L90017"/>
      <c r="M90017"/>
      <c r="N90017"/>
      <c r="O90017"/>
      <c r="P90017"/>
    </row>
    <row r="90018" spans="5:16" x14ac:dyDescent="0.2">
      <c r="E90018"/>
      <c r="F90018"/>
      <c r="G90018"/>
      <c r="H90018"/>
      <c r="I90018"/>
      <c r="J90018"/>
      <c r="K90018"/>
      <c r="L90018"/>
      <c r="M90018"/>
      <c r="N90018"/>
      <c r="O90018"/>
      <c r="P90018"/>
    </row>
    <row r="90019" spans="5:16" x14ac:dyDescent="0.2">
      <c r="E90019"/>
      <c r="F90019"/>
      <c r="G90019"/>
      <c r="H90019"/>
      <c r="I90019"/>
      <c r="J90019"/>
      <c r="K90019"/>
      <c r="L90019"/>
      <c r="M90019"/>
      <c r="N90019"/>
      <c r="O90019"/>
      <c r="P90019"/>
    </row>
    <row r="90020" spans="5:16" x14ac:dyDescent="0.2">
      <c r="E90020"/>
      <c r="F90020"/>
      <c r="G90020"/>
      <c r="H90020"/>
      <c r="I90020"/>
      <c r="J90020"/>
      <c r="K90020"/>
      <c r="L90020"/>
      <c r="M90020"/>
      <c r="N90020"/>
      <c r="O90020"/>
      <c r="P90020"/>
    </row>
    <row r="90021" spans="5:16" x14ac:dyDescent="0.2">
      <c r="E90021"/>
      <c r="F90021"/>
      <c r="G90021"/>
      <c r="H90021"/>
      <c r="I90021"/>
      <c r="J90021"/>
      <c r="K90021"/>
      <c r="L90021"/>
      <c r="M90021"/>
      <c r="N90021"/>
      <c r="O90021"/>
      <c r="P90021"/>
    </row>
    <row r="90022" spans="5:16" x14ac:dyDescent="0.2">
      <c r="E90022"/>
      <c r="F90022"/>
      <c r="G90022"/>
      <c r="H90022"/>
      <c r="I90022"/>
      <c r="J90022"/>
      <c r="K90022"/>
      <c r="L90022"/>
      <c r="M90022"/>
      <c r="N90022"/>
      <c r="O90022"/>
      <c r="P90022"/>
    </row>
    <row r="90023" spans="5:16" x14ac:dyDescent="0.2">
      <c r="E90023"/>
      <c r="F90023"/>
      <c r="G90023"/>
      <c r="H90023"/>
      <c r="I90023"/>
      <c r="J90023"/>
      <c r="K90023"/>
      <c r="L90023"/>
      <c r="M90023"/>
      <c r="N90023"/>
      <c r="O90023"/>
      <c r="P90023"/>
    </row>
    <row r="90024" spans="5:16" x14ac:dyDescent="0.2">
      <c r="E90024"/>
      <c r="F90024"/>
      <c r="G90024"/>
      <c r="H90024"/>
      <c r="I90024"/>
      <c r="J90024"/>
      <c r="K90024"/>
      <c r="L90024"/>
      <c r="M90024"/>
      <c r="N90024"/>
      <c r="O90024"/>
      <c r="P90024"/>
    </row>
    <row r="90025" spans="5:16" x14ac:dyDescent="0.2">
      <c r="E90025"/>
      <c r="F90025"/>
      <c r="G90025"/>
      <c r="H90025"/>
      <c r="I90025"/>
      <c r="J90025"/>
      <c r="K90025"/>
      <c r="L90025"/>
      <c r="M90025"/>
      <c r="N90025"/>
      <c r="O90025"/>
      <c r="P90025"/>
    </row>
    <row r="90026" spans="5:16" x14ac:dyDescent="0.2">
      <c r="E90026"/>
      <c r="F90026"/>
      <c r="G90026"/>
      <c r="H90026"/>
      <c r="I90026"/>
      <c r="J90026"/>
      <c r="K90026"/>
      <c r="L90026"/>
      <c r="M90026"/>
      <c r="N90026"/>
      <c r="O90026"/>
      <c r="P90026"/>
    </row>
    <row r="90027" spans="5:16" x14ac:dyDescent="0.2">
      <c r="E90027"/>
      <c r="F90027"/>
      <c r="G90027"/>
      <c r="H90027"/>
      <c r="I90027"/>
      <c r="J90027"/>
      <c r="K90027"/>
      <c r="L90027"/>
      <c r="M90027"/>
      <c r="N90027"/>
      <c r="O90027"/>
      <c r="P90027"/>
    </row>
    <row r="90028" spans="5:16" x14ac:dyDescent="0.2">
      <c r="E90028"/>
      <c r="F90028"/>
      <c r="G90028"/>
      <c r="H90028"/>
      <c r="I90028"/>
      <c r="J90028"/>
      <c r="K90028"/>
      <c r="L90028"/>
      <c r="M90028"/>
      <c r="N90028"/>
      <c r="O90028"/>
      <c r="P90028"/>
    </row>
    <row r="90029" spans="5:16" x14ac:dyDescent="0.2">
      <c r="E90029"/>
      <c r="F90029"/>
      <c r="G90029"/>
      <c r="H90029"/>
      <c r="I90029"/>
      <c r="J90029"/>
      <c r="K90029"/>
      <c r="L90029"/>
      <c r="M90029"/>
      <c r="N90029"/>
      <c r="O90029"/>
      <c r="P90029"/>
    </row>
    <row r="90030" spans="5:16" x14ac:dyDescent="0.2">
      <c r="E90030"/>
      <c r="F90030"/>
      <c r="G90030"/>
      <c r="H90030"/>
      <c r="I90030"/>
      <c r="J90030"/>
      <c r="K90030"/>
      <c r="L90030"/>
      <c r="M90030"/>
      <c r="N90030"/>
      <c r="O90030"/>
      <c r="P90030"/>
    </row>
    <row r="90031" spans="5:16" x14ac:dyDescent="0.2">
      <c r="E90031"/>
      <c r="F90031"/>
      <c r="G90031"/>
      <c r="H90031"/>
      <c r="I90031"/>
      <c r="J90031"/>
      <c r="K90031"/>
      <c r="L90031"/>
      <c r="M90031"/>
      <c r="N90031"/>
      <c r="O90031"/>
      <c r="P90031"/>
    </row>
    <row r="90032" spans="5:16" x14ac:dyDescent="0.2">
      <c r="E90032"/>
      <c r="F90032"/>
      <c r="G90032"/>
      <c r="H90032"/>
      <c r="I90032"/>
      <c r="J90032"/>
      <c r="K90032"/>
      <c r="L90032"/>
      <c r="M90032"/>
      <c r="N90032"/>
      <c r="O90032"/>
      <c r="P90032"/>
    </row>
    <row r="90033" spans="5:16" x14ac:dyDescent="0.2">
      <c r="E90033"/>
      <c r="F90033"/>
      <c r="G90033"/>
      <c r="H90033"/>
      <c r="I90033"/>
      <c r="J90033"/>
      <c r="K90033"/>
      <c r="L90033"/>
      <c r="M90033"/>
      <c r="N90033"/>
      <c r="O90033"/>
      <c r="P90033"/>
    </row>
    <row r="90034" spans="5:16" x14ac:dyDescent="0.2">
      <c r="E90034"/>
      <c r="F90034"/>
      <c r="G90034"/>
      <c r="H90034"/>
      <c r="I90034"/>
      <c r="J90034"/>
      <c r="K90034"/>
      <c r="L90034"/>
      <c r="M90034"/>
      <c r="N90034"/>
      <c r="O90034"/>
      <c r="P90034"/>
    </row>
    <row r="90035" spans="5:16" x14ac:dyDescent="0.2">
      <c r="E90035"/>
      <c r="F90035"/>
      <c r="G90035"/>
      <c r="H90035"/>
      <c r="I90035"/>
      <c r="J90035"/>
      <c r="K90035"/>
      <c r="L90035"/>
      <c r="M90035"/>
      <c r="N90035"/>
      <c r="O90035"/>
      <c r="P90035"/>
    </row>
    <row r="90036" spans="5:16" x14ac:dyDescent="0.2">
      <c r="E90036"/>
      <c r="F90036"/>
      <c r="G90036"/>
      <c r="H90036"/>
      <c r="I90036"/>
      <c r="J90036"/>
      <c r="K90036"/>
      <c r="L90036"/>
      <c r="M90036"/>
      <c r="N90036"/>
      <c r="O90036"/>
      <c r="P90036"/>
    </row>
    <row r="90037" spans="5:16" x14ac:dyDescent="0.2">
      <c r="E90037"/>
      <c r="F90037"/>
      <c r="G90037"/>
      <c r="H90037"/>
      <c r="I90037"/>
      <c r="J90037"/>
      <c r="K90037"/>
      <c r="L90037"/>
      <c r="M90037"/>
      <c r="N90037"/>
      <c r="O90037"/>
      <c r="P90037"/>
    </row>
    <row r="90038" spans="5:16" x14ac:dyDescent="0.2">
      <c r="E90038"/>
      <c r="F90038"/>
      <c r="G90038"/>
      <c r="H90038"/>
      <c r="I90038"/>
      <c r="J90038"/>
      <c r="K90038"/>
      <c r="L90038"/>
      <c r="M90038"/>
      <c r="N90038"/>
      <c r="O90038"/>
      <c r="P90038"/>
    </row>
    <row r="90039" spans="5:16" x14ac:dyDescent="0.2">
      <c r="E90039"/>
      <c r="F90039"/>
      <c r="G90039"/>
      <c r="H90039"/>
      <c r="I90039"/>
      <c r="J90039"/>
      <c r="K90039"/>
      <c r="L90039"/>
      <c r="M90039"/>
      <c r="N90039"/>
      <c r="O90039"/>
      <c r="P90039"/>
    </row>
    <row r="90040" spans="5:16" x14ac:dyDescent="0.2">
      <c r="E90040"/>
      <c r="F90040"/>
      <c r="G90040"/>
      <c r="H90040"/>
      <c r="I90040"/>
      <c r="J90040"/>
      <c r="K90040"/>
      <c r="L90040"/>
      <c r="M90040"/>
      <c r="N90040"/>
      <c r="O90040"/>
      <c r="P90040"/>
    </row>
    <row r="90041" spans="5:16" x14ac:dyDescent="0.2">
      <c r="E90041"/>
      <c r="F90041"/>
      <c r="G90041"/>
      <c r="H90041"/>
      <c r="I90041"/>
      <c r="J90041"/>
      <c r="K90041"/>
      <c r="L90041"/>
      <c r="M90041"/>
      <c r="N90041"/>
      <c r="O90041"/>
      <c r="P90041"/>
    </row>
    <row r="90042" spans="5:16" x14ac:dyDescent="0.2">
      <c r="E90042"/>
      <c r="F90042"/>
      <c r="G90042"/>
      <c r="H90042"/>
      <c r="I90042"/>
      <c r="J90042"/>
      <c r="K90042"/>
      <c r="L90042"/>
      <c r="M90042"/>
      <c r="N90042"/>
      <c r="O90042"/>
      <c r="P90042"/>
    </row>
    <row r="90043" spans="5:16" x14ac:dyDescent="0.2">
      <c r="E90043"/>
      <c r="F90043"/>
      <c r="G90043"/>
      <c r="H90043"/>
      <c r="I90043"/>
      <c r="J90043"/>
      <c r="K90043"/>
      <c r="L90043"/>
      <c r="M90043"/>
      <c r="N90043"/>
      <c r="O90043"/>
      <c r="P90043"/>
    </row>
    <row r="90044" spans="5:16" x14ac:dyDescent="0.2">
      <c r="E90044"/>
      <c r="F90044"/>
      <c r="G90044"/>
      <c r="H90044"/>
      <c r="I90044"/>
      <c r="J90044"/>
      <c r="K90044"/>
      <c r="L90044"/>
      <c r="M90044"/>
      <c r="N90044"/>
      <c r="O90044"/>
      <c r="P90044"/>
    </row>
    <row r="90045" spans="5:16" x14ac:dyDescent="0.2">
      <c r="E90045"/>
      <c r="F90045"/>
      <c r="G90045"/>
      <c r="H90045"/>
      <c r="I90045"/>
      <c r="J90045"/>
      <c r="K90045"/>
      <c r="L90045"/>
      <c r="M90045"/>
      <c r="N90045"/>
      <c r="O90045"/>
      <c r="P90045"/>
    </row>
    <row r="90046" spans="5:16" x14ac:dyDescent="0.2">
      <c r="E90046"/>
      <c r="F90046"/>
      <c r="G90046"/>
      <c r="H90046"/>
      <c r="I90046"/>
      <c r="J90046"/>
      <c r="K90046"/>
      <c r="L90046"/>
      <c r="M90046"/>
      <c r="N90046"/>
      <c r="O90046"/>
      <c r="P90046"/>
    </row>
    <row r="90047" spans="5:16" x14ac:dyDescent="0.2">
      <c r="E90047"/>
      <c r="F90047"/>
      <c r="G90047"/>
      <c r="H90047"/>
      <c r="I90047"/>
      <c r="J90047"/>
      <c r="K90047"/>
      <c r="L90047"/>
      <c r="M90047"/>
      <c r="N90047"/>
      <c r="O90047"/>
      <c r="P90047"/>
    </row>
    <row r="90048" spans="5:16" x14ac:dyDescent="0.2">
      <c r="E90048"/>
      <c r="F90048"/>
      <c r="G90048"/>
      <c r="H90048"/>
      <c r="I90048"/>
      <c r="J90048"/>
      <c r="K90048"/>
      <c r="L90048"/>
      <c r="M90048"/>
      <c r="N90048"/>
      <c r="O90048"/>
      <c r="P90048"/>
    </row>
    <row r="90049" spans="5:16" x14ac:dyDescent="0.2">
      <c r="E90049"/>
      <c r="F90049"/>
      <c r="G90049"/>
      <c r="H90049"/>
      <c r="I90049"/>
      <c r="J90049"/>
      <c r="K90049"/>
      <c r="L90049"/>
      <c r="M90049"/>
      <c r="N90049"/>
      <c r="O90049"/>
      <c r="P90049"/>
    </row>
    <row r="90050" spans="5:16" x14ac:dyDescent="0.2">
      <c r="E90050"/>
      <c r="F90050"/>
      <c r="G90050"/>
      <c r="H90050"/>
      <c r="I90050"/>
      <c r="J90050"/>
      <c r="K90050"/>
      <c r="L90050"/>
      <c r="M90050"/>
      <c r="N90050"/>
      <c r="O90050"/>
      <c r="P90050"/>
    </row>
    <row r="90051" spans="5:16" x14ac:dyDescent="0.2">
      <c r="E90051"/>
      <c r="F90051"/>
      <c r="G90051"/>
      <c r="H90051"/>
      <c r="I90051"/>
      <c r="J90051"/>
      <c r="K90051"/>
      <c r="L90051"/>
      <c r="M90051"/>
      <c r="N90051"/>
      <c r="O90051"/>
      <c r="P90051"/>
    </row>
    <row r="90052" spans="5:16" x14ac:dyDescent="0.2">
      <c r="E90052"/>
      <c r="F90052"/>
      <c r="G90052"/>
      <c r="H90052"/>
      <c r="I90052"/>
      <c r="J90052"/>
      <c r="K90052"/>
      <c r="L90052"/>
      <c r="M90052"/>
      <c r="N90052"/>
      <c r="O90052"/>
      <c r="P90052"/>
    </row>
    <row r="90053" spans="5:16" x14ac:dyDescent="0.2">
      <c r="E90053"/>
      <c r="F90053"/>
      <c r="G90053"/>
      <c r="H90053"/>
      <c r="I90053"/>
      <c r="J90053"/>
      <c r="K90053"/>
      <c r="L90053"/>
      <c r="M90053"/>
      <c r="N90053"/>
      <c r="O90053"/>
      <c r="P90053"/>
    </row>
    <row r="90054" spans="5:16" x14ac:dyDescent="0.2">
      <c r="E90054"/>
      <c r="F90054"/>
      <c r="G90054"/>
      <c r="H90054"/>
      <c r="I90054"/>
      <c r="J90054"/>
      <c r="K90054"/>
      <c r="L90054"/>
      <c r="M90054"/>
      <c r="N90054"/>
      <c r="O90054"/>
      <c r="P90054"/>
    </row>
    <row r="90055" spans="5:16" x14ac:dyDescent="0.2">
      <c r="E90055"/>
      <c r="F90055"/>
      <c r="G90055"/>
      <c r="H90055"/>
      <c r="I90055"/>
      <c r="J90055"/>
      <c r="K90055"/>
      <c r="L90055"/>
      <c r="M90055"/>
      <c r="N90055"/>
      <c r="O90055"/>
      <c r="P90055"/>
    </row>
    <row r="90056" spans="5:16" x14ac:dyDescent="0.2">
      <c r="E90056"/>
      <c r="F90056"/>
      <c r="G90056"/>
      <c r="H90056"/>
      <c r="I90056"/>
      <c r="J90056"/>
      <c r="K90056"/>
      <c r="L90056"/>
      <c r="M90056"/>
      <c r="N90056"/>
      <c r="O90056"/>
      <c r="P90056"/>
    </row>
    <row r="90057" spans="5:16" x14ac:dyDescent="0.2">
      <c r="E90057"/>
      <c r="F90057"/>
      <c r="G90057"/>
      <c r="H90057"/>
      <c r="I90057"/>
      <c r="J90057"/>
      <c r="K90057"/>
      <c r="L90057"/>
      <c r="M90057"/>
      <c r="N90057"/>
      <c r="O90057"/>
      <c r="P90057"/>
    </row>
    <row r="90058" spans="5:16" x14ac:dyDescent="0.2">
      <c r="E90058"/>
      <c r="F90058"/>
      <c r="G90058"/>
      <c r="H90058"/>
      <c r="I90058"/>
      <c r="J90058"/>
      <c r="K90058"/>
      <c r="L90058"/>
      <c r="M90058"/>
      <c r="N90058"/>
      <c r="O90058"/>
      <c r="P90058"/>
    </row>
    <row r="90059" spans="5:16" x14ac:dyDescent="0.2">
      <c r="E90059"/>
      <c r="F90059"/>
      <c r="G90059"/>
      <c r="H90059"/>
      <c r="I90059"/>
      <c r="J90059"/>
      <c r="K90059"/>
      <c r="L90059"/>
      <c r="M90059"/>
      <c r="N90059"/>
      <c r="O90059"/>
      <c r="P90059"/>
    </row>
    <row r="90060" spans="5:16" x14ac:dyDescent="0.2">
      <c r="E90060"/>
      <c r="F90060"/>
      <c r="G90060"/>
      <c r="H90060"/>
      <c r="I90060"/>
      <c r="J90060"/>
      <c r="K90060"/>
      <c r="L90060"/>
      <c r="M90060"/>
      <c r="N90060"/>
      <c r="O90060"/>
      <c r="P90060"/>
    </row>
    <row r="90061" spans="5:16" x14ac:dyDescent="0.2">
      <c r="E90061"/>
      <c r="F90061"/>
      <c r="G90061"/>
      <c r="H90061"/>
      <c r="I90061"/>
      <c r="J90061"/>
      <c r="K90061"/>
      <c r="L90061"/>
      <c r="M90061"/>
      <c r="N90061"/>
      <c r="O90061"/>
      <c r="P90061"/>
    </row>
    <row r="90062" spans="5:16" x14ac:dyDescent="0.2">
      <c r="E90062"/>
      <c r="F90062"/>
      <c r="G90062"/>
      <c r="H90062"/>
      <c r="I90062"/>
      <c r="J90062"/>
      <c r="K90062"/>
      <c r="L90062"/>
      <c r="M90062"/>
      <c r="N90062"/>
      <c r="O90062"/>
      <c r="P90062"/>
    </row>
    <row r="90063" spans="5:16" x14ac:dyDescent="0.2">
      <c r="E90063"/>
      <c r="F90063"/>
      <c r="G90063"/>
      <c r="H90063"/>
      <c r="I90063"/>
      <c r="J90063"/>
      <c r="K90063"/>
      <c r="L90063"/>
      <c r="M90063"/>
      <c r="N90063"/>
      <c r="O90063"/>
      <c r="P90063"/>
    </row>
    <row r="90064" spans="5:16" x14ac:dyDescent="0.2">
      <c r="E90064"/>
      <c r="F90064"/>
      <c r="G90064"/>
      <c r="H90064"/>
      <c r="I90064"/>
      <c r="J90064"/>
      <c r="K90064"/>
      <c r="L90064"/>
      <c r="M90064"/>
      <c r="N90064"/>
      <c r="O90064"/>
      <c r="P90064"/>
    </row>
    <row r="90065" spans="5:16" x14ac:dyDescent="0.2">
      <c r="E90065"/>
      <c r="F90065"/>
      <c r="G90065"/>
      <c r="H90065"/>
      <c r="I90065"/>
      <c r="J90065"/>
      <c r="K90065"/>
      <c r="L90065"/>
      <c r="M90065"/>
      <c r="N90065"/>
      <c r="O90065"/>
      <c r="P90065"/>
    </row>
    <row r="90066" spans="5:16" x14ac:dyDescent="0.2">
      <c r="E90066"/>
      <c r="F90066"/>
      <c r="G90066"/>
      <c r="H90066"/>
      <c r="I90066"/>
      <c r="J90066"/>
      <c r="K90066"/>
      <c r="L90066"/>
      <c r="M90066"/>
      <c r="N90066"/>
      <c r="O90066"/>
      <c r="P90066"/>
    </row>
    <row r="90067" spans="5:16" x14ac:dyDescent="0.2">
      <c r="E90067"/>
      <c r="F90067"/>
      <c r="G90067"/>
      <c r="H90067"/>
      <c r="I90067"/>
      <c r="J90067"/>
      <c r="K90067"/>
      <c r="L90067"/>
      <c r="M90067"/>
      <c r="N90067"/>
      <c r="O90067"/>
      <c r="P90067"/>
    </row>
    <row r="90068" spans="5:16" x14ac:dyDescent="0.2">
      <c r="E90068"/>
      <c r="F90068"/>
      <c r="G90068"/>
      <c r="H90068"/>
      <c r="I90068"/>
      <c r="J90068"/>
      <c r="K90068"/>
      <c r="L90068"/>
      <c r="M90068"/>
      <c r="N90068"/>
      <c r="O90068"/>
      <c r="P90068"/>
    </row>
    <row r="90069" spans="5:16" x14ac:dyDescent="0.2">
      <c r="E90069"/>
      <c r="F90069"/>
      <c r="G90069"/>
      <c r="H90069"/>
      <c r="I90069"/>
      <c r="J90069"/>
      <c r="K90069"/>
      <c r="L90069"/>
      <c r="M90069"/>
      <c r="N90069"/>
      <c r="O90069"/>
      <c r="P90069"/>
    </row>
    <row r="90070" spans="5:16" x14ac:dyDescent="0.2">
      <c r="E90070"/>
      <c r="F90070"/>
      <c r="G90070"/>
      <c r="H90070"/>
      <c r="I90070"/>
      <c r="J90070"/>
      <c r="K90070"/>
      <c r="L90070"/>
      <c r="M90070"/>
      <c r="N90070"/>
      <c r="O90070"/>
      <c r="P90070"/>
    </row>
    <row r="90071" spans="5:16" x14ac:dyDescent="0.2">
      <c r="E90071"/>
      <c r="F90071"/>
      <c r="G90071"/>
      <c r="H90071"/>
      <c r="I90071"/>
      <c r="J90071"/>
      <c r="K90071"/>
      <c r="L90071"/>
      <c r="M90071"/>
      <c r="N90071"/>
      <c r="O90071"/>
      <c r="P90071"/>
    </row>
    <row r="90072" spans="5:16" x14ac:dyDescent="0.2">
      <c r="E90072"/>
      <c r="F90072"/>
      <c r="G90072"/>
      <c r="H90072"/>
      <c r="I90072"/>
      <c r="J90072"/>
      <c r="K90072"/>
      <c r="L90072"/>
      <c r="M90072"/>
      <c r="N90072"/>
      <c r="O90072"/>
      <c r="P90072"/>
    </row>
    <row r="90073" spans="5:16" x14ac:dyDescent="0.2">
      <c r="E90073"/>
      <c r="F90073"/>
      <c r="G90073"/>
      <c r="H90073"/>
      <c r="I90073"/>
      <c r="J90073"/>
      <c r="K90073"/>
      <c r="L90073"/>
      <c r="M90073"/>
      <c r="N90073"/>
      <c r="O90073"/>
      <c r="P90073"/>
    </row>
    <row r="90074" spans="5:16" x14ac:dyDescent="0.2">
      <c r="E90074"/>
      <c r="F90074"/>
      <c r="G90074"/>
      <c r="H90074"/>
      <c r="I90074"/>
      <c r="J90074"/>
      <c r="K90074"/>
      <c r="L90074"/>
      <c r="M90074"/>
      <c r="N90074"/>
      <c r="O90074"/>
      <c r="P90074"/>
    </row>
    <row r="90075" spans="5:16" x14ac:dyDescent="0.2">
      <c r="E90075"/>
      <c r="F90075"/>
      <c r="G90075"/>
      <c r="H90075"/>
      <c r="I90075"/>
      <c r="J90075"/>
      <c r="K90075"/>
      <c r="L90075"/>
      <c r="M90075"/>
      <c r="N90075"/>
      <c r="O90075"/>
      <c r="P90075"/>
    </row>
    <row r="90076" spans="5:16" x14ac:dyDescent="0.2">
      <c r="E90076"/>
      <c r="F90076"/>
      <c r="G90076"/>
      <c r="H90076"/>
      <c r="I90076"/>
      <c r="J90076"/>
      <c r="K90076"/>
      <c r="L90076"/>
      <c r="M90076"/>
      <c r="N90076"/>
      <c r="O90076"/>
      <c r="P90076"/>
    </row>
    <row r="90077" spans="5:16" x14ac:dyDescent="0.2">
      <c r="E90077"/>
      <c r="F90077"/>
      <c r="G90077"/>
      <c r="H90077"/>
      <c r="I90077"/>
      <c r="J90077"/>
      <c r="K90077"/>
      <c r="L90077"/>
      <c r="M90077"/>
      <c r="N90077"/>
      <c r="O90077"/>
      <c r="P90077"/>
    </row>
    <row r="90078" spans="5:16" x14ac:dyDescent="0.2">
      <c r="E90078"/>
      <c r="F90078"/>
      <c r="G90078"/>
      <c r="H90078"/>
      <c r="I90078"/>
      <c r="J90078"/>
      <c r="K90078"/>
      <c r="L90078"/>
      <c r="M90078"/>
      <c r="N90078"/>
      <c r="O90078"/>
      <c r="P90078"/>
    </row>
    <row r="90079" spans="5:16" x14ac:dyDescent="0.2">
      <c r="E90079"/>
      <c r="F90079"/>
      <c r="G90079"/>
      <c r="H90079"/>
      <c r="I90079"/>
      <c r="J90079"/>
      <c r="K90079"/>
      <c r="L90079"/>
      <c r="M90079"/>
      <c r="N90079"/>
      <c r="O90079"/>
      <c r="P90079"/>
    </row>
    <row r="90080" spans="5:16" x14ac:dyDescent="0.2">
      <c r="E90080"/>
      <c r="F90080"/>
      <c r="G90080"/>
      <c r="H90080"/>
      <c r="I90080"/>
      <c r="J90080"/>
      <c r="K90080"/>
      <c r="L90080"/>
      <c r="M90080"/>
      <c r="N90080"/>
      <c r="O90080"/>
      <c r="P90080"/>
    </row>
    <row r="90081" spans="5:16" x14ac:dyDescent="0.2">
      <c r="E90081"/>
      <c r="F90081"/>
      <c r="G90081"/>
      <c r="H90081"/>
      <c r="I90081"/>
      <c r="J90081"/>
      <c r="K90081"/>
      <c r="L90081"/>
      <c r="M90081"/>
      <c r="N90081"/>
      <c r="O90081"/>
      <c r="P90081"/>
    </row>
    <row r="90082" spans="5:16" x14ac:dyDescent="0.2">
      <c r="E90082"/>
      <c r="F90082"/>
      <c r="G90082"/>
      <c r="H90082"/>
      <c r="I90082"/>
      <c r="J90082"/>
      <c r="K90082"/>
      <c r="L90082"/>
      <c r="M90082"/>
      <c r="N90082"/>
      <c r="O90082"/>
      <c r="P90082"/>
    </row>
    <row r="90083" spans="5:16" x14ac:dyDescent="0.2">
      <c r="E90083"/>
      <c r="F90083"/>
      <c r="G90083"/>
      <c r="H90083"/>
      <c r="I90083"/>
      <c r="J90083"/>
      <c r="K90083"/>
      <c r="L90083"/>
      <c r="M90083"/>
      <c r="N90083"/>
      <c r="O90083"/>
      <c r="P90083"/>
    </row>
    <row r="90084" spans="5:16" x14ac:dyDescent="0.2">
      <c r="E90084"/>
      <c r="F90084"/>
      <c r="G90084"/>
      <c r="H90084"/>
      <c r="I90084"/>
      <c r="J90084"/>
      <c r="K90084"/>
      <c r="L90084"/>
      <c r="M90084"/>
      <c r="N90084"/>
      <c r="O90084"/>
      <c r="P90084"/>
    </row>
    <row r="90085" spans="5:16" x14ac:dyDescent="0.2">
      <c r="E90085"/>
      <c r="F90085"/>
      <c r="G90085"/>
      <c r="H90085"/>
      <c r="I90085"/>
      <c r="J90085"/>
      <c r="K90085"/>
      <c r="L90085"/>
      <c r="M90085"/>
      <c r="N90085"/>
      <c r="O90085"/>
      <c r="P90085"/>
    </row>
    <row r="90086" spans="5:16" x14ac:dyDescent="0.2">
      <c r="E90086"/>
      <c r="F90086"/>
      <c r="G90086"/>
      <c r="H90086"/>
      <c r="I90086"/>
      <c r="J90086"/>
      <c r="K90086"/>
      <c r="L90086"/>
      <c r="M90086"/>
      <c r="N90086"/>
      <c r="O90086"/>
      <c r="P90086"/>
    </row>
    <row r="90087" spans="5:16" x14ac:dyDescent="0.2">
      <c r="E90087"/>
      <c r="F90087"/>
      <c r="G90087"/>
      <c r="H90087"/>
      <c r="I90087"/>
      <c r="J90087"/>
      <c r="K90087"/>
      <c r="L90087"/>
      <c r="M90087"/>
      <c r="N90087"/>
      <c r="O90087"/>
      <c r="P90087"/>
    </row>
    <row r="90088" spans="5:16" x14ac:dyDescent="0.2">
      <c r="E90088"/>
      <c r="F90088"/>
      <c r="G90088"/>
      <c r="H90088"/>
      <c r="I90088"/>
      <c r="J90088"/>
      <c r="K90088"/>
      <c r="L90088"/>
      <c r="M90088"/>
      <c r="N90088"/>
      <c r="O90088"/>
      <c r="P90088"/>
    </row>
    <row r="90089" spans="5:16" x14ac:dyDescent="0.2">
      <c r="E90089"/>
      <c r="F90089"/>
      <c r="G90089"/>
      <c r="H90089"/>
      <c r="I90089"/>
      <c r="J90089"/>
      <c r="K90089"/>
      <c r="L90089"/>
      <c r="M90089"/>
      <c r="N90089"/>
      <c r="O90089"/>
      <c r="P90089"/>
    </row>
    <row r="90090" spans="5:16" x14ac:dyDescent="0.2">
      <c r="E90090"/>
      <c r="F90090"/>
      <c r="G90090"/>
      <c r="H90090"/>
      <c r="I90090"/>
      <c r="J90090"/>
      <c r="K90090"/>
      <c r="L90090"/>
      <c r="M90090"/>
      <c r="N90090"/>
      <c r="O90090"/>
      <c r="P90090"/>
    </row>
    <row r="90091" spans="5:16" x14ac:dyDescent="0.2">
      <c r="E90091"/>
      <c r="F90091"/>
      <c r="G90091"/>
      <c r="H90091"/>
      <c r="I90091"/>
      <c r="J90091"/>
      <c r="K90091"/>
      <c r="L90091"/>
      <c r="M90091"/>
      <c r="N90091"/>
      <c r="O90091"/>
      <c r="P90091"/>
    </row>
    <row r="90092" spans="5:16" x14ac:dyDescent="0.2">
      <c r="E90092"/>
      <c r="F90092"/>
      <c r="G90092"/>
      <c r="H90092"/>
      <c r="I90092"/>
      <c r="J90092"/>
      <c r="K90092"/>
      <c r="L90092"/>
      <c r="M90092"/>
      <c r="N90092"/>
      <c r="O90092"/>
      <c r="P90092"/>
    </row>
    <row r="90093" spans="5:16" x14ac:dyDescent="0.2">
      <c r="E90093"/>
      <c r="F90093"/>
      <c r="G90093"/>
      <c r="H90093"/>
      <c r="I90093"/>
      <c r="J90093"/>
      <c r="K90093"/>
      <c r="L90093"/>
      <c r="M90093"/>
      <c r="N90093"/>
      <c r="O90093"/>
      <c r="P90093"/>
    </row>
    <row r="90094" spans="5:16" x14ac:dyDescent="0.2">
      <c r="E90094"/>
      <c r="F90094"/>
      <c r="G90094"/>
      <c r="H90094"/>
      <c r="I90094"/>
      <c r="J90094"/>
      <c r="K90094"/>
      <c r="L90094"/>
      <c r="M90094"/>
      <c r="N90094"/>
      <c r="O90094"/>
      <c r="P90094"/>
    </row>
    <row r="90095" spans="5:16" x14ac:dyDescent="0.2">
      <c r="E90095"/>
      <c r="F90095"/>
      <c r="G90095"/>
      <c r="H90095"/>
      <c r="I90095"/>
      <c r="J90095"/>
      <c r="K90095"/>
      <c r="L90095"/>
      <c r="M90095"/>
      <c r="N90095"/>
      <c r="O90095"/>
      <c r="P90095"/>
    </row>
    <row r="90096" spans="5:16" x14ac:dyDescent="0.2">
      <c r="E90096"/>
      <c r="F90096"/>
      <c r="G90096"/>
      <c r="H90096"/>
      <c r="I90096"/>
      <c r="J90096"/>
      <c r="K90096"/>
      <c r="L90096"/>
      <c r="M90096"/>
      <c r="N90096"/>
      <c r="O90096"/>
      <c r="P90096"/>
    </row>
    <row r="90097" spans="5:16" x14ac:dyDescent="0.2">
      <c r="E90097"/>
      <c r="F90097"/>
      <c r="G90097"/>
      <c r="H90097"/>
      <c r="I90097"/>
      <c r="J90097"/>
      <c r="K90097"/>
      <c r="L90097"/>
      <c r="M90097"/>
      <c r="N90097"/>
      <c r="O90097"/>
      <c r="P90097"/>
    </row>
    <row r="90098" spans="5:16" x14ac:dyDescent="0.2">
      <c r="E90098"/>
      <c r="F90098"/>
      <c r="G90098"/>
      <c r="H90098"/>
      <c r="I90098"/>
      <c r="J90098"/>
      <c r="K90098"/>
      <c r="L90098"/>
      <c r="M90098"/>
      <c r="N90098"/>
      <c r="O90098"/>
      <c r="P90098"/>
    </row>
    <row r="90099" spans="5:16" x14ac:dyDescent="0.2">
      <c r="E90099"/>
      <c r="F90099"/>
      <c r="G90099"/>
      <c r="H90099"/>
      <c r="I90099"/>
      <c r="J90099"/>
      <c r="K90099"/>
      <c r="L90099"/>
      <c r="M90099"/>
      <c r="N90099"/>
      <c r="O90099"/>
      <c r="P90099"/>
    </row>
    <row r="90100" spans="5:16" x14ac:dyDescent="0.2">
      <c r="E90100"/>
      <c r="F90100"/>
      <c r="G90100"/>
      <c r="H90100"/>
      <c r="I90100"/>
      <c r="J90100"/>
      <c r="K90100"/>
      <c r="L90100"/>
      <c r="M90100"/>
      <c r="N90100"/>
      <c r="O90100"/>
      <c r="P90100"/>
    </row>
    <row r="90101" spans="5:16" x14ac:dyDescent="0.2">
      <c r="E90101"/>
      <c r="F90101"/>
      <c r="G90101"/>
      <c r="H90101"/>
      <c r="I90101"/>
      <c r="J90101"/>
      <c r="K90101"/>
      <c r="L90101"/>
      <c r="M90101"/>
      <c r="N90101"/>
      <c r="O90101"/>
      <c r="P90101"/>
    </row>
    <row r="90102" spans="5:16" x14ac:dyDescent="0.2">
      <c r="E90102"/>
      <c r="F90102"/>
      <c r="G90102"/>
      <c r="H90102"/>
      <c r="I90102"/>
      <c r="J90102"/>
      <c r="K90102"/>
      <c r="L90102"/>
      <c r="M90102"/>
      <c r="N90102"/>
      <c r="O90102"/>
      <c r="P90102"/>
    </row>
    <row r="90103" spans="5:16" x14ac:dyDescent="0.2">
      <c r="E90103"/>
      <c r="F90103"/>
      <c r="G90103"/>
      <c r="H90103"/>
      <c r="I90103"/>
      <c r="J90103"/>
      <c r="K90103"/>
      <c r="L90103"/>
      <c r="M90103"/>
      <c r="N90103"/>
      <c r="O90103"/>
      <c r="P90103"/>
    </row>
    <row r="90104" spans="5:16" x14ac:dyDescent="0.2">
      <c r="E90104"/>
      <c r="F90104"/>
      <c r="G90104"/>
      <c r="H90104"/>
      <c r="I90104"/>
      <c r="J90104"/>
      <c r="K90104"/>
      <c r="L90104"/>
      <c r="M90104"/>
      <c r="N90104"/>
      <c r="O90104"/>
      <c r="P90104"/>
    </row>
    <row r="90105" spans="5:16" x14ac:dyDescent="0.2">
      <c r="E90105"/>
      <c r="F90105"/>
      <c r="G90105"/>
      <c r="H90105"/>
      <c r="I90105"/>
      <c r="J90105"/>
      <c r="K90105"/>
      <c r="L90105"/>
      <c r="M90105"/>
      <c r="N90105"/>
      <c r="O90105"/>
      <c r="P90105"/>
    </row>
    <row r="90106" spans="5:16" x14ac:dyDescent="0.2">
      <c r="E90106"/>
      <c r="F90106"/>
      <c r="G90106"/>
      <c r="H90106"/>
      <c r="I90106"/>
      <c r="J90106"/>
      <c r="K90106"/>
      <c r="L90106"/>
      <c r="M90106"/>
      <c r="N90106"/>
      <c r="O90106"/>
      <c r="P90106"/>
    </row>
    <row r="90107" spans="5:16" x14ac:dyDescent="0.2">
      <c r="E90107"/>
      <c r="F90107"/>
      <c r="G90107"/>
      <c r="H90107"/>
      <c r="I90107"/>
      <c r="J90107"/>
      <c r="K90107"/>
      <c r="L90107"/>
      <c r="M90107"/>
      <c r="N90107"/>
      <c r="O90107"/>
      <c r="P90107"/>
    </row>
    <row r="90108" spans="5:16" x14ac:dyDescent="0.2">
      <c r="E90108"/>
      <c r="F90108"/>
      <c r="G90108"/>
      <c r="H90108"/>
      <c r="I90108"/>
      <c r="J90108"/>
      <c r="K90108"/>
      <c r="L90108"/>
      <c r="M90108"/>
      <c r="N90108"/>
      <c r="O90108"/>
      <c r="P90108"/>
    </row>
    <row r="90109" spans="5:16" x14ac:dyDescent="0.2">
      <c r="E90109"/>
      <c r="F90109"/>
      <c r="G90109"/>
      <c r="H90109"/>
      <c r="I90109"/>
      <c r="J90109"/>
      <c r="K90109"/>
      <c r="L90109"/>
      <c r="M90109"/>
      <c r="N90109"/>
      <c r="O90109"/>
      <c r="P90109"/>
    </row>
    <row r="90110" spans="5:16" x14ac:dyDescent="0.2">
      <c r="E90110"/>
      <c r="F90110"/>
      <c r="G90110"/>
      <c r="H90110"/>
      <c r="I90110"/>
      <c r="J90110"/>
      <c r="K90110"/>
      <c r="L90110"/>
      <c r="M90110"/>
      <c r="N90110"/>
      <c r="O90110"/>
      <c r="P90110"/>
    </row>
    <row r="90111" spans="5:16" x14ac:dyDescent="0.2">
      <c r="E90111"/>
      <c r="F90111"/>
      <c r="G90111"/>
      <c r="H90111"/>
      <c r="I90111"/>
      <c r="J90111"/>
      <c r="K90111"/>
      <c r="L90111"/>
      <c r="M90111"/>
      <c r="N90111"/>
      <c r="O90111"/>
      <c r="P90111"/>
    </row>
    <row r="90112" spans="5:16" x14ac:dyDescent="0.2">
      <c r="E90112"/>
      <c r="F90112"/>
      <c r="G90112"/>
      <c r="H90112"/>
      <c r="I90112"/>
      <c r="J90112"/>
      <c r="K90112"/>
      <c r="L90112"/>
      <c r="M90112"/>
      <c r="N90112"/>
      <c r="O90112"/>
      <c r="P90112"/>
    </row>
    <row r="90113" spans="5:16" x14ac:dyDescent="0.2">
      <c r="E90113"/>
      <c r="F90113"/>
      <c r="G90113"/>
      <c r="H90113"/>
      <c r="I90113"/>
      <c r="J90113"/>
      <c r="K90113"/>
      <c r="L90113"/>
      <c r="M90113"/>
      <c r="N90113"/>
      <c r="O90113"/>
      <c r="P90113"/>
    </row>
    <row r="90114" spans="5:16" x14ac:dyDescent="0.2">
      <c r="E90114"/>
      <c r="F90114"/>
      <c r="G90114"/>
      <c r="H90114"/>
      <c r="I90114"/>
      <c r="J90114"/>
      <c r="K90114"/>
      <c r="L90114"/>
      <c r="M90114"/>
      <c r="N90114"/>
      <c r="O90114"/>
      <c r="P90114"/>
    </row>
    <row r="90115" spans="5:16" x14ac:dyDescent="0.2">
      <c r="E90115"/>
      <c r="F90115"/>
      <c r="G90115"/>
      <c r="H90115"/>
      <c r="I90115"/>
      <c r="J90115"/>
      <c r="K90115"/>
      <c r="L90115"/>
      <c r="M90115"/>
      <c r="N90115"/>
      <c r="O90115"/>
      <c r="P90115"/>
    </row>
    <row r="90116" spans="5:16" x14ac:dyDescent="0.2">
      <c r="E90116"/>
      <c r="F90116"/>
      <c r="G90116"/>
      <c r="H90116"/>
      <c r="I90116"/>
      <c r="J90116"/>
      <c r="K90116"/>
      <c r="L90116"/>
      <c r="M90116"/>
      <c r="N90116"/>
      <c r="O90116"/>
      <c r="P90116"/>
    </row>
    <row r="90117" spans="5:16" x14ac:dyDescent="0.2">
      <c r="E90117"/>
      <c r="F90117"/>
      <c r="G90117"/>
      <c r="H90117"/>
      <c r="I90117"/>
      <c r="J90117"/>
      <c r="K90117"/>
      <c r="L90117"/>
      <c r="M90117"/>
      <c r="N90117"/>
      <c r="O90117"/>
      <c r="P90117"/>
    </row>
    <row r="90118" spans="5:16" x14ac:dyDescent="0.2">
      <c r="E90118"/>
      <c r="F90118"/>
      <c r="G90118"/>
      <c r="H90118"/>
      <c r="I90118"/>
      <c r="J90118"/>
      <c r="K90118"/>
      <c r="L90118"/>
      <c r="M90118"/>
      <c r="N90118"/>
      <c r="O90118"/>
      <c r="P90118"/>
    </row>
    <row r="90119" spans="5:16" x14ac:dyDescent="0.2">
      <c r="E90119"/>
      <c r="F90119"/>
      <c r="G90119"/>
      <c r="H90119"/>
      <c r="I90119"/>
      <c r="J90119"/>
      <c r="K90119"/>
      <c r="L90119"/>
      <c r="M90119"/>
      <c r="N90119"/>
      <c r="O90119"/>
      <c r="P90119"/>
    </row>
    <row r="90120" spans="5:16" x14ac:dyDescent="0.2">
      <c r="E90120"/>
      <c r="F90120"/>
      <c r="G90120"/>
      <c r="H90120"/>
      <c r="I90120"/>
      <c r="J90120"/>
      <c r="K90120"/>
      <c r="L90120"/>
      <c r="M90120"/>
      <c r="N90120"/>
      <c r="O90120"/>
      <c r="P90120"/>
    </row>
    <row r="90121" spans="5:16" x14ac:dyDescent="0.2">
      <c r="E90121"/>
      <c r="F90121"/>
      <c r="G90121"/>
      <c r="H90121"/>
      <c r="I90121"/>
      <c r="J90121"/>
      <c r="K90121"/>
      <c r="L90121"/>
      <c r="M90121"/>
      <c r="N90121"/>
      <c r="O90121"/>
      <c r="P90121"/>
    </row>
    <row r="90122" spans="5:16" x14ac:dyDescent="0.2">
      <c r="E90122"/>
      <c r="F90122"/>
      <c r="G90122"/>
      <c r="H90122"/>
      <c r="I90122"/>
      <c r="J90122"/>
      <c r="K90122"/>
      <c r="L90122"/>
      <c r="M90122"/>
      <c r="N90122"/>
      <c r="O90122"/>
      <c r="P90122"/>
    </row>
    <row r="90123" spans="5:16" x14ac:dyDescent="0.2">
      <c r="E90123"/>
      <c r="F90123"/>
      <c r="G90123"/>
      <c r="H90123"/>
      <c r="I90123"/>
      <c r="J90123"/>
      <c r="K90123"/>
      <c r="L90123"/>
      <c r="M90123"/>
      <c r="N90123"/>
      <c r="O90123"/>
      <c r="P90123"/>
    </row>
    <row r="90124" spans="5:16" x14ac:dyDescent="0.2">
      <c r="E90124"/>
      <c r="F90124"/>
      <c r="G90124"/>
      <c r="H90124"/>
      <c r="I90124"/>
      <c r="J90124"/>
      <c r="K90124"/>
      <c r="L90124"/>
      <c r="M90124"/>
      <c r="N90124"/>
      <c r="O90124"/>
      <c r="P90124"/>
    </row>
    <row r="90125" spans="5:16" x14ac:dyDescent="0.2">
      <c r="E90125"/>
      <c r="F90125"/>
      <c r="G90125"/>
      <c r="H90125"/>
      <c r="I90125"/>
      <c r="J90125"/>
      <c r="K90125"/>
      <c r="L90125"/>
      <c r="M90125"/>
      <c r="N90125"/>
      <c r="O90125"/>
      <c r="P90125"/>
    </row>
    <row r="90126" spans="5:16" x14ac:dyDescent="0.2">
      <c r="E90126"/>
      <c r="F90126"/>
      <c r="G90126"/>
      <c r="H90126"/>
      <c r="I90126"/>
      <c r="J90126"/>
      <c r="K90126"/>
      <c r="L90126"/>
      <c r="M90126"/>
      <c r="N90126"/>
      <c r="O90126"/>
      <c r="P90126"/>
    </row>
    <row r="90127" spans="5:16" x14ac:dyDescent="0.2">
      <c r="E90127"/>
      <c r="F90127"/>
      <c r="G90127"/>
      <c r="H90127"/>
      <c r="I90127"/>
      <c r="J90127"/>
      <c r="K90127"/>
      <c r="L90127"/>
      <c r="M90127"/>
      <c r="N90127"/>
      <c r="O90127"/>
      <c r="P90127"/>
    </row>
    <row r="90128" spans="5:16" x14ac:dyDescent="0.2">
      <c r="E90128"/>
      <c r="F90128"/>
      <c r="G90128"/>
      <c r="H90128"/>
      <c r="I90128"/>
      <c r="J90128"/>
      <c r="K90128"/>
      <c r="L90128"/>
      <c r="M90128"/>
      <c r="N90128"/>
      <c r="O90128"/>
      <c r="P90128"/>
    </row>
    <row r="90129" spans="5:16" x14ac:dyDescent="0.2">
      <c r="E90129"/>
      <c r="F90129"/>
      <c r="G90129"/>
      <c r="H90129"/>
      <c r="I90129"/>
      <c r="J90129"/>
      <c r="K90129"/>
      <c r="L90129"/>
      <c r="M90129"/>
      <c r="N90129"/>
      <c r="O90129"/>
      <c r="P90129"/>
    </row>
    <row r="90130" spans="5:16" x14ac:dyDescent="0.2">
      <c r="E90130"/>
      <c r="F90130"/>
      <c r="G90130"/>
      <c r="H90130"/>
      <c r="I90130"/>
      <c r="J90130"/>
      <c r="K90130"/>
      <c r="L90130"/>
      <c r="M90130"/>
      <c r="N90130"/>
      <c r="O90130"/>
      <c r="P90130"/>
    </row>
    <row r="90131" spans="5:16" x14ac:dyDescent="0.2">
      <c r="E90131"/>
      <c r="F90131"/>
      <c r="G90131"/>
      <c r="H90131"/>
      <c r="I90131"/>
      <c r="J90131"/>
      <c r="K90131"/>
      <c r="L90131"/>
      <c r="M90131"/>
      <c r="N90131"/>
      <c r="O90131"/>
      <c r="P90131"/>
    </row>
    <row r="90132" spans="5:16" x14ac:dyDescent="0.2">
      <c r="E90132"/>
      <c r="F90132"/>
      <c r="G90132"/>
      <c r="H90132"/>
      <c r="I90132"/>
      <c r="J90132"/>
      <c r="K90132"/>
      <c r="L90132"/>
      <c r="M90132"/>
      <c r="N90132"/>
      <c r="O90132"/>
      <c r="P90132"/>
    </row>
    <row r="90133" spans="5:16" x14ac:dyDescent="0.2">
      <c r="E90133"/>
      <c r="F90133"/>
      <c r="G90133"/>
      <c r="H90133"/>
      <c r="I90133"/>
      <c r="J90133"/>
      <c r="K90133"/>
      <c r="L90133"/>
      <c r="M90133"/>
      <c r="N90133"/>
      <c r="O90133"/>
      <c r="P90133"/>
    </row>
    <row r="90134" spans="5:16" x14ac:dyDescent="0.2">
      <c r="E90134"/>
      <c r="F90134"/>
      <c r="G90134"/>
      <c r="H90134"/>
      <c r="I90134"/>
      <c r="J90134"/>
      <c r="K90134"/>
      <c r="L90134"/>
      <c r="M90134"/>
      <c r="N90134"/>
      <c r="O90134"/>
      <c r="P90134"/>
    </row>
    <row r="90135" spans="5:16" x14ac:dyDescent="0.2">
      <c r="E90135"/>
      <c r="F90135"/>
      <c r="G90135"/>
      <c r="H90135"/>
      <c r="I90135"/>
      <c r="J90135"/>
      <c r="K90135"/>
      <c r="L90135"/>
      <c r="M90135"/>
      <c r="N90135"/>
      <c r="O90135"/>
      <c r="P90135"/>
    </row>
    <row r="90136" spans="5:16" x14ac:dyDescent="0.2">
      <c r="E90136"/>
      <c r="F90136"/>
      <c r="G90136"/>
      <c r="H90136"/>
      <c r="I90136"/>
      <c r="J90136"/>
      <c r="K90136"/>
      <c r="L90136"/>
      <c r="M90136"/>
      <c r="N90136"/>
      <c r="O90136"/>
      <c r="P90136"/>
    </row>
    <row r="90137" spans="5:16" x14ac:dyDescent="0.2">
      <c r="E90137"/>
      <c r="F90137"/>
      <c r="G90137"/>
      <c r="H90137"/>
      <c r="I90137"/>
      <c r="J90137"/>
      <c r="K90137"/>
      <c r="L90137"/>
      <c r="M90137"/>
      <c r="N90137"/>
      <c r="O90137"/>
      <c r="P90137"/>
    </row>
    <row r="90138" spans="5:16" x14ac:dyDescent="0.2">
      <c r="E90138"/>
      <c r="F90138"/>
      <c r="G90138"/>
      <c r="H90138"/>
      <c r="I90138"/>
      <c r="J90138"/>
      <c r="K90138"/>
      <c r="L90138"/>
      <c r="M90138"/>
      <c r="N90138"/>
      <c r="O90138"/>
      <c r="P90138"/>
    </row>
    <row r="90139" spans="5:16" x14ac:dyDescent="0.2">
      <c r="E90139"/>
      <c r="F90139"/>
      <c r="G90139"/>
      <c r="H90139"/>
      <c r="I90139"/>
      <c r="J90139"/>
      <c r="K90139"/>
      <c r="L90139"/>
      <c r="M90139"/>
      <c r="N90139"/>
      <c r="O90139"/>
      <c r="P90139"/>
    </row>
    <row r="90140" spans="5:16" x14ac:dyDescent="0.2">
      <c r="E90140"/>
      <c r="F90140"/>
      <c r="G90140"/>
      <c r="H90140"/>
      <c r="I90140"/>
      <c r="J90140"/>
      <c r="K90140"/>
      <c r="L90140"/>
      <c r="M90140"/>
      <c r="N90140"/>
      <c r="O90140"/>
      <c r="P90140"/>
    </row>
    <row r="90141" spans="5:16" x14ac:dyDescent="0.2">
      <c r="E90141"/>
      <c r="F90141"/>
      <c r="G90141"/>
      <c r="H90141"/>
      <c r="I90141"/>
      <c r="J90141"/>
      <c r="K90141"/>
      <c r="L90141"/>
      <c r="M90141"/>
      <c r="N90141"/>
      <c r="O90141"/>
      <c r="P90141"/>
    </row>
    <row r="90142" spans="5:16" x14ac:dyDescent="0.2">
      <c r="E90142"/>
      <c r="F90142"/>
      <c r="G90142"/>
      <c r="H90142"/>
      <c r="I90142"/>
      <c r="J90142"/>
      <c r="K90142"/>
      <c r="L90142"/>
      <c r="M90142"/>
      <c r="N90142"/>
      <c r="O90142"/>
      <c r="P90142"/>
    </row>
    <row r="90143" spans="5:16" x14ac:dyDescent="0.2">
      <c r="E90143"/>
      <c r="F90143"/>
      <c r="G90143"/>
      <c r="H90143"/>
      <c r="I90143"/>
      <c r="J90143"/>
      <c r="K90143"/>
      <c r="L90143"/>
      <c r="M90143"/>
      <c r="N90143"/>
      <c r="O90143"/>
      <c r="P90143"/>
    </row>
    <row r="90144" spans="5:16" x14ac:dyDescent="0.2">
      <c r="E90144"/>
      <c r="F90144"/>
      <c r="G90144"/>
      <c r="H90144"/>
      <c r="I90144"/>
      <c r="J90144"/>
      <c r="K90144"/>
      <c r="L90144"/>
      <c r="M90144"/>
      <c r="N90144"/>
      <c r="O90144"/>
      <c r="P90144"/>
    </row>
    <row r="90145" spans="5:16" x14ac:dyDescent="0.2">
      <c r="E90145"/>
      <c r="F90145"/>
      <c r="G90145"/>
      <c r="H90145"/>
      <c r="I90145"/>
      <c r="J90145"/>
      <c r="K90145"/>
      <c r="L90145"/>
      <c r="M90145"/>
      <c r="N90145"/>
      <c r="O90145"/>
      <c r="P90145"/>
    </row>
    <row r="90146" spans="5:16" x14ac:dyDescent="0.2">
      <c r="E90146"/>
      <c r="F90146"/>
      <c r="G90146"/>
      <c r="H90146"/>
      <c r="I90146"/>
      <c r="J90146"/>
      <c r="K90146"/>
      <c r="L90146"/>
      <c r="M90146"/>
      <c r="N90146"/>
      <c r="O90146"/>
      <c r="P90146"/>
    </row>
    <row r="90147" spans="5:16" x14ac:dyDescent="0.2">
      <c r="E90147"/>
      <c r="F90147"/>
      <c r="G90147"/>
      <c r="H90147"/>
      <c r="I90147"/>
      <c r="J90147"/>
      <c r="K90147"/>
      <c r="L90147"/>
      <c r="M90147"/>
      <c r="N90147"/>
      <c r="O90147"/>
      <c r="P90147"/>
    </row>
    <row r="90148" spans="5:16" x14ac:dyDescent="0.2">
      <c r="E90148"/>
      <c r="F90148"/>
      <c r="G90148"/>
      <c r="H90148"/>
      <c r="I90148"/>
      <c r="J90148"/>
      <c r="K90148"/>
      <c r="L90148"/>
      <c r="M90148"/>
      <c r="N90148"/>
      <c r="O90148"/>
      <c r="P90148"/>
    </row>
    <row r="90149" spans="5:16" x14ac:dyDescent="0.2">
      <c r="E90149"/>
      <c r="F90149"/>
      <c r="G90149"/>
      <c r="H90149"/>
      <c r="I90149"/>
      <c r="J90149"/>
      <c r="K90149"/>
      <c r="L90149"/>
      <c r="M90149"/>
      <c r="N90149"/>
      <c r="O90149"/>
      <c r="P90149"/>
    </row>
    <row r="90150" spans="5:16" x14ac:dyDescent="0.2">
      <c r="E90150"/>
      <c r="F90150"/>
      <c r="G90150"/>
      <c r="H90150"/>
      <c r="I90150"/>
      <c r="J90150"/>
      <c r="K90150"/>
      <c r="L90150"/>
      <c r="M90150"/>
      <c r="N90150"/>
      <c r="O90150"/>
      <c r="P90150"/>
    </row>
    <row r="90151" spans="5:16" x14ac:dyDescent="0.2">
      <c r="E90151"/>
      <c r="F90151"/>
      <c r="G90151"/>
      <c r="H90151"/>
      <c r="I90151"/>
      <c r="J90151"/>
      <c r="K90151"/>
      <c r="L90151"/>
      <c r="M90151"/>
      <c r="N90151"/>
      <c r="O90151"/>
      <c r="P90151"/>
    </row>
    <row r="90152" spans="5:16" x14ac:dyDescent="0.2">
      <c r="E90152"/>
      <c r="F90152"/>
      <c r="G90152"/>
      <c r="H90152"/>
      <c r="I90152"/>
      <c r="J90152"/>
      <c r="K90152"/>
      <c r="L90152"/>
      <c r="M90152"/>
      <c r="N90152"/>
      <c r="O90152"/>
      <c r="P90152"/>
    </row>
    <row r="90153" spans="5:16" x14ac:dyDescent="0.2">
      <c r="E90153"/>
      <c r="F90153"/>
      <c r="G90153"/>
      <c r="H90153"/>
      <c r="I90153"/>
      <c r="J90153"/>
      <c r="K90153"/>
      <c r="L90153"/>
      <c r="M90153"/>
      <c r="N90153"/>
      <c r="O90153"/>
      <c r="P90153"/>
    </row>
    <row r="90154" spans="5:16" x14ac:dyDescent="0.2">
      <c r="E90154"/>
      <c r="F90154"/>
      <c r="G90154"/>
      <c r="H90154"/>
      <c r="I90154"/>
      <c r="J90154"/>
      <c r="K90154"/>
      <c r="L90154"/>
      <c r="M90154"/>
      <c r="N90154"/>
      <c r="O90154"/>
      <c r="P90154"/>
    </row>
    <row r="90155" spans="5:16" x14ac:dyDescent="0.2">
      <c r="E90155"/>
      <c r="F90155"/>
      <c r="G90155"/>
      <c r="H90155"/>
      <c r="I90155"/>
      <c r="J90155"/>
      <c r="K90155"/>
      <c r="L90155"/>
      <c r="M90155"/>
      <c r="N90155"/>
      <c r="O90155"/>
      <c r="P90155"/>
    </row>
    <row r="90156" spans="5:16" x14ac:dyDescent="0.2">
      <c r="E90156"/>
      <c r="F90156"/>
      <c r="G90156"/>
      <c r="H90156"/>
      <c r="I90156"/>
      <c r="J90156"/>
      <c r="K90156"/>
      <c r="L90156"/>
      <c r="M90156"/>
      <c r="N90156"/>
      <c r="O90156"/>
      <c r="P90156"/>
    </row>
    <row r="90157" spans="5:16" x14ac:dyDescent="0.2">
      <c r="E90157"/>
      <c r="F90157"/>
      <c r="G90157"/>
      <c r="H90157"/>
      <c r="I90157"/>
      <c r="J90157"/>
      <c r="K90157"/>
      <c r="L90157"/>
      <c r="M90157"/>
      <c r="N90157"/>
      <c r="O90157"/>
      <c r="P90157"/>
    </row>
    <row r="90158" spans="5:16" x14ac:dyDescent="0.2">
      <c r="E90158"/>
      <c r="F90158"/>
      <c r="G90158"/>
      <c r="H90158"/>
      <c r="I90158"/>
      <c r="J90158"/>
      <c r="K90158"/>
      <c r="L90158"/>
      <c r="M90158"/>
      <c r="N90158"/>
      <c r="O90158"/>
      <c r="P90158"/>
    </row>
    <row r="90159" spans="5:16" x14ac:dyDescent="0.2">
      <c r="E90159"/>
      <c r="F90159"/>
      <c r="G90159"/>
      <c r="H90159"/>
      <c r="I90159"/>
      <c r="J90159"/>
      <c r="K90159"/>
      <c r="L90159"/>
      <c r="M90159"/>
      <c r="N90159"/>
      <c r="O90159"/>
      <c r="P90159"/>
    </row>
    <row r="90160" spans="5:16" x14ac:dyDescent="0.2">
      <c r="E90160"/>
      <c r="F90160"/>
      <c r="G90160"/>
      <c r="H90160"/>
      <c r="I90160"/>
      <c r="J90160"/>
      <c r="K90160"/>
      <c r="L90160"/>
      <c r="M90160"/>
      <c r="N90160"/>
      <c r="O90160"/>
      <c r="P90160"/>
    </row>
    <row r="90161" spans="5:16" x14ac:dyDescent="0.2">
      <c r="E90161"/>
      <c r="F90161"/>
      <c r="G90161"/>
      <c r="H90161"/>
      <c r="I90161"/>
      <c r="J90161"/>
      <c r="K90161"/>
      <c r="L90161"/>
      <c r="M90161"/>
      <c r="N90161"/>
      <c r="O90161"/>
      <c r="P90161"/>
    </row>
    <row r="90162" spans="5:16" x14ac:dyDescent="0.2">
      <c r="E90162"/>
      <c r="F90162"/>
      <c r="G90162"/>
      <c r="H90162"/>
      <c r="I90162"/>
      <c r="J90162"/>
      <c r="K90162"/>
      <c r="L90162"/>
      <c r="M90162"/>
      <c r="N90162"/>
      <c r="O90162"/>
      <c r="P90162"/>
    </row>
    <row r="90163" spans="5:16" x14ac:dyDescent="0.2">
      <c r="E90163"/>
      <c r="F90163"/>
      <c r="G90163"/>
      <c r="H90163"/>
      <c r="I90163"/>
      <c r="J90163"/>
      <c r="K90163"/>
      <c r="L90163"/>
      <c r="M90163"/>
      <c r="N90163"/>
      <c r="O90163"/>
      <c r="P90163"/>
    </row>
    <row r="90164" spans="5:16" x14ac:dyDescent="0.2">
      <c r="E90164"/>
      <c r="F90164"/>
      <c r="G90164"/>
      <c r="H90164"/>
      <c r="I90164"/>
      <c r="J90164"/>
      <c r="K90164"/>
      <c r="L90164"/>
      <c r="M90164"/>
      <c r="N90164"/>
      <c r="O90164"/>
      <c r="P90164"/>
    </row>
    <row r="90165" spans="5:16" x14ac:dyDescent="0.2">
      <c r="E90165"/>
      <c r="F90165"/>
      <c r="G90165"/>
      <c r="H90165"/>
      <c r="I90165"/>
      <c r="J90165"/>
      <c r="K90165"/>
      <c r="L90165"/>
      <c r="M90165"/>
      <c r="N90165"/>
      <c r="O90165"/>
      <c r="P90165"/>
    </row>
    <row r="90166" spans="5:16" x14ac:dyDescent="0.2">
      <c r="E90166"/>
      <c r="F90166"/>
      <c r="G90166"/>
      <c r="H90166"/>
      <c r="I90166"/>
      <c r="J90166"/>
      <c r="K90166"/>
      <c r="L90166"/>
      <c r="M90166"/>
      <c r="N90166"/>
      <c r="O90166"/>
      <c r="P90166"/>
    </row>
    <row r="90167" spans="5:16" x14ac:dyDescent="0.2">
      <c r="E90167"/>
      <c r="F90167"/>
      <c r="G90167"/>
      <c r="H90167"/>
      <c r="I90167"/>
      <c r="J90167"/>
      <c r="K90167"/>
      <c r="L90167"/>
      <c r="M90167"/>
      <c r="N90167"/>
      <c r="O90167"/>
      <c r="P90167"/>
    </row>
    <row r="90168" spans="5:16" x14ac:dyDescent="0.2">
      <c r="E90168"/>
      <c r="F90168"/>
      <c r="G90168"/>
      <c r="H90168"/>
      <c r="I90168"/>
      <c r="J90168"/>
      <c r="K90168"/>
      <c r="L90168"/>
      <c r="M90168"/>
      <c r="N90168"/>
      <c r="O90168"/>
      <c r="P90168"/>
    </row>
    <row r="90169" spans="5:16" x14ac:dyDescent="0.2">
      <c r="E90169"/>
      <c r="F90169"/>
      <c r="G90169"/>
      <c r="H90169"/>
      <c r="I90169"/>
      <c r="J90169"/>
      <c r="K90169"/>
      <c r="L90169"/>
      <c r="M90169"/>
      <c r="N90169"/>
      <c r="O90169"/>
      <c r="P90169"/>
    </row>
    <row r="90170" spans="5:16" x14ac:dyDescent="0.2">
      <c r="E90170"/>
      <c r="F90170"/>
      <c r="G90170"/>
      <c r="H90170"/>
      <c r="I90170"/>
      <c r="J90170"/>
      <c r="K90170"/>
      <c r="L90170"/>
      <c r="M90170"/>
      <c r="N90170"/>
      <c r="O90170"/>
      <c r="P90170"/>
    </row>
    <row r="90171" spans="5:16" x14ac:dyDescent="0.2">
      <c r="E90171"/>
      <c r="F90171"/>
      <c r="G90171"/>
      <c r="H90171"/>
      <c r="I90171"/>
      <c r="J90171"/>
      <c r="K90171"/>
      <c r="L90171"/>
      <c r="M90171"/>
      <c r="N90171"/>
      <c r="O90171"/>
      <c r="P90171"/>
    </row>
    <row r="90172" spans="5:16" x14ac:dyDescent="0.2">
      <c r="E90172"/>
      <c r="F90172"/>
      <c r="G90172"/>
      <c r="H90172"/>
      <c r="I90172"/>
      <c r="J90172"/>
      <c r="K90172"/>
      <c r="L90172"/>
      <c r="M90172"/>
      <c r="N90172"/>
      <c r="O90172"/>
      <c r="P90172"/>
    </row>
    <row r="90173" spans="5:16" x14ac:dyDescent="0.2">
      <c r="E90173"/>
      <c r="F90173"/>
      <c r="G90173"/>
      <c r="H90173"/>
      <c r="I90173"/>
      <c r="J90173"/>
      <c r="K90173"/>
      <c r="L90173"/>
      <c r="M90173"/>
      <c r="N90173"/>
      <c r="O90173"/>
      <c r="P90173"/>
    </row>
    <row r="90174" spans="5:16" x14ac:dyDescent="0.2">
      <c r="E90174"/>
      <c r="F90174"/>
      <c r="G90174"/>
      <c r="H90174"/>
      <c r="I90174"/>
      <c r="J90174"/>
      <c r="K90174"/>
      <c r="L90174"/>
      <c r="M90174"/>
      <c r="N90174"/>
      <c r="O90174"/>
      <c r="P90174"/>
    </row>
    <row r="90175" spans="5:16" x14ac:dyDescent="0.2">
      <c r="E90175"/>
      <c r="F90175"/>
      <c r="G90175"/>
      <c r="H90175"/>
      <c r="I90175"/>
      <c r="J90175"/>
      <c r="K90175"/>
      <c r="L90175"/>
      <c r="M90175"/>
      <c r="N90175"/>
      <c r="O90175"/>
      <c r="P90175"/>
    </row>
    <row r="90176" spans="5:16" x14ac:dyDescent="0.2">
      <c r="E90176"/>
      <c r="F90176"/>
      <c r="G90176"/>
      <c r="H90176"/>
      <c r="I90176"/>
      <c r="J90176"/>
      <c r="K90176"/>
      <c r="L90176"/>
      <c r="M90176"/>
      <c r="N90176"/>
      <c r="O90176"/>
      <c r="P90176"/>
    </row>
    <row r="90177" spans="5:16" x14ac:dyDescent="0.2">
      <c r="E90177"/>
      <c r="F90177"/>
      <c r="G90177"/>
      <c r="H90177"/>
      <c r="I90177"/>
      <c r="J90177"/>
      <c r="K90177"/>
      <c r="L90177"/>
      <c r="M90177"/>
      <c r="N90177"/>
      <c r="O90177"/>
      <c r="P90177"/>
    </row>
    <row r="90178" spans="5:16" x14ac:dyDescent="0.2">
      <c r="E90178"/>
      <c r="F90178"/>
      <c r="G90178"/>
      <c r="H90178"/>
      <c r="I90178"/>
      <c r="J90178"/>
      <c r="K90178"/>
      <c r="L90178"/>
      <c r="M90178"/>
      <c r="N90178"/>
      <c r="O90178"/>
      <c r="P90178"/>
    </row>
    <row r="90179" spans="5:16" x14ac:dyDescent="0.2">
      <c r="E90179"/>
      <c r="F90179"/>
      <c r="G90179"/>
      <c r="H90179"/>
      <c r="I90179"/>
      <c r="J90179"/>
      <c r="K90179"/>
      <c r="L90179"/>
      <c r="M90179"/>
      <c r="N90179"/>
      <c r="O90179"/>
      <c r="P90179"/>
    </row>
    <row r="90180" spans="5:16" x14ac:dyDescent="0.2">
      <c r="E90180"/>
      <c r="F90180"/>
      <c r="G90180"/>
      <c r="H90180"/>
      <c r="I90180"/>
      <c r="J90180"/>
      <c r="K90180"/>
      <c r="L90180"/>
      <c r="M90180"/>
      <c r="N90180"/>
      <c r="O90180"/>
      <c r="P90180"/>
    </row>
    <row r="90181" spans="5:16" x14ac:dyDescent="0.2">
      <c r="E90181"/>
      <c r="F90181"/>
      <c r="G90181"/>
      <c r="H90181"/>
      <c r="I90181"/>
      <c r="J90181"/>
      <c r="K90181"/>
      <c r="L90181"/>
      <c r="M90181"/>
      <c r="N90181"/>
      <c r="O90181"/>
      <c r="P90181"/>
    </row>
    <row r="90182" spans="5:16" x14ac:dyDescent="0.2">
      <c r="E90182"/>
      <c r="F90182"/>
      <c r="G90182"/>
      <c r="H90182"/>
      <c r="I90182"/>
      <c r="J90182"/>
      <c r="K90182"/>
      <c r="L90182"/>
      <c r="M90182"/>
      <c r="N90182"/>
      <c r="O90182"/>
      <c r="P90182"/>
    </row>
    <row r="90183" spans="5:16" x14ac:dyDescent="0.2">
      <c r="E90183"/>
      <c r="F90183"/>
      <c r="G90183"/>
      <c r="H90183"/>
      <c r="I90183"/>
      <c r="J90183"/>
      <c r="K90183"/>
      <c r="L90183"/>
      <c r="M90183"/>
      <c r="N90183"/>
      <c r="O90183"/>
      <c r="P90183"/>
    </row>
    <row r="90184" spans="5:16" x14ac:dyDescent="0.2">
      <c r="E90184"/>
      <c r="F90184"/>
      <c r="G90184"/>
      <c r="H90184"/>
      <c r="I90184"/>
      <c r="J90184"/>
      <c r="K90184"/>
      <c r="L90184"/>
      <c r="M90184"/>
      <c r="N90184"/>
      <c r="O90184"/>
      <c r="P90184"/>
    </row>
    <row r="90185" spans="5:16" x14ac:dyDescent="0.2">
      <c r="E90185"/>
      <c r="F90185"/>
      <c r="G90185"/>
      <c r="H90185"/>
      <c r="I90185"/>
      <c r="J90185"/>
      <c r="K90185"/>
      <c r="L90185"/>
      <c r="M90185"/>
      <c r="N90185"/>
      <c r="O90185"/>
      <c r="P90185"/>
    </row>
    <row r="90186" spans="5:16" x14ac:dyDescent="0.2">
      <c r="E90186"/>
      <c r="F90186"/>
      <c r="G90186"/>
      <c r="H90186"/>
      <c r="I90186"/>
      <c r="J90186"/>
      <c r="K90186"/>
      <c r="L90186"/>
      <c r="M90186"/>
      <c r="N90186"/>
      <c r="O90186"/>
      <c r="P90186"/>
    </row>
    <row r="90187" spans="5:16" x14ac:dyDescent="0.2">
      <c r="E90187"/>
      <c r="F90187"/>
      <c r="G90187"/>
      <c r="H90187"/>
      <c r="I90187"/>
      <c r="J90187"/>
      <c r="K90187"/>
      <c r="L90187"/>
      <c r="M90187"/>
      <c r="N90187"/>
      <c r="O90187"/>
      <c r="P90187"/>
    </row>
    <row r="90188" spans="5:16" x14ac:dyDescent="0.2">
      <c r="E90188"/>
      <c r="F90188"/>
      <c r="G90188"/>
      <c r="H90188"/>
      <c r="I90188"/>
      <c r="J90188"/>
      <c r="K90188"/>
      <c r="L90188"/>
      <c r="M90188"/>
      <c r="N90188"/>
      <c r="O90188"/>
      <c r="P90188"/>
    </row>
    <row r="90189" spans="5:16" x14ac:dyDescent="0.2">
      <c r="E90189"/>
      <c r="F90189"/>
      <c r="G90189"/>
      <c r="H90189"/>
      <c r="I90189"/>
      <c r="J90189"/>
      <c r="K90189"/>
      <c r="L90189"/>
      <c r="M90189"/>
      <c r="N90189"/>
      <c r="O90189"/>
      <c r="P90189"/>
    </row>
    <row r="90190" spans="5:16" x14ac:dyDescent="0.2">
      <c r="E90190"/>
      <c r="F90190"/>
      <c r="G90190"/>
      <c r="H90190"/>
      <c r="I90190"/>
      <c r="J90190"/>
      <c r="K90190"/>
      <c r="L90190"/>
      <c r="M90190"/>
      <c r="N90190"/>
      <c r="O90190"/>
      <c r="P90190"/>
    </row>
    <row r="90191" spans="5:16" x14ac:dyDescent="0.2">
      <c r="E90191"/>
      <c r="F90191"/>
      <c r="G90191"/>
      <c r="H90191"/>
      <c r="I90191"/>
      <c r="J90191"/>
      <c r="K90191"/>
      <c r="L90191"/>
      <c r="M90191"/>
      <c r="N90191"/>
      <c r="O90191"/>
      <c r="P90191"/>
    </row>
    <row r="90192" spans="5:16" x14ac:dyDescent="0.2">
      <c r="E90192"/>
      <c r="F90192"/>
      <c r="G90192"/>
      <c r="H90192"/>
      <c r="I90192"/>
      <c r="J90192"/>
      <c r="K90192"/>
      <c r="L90192"/>
      <c r="M90192"/>
      <c r="N90192"/>
      <c r="O90192"/>
      <c r="P90192"/>
    </row>
    <row r="90193" spans="5:16" x14ac:dyDescent="0.2">
      <c r="E90193"/>
      <c r="F90193"/>
      <c r="G90193"/>
      <c r="H90193"/>
      <c r="I90193"/>
      <c r="J90193"/>
      <c r="K90193"/>
      <c r="L90193"/>
      <c r="M90193"/>
      <c r="N90193"/>
      <c r="O90193"/>
      <c r="P90193"/>
    </row>
    <row r="90194" spans="5:16" x14ac:dyDescent="0.2">
      <c r="E90194"/>
      <c r="F90194"/>
      <c r="G90194"/>
      <c r="H90194"/>
      <c r="I90194"/>
      <c r="J90194"/>
      <c r="K90194"/>
      <c r="L90194"/>
      <c r="M90194"/>
      <c r="N90194"/>
      <c r="O90194"/>
      <c r="P90194"/>
    </row>
    <row r="90195" spans="5:16" x14ac:dyDescent="0.2">
      <c r="E90195"/>
      <c r="F90195"/>
      <c r="G90195"/>
      <c r="H90195"/>
      <c r="I90195"/>
      <c r="J90195"/>
      <c r="K90195"/>
      <c r="L90195"/>
      <c r="M90195"/>
      <c r="N90195"/>
      <c r="O90195"/>
      <c r="P90195"/>
    </row>
    <row r="90196" spans="5:16" x14ac:dyDescent="0.2">
      <c r="E90196"/>
      <c r="F90196"/>
      <c r="G90196"/>
      <c r="H90196"/>
      <c r="I90196"/>
      <c r="J90196"/>
      <c r="K90196"/>
      <c r="L90196"/>
      <c r="M90196"/>
      <c r="N90196"/>
      <c r="O90196"/>
      <c r="P90196"/>
    </row>
    <row r="90197" spans="5:16" x14ac:dyDescent="0.2">
      <c r="E90197"/>
      <c r="F90197"/>
      <c r="G90197"/>
      <c r="H90197"/>
      <c r="I90197"/>
      <c r="J90197"/>
      <c r="K90197"/>
      <c r="L90197"/>
      <c r="M90197"/>
      <c r="N90197"/>
      <c r="O90197"/>
      <c r="P90197"/>
    </row>
    <row r="90198" spans="5:16" x14ac:dyDescent="0.2">
      <c r="E90198"/>
      <c r="F90198"/>
      <c r="G90198"/>
      <c r="H90198"/>
      <c r="I90198"/>
      <c r="J90198"/>
      <c r="K90198"/>
      <c r="L90198"/>
      <c r="M90198"/>
      <c r="N90198"/>
      <c r="O90198"/>
      <c r="P90198"/>
    </row>
    <row r="90199" spans="5:16" x14ac:dyDescent="0.2">
      <c r="E90199"/>
      <c r="F90199"/>
      <c r="G90199"/>
      <c r="H90199"/>
      <c r="I90199"/>
      <c r="J90199"/>
      <c r="K90199"/>
      <c r="L90199"/>
      <c r="M90199"/>
      <c r="N90199"/>
      <c r="O90199"/>
      <c r="P90199"/>
    </row>
    <row r="90200" spans="5:16" x14ac:dyDescent="0.2">
      <c r="E90200"/>
      <c r="F90200"/>
      <c r="G90200"/>
      <c r="H90200"/>
      <c r="I90200"/>
      <c r="J90200"/>
      <c r="K90200"/>
      <c r="L90200"/>
      <c r="M90200"/>
      <c r="N90200"/>
      <c r="O90200"/>
      <c r="P90200"/>
    </row>
    <row r="90201" spans="5:16" x14ac:dyDescent="0.2">
      <c r="E90201"/>
      <c r="F90201"/>
      <c r="G90201"/>
      <c r="H90201"/>
      <c r="I90201"/>
      <c r="J90201"/>
      <c r="K90201"/>
      <c r="L90201"/>
      <c r="M90201"/>
      <c r="N90201"/>
      <c r="O90201"/>
      <c r="P90201"/>
    </row>
    <row r="90202" spans="5:16" x14ac:dyDescent="0.2">
      <c r="E90202"/>
      <c r="F90202"/>
      <c r="G90202"/>
      <c r="H90202"/>
      <c r="I90202"/>
      <c r="J90202"/>
      <c r="K90202"/>
      <c r="L90202"/>
      <c r="M90202"/>
      <c r="N90202"/>
      <c r="O90202"/>
      <c r="P90202"/>
    </row>
    <row r="90203" spans="5:16" x14ac:dyDescent="0.2">
      <c r="E90203"/>
      <c r="F90203"/>
      <c r="G90203"/>
      <c r="H90203"/>
      <c r="I90203"/>
      <c r="J90203"/>
      <c r="K90203"/>
      <c r="L90203"/>
      <c r="M90203"/>
      <c r="N90203"/>
      <c r="O90203"/>
      <c r="P90203"/>
    </row>
    <row r="90204" spans="5:16" x14ac:dyDescent="0.2">
      <c r="E90204"/>
      <c r="F90204"/>
      <c r="G90204"/>
      <c r="H90204"/>
      <c r="I90204"/>
      <c r="J90204"/>
      <c r="K90204"/>
      <c r="L90204"/>
      <c r="M90204"/>
      <c r="N90204"/>
      <c r="O90204"/>
      <c r="P90204"/>
    </row>
    <row r="90205" spans="5:16" x14ac:dyDescent="0.2">
      <c r="E90205"/>
      <c r="F90205"/>
      <c r="G90205"/>
      <c r="H90205"/>
      <c r="I90205"/>
      <c r="J90205"/>
      <c r="K90205"/>
      <c r="L90205"/>
      <c r="M90205"/>
      <c r="N90205"/>
      <c r="O90205"/>
      <c r="P90205"/>
    </row>
    <row r="90206" spans="5:16" x14ac:dyDescent="0.2">
      <c r="E90206"/>
      <c r="F90206"/>
      <c r="G90206"/>
      <c r="H90206"/>
      <c r="I90206"/>
      <c r="J90206"/>
      <c r="K90206"/>
      <c r="L90206"/>
      <c r="M90206"/>
      <c r="N90206"/>
      <c r="O90206"/>
      <c r="P90206"/>
    </row>
    <row r="90207" spans="5:16" x14ac:dyDescent="0.2">
      <c r="E90207"/>
      <c r="F90207"/>
      <c r="G90207"/>
      <c r="H90207"/>
      <c r="I90207"/>
      <c r="J90207"/>
      <c r="K90207"/>
      <c r="L90207"/>
      <c r="M90207"/>
      <c r="N90207"/>
      <c r="O90207"/>
      <c r="P90207"/>
    </row>
    <row r="90208" spans="5:16" x14ac:dyDescent="0.2">
      <c r="E90208"/>
      <c r="F90208"/>
      <c r="G90208"/>
      <c r="H90208"/>
      <c r="I90208"/>
      <c r="J90208"/>
      <c r="K90208"/>
      <c r="L90208"/>
      <c r="M90208"/>
      <c r="N90208"/>
      <c r="O90208"/>
      <c r="P90208"/>
    </row>
    <row r="90209" spans="5:16" x14ac:dyDescent="0.2">
      <c r="E90209"/>
      <c r="F90209"/>
      <c r="G90209"/>
      <c r="H90209"/>
      <c r="I90209"/>
      <c r="J90209"/>
      <c r="K90209"/>
      <c r="L90209"/>
      <c r="M90209"/>
      <c r="N90209"/>
      <c r="O90209"/>
      <c r="P90209"/>
    </row>
    <row r="90210" spans="5:16" x14ac:dyDescent="0.2">
      <c r="E90210"/>
      <c r="F90210"/>
      <c r="G90210"/>
      <c r="H90210"/>
      <c r="I90210"/>
      <c r="J90210"/>
      <c r="K90210"/>
      <c r="L90210"/>
      <c r="M90210"/>
      <c r="N90210"/>
      <c r="O90210"/>
      <c r="P90210"/>
    </row>
    <row r="90211" spans="5:16" x14ac:dyDescent="0.2">
      <c r="E90211"/>
      <c r="F90211"/>
      <c r="G90211"/>
      <c r="H90211"/>
      <c r="I90211"/>
      <c r="J90211"/>
      <c r="K90211"/>
      <c r="L90211"/>
      <c r="M90211"/>
      <c r="N90211"/>
      <c r="O90211"/>
      <c r="P90211"/>
    </row>
    <row r="90212" spans="5:16" x14ac:dyDescent="0.2">
      <c r="E90212"/>
      <c r="F90212"/>
      <c r="G90212"/>
      <c r="H90212"/>
      <c r="I90212"/>
      <c r="J90212"/>
      <c r="K90212"/>
      <c r="L90212"/>
      <c r="M90212"/>
      <c r="N90212"/>
      <c r="O90212"/>
      <c r="P90212"/>
    </row>
    <row r="90213" spans="5:16" x14ac:dyDescent="0.2">
      <c r="E90213"/>
      <c r="F90213"/>
      <c r="G90213"/>
      <c r="H90213"/>
      <c r="I90213"/>
      <c r="J90213"/>
      <c r="K90213"/>
      <c r="L90213"/>
      <c r="M90213"/>
      <c r="N90213"/>
      <c r="O90213"/>
      <c r="P90213"/>
    </row>
    <row r="90214" spans="5:16" x14ac:dyDescent="0.2">
      <c r="E90214"/>
      <c r="F90214"/>
      <c r="G90214"/>
      <c r="H90214"/>
      <c r="I90214"/>
      <c r="J90214"/>
      <c r="K90214"/>
      <c r="L90214"/>
      <c r="M90214"/>
      <c r="N90214"/>
      <c r="O90214"/>
      <c r="P90214"/>
    </row>
    <row r="90215" spans="5:16" x14ac:dyDescent="0.2">
      <c r="E90215"/>
      <c r="F90215"/>
      <c r="G90215"/>
      <c r="H90215"/>
      <c r="I90215"/>
      <c r="J90215"/>
      <c r="K90215"/>
      <c r="L90215"/>
      <c r="M90215"/>
      <c r="N90215"/>
      <c r="O90215"/>
      <c r="P90215"/>
    </row>
    <row r="90216" spans="5:16" x14ac:dyDescent="0.2">
      <c r="E90216"/>
      <c r="F90216"/>
      <c r="G90216"/>
      <c r="H90216"/>
      <c r="I90216"/>
      <c r="J90216"/>
      <c r="K90216"/>
      <c r="L90216"/>
      <c r="M90216"/>
      <c r="N90216"/>
      <c r="O90216"/>
      <c r="P90216"/>
    </row>
    <row r="90217" spans="5:16" x14ac:dyDescent="0.2">
      <c r="E90217"/>
      <c r="F90217"/>
      <c r="G90217"/>
      <c r="H90217"/>
      <c r="I90217"/>
      <c r="J90217"/>
      <c r="K90217"/>
      <c r="L90217"/>
      <c r="M90217"/>
      <c r="N90217"/>
      <c r="O90217"/>
      <c r="P90217"/>
    </row>
    <row r="90218" spans="5:16" x14ac:dyDescent="0.2">
      <c r="E90218"/>
      <c r="F90218"/>
      <c r="G90218"/>
      <c r="H90218"/>
      <c r="I90218"/>
      <c r="J90218"/>
      <c r="K90218"/>
      <c r="L90218"/>
      <c r="M90218"/>
      <c r="N90218"/>
      <c r="O90218"/>
      <c r="P90218"/>
    </row>
    <row r="90219" spans="5:16" x14ac:dyDescent="0.2">
      <c r="E90219"/>
      <c r="F90219"/>
      <c r="G90219"/>
      <c r="H90219"/>
      <c r="I90219"/>
      <c r="J90219"/>
      <c r="K90219"/>
      <c r="L90219"/>
      <c r="M90219"/>
      <c r="N90219"/>
      <c r="O90219"/>
      <c r="P90219"/>
    </row>
    <row r="90220" spans="5:16" x14ac:dyDescent="0.2">
      <c r="E90220"/>
      <c r="F90220"/>
      <c r="G90220"/>
      <c r="H90220"/>
      <c r="I90220"/>
      <c r="J90220"/>
      <c r="K90220"/>
      <c r="L90220"/>
      <c r="M90220"/>
      <c r="N90220"/>
      <c r="O90220"/>
      <c r="P90220"/>
    </row>
    <row r="90221" spans="5:16" x14ac:dyDescent="0.2">
      <c r="E90221"/>
      <c r="F90221"/>
      <c r="G90221"/>
      <c r="H90221"/>
      <c r="I90221"/>
      <c r="J90221"/>
      <c r="K90221"/>
      <c r="L90221"/>
      <c r="M90221"/>
      <c r="N90221"/>
      <c r="O90221"/>
      <c r="P90221"/>
    </row>
    <row r="90222" spans="5:16" x14ac:dyDescent="0.2">
      <c r="E90222"/>
      <c r="F90222"/>
      <c r="G90222"/>
      <c r="H90222"/>
      <c r="I90222"/>
      <c r="J90222"/>
      <c r="K90222"/>
      <c r="L90222"/>
      <c r="M90222"/>
      <c r="N90222"/>
      <c r="O90222"/>
      <c r="P90222"/>
    </row>
    <row r="90223" spans="5:16" x14ac:dyDescent="0.2">
      <c r="E90223"/>
      <c r="F90223"/>
      <c r="G90223"/>
      <c r="H90223"/>
      <c r="I90223"/>
      <c r="J90223"/>
      <c r="K90223"/>
      <c r="L90223"/>
      <c r="M90223"/>
      <c r="N90223"/>
      <c r="O90223"/>
      <c r="P90223"/>
    </row>
    <row r="90224" spans="5:16" x14ac:dyDescent="0.2">
      <c r="E90224"/>
      <c r="F90224"/>
      <c r="G90224"/>
      <c r="H90224"/>
      <c r="I90224"/>
      <c r="J90224"/>
      <c r="K90224"/>
      <c r="L90224"/>
      <c r="M90224"/>
      <c r="N90224"/>
      <c r="O90224"/>
      <c r="P90224"/>
    </row>
    <row r="90225" spans="5:16" x14ac:dyDescent="0.2">
      <c r="E90225"/>
      <c r="F90225"/>
      <c r="G90225"/>
      <c r="H90225"/>
      <c r="I90225"/>
      <c r="J90225"/>
      <c r="K90225"/>
      <c r="L90225"/>
      <c r="M90225"/>
      <c r="N90225"/>
      <c r="O90225"/>
      <c r="P90225"/>
    </row>
    <row r="90226" spans="5:16" x14ac:dyDescent="0.2">
      <c r="E90226"/>
      <c r="F90226"/>
      <c r="G90226"/>
      <c r="H90226"/>
      <c r="I90226"/>
      <c r="J90226"/>
      <c r="K90226"/>
      <c r="L90226"/>
      <c r="M90226"/>
      <c r="N90226"/>
      <c r="O90226"/>
      <c r="P90226"/>
    </row>
    <row r="90227" spans="5:16" x14ac:dyDescent="0.2">
      <c r="E90227"/>
      <c r="F90227"/>
      <c r="G90227"/>
      <c r="H90227"/>
      <c r="I90227"/>
      <c r="J90227"/>
      <c r="K90227"/>
      <c r="L90227"/>
      <c r="M90227"/>
      <c r="N90227"/>
      <c r="O90227"/>
      <c r="P90227"/>
    </row>
    <row r="90228" spans="5:16" x14ac:dyDescent="0.2">
      <c r="E90228"/>
      <c r="F90228"/>
      <c r="G90228"/>
      <c r="H90228"/>
      <c r="I90228"/>
      <c r="J90228"/>
      <c r="K90228"/>
      <c r="L90228"/>
      <c r="M90228"/>
      <c r="N90228"/>
      <c r="O90228"/>
      <c r="P90228"/>
    </row>
    <row r="90229" spans="5:16" x14ac:dyDescent="0.2">
      <c r="E90229"/>
      <c r="F90229"/>
      <c r="G90229"/>
      <c r="H90229"/>
      <c r="I90229"/>
      <c r="J90229"/>
      <c r="K90229"/>
      <c r="L90229"/>
      <c r="M90229"/>
      <c r="N90229"/>
      <c r="O90229"/>
      <c r="P90229"/>
    </row>
    <row r="90230" spans="5:16" x14ac:dyDescent="0.2">
      <c r="E90230"/>
      <c r="F90230"/>
      <c r="G90230"/>
      <c r="H90230"/>
      <c r="I90230"/>
      <c r="J90230"/>
      <c r="K90230"/>
      <c r="L90230"/>
      <c r="M90230"/>
      <c r="N90230"/>
      <c r="O90230"/>
      <c r="P90230"/>
    </row>
    <row r="90231" spans="5:16" x14ac:dyDescent="0.2">
      <c r="E90231"/>
      <c r="F90231"/>
      <c r="G90231"/>
      <c r="H90231"/>
      <c r="I90231"/>
      <c r="J90231"/>
      <c r="K90231"/>
      <c r="L90231"/>
      <c r="M90231"/>
      <c r="N90231"/>
      <c r="O90231"/>
      <c r="P90231"/>
    </row>
    <row r="90232" spans="5:16" x14ac:dyDescent="0.2">
      <c r="E90232"/>
      <c r="F90232"/>
      <c r="G90232"/>
      <c r="H90232"/>
      <c r="I90232"/>
      <c r="J90232"/>
      <c r="K90232"/>
      <c r="L90232"/>
      <c r="M90232"/>
      <c r="N90232"/>
      <c r="O90232"/>
      <c r="P90232"/>
    </row>
    <row r="90233" spans="5:16" x14ac:dyDescent="0.2">
      <c r="E90233"/>
      <c r="F90233"/>
      <c r="G90233"/>
      <c r="H90233"/>
      <c r="I90233"/>
      <c r="J90233"/>
      <c r="K90233"/>
      <c r="L90233"/>
      <c r="M90233"/>
      <c r="N90233"/>
      <c r="O90233"/>
      <c r="P90233"/>
    </row>
    <row r="90234" spans="5:16" x14ac:dyDescent="0.2">
      <c r="E90234"/>
      <c r="F90234"/>
      <c r="G90234"/>
      <c r="H90234"/>
      <c r="I90234"/>
      <c r="J90234"/>
      <c r="K90234"/>
      <c r="L90234"/>
      <c r="M90234"/>
      <c r="N90234"/>
      <c r="O90234"/>
      <c r="P90234"/>
    </row>
    <row r="90235" spans="5:16" x14ac:dyDescent="0.2">
      <c r="E90235"/>
      <c r="F90235"/>
      <c r="G90235"/>
      <c r="H90235"/>
      <c r="I90235"/>
      <c r="J90235"/>
      <c r="K90235"/>
      <c r="L90235"/>
      <c r="M90235"/>
      <c r="N90235"/>
      <c r="O90235"/>
      <c r="P90235"/>
    </row>
    <row r="90236" spans="5:16" x14ac:dyDescent="0.2">
      <c r="E90236"/>
      <c r="F90236"/>
      <c r="G90236"/>
      <c r="H90236"/>
      <c r="I90236"/>
      <c r="J90236"/>
      <c r="K90236"/>
      <c r="L90236"/>
      <c r="M90236"/>
      <c r="N90236"/>
      <c r="O90236"/>
      <c r="P90236"/>
    </row>
    <row r="90237" spans="5:16" x14ac:dyDescent="0.2">
      <c r="E90237"/>
      <c r="F90237"/>
      <c r="G90237"/>
      <c r="H90237"/>
      <c r="I90237"/>
      <c r="J90237"/>
      <c r="K90237"/>
      <c r="L90237"/>
      <c r="M90237"/>
      <c r="N90237"/>
      <c r="O90237"/>
      <c r="P90237"/>
    </row>
    <row r="90238" spans="5:16" x14ac:dyDescent="0.2">
      <c r="E90238"/>
      <c r="F90238"/>
      <c r="G90238"/>
      <c r="H90238"/>
      <c r="I90238"/>
      <c r="J90238"/>
      <c r="K90238"/>
      <c r="L90238"/>
      <c r="M90238"/>
      <c r="N90238"/>
      <c r="O90238"/>
      <c r="P90238"/>
    </row>
    <row r="90239" spans="5:16" x14ac:dyDescent="0.2">
      <c r="E90239"/>
      <c r="F90239"/>
      <c r="G90239"/>
      <c r="H90239"/>
      <c r="I90239"/>
      <c r="J90239"/>
      <c r="K90239"/>
      <c r="L90239"/>
      <c r="M90239"/>
      <c r="N90239"/>
      <c r="O90239"/>
      <c r="P90239"/>
    </row>
    <row r="90240" spans="5:16" x14ac:dyDescent="0.2">
      <c r="E90240"/>
      <c r="F90240"/>
      <c r="G90240"/>
      <c r="H90240"/>
      <c r="I90240"/>
      <c r="J90240"/>
      <c r="K90240"/>
      <c r="L90240"/>
      <c r="M90240"/>
      <c r="N90240"/>
      <c r="O90240"/>
      <c r="P90240"/>
    </row>
    <row r="90241" spans="5:16" x14ac:dyDescent="0.2">
      <c r="E90241"/>
      <c r="F90241"/>
      <c r="G90241"/>
      <c r="H90241"/>
      <c r="I90241"/>
      <c r="J90241"/>
      <c r="K90241"/>
      <c r="L90241"/>
      <c r="M90241"/>
      <c r="N90241"/>
      <c r="O90241"/>
      <c r="P90241"/>
    </row>
    <row r="90242" spans="5:16" x14ac:dyDescent="0.2">
      <c r="E90242"/>
      <c r="F90242"/>
      <c r="G90242"/>
      <c r="H90242"/>
      <c r="I90242"/>
      <c r="J90242"/>
      <c r="K90242"/>
      <c r="L90242"/>
      <c r="M90242"/>
      <c r="N90242"/>
      <c r="O90242"/>
      <c r="P90242"/>
    </row>
    <row r="90243" spans="5:16" x14ac:dyDescent="0.2">
      <c r="E90243"/>
      <c r="F90243"/>
      <c r="G90243"/>
      <c r="H90243"/>
      <c r="I90243"/>
      <c r="J90243"/>
      <c r="K90243"/>
      <c r="L90243"/>
      <c r="M90243"/>
      <c r="N90243"/>
      <c r="O90243"/>
      <c r="P90243"/>
    </row>
    <row r="90244" spans="5:16" x14ac:dyDescent="0.2">
      <c r="E90244"/>
      <c r="F90244"/>
      <c r="G90244"/>
      <c r="H90244"/>
      <c r="I90244"/>
      <c r="J90244"/>
      <c r="K90244"/>
      <c r="L90244"/>
      <c r="M90244"/>
      <c r="N90244"/>
      <c r="O90244"/>
      <c r="P90244"/>
    </row>
    <row r="90245" spans="5:16" x14ac:dyDescent="0.2">
      <c r="E90245"/>
      <c r="F90245"/>
      <c r="G90245"/>
      <c r="H90245"/>
      <c r="I90245"/>
      <c r="J90245"/>
      <c r="K90245"/>
      <c r="L90245"/>
      <c r="M90245"/>
      <c r="N90245"/>
      <c r="O90245"/>
      <c r="P90245"/>
    </row>
    <row r="90246" spans="5:16" x14ac:dyDescent="0.2">
      <c r="E90246"/>
      <c r="F90246"/>
      <c r="G90246"/>
      <c r="H90246"/>
      <c r="I90246"/>
      <c r="J90246"/>
      <c r="K90246"/>
      <c r="L90246"/>
      <c r="M90246"/>
      <c r="N90246"/>
      <c r="O90246"/>
      <c r="P90246"/>
    </row>
    <row r="90247" spans="5:16" x14ac:dyDescent="0.2">
      <c r="E90247"/>
      <c r="F90247"/>
      <c r="G90247"/>
      <c r="H90247"/>
      <c r="I90247"/>
      <c r="J90247"/>
      <c r="K90247"/>
      <c r="L90247"/>
      <c r="M90247"/>
      <c r="N90247"/>
      <c r="O90247"/>
      <c r="P90247"/>
    </row>
    <row r="90248" spans="5:16" x14ac:dyDescent="0.2">
      <c r="E90248"/>
      <c r="F90248"/>
      <c r="G90248"/>
      <c r="H90248"/>
      <c r="I90248"/>
      <c r="J90248"/>
      <c r="K90248"/>
      <c r="L90248"/>
      <c r="M90248"/>
      <c r="N90248"/>
      <c r="O90248"/>
      <c r="P90248"/>
    </row>
    <row r="90249" spans="5:16" x14ac:dyDescent="0.2">
      <c r="E90249"/>
      <c r="F90249"/>
      <c r="G90249"/>
      <c r="H90249"/>
      <c r="I90249"/>
      <c r="J90249"/>
      <c r="K90249"/>
      <c r="L90249"/>
      <c r="M90249"/>
      <c r="N90249"/>
      <c r="O90249"/>
      <c r="P90249"/>
    </row>
    <row r="90250" spans="5:16" x14ac:dyDescent="0.2">
      <c r="E90250"/>
      <c r="F90250"/>
      <c r="G90250"/>
      <c r="H90250"/>
      <c r="I90250"/>
      <c r="J90250"/>
      <c r="K90250"/>
      <c r="L90250"/>
      <c r="M90250"/>
      <c r="N90250"/>
      <c r="O90250"/>
      <c r="P90250"/>
    </row>
    <row r="90251" spans="5:16" x14ac:dyDescent="0.2">
      <c r="E90251"/>
      <c r="F90251"/>
      <c r="G90251"/>
      <c r="H90251"/>
      <c r="I90251"/>
      <c r="J90251"/>
      <c r="K90251"/>
      <c r="L90251"/>
      <c r="M90251"/>
      <c r="N90251"/>
      <c r="O90251"/>
      <c r="P90251"/>
    </row>
    <row r="90252" spans="5:16" x14ac:dyDescent="0.2">
      <c r="E90252"/>
      <c r="F90252"/>
      <c r="G90252"/>
      <c r="H90252"/>
      <c r="I90252"/>
      <c r="J90252"/>
      <c r="K90252"/>
      <c r="L90252"/>
      <c r="M90252"/>
      <c r="N90252"/>
      <c r="O90252"/>
      <c r="P90252"/>
    </row>
    <row r="90253" spans="5:16" x14ac:dyDescent="0.2">
      <c r="E90253"/>
      <c r="F90253"/>
      <c r="G90253"/>
      <c r="H90253"/>
      <c r="I90253"/>
      <c r="J90253"/>
      <c r="K90253"/>
      <c r="L90253"/>
      <c r="M90253"/>
      <c r="N90253"/>
      <c r="O90253"/>
      <c r="P90253"/>
    </row>
    <row r="90254" spans="5:16" x14ac:dyDescent="0.2">
      <c r="E90254"/>
      <c r="F90254"/>
      <c r="G90254"/>
      <c r="H90254"/>
      <c r="I90254"/>
      <c r="J90254"/>
      <c r="K90254"/>
      <c r="L90254"/>
      <c r="M90254"/>
      <c r="N90254"/>
      <c r="O90254"/>
      <c r="P90254"/>
    </row>
    <row r="90255" spans="5:16" x14ac:dyDescent="0.2">
      <c r="E90255"/>
      <c r="F90255"/>
      <c r="G90255"/>
      <c r="H90255"/>
      <c r="I90255"/>
      <c r="J90255"/>
      <c r="K90255"/>
      <c r="L90255"/>
      <c r="M90255"/>
      <c r="N90255"/>
      <c r="O90255"/>
      <c r="P90255"/>
    </row>
    <row r="90256" spans="5:16" x14ac:dyDescent="0.2">
      <c r="E90256"/>
      <c r="F90256"/>
      <c r="G90256"/>
      <c r="H90256"/>
      <c r="I90256"/>
      <c r="J90256"/>
      <c r="K90256"/>
      <c r="L90256"/>
      <c r="M90256"/>
      <c r="N90256"/>
      <c r="O90256"/>
      <c r="P90256"/>
    </row>
    <row r="90257" spans="5:16" x14ac:dyDescent="0.2">
      <c r="E90257"/>
      <c r="F90257"/>
      <c r="G90257"/>
      <c r="H90257"/>
      <c r="I90257"/>
      <c r="J90257"/>
      <c r="K90257"/>
      <c r="L90257"/>
      <c r="M90257"/>
      <c r="N90257"/>
      <c r="O90257"/>
      <c r="P90257"/>
    </row>
    <row r="90258" spans="5:16" x14ac:dyDescent="0.2">
      <c r="E90258"/>
      <c r="F90258"/>
      <c r="G90258"/>
      <c r="H90258"/>
      <c r="I90258"/>
      <c r="J90258"/>
      <c r="K90258"/>
      <c r="L90258"/>
      <c r="M90258"/>
      <c r="N90258"/>
      <c r="O90258"/>
      <c r="P90258"/>
    </row>
    <row r="90259" spans="5:16" x14ac:dyDescent="0.2">
      <c r="E90259"/>
      <c r="F90259"/>
      <c r="G90259"/>
      <c r="H90259"/>
      <c r="I90259"/>
      <c r="J90259"/>
      <c r="K90259"/>
      <c r="L90259"/>
      <c r="M90259"/>
      <c r="N90259"/>
      <c r="O90259"/>
      <c r="P90259"/>
    </row>
    <row r="90260" spans="5:16" x14ac:dyDescent="0.2">
      <c r="E90260"/>
      <c r="F90260"/>
      <c r="G90260"/>
      <c r="H90260"/>
      <c r="I90260"/>
      <c r="J90260"/>
      <c r="K90260"/>
      <c r="L90260"/>
      <c r="M90260"/>
      <c r="N90260"/>
      <c r="O90260"/>
      <c r="P90260"/>
    </row>
    <row r="90261" spans="5:16" x14ac:dyDescent="0.2">
      <c r="E90261"/>
      <c r="F90261"/>
      <c r="G90261"/>
      <c r="H90261"/>
      <c r="I90261"/>
      <c r="J90261"/>
      <c r="K90261"/>
      <c r="L90261"/>
      <c r="M90261"/>
      <c r="N90261"/>
      <c r="O90261"/>
      <c r="P90261"/>
    </row>
    <row r="90262" spans="5:16" x14ac:dyDescent="0.2">
      <c r="E90262"/>
      <c r="F90262"/>
      <c r="G90262"/>
      <c r="H90262"/>
      <c r="I90262"/>
      <c r="J90262"/>
      <c r="K90262"/>
      <c r="L90262"/>
      <c r="M90262"/>
      <c r="N90262"/>
      <c r="O90262"/>
      <c r="P90262"/>
    </row>
    <row r="90263" spans="5:16" x14ac:dyDescent="0.2">
      <c r="E90263"/>
      <c r="F90263"/>
      <c r="G90263"/>
      <c r="H90263"/>
      <c r="I90263"/>
      <c r="J90263"/>
      <c r="K90263"/>
      <c r="L90263"/>
      <c r="M90263"/>
      <c r="N90263"/>
      <c r="O90263"/>
      <c r="P90263"/>
    </row>
    <row r="90264" spans="5:16" x14ac:dyDescent="0.2">
      <c r="E90264"/>
      <c r="F90264"/>
      <c r="G90264"/>
      <c r="H90264"/>
      <c r="I90264"/>
      <c r="J90264"/>
      <c r="K90264"/>
      <c r="L90264"/>
      <c r="M90264"/>
      <c r="N90264"/>
      <c r="O90264"/>
      <c r="P90264"/>
    </row>
    <row r="90265" spans="5:16" x14ac:dyDescent="0.2">
      <c r="E90265"/>
      <c r="F90265"/>
      <c r="G90265"/>
      <c r="H90265"/>
      <c r="I90265"/>
      <c r="J90265"/>
      <c r="K90265"/>
      <c r="L90265"/>
      <c r="M90265"/>
      <c r="N90265"/>
      <c r="O90265"/>
      <c r="P90265"/>
    </row>
    <row r="90266" spans="5:16" x14ac:dyDescent="0.2">
      <c r="E90266"/>
      <c r="F90266"/>
      <c r="G90266"/>
      <c r="H90266"/>
      <c r="I90266"/>
      <c r="J90266"/>
      <c r="K90266"/>
      <c r="L90266"/>
      <c r="M90266"/>
      <c r="N90266"/>
      <c r="O90266"/>
      <c r="P90266"/>
    </row>
    <row r="90267" spans="5:16" x14ac:dyDescent="0.2">
      <c r="E90267"/>
      <c r="F90267"/>
      <c r="G90267"/>
      <c r="H90267"/>
      <c r="I90267"/>
      <c r="J90267"/>
      <c r="K90267"/>
      <c r="L90267"/>
      <c r="M90267"/>
      <c r="N90267"/>
      <c r="O90267"/>
      <c r="P90267"/>
    </row>
    <row r="90268" spans="5:16" x14ac:dyDescent="0.2">
      <c r="E90268"/>
      <c r="F90268"/>
      <c r="G90268"/>
      <c r="H90268"/>
      <c r="I90268"/>
      <c r="J90268"/>
      <c r="K90268"/>
      <c r="L90268"/>
      <c r="M90268"/>
      <c r="N90268"/>
      <c r="O90268"/>
      <c r="P90268"/>
    </row>
    <row r="90269" spans="5:16" x14ac:dyDescent="0.2">
      <c r="E90269"/>
      <c r="F90269"/>
      <c r="G90269"/>
      <c r="H90269"/>
      <c r="I90269"/>
      <c r="J90269"/>
      <c r="K90269"/>
      <c r="L90269"/>
      <c r="M90269"/>
      <c r="N90269"/>
      <c r="O90269"/>
      <c r="P90269"/>
    </row>
    <row r="90270" spans="5:16" x14ac:dyDescent="0.2">
      <c r="E90270"/>
      <c r="F90270"/>
      <c r="G90270"/>
      <c r="H90270"/>
      <c r="I90270"/>
      <c r="J90270"/>
      <c r="K90270"/>
      <c r="L90270"/>
      <c r="M90270"/>
      <c r="N90270"/>
      <c r="O90270"/>
      <c r="P90270"/>
    </row>
    <row r="90271" spans="5:16" x14ac:dyDescent="0.2">
      <c r="E90271"/>
      <c r="F90271"/>
      <c r="G90271"/>
      <c r="H90271"/>
      <c r="I90271"/>
      <c r="J90271"/>
      <c r="K90271"/>
      <c r="L90271"/>
      <c r="M90271"/>
      <c r="N90271"/>
      <c r="O90271"/>
      <c r="P90271"/>
    </row>
    <row r="90272" spans="5:16" x14ac:dyDescent="0.2">
      <c r="E90272"/>
      <c r="F90272"/>
      <c r="G90272"/>
      <c r="H90272"/>
      <c r="I90272"/>
      <c r="J90272"/>
      <c r="K90272"/>
      <c r="L90272"/>
      <c r="M90272"/>
      <c r="N90272"/>
      <c r="O90272"/>
      <c r="P90272"/>
    </row>
    <row r="90273" spans="5:16" x14ac:dyDescent="0.2">
      <c r="E90273"/>
      <c r="F90273"/>
      <c r="G90273"/>
      <c r="H90273"/>
      <c r="I90273"/>
      <c r="J90273"/>
      <c r="K90273"/>
      <c r="L90273"/>
      <c r="M90273"/>
      <c r="N90273"/>
      <c r="O90273"/>
      <c r="P90273"/>
    </row>
    <row r="90274" spans="5:16" x14ac:dyDescent="0.2">
      <c r="E90274"/>
      <c r="F90274"/>
      <c r="G90274"/>
      <c r="H90274"/>
      <c r="I90274"/>
      <c r="J90274"/>
      <c r="K90274"/>
      <c r="L90274"/>
      <c r="M90274"/>
      <c r="N90274"/>
      <c r="O90274"/>
      <c r="P90274"/>
    </row>
    <row r="90275" spans="5:16" x14ac:dyDescent="0.2">
      <c r="E90275"/>
      <c r="F90275"/>
      <c r="G90275"/>
      <c r="H90275"/>
      <c r="I90275"/>
      <c r="J90275"/>
      <c r="K90275"/>
      <c r="L90275"/>
      <c r="M90275"/>
      <c r="N90275"/>
      <c r="O90275"/>
      <c r="P90275"/>
    </row>
    <row r="90276" spans="5:16" x14ac:dyDescent="0.2">
      <c r="E90276"/>
      <c r="F90276"/>
      <c r="G90276"/>
      <c r="H90276"/>
      <c r="I90276"/>
      <c r="J90276"/>
      <c r="K90276"/>
      <c r="L90276"/>
      <c r="M90276"/>
      <c r="N90276"/>
      <c r="O90276"/>
      <c r="P90276"/>
    </row>
    <row r="90277" spans="5:16" x14ac:dyDescent="0.2">
      <c r="E90277"/>
      <c r="F90277"/>
      <c r="G90277"/>
      <c r="H90277"/>
      <c r="I90277"/>
      <c r="J90277"/>
      <c r="K90277"/>
      <c r="L90277"/>
      <c r="M90277"/>
      <c r="N90277"/>
      <c r="O90277"/>
      <c r="P90277"/>
    </row>
    <row r="90278" spans="5:16" x14ac:dyDescent="0.2">
      <c r="E90278"/>
      <c r="F90278"/>
      <c r="G90278"/>
      <c r="H90278"/>
      <c r="I90278"/>
      <c r="J90278"/>
      <c r="K90278"/>
      <c r="L90278"/>
      <c r="M90278"/>
      <c r="N90278"/>
      <c r="O90278"/>
      <c r="P90278"/>
    </row>
    <row r="90279" spans="5:16" x14ac:dyDescent="0.2">
      <c r="E90279"/>
      <c r="F90279"/>
      <c r="G90279"/>
      <c r="H90279"/>
      <c r="I90279"/>
      <c r="J90279"/>
      <c r="K90279"/>
      <c r="L90279"/>
      <c r="M90279"/>
      <c r="N90279"/>
      <c r="O90279"/>
      <c r="P90279"/>
    </row>
    <row r="90280" spans="5:16" x14ac:dyDescent="0.2">
      <c r="E90280"/>
      <c r="F90280"/>
      <c r="G90280"/>
      <c r="H90280"/>
      <c r="I90280"/>
      <c r="J90280"/>
      <c r="K90280"/>
      <c r="L90280"/>
      <c r="M90280"/>
      <c r="N90280"/>
      <c r="O90280"/>
      <c r="P90280"/>
    </row>
    <row r="90281" spans="5:16" x14ac:dyDescent="0.2">
      <c r="E90281"/>
      <c r="F90281"/>
      <c r="G90281"/>
      <c r="H90281"/>
      <c r="I90281"/>
      <c r="J90281"/>
      <c r="K90281"/>
      <c r="L90281"/>
      <c r="M90281"/>
      <c r="N90281"/>
      <c r="O90281"/>
      <c r="P90281"/>
    </row>
    <row r="90282" spans="5:16" x14ac:dyDescent="0.2">
      <c r="E90282"/>
      <c r="F90282"/>
      <c r="G90282"/>
      <c r="H90282"/>
      <c r="I90282"/>
      <c r="J90282"/>
      <c r="K90282"/>
      <c r="L90282"/>
      <c r="M90282"/>
      <c r="N90282"/>
      <c r="O90282"/>
      <c r="P90282"/>
    </row>
    <row r="90283" spans="5:16" x14ac:dyDescent="0.2">
      <c r="E90283"/>
      <c r="F90283"/>
      <c r="G90283"/>
      <c r="H90283"/>
      <c r="I90283"/>
      <c r="J90283"/>
      <c r="K90283"/>
      <c r="L90283"/>
      <c r="M90283"/>
      <c r="N90283"/>
      <c r="O90283"/>
      <c r="P90283"/>
    </row>
    <row r="90284" spans="5:16" x14ac:dyDescent="0.2">
      <c r="E90284"/>
      <c r="F90284"/>
      <c r="G90284"/>
      <c r="H90284"/>
      <c r="I90284"/>
      <c r="J90284"/>
      <c r="K90284"/>
      <c r="L90284"/>
      <c r="M90284"/>
      <c r="N90284"/>
      <c r="O90284"/>
      <c r="P90284"/>
    </row>
    <row r="90285" spans="5:16" x14ac:dyDescent="0.2">
      <c r="E90285"/>
      <c r="F90285"/>
      <c r="G90285"/>
      <c r="H90285"/>
      <c r="I90285"/>
      <c r="J90285"/>
      <c r="K90285"/>
      <c r="L90285"/>
      <c r="M90285"/>
      <c r="N90285"/>
      <c r="O90285"/>
      <c r="P90285"/>
    </row>
    <row r="90286" spans="5:16" x14ac:dyDescent="0.2">
      <c r="E90286"/>
      <c r="F90286"/>
      <c r="G90286"/>
      <c r="H90286"/>
      <c r="I90286"/>
      <c r="J90286"/>
      <c r="K90286"/>
      <c r="L90286"/>
      <c r="M90286"/>
      <c r="N90286"/>
      <c r="O90286"/>
      <c r="P90286"/>
    </row>
    <row r="90287" spans="5:16" x14ac:dyDescent="0.2">
      <c r="E90287"/>
      <c r="F90287"/>
      <c r="G90287"/>
      <c r="H90287"/>
      <c r="I90287"/>
      <c r="J90287"/>
      <c r="K90287"/>
      <c r="L90287"/>
      <c r="M90287"/>
      <c r="N90287"/>
      <c r="O90287"/>
      <c r="P90287"/>
    </row>
    <row r="90288" spans="5:16" x14ac:dyDescent="0.2">
      <c r="E90288"/>
      <c r="F90288"/>
      <c r="G90288"/>
      <c r="H90288"/>
      <c r="I90288"/>
      <c r="J90288"/>
      <c r="K90288"/>
      <c r="L90288"/>
      <c r="M90288"/>
      <c r="N90288"/>
      <c r="O90288"/>
      <c r="P90288"/>
    </row>
    <row r="90289" spans="5:16" x14ac:dyDescent="0.2">
      <c r="E90289"/>
      <c r="F90289"/>
      <c r="G90289"/>
      <c r="H90289"/>
      <c r="I90289"/>
      <c r="J90289"/>
      <c r="K90289"/>
      <c r="L90289"/>
      <c r="M90289"/>
      <c r="N90289"/>
      <c r="O90289"/>
      <c r="P90289"/>
    </row>
    <row r="90290" spans="5:16" x14ac:dyDescent="0.2">
      <c r="E90290"/>
      <c r="F90290"/>
      <c r="G90290"/>
      <c r="H90290"/>
      <c r="I90290"/>
      <c r="J90290"/>
      <c r="K90290"/>
      <c r="L90290"/>
      <c r="M90290"/>
      <c r="N90290"/>
      <c r="O90290"/>
      <c r="P90290"/>
    </row>
    <row r="90291" spans="5:16" x14ac:dyDescent="0.2">
      <c r="E90291"/>
      <c r="F90291"/>
      <c r="G90291"/>
      <c r="H90291"/>
      <c r="I90291"/>
      <c r="J90291"/>
      <c r="K90291"/>
      <c r="L90291"/>
      <c r="M90291"/>
      <c r="N90291"/>
      <c r="O90291"/>
      <c r="P90291"/>
    </row>
    <row r="90292" spans="5:16" x14ac:dyDescent="0.2">
      <c r="E90292"/>
      <c r="F90292"/>
      <c r="G90292"/>
      <c r="H90292"/>
      <c r="I90292"/>
      <c r="J90292"/>
      <c r="K90292"/>
      <c r="L90292"/>
      <c r="M90292"/>
      <c r="N90292"/>
      <c r="O90292"/>
      <c r="P90292"/>
    </row>
    <row r="90293" spans="5:16" x14ac:dyDescent="0.2">
      <c r="E90293"/>
      <c r="F90293"/>
      <c r="G90293"/>
      <c r="H90293"/>
      <c r="I90293"/>
      <c r="J90293"/>
      <c r="K90293"/>
      <c r="L90293"/>
      <c r="M90293"/>
      <c r="N90293"/>
      <c r="O90293"/>
      <c r="P90293"/>
    </row>
    <row r="90294" spans="5:16" x14ac:dyDescent="0.2">
      <c r="E90294"/>
      <c r="F90294"/>
      <c r="G90294"/>
      <c r="H90294"/>
      <c r="I90294"/>
      <c r="J90294"/>
      <c r="K90294"/>
      <c r="L90294"/>
      <c r="M90294"/>
      <c r="N90294"/>
      <c r="O90294"/>
      <c r="P90294"/>
    </row>
    <row r="90295" spans="5:16" x14ac:dyDescent="0.2">
      <c r="E90295"/>
      <c r="F90295"/>
      <c r="G90295"/>
      <c r="H90295"/>
      <c r="I90295"/>
      <c r="J90295"/>
      <c r="K90295"/>
      <c r="L90295"/>
      <c r="M90295"/>
      <c r="N90295"/>
      <c r="O90295"/>
      <c r="P90295"/>
    </row>
    <row r="90296" spans="5:16" x14ac:dyDescent="0.2">
      <c r="E90296"/>
      <c r="F90296"/>
      <c r="G90296"/>
      <c r="H90296"/>
      <c r="I90296"/>
      <c r="J90296"/>
      <c r="K90296"/>
      <c r="L90296"/>
      <c r="M90296"/>
      <c r="N90296"/>
      <c r="O90296"/>
      <c r="P90296"/>
    </row>
    <row r="90297" spans="5:16" x14ac:dyDescent="0.2">
      <c r="E90297"/>
      <c r="F90297"/>
      <c r="G90297"/>
      <c r="H90297"/>
      <c r="I90297"/>
      <c r="J90297"/>
      <c r="K90297"/>
      <c r="L90297"/>
      <c r="M90297"/>
      <c r="N90297"/>
      <c r="O90297"/>
      <c r="P90297"/>
    </row>
    <row r="90298" spans="5:16" x14ac:dyDescent="0.2">
      <c r="E90298"/>
      <c r="F90298"/>
      <c r="G90298"/>
      <c r="H90298"/>
      <c r="I90298"/>
      <c r="J90298"/>
      <c r="K90298"/>
      <c r="L90298"/>
      <c r="M90298"/>
      <c r="N90298"/>
      <c r="O90298"/>
      <c r="P90298"/>
    </row>
    <row r="90299" spans="5:16" x14ac:dyDescent="0.2">
      <c r="E90299"/>
      <c r="F90299"/>
      <c r="G90299"/>
      <c r="H90299"/>
      <c r="I90299"/>
      <c r="J90299"/>
      <c r="K90299"/>
      <c r="L90299"/>
      <c r="M90299"/>
      <c r="N90299"/>
      <c r="O90299"/>
      <c r="P90299"/>
    </row>
    <row r="90300" spans="5:16" x14ac:dyDescent="0.2">
      <c r="E90300"/>
      <c r="F90300"/>
      <c r="G90300"/>
      <c r="H90300"/>
      <c r="I90300"/>
      <c r="J90300"/>
      <c r="K90300"/>
      <c r="L90300"/>
      <c r="M90300"/>
      <c r="N90300"/>
      <c r="O90300"/>
      <c r="P90300"/>
    </row>
    <row r="90301" spans="5:16" x14ac:dyDescent="0.2">
      <c r="E90301"/>
      <c r="F90301"/>
      <c r="G90301"/>
      <c r="H90301"/>
      <c r="I90301"/>
      <c r="J90301"/>
      <c r="K90301"/>
      <c r="L90301"/>
      <c r="M90301"/>
      <c r="N90301"/>
      <c r="O90301"/>
      <c r="P90301"/>
    </row>
    <row r="90302" spans="5:16" x14ac:dyDescent="0.2">
      <c r="E90302"/>
      <c r="F90302"/>
      <c r="G90302"/>
      <c r="H90302"/>
      <c r="I90302"/>
      <c r="J90302"/>
      <c r="K90302"/>
      <c r="L90302"/>
      <c r="M90302"/>
      <c r="N90302"/>
      <c r="O90302"/>
      <c r="P90302"/>
    </row>
    <row r="90303" spans="5:16" x14ac:dyDescent="0.2">
      <c r="E90303"/>
      <c r="F90303"/>
      <c r="G90303"/>
      <c r="H90303"/>
      <c r="I90303"/>
      <c r="J90303"/>
      <c r="K90303"/>
      <c r="L90303"/>
      <c r="M90303"/>
      <c r="N90303"/>
      <c r="O90303"/>
      <c r="P90303"/>
    </row>
    <row r="90304" spans="5:16" x14ac:dyDescent="0.2">
      <c r="E90304"/>
      <c r="F90304"/>
      <c r="G90304"/>
      <c r="H90304"/>
      <c r="I90304"/>
      <c r="J90304"/>
      <c r="K90304"/>
      <c r="L90304"/>
      <c r="M90304"/>
      <c r="N90304"/>
      <c r="O90304"/>
      <c r="P90304"/>
    </row>
    <row r="90305" spans="5:16" x14ac:dyDescent="0.2">
      <c r="E90305"/>
      <c r="F90305"/>
      <c r="G90305"/>
      <c r="H90305"/>
      <c r="I90305"/>
      <c r="J90305"/>
      <c r="K90305"/>
      <c r="L90305"/>
      <c r="M90305"/>
      <c r="N90305"/>
      <c r="O90305"/>
      <c r="P90305"/>
    </row>
    <row r="90306" spans="5:16" x14ac:dyDescent="0.2">
      <c r="E90306"/>
      <c r="F90306"/>
      <c r="G90306"/>
      <c r="H90306"/>
      <c r="I90306"/>
      <c r="J90306"/>
      <c r="K90306"/>
      <c r="L90306"/>
      <c r="M90306"/>
      <c r="N90306"/>
      <c r="O90306"/>
      <c r="P90306"/>
    </row>
    <row r="90307" spans="5:16" x14ac:dyDescent="0.2">
      <c r="E90307"/>
      <c r="F90307"/>
      <c r="G90307"/>
      <c r="H90307"/>
      <c r="I90307"/>
      <c r="J90307"/>
      <c r="K90307"/>
      <c r="L90307"/>
      <c r="M90307"/>
      <c r="N90307"/>
      <c r="O90307"/>
      <c r="P90307"/>
    </row>
    <row r="90308" spans="5:16" x14ac:dyDescent="0.2">
      <c r="E90308"/>
      <c r="F90308"/>
      <c r="G90308"/>
      <c r="H90308"/>
      <c r="I90308"/>
      <c r="J90308"/>
      <c r="K90308"/>
      <c r="L90308"/>
      <c r="M90308"/>
      <c r="N90308"/>
      <c r="O90308"/>
      <c r="P90308"/>
    </row>
    <row r="90309" spans="5:16" x14ac:dyDescent="0.2">
      <c r="E90309"/>
      <c r="F90309"/>
      <c r="G90309"/>
      <c r="H90309"/>
      <c r="I90309"/>
      <c r="J90309"/>
      <c r="K90309"/>
      <c r="L90309"/>
      <c r="M90309"/>
      <c r="N90309"/>
      <c r="O90309"/>
      <c r="P90309"/>
    </row>
    <row r="90310" spans="5:16" x14ac:dyDescent="0.2">
      <c r="E90310"/>
      <c r="F90310"/>
      <c r="G90310"/>
      <c r="H90310"/>
      <c r="I90310"/>
      <c r="J90310"/>
      <c r="K90310"/>
      <c r="L90310"/>
      <c r="M90310"/>
      <c r="N90310"/>
      <c r="O90310"/>
      <c r="P90310"/>
    </row>
    <row r="90311" spans="5:16" x14ac:dyDescent="0.2">
      <c r="E90311"/>
      <c r="F90311"/>
      <c r="G90311"/>
      <c r="H90311"/>
      <c r="I90311"/>
      <c r="J90311"/>
      <c r="K90311"/>
      <c r="L90311"/>
      <c r="M90311"/>
      <c r="N90311"/>
      <c r="O90311"/>
      <c r="P90311"/>
    </row>
    <row r="90312" spans="5:16" x14ac:dyDescent="0.2">
      <c r="E90312"/>
      <c r="F90312"/>
      <c r="G90312"/>
      <c r="H90312"/>
      <c r="I90312"/>
      <c r="J90312"/>
      <c r="K90312"/>
      <c r="L90312"/>
      <c r="M90312"/>
      <c r="N90312"/>
      <c r="O90312"/>
      <c r="P90312"/>
    </row>
    <row r="90313" spans="5:16" x14ac:dyDescent="0.2">
      <c r="E90313"/>
      <c r="F90313"/>
      <c r="G90313"/>
      <c r="H90313"/>
      <c r="I90313"/>
      <c r="J90313"/>
      <c r="K90313"/>
      <c r="L90313"/>
      <c r="M90313"/>
      <c r="N90313"/>
      <c r="O90313"/>
      <c r="P90313"/>
    </row>
    <row r="90314" spans="5:16" x14ac:dyDescent="0.2">
      <c r="E90314"/>
      <c r="F90314"/>
      <c r="G90314"/>
      <c r="H90314"/>
      <c r="I90314"/>
      <c r="J90314"/>
      <c r="K90314"/>
      <c r="L90314"/>
      <c r="M90314"/>
      <c r="N90314"/>
      <c r="O90314"/>
      <c r="P90314"/>
    </row>
    <row r="90315" spans="5:16" x14ac:dyDescent="0.2">
      <c r="E90315"/>
      <c r="F90315"/>
      <c r="G90315"/>
      <c r="H90315"/>
      <c r="I90315"/>
      <c r="J90315"/>
      <c r="K90315"/>
      <c r="L90315"/>
      <c r="M90315"/>
      <c r="N90315"/>
      <c r="O90315"/>
      <c r="P90315"/>
    </row>
    <row r="90316" spans="5:16" x14ac:dyDescent="0.2">
      <c r="E90316"/>
      <c r="F90316"/>
      <c r="G90316"/>
      <c r="H90316"/>
      <c r="I90316"/>
      <c r="J90316"/>
      <c r="K90316"/>
      <c r="L90316"/>
      <c r="M90316"/>
      <c r="N90316"/>
      <c r="O90316"/>
      <c r="P90316"/>
    </row>
    <row r="90317" spans="5:16" x14ac:dyDescent="0.2">
      <c r="E90317"/>
      <c r="F90317"/>
      <c r="G90317"/>
      <c r="H90317"/>
      <c r="I90317"/>
      <c r="J90317"/>
      <c r="K90317"/>
      <c r="L90317"/>
      <c r="M90317"/>
      <c r="N90317"/>
      <c r="O90317"/>
      <c r="P90317"/>
    </row>
    <row r="90318" spans="5:16" x14ac:dyDescent="0.2">
      <c r="E90318"/>
      <c r="F90318"/>
      <c r="G90318"/>
      <c r="H90318"/>
      <c r="I90318"/>
      <c r="J90318"/>
      <c r="K90318"/>
      <c r="L90318"/>
      <c r="M90318"/>
      <c r="N90318"/>
      <c r="O90318"/>
      <c r="P90318"/>
    </row>
    <row r="90319" spans="5:16" x14ac:dyDescent="0.2">
      <c r="E90319"/>
      <c r="F90319"/>
      <c r="G90319"/>
      <c r="H90319"/>
      <c r="I90319"/>
      <c r="J90319"/>
      <c r="K90319"/>
      <c r="L90319"/>
      <c r="M90319"/>
      <c r="N90319"/>
      <c r="O90319"/>
      <c r="P90319"/>
    </row>
    <row r="90320" spans="5:16" x14ac:dyDescent="0.2">
      <c r="E90320"/>
      <c r="F90320"/>
      <c r="G90320"/>
      <c r="H90320"/>
      <c r="I90320"/>
      <c r="J90320"/>
      <c r="K90320"/>
      <c r="L90320"/>
      <c r="M90320"/>
      <c r="N90320"/>
      <c r="O90320"/>
      <c r="P90320"/>
    </row>
    <row r="90321" spans="5:16" x14ac:dyDescent="0.2">
      <c r="E90321"/>
      <c r="F90321"/>
      <c r="G90321"/>
      <c r="H90321"/>
      <c r="I90321"/>
      <c r="J90321"/>
      <c r="K90321"/>
      <c r="L90321"/>
      <c r="M90321"/>
      <c r="N90321"/>
      <c r="O90321"/>
      <c r="P90321"/>
    </row>
    <row r="90322" spans="5:16" x14ac:dyDescent="0.2">
      <c r="E90322"/>
      <c r="F90322"/>
      <c r="G90322"/>
      <c r="H90322"/>
      <c r="I90322"/>
      <c r="J90322"/>
      <c r="K90322"/>
      <c r="L90322"/>
      <c r="M90322"/>
      <c r="N90322"/>
      <c r="O90322"/>
      <c r="P90322"/>
    </row>
    <row r="90323" spans="5:16" x14ac:dyDescent="0.2">
      <c r="E90323"/>
      <c r="F90323"/>
      <c r="G90323"/>
      <c r="H90323"/>
      <c r="I90323"/>
      <c r="J90323"/>
      <c r="K90323"/>
      <c r="L90323"/>
      <c r="M90323"/>
      <c r="N90323"/>
      <c r="O90323"/>
      <c r="P90323"/>
    </row>
    <row r="90324" spans="5:16" x14ac:dyDescent="0.2">
      <c r="E90324"/>
      <c r="F90324"/>
      <c r="G90324"/>
      <c r="H90324"/>
      <c r="I90324"/>
      <c r="J90324"/>
      <c r="K90324"/>
      <c r="L90324"/>
      <c r="M90324"/>
      <c r="N90324"/>
      <c r="O90324"/>
      <c r="P90324"/>
    </row>
    <row r="90325" spans="5:16" x14ac:dyDescent="0.2">
      <c r="E90325"/>
      <c r="F90325"/>
      <c r="G90325"/>
      <c r="H90325"/>
      <c r="I90325"/>
      <c r="J90325"/>
      <c r="K90325"/>
      <c r="L90325"/>
      <c r="M90325"/>
      <c r="N90325"/>
      <c r="O90325"/>
      <c r="P90325"/>
    </row>
    <row r="90326" spans="5:16" x14ac:dyDescent="0.2">
      <c r="E90326"/>
      <c r="F90326"/>
      <c r="G90326"/>
      <c r="H90326"/>
      <c r="I90326"/>
      <c r="J90326"/>
      <c r="K90326"/>
      <c r="L90326"/>
      <c r="M90326"/>
      <c r="N90326"/>
      <c r="O90326"/>
      <c r="P90326"/>
    </row>
    <row r="90327" spans="5:16" x14ac:dyDescent="0.2">
      <c r="E90327"/>
      <c r="F90327"/>
      <c r="G90327"/>
      <c r="H90327"/>
      <c r="I90327"/>
      <c r="J90327"/>
      <c r="K90327"/>
      <c r="L90327"/>
      <c r="M90327"/>
      <c r="N90327"/>
      <c r="O90327"/>
      <c r="P90327"/>
    </row>
    <row r="90328" spans="5:16" x14ac:dyDescent="0.2">
      <c r="E90328"/>
      <c r="F90328"/>
      <c r="G90328"/>
      <c r="H90328"/>
      <c r="I90328"/>
      <c r="J90328"/>
      <c r="K90328"/>
      <c r="L90328"/>
      <c r="M90328"/>
      <c r="N90328"/>
      <c r="O90328"/>
      <c r="P90328"/>
    </row>
    <row r="90329" spans="5:16" x14ac:dyDescent="0.2">
      <c r="E90329"/>
      <c r="F90329"/>
      <c r="G90329"/>
      <c r="H90329"/>
      <c r="I90329"/>
      <c r="J90329"/>
      <c r="K90329"/>
      <c r="L90329"/>
      <c r="M90329"/>
      <c r="N90329"/>
      <c r="O90329"/>
      <c r="P90329"/>
    </row>
    <row r="90330" spans="5:16" x14ac:dyDescent="0.2">
      <c r="E90330"/>
      <c r="F90330"/>
      <c r="G90330"/>
      <c r="H90330"/>
      <c r="I90330"/>
      <c r="J90330"/>
      <c r="K90330"/>
      <c r="L90330"/>
      <c r="M90330"/>
      <c r="N90330"/>
      <c r="O90330"/>
      <c r="P90330"/>
    </row>
    <row r="90331" spans="5:16" x14ac:dyDescent="0.2">
      <c r="E90331"/>
      <c r="F90331"/>
      <c r="G90331"/>
      <c r="H90331"/>
      <c r="I90331"/>
      <c r="J90331"/>
      <c r="K90331"/>
      <c r="L90331"/>
      <c r="M90331"/>
      <c r="N90331"/>
      <c r="O90331"/>
      <c r="P90331"/>
    </row>
    <row r="90332" spans="5:16" x14ac:dyDescent="0.2">
      <c r="E90332"/>
      <c r="F90332"/>
      <c r="G90332"/>
      <c r="H90332"/>
      <c r="I90332"/>
      <c r="J90332"/>
      <c r="K90332"/>
      <c r="L90332"/>
      <c r="M90332"/>
      <c r="N90332"/>
      <c r="O90332"/>
      <c r="P90332"/>
    </row>
    <row r="90333" spans="5:16" x14ac:dyDescent="0.2">
      <c r="E90333"/>
      <c r="F90333"/>
      <c r="G90333"/>
      <c r="H90333"/>
      <c r="I90333"/>
      <c r="J90333"/>
      <c r="K90333"/>
      <c r="L90333"/>
      <c r="M90333"/>
      <c r="N90333"/>
      <c r="O90333"/>
      <c r="P90333"/>
    </row>
    <row r="90334" spans="5:16" x14ac:dyDescent="0.2">
      <c r="E90334"/>
      <c r="F90334"/>
      <c r="G90334"/>
      <c r="H90334"/>
      <c r="I90334"/>
      <c r="J90334"/>
      <c r="K90334"/>
      <c r="L90334"/>
      <c r="M90334"/>
      <c r="N90334"/>
      <c r="O90334"/>
      <c r="P90334"/>
    </row>
    <row r="90335" spans="5:16" x14ac:dyDescent="0.2">
      <c r="E90335"/>
      <c r="F90335"/>
      <c r="G90335"/>
      <c r="H90335"/>
      <c r="I90335"/>
      <c r="J90335"/>
      <c r="K90335"/>
      <c r="L90335"/>
      <c r="M90335"/>
      <c r="N90335"/>
      <c r="O90335"/>
      <c r="P90335"/>
    </row>
    <row r="90336" spans="5:16" x14ac:dyDescent="0.2">
      <c r="E90336"/>
      <c r="F90336"/>
      <c r="G90336"/>
      <c r="H90336"/>
      <c r="I90336"/>
      <c r="J90336"/>
      <c r="K90336"/>
      <c r="L90336"/>
      <c r="M90336"/>
      <c r="N90336"/>
      <c r="O90336"/>
      <c r="P90336"/>
    </row>
    <row r="90337" spans="5:16" x14ac:dyDescent="0.2">
      <c r="E90337"/>
      <c r="F90337"/>
      <c r="G90337"/>
      <c r="H90337"/>
      <c r="I90337"/>
      <c r="J90337"/>
      <c r="K90337"/>
      <c r="L90337"/>
      <c r="M90337"/>
      <c r="N90337"/>
      <c r="O90337"/>
      <c r="P90337"/>
    </row>
    <row r="90338" spans="5:16" x14ac:dyDescent="0.2">
      <c r="E90338"/>
      <c r="F90338"/>
      <c r="G90338"/>
      <c r="H90338"/>
      <c r="I90338"/>
      <c r="J90338"/>
      <c r="K90338"/>
      <c r="L90338"/>
      <c r="M90338"/>
      <c r="N90338"/>
      <c r="O90338"/>
      <c r="P90338"/>
    </row>
    <row r="90339" spans="5:16" x14ac:dyDescent="0.2">
      <c r="E90339"/>
      <c r="F90339"/>
      <c r="G90339"/>
      <c r="H90339"/>
      <c r="I90339"/>
      <c r="J90339"/>
      <c r="K90339"/>
      <c r="L90339"/>
      <c r="M90339"/>
      <c r="N90339"/>
      <c r="O90339"/>
      <c r="P90339"/>
    </row>
    <row r="90340" spans="5:16" x14ac:dyDescent="0.2">
      <c r="E90340"/>
      <c r="F90340"/>
      <c r="G90340"/>
      <c r="H90340"/>
      <c r="I90340"/>
      <c r="J90340"/>
      <c r="K90340"/>
      <c r="L90340"/>
      <c r="M90340"/>
      <c r="N90340"/>
      <c r="O90340"/>
      <c r="P90340"/>
    </row>
    <row r="90341" spans="5:16" x14ac:dyDescent="0.2">
      <c r="E90341"/>
      <c r="F90341"/>
      <c r="G90341"/>
      <c r="H90341"/>
      <c r="I90341"/>
      <c r="J90341"/>
      <c r="K90341"/>
      <c r="L90341"/>
      <c r="M90341"/>
      <c r="N90341"/>
      <c r="O90341"/>
      <c r="P90341"/>
    </row>
    <row r="90342" spans="5:16" x14ac:dyDescent="0.2">
      <c r="E90342"/>
      <c r="F90342"/>
      <c r="G90342"/>
      <c r="H90342"/>
      <c r="I90342"/>
      <c r="J90342"/>
      <c r="K90342"/>
      <c r="L90342"/>
      <c r="M90342"/>
      <c r="N90342"/>
      <c r="O90342"/>
      <c r="P90342"/>
    </row>
    <row r="90343" spans="5:16" x14ac:dyDescent="0.2">
      <c r="E90343"/>
      <c r="F90343"/>
      <c r="G90343"/>
      <c r="H90343"/>
      <c r="I90343"/>
      <c r="J90343"/>
      <c r="K90343"/>
      <c r="L90343"/>
      <c r="M90343"/>
      <c r="N90343"/>
      <c r="O90343"/>
      <c r="P90343"/>
    </row>
    <row r="90344" spans="5:16" x14ac:dyDescent="0.2">
      <c r="E90344"/>
      <c r="F90344"/>
      <c r="G90344"/>
      <c r="H90344"/>
      <c r="I90344"/>
      <c r="J90344"/>
      <c r="K90344"/>
      <c r="L90344"/>
      <c r="M90344"/>
      <c r="N90344"/>
      <c r="O90344"/>
      <c r="P90344"/>
    </row>
    <row r="90345" spans="5:16" x14ac:dyDescent="0.2">
      <c r="E90345"/>
      <c r="F90345"/>
      <c r="G90345"/>
      <c r="H90345"/>
      <c r="I90345"/>
      <c r="J90345"/>
      <c r="K90345"/>
      <c r="L90345"/>
      <c r="M90345"/>
      <c r="N90345"/>
      <c r="O90345"/>
      <c r="P90345"/>
    </row>
    <row r="90346" spans="5:16" x14ac:dyDescent="0.2">
      <c r="E90346"/>
      <c r="F90346"/>
      <c r="G90346"/>
      <c r="H90346"/>
      <c r="I90346"/>
      <c r="J90346"/>
      <c r="K90346"/>
      <c r="L90346"/>
      <c r="M90346"/>
      <c r="N90346"/>
      <c r="O90346"/>
      <c r="P90346"/>
    </row>
    <row r="90347" spans="5:16" x14ac:dyDescent="0.2">
      <c r="E90347"/>
      <c r="F90347"/>
      <c r="G90347"/>
      <c r="H90347"/>
      <c r="I90347"/>
      <c r="J90347"/>
      <c r="K90347"/>
      <c r="L90347"/>
      <c r="M90347"/>
      <c r="N90347"/>
      <c r="O90347"/>
      <c r="P90347"/>
    </row>
    <row r="90348" spans="5:16" x14ac:dyDescent="0.2">
      <c r="E90348"/>
      <c r="F90348"/>
      <c r="G90348"/>
      <c r="H90348"/>
      <c r="I90348"/>
      <c r="J90348"/>
      <c r="K90348"/>
      <c r="L90348"/>
      <c r="M90348"/>
      <c r="N90348"/>
      <c r="O90348"/>
      <c r="P90348"/>
    </row>
    <row r="90349" spans="5:16" x14ac:dyDescent="0.2">
      <c r="E90349"/>
      <c r="F90349"/>
      <c r="G90349"/>
      <c r="H90349"/>
      <c r="I90349"/>
      <c r="J90349"/>
      <c r="K90349"/>
      <c r="L90349"/>
      <c r="M90349"/>
      <c r="N90349"/>
      <c r="O90349"/>
      <c r="P90349"/>
    </row>
    <row r="90350" spans="5:16" x14ac:dyDescent="0.2">
      <c r="E90350"/>
      <c r="F90350"/>
      <c r="G90350"/>
      <c r="H90350"/>
      <c r="I90350"/>
      <c r="J90350"/>
      <c r="K90350"/>
      <c r="L90350"/>
      <c r="M90350"/>
      <c r="N90350"/>
      <c r="O90350"/>
      <c r="P90350"/>
    </row>
    <row r="90351" spans="5:16" x14ac:dyDescent="0.2">
      <c r="E90351"/>
      <c r="F90351"/>
      <c r="G90351"/>
      <c r="H90351"/>
      <c r="I90351"/>
      <c r="J90351"/>
      <c r="K90351"/>
      <c r="L90351"/>
      <c r="M90351"/>
      <c r="N90351"/>
      <c r="O90351"/>
      <c r="P90351"/>
    </row>
    <row r="90352" spans="5:16" x14ac:dyDescent="0.2">
      <c r="E90352"/>
      <c r="F90352"/>
      <c r="G90352"/>
      <c r="H90352"/>
      <c r="I90352"/>
      <c r="J90352"/>
      <c r="K90352"/>
      <c r="L90352"/>
      <c r="M90352"/>
      <c r="N90352"/>
      <c r="O90352"/>
      <c r="P90352"/>
    </row>
    <row r="90353" spans="5:16" x14ac:dyDescent="0.2">
      <c r="E90353"/>
      <c r="F90353"/>
      <c r="G90353"/>
      <c r="H90353"/>
      <c r="I90353"/>
      <c r="J90353"/>
      <c r="K90353"/>
      <c r="L90353"/>
      <c r="M90353"/>
      <c r="N90353"/>
      <c r="O90353"/>
      <c r="P90353"/>
    </row>
    <row r="90354" spans="5:16" x14ac:dyDescent="0.2">
      <c r="E90354"/>
      <c r="F90354"/>
      <c r="G90354"/>
      <c r="H90354"/>
      <c r="I90354"/>
      <c r="J90354"/>
      <c r="K90354"/>
      <c r="L90354"/>
      <c r="M90354"/>
      <c r="N90354"/>
      <c r="O90354"/>
      <c r="P90354"/>
    </row>
    <row r="90355" spans="5:16" x14ac:dyDescent="0.2">
      <c r="E90355"/>
      <c r="F90355"/>
      <c r="G90355"/>
      <c r="H90355"/>
      <c r="I90355"/>
      <c r="J90355"/>
      <c r="K90355"/>
      <c r="L90355"/>
      <c r="M90355"/>
      <c r="N90355"/>
      <c r="O90355"/>
      <c r="P90355"/>
    </row>
    <row r="90356" spans="5:16" x14ac:dyDescent="0.2">
      <c r="E90356"/>
      <c r="F90356"/>
      <c r="G90356"/>
      <c r="H90356"/>
      <c r="I90356"/>
      <c r="J90356"/>
      <c r="K90356"/>
      <c r="L90356"/>
      <c r="M90356"/>
      <c r="N90356"/>
      <c r="O90356"/>
      <c r="P90356"/>
    </row>
    <row r="90357" spans="5:16" x14ac:dyDescent="0.2">
      <c r="E90357"/>
      <c r="F90357"/>
      <c r="G90357"/>
      <c r="H90357"/>
      <c r="I90357"/>
      <c r="J90357"/>
      <c r="K90357"/>
      <c r="L90357"/>
      <c r="M90357"/>
      <c r="N90357"/>
      <c r="O90357"/>
      <c r="P90357"/>
    </row>
    <row r="90358" spans="5:16" x14ac:dyDescent="0.2">
      <c r="E90358"/>
      <c r="F90358"/>
      <c r="G90358"/>
      <c r="H90358"/>
      <c r="I90358"/>
      <c r="J90358"/>
      <c r="K90358"/>
      <c r="L90358"/>
      <c r="M90358"/>
      <c r="N90358"/>
      <c r="O90358"/>
      <c r="P90358"/>
    </row>
    <row r="90359" spans="5:16" x14ac:dyDescent="0.2">
      <c r="E90359"/>
      <c r="F90359"/>
      <c r="G90359"/>
      <c r="H90359"/>
      <c r="I90359"/>
      <c r="J90359"/>
      <c r="K90359"/>
      <c r="L90359"/>
      <c r="M90359"/>
      <c r="N90359"/>
      <c r="O90359"/>
      <c r="P90359"/>
    </row>
    <row r="90360" spans="5:16" x14ac:dyDescent="0.2">
      <c r="E90360"/>
      <c r="F90360"/>
      <c r="G90360"/>
      <c r="H90360"/>
      <c r="I90360"/>
      <c r="J90360"/>
      <c r="K90360"/>
      <c r="L90360"/>
      <c r="M90360"/>
      <c r="N90360"/>
      <c r="O90360"/>
      <c r="P90360"/>
    </row>
    <row r="90361" spans="5:16" x14ac:dyDescent="0.2">
      <c r="E90361"/>
      <c r="F90361"/>
      <c r="G90361"/>
      <c r="H90361"/>
      <c r="I90361"/>
      <c r="J90361"/>
      <c r="K90361"/>
      <c r="L90361"/>
      <c r="M90361"/>
      <c r="N90361"/>
      <c r="O90361"/>
      <c r="P90361"/>
    </row>
    <row r="90362" spans="5:16" x14ac:dyDescent="0.2">
      <c r="E90362"/>
      <c r="F90362"/>
      <c r="G90362"/>
      <c r="H90362"/>
      <c r="I90362"/>
      <c r="J90362"/>
      <c r="K90362"/>
      <c r="L90362"/>
      <c r="M90362"/>
      <c r="N90362"/>
      <c r="O90362"/>
      <c r="P90362"/>
    </row>
    <row r="90363" spans="5:16" x14ac:dyDescent="0.2">
      <c r="E90363"/>
      <c r="F90363"/>
      <c r="G90363"/>
      <c r="H90363"/>
      <c r="I90363"/>
      <c r="J90363"/>
      <c r="K90363"/>
      <c r="L90363"/>
      <c r="M90363"/>
      <c r="N90363"/>
      <c r="O90363"/>
      <c r="P90363"/>
    </row>
    <row r="90364" spans="5:16" x14ac:dyDescent="0.2">
      <c r="E90364"/>
      <c r="F90364"/>
      <c r="G90364"/>
      <c r="H90364"/>
      <c r="I90364"/>
      <c r="J90364"/>
      <c r="K90364"/>
      <c r="L90364"/>
      <c r="M90364"/>
      <c r="N90364"/>
      <c r="O90364"/>
      <c r="P90364"/>
    </row>
    <row r="90365" spans="5:16" x14ac:dyDescent="0.2">
      <c r="E90365"/>
      <c r="F90365"/>
      <c r="G90365"/>
      <c r="H90365"/>
      <c r="I90365"/>
      <c r="J90365"/>
      <c r="K90365"/>
      <c r="L90365"/>
      <c r="M90365"/>
      <c r="N90365"/>
      <c r="O90365"/>
      <c r="P90365"/>
    </row>
    <row r="90366" spans="5:16" x14ac:dyDescent="0.2">
      <c r="E90366"/>
      <c r="F90366"/>
      <c r="G90366"/>
      <c r="H90366"/>
      <c r="I90366"/>
      <c r="J90366"/>
      <c r="K90366"/>
      <c r="L90366"/>
      <c r="M90366"/>
      <c r="N90366"/>
      <c r="O90366"/>
      <c r="P90366"/>
    </row>
    <row r="90367" spans="5:16" x14ac:dyDescent="0.2">
      <c r="E90367"/>
      <c r="F90367"/>
      <c r="G90367"/>
      <c r="H90367"/>
      <c r="I90367"/>
      <c r="J90367"/>
      <c r="K90367"/>
      <c r="L90367"/>
      <c r="M90367"/>
      <c r="N90367"/>
      <c r="O90367"/>
      <c r="P90367"/>
    </row>
    <row r="90368" spans="5:16" x14ac:dyDescent="0.2">
      <c r="E90368"/>
      <c r="F90368"/>
      <c r="G90368"/>
      <c r="H90368"/>
      <c r="I90368"/>
      <c r="J90368"/>
      <c r="K90368"/>
      <c r="L90368"/>
      <c r="M90368"/>
      <c r="N90368"/>
      <c r="O90368"/>
      <c r="P90368"/>
    </row>
    <row r="90369" spans="5:16" x14ac:dyDescent="0.2">
      <c r="E90369"/>
      <c r="F90369"/>
      <c r="G90369"/>
      <c r="H90369"/>
      <c r="I90369"/>
      <c r="J90369"/>
      <c r="K90369"/>
      <c r="L90369"/>
      <c r="M90369"/>
      <c r="N90369"/>
      <c r="O90369"/>
      <c r="P90369"/>
    </row>
    <row r="90370" spans="5:16" x14ac:dyDescent="0.2">
      <c r="E90370"/>
      <c r="F90370"/>
      <c r="G90370"/>
      <c r="H90370"/>
      <c r="I90370"/>
      <c r="J90370"/>
      <c r="K90370"/>
      <c r="L90370"/>
      <c r="M90370"/>
      <c r="N90370"/>
      <c r="O90370"/>
      <c r="P90370"/>
    </row>
    <row r="90371" spans="5:16" x14ac:dyDescent="0.2">
      <c r="E90371"/>
      <c r="F90371"/>
      <c r="G90371"/>
      <c r="H90371"/>
      <c r="I90371"/>
      <c r="J90371"/>
      <c r="K90371"/>
      <c r="L90371"/>
      <c r="M90371"/>
      <c r="N90371"/>
      <c r="O90371"/>
      <c r="P90371"/>
    </row>
    <row r="90372" spans="5:16" x14ac:dyDescent="0.2">
      <c r="E90372"/>
      <c r="F90372"/>
      <c r="G90372"/>
      <c r="H90372"/>
      <c r="I90372"/>
      <c r="J90372"/>
      <c r="K90372"/>
      <c r="L90372"/>
      <c r="M90372"/>
      <c r="N90372"/>
      <c r="O90372"/>
      <c r="P90372"/>
    </row>
    <row r="90373" spans="5:16" x14ac:dyDescent="0.2">
      <c r="E90373"/>
      <c r="F90373"/>
      <c r="G90373"/>
      <c r="H90373"/>
      <c r="I90373"/>
      <c r="J90373"/>
      <c r="K90373"/>
      <c r="L90373"/>
      <c r="M90373"/>
      <c r="N90373"/>
      <c r="O90373"/>
      <c r="P90373"/>
    </row>
    <row r="90374" spans="5:16" x14ac:dyDescent="0.2">
      <c r="E90374"/>
      <c r="F90374"/>
      <c r="G90374"/>
      <c r="H90374"/>
      <c r="I90374"/>
      <c r="J90374"/>
      <c r="K90374"/>
      <c r="L90374"/>
      <c r="M90374"/>
      <c r="N90374"/>
      <c r="O90374"/>
      <c r="P90374"/>
    </row>
    <row r="90375" spans="5:16" x14ac:dyDescent="0.2">
      <c r="E90375"/>
      <c r="F90375"/>
      <c r="G90375"/>
      <c r="H90375"/>
      <c r="I90375"/>
      <c r="J90375"/>
      <c r="K90375"/>
      <c r="L90375"/>
      <c r="M90375"/>
      <c r="N90375"/>
      <c r="O90375"/>
      <c r="P90375"/>
    </row>
    <row r="90376" spans="5:16" x14ac:dyDescent="0.2">
      <c r="E90376"/>
      <c r="F90376"/>
      <c r="G90376"/>
      <c r="H90376"/>
      <c r="I90376"/>
      <c r="J90376"/>
      <c r="K90376"/>
      <c r="L90376"/>
      <c r="M90376"/>
      <c r="N90376"/>
      <c r="O90376"/>
      <c r="P90376"/>
    </row>
    <row r="90377" spans="5:16" x14ac:dyDescent="0.2">
      <c r="E90377"/>
      <c r="F90377"/>
      <c r="G90377"/>
      <c r="H90377"/>
      <c r="I90377"/>
      <c r="J90377"/>
      <c r="K90377"/>
      <c r="L90377"/>
      <c r="M90377"/>
      <c r="N90377"/>
      <c r="O90377"/>
      <c r="P90377"/>
    </row>
    <row r="90378" spans="5:16" x14ac:dyDescent="0.2">
      <c r="E90378"/>
      <c r="F90378"/>
      <c r="G90378"/>
      <c r="H90378"/>
      <c r="I90378"/>
      <c r="J90378"/>
      <c r="K90378"/>
      <c r="L90378"/>
      <c r="M90378"/>
      <c r="N90378"/>
      <c r="O90378"/>
      <c r="P90378"/>
    </row>
    <row r="90379" spans="5:16" x14ac:dyDescent="0.2">
      <c r="E90379"/>
      <c r="F90379"/>
      <c r="G90379"/>
      <c r="H90379"/>
      <c r="I90379"/>
      <c r="J90379"/>
      <c r="K90379"/>
      <c r="L90379"/>
      <c r="M90379"/>
      <c r="N90379"/>
      <c r="O90379"/>
      <c r="P90379"/>
    </row>
    <row r="90380" spans="5:16" x14ac:dyDescent="0.2">
      <c r="E90380"/>
      <c r="F90380"/>
      <c r="G90380"/>
      <c r="H90380"/>
      <c r="I90380"/>
      <c r="J90380"/>
      <c r="K90380"/>
      <c r="L90380"/>
      <c r="M90380"/>
      <c r="N90380"/>
      <c r="O90380"/>
      <c r="P90380"/>
    </row>
    <row r="90381" spans="5:16" x14ac:dyDescent="0.2">
      <c r="E90381"/>
      <c r="F90381"/>
      <c r="G90381"/>
      <c r="H90381"/>
      <c r="I90381"/>
      <c r="J90381"/>
      <c r="K90381"/>
      <c r="L90381"/>
      <c r="M90381"/>
      <c r="N90381"/>
      <c r="O90381"/>
      <c r="P90381"/>
    </row>
    <row r="90382" spans="5:16" x14ac:dyDescent="0.2">
      <c r="E90382"/>
      <c r="F90382"/>
      <c r="G90382"/>
      <c r="H90382"/>
      <c r="I90382"/>
      <c r="J90382"/>
      <c r="K90382"/>
      <c r="L90382"/>
      <c r="M90382"/>
      <c r="N90382"/>
      <c r="O90382"/>
      <c r="P90382"/>
    </row>
    <row r="90383" spans="5:16" x14ac:dyDescent="0.2">
      <c r="E90383"/>
      <c r="F90383"/>
      <c r="G90383"/>
      <c r="H90383"/>
      <c r="I90383"/>
      <c r="J90383"/>
      <c r="K90383"/>
      <c r="L90383"/>
      <c r="M90383"/>
      <c r="N90383"/>
      <c r="O90383"/>
      <c r="P90383"/>
    </row>
    <row r="90384" spans="5:16" x14ac:dyDescent="0.2">
      <c r="E90384"/>
      <c r="F90384"/>
      <c r="G90384"/>
      <c r="H90384"/>
      <c r="I90384"/>
      <c r="J90384"/>
      <c r="K90384"/>
      <c r="L90384"/>
      <c r="M90384"/>
      <c r="N90384"/>
      <c r="O90384"/>
      <c r="P90384"/>
    </row>
    <row r="90385" spans="5:16" x14ac:dyDescent="0.2">
      <c r="E90385"/>
      <c r="F90385"/>
      <c r="G90385"/>
      <c r="H90385"/>
      <c r="I90385"/>
      <c r="J90385"/>
      <c r="K90385"/>
      <c r="L90385"/>
      <c r="M90385"/>
      <c r="N90385"/>
      <c r="O90385"/>
      <c r="P90385"/>
    </row>
    <row r="90386" spans="5:16" x14ac:dyDescent="0.2">
      <c r="E90386"/>
      <c r="F90386"/>
      <c r="G90386"/>
      <c r="H90386"/>
      <c r="I90386"/>
      <c r="J90386"/>
      <c r="K90386"/>
      <c r="L90386"/>
      <c r="M90386"/>
      <c r="N90386"/>
      <c r="O90386"/>
      <c r="P90386"/>
    </row>
    <row r="90387" spans="5:16" x14ac:dyDescent="0.2">
      <c r="E90387"/>
      <c r="F90387"/>
      <c r="G90387"/>
      <c r="H90387"/>
      <c r="I90387"/>
      <c r="J90387"/>
      <c r="K90387"/>
      <c r="L90387"/>
      <c r="M90387"/>
      <c r="N90387"/>
      <c r="O90387"/>
      <c r="P90387"/>
    </row>
    <row r="90388" spans="5:16" x14ac:dyDescent="0.2">
      <c r="E90388"/>
      <c r="F90388"/>
      <c r="G90388"/>
      <c r="H90388"/>
      <c r="I90388"/>
      <c r="J90388"/>
      <c r="K90388"/>
      <c r="L90388"/>
      <c r="M90388"/>
      <c r="N90388"/>
      <c r="O90388"/>
      <c r="P90388"/>
    </row>
    <row r="90389" spans="5:16" x14ac:dyDescent="0.2">
      <c r="E90389"/>
      <c r="F90389"/>
      <c r="G90389"/>
      <c r="H90389"/>
      <c r="I90389"/>
      <c r="J90389"/>
      <c r="K90389"/>
      <c r="L90389"/>
      <c r="M90389"/>
      <c r="N90389"/>
      <c r="O90389"/>
      <c r="P90389"/>
    </row>
    <row r="90390" spans="5:16" x14ac:dyDescent="0.2">
      <c r="E90390"/>
      <c r="F90390"/>
      <c r="G90390"/>
      <c r="H90390"/>
      <c r="I90390"/>
      <c r="J90390"/>
      <c r="K90390"/>
      <c r="L90390"/>
      <c r="M90390"/>
      <c r="N90390"/>
      <c r="O90390"/>
      <c r="P90390"/>
    </row>
    <row r="90391" spans="5:16" x14ac:dyDescent="0.2">
      <c r="E90391"/>
      <c r="F90391"/>
      <c r="G90391"/>
      <c r="H90391"/>
      <c r="I90391"/>
      <c r="J90391"/>
      <c r="K90391"/>
      <c r="L90391"/>
      <c r="M90391"/>
      <c r="N90391"/>
      <c r="O90391"/>
      <c r="P90391"/>
    </row>
    <row r="90392" spans="5:16" x14ac:dyDescent="0.2">
      <c r="E90392"/>
      <c r="F90392"/>
      <c r="G90392"/>
      <c r="H90392"/>
      <c r="I90392"/>
      <c r="J90392"/>
      <c r="K90392"/>
      <c r="L90392"/>
      <c r="M90392"/>
      <c r="N90392"/>
      <c r="O90392"/>
      <c r="P90392"/>
    </row>
    <row r="90393" spans="5:16" x14ac:dyDescent="0.2">
      <c r="E90393"/>
      <c r="F90393"/>
      <c r="G90393"/>
      <c r="H90393"/>
      <c r="I90393"/>
      <c r="J90393"/>
      <c r="K90393"/>
      <c r="L90393"/>
      <c r="M90393"/>
      <c r="N90393"/>
      <c r="O90393"/>
      <c r="P90393"/>
    </row>
    <row r="90394" spans="5:16" x14ac:dyDescent="0.2">
      <c r="E90394"/>
      <c r="F90394"/>
      <c r="G90394"/>
      <c r="H90394"/>
      <c r="I90394"/>
      <c r="J90394"/>
      <c r="K90394"/>
      <c r="L90394"/>
      <c r="M90394"/>
      <c r="N90394"/>
      <c r="O90394"/>
      <c r="P90394"/>
    </row>
    <row r="90395" spans="5:16" x14ac:dyDescent="0.2">
      <c r="E90395"/>
      <c r="F90395"/>
      <c r="G90395"/>
      <c r="H90395"/>
      <c r="I90395"/>
      <c r="J90395"/>
      <c r="K90395"/>
      <c r="L90395"/>
      <c r="M90395"/>
      <c r="N90395"/>
      <c r="O90395"/>
      <c r="P90395"/>
    </row>
    <row r="90396" spans="5:16" x14ac:dyDescent="0.2">
      <c r="E90396"/>
      <c r="F90396"/>
      <c r="G90396"/>
      <c r="H90396"/>
      <c r="I90396"/>
      <c r="J90396"/>
      <c r="K90396"/>
      <c r="L90396"/>
      <c r="M90396"/>
      <c r="N90396"/>
      <c r="O90396"/>
      <c r="P90396"/>
    </row>
    <row r="90397" spans="5:16" x14ac:dyDescent="0.2">
      <c r="E90397"/>
      <c r="F90397"/>
      <c r="G90397"/>
      <c r="H90397"/>
      <c r="I90397"/>
      <c r="J90397"/>
      <c r="K90397"/>
      <c r="L90397"/>
      <c r="M90397"/>
      <c r="N90397"/>
      <c r="O90397"/>
      <c r="P90397"/>
    </row>
    <row r="90398" spans="5:16" x14ac:dyDescent="0.2">
      <c r="E90398"/>
      <c r="F90398"/>
      <c r="G90398"/>
      <c r="H90398"/>
      <c r="I90398"/>
      <c r="J90398"/>
      <c r="K90398"/>
      <c r="L90398"/>
      <c r="M90398"/>
      <c r="N90398"/>
      <c r="O90398"/>
      <c r="P90398"/>
    </row>
    <row r="90399" spans="5:16" x14ac:dyDescent="0.2">
      <c r="E90399"/>
      <c r="F90399"/>
      <c r="G90399"/>
      <c r="H90399"/>
      <c r="I90399"/>
      <c r="J90399"/>
      <c r="K90399"/>
      <c r="L90399"/>
      <c r="M90399"/>
      <c r="N90399"/>
      <c r="O90399"/>
      <c r="P90399"/>
    </row>
    <row r="90400" spans="5:16" x14ac:dyDescent="0.2">
      <c r="E90400"/>
      <c r="F90400"/>
      <c r="G90400"/>
      <c r="H90400"/>
      <c r="I90400"/>
      <c r="J90400"/>
      <c r="K90400"/>
      <c r="L90400"/>
      <c r="M90400"/>
      <c r="N90400"/>
      <c r="O90400"/>
      <c r="P90400"/>
    </row>
    <row r="90401" spans="5:16" x14ac:dyDescent="0.2">
      <c r="E90401"/>
      <c r="F90401"/>
      <c r="G90401"/>
      <c r="H90401"/>
      <c r="I90401"/>
      <c r="J90401"/>
      <c r="K90401"/>
      <c r="L90401"/>
      <c r="M90401"/>
      <c r="N90401"/>
      <c r="O90401"/>
      <c r="P90401"/>
    </row>
    <row r="90402" spans="5:16" x14ac:dyDescent="0.2">
      <c r="E90402"/>
      <c r="F90402"/>
      <c r="G90402"/>
      <c r="H90402"/>
      <c r="I90402"/>
      <c r="J90402"/>
      <c r="K90402"/>
      <c r="L90402"/>
      <c r="M90402"/>
      <c r="N90402"/>
      <c r="O90402"/>
      <c r="P90402"/>
    </row>
    <row r="90403" spans="5:16" x14ac:dyDescent="0.2">
      <c r="E90403"/>
      <c r="F90403"/>
      <c r="G90403"/>
      <c r="H90403"/>
      <c r="I90403"/>
      <c r="J90403"/>
      <c r="K90403"/>
      <c r="L90403"/>
      <c r="M90403"/>
      <c r="N90403"/>
      <c r="O90403"/>
      <c r="P90403"/>
    </row>
    <row r="90404" spans="5:16" x14ac:dyDescent="0.2">
      <c r="E90404"/>
      <c r="F90404"/>
      <c r="G90404"/>
      <c r="H90404"/>
      <c r="I90404"/>
      <c r="J90404"/>
      <c r="K90404"/>
      <c r="L90404"/>
      <c r="M90404"/>
      <c r="N90404"/>
      <c r="O90404"/>
      <c r="P90404"/>
    </row>
    <row r="90405" spans="5:16" x14ac:dyDescent="0.2">
      <c r="E90405"/>
      <c r="F90405"/>
      <c r="G90405"/>
      <c r="H90405"/>
      <c r="I90405"/>
      <c r="J90405"/>
      <c r="K90405"/>
      <c r="L90405"/>
      <c r="M90405"/>
      <c r="N90405"/>
      <c r="O90405"/>
      <c r="P90405"/>
    </row>
    <row r="90406" spans="5:16" x14ac:dyDescent="0.2">
      <c r="E90406"/>
      <c r="F90406"/>
      <c r="G90406"/>
      <c r="H90406"/>
      <c r="I90406"/>
      <c r="J90406"/>
      <c r="K90406"/>
      <c r="L90406"/>
      <c r="M90406"/>
      <c r="N90406"/>
      <c r="O90406"/>
      <c r="P90406"/>
    </row>
    <row r="90407" spans="5:16" x14ac:dyDescent="0.2">
      <c r="E90407"/>
      <c r="F90407"/>
      <c r="G90407"/>
      <c r="H90407"/>
      <c r="I90407"/>
      <c r="J90407"/>
      <c r="K90407"/>
      <c r="L90407"/>
      <c r="M90407"/>
      <c r="N90407"/>
      <c r="O90407"/>
      <c r="P90407"/>
    </row>
    <row r="90408" spans="5:16" x14ac:dyDescent="0.2">
      <c r="E90408"/>
      <c r="F90408"/>
      <c r="G90408"/>
      <c r="H90408"/>
      <c r="I90408"/>
      <c r="J90408"/>
      <c r="K90408"/>
      <c r="L90408"/>
      <c r="M90408"/>
      <c r="N90408"/>
      <c r="O90408"/>
      <c r="P90408"/>
    </row>
    <row r="90409" spans="5:16" x14ac:dyDescent="0.2">
      <c r="E90409"/>
      <c r="F90409"/>
      <c r="G90409"/>
      <c r="H90409"/>
      <c r="I90409"/>
      <c r="J90409"/>
      <c r="K90409"/>
      <c r="L90409"/>
      <c r="M90409"/>
      <c r="N90409"/>
      <c r="O90409"/>
      <c r="P90409"/>
    </row>
    <row r="90410" spans="5:16" x14ac:dyDescent="0.2">
      <c r="E90410"/>
      <c r="F90410"/>
      <c r="G90410"/>
      <c r="H90410"/>
      <c r="I90410"/>
      <c r="J90410"/>
      <c r="K90410"/>
      <c r="L90410"/>
      <c r="M90410"/>
      <c r="N90410"/>
      <c r="O90410"/>
      <c r="P90410"/>
    </row>
    <row r="90411" spans="5:16" x14ac:dyDescent="0.2">
      <c r="E90411"/>
      <c r="F90411"/>
      <c r="G90411"/>
      <c r="H90411"/>
      <c r="I90411"/>
      <c r="J90411"/>
      <c r="K90411"/>
      <c r="L90411"/>
      <c r="M90411"/>
      <c r="N90411"/>
      <c r="O90411"/>
      <c r="P90411"/>
    </row>
    <row r="90412" spans="5:16" x14ac:dyDescent="0.2">
      <c r="E90412"/>
      <c r="F90412"/>
      <c r="G90412"/>
      <c r="H90412"/>
      <c r="I90412"/>
      <c r="J90412"/>
      <c r="K90412"/>
      <c r="L90412"/>
      <c r="M90412"/>
      <c r="N90412"/>
      <c r="O90412"/>
      <c r="P90412"/>
    </row>
    <row r="90413" spans="5:16" x14ac:dyDescent="0.2">
      <c r="E90413"/>
      <c r="F90413"/>
      <c r="G90413"/>
      <c r="H90413"/>
      <c r="I90413"/>
      <c r="J90413"/>
      <c r="K90413"/>
      <c r="L90413"/>
      <c r="M90413"/>
      <c r="N90413"/>
      <c r="O90413"/>
      <c r="P90413"/>
    </row>
    <row r="90414" spans="5:16" x14ac:dyDescent="0.2">
      <c r="E90414"/>
      <c r="F90414"/>
      <c r="G90414"/>
      <c r="H90414"/>
      <c r="I90414"/>
      <c r="J90414"/>
      <c r="K90414"/>
      <c r="L90414"/>
      <c r="M90414"/>
      <c r="N90414"/>
      <c r="O90414"/>
      <c r="P90414"/>
    </row>
    <row r="90415" spans="5:16" x14ac:dyDescent="0.2">
      <c r="E90415"/>
      <c r="F90415"/>
      <c r="G90415"/>
      <c r="H90415"/>
      <c r="I90415"/>
      <c r="J90415"/>
      <c r="K90415"/>
      <c r="L90415"/>
      <c r="M90415"/>
      <c r="N90415"/>
      <c r="O90415"/>
      <c r="P90415"/>
    </row>
    <row r="90416" spans="5:16" x14ac:dyDescent="0.2">
      <c r="E90416"/>
      <c r="F90416"/>
      <c r="G90416"/>
      <c r="H90416"/>
      <c r="I90416"/>
      <c r="J90416"/>
      <c r="K90416"/>
      <c r="L90416"/>
      <c r="M90416"/>
      <c r="N90416"/>
      <c r="O90416"/>
      <c r="P90416"/>
    </row>
    <row r="90417" spans="5:16" x14ac:dyDescent="0.2">
      <c r="E90417"/>
      <c r="F90417"/>
      <c r="G90417"/>
      <c r="H90417"/>
      <c r="I90417"/>
      <c r="J90417"/>
      <c r="K90417"/>
      <c r="L90417"/>
      <c r="M90417"/>
      <c r="N90417"/>
      <c r="O90417"/>
      <c r="P90417"/>
    </row>
    <row r="90418" spans="5:16" x14ac:dyDescent="0.2">
      <c r="E90418"/>
      <c r="F90418"/>
      <c r="G90418"/>
      <c r="H90418"/>
      <c r="I90418"/>
      <c r="J90418"/>
      <c r="K90418"/>
      <c r="L90418"/>
      <c r="M90418"/>
      <c r="N90418"/>
      <c r="O90418"/>
      <c r="P90418"/>
    </row>
    <row r="90419" spans="5:16" x14ac:dyDescent="0.2">
      <c r="E90419"/>
      <c r="F90419"/>
      <c r="G90419"/>
      <c r="H90419"/>
      <c r="I90419"/>
      <c r="J90419"/>
      <c r="K90419"/>
      <c r="L90419"/>
      <c r="M90419"/>
      <c r="N90419"/>
      <c r="O90419"/>
      <c r="P90419"/>
    </row>
    <row r="90420" spans="5:16" x14ac:dyDescent="0.2">
      <c r="E90420"/>
      <c r="F90420"/>
      <c r="G90420"/>
      <c r="H90420"/>
      <c r="I90420"/>
      <c r="J90420"/>
      <c r="K90420"/>
      <c r="L90420"/>
      <c r="M90420"/>
      <c r="N90420"/>
      <c r="O90420"/>
      <c r="P90420"/>
    </row>
    <row r="90421" spans="5:16" x14ac:dyDescent="0.2">
      <c r="E90421"/>
      <c r="F90421"/>
      <c r="G90421"/>
      <c r="H90421"/>
      <c r="I90421"/>
      <c r="J90421"/>
      <c r="K90421"/>
      <c r="L90421"/>
      <c r="M90421"/>
      <c r="N90421"/>
      <c r="O90421"/>
      <c r="P90421"/>
    </row>
    <row r="90422" spans="5:16" x14ac:dyDescent="0.2">
      <c r="E90422"/>
      <c r="F90422"/>
      <c r="G90422"/>
      <c r="H90422"/>
      <c r="I90422"/>
      <c r="J90422"/>
      <c r="K90422"/>
      <c r="L90422"/>
      <c r="M90422"/>
      <c r="N90422"/>
      <c r="O90422"/>
      <c r="P90422"/>
    </row>
    <row r="90423" spans="5:16" x14ac:dyDescent="0.2">
      <c r="E90423"/>
      <c r="F90423"/>
      <c r="G90423"/>
      <c r="H90423"/>
      <c r="I90423"/>
      <c r="J90423"/>
      <c r="K90423"/>
      <c r="L90423"/>
      <c r="M90423"/>
      <c r="N90423"/>
      <c r="O90423"/>
      <c r="P90423"/>
    </row>
    <row r="90424" spans="5:16" x14ac:dyDescent="0.2">
      <c r="E90424"/>
      <c r="F90424"/>
      <c r="G90424"/>
      <c r="H90424"/>
      <c r="I90424"/>
      <c r="J90424"/>
      <c r="K90424"/>
      <c r="L90424"/>
      <c r="M90424"/>
      <c r="N90424"/>
      <c r="O90424"/>
      <c r="P90424"/>
    </row>
    <row r="90425" spans="5:16" x14ac:dyDescent="0.2">
      <c r="E90425"/>
      <c r="F90425"/>
      <c r="G90425"/>
      <c r="H90425"/>
      <c r="I90425"/>
      <c r="J90425"/>
      <c r="K90425"/>
      <c r="L90425"/>
      <c r="M90425"/>
      <c r="N90425"/>
      <c r="O90425"/>
      <c r="P90425"/>
    </row>
    <row r="90426" spans="5:16" x14ac:dyDescent="0.2">
      <c r="E90426"/>
      <c r="F90426"/>
      <c r="G90426"/>
      <c r="H90426"/>
      <c r="I90426"/>
      <c r="J90426"/>
      <c r="K90426"/>
      <c r="L90426"/>
      <c r="M90426"/>
      <c r="N90426"/>
      <c r="O90426"/>
      <c r="P90426"/>
    </row>
    <row r="90427" spans="5:16" x14ac:dyDescent="0.2">
      <c r="E90427"/>
      <c r="F90427"/>
      <c r="G90427"/>
      <c r="H90427"/>
      <c r="I90427"/>
      <c r="J90427"/>
      <c r="K90427"/>
      <c r="L90427"/>
      <c r="M90427"/>
      <c r="N90427"/>
      <c r="O90427"/>
      <c r="P90427"/>
    </row>
    <row r="90428" spans="5:16" x14ac:dyDescent="0.2">
      <c r="E90428"/>
      <c r="F90428"/>
      <c r="G90428"/>
      <c r="H90428"/>
      <c r="I90428"/>
      <c r="J90428"/>
      <c r="K90428"/>
      <c r="L90428"/>
      <c r="M90428"/>
      <c r="N90428"/>
      <c r="O90428"/>
      <c r="P90428"/>
    </row>
    <row r="90429" spans="5:16" x14ac:dyDescent="0.2">
      <c r="E90429"/>
      <c r="F90429"/>
      <c r="G90429"/>
      <c r="H90429"/>
      <c r="I90429"/>
      <c r="J90429"/>
      <c r="K90429"/>
      <c r="L90429"/>
      <c r="M90429"/>
      <c r="N90429"/>
      <c r="O90429"/>
      <c r="P90429"/>
    </row>
    <row r="90430" spans="5:16" x14ac:dyDescent="0.2">
      <c r="E90430"/>
      <c r="F90430"/>
      <c r="G90430"/>
      <c r="H90430"/>
      <c r="I90430"/>
      <c r="J90430"/>
      <c r="K90430"/>
      <c r="L90430"/>
      <c r="M90430"/>
      <c r="N90430"/>
      <c r="O90430"/>
      <c r="P90430"/>
    </row>
    <row r="90431" spans="5:16" x14ac:dyDescent="0.2">
      <c r="E90431"/>
      <c r="F90431"/>
      <c r="G90431"/>
      <c r="H90431"/>
      <c r="I90431"/>
      <c r="J90431"/>
      <c r="K90431"/>
      <c r="L90431"/>
      <c r="M90431"/>
      <c r="N90431"/>
      <c r="O90431"/>
      <c r="P90431"/>
    </row>
    <row r="90432" spans="5:16" x14ac:dyDescent="0.2">
      <c r="E90432"/>
      <c r="F90432"/>
      <c r="G90432"/>
      <c r="H90432"/>
      <c r="I90432"/>
      <c r="J90432"/>
      <c r="K90432"/>
      <c r="L90432"/>
      <c r="M90432"/>
      <c r="N90432"/>
      <c r="O90432"/>
      <c r="P90432"/>
    </row>
    <row r="90433" spans="5:16" x14ac:dyDescent="0.2">
      <c r="E90433"/>
      <c r="F90433"/>
      <c r="G90433"/>
      <c r="H90433"/>
      <c r="I90433"/>
      <c r="J90433"/>
      <c r="K90433"/>
      <c r="L90433"/>
      <c r="M90433"/>
      <c r="N90433"/>
      <c r="O90433"/>
      <c r="P90433"/>
    </row>
    <row r="90434" spans="5:16" x14ac:dyDescent="0.2">
      <c r="E90434"/>
      <c r="F90434"/>
      <c r="G90434"/>
      <c r="H90434"/>
      <c r="I90434"/>
      <c r="J90434"/>
      <c r="K90434"/>
      <c r="L90434"/>
      <c r="M90434"/>
      <c r="N90434"/>
      <c r="O90434"/>
      <c r="P90434"/>
    </row>
    <row r="90435" spans="5:16" x14ac:dyDescent="0.2">
      <c r="E90435"/>
      <c r="F90435"/>
      <c r="G90435"/>
      <c r="H90435"/>
      <c r="I90435"/>
      <c r="J90435"/>
      <c r="K90435"/>
      <c r="L90435"/>
      <c r="M90435"/>
      <c r="N90435"/>
      <c r="O90435"/>
      <c r="P90435"/>
    </row>
    <row r="90436" spans="5:16" x14ac:dyDescent="0.2">
      <c r="E90436"/>
      <c r="F90436"/>
      <c r="G90436"/>
      <c r="H90436"/>
      <c r="I90436"/>
      <c r="J90436"/>
      <c r="K90436"/>
      <c r="L90436"/>
      <c r="M90436"/>
      <c r="N90436"/>
      <c r="O90436"/>
      <c r="P90436"/>
    </row>
    <row r="90437" spans="5:16" x14ac:dyDescent="0.2">
      <c r="E90437"/>
      <c r="F90437"/>
      <c r="G90437"/>
      <c r="H90437"/>
      <c r="I90437"/>
      <c r="J90437"/>
      <c r="K90437"/>
      <c r="L90437"/>
      <c r="M90437"/>
      <c r="N90437"/>
      <c r="O90437"/>
      <c r="P90437"/>
    </row>
    <row r="90438" spans="5:16" x14ac:dyDescent="0.2">
      <c r="E90438"/>
      <c r="F90438"/>
      <c r="G90438"/>
      <c r="H90438"/>
      <c r="I90438"/>
      <c r="J90438"/>
      <c r="K90438"/>
      <c r="L90438"/>
      <c r="M90438"/>
      <c r="N90438"/>
      <c r="O90438"/>
      <c r="P90438"/>
    </row>
    <row r="90439" spans="5:16" x14ac:dyDescent="0.2">
      <c r="E90439"/>
      <c r="F90439"/>
      <c r="G90439"/>
      <c r="H90439"/>
      <c r="I90439"/>
      <c r="J90439"/>
      <c r="K90439"/>
      <c r="L90439"/>
      <c r="M90439"/>
      <c r="N90439"/>
      <c r="O90439"/>
      <c r="P90439"/>
    </row>
    <row r="90440" spans="5:16" x14ac:dyDescent="0.2">
      <c r="E90440"/>
      <c r="F90440"/>
      <c r="G90440"/>
      <c r="H90440"/>
      <c r="I90440"/>
      <c r="J90440"/>
      <c r="K90440"/>
      <c r="L90440"/>
      <c r="M90440"/>
      <c r="N90440"/>
      <c r="O90440"/>
      <c r="P90440"/>
    </row>
    <row r="90441" spans="5:16" x14ac:dyDescent="0.2">
      <c r="E90441"/>
      <c r="F90441"/>
      <c r="G90441"/>
      <c r="H90441"/>
      <c r="I90441"/>
      <c r="J90441"/>
      <c r="K90441"/>
      <c r="L90441"/>
      <c r="M90441"/>
      <c r="N90441"/>
      <c r="O90441"/>
      <c r="P90441"/>
    </row>
    <row r="90442" spans="5:16" x14ac:dyDescent="0.2">
      <c r="E90442"/>
      <c r="F90442"/>
      <c r="G90442"/>
      <c r="H90442"/>
      <c r="I90442"/>
      <c r="J90442"/>
      <c r="K90442"/>
      <c r="L90442"/>
      <c r="M90442"/>
      <c r="N90442"/>
      <c r="O90442"/>
      <c r="P90442"/>
    </row>
    <row r="90443" spans="5:16" x14ac:dyDescent="0.2">
      <c r="E90443"/>
      <c r="F90443"/>
      <c r="G90443"/>
      <c r="H90443"/>
      <c r="I90443"/>
      <c r="J90443"/>
      <c r="K90443"/>
      <c r="L90443"/>
      <c r="M90443"/>
      <c r="N90443"/>
      <c r="O90443"/>
      <c r="P90443"/>
    </row>
    <row r="90444" spans="5:16" x14ac:dyDescent="0.2">
      <c r="E90444"/>
      <c r="F90444"/>
      <c r="G90444"/>
      <c r="H90444"/>
      <c r="I90444"/>
      <c r="J90444"/>
      <c r="K90444"/>
      <c r="L90444"/>
      <c r="M90444"/>
      <c r="N90444"/>
      <c r="O90444"/>
      <c r="P90444"/>
    </row>
    <row r="90445" spans="5:16" x14ac:dyDescent="0.2">
      <c r="E90445"/>
      <c r="F90445"/>
      <c r="G90445"/>
      <c r="H90445"/>
      <c r="I90445"/>
      <c r="J90445"/>
      <c r="K90445"/>
      <c r="L90445"/>
      <c r="M90445"/>
      <c r="N90445"/>
      <c r="O90445"/>
      <c r="P90445"/>
    </row>
    <row r="90446" spans="5:16" x14ac:dyDescent="0.2">
      <c r="E90446"/>
      <c r="F90446"/>
      <c r="G90446"/>
      <c r="H90446"/>
      <c r="I90446"/>
      <c r="J90446"/>
      <c r="K90446"/>
      <c r="L90446"/>
      <c r="M90446"/>
      <c r="N90446"/>
      <c r="O90446"/>
      <c r="P90446"/>
    </row>
    <row r="90447" spans="5:16" x14ac:dyDescent="0.2">
      <c r="E90447"/>
      <c r="F90447"/>
      <c r="G90447"/>
      <c r="H90447"/>
      <c r="I90447"/>
      <c r="J90447"/>
      <c r="K90447"/>
      <c r="L90447"/>
      <c r="M90447"/>
      <c r="N90447"/>
      <c r="O90447"/>
      <c r="P90447"/>
    </row>
    <row r="90448" spans="5:16" x14ac:dyDescent="0.2">
      <c r="E90448"/>
      <c r="F90448"/>
      <c r="G90448"/>
      <c r="H90448"/>
      <c r="I90448"/>
      <c r="J90448"/>
      <c r="K90448"/>
      <c r="L90448"/>
      <c r="M90448"/>
      <c r="N90448"/>
      <c r="O90448"/>
      <c r="P90448"/>
    </row>
    <row r="90449" spans="5:16" x14ac:dyDescent="0.2">
      <c r="E90449"/>
      <c r="F90449"/>
      <c r="G90449"/>
      <c r="H90449"/>
      <c r="I90449"/>
      <c r="J90449"/>
      <c r="K90449"/>
      <c r="L90449"/>
      <c r="M90449"/>
      <c r="N90449"/>
      <c r="O90449"/>
      <c r="P90449"/>
    </row>
    <row r="90450" spans="5:16" x14ac:dyDescent="0.2">
      <c r="E90450"/>
      <c r="F90450"/>
      <c r="G90450"/>
      <c r="H90450"/>
      <c r="I90450"/>
      <c r="J90450"/>
      <c r="K90450"/>
      <c r="L90450"/>
      <c r="M90450"/>
      <c r="N90450"/>
      <c r="O90450"/>
      <c r="P90450"/>
    </row>
    <row r="90451" spans="5:16" x14ac:dyDescent="0.2">
      <c r="E90451"/>
      <c r="F90451"/>
      <c r="G90451"/>
      <c r="H90451"/>
      <c r="I90451"/>
      <c r="J90451"/>
      <c r="K90451"/>
      <c r="L90451"/>
      <c r="M90451"/>
      <c r="N90451"/>
      <c r="O90451"/>
      <c r="P90451"/>
    </row>
    <row r="90452" spans="5:16" x14ac:dyDescent="0.2">
      <c r="E90452"/>
      <c r="F90452"/>
      <c r="G90452"/>
      <c r="H90452"/>
      <c r="I90452"/>
      <c r="J90452"/>
      <c r="K90452"/>
      <c r="L90452"/>
      <c r="M90452"/>
      <c r="N90452"/>
      <c r="O90452"/>
      <c r="P90452"/>
    </row>
    <row r="90453" spans="5:16" x14ac:dyDescent="0.2">
      <c r="E90453"/>
      <c r="F90453"/>
      <c r="G90453"/>
      <c r="H90453"/>
      <c r="I90453"/>
      <c r="J90453"/>
      <c r="K90453"/>
      <c r="L90453"/>
      <c r="M90453"/>
      <c r="N90453"/>
      <c r="O90453"/>
      <c r="P90453"/>
    </row>
    <row r="90454" spans="5:16" x14ac:dyDescent="0.2">
      <c r="E90454"/>
      <c r="F90454"/>
      <c r="G90454"/>
      <c r="H90454"/>
      <c r="I90454"/>
      <c r="J90454"/>
      <c r="K90454"/>
      <c r="L90454"/>
      <c r="M90454"/>
      <c r="N90454"/>
      <c r="O90454"/>
      <c r="P90454"/>
    </row>
    <row r="90455" spans="5:16" x14ac:dyDescent="0.2">
      <c r="E90455"/>
      <c r="F90455"/>
      <c r="G90455"/>
      <c r="H90455"/>
      <c r="I90455"/>
      <c r="J90455"/>
      <c r="K90455"/>
      <c r="L90455"/>
      <c r="M90455"/>
      <c r="N90455"/>
      <c r="O90455"/>
      <c r="P90455"/>
    </row>
    <row r="90456" spans="5:16" x14ac:dyDescent="0.2">
      <c r="E90456"/>
      <c r="F90456"/>
      <c r="G90456"/>
      <c r="H90456"/>
      <c r="I90456"/>
      <c r="J90456"/>
      <c r="K90456"/>
      <c r="L90456"/>
      <c r="M90456"/>
      <c r="N90456"/>
      <c r="O90456"/>
      <c r="P90456"/>
    </row>
    <row r="90457" spans="5:16" x14ac:dyDescent="0.2">
      <c r="E90457"/>
      <c r="F90457"/>
      <c r="G90457"/>
      <c r="H90457"/>
      <c r="I90457"/>
      <c r="J90457"/>
      <c r="K90457"/>
      <c r="L90457"/>
      <c r="M90457"/>
      <c r="N90457"/>
      <c r="O90457"/>
      <c r="P90457"/>
    </row>
    <row r="90458" spans="5:16" x14ac:dyDescent="0.2">
      <c r="E90458"/>
      <c r="F90458"/>
      <c r="G90458"/>
      <c r="H90458"/>
      <c r="I90458"/>
      <c r="J90458"/>
      <c r="K90458"/>
      <c r="L90458"/>
      <c r="M90458"/>
      <c r="N90458"/>
      <c r="O90458"/>
      <c r="P90458"/>
    </row>
    <row r="90459" spans="5:16" x14ac:dyDescent="0.2">
      <c r="E90459"/>
      <c r="F90459"/>
      <c r="G90459"/>
      <c r="H90459"/>
      <c r="I90459"/>
      <c r="J90459"/>
      <c r="K90459"/>
      <c r="L90459"/>
      <c r="M90459"/>
      <c r="N90459"/>
      <c r="O90459"/>
      <c r="P90459"/>
    </row>
    <row r="90460" spans="5:16" x14ac:dyDescent="0.2">
      <c r="E90460"/>
      <c r="F90460"/>
      <c r="G90460"/>
      <c r="H90460"/>
      <c r="I90460"/>
      <c r="J90460"/>
      <c r="K90460"/>
      <c r="L90460"/>
      <c r="M90460"/>
      <c r="N90460"/>
      <c r="O90460"/>
      <c r="P90460"/>
    </row>
    <row r="90461" spans="5:16" x14ac:dyDescent="0.2">
      <c r="E90461"/>
      <c r="F90461"/>
      <c r="G90461"/>
      <c r="H90461"/>
      <c r="I90461"/>
      <c r="J90461"/>
      <c r="K90461"/>
      <c r="L90461"/>
      <c r="M90461"/>
      <c r="N90461"/>
      <c r="O90461"/>
      <c r="P90461"/>
    </row>
    <row r="90462" spans="5:16" x14ac:dyDescent="0.2">
      <c r="E90462"/>
      <c r="F90462"/>
      <c r="G90462"/>
      <c r="H90462"/>
      <c r="I90462"/>
      <c r="J90462"/>
      <c r="K90462"/>
      <c r="L90462"/>
      <c r="M90462"/>
      <c r="N90462"/>
      <c r="O90462"/>
      <c r="P90462"/>
    </row>
    <row r="90463" spans="5:16" x14ac:dyDescent="0.2">
      <c r="E90463"/>
      <c r="F90463"/>
      <c r="G90463"/>
      <c r="H90463"/>
      <c r="I90463"/>
      <c r="J90463"/>
      <c r="K90463"/>
      <c r="L90463"/>
      <c r="M90463"/>
      <c r="N90463"/>
      <c r="O90463"/>
      <c r="P90463"/>
    </row>
    <row r="90464" spans="5:16" x14ac:dyDescent="0.2">
      <c r="E90464"/>
      <c r="F90464"/>
      <c r="G90464"/>
      <c r="H90464"/>
      <c r="I90464"/>
      <c r="J90464"/>
      <c r="K90464"/>
      <c r="L90464"/>
      <c r="M90464"/>
      <c r="N90464"/>
      <c r="O90464"/>
      <c r="P90464"/>
    </row>
    <row r="90465" spans="5:16" x14ac:dyDescent="0.2">
      <c r="E90465"/>
      <c r="F90465"/>
      <c r="G90465"/>
      <c r="H90465"/>
      <c r="I90465"/>
      <c r="J90465"/>
      <c r="K90465"/>
      <c r="L90465"/>
      <c r="M90465"/>
      <c r="N90465"/>
      <c r="O90465"/>
      <c r="P90465"/>
    </row>
    <row r="90466" spans="5:16" x14ac:dyDescent="0.2">
      <c r="E90466"/>
      <c r="F90466"/>
      <c r="G90466"/>
      <c r="H90466"/>
      <c r="I90466"/>
      <c r="J90466"/>
      <c r="K90466"/>
      <c r="L90466"/>
      <c r="M90466"/>
      <c r="N90466"/>
      <c r="O90466"/>
      <c r="P90466"/>
    </row>
    <row r="90467" spans="5:16" x14ac:dyDescent="0.2">
      <c r="E90467"/>
      <c r="F90467"/>
      <c r="G90467"/>
      <c r="H90467"/>
      <c r="I90467"/>
      <c r="J90467"/>
      <c r="K90467"/>
      <c r="L90467"/>
      <c r="M90467"/>
      <c r="N90467"/>
      <c r="O90467"/>
      <c r="P90467"/>
    </row>
    <row r="90468" spans="5:16" x14ac:dyDescent="0.2">
      <c r="E90468"/>
      <c r="F90468"/>
      <c r="G90468"/>
      <c r="H90468"/>
      <c r="I90468"/>
      <c r="J90468"/>
      <c r="K90468"/>
      <c r="L90468"/>
      <c r="M90468"/>
      <c r="N90468"/>
      <c r="O90468"/>
      <c r="P90468"/>
    </row>
    <row r="90469" spans="5:16" x14ac:dyDescent="0.2">
      <c r="E90469"/>
      <c r="F90469"/>
      <c r="G90469"/>
      <c r="H90469"/>
      <c r="I90469"/>
      <c r="J90469"/>
      <c r="K90469"/>
      <c r="L90469"/>
      <c r="M90469"/>
      <c r="N90469"/>
      <c r="O90469"/>
      <c r="P90469"/>
    </row>
    <row r="90470" spans="5:16" x14ac:dyDescent="0.2">
      <c r="E90470"/>
      <c r="F90470"/>
      <c r="G90470"/>
      <c r="H90470"/>
      <c r="I90470"/>
      <c r="J90470"/>
      <c r="K90470"/>
      <c r="L90470"/>
      <c r="M90470"/>
      <c r="N90470"/>
      <c r="O90470"/>
      <c r="P90470"/>
    </row>
    <row r="90471" spans="5:16" x14ac:dyDescent="0.2">
      <c r="E90471"/>
      <c r="F90471"/>
      <c r="G90471"/>
      <c r="H90471"/>
      <c r="I90471"/>
      <c r="J90471"/>
      <c r="K90471"/>
      <c r="L90471"/>
      <c r="M90471"/>
      <c r="N90471"/>
      <c r="O90471"/>
      <c r="P90471"/>
    </row>
    <row r="90472" spans="5:16" x14ac:dyDescent="0.2">
      <c r="E90472"/>
      <c r="F90472"/>
      <c r="G90472"/>
      <c r="H90472"/>
      <c r="I90472"/>
      <c r="J90472"/>
      <c r="K90472"/>
      <c r="L90472"/>
      <c r="M90472"/>
      <c r="N90472"/>
      <c r="O90472"/>
      <c r="P90472"/>
    </row>
    <row r="90473" spans="5:16" x14ac:dyDescent="0.2">
      <c r="E90473"/>
      <c r="F90473"/>
      <c r="G90473"/>
      <c r="H90473"/>
      <c r="I90473"/>
      <c r="J90473"/>
      <c r="K90473"/>
      <c r="L90473"/>
      <c r="M90473"/>
      <c r="N90473"/>
      <c r="O90473"/>
      <c r="P90473"/>
    </row>
    <row r="90474" spans="5:16" x14ac:dyDescent="0.2">
      <c r="E90474"/>
      <c r="F90474"/>
      <c r="G90474"/>
      <c r="H90474"/>
      <c r="I90474"/>
      <c r="J90474"/>
      <c r="K90474"/>
      <c r="L90474"/>
      <c r="M90474"/>
      <c r="N90474"/>
      <c r="O90474"/>
      <c r="P90474"/>
    </row>
    <row r="90475" spans="5:16" x14ac:dyDescent="0.2">
      <c r="E90475"/>
      <c r="F90475"/>
      <c r="G90475"/>
      <c r="H90475"/>
      <c r="I90475"/>
      <c r="J90475"/>
      <c r="K90475"/>
      <c r="L90475"/>
      <c r="M90475"/>
      <c r="N90475"/>
      <c r="O90475"/>
      <c r="P90475"/>
    </row>
    <row r="90476" spans="5:16" x14ac:dyDescent="0.2">
      <c r="E90476"/>
      <c r="F90476"/>
      <c r="G90476"/>
      <c r="H90476"/>
      <c r="I90476"/>
      <c r="J90476"/>
      <c r="K90476"/>
      <c r="L90476"/>
      <c r="M90476"/>
      <c r="N90476"/>
      <c r="O90476"/>
      <c r="P90476"/>
    </row>
    <row r="90477" spans="5:16" x14ac:dyDescent="0.2">
      <c r="E90477"/>
      <c r="F90477"/>
      <c r="G90477"/>
      <c r="H90477"/>
      <c r="I90477"/>
      <c r="J90477"/>
      <c r="K90477"/>
      <c r="L90477"/>
      <c r="M90477"/>
      <c r="N90477"/>
      <c r="O90477"/>
      <c r="P90477"/>
    </row>
    <row r="90478" spans="5:16" x14ac:dyDescent="0.2">
      <c r="E90478"/>
      <c r="F90478"/>
      <c r="G90478"/>
      <c r="H90478"/>
      <c r="I90478"/>
      <c r="J90478"/>
      <c r="K90478"/>
      <c r="L90478"/>
      <c r="M90478"/>
      <c r="N90478"/>
      <c r="O90478"/>
      <c r="P90478"/>
    </row>
    <row r="90479" spans="5:16" x14ac:dyDescent="0.2">
      <c r="E90479"/>
      <c r="F90479"/>
      <c r="G90479"/>
      <c r="H90479"/>
      <c r="I90479"/>
      <c r="J90479"/>
      <c r="K90479"/>
      <c r="L90479"/>
      <c r="M90479"/>
      <c r="N90479"/>
      <c r="O90479"/>
      <c r="P90479"/>
    </row>
    <row r="90480" spans="5:16" x14ac:dyDescent="0.2">
      <c r="E90480"/>
      <c r="F90480"/>
      <c r="G90480"/>
      <c r="H90480"/>
      <c r="I90480"/>
      <c r="J90480"/>
      <c r="K90480"/>
      <c r="L90480"/>
      <c r="M90480"/>
      <c r="N90480"/>
      <c r="O90480"/>
      <c r="P90480"/>
    </row>
    <row r="90481" spans="5:16" x14ac:dyDescent="0.2">
      <c r="E90481"/>
      <c r="F90481"/>
      <c r="G90481"/>
      <c r="H90481"/>
      <c r="I90481"/>
      <c r="J90481"/>
      <c r="K90481"/>
      <c r="L90481"/>
      <c r="M90481"/>
      <c r="N90481"/>
      <c r="O90481"/>
      <c r="P90481"/>
    </row>
    <row r="90482" spans="5:16" x14ac:dyDescent="0.2">
      <c r="E90482"/>
      <c r="F90482"/>
      <c r="G90482"/>
      <c r="H90482"/>
      <c r="I90482"/>
      <c r="J90482"/>
      <c r="K90482"/>
      <c r="L90482"/>
      <c r="M90482"/>
      <c r="N90482"/>
      <c r="O90482"/>
      <c r="P90482"/>
    </row>
    <row r="90483" spans="5:16" x14ac:dyDescent="0.2">
      <c r="E90483"/>
      <c r="F90483"/>
      <c r="G90483"/>
      <c r="H90483"/>
      <c r="I90483"/>
      <c r="J90483"/>
      <c r="K90483"/>
      <c r="L90483"/>
      <c r="M90483"/>
      <c r="N90483"/>
      <c r="O90483"/>
      <c r="P90483"/>
    </row>
    <row r="90484" spans="5:16" x14ac:dyDescent="0.2">
      <c r="E90484"/>
      <c r="F90484"/>
      <c r="G90484"/>
      <c r="H90484"/>
      <c r="I90484"/>
      <c r="J90484"/>
      <c r="K90484"/>
      <c r="L90484"/>
      <c r="M90484"/>
      <c r="N90484"/>
      <c r="O90484"/>
      <c r="P90484"/>
    </row>
    <row r="90485" spans="5:16" x14ac:dyDescent="0.2">
      <c r="E90485"/>
      <c r="F90485"/>
      <c r="G90485"/>
      <c r="H90485"/>
      <c r="I90485"/>
      <c r="J90485"/>
      <c r="K90485"/>
      <c r="L90485"/>
      <c r="M90485"/>
      <c r="N90485"/>
      <c r="O90485"/>
      <c r="P90485"/>
    </row>
    <row r="90486" spans="5:16" x14ac:dyDescent="0.2">
      <c r="E90486"/>
      <c r="F90486"/>
      <c r="G90486"/>
      <c r="H90486"/>
      <c r="I90486"/>
      <c r="J90486"/>
      <c r="K90486"/>
      <c r="L90486"/>
      <c r="M90486"/>
      <c r="N90486"/>
      <c r="O90486"/>
      <c r="P90486"/>
    </row>
    <row r="90487" spans="5:16" x14ac:dyDescent="0.2">
      <c r="E90487"/>
      <c r="F90487"/>
      <c r="G90487"/>
      <c r="H90487"/>
      <c r="I90487"/>
      <c r="J90487"/>
      <c r="K90487"/>
      <c r="L90487"/>
      <c r="M90487"/>
      <c r="N90487"/>
      <c r="O90487"/>
      <c r="P90487"/>
    </row>
    <row r="90488" spans="5:16" x14ac:dyDescent="0.2">
      <c r="E90488"/>
      <c r="F90488"/>
      <c r="G90488"/>
      <c r="H90488"/>
      <c r="I90488"/>
      <c r="J90488"/>
      <c r="K90488"/>
      <c r="L90488"/>
      <c r="M90488"/>
      <c r="N90488"/>
      <c r="O90488"/>
      <c r="P90488"/>
    </row>
    <row r="90489" spans="5:16" x14ac:dyDescent="0.2">
      <c r="E90489"/>
      <c r="F90489"/>
      <c r="G90489"/>
      <c r="H90489"/>
      <c r="I90489"/>
      <c r="J90489"/>
      <c r="K90489"/>
      <c r="L90489"/>
      <c r="M90489"/>
      <c r="N90489"/>
      <c r="O90489"/>
      <c r="P90489"/>
    </row>
    <row r="90490" spans="5:16" x14ac:dyDescent="0.2">
      <c r="E90490"/>
      <c r="F90490"/>
      <c r="G90490"/>
      <c r="H90490"/>
      <c r="I90490"/>
      <c r="J90490"/>
      <c r="K90490"/>
      <c r="L90490"/>
      <c r="M90490"/>
      <c r="N90490"/>
      <c r="O90490"/>
      <c r="P90490"/>
    </row>
    <row r="90491" spans="5:16" x14ac:dyDescent="0.2">
      <c r="E90491"/>
      <c r="F90491"/>
      <c r="G90491"/>
      <c r="H90491"/>
      <c r="I90491"/>
      <c r="J90491"/>
      <c r="K90491"/>
      <c r="L90491"/>
      <c r="M90491"/>
      <c r="N90491"/>
      <c r="O90491"/>
      <c r="P90491"/>
    </row>
    <row r="90492" spans="5:16" x14ac:dyDescent="0.2">
      <c r="E90492"/>
      <c r="F90492"/>
      <c r="G90492"/>
      <c r="H90492"/>
      <c r="I90492"/>
      <c r="J90492"/>
      <c r="K90492"/>
      <c r="L90492"/>
      <c r="M90492"/>
      <c r="N90492"/>
      <c r="O90492"/>
      <c r="P90492"/>
    </row>
    <row r="90493" spans="5:16" x14ac:dyDescent="0.2">
      <c r="E90493"/>
      <c r="F90493"/>
      <c r="G90493"/>
      <c r="H90493"/>
      <c r="I90493"/>
      <c r="J90493"/>
      <c r="K90493"/>
      <c r="L90493"/>
      <c r="M90493"/>
      <c r="N90493"/>
      <c r="O90493"/>
      <c r="P90493"/>
    </row>
    <row r="90494" spans="5:16" x14ac:dyDescent="0.2">
      <c r="E90494"/>
      <c r="F90494"/>
      <c r="G90494"/>
      <c r="H90494"/>
      <c r="I90494"/>
      <c r="J90494"/>
      <c r="K90494"/>
      <c r="L90494"/>
      <c r="M90494"/>
      <c r="N90494"/>
      <c r="O90494"/>
      <c r="P90494"/>
    </row>
    <row r="90495" spans="5:16" x14ac:dyDescent="0.2">
      <c r="E90495"/>
      <c r="F90495"/>
      <c r="G90495"/>
      <c r="H90495"/>
      <c r="I90495"/>
      <c r="J90495"/>
      <c r="K90495"/>
      <c r="L90495"/>
      <c r="M90495"/>
      <c r="N90495"/>
      <c r="O90495"/>
      <c r="P90495"/>
    </row>
    <row r="90496" spans="5:16" x14ac:dyDescent="0.2">
      <c r="E90496"/>
      <c r="F90496"/>
      <c r="G90496"/>
      <c r="H90496"/>
      <c r="I90496"/>
      <c r="J90496"/>
      <c r="K90496"/>
      <c r="L90496"/>
      <c r="M90496"/>
      <c r="N90496"/>
      <c r="O90496"/>
      <c r="P90496"/>
    </row>
    <row r="90497" spans="5:16" x14ac:dyDescent="0.2">
      <c r="E90497"/>
      <c r="F90497"/>
      <c r="G90497"/>
      <c r="H90497"/>
      <c r="I90497"/>
      <c r="J90497"/>
      <c r="K90497"/>
      <c r="L90497"/>
      <c r="M90497"/>
      <c r="N90497"/>
      <c r="O90497"/>
      <c r="P90497"/>
    </row>
    <row r="90498" spans="5:16" x14ac:dyDescent="0.2">
      <c r="E90498"/>
      <c r="F90498"/>
      <c r="G90498"/>
      <c r="H90498"/>
      <c r="I90498"/>
      <c r="J90498"/>
      <c r="K90498"/>
      <c r="L90498"/>
      <c r="M90498"/>
      <c r="N90498"/>
      <c r="O90498"/>
      <c r="P90498"/>
    </row>
    <row r="90499" spans="5:16" x14ac:dyDescent="0.2">
      <c r="E90499"/>
      <c r="F90499"/>
      <c r="G90499"/>
      <c r="H90499"/>
      <c r="I90499"/>
      <c r="J90499"/>
      <c r="K90499"/>
      <c r="L90499"/>
      <c r="M90499"/>
      <c r="N90499"/>
      <c r="O90499"/>
      <c r="P90499"/>
    </row>
    <row r="90500" spans="5:16" x14ac:dyDescent="0.2">
      <c r="E90500"/>
      <c r="F90500"/>
      <c r="G90500"/>
      <c r="H90500"/>
      <c r="I90500"/>
      <c r="J90500"/>
      <c r="K90500"/>
      <c r="L90500"/>
      <c r="M90500"/>
      <c r="N90500"/>
      <c r="O90500"/>
      <c r="P90500"/>
    </row>
    <row r="90501" spans="5:16" x14ac:dyDescent="0.2">
      <c r="E90501"/>
      <c r="F90501"/>
      <c r="G90501"/>
      <c r="H90501"/>
      <c r="I90501"/>
      <c r="J90501"/>
      <c r="K90501"/>
      <c r="L90501"/>
      <c r="M90501"/>
      <c r="N90501"/>
      <c r="O90501"/>
      <c r="P90501"/>
    </row>
    <row r="90502" spans="5:16" x14ac:dyDescent="0.2">
      <c r="E90502"/>
      <c r="F90502"/>
      <c r="G90502"/>
      <c r="H90502"/>
      <c r="I90502"/>
      <c r="J90502"/>
      <c r="K90502"/>
      <c r="L90502"/>
      <c r="M90502"/>
      <c r="N90502"/>
      <c r="O90502"/>
      <c r="P90502"/>
    </row>
    <row r="90503" spans="5:16" x14ac:dyDescent="0.2">
      <c r="E90503"/>
      <c r="F90503"/>
      <c r="G90503"/>
      <c r="H90503"/>
      <c r="I90503"/>
      <c r="J90503"/>
      <c r="K90503"/>
      <c r="L90503"/>
      <c r="M90503"/>
      <c r="N90503"/>
      <c r="O90503"/>
      <c r="P90503"/>
    </row>
    <row r="90504" spans="5:16" x14ac:dyDescent="0.2">
      <c r="E90504"/>
      <c r="F90504"/>
      <c r="G90504"/>
      <c r="H90504"/>
      <c r="I90504"/>
      <c r="J90504"/>
      <c r="K90504"/>
      <c r="L90504"/>
      <c r="M90504"/>
      <c r="N90504"/>
      <c r="O90504"/>
      <c r="P90504"/>
    </row>
    <row r="90505" spans="5:16" x14ac:dyDescent="0.2">
      <c r="E90505"/>
      <c r="F90505"/>
      <c r="G90505"/>
      <c r="H90505"/>
      <c r="I90505"/>
      <c r="J90505"/>
      <c r="K90505"/>
      <c r="L90505"/>
      <c r="M90505"/>
      <c r="N90505"/>
      <c r="O90505"/>
      <c r="P90505"/>
    </row>
    <row r="90506" spans="5:16" x14ac:dyDescent="0.2">
      <c r="E90506"/>
      <c r="F90506"/>
      <c r="G90506"/>
      <c r="H90506"/>
      <c r="I90506"/>
      <c r="J90506"/>
      <c r="K90506"/>
      <c r="L90506"/>
      <c r="M90506"/>
      <c r="N90506"/>
      <c r="O90506"/>
      <c r="P90506"/>
    </row>
    <row r="90507" spans="5:16" x14ac:dyDescent="0.2">
      <c r="E90507"/>
      <c r="F90507"/>
      <c r="G90507"/>
      <c r="H90507"/>
      <c r="I90507"/>
      <c r="J90507"/>
      <c r="K90507"/>
      <c r="L90507"/>
      <c r="M90507"/>
      <c r="N90507"/>
      <c r="O90507"/>
      <c r="P90507"/>
    </row>
    <row r="90508" spans="5:16" x14ac:dyDescent="0.2">
      <c r="E90508"/>
      <c r="F90508"/>
      <c r="G90508"/>
      <c r="H90508"/>
      <c r="I90508"/>
      <c r="J90508"/>
      <c r="K90508"/>
      <c r="L90508"/>
      <c r="M90508"/>
      <c r="N90508"/>
      <c r="O90508"/>
      <c r="P90508"/>
    </row>
    <row r="90509" spans="5:16" x14ac:dyDescent="0.2">
      <c r="E90509"/>
      <c r="F90509"/>
      <c r="G90509"/>
      <c r="H90509"/>
      <c r="I90509"/>
      <c r="J90509"/>
      <c r="K90509"/>
      <c r="L90509"/>
      <c r="M90509"/>
      <c r="N90509"/>
      <c r="O90509"/>
      <c r="P90509"/>
    </row>
    <row r="90510" spans="5:16" x14ac:dyDescent="0.2">
      <c r="E90510"/>
      <c r="F90510"/>
      <c r="G90510"/>
      <c r="H90510"/>
      <c r="I90510"/>
      <c r="J90510"/>
      <c r="K90510"/>
      <c r="L90510"/>
      <c r="M90510"/>
      <c r="N90510"/>
      <c r="O90510"/>
      <c r="P90510"/>
    </row>
    <row r="90511" spans="5:16" x14ac:dyDescent="0.2">
      <c r="E90511"/>
      <c r="F90511"/>
      <c r="G90511"/>
      <c r="H90511"/>
      <c r="I90511"/>
      <c r="J90511"/>
      <c r="K90511"/>
      <c r="L90511"/>
      <c r="M90511"/>
      <c r="N90511"/>
      <c r="O90511"/>
      <c r="P90511"/>
    </row>
    <row r="90512" spans="5:16" x14ac:dyDescent="0.2">
      <c r="E90512"/>
      <c r="F90512"/>
      <c r="G90512"/>
      <c r="H90512"/>
      <c r="I90512"/>
      <c r="J90512"/>
      <c r="K90512"/>
      <c r="L90512"/>
      <c r="M90512"/>
      <c r="N90512"/>
      <c r="O90512"/>
      <c r="P90512"/>
    </row>
    <row r="90513" spans="5:16" x14ac:dyDescent="0.2">
      <c r="E90513"/>
      <c r="F90513"/>
      <c r="G90513"/>
      <c r="H90513"/>
      <c r="I90513"/>
      <c r="J90513"/>
      <c r="K90513"/>
      <c r="L90513"/>
      <c r="M90513"/>
      <c r="N90513"/>
      <c r="O90513"/>
      <c r="P90513"/>
    </row>
    <row r="90514" spans="5:16" x14ac:dyDescent="0.2">
      <c r="E90514"/>
      <c r="F90514"/>
      <c r="G90514"/>
      <c r="H90514"/>
      <c r="I90514"/>
      <c r="J90514"/>
      <c r="K90514"/>
      <c r="L90514"/>
      <c r="M90514"/>
      <c r="N90514"/>
      <c r="O90514"/>
      <c r="P90514"/>
    </row>
    <row r="90515" spans="5:16" x14ac:dyDescent="0.2">
      <c r="E90515"/>
      <c r="F90515"/>
      <c r="G90515"/>
      <c r="H90515"/>
      <c r="I90515"/>
      <c r="J90515"/>
      <c r="K90515"/>
      <c r="L90515"/>
      <c r="M90515"/>
      <c r="N90515"/>
      <c r="O90515"/>
      <c r="P90515"/>
    </row>
    <row r="90516" spans="5:16" x14ac:dyDescent="0.2">
      <c r="E90516"/>
      <c r="F90516"/>
      <c r="G90516"/>
      <c r="H90516"/>
      <c r="I90516"/>
      <c r="J90516"/>
      <c r="K90516"/>
      <c r="L90516"/>
      <c r="M90516"/>
      <c r="N90516"/>
      <c r="O90516"/>
      <c r="P90516"/>
    </row>
    <row r="90517" spans="5:16" x14ac:dyDescent="0.2">
      <c r="E90517"/>
      <c r="F90517"/>
      <c r="G90517"/>
      <c r="H90517"/>
      <c r="I90517"/>
      <c r="J90517"/>
      <c r="K90517"/>
      <c r="L90517"/>
      <c r="M90517"/>
      <c r="N90517"/>
      <c r="O90517"/>
      <c r="P90517"/>
    </row>
    <row r="90518" spans="5:16" x14ac:dyDescent="0.2">
      <c r="E90518"/>
      <c r="F90518"/>
      <c r="G90518"/>
      <c r="H90518"/>
      <c r="I90518"/>
      <c r="J90518"/>
      <c r="K90518"/>
      <c r="L90518"/>
      <c r="M90518"/>
      <c r="N90518"/>
      <c r="O90518"/>
      <c r="P90518"/>
    </row>
    <row r="90519" spans="5:16" x14ac:dyDescent="0.2">
      <c r="E90519"/>
      <c r="F90519"/>
      <c r="G90519"/>
      <c r="H90519"/>
      <c r="I90519"/>
      <c r="J90519"/>
      <c r="K90519"/>
      <c r="L90519"/>
      <c r="M90519"/>
      <c r="N90519"/>
      <c r="O90519"/>
      <c r="P90519"/>
    </row>
    <row r="90520" spans="5:16" x14ac:dyDescent="0.2">
      <c r="E90520"/>
      <c r="F90520"/>
      <c r="G90520"/>
      <c r="H90520"/>
      <c r="I90520"/>
      <c r="J90520"/>
      <c r="K90520"/>
      <c r="L90520"/>
      <c r="M90520"/>
      <c r="N90520"/>
      <c r="O90520"/>
      <c r="P90520"/>
    </row>
    <row r="90521" spans="5:16" x14ac:dyDescent="0.2">
      <c r="E90521"/>
      <c r="F90521"/>
      <c r="G90521"/>
      <c r="H90521"/>
      <c r="I90521"/>
      <c r="J90521"/>
      <c r="K90521"/>
      <c r="L90521"/>
      <c r="M90521"/>
      <c r="N90521"/>
      <c r="O90521"/>
      <c r="P90521"/>
    </row>
    <row r="90522" spans="5:16" x14ac:dyDescent="0.2">
      <c r="E90522"/>
      <c r="F90522"/>
      <c r="G90522"/>
      <c r="H90522"/>
      <c r="I90522"/>
      <c r="J90522"/>
      <c r="K90522"/>
      <c r="L90522"/>
      <c r="M90522"/>
      <c r="N90522"/>
      <c r="O90522"/>
      <c r="P90522"/>
    </row>
    <row r="90523" spans="5:16" x14ac:dyDescent="0.2">
      <c r="E90523"/>
      <c r="F90523"/>
      <c r="G90523"/>
      <c r="H90523"/>
      <c r="I90523"/>
      <c r="J90523"/>
      <c r="K90523"/>
      <c r="L90523"/>
      <c r="M90523"/>
      <c r="N90523"/>
      <c r="O90523"/>
      <c r="P90523"/>
    </row>
    <row r="90524" spans="5:16" x14ac:dyDescent="0.2">
      <c r="E90524"/>
      <c r="F90524"/>
      <c r="G90524"/>
      <c r="H90524"/>
      <c r="I90524"/>
      <c r="J90524"/>
      <c r="K90524"/>
      <c r="L90524"/>
      <c r="M90524"/>
      <c r="N90524"/>
      <c r="O90524"/>
      <c r="P90524"/>
    </row>
    <row r="90525" spans="5:16" x14ac:dyDescent="0.2">
      <c r="E90525"/>
      <c r="F90525"/>
      <c r="G90525"/>
      <c r="H90525"/>
      <c r="I90525"/>
      <c r="J90525"/>
      <c r="K90525"/>
      <c r="L90525"/>
      <c r="M90525"/>
      <c r="N90525"/>
      <c r="O90525"/>
      <c r="P90525"/>
    </row>
    <row r="90526" spans="5:16" x14ac:dyDescent="0.2">
      <c r="E90526"/>
      <c r="F90526"/>
      <c r="G90526"/>
      <c r="H90526"/>
      <c r="I90526"/>
      <c r="J90526"/>
      <c r="K90526"/>
      <c r="L90526"/>
      <c r="M90526"/>
      <c r="N90526"/>
      <c r="O90526"/>
      <c r="P90526"/>
    </row>
    <row r="90527" spans="5:16" x14ac:dyDescent="0.2">
      <c r="E90527"/>
      <c r="F90527"/>
      <c r="G90527"/>
      <c r="H90527"/>
      <c r="I90527"/>
      <c r="J90527"/>
      <c r="K90527"/>
      <c r="L90527"/>
      <c r="M90527"/>
      <c r="N90527"/>
      <c r="O90527"/>
      <c r="P90527"/>
    </row>
    <row r="90528" spans="5:16" x14ac:dyDescent="0.2">
      <c r="E90528"/>
      <c r="F90528"/>
      <c r="G90528"/>
      <c r="H90528"/>
      <c r="I90528"/>
      <c r="J90528"/>
      <c r="K90528"/>
      <c r="L90528"/>
      <c r="M90528"/>
      <c r="N90528"/>
      <c r="O90528"/>
      <c r="P90528"/>
    </row>
    <row r="90529" spans="5:16" x14ac:dyDescent="0.2">
      <c r="E90529"/>
      <c r="F90529"/>
      <c r="G90529"/>
      <c r="H90529"/>
      <c r="I90529"/>
      <c r="J90529"/>
      <c r="K90529"/>
      <c r="L90529"/>
      <c r="M90529"/>
      <c r="N90529"/>
      <c r="O90529"/>
      <c r="P90529"/>
    </row>
    <row r="90530" spans="5:16" x14ac:dyDescent="0.2">
      <c r="E90530"/>
      <c r="F90530"/>
      <c r="G90530"/>
      <c r="H90530"/>
      <c r="I90530"/>
      <c r="J90530"/>
      <c r="K90530"/>
      <c r="L90530"/>
      <c r="M90530"/>
      <c r="N90530"/>
      <c r="O90530"/>
      <c r="P90530"/>
    </row>
    <row r="90531" spans="5:16" x14ac:dyDescent="0.2">
      <c r="E90531"/>
      <c r="F90531"/>
      <c r="G90531"/>
      <c r="H90531"/>
      <c r="I90531"/>
      <c r="J90531"/>
      <c r="K90531"/>
      <c r="L90531"/>
      <c r="M90531"/>
      <c r="N90531"/>
      <c r="O90531"/>
      <c r="P90531"/>
    </row>
    <row r="90532" spans="5:16" x14ac:dyDescent="0.2">
      <c r="E90532"/>
      <c r="F90532"/>
      <c r="G90532"/>
      <c r="H90532"/>
      <c r="I90532"/>
      <c r="J90532"/>
      <c r="K90532"/>
      <c r="L90532"/>
      <c r="M90532"/>
      <c r="N90532"/>
      <c r="O90532"/>
      <c r="P90532"/>
    </row>
    <row r="90533" spans="5:16" x14ac:dyDescent="0.2">
      <c r="E90533"/>
      <c r="F90533"/>
      <c r="G90533"/>
      <c r="H90533"/>
      <c r="I90533"/>
      <c r="J90533"/>
      <c r="K90533"/>
      <c r="L90533"/>
      <c r="M90533"/>
      <c r="N90533"/>
      <c r="O90533"/>
      <c r="P90533"/>
    </row>
    <row r="90534" spans="5:16" x14ac:dyDescent="0.2">
      <c r="E90534"/>
      <c r="F90534"/>
      <c r="G90534"/>
      <c r="H90534"/>
      <c r="I90534"/>
      <c r="J90534"/>
      <c r="K90534"/>
      <c r="L90534"/>
      <c r="M90534"/>
      <c r="N90534"/>
      <c r="O90534"/>
      <c r="P90534"/>
    </row>
    <row r="90535" spans="5:16" x14ac:dyDescent="0.2">
      <c r="E90535"/>
      <c r="F90535"/>
      <c r="G90535"/>
      <c r="H90535"/>
      <c r="I90535"/>
      <c r="J90535"/>
      <c r="K90535"/>
      <c r="L90535"/>
      <c r="M90535"/>
      <c r="N90535"/>
      <c r="O90535"/>
      <c r="P90535"/>
    </row>
    <row r="90536" spans="5:16" x14ac:dyDescent="0.2">
      <c r="E90536"/>
      <c r="F90536"/>
      <c r="G90536"/>
      <c r="H90536"/>
      <c r="I90536"/>
      <c r="J90536"/>
      <c r="K90536"/>
      <c r="L90536"/>
      <c r="M90536"/>
      <c r="N90536"/>
      <c r="O90536"/>
      <c r="P90536"/>
    </row>
    <row r="90537" spans="5:16" x14ac:dyDescent="0.2">
      <c r="E90537"/>
      <c r="F90537"/>
      <c r="G90537"/>
      <c r="H90537"/>
      <c r="I90537"/>
      <c r="J90537"/>
      <c r="K90537"/>
      <c r="L90537"/>
      <c r="M90537"/>
      <c r="N90537"/>
      <c r="O90537"/>
      <c r="P90537"/>
    </row>
    <row r="90538" spans="5:16" x14ac:dyDescent="0.2">
      <c r="E90538"/>
      <c r="F90538"/>
      <c r="G90538"/>
      <c r="H90538"/>
      <c r="I90538"/>
      <c r="J90538"/>
      <c r="K90538"/>
      <c r="L90538"/>
      <c r="M90538"/>
      <c r="N90538"/>
      <c r="O90538"/>
      <c r="P90538"/>
    </row>
    <row r="90539" spans="5:16" x14ac:dyDescent="0.2">
      <c r="E90539"/>
      <c r="F90539"/>
      <c r="G90539"/>
      <c r="H90539"/>
      <c r="I90539"/>
      <c r="J90539"/>
      <c r="K90539"/>
      <c r="L90539"/>
      <c r="M90539"/>
      <c r="N90539"/>
      <c r="O90539"/>
      <c r="P90539"/>
    </row>
    <row r="90540" spans="5:16" x14ac:dyDescent="0.2">
      <c r="E90540"/>
      <c r="F90540"/>
      <c r="G90540"/>
      <c r="H90540"/>
      <c r="I90540"/>
      <c r="J90540"/>
      <c r="K90540"/>
      <c r="L90540"/>
      <c r="M90540"/>
      <c r="N90540"/>
      <c r="O90540"/>
      <c r="P90540"/>
    </row>
    <row r="90541" spans="5:16" x14ac:dyDescent="0.2">
      <c r="E90541"/>
      <c r="F90541"/>
      <c r="G90541"/>
      <c r="H90541"/>
      <c r="I90541"/>
      <c r="J90541"/>
      <c r="K90541"/>
      <c r="L90541"/>
      <c r="M90541"/>
      <c r="N90541"/>
      <c r="O90541"/>
      <c r="P90541"/>
    </row>
    <row r="90542" spans="5:16" x14ac:dyDescent="0.2">
      <c r="E90542"/>
      <c r="F90542"/>
      <c r="G90542"/>
      <c r="H90542"/>
      <c r="I90542"/>
      <c r="J90542"/>
      <c r="K90542"/>
      <c r="L90542"/>
      <c r="M90542"/>
      <c r="N90542"/>
      <c r="O90542"/>
      <c r="P90542"/>
    </row>
    <row r="90543" spans="5:16" x14ac:dyDescent="0.2">
      <c r="E90543"/>
      <c r="F90543"/>
      <c r="G90543"/>
      <c r="H90543"/>
      <c r="I90543"/>
      <c r="J90543"/>
      <c r="K90543"/>
      <c r="L90543"/>
      <c r="M90543"/>
      <c r="N90543"/>
      <c r="O90543"/>
      <c r="P90543"/>
    </row>
    <row r="90544" spans="5:16" x14ac:dyDescent="0.2">
      <c r="E90544"/>
      <c r="F90544"/>
      <c r="G90544"/>
      <c r="H90544"/>
      <c r="I90544"/>
      <c r="J90544"/>
      <c r="K90544"/>
      <c r="L90544"/>
      <c r="M90544"/>
      <c r="N90544"/>
      <c r="O90544"/>
      <c r="P90544"/>
    </row>
    <row r="90545" spans="5:16" x14ac:dyDescent="0.2">
      <c r="E90545"/>
      <c r="F90545"/>
      <c r="G90545"/>
      <c r="H90545"/>
      <c r="I90545"/>
      <c r="J90545"/>
      <c r="K90545"/>
      <c r="L90545"/>
      <c r="M90545"/>
      <c r="N90545"/>
      <c r="O90545"/>
      <c r="P90545"/>
    </row>
    <row r="90546" spans="5:16" x14ac:dyDescent="0.2">
      <c r="E90546"/>
      <c r="F90546"/>
      <c r="G90546"/>
      <c r="H90546"/>
      <c r="I90546"/>
      <c r="J90546"/>
      <c r="K90546"/>
      <c r="L90546"/>
      <c r="M90546"/>
      <c r="N90546"/>
      <c r="O90546"/>
      <c r="P90546"/>
    </row>
    <row r="90547" spans="5:16" x14ac:dyDescent="0.2">
      <c r="E90547"/>
      <c r="F90547"/>
      <c r="G90547"/>
      <c r="H90547"/>
      <c r="I90547"/>
      <c r="J90547"/>
      <c r="K90547"/>
      <c r="L90547"/>
      <c r="M90547"/>
      <c r="N90547"/>
      <c r="O90547"/>
      <c r="P90547"/>
    </row>
    <row r="90548" spans="5:16" x14ac:dyDescent="0.2">
      <c r="E90548"/>
      <c r="F90548"/>
      <c r="G90548"/>
      <c r="H90548"/>
      <c r="I90548"/>
      <c r="J90548"/>
      <c r="K90548"/>
      <c r="L90548"/>
      <c r="M90548"/>
      <c r="N90548"/>
      <c r="O90548"/>
      <c r="P90548"/>
    </row>
    <row r="90549" spans="5:16" x14ac:dyDescent="0.2">
      <c r="E90549"/>
      <c r="F90549"/>
      <c r="G90549"/>
      <c r="H90549"/>
      <c r="I90549"/>
      <c r="J90549"/>
      <c r="K90549"/>
      <c r="L90549"/>
      <c r="M90549"/>
      <c r="N90549"/>
      <c r="O90549"/>
      <c r="P90549"/>
    </row>
    <row r="90550" spans="5:16" x14ac:dyDescent="0.2">
      <c r="E90550"/>
      <c r="F90550"/>
      <c r="G90550"/>
      <c r="H90550"/>
      <c r="I90550"/>
      <c r="J90550"/>
      <c r="K90550"/>
      <c r="L90550"/>
      <c r="M90550"/>
      <c r="N90550"/>
      <c r="O90550"/>
      <c r="P90550"/>
    </row>
    <row r="90551" spans="5:16" x14ac:dyDescent="0.2">
      <c r="E90551"/>
      <c r="F90551"/>
      <c r="G90551"/>
      <c r="H90551"/>
      <c r="I90551"/>
      <c r="J90551"/>
      <c r="K90551"/>
      <c r="L90551"/>
      <c r="M90551"/>
      <c r="N90551"/>
      <c r="O90551"/>
      <c r="P90551"/>
    </row>
    <row r="90552" spans="5:16" x14ac:dyDescent="0.2">
      <c r="E90552"/>
      <c r="F90552"/>
      <c r="G90552"/>
      <c r="H90552"/>
      <c r="I90552"/>
      <c r="J90552"/>
      <c r="K90552"/>
      <c r="L90552"/>
      <c r="M90552"/>
      <c r="N90552"/>
      <c r="O90552"/>
      <c r="P90552"/>
    </row>
    <row r="90553" spans="5:16" x14ac:dyDescent="0.2">
      <c r="E90553"/>
      <c r="F90553"/>
      <c r="G90553"/>
      <c r="H90553"/>
      <c r="I90553"/>
      <c r="J90553"/>
      <c r="K90553"/>
      <c r="L90553"/>
      <c r="M90553"/>
      <c r="N90553"/>
      <c r="O90553"/>
      <c r="P90553"/>
    </row>
    <row r="90554" spans="5:16" x14ac:dyDescent="0.2">
      <c r="E90554"/>
      <c r="F90554"/>
      <c r="G90554"/>
      <c r="H90554"/>
      <c r="I90554"/>
      <c r="J90554"/>
      <c r="K90554"/>
      <c r="L90554"/>
      <c r="M90554"/>
      <c r="N90554"/>
      <c r="O90554"/>
      <c r="P90554"/>
    </row>
    <row r="90555" spans="5:16" x14ac:dyDescent="0.2">
      <c r="E90555"/>
      <c r="F90555"/>
      <c r="G90555"/>
      <c r="H90555"/>
      <c r="I90555"/>
      <c r="J90555"/>
      <c r="K90555"/>
      <c r="L90555"/>
      <c r="M90555"/>
      <c r="N90555"/>
      <c r="O90555"/>
      <c r="P90555"/>
    </row>
    <row r="90556" spans="5:16" x14ac:dyDescent="0.2">
      <c r="E90556"/>
      <c r="F90556"/>
      <c r="G90556"/>
      <c r="H90556"/>
      <c r="I90556"/>
      <c r="J90556"/>
      <c r="K90556"/>
      <c r="L90556"/>
      <c r="M90556"/>
      <c r="N90556"/>
      <c r="O90556"/>
      <c r="P90556"/>
    </row>
    <row r="90557" spans="5:16" x14ac:dyDescent="0.2">
      <c r="E90557"/>
      <c r="F90557"/>
      <c r="G90557"/>
      <c r="H90557"/>
      <c r="I90557"/>
      <c r="J90557"/>
      <c r="K90557"/>
      <c r="L90557"/>
      <c r="M90557"/>
      <c r="N90557"/>
      <c r="O90557"/>
      <c r="P90557"/>
    </row>
    <row r="90558" spans="5:16" x14ac:dyDescent="0.2">
      <c r="E90558"/>
      <c r="F90558"/>
      <c r="G90558"/>
      <c r="H90558"/>
      <c r="I90558"/>
      <c r="J90558"/>
      <c r="K90558"/>
      <c r="L90558"/>
      <c r="M90558"/>
      <c r="N90558"/>
      <c r="O90558"/>
      <c r="P90558"/>
    </row>
    <row r="90559" spans="5:16" x14ac:dyDescent="0.2">
      <c r="E90559"/>
      <c r="F90559"/>
      <c r="G90559"/>
      <c r="H90559"/>
      <c r="I90559"/>
      <c r="J90559"/>
      <c r="K90559"/>
      <c r="L90559"/>
      <c r="M90559"/>
      <c r="N90559"/>
      <c r="O90559"/>
      <c r="P90559"/>
    </row>
    <row r="90560" spans="5:16" x14ac:dyDescent="0.2">
      <c r="E90560"/>
      <c r="F90560"/>
      <c r="G90560"/>
      <c r="H90560"/>
      <c r="I90560"/>
      <c r="J90560"/>
      <c r="K90560"/>
      <c r="L90560"/>
      <c r="M90560"/>
      <c r="N90560"/>
      <c r="O90560"/>
      <c r="P90560"/>
    </row>
    <row r="90561" spans="5:16" x14ac:dyDescent="0.2">
      <c r="E90561"/>
      <c r="F90561"/>
      <c r="G90561"/>
      <c r="H90561"/>
      <c r="I90561"/>
      <c r="J90561"/>
      <c r="K90561"/>
      <c r="L90561"/>
      <c r="M90561"/>
      <c r="N90561"/>
      <c r="O90561"/>
      <c r="P90561"/>
    </row>
    <row r="90562" spans="5:16" x14ac:dyDescent="0.2">
      <c r="E90562"/>
      <c r="F90562"/>
      <c r="G90562"/>
      <c r="H90562"/>
      <c r="I90562"/>
      <c r="J90562"/>
      <c r="K90562"/>
      <c r="L90562"/>
      <c r="M90562"/>
      <c r="N90562"/>
      <c r="O90562"/>
      <c r="P90562"/>
    </row>
    <row r="90563" spans="5:16" x14ac:dyDescent="0.2">
      <c r="E90563"/>
      <c r="F90563"/>
      <c r="G90563"/>
      <c r="H90563"/>
      <c r="I90563"/>
      <c r="J90563"/>
      <c r="K90563"/>
      <c r="L90563"/>
      <c r="M90563"/>
      <c r="N90563"/>
      <c r="O90563"/>
      <c r="P90563"/>
    </row>
    <row r="90564" spans="5:16" x14ac:dyDescent="0.2">
      <c r="E90564"/>
      <c r="F90564"/>
      <c r="G90564"/>
      <c r="H90564"/>
      <c r="I90564"/>
      <c r="J90564"/>
      <c r="K90564"/>
      <c r="L90564"/>
      <c r="M90564"/>
      <c r="N90564"/>
      <c r="O90564"/>
      <c r="P90564"/>
    </row>
    <row r="90565" spans="5:16" x14ac:dyDescent="0.2">
      <c r="E90565"/>
      <c r="F90565"/>
      <c r="G90565"/>
      <c r="H90565"/>
      <c r="I90565"/>
      <c r="J90565"/>
      <c r="K90565"/>
      <c r="L90565"/>
      <c r="M90565"/>
      <c r="N90565"/>
      <c r="O90565"/>
      <c r="P90565"/>
    </row>
    <row r="90566" spans="5:16" x14ac:dyDescent="0.2">
      <c r="E90566"/>
      <c r="F90566"/>
      <c r="G90566"/>
      <c r="H90566"/>
      <c r="I90566"/>
      <c r="J90566"/>
      <c r="K90566"/>
      <c r="L90566"/>
      <c r="M90566"/>
      <c r="N90566"/>
      <c r="O90566"/>
      <c r="P90566"/>
    </row>
    <row r="90567" spans="5:16" x14ac:dyDescent="0.2">
      <c r="E90567"/>
      <c r="F90567"/>
      <c r="G90567"/>
      <c r="H90567"/>
      <c r="I90567"/>
      <c r="J90567"/>
      <c r="K90567"/>
      <c r="L90567"/>
      <c r="M90567"/>
      <c r="N90567"/>
      <c r="O90567"/>
      <c r="P90567"/>
    </row>
    <row r="90568" spans="5:16" x14ac:dyDescent="0.2">
      <c r="E90568"/>
      <c r="F90568"/>
      <c r="G90568"/>
      <c r="H90568"/>
      <c r="I90568"/>
      <c r="J90568"/>
      <c r="K90568"/>
      <c r="L90568"/>
      <c r="M90568"/>
      <c r="N90568"/>
      <c r="O90568"/>
      <c r="P90568"/>
    </row>
    <row r="90569" spans="5:16" x14ac:dyDescent="0.2">
      <c r="E90569"/>
      <c r="F90569"/>
      <c r="G90569"/>
      <c r="H90569"/>
      <c r="I90569"/>
      <c r="J90569"/>
      <c r="K90569"/>
      <c r="L90569"/>
      <c r="M90569"/>
      <c r="N90569"/>
      <c r="O90569"/>
      <c r="P90569"/>
    </row>
    <row r="90570" spans="5:16" x14ac:dyDescent="0.2">
      <c r="E90570"/>
      <c r="F90570"/>
      <c r="G90570"/>
      <c r="H90570"/>
      <c r="I90570"/>
      <c r="J90570"/>
      <c r="K90570"/>
      <c r="L90570"/>
      <c r="M90570"/>
      <c r="N90570"/>
      <c r="O90570"/>
      <c r="P90570"/>
    </row>
    <row r="90571" spans="5:16" x14ac:dyDescent="0.2">
      <c r="E90571"/>
      <c r="F90571"/>
      <c r="G90571"/>
      <c r="H90571"/>
      <c r="I90571"/>
      <c r="J90571"/>
      <c r="K90571"/>
      <c r="L90571"/>
      <c r="M90571"/>
      <c r="N90571"/>
      <c r="O90571"/>
      <c r="P90571"/>
    </row>
    <row r="90572" spans="5:16" x14ac:dyDescent="0.2">
      <c r="E90572"/>
      <c r="F90572"/>
      <c r="G90572"/>
      <c r="H90572"/>
      <c r="I90572"/>
      <c r="J90572"/>
      <c r="K90572"/>
      <c r="L90572"/>
      <c r="M90572"/>
      <c r="N90572"/>
      <c r="O90572"/>
      <c r="P90572"/>
    </row>
    <row r="90573" spans="5:16" x14ac:dyDescent="0.2">
      <c r="E90573"/>
      <c r="F90573"/>
      <c r="G90573"/>
      <c r="H90573"/>
      <c r="I90573"/>
      <c r="J90573"/>
      <c r="K90573"/>
      <c r="L90573"/>
      <c r="M90573"/>
      <c r="N90573"/>
      <c r="O90573"/>
      <c r="P90573"/>
    </row>
    <row r="90574" spans="5:16" x14ac:dyDescent="0.2">
      <c r="E90574"/>
      <c r="F90574"/>
      <c r="G90574"/>
      <c r="H90574"/>
      <c r="I90574"/>
      <c r="J90574"/>
      <c r="K90574"/>
      <c r="L90574"/>
      <c r="M90574"/>
      <c r="N90574"/>
      <c r="O90574"/>
      <c r="P90574"/>
    </row>
    <row r="90575" spans="5:16" x14ac:dyDescent="0.2">
      <c r="E90575"/>
      <c r="F90575"/>
      <c r="G90575"/>
      <c r="H90575"/>
      <c r="I90575"/>
      <c r="J90575"/>
      <c r="K90575"/>
      <c r="L90575"/>
      <c r="M90575"/>
      <c r="N90575"/>
      <c r="O90575"/>
      <c r="P90575"/>
    </row>
    <row r="90576" spans="5:16" x14ac:dyDescent="0.2">
      <c r="E90576"/>
      <c r="F90576"/>
      <c r="G90576"/>
      <c r="H90576"/>
      <c r="I90576"/>
      <c r="J90576"/>
      <c r="K90576"/>
      <c r="L90576"/>
      <c r="M90576"/>
      <c r="N90576"/>
      <c r="O90576"/>
      <c r="P90576"/>
    </row>
    <row r="90577" spans="5:16" x14ac:dyDescent="0.2">
      <c r="E90577"/>
      <c r="F90577"/>
      <c r="G90577"/>
      <c r="H90577"/>
      <c r="I90577"/>
      <c r="J90577"/>
      <c r="K90577"/>
      <c r="L90577"/>
      <c r="M90577"/>
      <c r="N90577"/>
      <c r="O90577"/>
      <c r="P90577"/>
    </row>
    <row r="90578" spans="5:16" x14ac:dyDescent="0.2">
      <c r="E90578"/>
      <c r="F90578"/>
      <c r="G90578"/>
      <c r="H90578"/>
      <c r="I90578"/>
      <c r="J90578"/>
      <c r="K90578"/>
      <c r="L90578"/>
      <c r="M90578"/>
      <c r="N90578"/>
      <c r="O90578"/>
      <c r="P90578"/>
    </row>
    <row r="90579" spans="5:16" x14ac:dyDescent="0.2">
      <c r="E90579"/>
      <c r="F90579"/>
      <c r="G90579"/>
      <c r="H90579"/>
      <c r="I90579"/>
      <c r="J90579"/>
      <c r="K90579"/>
      <c r="L90579"/>
      <c r="M90579"/>
      <c r="N90579"/>
      <c r="O90579"/>
      <c r="P90579"/>
    </row>
    <row r="90580" spans="5:16" x14ac:dyDescent="0.2">
      <c r="E90580"/>
      <c r="F90580"/>
      <c r="G90580"/>
      <c r="H90580"/>
      <c r="I90580"/>
      <c r="J90580"/>
      <c r="K90580"/>
      <c r="L90580"/>
      <c r="M90580"/>
      <c r="N90580"/>
      <c r="O90580"/>
      <c r="P90580"/>
    </row>
    <row r="90581" spans="5:16" x14ac:dyDescent="0.2">
      <c r="E90581"/>
      <c r="F90581"/>
      <c r="G90581"/>
      <c r="H90581"/>
      <c r="I90581"/>
      <c r="J90581"/>
      <c r="K90581"/>
      <c r="L90581"/>
      <c r="M90581"/>
      <c r="N90581"/>
      <c r="O90581"/>
      <c r="P90581"/>
    </row>
    <row r="90582" spans="5:16" x14ac:dyDescent="0.2">
      <c r="E90582"/>
      <c r="F90582"/>
      <c r="G90582"/>
      <c r="H90582"/>
      <c r="I90582"/>
      <c r="J90582"/>
      <c r="K90582"/>
      <c r="L90582"/>
      <c r="M90582"/>
      <c r="N90582"/>
      <c r="O90582"/>
      <c r="P90582"/>
    </row>
    <row r="90583" spans="5:16" x14ac:dyDescent="0.2">
      <c r="E90583"/>
      <c r="F90583"/>
      <c r="G90583"/>
      <c r="H90583"/>
      <c r="I90583"/>
      <c r="J90583"/>
      <c r="K90583"/>
      <c r="L90583"/>
      <c r="M90583"/>
      <c r="N90583"/>
      <c r="O90583"/>
      <c r="P90583"/>
    </row>
    <row r="90584" spans="5:16" x14ac:dyDescent="0.2">
      <c r="E90584"/>
      <c r="F90584"/>
      <c r="G90584"/>
      <c r="H90584"/>
      <c r="I90584"/>
      <c r="J90584"/>
      <c r="K90584"/>
      <c r="L90584"/>
      <c r="M90584"/>
      <c r="N90584"/>
      <c r="O90584"/>
      <c r="P90584"/>
    </row>
    <row r="90585" spans="5:16" x14ac:dyDescent="0.2">
      <c r="E90585"/>
      <c r="F90585"/>
      <c r="G90585"/>
      <c r="H90585"/>
      <c r="I90585"/>
      <c r="J90585"/>
      <c r="K90585"/>
      <c r="L90585"/>
      <c r="M90585"/>
      <c r="N90585"/>
      <c r="O90585"/>
      <c r="P90585"/>
    </row>
    <row r="90586" spans="5:16" x14ac:dyDescent="0.2">
      <c r="E90586"/>
      <c r="F90586"/>
      <c r="G90586"/>
      <c r="H90586"/>
      <c r="I90586"/>
      <c r="J90586"/>
      <c r="K90586"/>
      <c r="L90586"/>
      <c r="M90586"/>
      <c r="N90586"/>
      <c r="O90586"/>
      <c r="P90586"/>
    </row>
    <row r="90587" spans="5:16" x14ac:dyDescent="0.2">
      <c r="E90587"/>
      <c r="F90587"/>
      <c r="G90587"/>
      <c r="H90587"/>
      <c r="I90587"/>
      <c r="J90587"/>
      <c r="K90587"/>
      <c r="L90587"/>
      <c r="M90587"/>
      <c r="N90587"/>
      <c r="O90587"/>
      <c r="P90587"/>
    </row>
    <row r="90588" spans="5:16" x14ac:dyDescent="0.2">
      <c r="E90588"/>
      <c r="F90588"/>
      <c r="G90588"/>
      <c r="H90588"/>
      <c r="I90588"/>
      <c r="J90588"/>
      <c r="K90588"/>
      <c r="L90588"/>
      <c r="M90588"/>
      <c r="N90588"/>
      <c r="O90588"/>
      <c r="P90588"/>
    </row>
    <row r="90589" spans="5:16" x14ac:dyDescent="0.2">
      <c r="E90589"/>
      <c r="F90589"/>
      <c r="G90589"/>
      <c r="H90589"/>
      <c r="I90589"/>
      <c r="J90589"/>
      <c r="K90589"/>
      <c r="L90589"/>
      <c r="M90589"/>
      <c r="N90589"/>
      <c r="O90589"/>
      <c r="P90589"/>
    </row>
    <row r="90590" spans="5:16" x14ac:dyDescent="0.2">
      <c r="E90590"/>
      <c r="F90590"/>
      <c r="G90590"/>
      <c r="H90590"/>
      <c r="I90590"/>
      <c r="J90590"/>
      <c r="K90590"/>
      <c r="L90590"/>
      <c r="M90590"/>
      <c r="N90590"/>
      <c r="O90590"/>
      <c r="P90590"/>
    </row>
    <row r="90591" spans="5:16" x14ac:dyDescent="0.2">
      <c r="E90591"/>
      <c r="F90591"/>
      <c r="G90591"/>
      <c r="H90591"/>
      <c r="I90591"/>
      <c r="J90591"/>
      <c r="K90591"/>
      <c r="L90591"/>
      <c r="M90591"/>
      <c r="N90591"/>
      <c r="O90591"/>
      <c r="P90591"/>
    </row>
    <row r="90592" spans="5:16" x14ac:dyDescent="0.2">
      <c r="E90592"/>
      <c r="F90592"/>
      <c r="G90592"/>
      <c r="H90592"/>
      <c r="I90592"/>
      <c r="J90592"/>
      <c r="K90592"/>
      <c r="L90592"/>
      <c r="M90592"/>
      <c r="N90592"/>
      <c r="O90592"/>
      <c r="P90592"/>
    </row>
    <row r="90593" spans="5:16" x14ac:dyDescent="0.2">
      <c r="E90593"/>
      <c r="F90593"/>
      <c r="G90593"/>
      <c r="H90593"/>
      <c r="I90593"/>
      <c r="J90593"/>
      <c r="K90593"/>
      <c r="L90593"/>
      <c r="M90593"/>
      <c r="N90593"/>
      <c r="O90593"/>
      <c r="P90593"/>
    </row>
    <row r="90594" spans="5:16" x14ac:dyDescent="0.2">
      <c r="E90594"/>
      <c r="F90594"/>
      <c r="G90594"/>
      <c r="H90594"/>
      <c r="I90594"/>
      <c r="J90594"/>
      <c r="K90594"/>
      <c r="L90594"/>
      <c r="M90594"/>
      <c r="N90594"/>
      <c r="O90594"/>
      <c r="P90594"/>
    </row>
    <row r="90595" spans="5:16" x14ac:dyDescent="0.2">
      <c r="E90595"/>
      <c r="F90595"/>
      <c r="G90595"/>
      <c r="H90595"/>
      <c r="I90595"/>
      <c r="J90595"/>
      <c r="K90595"/>
      <c r="L90595"/>
      <c r="M90595"/>
      <c r="N90595"/>
      <c r="O90595"/>
      <c r="P90595"/>
    </row>
    <row r="90596" spans="5:16" x14ac:dyDescent="0.2">
      <c r="E90596"/>
      <c r="F90596"/>
      <c r="G90596"/>
      <c r="H90596"/>
      <c r="I90596"/>
      <c r="J90596"/>
      <c r="K90596"/>
      <c r="L90596"/>
      <c r="M90596"/>
      <c r="N90596"/>
      <c r="O90596"/>
      <c r="P90596"/>
    </row>
    <row r="90597" spans="5:16" x14ac:dyDescent="0.2">
      <c r="E90597"/>
      <c r="F90597"/>
      <c r="G90597"/>
      <c r="H90597"/>
      <c r="I90597"/>
      <c r="J90597"/>
      <c r="K90597"/>
      <c r="L90597"/>
      <c r="M90597"/>
      <c r="N90597"/>
      <c r="O90597"/>
      <c r="P90597"/>
    </row>
    <row r="90598" spans="5:16" x14ac:dyDescent="0.2">
      <c r="E90598"/>
      <c r="F90598"/>
      <c r="G90598"/>
      <c r="H90598"/>
      <c r="I90598"/>
      <c r="J90598"/>
      <c r="K90598"/>
      <c r="L90598"/>
      <c r="M90598"/>
      <c r="N90598"/>
      <c r="O90598"/>
      <c r="P90598"/>
    </row>
    <row r="90599" spans="5:16" x14ac:dyDescent="0.2">
      <c r="E90599"/>
      <c r="F90599"/>
      <c r="G90599"/>
      <c r="H90599"/>
      <c r="I90599"/>
      <c r="J90599"/>
      <c r="K90599"/>
      <c r="L90599"/>
      <c r="M90599"/>
      <c r="N90599"/>
      <c r="O90599"/>
      <c r="P90599"/>
    </row>
    <row r="90600" spans="5:16" x14ac:dyDescent="0.2">
      <c r="E90600"/>
      <c r="F90600"/>
      <c r="G90600"/>
      <c r="H90600"/>
      <c r="I90600"/>
      <c r="J90600"/>
      <c r="K90600"/>
      <c r="L90600"/>
      <c r="M90600"/>
      <c r="N90600"/>
      <c r="O90600"/>
      <c r="P90600"/>
    </row>
    <row r="90601" spans="5:16" x14ac:dyDescent="0.2">
      <c r="E90601"/>
      <c r="F90601"/>
      <c r="G90601"/>
      <c r="H90601"/>
      <c r="I90601"/>
      <c r="J90601"/>
      <c r="K90601"/>
      <c r="L90601"/>
      <c r="M90601"/>
      <c r="N90601"/>
      <c r="O90601"/>
      <c r="P90601"/>
    </row>
    <row r="90602" spans="5:16" x14ac:dyDescent="0.2">
      <c r="E90602"/>
      <c r="F90602"/>
      <c r="G90602"/>
      <c r="H90602"/>
      <c r="I90602"/>
      <c r="J90602"/>
      <c r="K90602"/>
      <c r="L90602"/>
      <c r="M90602"/>
      <c r="N90602"/>
      <c r="O90602"/>
      <c r="P90602"/>
    </row>
    <row r="90603" spans="5:16" x14ac:dyDescent="0.2">
      <c r="E90603"/>
      <c r="F90603"/>
      <c r="G90603"/>
      <c r="H90603"/>
      <c r="I90603"/>
      <c r="J90603"/>
      <c r="K90603"/>
      <c r="L90603"/>
      <c r="M90603"/>
      <c r="N90603"/>
      <c r="O90603"/>
      <c r="P90603"/>
    </row>
    <row r="90604" spans="5:16" x14ac:dyDescent="0.2">
      <c r="E90604"/>
      <c r="F90604"/>
      <c r="G90604"/>
      <c r="H90604"/>
      <c r="I90604"/>
      <c r="J90604"/>
      <c r="K90604"/>
      <c r="L90604"/>
      <c r="M90604"/>
      <c r="N90604"/>
      <c r="O90604"/>
      <c r="P90604"/>
    </row>
    <row r="90605" spans="5:16" x14ac:dyDescent="0.2">
      <c r="E90605"/>
      <c r="F90605"/>
      <c r="G90605"/>
      <c r="H90605"/>
      <c r="I90605"/>
      <c r="J90605"/>
      <c r="K90605"/>
      <c r="L90605"/>
      <c r="M90605"/>
      <c r="N90605"/>
      <c r="O90605"/>
      <c r="P90605"/>
    </row>
    <row r="90606" spans="5:16" x14ac:dyDescent="0.2">
      <c r="E90606"/>
      <c r="F90606"/>
      <c r="G90606"/>
      <c r="H90606"/>
      <c r="I90606"/>
      <c r="J90606"/>
      <c r="K90606"/>
      <c r="L90606"/>
      <c r="M90606"/>
      <c r="N90606"/>
      <c r="O90606"/>
      <c r="P90606"/>
    </row>
    <row r="90607" spans="5:16" x14ac:dyDescent="0.2">
      <c r="E90607"/>
      <c r="F90607"/>
      <c r="G90607"/>
      <c r="H90607"/>
      <c r="I90607"/>
      <c r="J90607"/>
      <c r="K90607"/>
      <c r="L90607"/>
      <c r="M90607"/>
      <c r="N90607"/>
      <c r="O90607"/>
      <c r="P90607"/>
    </row>
    <row r="90608" spans="5:16" x14ac:dyDescent="0.2">
      <c r="E90608"/>
      <c r="F90608"/>
      <c r="G90608"/>
      <c r="H90608"/>
      <c r="I90608"/>
      <c r="J90608"/>
      <c r="K90608"/>
      <c r="L90608"/>
      <c r="M90608"/>
      <c r="N90608"/>
      <c r="O90608"/>
      <c r="P90608"/>
    </row>
    <row r="90609" spans="5:16" x14ac:dyDescent="0.2">
      <c r="E90609"/>
      <c r="F90609"/>
      <c r="G90609"/>
      <c r="H90609"/>
      <c r="I90609"/>
      <c r="J90609"/>
      <c r="K90609"/>
      <c r="L90609"/>
      <c r="M90609"/>
      <c r="N90609"/>
      <c r="O90609"/>
      <c r="P90609"/>
    </row>
    <row r="90610" spans="5:16" x14ac:dyDescent="0.2">
      <c r="E90610"/>
      <c r="F90610"/>
      <c r="G90610"/>
      <c r="H90610"/>
      <c r="I90610"/>
      <c r="J90610"/>
      <c r="K90610"/>
      <c r="L90610"/>
      <c r="M90610"/>
      <c r="N90610"/>
      <c r="O90610"/>
      <c r="P90610"/>
    </row>
    <row r="90611" spans="5:16" x14ac:dyDescent="0.2">
      <c r="E90611"/>
      <c r="F90611"/>
      <c r="G90611"/>
      <c r="H90611"/>
      <c r="I90611"/>
      <c r="J90611"/>
      <c r="K90611"/>
      <c r="L90611"/>
      <c r="M90611"/>
      <c r="N90611"/>
      <c r="O90611"/>
      <c r="P90611"/>
    </row>
    <row r="90612" spans="5:16" x14ac:dyDescent="0.2">
      <c r="E90612"/>
      <c r="F90612"/>
      <c r="G90612"/>
      <c r="H90612"/>
      <c r="I90612"/>
      <c r="J90612"/>
      <c r="K90612"/>
      <c r="L90612"/>
      <c r="M90612"/>
      <c r="N90612"/>
      <c r="O90612"/>
      <c r="P90612"/>
    </row>
    <row r="90613" spans="5:16" x14ac:dyDescent="0.2">
      <c r="E90613"/>
      <c r="F90613"/>
      <c r="G90613"/>
      <c r="H90613"/>
      <c r="I90613"/>
      <c r="J90613"/>
      <c r="K90613"/>
      <c r="L90613"/>
      <c r="M90613"/>
      <c r="N90613"/>
      <c r="O90613"/>
      <c r="P90613"/>
    </row>
    <row r="90614" spans="5:16" x14ac:dyDescent="0.2">
      <c r="E90614"/>
      <c r="F90614"/>
      <c r="G90614"/>
      <c r="H90614"/>
      <c r="I90614"/>
      <c r="J90614"/>
      <c r="K90614"/>
      <c r="L90614"/>
      <c r="M90614"/>
      <c r="N90614"/>
      <c r="O90614"/>
      <c r="P90614"/>
    </row>
    <row r="90615" spans="5:16" x14ac:dyDescent="0.2">
      <c r="E90615"/>
      <c r="F90615"/>
      <c r="G90615"/>
      <c r="H90615"/>
      <c r="I90615"/>
      <c r="J90615"/>
      <c r="K90615"/>
      <c r="L90615"/>
      <c r="M90615"/>
      <c r="N90615"/>
      <c r="O90615"/>
      <c r="P90615"/>
    </row>
    <row r="90616" spans="5:16" x14ac:dyDescent="0.2">
      <c r="E90616"/>
      <c r="F90616"/>
      <c r="G90616"/>
      <c r="H90616"/>
      <c r="I90616"/>
      <c r="J90616"/>
      <c r="K90616"/>
      <c r="L90616"/>
      <c r="M90616"/>
      <c r="N90616"/>
      <c r="O90616"/>
      <c r="P90616"/>
    </row>
    <row r="90617" spans="5:16" x14ac:dyDescent="0.2">
      <c r="E90617"/>
      <c r="F90617"/>
      <c r="G90617"/>
      <c r="H90617"/>
      <c r="I90617"/>
      <c r="J90617"/>
      <c r="K90617"/>
      <c r="L90617"/>
      <c r="M90617"/>
      <c r="N90617"/>
      <c r="O90617"/>
      <c r="P90617"/>
    </row>
    <row r="90618" spans="5:16" x14ac:dyDescent="0.2">
      <c r="E90618"/>
      <c r="F90618"/>
      <c r="G90618"/>
      <c r="H90618"/>
      <c r="I90618"/>
      <c r="J90618"/>
      <c r="K90618"/>
      <c r="L90618"/>
      <c r="M90618"/>
      <c r="N90618"/>
      <c r="O90618"/>
      <c r="P90618"/>
    </row>
    <row r="90619" spans="5:16" x14ac:dyDescent="0.2">
      <c r="E90619"/>
      <c r="F90619"/>
      <c r="G90619"/>
      <c r="H90619"/>
      <c r="I90619"/>
      <c r="J90619"/>
      <c r="K90619"/>
      <c r="L90619"/>
      <c r="M90619"/>
      <c r="N90619"/>
      <c r="O90619"/>
      <c r="P90619"/>
    </row>
    <row r="90620" spans="5:16" x14ac:dyDescent="0.2">
      <c r="E90620"/>
      <c r="F90620"/>
      <c r="G90620"/>
      <c r="H90620"/>
      <c r="I90620"/>
      <c r="J90620"/>
      <c r="K90620"/>
      <c r="L90620"/>
      <c r="M90620"/>
      <c r="N90620"/>
      <c r="O90620"/>
      <c r="P90620"/>
    </row>
    <row r="90621" spans="5:16" x14ac:dyDescent="0.2">
      <c r="E90621"/>
      <c r="F90621"/>
      <c r="G90621"/>
      <c r="H90621"/>
      <c r="I90621"/>
      <c r="J90621"/>
      <c r="K90621"/>
      <c r="L90621"/>
      <c r="M90621"/>
      <c r="N90621"/>
      <c r="O90621"/>
      <c r="P90621"/>
    </row>
    <row r="90622" spans="5:16" x14ac:dyDescent="0.2">
      <c r="E90622"/>
      <c r="F90622"/>
      <c r="G90622"/>
      <c r="H90622"/>
      <c r="I90622"/>
      <c r="J90622"/>
      <c r="K90622"/>
      <c r="L90622"/>
      <c r="M90622"/>
      <c r="N90622"/>
      <c r="O90622"/>
      <c r="P90622"/>
    </row>
    <row r="90623" spans="5:16" x14ac:dyDescent="0.2">
      <c r="E90623"/>
      <c r="F90623"/>
      <c r="G90623"/>
      <c r="H90623"/>
      <c r="I90623"/>
      <c r="J90623"/>
      <c r="K90623"/>
      <c r="L90623"/>
      <c r="M90623"/>
      <c r="N90623"/>
      <c r="O90623"/>
      <c r="P90623"/>
    </row>
    <row r="90624" spans="5:16" x14ac:dyDescent="0.2">
      <c r="E90624"/>
      <c r="F90624"/>
      <c r="G90624"/>
      <c r="H90624"/>
      <c r="I90624"/>
      <c r="J90624"/>
      <c r="K90624"/>
      <c r="L90624"/>
      <c r="M90624"/>
      <c r="N90624"/>
      <c r="O90624"/>
      <c r="P90624"/>
    </row>
    <row r="90625" spans="5:16" x14ac:dyDescent="0.2">
      <c r="E90625"/>
      <c r="F90625"/>
      <c r="G90625"/>
      <c r="H90625"/>
      <c r="I90625"/>
      <c r="J90625"/>
      <c r="K90625"/>
      <c r="L90625"/>
      <c r="M90625"/>
      <c r="N90625"/>
      <c r="O90625"/>
      <c r="P90625"/>
    </row>
    <row r="90626" spans="5:16" x14ac:dyDescent="0.2">
      <c r="E90626"/>
      <c r="F90626"/>
      <c r="G90626"/>
      <c r="H90626"/>
      <c r="I90626"/>
      <c r="J90626"/>
      <c r="K90626"/>
      <c r="L90626"/>
      <c r="M90626"/>
      <c r="N90626"/>
      <c r="O90626"/>
      <c r="P90626"/>
    </row>
    <row r="90627" spans="5:16" x14ac:dyDescent="0.2">
      <c r="E90627"/>
      <c r="F90627"/>
      <c r="G90627"/>
      <c r="H90627"/>
      <c r="I90627"/>
      <c r="J90627"/>
      <c r="K90627"/>
      <c r="L90627"/>
      <c r="M90627"/>
      <c r="N90627"/>
      <c r="O90627"/>
      <c r="P90627"/>
    </row>
    <row r="90628" spans="5:16" x14ac:dyDescent="0.2">
      <c r="E90628"/>
      <c r="F90628"/>
      <c r="G90628"/>
      <c r="H90628"/>
      <c r="I90628"/>
      <c r="J90628"/>
      <c r="K90628"/>
      <c r="L90628"/>
      <c r="M90628"/>
      <c r="N90628"/>
      <c r="O90628"/>
      <c r="P90628"/>
    </row>
    <row r="90629" spans="5:16" x14ac:dyDescent="0.2">
      <c r="E90629"/>
      <c r="F90629"/>
      <c r="G90629"/>
      <c r="H90629"/>
      <c r="I90629"/>
      <c r="J90629"/>
      <c r="K90629"/>
      <c r="L90629"/>
      <c r="M90629"/>
      <c r="N90629"/>
      <c r="O90629"/>
      <c r="P90629"/>
    </row>
    <row r="90630" spans="5:16" x14ac:dyDescent="0.2">
      <c r="E90630"/>
      <c r="F90630"/>
      <c r="G90630"/>
      <c r="H90630"/>
      <c r="I90630"/>
      <c r="J90630"/>
      <c r="K90630"/>
      <c r="L90630"/>
      <c r="M90630"/>
      <c r="N90630"/>
      <c r="O90630"/>
      <c r="P90630"/>
    </row>
    <row r="90631" spans="5:16" x14ac:dyDescent="0.2">
      <c r="E90631"/>
      <c r="F90631"/>
      <c r="G90631"/>
      <c r="H90631"/>
      <c r="I90631"/>
      <c r="J90631"/>
      <c r="K90631"/>
      <c r="L90631"/>
      <c r="M90631"/>
      <c r="N90631"/>
      <c r="O90631"/>
      <c r="P90631"/>
    </row>
    <row r="90632" spans="5:16" x14ac:dyDescent="0.2">
      <c r="E90632"/>
      <c r="F90632"/>
      <c r="G90632"/>
      <c r="H90632"/>
      <c r="I90632"/>
      <c r="J90632"/>
      <c r="K90632"/>
      <c r="L90632"/>
      <c r="M90632"/>
      <c r="N90632"/>
      <c r="O90632"/>
      <c r="P90632"/>
    </row>
    <row r="90633" spans="5:16" x14ac:dyDescent="0.2">
      <c r="E90633"/>
      <c r="F90633"/>
      <c r="G90633"/>
      <c r="H90633"/>
      <c r="I90633"/>
      <c r="J90633"/>
      <c r="K90633"/>
      <c r="L90633"/>
      <c r="M90633"/>
      <c r="N90633"/>
      <c r="O90633"/>
      <c r="P90633"/>
    </row>
    <row r="90634" spans="5:16" x14ac:dyDescent="0.2">
      <c r="E90634"/>
      <c r="F90634"/>
      <c r="G90634"/>
      <c r="H90634"/>
      <c r="I90634"/>
      <c r="J90634"/>
      <c r="K90634"/>
      <c r="L90634"/>
      <c r="M90634"/>
      <c r="N90634"/>
      <c r="O90634"/>
      <c r="P90634"/>
    </row>
    <row r="90635" spans="5:16" x14ac:dyDescent="0.2">
      <c r="E90635"/>
      <c r="F90635"/>
      <c r="G90635"/>
      <c r="H90635"/>
      <c r="I90635"/>
      <c r="J90635"/>
      <c r="K90635"/>
      <c r="L90635"/>
      <c r="M90635"/>
      <c r="N90635"/>
      <c r="O90635"/>
      <c r="P90635"/>
    </row>
    <row r="90636" spans="5:16" x14ac:dyDescent="0.2">
      <c r="E90636"/>
      <c r="F90636"/>
      <c r="G90636"/>
      <c r="H90636"/>
      <c r="I90636"/>
      <c r="J90636"/>
      <c r="K90636"/>
      <c r="L90636"/>
      <c r="M90636"/>
      <c r="N90636"/>
      <c r="O90636"/>
      <c r="P90636"/>
    </row>
    <row r="90637" spans="5:16" x14ac:dyDescent="0.2">
      <c r="E90637"/>
      <c r="F90637"/>
      <c r="G90637"/>
      <c r="H90637"/>
      <c r="I90637"/>
      <c r="J90637"/>
      <c r="K90637"/>
      <c r="L90637"/>
      <c r="M90637"/>
      <c r="N90637"/>
      <c r="O90637"/>
      <c r="P90637"/>
    </row>
    <row r="90638" spans="5:16" x14ac:dyDescent="0.2">
      <c r="E90638"/>
      <c r="F90638"/>
      <c r="G90638"/>
      <c r="H90638"/>
      <c r="I90638"/>
      <c r="J90638"/>
      <c r="K90638"/>
      <c r="L90638"/>
      <c r="M90638"/>
      <c r="N90638"/>
      <c r="O90638"/>
      <c r="P90638"/>
    </row>
    <row r="90639" spans="5:16" x14ac:dyDescent="0.2">
      <c r="E90639"/>
      <c r="F90639"/>
      <c r="G90639"/>
      <c r="H90639"/>
      <c r="I90639"/>
      <c r="J90639"/>
      <c r="K90639"/>
      <c r="L90639"/>
      <c r="M90639"/>
      <c r="N90639"/>
      <c r="O90639"/>
      <c r="P90639"/>
    </row>
    <row r="90640" spans="5:16" x14ac:dyDescent="0.2">
      <c r="E90640"/>
      <c r="F90640"/>
      <c r="G90640"/>
      <c r="H90640"/>
      <c r="I90640"/>
      <c r="J90640"/>
      <c r="K90640"/>
      <c r="L90640"/>
      <c r="M90640"/>
      <c r="N90640"/>
      <c r="O90640"/>
      <c r="P90640"/>
    </row>
    <row r="90641" spans="5:16" x14ac:dyDescent="0.2">
      <c r="E90641"/>
      <c r="F90641"/>
      <c r="G90641"/>
      <c r="H90641"/>
      <c r="I90641"/>
      <c r="J90641"/>
      <c r="K90641"/>
      <c r="L90641"/>
      <c r="M90641"/>
      <c r="N90641"/>
      <c r="O90641"/>
      <c r="P90641"/>
    </row>
    <row r="90642" spans="5:16" x14ac:dyDescent="0.2">
      <c r="E90642"/>
      <c r="F90642"/>
      <c r="G90642"/>
      <c r="H90642"/>
      <c r="I90642"/>
      <c r="J90642"/>
      <c r="K90642"/>
      <c r="L90642"/>
      <c r="M90642"/>
      <c r="N90642"/>
      <c r="O90642"/>
      <c r="P90642"/>
    </row>
    <row r="90643" spans="5:16" x14ac:dyDescent="0.2">
      <c r="E90643"/>
      <c r="F90643"/>
      <c r="G90643"/>
      <c r="H90643"/>
      <c r="I90643"/>
      <c r="J90643"/>
      <c r="K90643"/>
      <c r="L90643"/>
      <c r="M90643"/>
      <c r="N90643"/>
      <c r="O90643"/>
      <c r="P90643"/>
    </row>
    <row r="90644" spans="5:16" x14ac:dyDescent="0.2">
      <c r="E90644"/>
      <c r="F90644"/>
      <c r="G90644"/>
      <c r="H90644"/>
      <c r="I90644"/>
      <c r="J90644"/>
      <c r="K90644"/>
      <c r="L90644"/>
      <c r="M90644"/>
      <c r="N90644"/>
      <c r="O90644"/>
      <c r="P90644"/>
    </row>
    <row r="90645" spans="5:16" x14ac:dyDescent="0.2">
      <c r="E90645"/>
      <c r="F90645"/>
      <c r="G90645"/>
      <c r="H90645"/>
      <c r="I90645"/>
      <c r="J90645"/>
      <c r="K90645"/>
      <c r="L90645"/>
      <c r="M90645"/>
      <c r="N90645"/>
      <c r="O90645"/>
      <c r="P90645"/>
    </row>
    <row r="90646" spans="5:16" x14ac:dyDescent="0.2">
      <c r="E90646"/>
      <c r="F90646"/>
      <c r="G90646"/>
      <c r="H90646"/>
      <c r="I90646"/>
      <c r="J90646"/>
      <c r="K90646"/>
      <c r="L90646"/>
      <c r="M90646"/>
      <c r="N90646"/>
      <c r="O90646"/>
      <c r="P90646"/>
    </row>
    <row r="90647" spans="5:16" x14ac:dyDescent="0.2">
      <c r="E90647"/>
      <c r="F90647"/>
      <c r="G90647"/>
      <c r="H90647"/>
      <c r="I90647"/>
      <c r="J90647"/>
      <c r="K90647"/>
      <c r="L90647"/>
      <c r="M90647"/>
      <c r="N90647"/>
      <c r="O90647"/>
      <c r="P90647"/>
    </row>
    <row r="90648" spans="5:16" x14ac:dyDescent="0.2">
      <c r="E90648"/>
      <c r="F90648"/>
      <c r="G90648"/>
      <c r="H90648"/>
      <c r="I90648"/>
      <c r="J90648"/>
      <c r="K90648"/>
      <c r="L90648"/>
      <c r="M90648"/>
      <c r="N90648"/>
      <c r="O90648"/>
      <c r="P90648"/>
    </row>
    <row r="90649" spans="5:16" x14ac:dyDescent="0.2">
      <c r="E90649"/>
      <c r="F90649"/>
      <c r="G90649"/>
      <c r="H90649"/>
      <c r="I90649"/>
      <c r="J90649"/>
      <c r="K90649"/>
      <c r="L90649"/>
      <c r="M90649"/>
      <c r="N90649"/>
      <c r="O90649"/>
      <c r="P90649"/>
    </row>
    <row r="90650" spans="5:16" x14ac:dyDescent="0.2">
      <c r="E90650"/>
      <c r="F90650"/>
      <c r="G90650"/>
      <c r="H90650"/>
      <c r="I90650"/>
      <c r="J90650"/>
      <c r="K90650"/>
      <c r="L90650"/>
      <c r="M90650"/>
      <c r="N90650"/>
      <c r="O90650"/>
      <c r="P90650"/>
    </row>
    <row r="90651" spans="5:16" x14ac:dyDescent="0.2">
      <c r="E90651"/>
      <c r="F90651"/>
      <c r="G90651"/>
      <c r="H90651"/>
      <c r="I90651"/>
      <c r="J90651"/>
      <c r="K90651"/>
      <c r="L90651"/>
      <c r="M90651"/>
      <c r="N90651"/>
      <c r="O90651"/>
      <c r="P90651"/>
    </row>
    <row r="90652" spans="5:16" x14ac:dyDescent="0.2">
      <c r="E90652"/>
      <c r="F90652"/>
      <c r="G90652"/>
      <c r="H90652"/>
      <c r="I90652"/>
      <c r="J90652"/>
      <c r="K90652"/>
      <c r="L90652"/>
      <c r="M90652"/>
      <c r="N90652"/>
      <c r="O90652"/>
      <c r="P90652"/>
    </row>
    <row r="90653" spans="5:16" x14ac:dyDescent="0.2">
      <c r="E90653"/>
      <c r="F90653"/>
      <c r="G90653"/>
      <c r="H90653"/>
      <c r="I90653"/>
      <c r="J90653"/>
      <c r="K90653"/>
      <c r="L90653"/>
      <c r="M90653"/>
      <c r="N90653"/>
      <c r="O90653"/>
      <c r="P90653"/>
    </row>
    <row r="90654" spans="5:16" x14ac:dyDescent="0.2">
      <c r="E90654"/>
      <c r="F90654"/>
      <c r="G90654"/>
      <c r="H90654"/>
      <c r="I90654"/>
      <c r="J90654"/>
      <c r="K90654"/>
      <c r="L90654"/>
      <c r="M90654"/>
      <c r="N90654"/>
      <c r="O90654"/>
      <c r="P90654"/>
    </row>
    <row r="90655" spans="5:16" x14ac:dyDescent="0.2">
      <c r="E90655"/>
      <c r="F90655"/>
      <c r="G90655"/>
      <c r="H90655"/>
      <c r="I90655"/>
      <c r="J90655"/>
      <c r="K90655"/>
      <c r="L90655"/>
      <c r="M90655"/>
      <c r="N90655"/>
      <c r="O90655"/>
      <c r="P90655"/>
    </row>
    <row r="90656" spans="5:16" x14ac:dyDescent="0.2">
      <c r="E90656"/>
      <c r="F90656"/>
      <c r="G90656"/>
      <c r="H90656"/>
      <c r="I90656"/>
      <c r="J90656"/>
      <c r="K90656"/>
      <c r="L90656"/>
      <c r="M90656"/>
      <c r="N90656"/>
      <c r="O90656"/>
      <c r="P90656"/>
    </row>
    <row r="90657" spans="5:16" x14ac:dyDescent="0.2">
      <c r="E90657"/>
      <c r="F90657"/>
      <c r="G90657"/>
      <c r="H90657"/>
      <c r="I90657"/>
      <c r="J90657"/>
      <c r="K90657"/>
      <c r="L90657"/>
      <c r="M90657"/>
      <c r="N90657"/>
      <c r="O90657"/>
      <c r="P90657"/>
    </row>
    <row r="90658" spans="5:16" x14ac:dyDescent="0.2">
      <c r="E90658"/>
      <c r="F90658"/>
      <c r="G90658"/>
      <c r="H90658"/>
      <c r="I90658"/>
      <c r="J90658"/>
      <c r="K90658"/>
      <c r="L90658"/>
      <c r="M90658"/>
      <c r="N90658"/>
      <c r="O90658"/>
      <c r="P90658"/>
    </row>
    <row r="90659" spans="5:16" x14ac:dyDescent="0.2">
      <c r="E90659"/>
      <c r="F90659"/>
      <c r="G90659"/>
      <c r="H90659"/>
      <c r="I90659"/>
      <c r="J90659"/>
      <c r="K90659"/>
      <c r="L90659"/>
      <c r="M90659"/>
      <c r="N90659"/>
      <c r="O90659"/>
      <c r="P90659"/>
    </row>
    <row r="90660" spans="5:16" x14ac:dyDescent="0.2">
      <c r="E90660"/>
      <c r="F90660"/>
      <c r="G90660"/>
      <c r="H90660"/>
      <c r="I90660"/>
      <c r="J90660"/>
      <c r="K90660"/>
      <c r="L90660"/>
      <c r="M90660"/>
      <c r="N90660"/>
      <c r="O90660"/>
      <c r="P90660"/>
    </row>
    <row r="90661" spans="5:16" x14ac:dyDescent="0.2">
      <c r="E90661"/>
      <c r="F90661"/>
      <c r="G90661"/>
      <c r="H90661"/>
      <c r="I90661"/>
      <c r="J90661"/>
      <c r="K90661"/>
      <c r="L90661"/>
      <c r="M90661"/>
      <c r="N90661"/>
      <c r="O90661"/>
      <c r="P90661"/>
    </row>
    <row r="90662" spans="5:16" x14ac:dyDescent="0.2">
      <c r="E90662"/>
      <c r="F90662"/>
      <c r="G90662"/>
      <c r="H90662"/>
      <c r="I90662"/>
      <c r="J90662"/>
      <c r="K90662"/>
      <c r="L90662"/>
      <c r="M90662"/>
      <c r="N90662"/>
      <c r="O90662"/>
      <c r="P90662"/>
    </row>
    <row r="90663" spans="5:16" x14ac:dyDescent="0.2">
      <c r="E90663"/>
      <c r="F90663"/>
      <c r="G90663"/>
      <c r="H90663"/>
      <c r="I90663"/>
      <c r="J90663"/>
      <c r="K90663"/>
      <c r="L90663"/>
      <c r="M90663"/>
      <c r="N90663"/>
      <c r="O90663"/>
      <c r="P90663"/>
    </row>
    <row r="90664" spans="5:16" x14ac:dyDescent="0.2">
      <c r="E90664"/>
      <c r="F90664"/>
      <c r="G90664"/>
      <c r="H90664"/>
      <c r="I90664"/>
      <c r="J90664"/>
      <c r="K90664"/>
      <c r="L90664"/>
      <c r="M90664"/>
      <c r="N90664"/>
      <c r="O90664"/>
      <c r="P90664"/>
    </row>
    <row r="90665" spans="5:16" x14ac:dyDescent="0.2">
      <c r="E90665"/>
      <c r="F90665"/>
      <c r="G90665"/>
      <c r="H90665"/>
      <c r="I90665"/>
      <c r="J90665"/>
      <c r="K90665"/>
      <c r="L90665"/>
      <c r="M90665"/>
      <c r="N90665"/>
      <c r="O90665"/>
      <c r="P90665"/>
    </row>
    <row r="90666" spans="5:16" x14ac:dyDescent="0.2">
      <c r="E90666"/>
      <c r="F90666"/>
      <c r="G90666"/>
      <c r="H90666"/>
      <c r="I90666"/>
      <c r="J90666"/>
      <c r="K90666"/>
      <c r="L90666"/>
      <c r="M90666"/>
      <c r="N90666"/>
      <c r="O90666"/>
      <c r="P90666"/>
    </row>
    <row r="90667" spans="5:16" x14ac:dyDescent="0.2">
      <c r="E90667"/>
      <c r="F90667"/>
      <c r="G90667"/>
      <c r="H90667"/>
      <c r="I90667"/>
      <c r="J90667"/>
      <c r="K90667"/>
      <c r="L90667"/>
      <c r="M90667"/>
      <c r="N90667"/>
      <c r="O90667"/>
      <c r="P90667"/>
    </row>
    <row r="90668" spans="5:16" x14ac:dyDescent="0.2">
      <c r="E90668"/>
      <c r="F90668"/>
      <c r="G90668"/>
      <c r="H90668"/>
      <c r="I90668"/>
      <c r="J90668"/>
      <c r="K90668"/>
      <c r="L90668"/>
      <c r="M90668"/>
      <c r="N90668"/>
      <c r="O90668"/>
      <c r="P90668"/>
    </row>
    <row r="90669" spans="5:16" x14ac:dyDescent="0.2">
      <c r="E90669"/>
      <c r="F90669"/>
      <c r="G90669"/>
      <c r="H90669"/>
      <c r="I90669"/>
      <c r="J90669"/>
      <c r="K90669"/>
      <c r="L90669"/>
      <c r="M90669"/>
      <c r="N90669"/>
      <c r="O90669"/>
      <c r="P90669"/>
    </row>
    <row r="90670" spans="5:16" x14ac:dyDescent="0.2">
      <c r="E90670"/>
      <c r="F90670"/>
      <c r="G90670"/>
      <c r="H90670"/>
      <c r="I90670"/>
      <c r="J90670"/>
      <c r="K90670"/>
      <c r="L90670"/>
      <c r="M90670"/>
      <c r="N90670"/>
      <c r="O90670"/>
      <c r="P90670"/>
    </row>
    <row r="90671" spans="5:16" x14ac:dyDescent="0.2">
      <c r="E90671"/>
      <c r="F90671"/>
      <c r="G90671"/>
      <c r="H90671"/>
      <c r="I90671"/>
      <c r="J90671"/>
      <c r="K90671"/>
      <c r="L90671"/>
      <c r="M90671"/>
      <c r="N90671"/>
      <c r="O90671"/>
      <c r="P90671"/>
    </row>
    <row r="90672" spans="5:16" x14ac:dyDescent="0.2">
      <c r="E90672"/>
      <c r="F90672"/>
      <c r="G90672"/>
      <c r="H90672"/>
      <c r="I90672"/>
      <c r="J90672"/>
      <c r="K90672"/>
      <c r="L90672"/>
      <c r="M90672"/>
      <c r="N90672"/>
      <c r="O90672"/>
      <c r="P90672"/>
    </row>
    <row r="90673" spans="5:16" x14ac:dyDescent="0.2">
      <c r="E90673"/>
      <c r="F90673"/>
      <c r="G90673"/>
      <c r="H90673"/>
      <c r="I90673"/>
      <c r="J90673"/>
      <c r="K90673"/>
      <c r="L90673"/>
      <c r="M90673"/>
      <c r="N90673"/>
      <c r="O90673"/>
      <c r="P90673"/>
    </row>
    <row r="90674" spans="5:16" x14ac:dyDescent="0.2">
      <c r="E90674"/>
      <c r="F90674"/>
      <c r="G90674"/>
      <c r="H90674"/>
      <c r="I90674"/>
      <c r="J90674"/>
      <c r="K90674"/>
      <c r="L90674"/>
      <c r="M90674"/>
      <c r="N90674"/>
      <c r="O90674"/>
      <c r="P90674"/>
    </row>
    <row r="90675" spans="5:16" x14ac:dyDescent="0.2">
      <c r="E90675"/>
      <c r="F90675"/>
      <c r="G90675"/>
      <c r="H90675"/>
      <c r="I90675"/>
      <c r="J90675"/>
      <c r="K90675"/>
      <c r="L90675"/>
      <c r="M90675"/>
      <c r="N90675"/>
      <c r="O90675"/>
      <c r="P90675"/>
    </row>
    <row r="90676" spans="5:16" x14ac:dyDescent="0.2">
      <c r="E90676"/>
      <c r="F90676"/>
      <c r="G90676"/>
      <c r="H90676"/>
      <c r="I90676"/>
      <c r="J90676"/>
      <c r="K90676"/>
      <c r="L90676"/>
      <c r="M90676"/>
      <c r="N90676"/>
      <c r="O90676"/>
      <c r="P90676"/>
    </row>
    <row r="90677" spans="5:16" x14ac:dyDescent="0.2">
      <c r="E90677"/>
      <c r="F90677"/>
      <c r="G90677"/>
      <c r="H90677"/>
      <c r="I90677"/>
      <c r="J90677"/>
      <c r="K90677"/>
      <c r="L90677"/>
      <c r="M90677"/>
      <c r="N90677"/>
      <c r="O90677"/>
      <c r="P90677"/>
    </row>
    <row r="90678" spans="5:16" x14ac:dyDescent="0.2">
      <c r="E90678"/>
      <c r="F90678"/>
      <c r="G90678"/>
      <c r="H90678"/>
      <c r="I90678"/>
      <c r="J90678"/>
      <c r="K90678"/>
      <c r="L90678"/>
      <c r="M90678"/>
      <c r="N90678"/>
      <c r="O90678"/>
      <c r="P90678"/>
    </row>
    <row r="90679" spans="5:16" x14ac:dyDescent="0.2">
      <c r="E90679"/>
      <c r="F90679"/>
      <c r="G90679"/>
      <c r="H90679"/>
      <c r="I90679"/>
      <c r="J90679"/>
      <c r="K90679"/>
      <c r="L90679"/>
      <c r="M90679"/>
      <c r="N90679"/>
      <c r="O90679"/>
      <c r="P90679"/>
    </row>
    <row r="90680" spans="5:16" x14ac:dyDescent="0.2">
      <c r="E90680"/>
      <c r="F90680"/>
      <c r="G90680"/>
      <c r="H90680"/>
      <c r="I90680"/>
      <c r="J90680"/>
      <c r="K90680"/>
      <c r="L90680"/>
      <c r="M90680"/>
      <c r="N90680"/>
      <c r="O90680"/>
      <c r="P90680"/>
    </row>
    <row r="90681" spans="5:16" x14ac:dyDescent="0.2">
      <c r="E90681"/>
      <c r="F90681"/>
      <c r="G90681"/>
      <c r="H90681"/>
      <c r="I90681"/>
      <c r="J90681"/>
      <c r="K90681"/>
      <c r="L90681"/>
      <c r="M90681"/>
      <c r="N90681"/>
      <c r="O90681"/>
      <c r="P90681"/>
    </row>
    <row r="90682" spans="5:16" x14ac:dyDescent="0.2">
      <c r="E90682"/>
      <c r="F90682"/>
      <c r="G90682"/>
      <c r="H90682"/>
      <c r="I90682"/>
      <c r="J90682"/>
      <c r="K90682"/>
      <c r="L90682"/>
      <c r="M90682"/>
      <c r="N90682"/>
      <c r="O90682"/>
      <c r="P90682"/>
    </row>
    <row r="90683" spans="5:16" x14ac:dyDescent="0.2">
      <c r="E90683"/>
      <c r="F90683"/>
      <c r="G90683"/>
      <c r="H90683"/>
      <c r="I90683"/>
      <c r="J90683"/>
      <c r="K90683"/>
      <c r="L90683"/>
      <c r="M90683"/>
      <c r="N90683"/>
      <c r="O90683"/>
      <c r="P90683"/>
    </row>
    <row r="90684" spans="5:16" x14ac:dyDescent="0.2">
      <c r="E90684"/>
      <c r="F90684"/>
      <c r="G90684"/>
      <c r="H90684"/>
      <c r="I90684"/>
      <c r="J90684"/>
      <c r="K90684"/>
      <c r="L90684"/>
      <c r="M90684"/>
      <c r="N90684"/>
      <c r="O90684"/>
      <c r="P90684"/>
    </row>
    <row r="90685" spans="5:16" x14ac:dyDescent="0.2">
      <c r="E90685"/>
      <c r="F90685"/>
      <c r="G90685"/>
      <c r="H90685"/>
      <c r="I90685"/>
      <c r="J90685"/>
      <c r="K90685"/>
      <c r="L90685"/>
      <c r="M90685"/>
      <c r="N90685"/>
      <c r="O90685"/>
      <c r="P90685"/>
    </row>
    <row r="90686" spans="5:16" x14ac:dyDescent="0.2">
      <c r="E90686"/>
      <c r="F90686"/>
      <c r="G90686"/>
      <c r="H90686"/>
      <c r="I90686"/>
      <c r="J90686"/>
      <c r="K90686"/>
      <c r="L90686"/>
      <c r="M90686"/>
      <c r="N90686"/>
      <c r="O90686"/>
      <c r="P90686"/>
    </row>
    <row r="90687" spans="5:16" x14ac:dyDescent="0.2">
      <c r="E90687"/>
      <c r="F90687"/>
      <c r="G90687"/>
      <c r="H90687"/>
      <c r="I90687"/>
      <c r="J90687"/>
      <c r="K90687"/>
      <c r="L90687"/>
      <c r="M90687"/>
      <c r="N90687"/>
      <c r="O90687"/>
      <c r="P90687"/>
    </row>
    <row r="90688" spans="5:16" x14ac:dyDescent="0.2">
      <c r="E90688"/>
      <c r="F90688"/>
      <c r="G90688"/>
      <c r="H90688"/>
      <c r="I90688"/>
      <c r="J90688"/>
      <c r="K90688"/>
      <c r="L90688"/>
      <c r="M90688"/>
      <c r="N90688"/>
      <c r="O90688"/>
      <c r="P90688"/>
    </row>
    <row r="90689" spans="5:16" x14ac:dyDescent="0.2">
      <c r="E90689"/>
      <c r="F90689"/>
      <c r="G90689"/>
      <c r="H90689"/>
      <c r="I90689"/>
      <c r="J90689"/>
      <c r="K90689"/>
      <c r="L90689"/>
      <c r="M90689"/>
      <c r="N90689"/>
      <c r="O90689"/>
      <c r="P90689"/>
    </row>
    <row r="90690" spans="5:16" x14ac:dyDescent="0.2">
      <c r="E90690"/>
      <c r="F90690"/>
      <c r="G90690"/>
      <c r="H90690"/>
      <c r="I90690"/>
      <c r="J90690"/>
      <c r="K90690"/>
      <c r="L90690"/>
      <c r="M90690"/>
      <c r="N90690"/>
      <c r="O90690"/>
      <c r="P90690"/>
    </row>
    <row r="90691" spans="5:16" x14ac:dyDescent="0.2">
      <c r="E90691"/>
      <c r="F90691"/>
      <c r="G90691"/>
      <c r="H90691"/>
      <c r="I90691"/>
      <c r="J90691"/>
      <c r="K90691"/>
      <c r="L90691"/>
      <c r="M90691"/>
      <c r="N90691"/>
      <c r="O90691"/>
      <c r="P90691"/>
    </row>
    <row r="90692" spans="5:16" x14ac:dyDescent="0.2">
      <c r="E90692"/>
      <c r="F90692"/>
      <c r="G90692"/>
      <c r="H90692"/>
      <c r="I90692"/>
      <c r="J90692"/>
      <c r="K90692"/>
      <c r="L90692"/>
      <c r="M90692"/>
      <c r="N90692"/>
      <c r="O90692"/>
      <c r="P90692"/>
    </row>
    <row r="90693" spans="5:16" x14ac:dyDescent="0.2">
      <c r="E90693"/>
      <c r="F90693"/>
      <c r="G90693"/>
      <c r="H90693"/>
      <c r="I90693"/>
      <c r="J90693"/>
      <c r="K90693"/>
      <c r="L90693"/>
      <c r="M90693"/>
      <c r="N90693"/>
      <c r="O90693"/>
      <c r="P90693"/>
    </row>
    <row r="90694" spans="5:16" x14ac:dyDescent="0.2">
      <c r="E90694"/>
      <c r="F90694"/>
      <c r="G90694"/>
      <c r="H90694"/>
      <c r="I90694"/>
      <c r="J90694"/>
      <c r="K90694"/>
      <c r="L90694"/>
      <c r="M90694"/>
      <c r="N90694"/>
      <c r="O90694"/>
      <c r="P90694"/>
    </row>
    <row r="90695" spans="5:16" x14ac:dyDescent="0.2">
      <c r="E90695"/>
      <c r="F90695"/>
      <c r="G90695"/>
      <c r="H90695"/>
      <c r="I90695"/>
      <c r="J90695"/>
      <c r="K90695"/>
      <c r="L90695"/>
      <c r="M90695"/>
      <c r="N90695"/>
      <c r="O90695"/>
      <c r="P90695"/>
    </row>
    <row r="90696" spans="5:16" x14ac:dyDescent="0.2">
      <c r="E90696"/>
      <c r="F90696"/>
      <c r="G90696"/>
      <c r="H90696"/>
      <c r="I90696"/>
      <c r="J90696"/>
      <c r="K90696"/>
      <c r="L90696"/>
      <c r="M90696"/>
      <c r="N90696"/>
      <c r="O90696"/>
      <c r="P90696"/>
    </row>
    <row r="90697" spans="5:16" x14ac:dyDescent="0.2">
      <c r="E90697"/>
      <c r="F90697"/>
      <c r="G90697"/>
      <c r="H90697"/>
      <c r="I90697"/>
      <c r="J90697"/>
      <c r="K90697"/>
      <c r="L90697"/>
      <c r="M90697"/>
      <c r="N90697"/>
      <c r="O90697"/>
      <c r="P90697"/>
    </row>
    <row r="90698" spans="5:16" x14ac:dyDescent="0.2">
      <c r="E90698"/>
      <c r="F90698"/>
      <c r="G90698"/>
      <c r="H90698"/>
      <c r="I90698"/>
      <c r="J90698"/>
      <c r="K90698"/>
      <c r="L90698"/>
      <c r="M90698"/>
      <c r="N90698"/>
      <c r="O90698"/>
      <c r="P90698"/>
    </row>
    <row r="90699" spans="5:16" x14ac:dyDescent="0.2">
      <c r="E90699"/>
      <c r="F90699"/>
      <c r="G90699"/>
      <c r="H90699"/>
      <c r="I90699"/>
      <c r="J90699"/>
      <c r="K90699"/>
      <c r="L90699"/>
      <c r="M90699"/>
      <c r="N90699"/>
      <c r="O90699"/>
      <c r="P90699"/>
    </row>
    <row r="90700" spans="5:16" x14ac:dyDescent="0.2">
      <c r="E90700"/>
      <c r="F90700"/>
      <c r="G90700"/>
      <c r="H90700"/>
      <c r="I90700"/>
      <c r="J90700"/>
      <c r="K90700"/>
      <c r="L90700"/>
      <c r="M90700"/>
      <c r="N90700"/>
      <c r="O90700"/>
      <c r="P90700"/>
    </row>
    <row r="90701" spans="5:16" x14ac:dyDescent="0.2">
      <c r="E90701"/>
      <c r="F90701"/>
      <c r="G90701"/>
      <c r="H90701"/>
      <c r="I90701"/>
      <c r="J90701"/>
      <c r="K90701"/>
      <c r="L90701"/>
      <c r="M90701"/>
      <c r="N90701"/>
      <c r="O90701"/>
      <c r="P90701"/>
    </row>
    <row r="90702" spans="5:16" x14ac:dyDescent="0.2">
      <c r="E90702"/>
      <c r="F90702"/>
      <c r="G90702"/>
      <c r="H90702"/>
      <c r="I90702"/>
      <c r="J90702"/>
      <c r="K90702"/>
      <c r="L90702"/>
      <c r="M90702"/>
      <c r="N90702"/>
      <c r="O90702"/>
      <c r="P90702"/>
    </row>
    <row r="90703" spans="5:16" x14ac:dyDescent="0.2">
      <c r="E90703"/>
      <c r="F90703"/>
      <c r="G90703"/>
      <c r="H90703"/>
      <c r="I90703"/>
      <c r="J90703"/>
      <c r="K90703"/>
      <c r="L90703"/>
      <c r="M90703"/>
      <c r="N90703"/>
      <c r="O90703"/>
      <c r="P90703"/>
    </row>
    <row r="90704" spans="5:16" x14ac:dyDescent="0.2">
      <c r="E90704"/>
      <c r="F90704"/>
      <c r="G90704"/>
      <c r="H90704"/>
      <c r="I90704"/>
      <c r="J90704"/>
      <c r="K90704"/>
      <c r="L90704"/>
      <c r="M90704"/>
      <c r="N90704"/>
      <c r="O90704"/>
      <c r="P90704"/>
    </row>
    <row r="90705" spans="5:16" x14ac:dyDescent="0.2">
      <c r="E90705"/>
      <c r="F90705"/>
      <c r="G90705"/>
      <c r="H90705"/>
      <c r="I90705"/>
      <c r="J90705"/>
      <c r="K90705"/>
      <c r="L90705"/>
      <c r="M90705"/>
      <c r="N90705"/>
      <c r="O90705"/>
      <c r="P90705"/>
    </row>
    <row r="90706" spans="5:16" x14ac:dyDescent="0.2">
      <c r="E90706"/>
      <c r="F90706"/>
      <c r="G90706"/>
      <c r="H90706"/>
      <c r="I90706"/>
      <c r="J90706"/>
      <c r="K90706"/>
      <c r="L90706"/>
      <c r="M90706"/>
      <c r="N90706"/>
      <c r="O90706"/>
      <c r="P90706"/>
    </row>
    <row r="90707" spans="5:16" x14ac:dyDescent="0.2">
      <c r="E90707"/>
      <c r="F90707"/>
      <c r="G90707"/>
      <c r="H90707"/>
      <c r="I90707"/>
      <c r="J90707"/>
      <c r="K90707"/>
      <c r="L90707"/>
      <c r="M90707"/>
      <c r="N90707"/>
      <c r="O90707"/>
      <c r="P90707"/>
    </row>
    <row r="90708" spans="5:16" x14ac:dyDescent="0.2">
      <c r="E90708"/>
      <c r="F90708"/>
      <c r="G90708"/>
      <c r="H90708"/>
      <c r="I90708"/>
      <c r="J90708"/>
      <c r="K90708"/>
      <c r="L90708"/>
      <c r="M90708"/>
      <c r="N90708"/>
      <c r="O90708"/>
      <c r="P90708"/>
    </row>
    <row r="90709" spans="5:16" x14ac:dyDescent="0.2">
      <c r="E90709"/>
      <c r="F90709"/>
      <c r="G90709"/>
      <c r="H90709"/>
      <c r="I90709"/>
      <c r="J90709"/>
      <c r="K90709"/>
      <c r="L90709"/>
      <c r="M90709"/>
      <c r="N90709"/>
      <c r="O90709"/>
      <c r="P90709"/>
    </row>
    <row r="90710" spans="5:16" x14ac:dyDescent="0.2">
      <c r="E90710"/>
      <c r="F90710"/>
      <c r="G90710"/>
      <c r="H90710"/>
      <c r="I90710"/>
      <c r="J90710"/>
      <c r="K90710"/>
      <c r="L90710"/>
      <c r="M90710"/>
      <c r="N90710"/>
      <c r="O90710"/>
      <c r="P90710"/>
    </row>
    <row r="90711" spans="5:16" x14ac:dyDescent="0.2">
      <c r="E90711"/>
      <c r="F90711"/>
      <c r="G90711"/>
      <c r="H90711"/>
      <c r="I90711"/>
      <c r="J90711"/>
      <c r="K90711"/>
      <c r="L90711"/>
      <c r="M90711"/>
      <c r="N90711"/>
      <c r="O90711"/>
      <c r="P90711"/>
    </row>
    <row r="90712" spans="5:16" x14ac:dyDescent="0.2">
      <c r="E90712"/>
      <c r="F90712"/>
      <c r="G90712"/>
      <c r="H90712"/>
      <c r="I90712"/>
      <c r="J90712"/>
      <c r="K90712"/>
      <c r="L90712"/>
      <c r="M90712"/>
      <c r="N90712"/>
      <c r="O90712"/>
      <c r="P90712"/>
    </row>
    <row r="90713" spans="5:16" x14ac:dyDescent="0.2">
      <c r="E90713"/>
      <c r="F90713"/>
      <c r="G90713"/>
      <c r="H90713"/>
      <c r="I90713"/>
      <c r="J90713"/>
      <c r="K90713"/>
      <c r="L90713"/>
      <c r="M90713"/>
      <c r="N90713"/>
      <c r="O90713"/>
      <c r="P90713"/>
    </row>
    <row r="90714" spans="5:16" x14ac:dyDescent="0.2">
      <c r="E90714"/>
      <c r="F90714"/>
      <c r="G90714"/>
      <c r="H90714"/>
      <c r="I90714"/>
      <c r="J90714"/>
      <c r="K90714"/>
      <c r="L90714"/>
      <c r="M90714"/>
      <c r="N90714"/>
      <c r="O90714"/>
      <c r="P90714"/>
    </row>
    <row r="90715" spans="5:16" x14ac:dyDescent="0.2">
      <c r="E90715"/>
      <c r="F90715"/>
      <c r="G90715"/>
      <c r="H90715"/>
      <c r="I90715"/>
      <c r="J90715"/>
      <c r="K90715"/>
      <c r="L90715"/>
      <c r="M90715"/>
      <c r="N90715"/>
      <c r="O90715"/>
      <c r="P90715"/>
    </row>
    <row r="90716" spans="5:16" x14ac:dyDescent="0.2">
      <c r="E90716"/>
      <c r="F90716"/>
      <c r="G90716"/>
      <c r="H90716"/>
      <c r="I90716"/>
      <c r="J90716"/>
      <c r="K90716"/>
      <c r="L90716"/>
      <c r="M90716"/>
      <c r="N90716"/>
      <c r="O90716"/>
      <c r="P90716"/>
    </row>
    <row r="90717" spans="5:16" x14ac:dyDescent="0.2">
      <c r="E90717"/>
      <c r="F90717"/>
      <c r="G90717"/>
      <c r="H90717"/>
      <c r="I90717"/>
      <c r="J90717"/>
      <c r="K90717"/>
      <c r="L90717"/>
      <c r="M90717"/>
      <c r="N90717"/>
      <c r="O90717"/>
      <c r="P90717"/>
    </row>
    <row r="90718" spans="5:16" x14ac:dyDescent="0.2">
      <c r="E90718"/>
      <c r="F90718"/>
      <c r="G90718"/>
      <c r="H90718"/>
      <c r="I90718"/>
      <c r="J90718"/>
      <c r="K90718"/>
      <c r="L90718"/>
      <c r="M90718"/>
      <c r="N90718"/>
      <c r="O90718"/>
      <c r="P90718"/>
    </row>
    <row r="90719" spans="5:16" x14ac:dyDescent="0.2">
      <c r="E90719"/>
      <c r="F90719"/>
      <c r="G90719"/>
      <c r="H90719"/>
      <c r="I90719"/>
      <c r="J90719"/>
      <c r="K90719"/>
      <c r="L90719"/>
      <c r="M90719"/>
      <c r="N90719"/>
      <c r="O90719"/>
      <c r="P90719"/>
    </row>
    <row r="90720" spans="5:16" x14ac:dyDescent="0.2">
      <c r="E90720"/>
      <c r="F90720"/>
      <c r="G90720"/>
      <c r="H90720"/>
      <c r="I90720"/>
      <c r="J90720"/>
      <c r="K90720"/>
      <c r="L90720"/>
      <c r="M90720"/>
      <c r="N90720"/>
      <c r="O90720"/>
      <c r="P90720"/>
    </row>
    <row r="90721" spans="5:16" x14ac:dyDescent="0.2">
      <c r="E90721"/>
      <c r="F90721"/>
      <c r="G90721"/>
      <c r="H90721"/>
      <c r="I90721"/>
      <c r="J90721"/>
      <c r="K90721"/>
      <c r="L90721"/>
      <c r="M90721"/>
      <c r="N90721"/>
      <c r="O90721"/>
      <c r="P90721"/>
    </row>
    <row r="90722" spans="5:16" x14ac:dyDescent="0.2">
      <c r="E90722"/>
      <c r="F90722"/>
      <c r="G90722"/>
      <c r="H90722"/>
      <c r="I90722"/>
      <c r="J90722"/>
      <c r="K90722"/>
      <c r="L90722"/>
      <c r="M90722"/>
      <c r="N90722"/>
      <c r="O90722"/>
      <c r="P90722"/>
    </row>
    <row r="90723" spans="5:16" x14ac:dyDescent="0.2">
      <c r="E90723"/>
      <c r="F90723"/>
      <c r="G90723"/>
      <c r="H90723"/>
      <c r="I90723"/>
      <c r="J90723"/>
      <c r="K90723"/>
      <c r="L90723"/>
      <c r="M90723"/>
      <c r="N90723"/>
      <c r="O90723"/>
      <c r="P90723"/>
    </row>
    <row r="90724" spans="5:16" x14ac:dyDescent="0.2">
      <c r="E90724"/>
      <c r="F90724"/>
      <c r="G90724"/>
      <c r="H90724"/>
      <c r="I90724"/>
      <c r="J90724"/>
      <c r="K90724"/>
      <c r="L90724"/>
      <c r="M90724"/>
      <c r="N90724"/>
      <c r="O90724"/>
      <c r="P90724"/>
    </row>
    <row r="90725" spans="5:16" x14ac:dyDescent="0.2">
      <c r="E90725"/>
      <c r="F90725"/>
      <c r="G90725"/>
      <c r="H90725"/>
      <c r="I90725"/>
      <c r="J90725"/>
      <c r="K90725"/>
      <c r="L90725"/>
      <c r="M90725"/>
      <c r="N90725"/>
      <c r="O90725"/>
      <c r="P90725"/>
    </row>
    <row r="90726" spans="5:16" x14ac:dyDescent="0.2">
      <c r="E90726"/>
      <c r="F90726"/>
      <c r="G90726"/>
      <c r="H90726"/>
      <c r="I90726"/>
      <c r="J90726"/>
      <c r="K90726"/>
      <c r="L90726"/>
      <c r="M90726"/>
      <c r="N90726"/>
      <c r="O90726"/>
      <c r="P90726"/>
    </row>
    <row r="90727" spans="5:16" x14ac:dyDescent="0.2">
      <c r="E90727"/>
      <c r="F90727"/>
      <c r="G90727"/>
      <c r="H90727"/>
      <c r="I90727"/>
      <c r="J90727"/>
      <c r="K90727"/>
      <c r="L90727"/>
      <c r="M90727"/>
      <c r="N90727"/>
      <c r="O90727"/>
      <c r="P90727"/>
    </row>
    <row r="90728" spans="5:16" x14ac:dyDescent="0.2">
      <c r="E90728"/>
      <c r="F90728"/>
      <c r="G90728"/>
      <c r="H90728"/>
      <c r="I90728"/>
      <c r="J90728"/>
      <c r="K90728"/>
      <c r="L90728"/>
      <c r="M90728"/>
      <c r="N90728"/>
      <c r="O90728"/>
      <c r="P90728"/>
    </row>
    <row r="90729" spans="5:16" x14ac:dyDescent="0.2">
      <c r="E90729"/>
      <c r="F90729"/>
      <c r="G90729"/>
      <c r="H90729"/>
      <c r="I90729"/>
      <c r="J90729"/>
      <c r="K90729"/>
      <c r="L90729"/>
      <c r="M90729"/>
      <c r="N90729"/>
      <c r="O90729"/>
      <c r="P90729"/>
    </row>
    <row r="90730" spans="5:16" x14ac:dyDescent="0.2">
      <c r="E90730"/>
      <c r="F90730"/>
      <c r="G90730"/>
      <c r="H90730"/>
      <c r="I90730"/>
      <c r="J90730"/>
      <c r="K90730"/>
      <c r="L90730"/>
      <c r="M90730"/>
      <c r="N90730"/>
      <c r="O90730"/>
      <c r="P90730"/>
    </row>
    <row r="90731" spans="5:16" x14ac:dyDescent="0.2">
      <c r="E90731"/>
      <c r="F90731"/>
      <c r="G90731"/>
      <c r="H90731"/>
      <c r="I90731"/>
      <c r="J90731"/>
      <c r="K90731"/>
      <c r="L90731"/>
      <c r="M90731"/>
      <c r="N90731"/>
      <c r="O90731"/>
      <c r="P90731"/>
    </row>
    <row r="90732" spans="5:16" x14ac:dyDescent="0.2">
      <c r="E90732"/>
      <c r="F90732"/>
      <c r="G90732"/>
      <c r="H90732"/>
      <c r="I90732"/>
      <c r="J90732"/>
      <c r="K90732"/>
      <c r="L90732"/>
      <c r="M90732"/>
      <c r="N90732"/>
      <c r="O90732"/>
      <c r="P90732"/>
    </row>
    <row r="90733" spans="5:16" x14ac:dyDescent="0.2">
      <c r="E90733"/>
      <c r="F90733"/>
      <c r="G90733"/>
      <c r="H90733"/>
      <c r="I90733"/>
      <c r="J90733"/>
      <c r="K90733"/>
      <c r="L90733"/>
      <c r="M90733"/>
      <c r="N90733"/>
      <c r="O90733"/>
      <c r="P90733"/>
    </row>
    <row r="90734" spans="5:16" x14ac:dyDescent="0.2">
      <c r="E90734"/>
      <c r="F90734"/>
      <c r="G90734"/>
      <c r="H90734"/>
      <c r="I90734"/>
      <c r="J90734"/>
      <c r="K90734"/>
      <c r="L90734"/>
      <c r="M90734"/>
      <c r="N90734"/>
      <c r="O90734"/>
      <c r="P90734"/>
    </row>
    <row r="90735" spans="5:16" x14ac:dyDescent="0.2">
      <c r="E90735"/>
      <c r="F90735"/>
      <c r="G90735"/>
      <c r="H90735"/>
      <c r="I90735"/>
      <c r="J90735"/>
      <c r="K90735"/>
      <c r="L90735"/>
      <c r="M90735"/>
      <c r="N90735"/>
      <c r="O90735"/>
      <c r="P90735"/>
    </row>
    <row r="90736" spans="5:16" x14ac:dyDescent="0.2">
      <c r="E90736"/>
      <c r="F90736"/>
      <c r="G90736"/>
      <c r="H90736"/>
      <c r="I90736"/>
      <c r="J90736"/>
      <c r="K90736"/>
      <c r="L90736"/>
      <c r="M90736"/>
      <c r="N90736"/>
      <c r="O90736"/>
      <c r="P90736"/>
    </row>
    <row r="90737" spans="5:16" x14ac:dyDescent="0.2">
      <c r="E90737"/>
      <c r="F90737"/>
      <c r="G90737"/>
      <c r="H90737"/>
      <c r="I90737"/>
      <c r="J90737"/>
      <c r="K90737"/>
      <c r="L90737"/>
      <c r="M90737"/>
      <c r="N90737"/>
      <c r="O90737"/>
      <c r="P90737"/>
    </row>
    <row r="90738" spans="5:16" x14ac:dyDescent="0.2">
      <c r="E90738"/>
      <c r="F90738"/>
      <c r="G90738"/>
      <c r="H90738"/>
      <c r="I90738"/>
      <c r="J90738"/>
      <c r="K90738"/>
      <c r="L90738"/>
      <c r="M90738"/>
      <c r="N90738"/>
      <c r="O90738"/>
      <c r="P90738"/>
    </row>
    <row r="90739" spans="5:16" x14ac:dyDescent="0.2">
      <c r="E90739"/>
      <c r="F90739"/>
      <c r="G90739"/>
      <c r="H90739"/>
      <c r="I90739"/>
      <c r="J90739"/>
      <c r="K90739"/>
      <c r="L90739"/>
      <c r="M90739"/>
      <c r="N90739"/>
      <c r="O90739"/>
      <c r="P90739"/>
    </row>
    <row r="90740" spans="5:16" x14ac:dyDescent="0.2">
      <c r="E90740"/>
      <c r="F90740"/>
      <c r="G90740"/>
      <c r="H90740"/>
      <c r="I90740"/>
      <c r="J90740"/>
      <c r="K90740"/>
      <c r="L90740"/>
      <c r="M90740"/>
      <c r="N90740"/>
      <c r="O90740"/>
      <c r="P90740"/>
    </row>
    <row r="90741" spans="5:16" x14ac:dyDescent="0.2">
      <c r="E90741"/>
      <c r="F90741"/>
      <c r="G90741"/>
      <c r="H90741"/>
      <c r="I90741"/>
      <c r="J90741"/>
      <c r="K90741"/>
      <c r="L90741"/>
      <c r="M90741"/>
      <c r="N90741"/>
      <c r="O90741"/>
      <c r="P90741"/>
    </row>
    <row r="90742" spans="5:16" x14ac:dyDescent="0.2">
      <c r="E90742"/>
      <c r="F90742"/>
      <c r="G90742"/>
      <c r="H90742"/>
      <c r="I90742"/>
      <c r="J90742"/>
      <c r="K90742"/>
      <c r="L90742"/>
      <c r="M90742"/>
      <c r="N90742"/>
      <c r="O90742"/>
      <c r="P90742"/>
    </row>
    <row r="90743" spans="5:16" x14ac:dyDescent="0.2">
      <c r="E90743"/>
      <c r="F90743"/>
      <c r="G90743"/>
      <c r="H90743"/>
      <c r="I90743"/>
      <c r="J90743"/>
      <c r="K90743"/>
      <c r="L90743"/>
      <c r="M90743"/>
      <c r="N90743"/>
      <c r="O90743"/>
      <c r="P90743"/>
    </row>
    <row r="90744" spans="5:16" x14ac:dyDescent="0.2">
      <c r="E90744"/>
      <c r="F90744"/>
      <c r="G90744"/>
      <c r="H90744"/>
      <c r="I90744"/>
      <c r="J90744"/>
      <c r="K90744"/>
      <c r="L90744"/>
      <c r="M90744"/>
      <c r="N90744"/>
      <c r="O90744"/>
      <c r="P90744"/>
    </row>
    <row r="90745" spans="5:16" x14ac:dyDescent="0.2">
      <c r="E90745"/>
      <c r="F90745"/>
      <c r="G90745"/>
      <c r="H90745"/>
      <c r="I90745"/>
      <c r="J90745"/>
      <c r="K90745"/>
      <c r="L90745"/>
      <c r="M90745"/>
      <c r="N90745"/>
      <c r="O90745"/>
      <c r="P90745"/>
    </row>
    <row r="90746" spans="5:16" x14ac:dyDescent="0.2">
      <c r="E90746"/>
      <c r="F90746"/>
      <c r="G90746"/>
      <c r="H90746"/>
      <c r="I90746"/>
      <c r="J90746"/>
      <c r="K90746"/>
      <c r="L90746"/>
      <c r="M90746"/>
      <c r="N90746"/>
      <c r="O90746"/>
      <c r="P90746"/>
    </row>
    <row r="90747" spans="5:16" x14ac:dyDescent="0.2">
      <c r="E90747"/>
      <c r="F90747"/>
      <c r="G90747"/>
      <c r="H90747"/>
      <c r="I90747"/>
      <c r="J90747"/>
      <c r="K90747"/>
      <c r="L90747"/>
      <c r="M90747"/>
      <c r="N90747"/>
      <c r="O90747"/>
      <c r="P90747"/>
    </row>
    <row r="90748" spans="5:16" x14ac:dyDescent="0.2">
      <c r="E90748"/>
      <c r="F90748"/>
      <c r="G90748"/>
      <c r="H90748"/>
      <c r="I90748"/>
      <c r="J90748"/>
      <c r="K90748"/>
      <c r="L90748"/>
      <c r="M90748"/>
      <c r="N90748"/>
      <c r="O90748"/>
      <c r="P90748"/>
    </row>
    <row r="90749" spans="5:16" x14ac:dyDescent="0.2">
      <c r="E90749"/>
      <c r="F90749"/>
      <c r="G90749"/>
      <c r="H90749"/>
      <c r="I90749"/>
      <c r="J90749"/>
      <c r="K90749"/>
      <c r="L90749"/>
      <c r="M90749"/>
      <c r="N90749"/>
      <c r="O90749"/>
      <c r="P90749"/>
    </row>
    <row r="90750" spans="5:16" x14ac:dyDescent="0.2">
      <c r="E90750"/>
      <c r="F90750"/>
      <c r="G90750"/>
      <c r="H90750"/>
      <c r="I90750"/>
      <c r="J90750"/>
      <c r="K90750"/>
      <c r="L90750"/>
      <c r="M90750"/>
      <c r="N90750"/>
      <c r="O90750"/>
      <c r="P90750"/>
    </row>
    <row r="90751" spans="5:16" x14ac:dyDescent="0.2">
      <c r="E90751"/>
      <c r="F90751"/>
      <c r="G90751"/>
      <c r="H90751"/>
      <c r="I90751"/>
      <c r="J90751"/>
      <c r="K90751"/>
      <c r="L90751"/>
      <c r="M90751"/>
      <c r="N90751"/>
      <c r="O90751"/>
      <c r="P90751"/>
    </row>
    <row r="90752" spans="5:16" x14ac:dyDescent="0.2">
      <c r="E90752"/>
      <c r="F90752"/>
      <c r="G90752"/>
      <c r="H90752"/>
      <c r="I90752"/>
      <c r="J90752"/>
      <c r="K90752"/>
      <c r="L90752"/>
      <c r="M90752"/>
      <c r="N90752"/>
      <c r="O90752"/>
      <c r="P90752"/>
    </row>
    <row r="90753" spans="5:16" x14ac:dyDescent="0.2">
      <c r="E90753"/>
      <c r="F90753"/>
      <c r="G90753"/>
      <c r="H90753"/>
      <c r="I90753"/>
      <c r="J90753"/>
      <c r="K90753"/>
      <c r="L90753"/>
      <c r="M90753"/>
      <c r="N90753"/>
      <c r="O90753"/>
      <c r="P90753"/>
    </row>
    <row r="90754" spans="5:16" x14ac:dyDescent="0.2">
      <c r="E90754"/>
      <c r="F90754"/>
      <c r="G90754"/>
      <c r="H90754"/>
      <c r="I90754"/>
      <c r="J90754"/>
      <c r="K90754"/>
      <c r="L90754"/>
      <c r="M90754"/>
      <c r="N90754"/>
      <c r="O90754"/>
      <c r="P90754"/>
    </row>
    <row r="90755" spans="5:16" x14ac:dyDescent="0.2">
      <c r="E90755"/>
      <c r="F90755"/>
      <c r="G90755"/>
      <c r="H90755"/>
      <c r="I90755"/>
      <c r="J90755"/>
      <c r="K90755"/>
      <c r="L90755"/>
      <c r="M90755"/>
      <c r="N90755"/>
      <c r="O90755"/>
      <c r="P90755"/>
    </row>
    <row r="90756" spans="5:16" x14ac:dyDescent="0.2">
      <c r="E90756"/>
      <c r="F90756"/>
      <c r="G90756"/>
      <c r="H90756"/>
      <c r="I90756"/>
      <c r="J90756"/>
      <c r="K90756"/>
      <c r="L90756"/>
      <c r="M90756"/>
      <c r="N90756"/>
      <c r="O90756"/>
      <c r="P90756"/>
    </row>
    <row r="90757" spans="5:16" x14ac:dyDescent="0.2">
      <c r="E90757"/>
      <c r="F90757"/>
      <c r="G90757"/>
      <c r="H90757"/>
      <c r="I90757"/>
      <c r="J90757"/>
      <c r="K90757"/>
      <c r="L90757"/>
      <c r="M90757"/>
      <c r="N90757"/>
      <c r="O90757"/>
      <c r="P90757"/>
    </row>
    <row r="90758" spans="5:16" x14ac:dyDescent="0.2">
      <c r="E90758"/>
      <c r="F90758"/>
      <c r="G90758"/>
      <c r="H90758"/>
      <c r="I90758"/>
      <c r="J90758"/>
      <c r="K90758"/>
      <c r="L90758"/>
      <c r="M90758"/>
      <c r="N90758"/>
      <c r="O90758"/>
      <c r="P90758"/>
    </row>
    <row r="90759" spans="5:16" x14ac:dyDescent="0.2">
      <c r="E90759"/>
      <c r="F90759"/>
      <c r="G90759"/>
      <c r="H90759"/>
      <c r="I90759"/>
      <c r="J90759"/>
      <c r="K90759"/>
      <c r="L90759"/>
      <c r="M90759"/>
      <c r="N90759"/>
      <c r="O90759"/>
      <c r="P90759"/>
    </row>
    <row r="90760" spans="5:16" x14ac:dyDescent="0.2">
      <c r="E90760"/>
      <c r="F90760"/>
      <c r="G90760"/>
      <c r="H90760"/>
      <c r="I90760"/>
      <c r="J90760"/>
      <c r="K90760"/>
      <c r="L90760"/>
      <c r="M90760"/>
      <c r="N90760"/>
      <c r="O90760"/>
      <c r="P90760"/>
    </row>
    <row r="90761" spans="5:16" x14ac:dyDescent="0.2">
      <c r="E90761"/>
      <c r="F90761"/>
      <c r="G90761"/>
      <c r="H90761"/>
      <c r="I90761"/>
      <c r="J90761"/>
      <c r="K90761"/>
      <c r="L90761"/>
      <c r="M90761"/>
      <c r="N90761"/>
      <c r="O90761"/>
      <c r="P90761"/>
    </row>
    <row r="90762" spans="5:16" x14ac:dyDescent="0.2">
      <c r="E90762"/>
      <c r="F90762"/>
      <c r="G90762"/>
      <c r="H90762"/>
      <c r="I90762"/>
      <c r="J90762"/>
      <c r="K90762"/>
      <c r="L90762"/>
      <c r="M90762"/>
      <c r="N90762"/>
      <c r="O90762"/>
      <c r="P90762"/>
    </row>
    <row r="90763" spans="5:16" x14ac:dyDescent="0.2">
      <c r="E90763"/>
      <c r="F90763"/>
      <c r="G90763"/>
      <c r="H90763"/>
      <c r="I90763"/>
      <c r="J90763"/>
      <c r="K90763"/>
      <c r="L90763"/>
      <c r="M90763"/>
      <c r="N90763"/>
      <c r="O90763"/>
      <c r="P90763"/>
    </row>
    <row r="90764" spans="5:16" x14ac:dyDescent="0.2">
      <c r="E90764"/>
      <c r="F90764"/>
      <c r="G90764"/>
      <c r="H90764"/>
      <c r="I90764"/>
      <c r="J90764"/>
      <c r="K90764"/>
      <c r="L90764"/>
      <c r="M90764"/>
      <c r="N90764"/>
      <c r="O90764"/>
      <c r="P90764"/>
    </row>
    <row r="90765" spans="5:16" x14ac:dyDescent="0.2">
      <c r="E90765"/>
      <c r="F90765"/>
      <c r="G90765"/>
      <c r="H90765"/>
      <c r="I90765"/>
      <c r="J90765"/>
      <c r="K90765"/>
      <c r="L90765"/>
      <c r="M90765"/>
      <c r="N90765"/>
      <c r="O90765"/>
      <c r="P90765"/>
    </row>
    <row r="90766" spans="5:16" x14ac:dyDescent="0.2">
      <c r="E90766"/>
      <c r="F90766"/>
      <c r="G90766"/>
      <c r="H90766"/>
      <c r="I90766"/>
      <c r="J90766"/>
      <c r="K90766"/>
      <c r="L90766"/>
      <c r="M90766"/>
      <c r="N90766"/>
      <c r="O90766"/>
      <c r="P90766"/>
    </row>
    <row r="90767" spans="5:16" x14ac:dyDescent="0.2">
      <c r="E90767"/>
      <c r="F90767"/>
      <c r="G90767"/>
      <c r="H90767"/>
      <c r="I90767"/>
      <c r="J90767"/>
      <c r="K90767"/>
      <c r="L90767"/>
      <c r="M90767"/>
      <c r="N90767"/>
      <c r="O90767"/>
      <c r="P90767"/>
    </row>
    <row r="90768" spans="5:16" x14ac:dyDescent="0.2">
      <c r="E90768"/>
      <c r="F90768"/>
      <c r="G90768"/>
      <c r="H90768"/>
      <c r="I90768"/>
      <c r="J90768"/>
      <c r="K90768"/>
      <c r="L90768"/>
      <c r="M90768"/>
      <c r="N90768"/>
      <c r="O90768"/>
      <c r="P90768"/>
    </row>
    <row r="90769" spans="5:16" x14ac:dyDescent="0.2">
      <c r="E90769"/>
      <c r="F90769"/>
      <c r="G90769"/>
      <c r="H90769"/>
      <c r="I90769"/>
      <c r="J90769"/>
      <c r="K90769"/>
      <c r="L90769"/>
      <c r="M90769"/>
      <c r="N90769"/>
      <c r="O90769"/>
      <c r="P90769"/>
    </row>
    <row r="90770" spans="5:16" x14ac:dyDescent="0.2">
      <c r="E90770"/>
      <c r="F90770"/>
      <c r="G90770"/>
      <c r="H90770"/>
      <c r="I90770"/>
      <c r="J90770"/>
      <c r="K90770"/>
      <c r="L90770"/>
      <c r="M90770"/>
      <c r="N90770"/>
      <c r="O90770"/>
      <c r="P90770"/>
    </row>
    <row r="90771" spans="5:16" x14ac:dyDescent="0.2">
      <c r="E90771"/>
      <c r="F90771"/>
      <c r="G90771"/>
      <c r="H90771"/>
      <c r="I90771"/>
      <c r="J90771"/>
      <c r="K90771"/>
      <c r="L90771"/>
      <c r="M90771"/>
      <c r="N90771"/>
      <c r="O90771"/>
      <c r="P90771"/>
    </row>
    <row r="90772" spans="5:16" x14ac:dyDescent="0.2">
      <c r="E90772"/>
      <c r="F90772"/>
      <c r="G90772"/>
      <c r="H90772"/>
      <c r="I90772"/>
      <c r="J90772"/>
      <c r="K90772"/>
      <c r="L90772"/>
      <c r="M90772"/>
      <c r="N90772"/>
      <c r="O90772"/>
      <c r="P90772"/>
    </row>
    <row r="90773" spans="5:16" x14ac:dyDescent="0.2">
      <c r="E90773"/>
      <c r="F90773"/>
      <c r="G90773"/>
      <c r="H90773"/>
      <c r="I90773"/>
      <c r="J90773"/>
      <c r="K90773"/>
      <c r="L90773"/>
      <c r="M90773"/>
      <c r="N90773"/>
      <c r="O90773"/>
      <c r="P90773"/>
    </row>
    <row r="90774" spans="5:16" x14ac:dyDescent="0.2">
      <c r="E90774"/>
      <c r="F90774"/>
      <c r="G90774"/>
      <c r="H90774"/>
      <c r="I90774"/>
      <c r="J90774"/>
      <c r="K90774"/>
      <c r="L90774"/>
      <c r="M90774"/>
      <c r="N90774"/>
      <c r="O90774"/>
      <c r="P90774"/>
    </row>
    <row r="90775" spans="5:16" x14ac:dyDescent="0.2">
      <c r="E90775"/>
      <c r="F90775"/>
      <c r="G90775"/>
      <c r="H90775"/>
      <c r="I90775"/>
      <c r="J90775"/>
      <c r="K90775"/>
      <c r="L90775"/>
      <c r="M90775"/>
      <c r="N90775"/>
      <c r="O90775"/>
      <c r="P90775"/>
    </row>
    <row r="90776" spans="5:16" x14ac:dyDescent="0.2">
      <c r="E90776"/>
      <c r="F90776"/>
      <c r="G90776"/>
      <c r="H90776"/>
      <c r="I90776"/>
      <c r="J90776"/>
      <c r="K90776"/>
      <c r="L90776"/>
      <c r="M90776"/>
      <c r="N90776"/>
      <c r="O90776"/>
      <c r="P90776"/>
    </row>
    <row r="90777" spans="5:16" x14ac:dyDescent="0.2">
      <c r="E90777"/>
      <c r="F90777"/>
      <c r="G90777"/>
      <c r="H90777"/>
      <c r="I90777"/>
      <c r="J90777"/>
      <c r="K90777"/>
      <c r="L90777"/>
      <c r="M90777"/>
      <c r="N90777"/>
      <c r="O90777"/>
      <c r="P90777"/>
    </row>
    <row r="90778" spans="5:16" x14ac:dyDescent="0.2">
      <c r="E90778"/>
      <c r="F90778"/>
      <c r="G90778"/>
      <c r="H90778"/>
      <c r="I90778"/>
      <c r="J90778"/>
      <c r="K90778"/>
      <c r="L90778"/>
      <c r="M90778"/>
      <c r="N90778"/>
      <c r="O90778"/>
      <c r="P90778"/>
    </row>
    <row r="90779" spans="5:16" x14ac:dyDescent="0.2">
      <c r="E90779"/>
      <c r="F90779"/>
      <c r="G90779"/>
      <c r="H90779"/>
      <c r="I90779"/>
      <c r="J90779"/>
      <c r="K90779"/>
      <c r="L90779"/>
      <c r="M90779"/>
      <c r="N90779"/>
      <c r="O90779"/>
      <c r="P90779"/>
    </row>
    <row r="90780" spans="5:16" x14ac:dyDescent="0.2">
      <c r="E90780"/>
      <c r="F90780"/>
      <c r="G90780"/>
      <c r="H90780"/>
      <c r="I90780"/>
      <c r="J90780"/>
      <c r="K90780"/>
      <c r="L90780"/>
      <c r="M90780"/>
      <c r="N90780"/>
      <c r="O90780"/>
      <c r="P90780"/>
    </row>
    <row r="90781" spans="5:16" x14ac:dyDescent="0.2">
      <c r="E90781"/>
      <c r="F90781"/>
      <c r="G90781"/>
      <c r="H90781"/>
      <c r="I90781"/>
      <c r="J90781"/>
      <c r="K90781"/>
      <c r="L90781"/>
      <c r="M90781"/>
      <c r="N90781"/>
      <c r="O90781"/>
      <c r="P90781"/>
    </row>
    <row r="90782" spans="5:16" x14ac:dyDescent="0.2">
      <c r="E90782"/>
      <c r="F90782"/>
      <c r="G90782"/>
      <c r="H90782"/>
      <c r="I90782"/>
      <c r="J90782"/>
      <c r="K90782"/>
      <c r="L90782"/>
      <c r="M90782"/>
      <c r="N90782"/>
      <c r="O90782"/>
      <c r="P90782"/>
    </row>
    <row r="90783" spans="5:16" x14ac:dyDescent="0.2">
      <c r="E90783"/>
      <c r="F90783"/>
      <c r="G90783"/>
      <c r="H90783"/>
      <c r="I90783"/>
      <c r="J90783"/>
      <c r="K90783"/>
      <c r="L90783"/>
      <c r="M90783"/>
      <c r="N90783"/>
      <c r="O90783"/>
      <c r="P90783"/>
    </row>
    <row r="90784" spans="5:16" x14ac:dyDescent="0.2">
      <c r="E90784"/>
      <c r="F90784"/>
      <c r="G90784"/>
      <c r="H90784"/>
      <c r="I90784"/>
      <c r="J90784"/>
      <c r="K90784"/>
      <c r="L90784"/>
      <c r="M90784"/>
      <c r="N90784"/>
      <c r="O90784"/>
      <c r="P90784"/>
    </row>
    <row r="90785" spans="5:16" x14ac:dyDescent="0.2">
      <c r="E90785"/>
      <c r="F90785"/>
      <c r="G90785"/>
      <c r="H90785"/>
      <c r="I90785"/>
      <c r="J90785"/>
      <c r="K90785"/>
      <c r="L90785"/>
      <c r="M90785"/>
      <c r="N90785"/>
      <c r="O90785"/>
      <c r="P90785"/>
    </row>
    <row r="90786" spans="5:16" x14ac:dyDescent="0.2">
      <c r="E90786"/>
      <c r="F90786"/>
      <c r="G90786"/>
      <c r="H90786"/>
      <c r="I90786"/>
      <c r="J90786"/>
      <c r="K90786"/>
      <c r="L90786"/>
      <c r="M90786"/>
      <c r="N90786"/>
      <c r="O90786"/>
      <c r="P90786"/>
    </row>
    <row r="90787" spans="5:16" x14ac:dyDescent="0.2">
      <c r="E90787"/>
      <c r="F90787"/>
      <c r="G90787"/>
      <c r="H90787"/>
      <c r="I90787"/>
      <c r="J90787"/>
      <c r="K90787"/>
      <c r="L90787"/>
      <c r="M90787"/>
      <c r="N90787"/>
      <c r="O90787"/>
      <c r="P90787"/>
    </row>
    <row r="90788" spans="5:16" x14ac:dyDescent="0.2">
      <c r="E90788"/>
      <c r="F90788"/>
      <c r="G90788"/>
      <c r="H90788"/>
      <c r="I90788"/>
      <c r="J90788"/>
      <c r="K90788"/>
      <c r="L90788"/>
      <c r="M90788"/>
      <c r="N90788"/>
      <c r="O90788"/>
      <c r="P90788"/>
    </row>
    <row r="90789" spans="5:16" x14ac:dyDescent="0.2">
      <c r="E90789"/>
      <c r="F90789"/>
      <c r="G90789"/>
      <c r="H90789"/>
      <c r="I90789"/>
      <c r="J90789"/>
      <c r="K90789"/>
      <c r="L90789"/>
      <c r="M90789"/>
      <c r="N90789"/>
      <c r="O90789"/>
      <c r="P90789"/>
    </row>
    <row r="90790" spans="5:16" x14ac:dyDescent="0.2">
      <c r="E90790"/>
      <c r="F90790"/>
      <c r="G90790"/>
      <c r="H90790"/>
      <c r="I90790"/>
      <c r="J90790"/>
      <c r="K90790"/>
      <c r="L90790"/>
      <c r="M90790"/>
      <c r="N90790"/>
      <c r="O90790"/>
      <c r="P90790"/>
    </row>
    <row r="90791" spans="5:16" x14ac:dyDescent="0.2">
      <c r="E90791"/>
      <c r="F90791"/>
      <c r="G90791"/>
      <c r="H90791"/>
      <c r="I90791"/>
      <c r="J90791"/>
      <c r="K90791"/>
      <c r="L90791"/>
      <c r="M90791"/>
      <c r="N90791"/>
      <c r="O90791"/>
      <c r="P90791"/>
    </row>
    <row r="90792" spans="5:16" x14ac:dyDescent="0.2">
      <c r="E90792"/>
      <c r="F90792"/>
      <c r="G90792"/>
      <c r="H90792"/>
      <c r="I90792"/>
      <c r="J90792"/>
      <c r="K90792"/>
      <c r="L90792"/>
      <c r="M90792"/>
      <c r="N90792"/>
      <c r="O90792"/>
      <c r="P90792"/>
    </row>
    <row r="90793" spans="5:16" x14ac:dyDescent="0.2">
      <c r="E90793"/>
      <c r="F90793"/>
      <c r="G90793"/>
      <c r="H90793"/>
      <c r="I90793"/>
      <c r="J90793"/>
      <c r="K90793"/>
      <c r="L90793"/>
      <c r="M90793"/>
      <c r="N90793"/>
      <c r="O90793"/>
      <c r="P90793"/>
    </row>
    <row r="90794" spans="5:16" x14ac:dyDescent="0.2">
      <c r="E90794"/>
      <c r="F90794"/>
      <c r="G90794"/>
      <c r="H90794"/>
      <c r="I90794"/>
      <c r="J90794"/>
      <c r="K90794"/>
      <c r="L90794"/>
      <c r="M90794"/>
      <c r="N90794"/>
      <c r="O90794"/>
      <c r="P90794"/>
    </row>
    <row r="90795" spans="5:16" x14ac:dyDescent="0.2">
      <c r="E90795"/>
      <c r="F90795"/>
      <c r="G90795"/>
      <c r="H90795"/>
      <c r="I90795"/>
      <c r="J90795"/>
      <c r="K90795"/>
      <c r="L90795"/>
      <c r="M90795"/>
      <c r="N90795"/>
      <c r="O90795"/>
      <c r="P90795"/>
    </row>
    <row r="90796" spans="5:16" x14ac:dyDescent="0.2">
      <c r="E90796"/>
      <c r="F90796"/>
      <c r="G90796"/>
      <c r="H90796"/>
      <c r="I90796"/>
      <c r="J90796"/>
      <c r="K90796"/>
      <c r="L90796"/>
      <c r="M90796"/>
      <c r="N90796"/>
      <c r="O90796"/>
      <c r="P90796"/>
    </row>
    <row r="90797" spans="5:16" x14ac:dyDescent="0.2">
      <c r="E90797"/>
      <c r="F90797"/>
      <c r="G90797"/>
      <c r="H90797"/>
      <c r="I90797"/>
      <c r="J90797"/>
      <c r="K90797"/>
      <c r="L90797"/>
      <c r="M90797"/>
      <c r="N90797"/>
      <c r="O90797"/>
      <c r="P90797"/>
    </row>
    <row r="90798" spans="5:16" x14ac:dyDescent="0.2">
      <c r="E90798"/>
      <c r="F90798"/>
      <c r="G90798"/>
      <c r="H90798"/>
      <c r="I90798"/>
      <c r="J90798"/>
      <c r="K90798"/>
      <c r="L90798"/>
      <c r="M90798"/>
      <c r="N90798"/>
      <c r="O90798"/>
      <c r="P90798"/>
    </row>
    <row r="90799" spans="5:16" x14ac:dyDescent="0.2">
      <c r="E90799"/>
      <c r="F90799"/>
      <c r="G90799"/>
      <c r="H90799"/>
      <c r="I90799"/>
      <c r="J90799"/>
      <c r="K90799"/>
      <c r="L90799"/>
      <c r="M90799"/>
      <c r="N90799"/>
      <c r="O90799"/>
      <c r="P90799"/>
    </row>
    <row r="90800" spans="5:16" x14ac:dyDescent="0.2">
      <c r="E90800"/>
      <c r="F90800"/>
      <c r="G90800"/>
      <c r="H90800"/>
      <c r="I90800"/>
      <c r="J90800"/>
      <c r="K90800"/>
      <c r="L90800"/>
      <c r="M90800"/>
      <c r="N90800"/>
      <c r="O90800"/>
      <c r="P90800"/>
    </row>
    <row r="90801" spans="5:16" x14ac:dyDescent="0.2">
      <c r="E90801"/>
      <c r="F90801"/>
      <c r="G90801"/>
      <c r="H90801"/>
      <c r="I90801"/>
      <c r="J90801"/>
      <c r="K90801"/>
      <c r="L90801"/>
      <c r="M90801"/>
      <c r="N90801"/>
      <c r="O90801"/>
      <c r="P90801"/>
    </row>
    <row r="90802" spans="5:16" x14ac:dyDescent="0.2">
      <c r="E90802"/>
      <c r="F90802"/>
      <c r="G90802"/>
      <c r="H90802"/>
      <c r="I90802"/>
      <c r="J90802"/>
      <c r="K90802"/>
      <c r="L90802"/>
      <c r="M90802"/>
      <c r="N90802"/>
      <c r="O90802"/>
      <c r="P90802"/>
    </row>
    <row r="90803" spans="5:16" x14ac:dyDescent="0.2">
      <c r="E90803"/>
      <c r="F90803"/>
      <c r="G90803"/>
      <c r="H90803"/>
      <c r="I90803"/>
      <c r="J90803"/>
      <c r="K90803"/>
      <c r="L90803"/>
      <c r="M90803"/>
      <c r="N90803"/>
      <c r="O90803"/>
      <c r="P90803"/>
    </row>
    <row r="90804" spans="5:16" x14ac:dyDescent="0.2">
      <c r="E90804"/>
      <c r="F90804"/>
      <c r="G90804"/>
      <c r="H90804"/>
      <c r="I90804"/>
      <c r="J90804"/>
      <c r="K90804"/>
      <c r="L90804"/>
      <c r="M90804"/>
      <c r="N90804"/>
      <c r="O90804"/>
      <c r="P90804"/>
    </row>
    <row r="90805" spans="5:16" x14ac:dyDescent="0.2">
      <c r="E90805"/>
      <c r="F90805"/>
      <c r="G90805"/>
      <c r="H90805"/>
      <c r="I90805"/>
      <c r="J90805"/>
      <c r="K90805"/>
      <c r="L90805"/>
      <c r="M90805"/>
      <c r="N90805"/>
      <c r="O90805"/>
      <c r="P90805"/>
    </row>
    <row r="90806" spans="5:16" x14ac:dyDescent="0.2">
      <c r="E90806"/>
      <c r="F90806"/>
      <c r="G90806"/>
      <c r="H90806"/>
      <c r="I90806"/>
      <c r="J90806"/>
      <c r="K90806"/>
      <c r="L90806"/>
      <c r="M90806"/>
      <c r="N90806"/>
      <c r="O90806"/>
      <c r="P90806"/>
    </row>
    <row r="90807" spans="5:16" x14ac:dyDescent="0.2">
      <c r="E90807"/>
      <c r="F90807"/>
      <c r="G90807"/>
      <c r="H90807"/>
      <c r="I90807"/>
      <c r="J90807"/>
      <c r="K90807"/>
      <c r="L90807"/>
      <c r="M90807"/>
      <c r="N90807"/>
      <c r="O90807"/>
      <c r="P90807"/>
    </row>
    <row r="90808" spans="5:16" x14ac:dyDescent="0.2">
      <c r="E90808"/>
      <c r="F90808"/>
      <c r="G90808"/>
      <c r="H90808"/>
      <c r="I90808"/>
      <c r="J90808"/>
      <c r="K90808"/>
      <c r="L90808"/>
      <c r="M90808"/>
      <c r="N90808"/>
      <c r="O90808"/>
      <c r="P90808"/>
    </row>
    <row r="90809" spans="5:16" x14ac:dyDescent="0.2">
      <c r="E90809"/>
      <c r="F90809"/>
      <c r="G90809"/>
      <c r="H90809"/>
      <c r="I90809"/>
      <c r="J90809"/>
      <c r="K90809"/>
      <c r="L90809"/>
      <c r="M90809"/>
      <c r="N90809"/>
      <c r="O90809"/>
      <c r="P90809"/>
    </row>
    <row r="90810" spans="5:16" x14ac:dyDescent="0.2">
      <c r="E90810"/>
      <c r="F90810"/>
      <c r="G90810"/>
      <c r="H90810"/>
      <c r="I90810"/>
      <c r="J90810"/>
      <c r="K90810"/>
      <c r="L90810"/>
      <c r="M90810"/>
      <c r="N90810"/>
      <c r="O90810"/>
      <c r="P90810"/>
    </row>
    <row r="90811" spans="5:16" x14ac:dyDescent="0.2">
      <c r="E90811"/>
      <c r="F90811"/>
      <c r="G90811"/>
      <c r="H90811"/>
      <c r="I90811"/>
      <c r="J90811"/>
      <c r="K90811"/>
      <c r="L90811"/>
      <c r="M90811"/>
      <c r="N90811"/>
      <c r="O90811"/>
      <c r="P90811"/>
    </row>
    <row r="90812" spans="5:16" x14ac:dyDescent="0.2">
      <c r="E90812"/>
      <c r="F90812"/>
      <c r="G90812"/>
      <c r="H90812"/>
      <c r="I90812"/>
      <c r="J90812"/>
      <c r="K90812"/>
      <c r="L90812"/>
      <c r="M90812"/>
      <c r="N90812"/>
      <c r="O90812"/>
      <c r="P90812"/>
    </row>
    <row r="90813" spans="5:16" x14ac:dyDescent="0.2">
      <c r="E90813"/>
      <c r="F90813"/>
      <c r="G90813"/>
      <c r="H90813"/>
      <c r="I90813"/>
      <c r="J90813"/>
      <c r="K90813"/>
      <c r="L90813"/>
      <c r="M90813"/>
      <c r="N90813"/>
      <c r="O90813"/>
      <c r="P90813"/>
    </row>
    <row r="90814" spans="5:16" x14ac:dyDescent="0.2">
      <c r="E90814"/>
      <c r="F90814"/>
      <c r="G90814"/>
      <c r="H90814"/>
      <c r="I90814"/>
      <c r="J90814"/>
      <c r="K90814"/>
      <c r="L90814"/>
      <c r="M90814"/>
      <c r="N90814"/>
      <c r="O90814"/>
      <c r="P90814"/>
    </row>
    <row r="90815" spans="5:16" x14ac:dyDescent="0.2">
      <c r="E90815"/>
      <c r="F90815"/>
      <c r="G90815"/>
      <c r="H90815"/>
      <c r="I90815"/>
      <c r="J90815"/>
      <c r="K90815"/>
      <c r="L90815"/>
      <c r="M90815"/>
      <c r="N90815"/>
      <c r="O90815"/>
      <c r="P90815"/>
    </row>
    <row r="90816" spans="5:16" x14ac:dyDescent="0.2">
      <c r="E90816"/>
      <c r="F90816"/>
      <c r="G90816"/>
      <c r="H90816"/>
      <c r="I90816"/>
      <c r="J90816"/>
      <c r="K90816"/>
      <c r="L90816"/>
      <c r="M90816"/>
      <c r="N90816"/>
      <c r="O90816"/>
      <c r="P90816"/>
    </row>
    <row r="90817" spans="5:16" x14ac:dyDescent="0.2">
      <c r="E90817"/>
      <c r="F90817"/>
      <c r="G90817"/>
      <c r="H90817"/>
      <c r="I90817"/>
      <c r="J90817"/>
      <c r="K90817"/>
      <c r="L90817"/>
      <c r="M90817"/>
      <c r="N90817"/>
      <c r="O90817"/>
      <c r="P90817"/>
    </row>
    <row r="90818" spans="5:16" x14ac:dyDescent="0.2">
      <c r="E90818"/>
      <c r="F90818"/>
      <c r="G90818"/>
      <c r="H90818"/>
      <c r="I90818"/>
      <c r="J90818"/>
      <c r="K90818"/>
      <c r="L90818"/>
      <c r="M90818"/>
      <c r="N90818"/>
      <c r="O90818"/>
      <c r="P90818"/>
    </row>
    <row r="90819" spans="5:16" x14ac:dyDescent="0.2">
      <c r="E90819"/>
      <c r="F90819"/>
      <c r="G90819"/>
      <c r="H90819"/>
      <c r="I90819"/>
      <c r="J90819"/>
      <c r="K90819"/>
      <c r="L90819"/>
      <c r="M90819"/>
      <c r="N90819"/>
      <c r="O90819"/>
      <c r="P90819"/>
    </row>
    <row r="90820" spans="5:16" x14ac:dyDescent="0.2">
      <c r="E90820"/>
      <c r="F90820"/>
      <c r="G90820"/>
      <c r="H90820"/>
      <c r="I90820"/>
      <c r="J90820"/>
      <c r="K90820"/>
      <c r="L90820"/>
      <c r="M90820"/>
      <c r="N90820"/>
      <c r="O90820"/>
      <c r="P90820"/>
    </row>
    <row r="90821" spans="5:16" x14ac:dyDescent="0.2">
      <c r="E90821"/>
      <c r="F90821"/>
      <c r="G90821"/>
      <c r="H90821"/>
      <c r="I90821"/>
      <c r="J90821"/>
      <c r="K90821"/>
      <c r="L90821"/>
      <c r="M90821"/>
      <c r="N90821"/>
      <c r="O90821"/>
      <c r="P90821"/>
    </row>
    <row r="90822" spans="5:16" x14ac:dyDescent="0.2">
      <c r="E90822"/>
      <c r="F90822"/>
      <c r="G90822"/>
      <c r="H90822"/>
      <c r="I90822"/>
      <c r="J90822"/>
      <c r="K90822"/>
      <c r="L90822"/>
      <c r="M90822"/>
      <c r="N90822"/>
      <c r="O90822"/>
      <c r="P90822"/>
    </row>
    <row r="90823" spans="5:16" x14ac:dyDescent="0.2">
      <c r="E90823"/>
      <c r="F90823"/>
      <c r="G90823"/>
      <c r="H90823"/>
      <c r="I90823"/>
      <c r="J90823"/>
      <c r="K90823"/>
      <c r="L90823"/>
      <c r="M90823"/>
      <c r="N90823"/>
      <c r="O90823"/>
      <c r="P90823"/>
    </row>
    <row r="90824" spans="5:16" x14ac:dyDescent="0.2">
      <c r="E90824"/>
      <c r="F90824"/>
      <c r="G90824"/>
      <c r="H90824"/>
      <c r="I90824"/>
      <c r="J90824"/>
      <c r="K90824"/>
      <c r="L90824"/>
      <c r="M90824"/>
      <c r="N90824"/>
      <c r="O90824"/>
      <c r="P90824"/>
    </row>
    <row r="90825" spans="5:16" x14ac:dyDescent="0.2">
      <c r="E90825"/>
      <c r="F90825"/>
      <c r="G90825"/>
      <c r="H90825"/>
      <c r="I90825"/>
      <c r="J90825"/>
      <c r="K90825"/>
      <c r="L90825"/>
      <c r="M90825"/>
      <c r="N90825"/>
      <c r="O90825"/>
      <c r="P90825"/>
    </row>
    <row r="90826" spans="5:16" x14ac:dyDescent="0.2">
      <c r="E90826"/>
      <c r="F90826"/>
      <c r="G90826"/>
      <c r="H90826"/>
      <c r="I90826"/>
      <c r="J90826"/>
      <c r="K90826"/>
      <c r="L90826"/>
      <c r="M90826"/>
      <c r="N90826"/>
      <c r="O90826"/>
      <c r="P90826"/>
    </row>
    <row r="90827" spans="5:16" x14ac:dyDescent="0.2">
      <c r="E90827"/>
      <c r="F90827"/>
      <c r="G90827"/>
      <c r="H90827"/>
      <c r="I90827"/>
      <c r="J90827"/>
      <c r="K90827"/>
      <c r="L90827"/>
      <c r="M90827"/>
      <c r="N90827"/>
      <c r="O90827"/>
      <c r="P90827"/>
    </row>
    <row r="90828" spans="5:16" x14ac:dyDescent="0.2">
      <c r="E90828"/>
      <c r="F90828"/>
      <c r="G90828"/>
      <c r="H90828"/>
      <c r="I90828"/>
      <c r="J90828"/>
      <c r="K90828"/>
      <c r="L90828"/>
      <c r="M90828"/>
      <c r="N90828"/>
      <c r="O90828"/>
      <c r="P90828"/>
    </row>
    <row r="90829" spans="5:16" x14ac:dyDescent="0.2">
      <c r="E90829"/>
      <c r="F90829"/>
      <c r="G90829"/>
      <c r="H90829"/>
      <c r="I90829"/>
      <c r="J90829"/>
      <c r="K90829"/>
      <c r="L90829"/>
      <c r="M90829"/>
      <c r="N90829"/>
      <c r="O90829"/>
      <c r="P90829"/>
    </row>
    <row r="90830" spans="5:16" x14ac:dyDescent="0.2">
      <c r="E90830"/>
      <c r="F90830"/>
      <c r="G90830"/>
      <c r="H90830"/>
      <c r="I90830"/>
      <c r="J90830"/>
      <c r="K90830"/>
      <c r="L90830"/>
      <c r="M90830"/>
      <c r="N90830"/>
      <c r="O90830"/>
      <c r="P90830"/>
    </row>
    <row r="90831" spans="5:16" x14ac:dyDescent="0.2">
      <c r="E90831"/>
      <c r="F90831"/>
      <c r="G90831"/>
      <c r="H90831"/>
      <c r="I90831"/>
      <c r="J90831"/>
      <c r="K90831"/>
      <c r="L90831"/>
      <c r="M90831"/>
      <c r="N90831"/>
      <c r="O90831"/>
      <c r="P90831"/>
    </row>
    <row r="90832" spans="5:16" x14ac:dyDescent="0.2">
      <c r="E90832"/>
      <c r="F90832"/>
      <c r="G90832"/>
      <c r="H90832"/>
      <c r="I90832"/>
      <c r="J90832"/>
      <c r="K90832"/>
      <c r="L90832"/>
      <c r="M90832"/>
      <c r="N90832"/>
      <c r="O90832"/>
      <c r="P90832"/>
    </row>
    <row r="90833" spans="5:16" x14ac:dyDescent="0.2">
      <c r="E90833"/>
      <c r="F90833"/>
      <c r="G90833"/>
      <c r="H90833"/>
      <c r="I90833"/>
      <c r="J90833"/>
      <c r="K90833"/>
      <c r="L90833"/>
      <c r="M90833"/>
      <c r="N90833"/>
      <c r="O90833"/>
      <c r="P90833"/>
    </row>
    <row r="90834" spans="5:16" x14ac:dyDescent="0.2">
      <c r="E90834"/>
      <c r="F90834"/>
      <c r="G90834"/>
      <c r="H90834"/>
      <c r="I90834"/>
      <c r="J90834"/>
      <c r="K90834"/>
      <c r="L90834"/>
      <c r="M90834"/>
      <c r="N90834"/>
      <c r="O90834"/>
      <c r="P90834"/>
    </row>
    <row r="90835" spans="5:16" x14ac:dyDescent="0.2">
      <c r="E90835"/>
      <c r="F90835"/>
      <c r="G90835"/>
      <c r="H90835"/>
      <c r="I90835"/>
      <c r="J90835"/>
      <c r="K90835"/>
      <c r="L90835"/>
      <c r="M90835"/>
      <c r="N90835"/>
      <c r="O90835"/>
      <c r="P90835"/>
    </row>
    <row r="90836" spans="5:16" x14ac:dyDescent="0.2">
      <c r="E90836"/>
      <c r="F90836"/>
      <c r="G90836"/>
      <c r="H90836"/>
      <c r="I90836"/>
      <c r="J90836"/>
      <c r="K90836"/>
      <c r="L90836"/>
      <c r="M90836"/>
      <c r="N90836"/>
      <c r="O90836"/>
      <c r="P90836"/>
    </row>
    <row r="90837" spans="5:16" x14ac:dyDescent="0.2">
      <c r="E90837"/>
      <c r="F90837"/>
      <c r="G90837"/>
      <c r="H90837"/>
      <c r="I90837"/>
      <c r="J90837"/>
      <c r="K90837"/>
      <c r="L90837"/>
      <c r="M90837"/>
      <c r="N90837"/>
      <c r="O90837"/>
      <c r="P90837"/>
    </row>
    <row r="90838" spans="5:16" x14ac:dyDescent="0.2">
      <c r="E90838"/>
      <c r="F90838"/>
      <c r="G90838"/>
      <c r="H90838"/>
      <c r="I90838"/>
      <c r="J90838"/>
      <c r="K90838"/>
      <c r="L90838"/>
      <c r="M90838"/>
      <c r="N90838"/>
      <c r="O90838"/>
      <c r="P90838"/>
    </row>
    <row r="90839" spans="5:16" x14ac:dyDescent="0.2">
      <c r="E90839"/>
      <c r="F90839"/>
      <c r="G90839"/>
      <c r="H90839"/>
      <c r="I90839"/>
      <c r="J90839"/>
      <c r="K90839"/>
      <c r="L90839"/>
      <c r="M90839"/>
      <c r="N90839"/>
      <c r="O90839"/>
      <c r="P90839"/>
    </row>
    <row r="90840" spans="5:16" x14ac:dyDescent="0.2">
      <c r="E90840"/>
      <c r="F90840"/>
      <c r="G90840"/>
      <c r="H90840"/>
      <c r="I90840"/>
      <c r="J90840"/>
      <c r="K90840"/>
      <c r="L90840"/>
      <c r="M90840"/>
      <c r="N90840"/>
      <c r="O90840"/>
      <c r="P90840"/>
    </row>
    <row r="90841" spans="5:16" x14ac:dyDescent="0.2">
      <c r="E90841"/>
      <c r="F90841"/>
      <c r="G90841"/>
      <c r="H90841"/>
      <c r="I90841"/>
      <c r="J90841"/>
      <c r="K90841"/>
      <c r="L90841"/>
      <c r="M90841"/>
      <c r="N90841"/>
      <c r="O90841"/>
      <c r="P90841"/>
    </row>
    <row r="90842" spans="5:16" x14ac:dyDescent="0.2">
      <c r="E90842"/>
      <c r="F90842"/>
      <c r="G90842"/>
      <c r="H90842"/>
      <c r="I90842"/>
      <c r="J90842"/>
      <c r="K90842"/>
      <c r="L90842"/>
      <c r="M90842"/>
      <c r="N90842"/>
      <c r="O90842"/>
      <c r="P90842"/>
    </row>
    <row r="90843" spans="5:16" x14ac:dyDescent="0.2">
      <c r="E90843"/>
      <c r="F90843"/>
      <c r="G90843"/>
      <c r="H90843"/>
      <c r="I90843"/>
      <c r="J90843"/>
      <c r="K90843"/>
      <c r="L90843"/>
      <c r="M90843"/>
      <c r="N90843"/>
      <c r="O90843"/>
      <c r="P90843"/>
    </row>
    <row r="90844" spans="5:16" x14ac:dyDescent="0.2">
      <c r="E90844"/>
      <c r="F90844"/>
      <c r="G90844"/>
      <c r="H90844"/>
      <c r="I90844"/>
      <c r="J90844"/>
      <c r="K90844"/>
      <c r="L90844"/>
      <c r="M90844"/>
      <c r="N90844"/>
      <c r="O90844"/>
      <c r="P90844"/>
    </row>
    <row r="90845" spans="5:16" x14ac:dyDescent="0.2">
      <c r="E90845"/>
      <c r="F90845"/>
      <c r="G90845"/>
      <c r="H90845"/>
      <c r="I90845"/>
      <c r="J90845"/>
      <c r="K90845"/>
      <c r="L90845"/>
      <c r="M90845"/>
      <c r="N90845"/>
      <c r="O90845"/>
      <c r="P90845"/>
    </row>
    <row r="90846" spans="5:16" x14ac:dyDescent="0.2">
      <c r="E90846"/>
      <c r="F90846"/>
      <c r="G90846"/>
      <c r="H90846"/>
      <c r="I90846"/>
      <c r="J90846"/>
      <c r="K90846"/>
      <c r="L90846"/>
      <c r="M90846"/>
      <c r="N90846"/>
      <c r="O90846"/>
      <c r="P90846"/>
    </row>
    <row r="90847" spans="5:16" x14ac:dyDescent="0.2">
      <c r="E90847"/>
      <c r="F90847"/>
      <c r="G90847"/>
      <c r="H90847"/>
      <c r="I90847"/>
      <c r="J90847"/>
      <c r="K90847"/>
      <c r="L90847"/>
      <c r="M90847"/>
      <c r="N90847"/>
      <c r="O90847"/>
      <c r="P90847"/>
    </row>
    <row r="90848" spans="5:16" x14ac:dyDescent="0.2">
      <c r="E90848"/>
      <c r="F90848"/>
      <c r="G90848"/>
      <c r="H90848"/>
      <c r="I90848"/>
      <c r="J90848"/>
      <c r="K90848"/>
      <c r="L90848"/>
      <c r="M90848"/>
      <c r="N90848"/>
      <c r="O90848"/>
      <c r="P90848"/>
    </row>
    <row r="90849" spans="5:16" x14ac:dyDescent="0.2">
      <c r="E90849"/>
      <c r="F90849"/>
      <c r="G90849"/>
      <c r="H90849"/>
      <c r="I90849"/>
      <c r="J90849"/>
      <c r="K90849"/>
      <c r="L90849"/>
      <c r="M90849"/>
      <c r="N90849"/>
      <c r="O90849"/>
      <c r="P90849"/>
    </row>
    <row r="90850" spans="5:16" x14ac:dyDescent="0.2">
      <c r="E90850"/>
      <c r="F90850"/>
      <c r="G90850"/>
      <c r="H90850"/>
      <c r="I90850"/>
      <c r="J90850"/>
      <c r="K90850"/>
      <c r="L90850"/>
      <c r="M90850"/>
      <c r="N90850"/>
      <c r="O90850"/>
      <c r="P90850"/>
    </row>
    <row r="90851" spans="5:16" x14ac:dyDescent="0.2">
      <c r="E90851"/>
      <c r="F90851"/>
      <c r="G90851"/>
      <c r="H90851"/>
      <c r="I90851"/>
      <c r="J90851"/>
      <c r="K90851"/>
      <c r="L90851"/>
      <c r="M90851"/>
      <c r="N90851"/>
      <c r="O90851"/>
      <c r="P90851"/>
    </row>
    <row r="90852" spans="5:16" x14ac:dyDescent="0.2">
      <c r="E90852"/>
      <c r="F90852"/>
      <c r="G90852"/>
      <c r="H90852"/>
      <c r="I90852"/>
      <c r="J90852"/>
      <c r="K90852"/>
      <c r="L90852"/>
      <c r="M90852"/>
      <c r="N90852"/>
      <c r="O90852"/>
      <c r="P90852"/>
    </row>
    <row r="90853" spans="5:16" x14ac:dyDescent="0.2">
      <c r="E90853"/>
      <c r="F90853"/>
      <c r="G90853"/>
      <c r="H90853"/>
      <c r="I90853"/>
      <c r="J90853"/>
      <c r="K90853"/>
      <c r="L90853"/>
      <c r="M90853"/>
      <c r="N90853"/>
      <c r="O90853"/>
      <c r="P90853"/>
    </row>
    <row r="90854" spans="5:16" x14ac:dyDescent="0.2">
      <c r="E90854"/>
      <c r="F90854"/>
      <c r="G90854"/>
      <c r="H90854"/>
      <c r="I90854"/>
      <c r="J90854"/>
      <c r="K90854"/>
      <c r="L90854"/>
      <c r="M90854"/>
      <c r="N90854"/>
      <c r="O90854"/>
      <c r="P90854"/>
    </row>
    <row r="90855" spans="5:16" x14ac:dyDescent="0.2">
      <c r="E90855"/>
      <c r="F90855"/>
      <c r="G90855"/>
      <c r="H90855"/>
      <c r="I90855"/>
      <c r="J90855"/>
      <c r="K90855"/>
      <c r="L90855"/>
      <c r="M90855"/>
      <c r="N90855"/>
      <c r="O90855"/>
      <c r="P90855"/>
    </row>
    <row r="90856" spans="5:16" x14ac:dyDescent="0.2">
      <c r="E90856"/>
      <c r="F90856"/>
      <c r="G90856"/>
      <c r="H90856"/>
      <c r="I90856"/>
      <c r="J90856"/>
      <c r="K90856"/>
      <c r="L90856"/>
      <c r="M90856"/>
      <c r="N90856"/>
      <c r="O90856"/>
      <c r="P90856"/>
    </row>
    <row r="90857" spans="5:16" x14ac:dyDescent="0.2">
      <c r="E90857"/>
      <c r="F90857"/>
      <c r="G90857"/>
      <c r="H90857"/>
      <c r="I90857"/>
      <c r="J90857"/>
      <c r="K90857"/>
      <c r="L90857"/>
      <c r="M90857"/>
      <c r="N90857"/>
      <c r="O90857"/>
      <c r="P90857"/>
    </row>
    <row r="90858" spans="5:16" x14ac:dyDescent="0.2">
      <c r="E90858"/>
      <c r="F90858"/>
      <c r="G90858"/>
      <c r="H90858"/>
      <c r="I90858"/>
      <c r="J90858"/>
      <c r="K90858"/>
      <c r="L90858"/>
      <c r="M90858"/>
      <c r="N90858"/>
      <c r="O90858"/>
      <c r="P90858"/>
    </row>
    <row r="90859" spans="5:16" x14ac:dyDescent="0.2">
      <c r="E90859"/>
      <c r="F90859"/>
      <c r="G90859"/>
      <c r="H90859"/>
      <c r="I90859"/>
      <c r="J90859"/>
      <c r="K90859"/>
      <c r="L90859"/>
      <c r="M90859"/>
      <c r="N90859"/>
      <c r="O90859"/>
      <c r="P90859"/>
    </row>
    <row r="90860" spans="5:16" x14ac:dyDescent="0.2">
      <c r="E90860"/>
      <c r="F90860"/>
      <c r="G90860"/>
      <c r="H90860"/>
      <c r="I90860"/>
      <c r="J90860"/>
      <c r="K90860"/>
      <c r="L90860"/>
      <c r="M90860"/>
      <c r="N90860"/>
      <c r="O90860"/>
      <c r="P90860"/>
    </row>
    <row r="90861" spans="5:16" x14ac:dyDescent="0.2">
      <c r="E90861"/>
      <c r="F90861"/>
      <c r="G90861"/>
      <c r="H90861"/>
      <c r="I90861"/>
      <c r="J90861"/>
      <c r="K90861"/>
      <c r="L90861"/>
      <c r="M90861"/>
      <c r="N90861"/>
      <c r="O90861"/>
      <c r="P90861"/>
    </row>
    <row r="90862" spans="5:16" x14ac:dyDescent="0.2">
      <c r="E90862"/>
      <c r="F90862"/>
      <c r="G90862"/>
      <c r="H90862"/>
      <c r="I90862"/>
      <c r="J90862"/>
      <c r="K90862"/>
      <c r="L90862"/>
      <c r="M90862"/>
      <c r="N90862"/>
      <c r="O90862"/>
      <c r="P90862"/>
    </row>
    <row r="90863" spans="5:16" x14ac:dyDescent="0.2">
      <c r="E90863"/>
      <c r="F90863"/>
      <c r="G90863"/>
      <c r="H90863"/>
      <c r="I90863"/>
      <c r="J90863"/>
      <c r="K90863"/>
      <c r="L90863"/>
      <c r="M90863"/>
      <c r="N90863"/>
      <c r="O90863"/>
      <c r="P90863"/>
    </row>
    <row r="90864" spans="5:16" x14ac:dyDescent="0.2">
      <c r="E90864"/>
      <c r="F90864"/>
      <c r="G90864"/>
      <c r="H90864"/>
      <c r="I90864"/>
      <c r="J90864"/>
      <c r="K90864"/>
      <c r="L90864"/>
      <c r="M90864"/>
      <c r="N90864"/>
      <c r="O90864"/>
      <c r="P90864"/>
    </row>
    <row r="90865" spans="5:16" x14ac:dyDescent="0.2">
      <c r="E90865"/>
      <c r="F90865"/>
      <c r="G90865"/>
      <c r="H90865"/>
      <c r="I90865"/>
      <c r="J90865"/>
      <c r="K90865"/>
      <c r="L90865"/>
      <c r="M90865"/>
      <c r="N90865"/>
      <c r="O90865"/>
      <c r="P90865"/>
    </row>
    <row r="90866" spans="5:16" x14ac:dyDescent="0.2">
      <c r="E90866"/>
      <c r="F90866"/>
      <c r="G90866"/>
      <c r="H90866"/>
      <c r="I90866"/>
      <c r="J90866"/>
      <c r="K90866"/>
      <c r="L90866"/>
      <c r="M90866"/>
      <c r="N90866"/>
      <c r="O90866"/>
      <c r="P90866"/>
    </row>
    <row r="90867" spans="5:16" x14ac:dyDescent="0.2">
      <c r="E90867"/>
      <c r="F90867"/>
      <c r="G90867"/>
      <c r="H90867"/>
      <c r="I90867"/>
      <c r="J90867"/>
      <c r="K90867"/>
      <c r="L90867"/>
      <c r="M90867"/>
      <c r="N90867"/>
      <c r="O90867"/>
      <c r="P90867"/>
    </row>
    <row r="90868" spans="5:16" x14ac:dyDescent="0.2">
      <c r="E90868"/>
      <c r="F90868"/>
      <c r="G90868"/>
      <c r="H90868"/>
      <c r="I90868"/>
      <c r="J90868"/>
      <c r="K90868"/>
      <c r="L90868"/>
      <c r="M90868"/>
      <c r="N90868"/>
      <c r="O90868"/>
      <c r="P90868"/>
    </row>
    <row r="90869" spans="5:16" x14ac:dyDescent="0.2">
      <c r="E90869"/>
      <c r="F90869"/>
      <c r="G90869"/>
      <c r="H90869"/>
      <c r="I90869"/>
      <c r="J90869"/>
      <c r="K90869"/>
      <c r="L90869"/>
      <c r="M90869"/>
      <c r="N90869"/>
      <c r="O90869"/>
      <c r="P90869"/>
    </row>
    <row r="90870" spans="5:16" x14ac:dyDescent="0.2">
      <c r="E90870"/>
      <c r="F90870"/>
      <c r="G90870"/>
      <c r="H90870"/>
      <c r="I90870"/>
      <c r="J90870"/>
      <c r="K90870"/>
      <c r="L90870"/>
      <c r="M90870"/>
      <c r="N90870"/>
      <c r="O90870"/>
      <c r="P90870"/>
    </row>
    <row r="90871" spans="5:16" x14ac:dyDescent="0.2">
      <c r="E90871"/>
      <c r="F90871"/>
      <c r="G90871"/>
      <c r="H90871"/>
      <c r="I90871"/>
      <c r="J90871"/>
      <c r="K90871"/>
      <c r="L90871"/>
      <c r="M90871"/>
      <c r="N90871"/>
      <c r="O90871"/>
      <c r="P90871"/>
    </row>
    <row r="90872" spans="5:16" x14ac:dyDescent="0.2">
      <c r="E90872"/>
      <c r="F90872"/>
      <c r="G90872"/>
      <c r="H90872"/>
      <c r="I90872"/>
      <c r="J90872"/>
      <c r="K90872"/>
      <c r="L90872"/>
      <c r="M90872"/>
      <c r="N90872"/>
      <c r="O90872"/>
      <c r="P90872"/>
    </row>
    <row r="90873" spans="5:16" x14ac:dyDescent="0.2">
      <c r="E90873"/>
      <c r="F90873"/>
      <c r="G90873"/>
      <c r="H90873"/>
      <c r="I90873"/>
      <c r="J90873"/>
      <c r="K90873"/>
      <c r="L90873"/>
      <c r="M90873"/>
      <c r="N90873"/>
      <c r="O90873"/>
      <c r="P90873"/>
    </row>
    <row r="90874" spans="5:16" x14ac:dyDescent="0.2">
      <c r="E90874"/>
      <c r="F90874"/>
      <c r="G90874"/>
      <c r="H90874"/>
      <c r="I90874"/>
      <c r="J90874"/>
      <c r="K90874"/>
      <c r="L90874"/>
      <c r="M90874"/>
      <c r="N90874"/>
      <c r="O90874"/>
      <c r="P90874"/>
    </row>
    <row r="90875" spans="5:16" x14ac:dyDescent="0.2">
      <c r="E90875"/>
      <c r="F90875"/>
      <c r="G90875"/>
      <c r="H90875"/>
      <c r="I90875"/>
      <c r="J90875"/>
      <c r="K90875"/>
      <c r="L90875"/>
      <c r="M90875"/>
      <c r="N90875"/>
      <c r="O90875"/>
      <c r="P90875"/>
    </row>
    <row r="90876" spans="5:16" x14ac:dyDescent="0.2">
      <c r="E90876"/>
      <c r="F90876"/>
      <c r="G90876"/>
      <c r="H90876"/>
      <c r="I90876"/>
      <c r="J90876"/>
      <c r="K90876"/>
      <c r="L90876"/>
      <c r="M90876"/>
      <c r="N90876"/>
      <c r="O90876"/>
      <c r="P90876"/>
    </row>
    <row r="90877" spans="5:16" x14ac:dyDescent="0.2">
      <c r="E90877"/>
      <c r="F90877"/>
      <c r="G90877"/>
      <c r="H90877"/>
      <c r="I90877"/>
      <c r="J90877"/>
      <c r="K90877"/>
      <c r="L90877"/>
      <c r="M90877"/>
      <c r="N90877"/>
      <c r="O90877"/>
      <c r="P90877"/>
    </row>
    <row r="90878" spans="5:16" x14ac:dyDescent="0.2">
      <c r="E90878"/>
      <c r="F90878"/>
      <c r="G90878"/>
      <c r="H90878"/>
      <c r="I90878"/>
      <c r="J90878"/>
      <c r="K90878"/>
      <c r="L90878"/>
      <c r="M90878"/>
      <c r="N90878"/>
      <c r="O90878"/>
      <c r="P90878"/>
    </row>
    <row r="90879" spans="5:16" x14ac:dyDescent="0.2">
      <c r="E90879"/>
      <c r="F90879"/>
      <c r="G90879"/>
      <c r="H90879"/>
      <c r="I90879"/>
      <c r="J90879"/>
      <c r="K90879"/>
      <c r="L90879"/>
      <c r="M90879"/>
      <c r="N90879"/>
      <c r="O90879"/>
      <c r="P90879"/>
    </row>
    <row r="90880" spans="5:16" x14ac:dyDescent="0.2">
      <c r="E90880"/>
      <c r="F90880"/>
      <c r="G90880"/>
      <c r="H90880"/>
      <c r="I90880"/>
      <c r="J90880"/>
      <c r="K90880"/>
      <c r="L90880"/>
      <c r="M90880"/>
      <c r="N90880"/>
      <c r="O90880"/>
      <c r="P90880"/>
    </row>
    <row r="90881" spans="5:16" x14ac:dyDescent="0.2">
      <c r="E90881"/>
      <c r="F90881"/>
      <c r="G90881"/>
      <c r="H90881"/>
      <c r="I90881"/>
      <c r="J90881"/>
      <c r="K90881"/>
      <c r="L90881"/>
      <c r="M90881"/>
      <c r="N90881"/>
      <c r="O90881"/>
      <c r="P90881"/>
    </row>
    <row r="90882" spans="5:16" x14ac:dyDescent="0.2">
      <c r="E90882"/>
      <c r="F90882"/>
      <c r="G90882"/>
      <c r="H90882"/>
      <c r="I90882"/>
      <c r="J90882"/>
      <c r="K90882"/>
      <c r="L90882"/>
      <c r="M90882"/>
      <c r="N90882"/>
      <c r="O90882"/>
      <c r="P90882"/>
    </row>
    <row r="90883" spans="5:16" x14ac:dyDescent="0.2">
      <c r="E90883"/>
      <c r="F90883"/>
      <c r="G90883"/>
      <c r="H90883"/>
      <c r="I90883"/>
      <c r="J90883"/>
      <c r="K90883"/>
      <c r="L90883"/>
      <c r="M90883"/>
      <c r="N90883"/>
      <c r="O90883"/>
      <c r="P90883"/>
    </row>
    <row r="90884" spans="5:16" x14ac:dyDescent="0.2">
      <c r="E90884"/>
      <c r="F90884"/>
      <c r="G90884"/>
      <c r="H90884"/>
      <c r="I90884"/>
      <c r="J90884"/>
      <c r="K90884"/>
      <c r="L90884"/>
      <c r="M90884"/>
      <c r="N90884"/>
      <c r="O90884"/>
      <c r="P90884"/>
    </row>
    <row r="90885" spans="5:16" x14ac:dyDescent="0.2">
      <c r="E90885"/>
      <c r="F90885"/>
      <c r="G90885"/>
      <c r="H90885"/>
      <c r="I90885"/>
      <c r="J90885"/>
      <c r="K90885"/>
      <c r="L90885"/>
      <c r="M90885"/>
      <c r="N90885"/>
      <c r="O90885"/>
      <c r="P90885"/>
    </row>
    <row r="90886" spans="5:16" x14ac:dyDescent="0.2">
      <c r="E90886"/>
      <c r="F90886"/>
      <c r="G90886"/>
      <c r="H90886"/>
      <c r="I90886"/>
      <c r="J90886"/>
      <c r="K90886"/>
      <c r="L90886"/>
      <c r="M90886"/>
      <c r="N90886"/>
      <c r="O90886"/>
      <c r="P90886"/>
    </row>
    <row r="90887" spans="5:16" x14ac:dyDescent="0.2">
      <c r="E90887"/>
      <c r="F90887"/>
      <c r="G90887"/>
      <c r="H90887"/>
      <c r="I90887"/>
      <c r="J90887"/>
      <c r="K90887"/>
      <c r="L90887"/>
      <c r="M90887"/>
      <c r="N90887"/>
      <c r="O90887"/>
      <c r="P90887"/>
    </row>
    <row r="90888" spans="5:16" x14ac:dyDescent="0.2">
      <c r="E90888"/>
      <c r="F90888"/>
      <c r="G90888"/>
      <c r="H90888"/>
      <c r="I90888"/>
      <c r="J90888"/>
      <c r="K90888"/>
      <c r="L90888"/>
      <c r="M90888"/>
      <c r="N90888"/>
      <c r="O90888"/>
      <c r="P90888"/>
    </row>
    <row r="90889" spans="5:16" x14ac:dyDescent="0.2">
      <c r="E90889"/>
      <c r="F90889"/>
      <c r="G90889"/>
      <c r="H90889"/>
      <c r="I90889"/>
      <c r="J90889"/>
      <c r="K90889"/>
      <c r="L90889"/>
      <c r="M90889"/>
      <c r="N90889"/>
      <c r="O90889"/>
      <c r="P90889"/>
    </row>
    <row r="90890" spans="5:16" x14ac:dyDescent="0.2">
      <c r="E90890"/>
      <c r="F90890"/>
      <c r="G90890"/>
      <c r="H90890"/>
      <c r="I90890"/>
      <c r="J90890"/>
      <c r="K90890"/>
      <c r="L90890"/>
      <c r="M90890"/>
      <c r="N90890"/>
      <c r="O90890"/>
      <c r="P90890"/>
    </row>
    <row r="90891" spans="5:16" x14ac:dyDescent="0.2">
      <c r="E90891"/>
      <c r="F90891"/>
      <c r="G90891"/>
      <c r="H90891"/>
      <c r="I90891"/>
      <c r="J90891"/>
      <c r="K90891"/>
      <c r="L90891"/>
      <c r="M90891"/>
      <c r="N90891"/>
      <c r="O90891"/>
      <c r="P90891"/>
    </row>
    <row r="90892" spans="5:16" x14ac:dyDescent="0.2">
      <c r="E90892"/>
      <c r="F90892"/>
      <c r="G90892"/>
      <c r="H90892"/>
      <c r="I90892"/>
      <c r="J90892"/>
      <c r="K90892"/>
      <c r="L90892"/>
      <c r="M90892"/>
      <c r="N90892"/>
      <c r="O90892"/>
      <c r="P90892"/>
    </row>
    <row r="90893" spans="5:16" x14ac:dyDescent="0.2">
      <c r="E90893"/>
      <c r="F90893"/>
      <c r="G90893"/>
      <c r="H90893"/>
      <c r="I90893"/>
      <c r="J90893"/>
      <c r="K90893"/>
      <c r="L90893"/>
      <c r="M90893"/>
      <c r="N90893"/>
      <c r="O90893"/>
      <c r="P90893"/>
    </row>
    <row r="90894" spans="5:16" x14ac:dyDescent="0.2">
      <c r="E90894"/>
      <c r="F90894"/>
      <c r="G90894"/>
      <c r="H90894"/>
      <c r="I90894"/>
      <c r="J90894"/>
      <c r="K90894"/>
      <c r="L90894"/>
      <c r="M90894"/>
      <c r="N90894"/>
      <c r="O90894"/>
      <c r="P90894"/>
    </row>
    <row r="90895" spans="5:16" x14ac:dyDescent="0.2">
      <c r="E90895"/>
      <c r="F90895"/>
      <c r="G90895"/>
      <c r="H90895"/>
      <c r="I90895"/>
      <c r="J90895"/>
      <c r="K90895"/>
      <c r="L90895"/>
      <c r="M90895"/>
      <c r="N90895"/>
      <c r="O90895"/>
      <c r="P90895"/>
    </row>
    <row r="90896" spans="5:16" x14ac:dyDescent="0.2">
      <c r="E90896"/>
      <c r="F90896"/>
      <c r="G90896"/>
      <c r="H90896"/>
      <c r="I90896"/>
      <c r="J90896"/>
      <c r="K90896"/>
      <c r="L90896"/>
      <c r="M90896"/>
      <c r="N90896"/>
      <c r="O90896"/>
      <c r="P90896"/>
    </row>
    <row r="90897" spans="5:16" x14ac:dyDescent="0.2">
      <c r="E90897"/>
      <c r="F90897"/>
      <c r="G90897"/>
      <c r="H90897"/>
      <c r="I90897"/>
      <c r="J90897"/>
      <c r="K90897"/>
      <c r="L90897"/>
      <c r="M90897"/>
      <c r="N90897"/>
      <c r="O90897"/>
      <c r="P90897"/>
    </row>
    <row r="90898" spans="5:16" x14ac:dyDescent="0.2">
      <c r="E90898"/>
      <c r="F90898"/>
      <c r="G90898"/>
      <c r="H90898"/>
      <c r="I90898"/>
      <c r="J90898"/>
      <c r="K90898"/>
      <c r="L90898"/>
      <c r="M90898"/>
      <c r="N90898"/>
      <c r="O90898"/>
      <c r="P90898"/>
    </row>
    <row r="90899" spans="5:16" x14ac:dyDescent="0.2">
      <c r="E90899"/>
      <c r="F90899"/>
      <c r="G90899"/>
      <c r="H90899"/>
      <c r="I90899"/>
      <c r="J90899"/>
      <c r="K90899"/>
      <c r="L90899"/>
      <c r="M90899"/>
      <c r="N90899"/>
      <c r="O90899"/>
      <c r="P90899"/>
    </row>
    <row r="90900" spans="5:16" x14ac:dyDescent="0.2">
      <c r="E90900"/>
      <c r="F90900"/>
      <c r="G90900"/>
      <c r="H90900"/>
      <c r="I90900"/>
      <c r="J90900"/>
      <c r="K90900"/>
      <c r="L90900"/>
      <c r="M90900"/>
      <c r="N90900"/>
      <c r="O90900"/>
      <c r="P90900"/>
    </row>
    <row r="90901" spans="5:16" x14ac:dyDescent="0.2">
      <c r="E90901"/>
      <c r="F90901"/>
      <c r="G90901"/>
      <c r="H90901"/>
      <c r="I90901"/>
      <c r="J90901"/>
      <c r="K90901"/>
      <c r="L90901"/>
      <c r="M90901"/>
      <c r="N90901"/>
      <c r="O90901"/>
      <c r="P90901"/>
    </row>
    <row r="90902" spans="5:16" x14ac:dyDescent="0.2">
      <c r="E90902"/>
      <c r="F90902"/>
      <c r="G90902"/>
      <c r="H90902"/>
      <c r="I90902"/>
      <c r="J90902"/>
      <c r="K90902"/>
      <c r="L90902"/>
      <c r="M90902"/>
      <c r="N90902"/>
      <c r="O90902"/>
      <c r="P90902"/>
    </row>
    <row r="90903" spans="5:16" x14ac:dyDescent="0.2">
      <c r="E90903"/>
      <c r="F90903"/>
      <c r="G90903"/>
      <c r="H90903"/>
      <c r="I90903"/>
      <c r="J90903"/>
      <c r="K90903"/>
      <c r="L90903"/>
      <c r="M90903"/>
      <c r="N90903"/>
      <c r="O90903"/>
      <c r="P90903"/>
    </row>
    <row r="90904" spans="5:16" x14ac:dyDescent="0.2">
      <c r="E90904"/>
      <c r="F90904"/>
      <c r="G90904"/>
      <c r="H90904"/>
      <c r="I90904"/>
      <c r="J90904"/>
      <c r="K90904"/>
      <c r="L90904"/>
      <c r="M90904"/>
      <c r="N90904"/>
      <c r="O90904"/>
      <c r="P90904"/>
    </row>
    <row r="90905" spans="5:16" x14ac:dyDescent="0.2">
      <c r="E90905"/>
      <c r="F90905"/>
      <c r="G90905"/>
      <c r="H90905"/>
      <c r="I90905"/>
      <c r="J90905"/>
      <c r="K90905"/>
      <c r="L90905"/>
      <c r="M90905"/>
      <c r="N90905"/>
      <c r="O90905"/>
      <c r="P90905"/>
    </row>
    <row r="90906" spans="5:16" x14ac:dyDescent="0.2">
      <c r="E90906"/>
      <c r="F90906"/>
      <c r="G90906"/>
      <c r="H90906"/>
      <c r="I90906"/>
      <c r="J90906"/>
      <c r="K90906"/>
      <c r="L90906"/>
      <c r="M90906"/>
      <c r="N90906"/>
      <c r="O90906"/>
      <c r="P90906"/>
    </row>
    <row r="90907" spans="5:16" x14ac:dyDescent="0.2">
      <c r="E90907"/>
      <c r="F90907"/>
      <c r="G90907"/>
      <c r="H90907"/>
      <c r="I90907"/>
      <c r="J90907"/>
      <c r="K90907"/>
      <c r="L90907"/>
      <c r="M90907"/>
      <c r="N90907"/>
      <c r="O90907"/>
      <c r="P90907"/>
    </row>
    <row r="90908" spans="5:16" x14ac:dyDescent="0.2">
      <c r="E90908"/>
      <c r="F90908"/>
      <c r="G90908"/>
      <c r="H90908"/>
      <c r="I90908"/>
      <c r="J90908"/>
      <c r="K90908"/>
      <c r="L90908"/>
      <c r="M90908"/>
      <c r="N90908"/>
      <c r="O90908"/>
      <c r="P90908"/>
    </row>
    <row r="90909" spans="5:16" x14ac:dyDescent="0.2">
      <c r="E90909"/>
      <c r="F90909"/>
      <c r="G90909"/>
      <c r="H90909"/>
      <c r="I90909"/>
      <c r="J90909"/>
      <c r="K90909"/>
      <c r="L90909"/>
      <c r="M90909"/>
      <c r="N90909"/>
      <c r="O90909"/>
      <c r="P90909"/>
    </row>
    <row r="90910" spans="5:16" x14ac:dyDescent="0.2">
      <c r="E90910"/>
      <c r="F90910"/>
      <c r="G90910"/>
      <c r="H90910"/>
      <c r="I90910"/>
      <c r="J90910"/>
      <c r="K90910"/>
      <c r="L90910"/>
      <c r="M90910"/>
      <c r="N90910"/>
      <c r="O90910"/>
      <c r="P90910"/>
    </row>
    <row r="90911" spans="5:16" x14ac:dyDescent="0.2">
      <c r="E90911"/>
      <c r="F90911"/>
      <c r="G90911"/>
      <c r="H90911"/>
      <c r="I90911"/>
      <c r="J90911"/>
      <c r="K90911"/>
      <c r="L90911"/>
      <c r="M90911"/>
      <c r="N90911"/>
      <c r="O90911"/>
      <c r="P90911"/>
    </row>
    <row r="90912" spans="5:16" x14ac:dyDescent="0.2">
      <c r="E90912"/>
      <c r="F90912"/>
      <c r="G90912"/>
      <c r="H90912"/>
      <c r="I90912"/>
      <c r="J90912"/>
      <c r="K90912"/>
      <c r="L90912"/>
      <c r="M90912"/>
      <c r="N90912"/>
      <c r="O90912"/>
      <c r="P90912"/>
    </row>
    <row r="90913" spans="5:16" x14ac:dyDescent="0.2">
      <c r="E90913"/>
      <c r="F90913"/>
      <c r="G90913"/>
      <c r="H90913"/>
      <c r="I90913"/>
      <c r="J90913"/>
      <c r="K90913"/>
      <c r="L90913"/>
      <c r="M90913"/>
      <c r="N90913"/>
      <c r="O90913"/>
      <c r="P90913"/>
    </row>
    <row r="90914" spans="5:16" x14ac:dyDescent="0.2">
      <c r="E90914"/>
      <c r="F90914"/>
      <c r="G90914"/>
      <c r="H90914"/>
      <c r="I90914"/>
      <c r="J90914"/>
      <c r="K90914"/>
      <c r="L90914"/>
      <c r="M90914"/>
      <c r="N90914"/>
      <c r="O90914"/>
      <c r="P90914"/>
    </row>
    <row r="90915" spans="5:16" x14ac:dyDescent="0.2">
      <c r="E90915"/>
      <c r="F90915"/>
      <c r="G90915"/>
      <c r="H90915"/>
      <c r="I90915"/>
      <c r="J90915"/>
      <c r="K90915"/>
      <c r="L90915"/>
      <c r="M90915"/>
      <c r="N90915"/>
      <c r="O90915"/>
      <c r="P90915"/>
    </row>
    <row r="90916" spans="5:16" x14ac:dyDescent="0.2">
      <c r="E90916"/>
      <c r="F90916"/>
      <c r="G90916"/>
      <c r="H90916"/>
      <c r="I90916"/>
      <c r="J90916"/>
      <c r="K90916"/>
      <c r="L90916"/>
      <c r="M90916"/>
      <c r="N90916"/>
      <c r="O90916"/>
      <c r="P90916"/>
    </row>
    <row r="90917" spans="5:16" x14ac:dyDescent="0.2">
      <c r="E90917"/>
      <c r="F90917"/>
      <c r="G90917"/>
      <c r="H90917"/>
      <c r="I90917"/>
      <c r="J90917"/>
      <c r="K90917"/>
      <c r="L90917"/>
      <c r="M90917"/>
      <c r="N90917"/>
      <c r="O90917"/>
      <c r="P90917"/>
    </row>
    <row r="90918" spans="5:16" x14ac:dyDescent="0.2">
      <c r="E90918"/>
      <c r="F90918"/>
      <c r="G90918"/>
      <c r="H90918"/>
      <c r="I90918"/>
      <c r="J90918"/>
      <c r="K90918"/>
      <c r="L90918"/>
      <c r="M90918"/>
      <c r="N90918"/>
      <c r="O90918"/>
      <c r="P90918"/>
    </row>
    <row r="90919" spans="5:16" x14ac:dyDescent="0.2">
      <c r="E90919"/>
      <c r="F90919"/>
      <c r="G90919"/>
      <c r="H90919"/>
      <c r="I90919"/>
      <c r="J90919"/>
      <c r="K90919"/>
      <c r="L90919"/>
      <c r="M90919"/>
      <c r="N90919"/>
      <c r="O90919"/>
      <c r="P90919"/>
    </row>
    <row r="90920" spans="5:16" x14ac:dyDescent="0.2">
      <c r="E90920"/>
      <c r="F90920"/>
      <c r="G90920"/>
      <c r="H90920"/>
      <c r="I90920"/>
      <c r="J90920"/>
      <c r="K90920"/>
      <c r="L90920"/>
      <c r="M90920"/>
      <c r="N90920"/>
      <c r="O90920"/>
      <c r="P90920"/>
    </row>
    <row r="90921" spans="5:16" x14ac:dyDescent="0.2">
      <c r="E90921"/>
      <c r="F90921"/>
      <c r="G90921"/>
      <c r="H90921"/>
      <c r="I90921"/>
      <c r="J90921"/>
      <c r="K90921"/>
      <c r="L90921"/>
      <c r="M90921"/>
      <c r="N90921"/>
      <c r="O90921"/>
      <c r="P90921"/>
    </row>
    <row r="90922" spans="5:16" x14ac:dyDescent="0.2">
      <c r="E90922"/>
      <c r="F90922"/>
      <c r="G90922"/>
      <c r="H90922"/>
      <c r="I90922"/>
      <c r="J90922"/>
      <c r="K90922"/>
      <c r="L90922"/>
      <c r="M90922"/>
      <c r="N90922"/>
      <c r="O90922"/>
      <c r="P90922"/>
    </row>
    <row r="90923" spans="5:16" x14ac:dyDescent="0.2">
      <c r="E90923"/>
      <c r="F90923"/>
      <c r="G90923"/>
      <c r="H90923"/>
      <c r="I90923"/>
      <c r="J90923"/>
      <c r="K90923"/>
      <c r="L90923"/>
      <c r="M90923"/>
      <c r="N90923"/>
      <c r="O90923"/>
      <c r="P90923"/>
    </row>
    <row r="90924" spans="5:16" x14ac:dyDescent="0.2">
      <c r="E90924"/>
      <c r="F90924"/>
      <c r="G90924"/>
      <c r="H90924"/>
      <c r="I90924"/>
      <c r="J90924"/>
      <c r="K90924"/>
      <c r="L90924"/>
      <c r="M90924"/>
      <c r="N90924"/>
      <c r="O90924"/>
      <c r="P90924"/>
    </row>
    <row r="90925" spans="5:16" x14ac:dyDescent="0.2">
      <c r="E90925"/>
      <c r="F90925"/>
      <c r="G90925"/>
      <c r="H90925"/>
      <c r="I90925"/>
      <c r="J90925"/>
      <c r="K90925"/>
      <c r="L90925"/>
      <c r="M90925"/>
      <c r="N90925"/>
      <c r="O90925"/>
      <c r="P90925"/>
    </row>
    <row r="90926" spans="5:16" x14ac:dyDescent="0.2">
      <c r="E90926"/>
      <c r="F90926"/>
      <c r="G90926"/>
      <c r="H90926"/>
      <c r="I90926"/>
      <c r="J90926"/>
      <c r="K90926"/>
      <c r="L90926"/>
      <c r="M90926"/>
      <c r="N90926"/>
      <c r="O90926"/>
      <c r="P90926"/>
    </row>
    <row r="90927" spans="5:16" x14ac:dyDescent="0.2">
      <c r="E90927"/>
      <c r="F90927"/>
      <c r="G90927"/>
      <c r="H90927"/>
      <c r="I90927"/>
      <c r="J90927"/>
      <c r="K90927"/>
      <c r="L90927"/>
      <c r="M90927"/>
      <c r="N90927"/>
      <c r="O90927"/>
      <c r="P90927"/>
    </row>
    <row r="90928" spans="5:16" x14ac:dyDescent="0.2">
      <c r="E90928"/>
      <c r="F90928"/>
      <c r="G90928"/>
      <c r="H90928"/>
      <c r="I90928"/>
      <c r="J90928"/>
      <c r="K90928"/>
      <c r="L90928"/>
      <c r="M90928"/>
      <c r="N90928"/>
      <c r="O90928"/>
      <c r="P90928"/>
    </row>
    <row r="90929" spans="5:16" x14ac:dyDescent="0.2">
      <c r="E90929"/>
      <c r="F90929"/>
      <c r="G90929"/>
      <c r="H90929"/>
      <c r="I90929"/>
      <c r="J90929"/>
      <c r="K90929"/>
      <c r="L90929"/>
      <c r="M90929"/>
      <c r="N90929"/>
      <c r="O90929"/>
      <c r="P90929"/>
    </row>
    <row r="90930" spans="5:16" x14ac:dyDescent="0.2">
      <c r="E90930"/>
      <c r="F90930"/>
      <c r="G90930"/>
      <c r="H90930"/>
      <c r="I90930"/>
      <c r="J90930"/>
      <c r="K90930"/>
      <c r="L90930"/>
      <c r="M90930"/>
      <c r="N90930"/>
      <c r="O90930"/>
      <c r="P90930"/>
    </row>
    <row r="90931" spans="5:16" x14ac:dyDescent="0.2">
      <c r="E90931"/>
      <c r="F90931"/>
      <c r="G90931"/>
      <c r="H90931"/>
      <c r="I90931"/>
      <c r="J90931"/>
      <c r="K90931"/>
      <c r="L90931"/>
      <c r="M90931"/>
      <c r="N90931"/>
      <c r="O90931"/>
      <c r="P90931"/>
    </row>
    <row r="90932" spans="5:16" x14ac:dyDescent="0.2">
      <c r="E90932"/>
      <c r="F90932"/>
      <c r="G90932"/>
      <c r="H90932"/>
      <c r="I90932"/>
      <c r="J90932"/>
      <c r="K90932"/>
      <c r="L90932"/>
      <c r="M90932"/>
      <c r="N90932"/>
      <c r="O90932"/>
      <c r="P90932"/>
    </row>
    <row r="90933" spans="5:16" x14ac:dyDescent="0.2">
      <c r="E90933"/>
      <c r="F90933"/>
      <c r="G90933"/>
      <c r="H90933"/>
      <c r="I90933"/>
      <c r="J90933"/>
      <c r="K90933"/>
      <c r="L90933"/>
      <c r="M90933"/>
      <c r="N90933"/>
      <c r="O90933"/>
      <c r="P90933"/>
    </row>
    <row r="90934" spans="5:16" x14ac:dyDescent="0.2">
      <c r="E90934"/>
      <c r="F90934"/>
      <c r="G90934"/>
      <c r="H90934"/>
      <c r="I90934"/>
      <c r="J90934"/>
      <c r="K90934"/>
      <c r="L90934"/>
      <c r="M90934"/>
      <c r="N90934"/>
      <c r="O90934"/>
      <c r="P90934"/>
    </row>
    <row r="90935" spans="5:16" x14ac:dyDescent="0.2">
      <c r="E90935"/>
      <c r="F90935"/>
      <c r="G90935"/>
      <c r="H90935"/>
      <c r="I90935"/>
      <c r="J90935"/>
      <c r="K90935"/>
      <c r="L90935"/>
      <c r="M90935"/>
      <c r="N90935"/>
      <c r="O90935"/>
      <c r="P90935"/>
    </row>
    <row r="90936" spans="5:16" x14ac:dyDescent="0.2">
      <c r="E90936"/>
      <c r="F90936"/>
      <c r="G90936"/>
      <c r="H90936"/>
      <c r="I90936"/>
      <c r="J90936"/>
      <c r="K90936"/>
      <c r="L90936"/>
      <c r="M90936"/>
      <c r="N90936"/>
      <c r="O90936"/>
      <c r="P90936"/>
    </row>
    <row r="90937" spans="5:16" x14ac:dyDescent="0.2">
      <c r="E90937"/>
      <c r="F90937"/>
      <c r="G90937"/>
      <c r="H90937"/>
      <c r="I90937"/>
      <c r="J90937"/>
      <c r="K90937"/>
      <c r="L90937"/>
      <c r="M90937"/>
      <c r="N90937"/>
      <c r="O90937"/>
      <c r="P90937"/>
    </row>
    <row r="90938" spans="5:16" x14ac:dyDescent="0.2">
      <c r="E90938"/>
      <c r="F90938"/>
      <c r="G90938"/>
      <c r="H90938"/>
      <c r="I90938"/>
      <c r="J90938"/>
      <c r="K90938"/>
      <c r="L90938"/>
      <c r="M90938"/>
      <c r="N90938"/>
      <c r="O90938"/>
      <c r="P90938"/>
    </row>
    <row r="90939" spans="5:16" x14ac:dyDescent="0.2">
      <c r="E90939"/>
      <c r="F90939"/>
      <c r="G90939"/>
      <c r="H90939"/>
      <c r="I90939"/>
      <c r="J90939"/>
      <c r="K90939"/>
      <c r="L90939"/>
      <c r="M90939"/>
      <c r="N90939"/>
      <c r="O90939"/>
      <c r="P90939"/>
    </row>
    <row r="90940" spans="5:16" x14ac:dyDescent="0.2">
      <c r="E90940"/>
      <c r="F90940"/>
      <c r="G90940"/>
      <c r="H90940"/>
      <c r="I90940"/>
      <c r="J90940"/>
      <c r="K90940"/>
      <c r="L90940"/>
      <c r="M90940"/>
      <c r="N90940"/>
      <c r="O90940"/>
      <c r="P90940"/>
    </row>
    <row r="90941" spans="5:16" x14ac:dyDescent="0.2">
      <c r="E90941"/>
      <c r="F90941"/>
      <c r="G90941"/>
      <c r="H90941"/>
      <c r="I90941"/>
      <c r="J90941"/>
      <c r="K90941"/>
      <c r="L90941"/>
      <c r="M90941"/>
      <c r="N90941"/>
      <c r="O90941"/>
      <c r="P90941"/>
    </row>
    <row r="90942" spans="5:16" x14ac:dyDescent="0.2">
      <c r="E90942"/>
      <c r="F90942"/>
      <c r="G90942"/>
      <c r="H90942"/>
      <c r="I90942"/>
      <c r="J90942"/>
      <c r="K90942"/>
      <c r="L90942"/>
      <c r="M90942"/>
      <c r="N90942"/>
      <c r="O90942"/>
      <c r="P90942"/>
    </row>
    <row r="90943" spans="5:16" x14ac:dyDescent="0.2">
      <c r="E90943"/>
      <c r="F90943"/>
      <c r="G90943"/>
      <c r="H90943"/>
      <c r="I90943"/>
      <c r="J90943"/>
      <c r="K90943"/>
      <c r="L90943"/>
      <c r="M90943"/>
      <c r="N90943"/>
      <c r="O90943"/>
      <c r="P90943"/>
    </row>
    <row r="90944" spans="5:16" x14ac:dyDescent="0.2">
      <c r="E90944"/>
      <c r="F90944"/>
      <c r="G90944"/>
      <c r="H90944"/>
      <c r="I90944"/>
      <c r="J90944"/>
      <c r="K90944"/>
      <c r="L90944"/>
      <c r="M90944"/>
      <c r="N90944"/>
      <c r="O90944"/>
      <c r="P90944"/>
    </row>
    <row r="90945" spans="5:16" x14ac:dyDescent="0.2">
      <c r="E90945"/>
      <c r="F90945"/>
      <c r="G90945"/>
      <c r="H90945"/>
      <c r="I90945"/>
      <c r="J90945"/>
      <c r="K90945"/>
      <c r="L90945"/>
      <c r="M90945"/>
      <c r="N90945"/>
      <c r="O90945"/>
      <c r="P90945"/>
    </row>
    <row r="90946" spans="5:16" x14ac:dyDescent="0.2">
      <c r="E90946"/>
      <c r="F90946"/>
      <c r="G90946"/>
      <c r="H90946"/>
      <c r="I90946"/>
      <c r="J90946"/>
      <c r="K90946"/>
      <c r="L90946"/>
      <c r="M90946"/>
      <c r="N90946"/>
      <c r="O90946"/>
      <c r="P90946"/>
    </row>
    <row r="90947" spans="5:16" x14ac:dyDescent="0.2">
      <c r="E90947"/>
      <c r="F90947"/>
      <c r="G90947"/>
      <c r="H90947"/>
      <c r="I90947"/>
      <c r="J90947"/>
      <c r="K90947"/>
      <c r="L90947"/>
      <c r="M90947"/>
      <c r="N90947"/>
      <c r="O90947"/>
      <c r="P90947"/>
    </row>
    <row r="90948" spans="5:16" x14ac:dyDescent="0.2">
      <c r="E90948"/>
      <c r="F90948"/>
      <c r="G90948"/>
      <c r="H90948"/>
      <c r="I90948"/>
      <c r="J90948"/>
      <c r="K90948"/>
      <c r="L90948"/>
      <c r="M90948"/>
      <c r="N90948"/>
      <c r="O90948"/>
      <c r="P90948"/>
    </row>
    <row r="90949" spans="5:16" x14ac:dyDescent="0.2">
      <c r="E90949"/>
      <c r="F90949"/>
      <c r="G90949"/>
      <c r="H90949"/>
      <c r="I90949"/>
      <c r="J90949"/>
      <c r="K90949"/>
      <c r="L90949"/>
      <c r="M90949"/>
      <c r="N90949"/>
      <c r="O90949"/>
      <c r="P90949"/>
    </row>
    <row r="90950" spans="5:16" x14ac:dyDescent="0.2">
      <c r="E90950"/>
      <c r="F90950"/>
      <c r="G90950"/>
      <c r="H90950"/>
      <c r="I90950"/>
      <c r="J90950"/>
      <c r="K90950"/>
      <c r="L90950"/>
      <c r="M90950"/>
      <c r="N90950"/>
      <c r="O90950"/>
      <c r="P90950"/>
    </row>
    <row r="90951" spans="5:16" x14ac:dyDescent="0.2">
      <c r="E90951"/>
      <c r="F90951"/>
      <c r="G90951"/>
      <c r="H90951"/>
      <c r="I90951"/>
      <c r="J90951"/>
      <c r="K90951"/>
      <c r="L90951"/>
      <c r="M90951"/>
      <c r="N90951"/>
      <c r="O90951"/>
      <c r="P90951"/>
    </row>
    <row r="90952" spans="5:16" x14ac:dyDescent="0.2">
      <c r="E90952"/>
      <c r="F90952"/>
      <c r="G90952"/>
      <c r="H90952"/>
      <c r="I90952"/>
      <c r="J90952"/>
      <c r="K90952"/>
      <c r="L90952"/>
      <c r="M90952"/>
      <c r="N90952"/>
      <c r="O90952"/>
      <c r="P90952"/>
    </row>
    <row r="90953" spans="5:16" x14ac:dyDescent="0.2">
      <c r="E90953"/>
      <c r="F90953"/>
      <c r="G90953"/>
      <c r="H90953"/>
      <c r="I90953"/>
      <c r="J90953"/>
      <c r="K90953"/>
      <c r="L90953"/>
      <c r="M90953"/>
      <c r="N90953"/>
      <c r="O90953"/>
      <c r="P90953"/>
    </row>
    <row r="90954" spans="5:16" x14ac:dyDescent="0.2">
      <c r="E90954"/>
      <c r="F90954"/>
      <c r="G90954"/>
      <c r="H90954"/>
      <c r="I90954"/>
      <c r="J90954"/>
      <c r="K90954"/>
      <c r="L90954"/>
      <c r="M90954"/>
      <c r="N90954"/>
      <c r="O90954"/>
      <c r="P90954"/>
    </row>
    <row r="90955" spans="5:16" x14ac:dyDescent="0.2">
      <c r="E90955"/>
      <c r="F90955"/>
      <c r="G90955"/>
      <c r="H90955"/>
      <c r="I90955"/>
      <c r="J90955"/>
      <c r="K90955"/>
      <c r="L90955"/>
      <c r="M90955"/>
      <c r="N90955"/>
      <c r="O90955"/>
      <c r="P90955"/>
    </row>
    <row r="90956" spans="5:16" x14ac:dyDescent="0.2">
      <c r="E90956"/>
      <c r="F90956"/>
      <c r="G90956"/>
      <c r="H90956"/>
      <c r="I90956"/>
      <c r="J90956"/>
      <c r="K90956"/>
      <c r="L90956"/>
      <c r="M90956"/>
      <c r="N90956"/>
      <c r="O90956"/>
      <c r="P90956"/>
    </row>
    <row r="90957" spans="5:16" x14ac:dyDescent="0.2">
      <c r="E90957"/>
      <c r="F90957"/>
      <c r="G90957"/>
      <c r="H90957"/>
      <c r="I90957"/>
      <c r="J90957"/>
      <c r="K90957"/>
      <c r="L90957"/>
      <c r="M90957"/>
      <c r="N90957"/>
      <c r="O90957"/>
      <c r="P90957"/>
    </row>
    <row r="90958" spans="5:16" x14ac:dyDescent="0.2">
      <c r="E90958"/>
      <c r="F90958"/>
      <c r="G90958"/>
      <c r="H90958"/>
      <c r="I90958"/>
      <c r="J90958"/>
      <c r="K90958"/>
      <c r="L90958"/>
      <c r="M90958"/>
      <c r="N90958"/>
      <c r="O90958"/>
      <c r="P90958"/>
    </row>
    <row r="90959" spans="5:16" x14ac:dyDescent="0.2">
      <c r="E90959"/>
      <c r="F90959"/>
      <c r="G90959"/>
      <c r="H90959"/>
      <c r="I90959"/>
      <c r="J90959"/>
      <c r="K90959"/>
      <c r="L90959"/>
      <c r="M90959"/>
      <c r="N90959"/>
      <c r="O90959"/>
      <c r="P90959"/>
    </row>
    <row r="90960" spans="5:16" x14ac:dyDescent="0.2">
      <c r="E90960"/>
      <c r="F90960"/>
      <c r="G90960"/>
      <c r="H90960"/>
      <c r="I90960"/>
      <c r="J90960"/>
      <c r="K90960"/>
      <c r="L90960"/>
      <c r="M90960"/>
      <c r="N90960"/>
      <c r="O90960"/>
      <c r="P90960"/>
    </row>
    <row r="90961" spans="5:16" x14ac:dyDescent="0.2">
      <c r="E90961"/>
      <c r="F90961"/>
      <c r="G90961"/>
      <c r="H90961"/>
      <c r="I90961"/>
      <c r="J90961"/>
      <c r="K90961"/>
      <c r="L90961"/>
      <c r="M90961"/>
      <c r="N90961"/>
      <c r="O90961"/>
      <c r="P90961"/>
    </row>
    <row r="90962" spans="5:16" x14ac:dyDescent="0.2">
      <c r="E90962"/>
      <c r="F90962"/>
      <c r="G90962"/>
      <c r="H90962"/>
      <c r="I90962"/>
      <c r="J90962"/>
      <c r="K90962"/>
      <c r="L90962"/>
      <c r="M90962"/>
      <c r="N90962"/>
      <c r="O90962"/>
      <c r="P90962"/>
    </row>
    <row r="90963" spans="5:16" x14ac:dyDescent="0.2">
      <c r="E90963"/>
      <c r="F90963"/>
      <c r="G90963"/>
      <c r="H90963"/>
      <c r="I90963"/>
      <c r="J90963"/>
      <c r="K90963"/>
      <c r="L90963"/>
      <c r="M90963"/>
      <c r="N90963"/>
      <c r="O90963"/>
      <c r="P90963"/>
    </row>
    <row r="90964" spans="5:16" x14ac:dyDescent="0.2">
      <c r="E90964"/>
      <c r="F90964"/>
      <c r="G90964"/>
      <c r="H90964"/>
      <c r="I90964"/>
      <c r="J90964"/>
      <c r="K90964"/>
      <c r="L90964"/>
      <c r="M90964"/>
      <c r="N90964"/>
      <c r="O90964"/>
      <c r="P90964"/>
    </row>
    <row r="90965" spans="5:16" x14ac:dyDescent="0.2">
      <c r="E90965"/>
      <c r="F90965"/>
      <c r="G90965"/>
      <c r="H90965"/>
      <c r="I90965"/>
      <c r="J90965"/>
      <c r="K90965"/>
      <c r="L90965"/>
      <c r="M90965"/>
      <c r="N90965"/>
      <c r="O90965"/>
      <c r="P90965"/>
    </row>
    <row r="90966" spans="5:16" x14ac:dyDescent="0.2">
      <c r="E90966"/>
      <c r="F90966"/>
      <c r="G90966"/>
      <c r="H90966"/>
      <c r="I90966"/>
      <c r="J90966"/>
      <c r="K90966"/>
      <c r="L90966"/>
      <c r="M90966"/>
      <c r="N90966"/>
      <c r="O90966"/>
      <c r="P90966"/>
    </row>
    <row r="90967" spans="5:16" x14ac:dyDescent="0.2">
      <c r="E90967"/>
      <c r="F90967"/>
      <c r="G90967"/>
      <c r="H90967"/>
      <c r="I90967"/>
      <c r="J90967"/>
      <c r="K90967"/>
      <c r="L90967"/>
      <c r="M90967"/>
      <c r="N90967"/>
      <c r="O90967"/>
      <c r="P90967"/>
    </row>
    <row r="90968" spans="5:16" x14ac:dyDescent="0.2">
      <c r="E90968"/>
      <c r="F90968"/>
      <c r="G90968"/>
      <c r="H90968"/>
      <c r="I90968"/>
      <c r="J90968"/>
      <c r="K90968"/>
      <c r="L90968"/>
      <c r="M90968"/>
      <c r="N90968"/>
      <c r="O90968"/>
      <c r="P90968"/>
    </row>
    <row r="90969" spans="5:16" x14ac:dyDescent="0.2">
      <c r="E90969"/>
      <c r="F90969"/>
      <c r="G90969"/>
      <c r="H90969"/>
      <c r="I90969"/>
      <c r="J90969"/>
      <c r="K90969"/>
      <c r="L90969"/>
      <c r="M90969"/>
      <c r="N90969"/>
      <c r="O90969"/>
      <c r="P90969"/>
    </row>
    <row r="90970" spans="5:16" x14ac:dyDescent="0.2">
      <c r="E90970"/>
      <c r="F90970"/>
      <c r="G90970"/>
      <c r="H90970"/>
      <c r="I90970"/>
      <c r="J90970"/>
      <c r="K90970"/>
      <c r="L90970"/>
      <c r="M90970"/>
      <c r="N90970"/>
      <c r="O90970"/>
      <c r="P90970"/>
    </row>
    <row r="90971" spans="5:16" x14ac:dyDescent="0.2">
      <c r="E90971"/>
      <c r="F90971"/>
      <c r="G90971"/>
      <c r="H90971"/>
      <c r="I90971"/>
      <c r="J90971"/>
      <c r="K90971"/>
      <c r="L90971"/>
      <c r="M90971"/>
      <c r="N90971"/>
      <c r="O90971"/>
      <c r="P90971"/>
    </row>
    <row r="90972" spans="5:16" x14ac:dyDescent="0.2">
      <c r="E90972"/>
      <c r="F90972"/>
      <c r="G90972"/>
      <c r="H90972"/>
      <c r="I90972"/>
      <c r="J90972"/>
      <c r="K90972"/>
      <c r="L90972"/>
      <c r="M90972"/>
      <c r="N90972"/>
      <c r="O90972"/>
      <c r="P90972"/>
    </row>
    <row r="90973" spans="5:16" x14ac:dyDescent="0.2">
      <c r="E90973"/>
      <c r="F90973"/>
      <c r="G90973"/>
      <c r="H90973"/>
      <c r="I90973"/>
      <c r="J90973"/>
      <c r="K90973"/>
      <c r="L90973"/>
      <c r="M90973"/>
      <c r="N90973"/>
      <c r="O90973"/>
      <c r="P90973"/>
    </row>
    <row r="90974" spans="5:16" x14ac:dyDescent="0.2">
      <c r="E90974"/>
      <c r="F90974"/>
      <c r="G90974"/>
      <c r="H90974"/>
      <c r="I90974"/>
      <c r="J90974"/>
      <c r="K90974"/>
      <c r="L90974"/>
      <c r="M90974"/>
      <c r="N90974"/>
      <c r="O90974"/>
      <c r="P90974"/>
    </row>
    <row r="90975" spans="5:16" x14ac:dyDescent="0.2">
      <c r="E90975"/>
      <c r="F90975"/>
      <c r="G90975"/>
      <c r="H90975"/>
      <c r="I90975"/>
      <c r="J90975"/>
      <c r="K90975"/>
      <c r="L90975"/>
      <c r="M90975"/>
      <c r="N90975"/>
      <c r="O90975"/>
      <c r="P90975"/>
    </row>
    <row r="90976" spans="5:16" x14ac:dyDescent="0.2">
      <c r="E90976"/>
      <c r="F90976"/>
      <c r="G90976"/>
      <c r="H90976"/>
      <c r="I90976"/>
      <c r="J90976"/>
      <c r="K90976"/>
      <c r="L90976"/>
      <c r="M90976"/>
      <c r="N90976"/>
      <c r="O90976"/>
      <c r="P90976"/>
    </row>
    <row r="90977" spans="5:16" x14ac:dyDescent="0.2">
      <c r="E90977"/>
      <c r="F90977"/>
      <c r="G90977"/>
      <c r="H90977"/>
      <c r="I90977"/>
      <c r="J90977"/>
      <c r="K90977"/>
      <c r="L90977"/>
      <c r="M90977"/>
      <c r="N90977"/>
      <c r="O90977"/>
      <c r="P90977"/>
    </row>
    <row r="90978" spans="5:16" x14ac:dyDescent="0.2">
      <c r="E90978"/>
      <c r="F90978"/>
      <c r="G90978"/>
      <c r="H90978"/>
      <c r="I90978"/>
      <c r="J90978"/>
      <c r="K90978"/>
      <c r="L90978"/>
      <c r="M90978"/>
      <c r="N90978"/>
      <c r="O90978"/>
      <c r="P90978"/>
    </row>
    <row r="90979" spans="5:16" x14ac:dyDescent="0.2">
      <c r="E90979"/>
      <c r="F90979"/>
      <c r="G90979"/>
      <c r="H90979"/>
      <c r="I90979"/>
      <c r="J90979"/>
      <c r="K90979"/>
      <c r="L90979"/>
      <c r="M90979"/>
      <c r="N90979"/>
      <c r="O90979"/>
      <c r="P90979"/>
    </row>
    <row r="90980" spans="5:16" x14ac:dyDescent="0.2">
      <c r="E90980"/>
      <c r="F90980"/>
      <c r="G90980"/>
      <c r="H90980"/>
      <c r="I90980"/>
      <c r="J90980"/>
      <c r="K90980"/>
      <c r="L90980"/>
      <c r="M90980"/>
      <c r="N90980"/>
      <c r="O90980"/>
      <c r="P90980"/>
    </row>
    <row r="90981" spans="5:16" x14ac:dyDescent="0.2">
      <c r="E90981"/>
      <c r="F90981"/>
      <c r="G90981"/>
      <c r="H90981"/>
      <c r="I90981"/>
      <c r="J90981"/>
      <c r="K90981"/>
      <c r="L90981"/>
      <c r="M90981"/>
      <c r="N90981"/>
      <c r="O90981"/>
      <c r="P90981"/>
    </row>
    <row r="90982" spans="5:16" x14ac:dyDescent="0.2">
      <c r="E90982"/>
      <c r="F90982"/>
      <c r="G90982"/>
      <c r="H90982"/>
      <c r="I90982"/>
      <c r="J90982"/>
      <c r="K90982"/>
      <c r="L90982"/>
      <c r="M90982"/>
      <c r="N90982"/>
      <c r="O90982"/>
      <c r="P90982"/>
    </row>
    <row r="90983" spans="5:16" x14ac:dyDescent="0.2">
      <c r="E90983"/>
      <c r="F90983"/>
      <c r="G90983"/>
      <c r="H90983"/>
      <c r="I90983"/>
      <c r="J90983"/>
      <c r="K90983"/>
      <c r="L90983"/>
      <c r="M90983"/>
      <c r="N90983"/>
      <c r="O90983"/>
      <c r="P90983"/>
    </row>
    <row r="90984" spans="5:16" x14ac:dyDescent="0.2">
      <c r="E90984"/>
      <c r="F90984"/>
      <c r="G90984"/>
      <c r="H90984"/>
      <c r="I90984"/>
      <c r="J90984"/>
      <c r="K90984"/>
      <c r="L90984"/>
      <c r="M90984"/>
      <c r="N90984"/>
      <c r="O90984"/>
      <c r="P90984"/>
    </row>
    <row r="90985" spans="5:16" x14ac:dyDescent="0.2">
      <c r="E90985"/>
      <c r="F90985"/>
      <c r="G90985"/>
      <c r="H90985"/>
      <c r="I90985"/>
      <c r="J90985"/>
      <c r="K90985"/>
      <c r="L90985"/>
      <c r="M90985"/>
      <c r="N90985"/>
      <c r="O90985"/>
      <c r="P90985"/>
    </row>
    <row r="90986" spans="5:16" x14ac:dyDescent="0.2">
      <c r="E90986"/>
      <c r="F90986"/>
      <c r="G90986"/>
      <c r="H90986"/>
      <c r="I90986"/>
      <c r="J90986"/>
      <c r="K90986"/>
      <c r="L90986"/>
      <c r="M90986"/>
      <c r="N90986"/>
      <c r="O90986"/>
      <c r="P90986"/>
    </row>
    <row r="90987" spans="5:16" x14ac:dyDescent="0.2">
      <c r="E90987"/>
      <c r="F90987"/>
      <c r="G90987"/>
      <c r="H90987"/>
      <c r="I90987"/>
      <c r="J90987"/>
      <c r="K90987"/>
      <c r="L90987"/>
      <c r="M90987"/>
      <c r="N90987"/>
      <c r="O90987"/>
      <c r="P90987"/>
    </row>
    <row r="90988" spans="5:16" x14ac:dyDescent="0.2">
      <c r="E90988"/>
      <c r="F90988"/>
      <c r="G90988"/>
      <c r="H90988"/>
      <c r="I90988"/>
      <c r="J90988"/>
      <c r="K90988"/>
      <c r="L90988"/>
      <c r="M90988"/>
      <c r="N90988"/>
      <c r="O90988"/>
      <c r="P90988"/>
    </row>
    <row r="90989" spans="5:16" x14ac:dyDescent="0.2">
      <c r="E90989"/>
      <c r="F90989"/>
      <c r="G90989"/>
      <c r="H90989"/>
      <c r="I90989"/>
      <c r="J90989"/>
      <c r="K90989"/>
      <c r="L90989"/>
      <c r="M90989"/>
      <c r="N90989"/>
      <c r="O90989"/>
      <c r="P90989"/>
    </row>
    <row r="90990" spans="5:16" x14ac:dyDescent="0.2">
      <c r="E90990"/>
      <c r="F90990"/>
      <c r="G90990"/>
      <c r="H90990"/>
      <c r="I90990"/>
      <c r="J90990"/>
      <c r="K90990"/>
      <c r="L90990"/>
      <c r="M90990"/>
      <c r="N90990"/>
      <c r="O90990"/>
      <c r="P90990"/>
    </row>
    <row r="90991" spans="5:16" x14ac:dyDescent="0.2">
      <c r="E90991"/>
      <c r="F90991"/>
      <c r="G90991"/>
      <c r="H90991"/>
      <c r="I90991"/>
      <c r="J90991"/>
      <c r="K90991"/>
      <c r="L90991"/>
      <c r="M90991"/>
      <c r="N90991"/>
      <c r="O90991"/>
      <c r="P90991"/>
    </row>
    <row r="90992" spans="5:16" x14ac:dyDescent="0.2">
      <c r="E90992"/>
      <c r="F90992"/>
      <c r="G90992"/>
      <c r="H90992"/>
      <c r="I90992"/>
      <c r="J90992"/>
      <c r="K90992"/>
      <c r="L90992"/>
      <c r="M90992"/>
      <c r="N90992"/>
      <c r="O90992"/>
      <c r="P90992"/>
    </row>
    <row r="90993" spans="5:16" x14ac:dyDescent="0.2">
      <c r="E90993"/>
      <c r="F90993"/>
      <c r="G90993"/>
      <c r="H90993"/>
      <c r="I90993"/>
      <c r="J90993"/>
      <c r="K90993"/>
      <c r="L90993"/>
      <c r="M90993"/>
      <c r="N90993"/>
      <c r="O90993"/>
      <c r="P90993"/>
    </row>
    <row r="90994" spans="5:16" x14ac:dyDescent="0.2">
      <c r="E90994"/>
      <c r="F90994"/>
      <c r="G90994"/>
      <c r="H90994"/>
      <c r="I90994"/>
      <c r="J90994"/>
      <c r="K90994"/>
      <c r="L90994"/>
      <c r="M90994"/>
      <c r="N90994"/>
      <c r="O90994"/>
      <c r="P90994"/>
    </row>
    <row r="90995" spans="5:16" x14ac:dyDescent="0.2">
      <c r="E90995"/>
      <c r="F90995"/>
      <c r="G90995"/>
      <c r="H90995"/>
      <c r="I90995"/>
      <c r="J90995"/>
      <c r="K90995"/>
      <c r="L90995"/>
      <c r="M90995"/>
      <c r="N90995"/>
      <c r="O90995"/>
      <c r="P90995"/>
    </row>
    <row r="90996" spans="5:16" x14ac:dyDescent="0.2">
      <c r="E90996"/>
      <c r="F90996"/>
      <c r="G90996"/>
      <c r="H90996"/>
      <c r="I90996"/>
      <c r="J90996"/>
      <c r="K90996"/>
      <c r="L90996"/>
      <c r="M90996"/>
      <c r="N90996"/>
      <c r="O90996"/>
      <c r="P90996"/>
    </row>
    <row r="90997" spans="5:16" x14ac:dyDescent="0.2">
      <c r="E90997"/>
      <c r="F90997"/>
      <c r="G90997"/>
      <c r="H90997"/>
      <c r="I90997"/>
      <c r="J90997"/>
      <c r="K90997"/>
      <c r="L90997"/>
      <c r="M90997"/>
      <c r="N90997"/>
      <c r="O90997"/>
      <c r="P90997"/>
    </row>
    <row r="90998" spans="5:16" x14ac:dyDescent="0.2">
      <c r="E90998"/>
      <c r="F90998"/>
      <c r="G90998"/>
      <c r="H90998"/>
      <c r="I90998"/>
      <c r="J90998"/>
      <c r="K90998"/>
      <c r="L90998"/>
      <c r="M90998"/>
      <c r="N90998"/>
      <c r="O90998"/>
      <c r="P90998"/>
    </row>
    <row r="90999" spans="5:16" x14ac:dyDescent="0.2">
      <c r="E90999"/>
      <c r="F90999"/>
      <c r="G90999"/>
      <c r="H90999"/>
      <c r="I90999"/>
      <c r="J90999"/>
      <c r="K90999"/>
      <c r="L90999"/>
      <c r="M90999"/>
      <c r="N90999"/>
      <c r="O90999"/>
      <c r="P90999"/>
    </row>
    <row r="91000" spans="5:16" x14ac:dyDescent="0.2">
      <c r="E91000"/>
      <c r="F91000"/>
      <c r="G91000"/>
      <c r="H91000"/>
      <c r="I91000"/>
      <c r="J91000"/>
      <c r="K91000"/>
      <c r="L91000"/>
      <c r="M91000"/>
      <c r="N91000"/>
      <c r="O91000"/>
      <c r="P91000"/>
    </row>
    <row r="91001" spans="5:16" x14ac:dyDescent="0.2">
      <c r="E91001"/>
      <c r="F91001"/>
      <c r="G91001"/>
      <c r="H91001"/>
      <c r="I91001"/>
      <c r="J91001"/>
      <c r="K91001"/>
      <c r="L91001"/>
      <c r="M91001"/>
      <c r="N91001"/>
      <c r="O91001"/>
      <c r="P91001"/>
    </row>
    <row r="91002" spans="5:16" x14ac:dyDescent="0.2">
      <c r="E91002"/>
      <c r="F91002"/>
      <c r="G91002"/>
      <c r="H91002"/>
      <c r="I91002"/>
      <c r="J91002"/>
      <c r="K91002"/>
      <c r="L91002"/>
      <c r="M91002"/>
      <c r="N91002"/>
      <c r="O91002"/>
      <c r="P91002"/>
    </row>
    <row r="91003" spans="5:16" x14ac:dyDescent="0.2">
      <c r="E91003"/>
      <c r="F91003"/>
      <c r="G91003"/>
      <c r="H91003"/>
      <c r="I91003"/>
      <c r="J91003"/>
      <c r="K91003"/>
      <c r="L91003"/>
      <c r="M91003"/>
      <c r="N91003"/>
      <c r="O91003"/>
      <c r="P91003"/>
    </row>
    <row r="91004" spans="5:16" x14ac:dyDescent="0.2">
      <c r="E91004"/>
      <c r="F91004"/>
      <c r="G91004"/>
      <c r="H91004"/>
      <c r="I91004"/>
      <c r="J91004"/>
      <c r="K91004"/>
      <c r="L91004"/>
      <c r="M91004"/>
      <c r="N91004"/>
      <c r="O91004"/>
      <c r="P91004"/>
    </row>
    <row r="91005" spans="5:16" x14ac:dyDescent="0.2">
      <c r="E91005"/>
      <c r="F91005"/>
      <c r="G91005"/>
      <c r="H91005"/>
      <c r="I91005"/>
      <c r="J91005"/>
      <c r="K91005"/>
      <c r="L91005"/>
      <c r="M91005"/>
      <c r="N91005"/>
      <c r="O91005"/>
      <c r="P91005"/>
    </row>
    <row r="91006" spans="5:16" x14ac:dyDescent="0.2">
      <c r="E91006"/>
      <c r="F91006"/>
      <c r="G91006"/>
      <c r="H91006"/>
      <c r="I91006"/>
      <c r="J91006"/>
      <c r="K91006"/>
      <c r="L91006"/>
      <c r="M91006"/>
      <c r="N91006"/>
      <c r="O91006"/>
      <c r="P91006"/>
    </row>
    <row r="91007" spans="5:16" x14ac:dyDescent="0.2">
      <c r="E91007"/>
      <c r="F91007"/>
      <c r="G91007"/>
      <c r="H91007"/>
      <c r="I91007"/>
      <c r="J91007"/>
      <c r="K91007"/>
      <c r="L91007"/>
      <c r="M91007"/>
      <c r="N91007"/>
      <c r="O91007"/>
      <c r="P91007"/>
    </row>
    <row r="91008" spans="5:16" x14ac:dyDescent="0.2">
      <c r="E91008"/>
      <c r="F91008"/>
      <c r="G91008"/>
      <c r="H91008"/>
      <c r="I91008"/>
      <c r="J91008"/>
      <c r="K91008"/>
      <c r="L91008"/>
      <c r="M91008"/>
      <c r="N91008"/>
      <c r="O91008"/>
      <c r="P91008"/>
    </row>
    <row r="91009" spans="5:16" x14ac:dyDescent="0.2">
      <c r="E91009"/>
      <c r="F91009"/>
      <c r="G91009"/>
      <c r="H91009"/>
      <c r="I91009"/>
      <c r="J91009"/>
      <c r="K91009"/>
      <c r="L91009"/>
      <c r="M91009"/>
      <c r="N91009"/>
      <c r="O91009"/>
      <c r="P91009"/>
    </row>
    <row r="91010" spans="5:16" x14ac:dyDescent="0.2">
      <c r="E91010"/>
      <c r="F91010"/>
      <c r="G91010"/>
      <c r="H91010"/>
      <c r="I91010"/>
      <c r="J91010"/>
      <c r="K91010"/>
      <c r="L91010"/>
      <c r="M91010"/>
      <c r="N91010"/>
      <c r="O91010"/>
      <c r="P91010"/>
    </row>
    <row r="91011" spans="5:16" x14ac:dyDescent="0.2">
      <c r="E91011"/>
      <c r="F91011"/>
      <c r="G91011"/>
      <c r="H91011"/>
      <c r="I91011"/>
      <c r="J91011"/>
      <c r="K91011"/>
      <c r="L91011"/>
      <c r="M91011"/>
      <c r="N91011"/>
      <c r="O91011"/>
      <c r="P91011"/>
    </row>
    <row r="91012" spans="5:16" x14ac:dyDescent="0.2">
      <c r="E91012"/>
      <c r="F91012"/>
      <c r="G91012"/>
      <c r="H91012"/>
      <c r="I91012"/>
      <c r="J91012"/>
      <c r="K91012"/>
      <c r="L91012"/>
      <c r="M91012"/>
      <c r="N91012"/>
      <c r="O91012"/>
      <c r="P91012"/>
    </row>
    <row r="91013" spans="5:16" x14ac:dyDescent="0.2">
      <c r="E91013"/>
      <c r="F91013"/>
      <c r="G91013"/>
      <c r="H91013"/>
      <c r="I91013"/>
      <c r="J91013"/>
      <c r="K91013"/>
      <c r="L91013"/>
      <c r="M91013"/>
      <c r="N91013"/>
      <c r="O91013"/>
      <c r="P91013"/>
    </row>
    <row r="91014" spans="5:16" x14ac:dyDescent="0.2">
      <c r="E91014"/>
      <c r="F91014"/>
      <c r="G91014"/>
      <c r="H91014"/>
      <c r="I91014"/>
      <c r="J91014"/>
      <c r="K91014"/>
      <c r="L91014"/>
      <c r="M91014"/>
      <c r="N91014"/>
      <c r="O91014"/>
      <c r="P91014"/>
    </row>
    <row r="91015" spans="5:16" x14ac:dyDescent="0.2">
      <c r="E91015"/>
      <c r="F91015"/>
      <c r="G91015"/>
      <c r="H91015"/>
      <c r="I91015"/>
      <c r="J91015"/>
      <c r="K91015"/>
      <c r="L91015"/>
      <c r="M91015"/>
      <c r="N91015"/>
      <c r="O91015"/>
      <c r="P91015"/>
    </row>
    <row r="91016" spans="5:16" x14ac:dyDescent="0.2">
      <c r="E91016"/>
      <c r="F91016"/>
      <c r="G91016"/>
      <c r="H91016"/>
      <c r="I91016"/>
      <c r="J91016"/>
      <c r="K91016"/>
      <c r="L91016"/>
      <c r="M91016"/>
      <c r="N91016"/>
      <c r="O91016"/>
      <c r="P91016"/>
    </row>
    <row r="91017" spans="5:16" x14ac:dyDescent="0.2">
      <c r="E91017"/>
      <c r="F91017"/>
      <c r="G91017"/>
      <c r="H91017"/>
      <c r="I91017"/>
      <c r="J91017"/>
      <c r="K91017"/>
      <c r="L91017"/>
      <c r="M91017"/>
      <c r="N91017"/>
      <c r="O91017"/>
      <c r="P91017"/>
    </row>
    <row r="91018" spans="5:16" x14ac:dyDescent="0.2">
      <c r="E91018"/>
      <c r="F91018"/>
      <c r="G91018"/>
      <c r="H91018"/>
      <c r="I91018"/>
      <c r="J91018"/>
      <c r="K91018"/>
      <c r="L91018"/>
      <c r="M91018"/>
      <c r="N91018"/>
      <c r="O91018"/>
      <c r="P91018"/>
    </row>
    <row r="91019" spans="5:16" x14ac:dyDescent="0.2">
      <c r="E91019"/>
      <c r="F91019"/>
      <c r="G91019"/>
      <c r="H91019"/>
      <c r="I91019"/>
      <c r="J91019"/>
      <c r="K91019"/>
      <c r="L91019"/>
      <c r="M91019"/>
      <c r="N91019"/>
      <c r="O91019"/>
      <c r="P91019"/>
    </row>
    <row r="91020" spans="5:16" x14ac:dyDescent="0.2">
      <c r="E91020"/>
      <c r="F91020"/>
      <c r="G91020"/>
      <c r="H91020"/>
      <c r="I91020"/>
      <c r="J91020"/>
      <c r="K91020"/>
      <c r="L91020"/>
      <c r="M91020"/>
      <c r="N91020"/>
      <c r="O91020"/>
      <c r="P91020"/>
    </row>
    <row r="91021" spans="5:16" x14ac:dyDescent="0.2">
      <c r="E91021"/>
      <c r="F91021"/>
      <c r="G91021"/>
      <c r="H91021"/>
      <c r="I91021"/>
      <c r="J91021"/>
      <c r="K91021"/>
      <c r="L91021"/>
      <c r="M91021"/>
      <c r="N91021"/>
      <c r="O91021"/>
      <c r="P91021"/>
    </row>
    <row r="91022" spans="5:16" x14ac:dyDescent="0.2">
      <c r="E91022"/>
      <c r="F91022"/>
      <c r="G91022"/>
      <c r="H91022"/>
      <c r="I91022"/>
      <c r="J91022"/>
      <c r="K91022"/>
      <c r="L91022"/>
      <c r="M91022"/>
      <c r="N91022"/>
      <c r="O91022"/>
      <c r="P91022"/>
    </row>
    <row r="91023" spans="5:16" x14ac:dyDescent="0.2">
      <c r="E91023"/>
      <c r="F91023"/>
      <c r="G91023"/>
      <c r="H91023"/>
      <c r="I91023"/>
      <c r="J91023"/>
      <c r="K91023"/>
      <c r="L91023"/>
      <c r="M91023"/>
      <c r="N91023"/>
      <c r="O91023"/>
      <c r="P91023"/>
    </row>
    <row r="91024" spans="5:16" x14ac:dyDescent="0.2">
      <c r="E91024"/>
      <c r="F91024"/>
      <c r="G91024"/>
      <c r="H91024"/>
      <c r="I91024"/>
      <c r="J91024"/>
      <c r="K91024"/>
      <c r="L91024"/>
      <c r="M91024"/>
      <c r="N91024"/>
      <c r="O91024"/>
      <c r="P91024"/>
    </row>
    <row r="91025" spans="5:16" x14ac:dyDescent="0.2">
      <c r="E91025"/>
      <c r="F91025"/>
      <c r="G91025"/>
      <c r="H91025"/>
      <c r="I91025"/>
      <c r="J91025"/>
      <c r="K91025"/>
      <c r="L91025"/>
      <c r="M91025"/>
      <c r="N91025"/>
      <c r="O91025"/>
      <c r="P91025"/>
    </row>
    <row r="91026" spans="5:16" x14ac:dyDescent="0.2">
      <c r="E91026"/>
      <c r="F91026"/>
      <c r="G91026"/>
      <c r="H91026"/>
      <c r="I91026"/>
      <c r="J91026"/>
      <c r="K91026"/>
      <c r="L91026"/>
      <c r="M91026"/>
      <c r="N91026"/>
      <c r="O91026"/>
      <c r="P91026"/>
    </row>
    <row r="91027" spans="5:16" x14ac:dyDescent="0.2">
      <c r="E91027"/>
      <c r="F91027"/>
      <c r="G91027"/>
      <c r="H91027"/>
      <c r="I91027"/>
      <c r="J91027"/>
      <c r="K91027"/>
      <c r="L91027"/>
      <c r="M91027"/>
      <c r="N91027"/>
      <c r="O91027"/>
      <c r="P91027"/>
    </row>
    <row r="91028" spans="5:16" x14ac:dyDescent="0.2">
      <c r="E91028"/>
      <c r="F91028"/>
      <c r="G91028"/>
      <c r="H91028"/>
      <c r="I91028"/>
      <c r="J91028"/>
      <c r="K91028"/>
      <c r="L91028"/>
      <c r="M91028"/>
      <c r="N91028"/>
      <c r="O91028"/>
      <c r="P91028"/>
    </row>
    <row r="91029" spans="5:16" x14ac:dyDescent="0.2">
      <c r="E91029"/>
      <c r="F91029"/>
      <c r="G91029"/>
      <c r="H91029"/>
      <c r="I91029"/>
      <c r="J91029"/>
      <c r="K91029"/>
      <c r="L91029"/>
      <c r="M91029"/>
      <c r="N91029"/>
      <c r="O91029"/>
      <c r="P91029"/>
    </row>
    <row r="91030" spans="5:16" x14ac:dyDescent="0.2">
      <c r="E91030"/>
      <c r="F91030"/>
      <c r="G91030"/>
      <c r="H91030"/>
      <c r="I91030"/>
      <c r="J91030"/>
      <c r="K91030"/>
      <c r="L91030"/>
      <c r="M91030"/>
      <c r="N91030"/>
      <c r="O91030"/>
      <c r="P91030"/>
    </row>
    <row r="91031" spans="5:16" x14ac:dyDescent="0.2">
      <c r="E91031"/>
      <c r="F91031"/>
      <c r="G91031"/>
      <c r="H91031"/>
      <c r="I91031"/>
      <c r="J91031"/>
      <c r="K91031"/>
      <c r="L91031"/>
      <c r="M91031"/>
      <c r="N91031"/>
      <c r="O91031"/>
      <c r="P91031"/>
    </row>
    <row r="91032" spans="5:16" x14ac:dyDescent="0.2">
      <c r="E91032"/>
      <c r="F91032"/>
      <c r="G91032"/>
      <c r="H91032"/>
      <c r="I91032"/>
      <c r="J91032"/>
      <c r="K91032"/>
      <c r="L91032"/>
      <c r="M91032"/>
      <c r="N91032"/>
      <c r="O91032"/>
      <c r="P91032"/>
    </row>
    <row r="91033" spans="5:16" x14ac:dyDescent="0.2">
      <c r="E91033"/>
      <c r="F91033"/>
      <c r="G91033"/>
      <c r="H91033"/>
      <c r="I91033"/>
      <c r="J91033"/>
      <c r="K91033"/>
      <c r="L91033"/>
      <c r="M91033"/>
      <c r="N91033"/>
      <c r="O91033"/>
      <c r="P91033"/>
    </row>
    <row r="91034" spans="5:16" x14ac:dyDescent="0.2">
      <c r="E91034"/>
      <c r="F91034"/>
      <c r="G91034"/>
      <c r="H91034"/>
      <c r="I91034"/>
      <c r="J91034"/>
      <c r="K91034"/>
      <c r="L91034"/>
      <c r="M91034"/>
      <c r="N91034"/>
      <c r="O91034"/>
      <c r="P91034"/>
    </row>
    <row r="91035" spans="5:16" x14ac:dyDescent="0.2">
      <c r="E91035"/>
      <c r="F91035"/>
      <c r="G91035"/>
      <c r="H91035"/>
      <c r="I91035"/>
      <c r="J91035"/>
      <c r="K91035"/>
      <c r="L91035"/>
      <c r="M91035"/>
      <c r="N91035"/>
      <c r="O91035"/>
      <c r="P91035"/>
    </row>
    <row r="91036" spans="5:16" x14ac:dyDescent="0.2">
      <c r="E91036"/>
      <c r="F91036"/>
      <c r="G91036"/>
      <c r="H91036"/>
      <c r="I91036"/>
      <c r="J91036"/>
      <c r="K91036"/>
      <c r="L91036"/>
      <c r="M91036"/>
      <c r="N91036"/>
      <c r="O91036"/>
      <c r="P91036"/>
    </row>
    <row r="91037" spans="5:16" x14ac:dyDescent="0.2">
      <c r="E91037"/>
      <c r="F91037"/>
      <c r="G91037"/>
      <c r="H91037"/>
      <c r="I91037"/>
      <c r="J91037"/>
      <c r="K91037"/>
      <c r="L91037"/>
      <c r="M91037"/>
      <c r="N91037"/>
      <c r="O91037"/>
      <c r="P91037"/>
    </row>
    <row r="91038" spans="5:16" x14ac:dyDescent="0.2">
      <c r="E91038"/>
      <c r="F91038"/>
      <c r="G91038"/>
      <c r="H91038"/>
      <c r="I91038"/>
      <c r="J91038"/>
      <c r="K91038"/>
      <c r="L91038"/>
      <c r="M91038"/>
      <c r="N91038"/>
      <c r="O91038"/>
      <c r="P91038"/>
    </row>
    <row r="91039" spans="5:16" x14ac:dyDescent="0.2">
      <c r="E91039"/>
      <c r="F91039"/>
      <c r="G91039"/>
      <c r="H91039"/>
      <c r="I91039"/>
      <c r="J91039"/>
      <c r="K91039"/>
      <c r="L91039"/>
      <c r="M91039"/>
      <c r="N91039"/>
      <c r="O91039"/>
      <c r="P91039"/>
    </row>
    <row r="91040" spans="5:16" x14ac:dyDescent="0.2">
      <c r="E91040"/>
      <c r="F91040"/>
      <c r="G91040"/>
      <c r="H91040"/>
      <c r="I91040"/>
      <c r="J91040"/>
      <c r="K91040"/>
      <c r="L91040"/>
      <c r="M91040"/>
      <c r="N91040"/>
      <c r="O91040"/>
      <c r="P91040"/>
    </row>
    <row r="91041" spans="5:16" x14ac:dyDescent="0.2">
      <c r="E91041"/>
      <c r="F91041"/>
      <c r="G91041"/>
      <c r="H91041"/>
      <c r="I91041"/>
      <c r="J91041"/>
      <c r="K91041"/>
      <c r="L91041"/>
      <c r="M91041"/>
      <c r="N91041"/>
      <c r="O91041"/>
      <c r="P91041"/>
    </row>
    <row r="91042" spans="5:16" x14ac:dyDescent="0.2">
      <c r="E91042"/>
      <c r="F91042"/>
      <c r="G91042"/>
      <c r="H91042"/>
      <c r="I91042"/>
      <c r="J91042"/>
      <c r="K91042"/>
      <c r="L91042"/>
      <c r="M91042"/>
      <c r="N91042"/>
      <c r="O91042"/>
      <c r="P91042"/>
    </row>
    <row r="91043" spans="5:16" x14ac:dyDescent="0.2">
      <c r="E91043"/>
      <c r="F91043"/>
      <c r="G91043"/>
      <c r="H91043"/>
      <c r="I91043"/>
      <c r="J91043"/>
      <c r="K91043"/>
      <c r="L91043"/>
      <c r="M91043"/>
      <c r="N91043"/>
      <c r="O91043"/>
      <c r="P91043"/>
    </row>
    <row r="91044" spans="5:16" x14ac:dyDescent="0.2">
      <c r="E91044"/>
      <c r="F91044"/>
      <c r="G91044"/>
      <c r="H91044"/>
      <c r="I91044"/>
      <c r="J91044"/>
      <c r="K91044"/>
      <c r="L91044"/>
      <c r="M91044"/>
      <c r="N91044"/>
      <c r="O91044"/>
      <c r="P91044"/>
    </row>
    <row r="91045" spans="5:16" x14ac:dyDescent="0.2">
      <c r="E91045"/>
      <c r="F91045"/>
      <c r="G91045"/>
      <c r="H91045"/>
      <c r="I91045"/>
      <c r="J91045"/>
      <c r="K91045"/>
      <c r="L91045"/>
      <c r="M91045"/>
      <c r="N91045"/>
      <c r="O91045"/>
      <c r="P91045"/>
    </row>
    <row r="91046" spans="5:16" x14ac:dyDescent="0.2">
      <c r="E91046"/>
      <c r="F91046"/>
      <c r="G91046"/>
      <c r="H91046"/>
      <c r="I91046"/>
      <c r="J91046"/>
      <c r="K91046"/>
      <c r="L91046"/>
      <c r="M91046"/>
      <c r="N91046"/>
      <c r="O91046"/>
      <c r="P91046"/>
    </row>
    <row r="91047" spans="5:16" x14ac:dyDescent="0.2">
      <c r="E91047"/>
      <c r="F91047"/>
      <c r="G91047"/>
      <c r="H91047"/>
      <c r="I91047"/>
      <c r="J91047"/>
      <c r="K91047"/>
      <c r="L91047"/>
      <c r="M91047"/>
      <c r="N91047"/>
      <c r="O91047"/>
      <c r="P91047"/>
    </row>
    <row r="91048" spans="5:16" x14ac:dyDescent="0.2">
      <c r="E91048"/>
      <c r="F91048"/>
      <c r="G91048"/>
      <c r="H91048"/>
      <c r="I91048"/>
      <c r="J91048"/>
      <c r="K91048"/>
      <c r="L91048"/>
      <c r="M91048"/>
      <c r="N91048"/>
      <c r="O91048"/>
      <c r="P91048"/>
    </row>
    <row r="91049" spans="5:16" x14ac:dyDescent="0.2">
      <c r="E91049"/>
      <c r="F91049"/>
      <c r="G91049"/>
      <c r="H91049"/>
      <c r="I91049"/>
      <c r="J91049"/>
      <c r="K91049"/>
      <c r="L91049"/>
      <c r="M91049"/>
      <c r="N91049"/>
      <c r="O91049"/>
      <c r="P91049"/>
    </row>
    <row r="91050" spans="5:16" x14ac:dyDescent="0.2">
      <c r="E91050"/>
      <c r="F91050"/>
      <c r="G91050"/>
      <c r="H91050"/>
      <c r="I91050"/>
      <c r="J91050"/>
      <c r="K91050"/>
      <c r="L91050"/>
      <c r="M91050"/>
      <c r="N91050"/>
      <c r="O91050"/>
      <c r="P91050"/>
    </row>
    <row r="91051" spans="5:16" x14ac:dyDescent="0.2">
      <c r="E91051"/>
      <c r="F91051"/>
      <c r="G91051"/>
      <c r="H91051"/>
      <c r="I91051"/>
      <c r="J91051"/>
      <c r="K91051"/>
      <c r="L91051"/>
      <c r="M91051"/>
      <c r="N91051"/>
      <c r="O91051"/>
      <c r="P91051"/>
    </row>
    <row r="91052" spans="5:16" x14ac:dyDescent="0.2">
      <c r="E91052"/>
      <c r="F91052"/>
      <c r="G91052"/>
      <c r="H91052"/>
      <c r="I91052"/>
      <c r="J91052"/>
      <c r="K91052"/>
      <c r="L91052"/>
      <c r="M91052"/>
      <c r="N91052"/>
      <c r="O91052"/>
      <c r="P91052"/>
    </row>
    <row r="91053" spans="5:16" x14ac:dyDescent="0.2">
      <c r="E91053"/>
      <c r="F91053"/>
      <c r="G91053"/>
      <c r="H91053"/>
      <c r="I91053"/>
      <c r="J91053"/>
      <c r="K91053"/>
      <c r="L91053"/>
      <c r="M91053"/>
      <c r="N91053"/>
      <c r="O91053"/>
      <c r="P91053"/>
    </row>
    <row r="91054" spans="5:16" x14ac:dyDescent="0.2">
      <c r="E91054"/>
      <c r="F91054"/>
      <c r="G91054"/>
      <c r="H91054"/>
      <c r="I91054"/>
      <c r="J91054"/>
      <c r="K91054"/>
      <c r="L91054"/>
      <c r="M91054"/>
      <c r="N91054"/>
      <c r="O91054"/>
      <c r="P91054"/>
    </row>
    <row r="91055" spans="5:16" x14ac:dyDescent="0.2">
      <c r="E91055"/>
      <c r="F91055"/>
      <c r="G91055"/>
      <c r="H91055"/>
      <c r="I91055"/>
      <c r="J91055"/>
      <c r="K91055"/>
      <c r="L91055"/>
      <c r="M91055"/>
      <c r="N91055"/>
      <c r="O91055"/>
      <c r="P91055"/>
    </row>
    <row r="91056" spans="5:16" x14ac:dyDescent="0.2">
      <c r="E91056"/>
      <c r="F91056"/>
      <c r="G91056"/>
      <c r="H91056"/>
      <c r="I91056"/>
      <c r="J91056"/>
      <c r="K91056"/>
      <c r="L91056"/>
      <c r="M91056"/>
      <c r="N91056"/>
      <c r="O91056"/>
      <c r="P91056"/>
    </row>
    <row r="91057" spans="5:16" x14ac:dyDescent="0.2">
      <c r="E91057"/>
      <c r="F91057"/>
      <c r="G91057"/>
      <c r="H91057"/>
      <c r="I91057"/>
      <c r="J91057"/>
      <c r="K91057"/>
      <c r="L91057"/>
      <c r="M91057"/>
      <c r="N91057"/>
      <c r="O91057"/>
      <c r="P91057"/>
    </row>
    <row r="91058" spans="5:16" x14ac:dyDescent="0.2">
      <c r="E91058"/>
      <c r="F91058"/>
      <c r="G91058"/>
      <c r="H91058"/>
      <c r="I91058"/>
      <c r="J91058"/>
      <c r="K91058"/>
      <c r="L91058"/>
      <c r="M91058"/>
      <c r="N91058"/>
      <c r="O91058"/>
      <c r="P91058"/>
    </row>
    <row r="91059" spans="5:16" x14ac:dyDescent="0.2">
      <c r="E91059"/>
      <c r="F91059"/>
      <c r="G91059"/>
      <c r="H91059"/>
      <c r="I91059"/>
      <c r="J91059"/>
      <c r="K91059"/>
      <c r="L91059"/>
      <c r="M91059"/>
      <c r="N91059"/>
      <c r="O91059"/>
      <c r="P91059"/>
    </row>
    <row r="91060" spans="5:16" x14ac:dyDescent="0.2">
      <c r="E91060"/>
      <c r="F91060"/>
      <c r="G91060"/>
      <c r="H91060"/>
      <c r="I91060"/>
      <c r="J91060"/>
      <c r="K91060"/>
      <c r="L91060"/>
      <c r="M91060"/>
      <c r="N91060"/>
      <c r="O91060"/>
      <c r="P91060"/>
    </row>
    <row r="91061" spans="5:16" x14ac:dyDescent="0.2">
      <c r="E91061"/>
      <c r="F91061"/>
      <c r="G91061"/>
      <c r="H91061"/>
      <c r="I91061"/>
      <c r="J91061"/>
      <c r="K91061"/>
      <c r="L91061"/>
      <c r="M91061"/>
      <c r="N91061"/>
      <c r="O91061"/>
      <c r="P91061"/>
    </row>
    <row r="91062" spans="5:16" x14ac:dyDescent="0.2">
      <c r="E91062"/>
      <c r="F91062"/>
      <c r="G91062"/>
      <c r="H91062"/>
      <c r="I91062"/>
      <c r="J91062"/>
      <c r="K91062"/>
      <c r="L91062"/>
      <c r="M91062"/>
      <c r="N91062"/>
      <c r="O91062"/>
      <c r="P91062"/>
    </row>
    <row r="91063" spans="5:16" x14ac:dyDescent="0.2">
      <c r="E91063"/>
      <c r="F91063"/>
      <c r="G91063"/>
      <c r="H91063"/>
      <c r="I91063"/>
      <c r="J91063"/>
      <c r="K91063"/>
      <c r="L91063"/>
      <c r="M91063"/>
      <c r="N91063"/>
      <c r="O91063"/>
      <c r="P91063"/>
    </row>
    <row r="91064" spans="5:16" x14ac:dyDescent="0.2">
      <c r="E91064"/>
      <c r="F91064"/>
      <c r="G91064"/>
      <c r="H91064"/>
      <c r="I91064"/>
      <c r="J91064"/>
      <c r="K91064"/>
      <c r="L91064"/>
      <c r="M91064"/>
      <c r="N91064"/>
      <c r="O91064"/>
      <c r="P91064"/>
    </row>
    <row r="91065" spans="5:16" x14ac:dyDescent="0.2">
      <c r="E91065"/>
      <c r="F91065"/>
      <c r="G91065"/>
      <c r="H91065"/>
      <c r="I91065"/>
      <c r="J91065"/>
      <c r="K91065"/>
      <c r="L91065"/>
      <c r="M91065"/>
      <c r="N91065"/>
      <c r="O91065"/>
      <c r="P91065"/>
    </row>
    <row r="91066" spans="5:16" x14ac:dyDescent="0.2">
      <c r="E91066"/>
      <c r="F91066"/>
      <c r="G91066"/>
      <c r="H91066"/>
      <c r="I91066"/>
      <c r="J91066"/>
      <c r="K91066"/>
      <c r="L91066"/>
      <c r="M91066"/>
      <c r="N91066"/>
      <c r="O91066"/>
      <c r="P91066"/>
    </row>
    <row r="91067" spans="5:16" x14ac:dyDescent="0.2">
      <c r="E91067"/>
      <c r="F91067"/>
      <c r="G91067"/>
      <c r="H91067"/>
      <c r="I91067"/>
      <c r="J91067"/>
      <c r="K91067"/>
      <c r="L91067"/>
      <c r="M91067"/>
      <c r="N91067"/>
      <c r="O91067"/>
      <c r="P91067"/>
    </row>
    <row r="91068" spans="5:16" x14ac:dyDescent="0.2">
      <c r="E91068"/>
      <c r="F91068"/>
      <c r="G91068"/>
      <c r="H91068"/>
      <c r="I91068"/>
      <c r="J91068"/>
      <c r="K91068"/>
      <c r="L91068"/>
      <c r="M91068"/>
      <c r="N91068"/>
      <c r="O91068"/>
      <c r="P91068"/>
    </row>
    <row r="91069" spans="5:16" x14ac:dyDescent="0.2">
      <c r="E91069"/>
      <c r="F91069"/>
      <c r="G91069"/>
      <c r="H91069"/>
      <c r="I91069"/>
      <c r="J91069"/>
      <c r="K91069"/>
      <c r="L91069"/>
      <c r="M91069"/>
      <c r="N91069"/>
      <c r="O91069"/>
      <c r="P91069"/>
    </row>
    <row r="91070" spans="5:16" x14ac:dyDescent="0.2">
      <c r="E91070"/>
      <c r="F91070"/>
      <c r="G91070"/>
      <c r="H91070"/>
      <c r="I91070"/>
      <c r="J91070"/>
      <c r="K91070"/>
      <c r="L91070"/>
      <c r="M91070"/>
      <c r="N91070"/>
      <c r="O91070"/>
      <c r="P91070"/>
    </row>
    <row r="91071" spans="5:16" x14ac:dyDescent="0.2">
      <c r="E91071"/>
      <c r="F91071"/>
      <c r="G91071"/>
      <c r="H91071"/>
      <c r="I91071"/>
      <c r="J91071"/>
      <c r="K91071"/>
      <c r="L91071"/>
      <c r="M91071"/>
      <c r="N91071"/>
      <c r="O91071"/>
      <c r="P91071"/>
    </row>
    <row r="91072" spans="5:16" x14ac:dyDescent="0.2">
      <c r="E91072"/>
      <c r="F91072"/>
      <c r="G91072"/>
      <c r="H91072"/>
      <c r="I91072"/>
      <c r="J91072"/>
      <c r="K91072"/>
      <c r="L91072"/>
      <c r="M91072"/>
      <c r="N91072"/>
      <c r="O91072"/>
      <c r="P91072"/>
    </row>
    <row r="91073" spans="5:16" x14ac:dyDescent="0.2">
      <c r="E91073"/>
      <c r="F91073"/>
      <c r="G91073"/>
      <c r="H91073"/>
      <c r="I91073"/>
      <c r="J91073"/>
      <c r="K91073"/>
      <c r="L91073"/>
      <c r="M91073"/>
      <c r="N91073"/>
      <c r="O91073"/>
      <c r="P91073"/>
    </row>
    <row r="91074" spans="5:16" x14ac:dyDescent="0.2">
      <c r="E91074"/>
      <c r="F91074"/>
      <c r="G91074"/>
      <c r="H91074"/>
      <c r="I91074"/>
      <c r="J91074"/>
      <c r="K91074"/>
      <c r="L91074"/>
      <c r="M91074"/>
      <c r="N91074"/>
      <c r="O91074"/>
      <c r="P91074"/>
    </row>
    <row r="91075" spans="5:16" x14ac:dyDescent="0.2">
      <c r="E91075"/>
      <c r="F91075"/>
      <c r="G91075"/>
      <c r="H91075"/>
      <c r="I91075"/>
      <c r="J91075"/>
      <c r="K91075"/>
      <c r="L91075"/>
      <c r="M91075"/>
      <c r="N91075"/>
      <c r="O91075"/>
      <c r="P91075"/>
    </row>
    <row r="91076" spans="5:16" x14ac:dyDescent="0.2">
      <c r="E91076"/>
      <c r="F91076"/>
      <c r="G91076"/>
      <c r="H91076"/>
      <c r="I91076"/>
      <c r="J91076"/>
      <c r="K91076"/>
      <c r="L91076"/>
      <c r="M91076"/>
      <c r="N91076"/>
      <c r="O91076"/>
      <c r="P91076"/>
    </row>
    <row r="91077" spans="5:16" x14ac:dyDescent="0.2">
      <c r="E91077"/>
      <c r="F91077"/>
      <c r="G91077"/>
      <c r="H91077"/>
      <c r="I91077"/>
      <c r="J91077"/>
      <c r="K91077"/>
      <c r="L91077"/>
      <c r="M91077"/>
      <c r="N91077"/>
      <c r="O91077"/>
      <c r="P91077"/>
    </row>
    <row r="91078" spans="5:16" x14ac:dyDescent="0.2">
      <c r="E91078"/>
      <c r="F91078"/>
      <c r="G91078"/>
      <c r="H91078"/>
      <c r="I91078"/>
      <c r="J91078"/>
      <c r="K91078"/>
      <c r="L91078"/>
      <c r="M91078"/>
      <c r="N91078"/>
      <c r="O91078"/>
      <c r="P91078"/>
    </row>
    <row r="91079" spans="5:16" x14ac:dyDescent="0.2">
      <c r="E91079"/>
      <c r="F91079"/>
      <c r="G91079"/>
      <c r="H91079"/>
      <c r="I91079"/>
      <c r="J91079"/>
      <c r="K91079"/>
      <c r="L91079"/>
      <c r="M91079"/>
      <c r="N91079"/>
      <c r="O91079"/>
      <c r="P91079"/>
    </row>
    <row r="91080" spans="5:16" x14ac:dyDescent="0.2">
      <c r="E91080"/>
      <c r="F91080"/>
      <c r="G91080"/>
      <c r="H91080"/>
      <c r="I91080"/>
      <c r="J91080"/>
      <c r="K91080"/>
      <c r="L91080"/>
      <c r="M91080"/>
      <c r="N91080"/>
      <c r="O91080"/>
      <c r="P91080"/>
    </row>
    <row r="91081" spans="5:16" x14ac:dyDescent="0.2">
      <c r="E91081"/>
      <c r="F91081"/>
      <c r="G91081"/>
      <c r="H91081"/>
      <c r="I91081"/>
      <c r="J91081"/>
      <c r="K91081"/>
      <c r="L91081"/>
      <c r="M91081"/>
      <c r="N91081"/>
      <c r="O91081"/>
      <c r="P91081"/>
    </row>
    <row r="91082" spans="5:16" x14ac:dyDescent="0.2">
      <c r="E91082"/>
      <c r="F91082"/>
      <c r="G91082"/>
      <c r="H91082"/>
      <c r="I91082"/>
      <c r="J91082"/>
      <c r="K91082"/>
      <c r="L91082"/>
      <c r="M91082"/>
      <c r="N91082"/>
      <c r="O91082"/>
      <c r="P91082"/>
    </row>
    <row r="91083" spans="5:16" x14ac:dyDescent="0.2">
      <c r="E91083"/>
      <c r="F91083"/>
      <c r="G91083"/>
      <c r="H91083"/>
      <c r="I91083"/>
      <c r="J91083"/>
      <c r="K91083"/>
      <c r="L91083"/>
      <c r="M91083"/>
      <c r="N91083"/>
      <c r="O91083"/>
      <c r="P91083"/>
    </row>
    <row r="91084" spans="5:16" x14ac:dyDescent="0.2">
      <c r="E91084"/>
      <c r="F91084"/>
      <c r="G91084"/>
      <c r="H91084"/>
      <c r="I91084"/>
      <c r="J91084"/>
      <c r="K91084"/>
      <c r="L91084"/>
      <c r="M91084"/>
      <c r="N91084"/>
      <c r="O91084"/>
      <c r="P91084"/>
    </row>
    <row r="91085" spans="5:16" x14ac:dyDescent="0.2">
      <c r="E91085"/>
      <c r="F91085"/>
      <c r="G91085"/>
      <c r="H91085"/>
      <c r="I91085"/>
      <c r="J91085"/>
      <c r="K91085"/>
      <c r="L91085"/>
      <c r="M91085"/>
      <c r="N91085"/>
      <c r="O91085"/>
      <c r="P91085"/>
    </row>
    <row r="91086" spans="5:16" x14ac:dyDescent="0.2">
      <c r="E91086"/>
      <c r="F91086"/>
      <c r="G91086"/>
      <c r="H91086"/>
      <c r="I91086"/>
      <c r="J91086"/>
      <c r="K91086"/>
      <c r="L91086"/>
      <c r="M91086"/>
      <c r="N91086"/>
      <c r="O91086"/>
      <c r="P91086"/>
    </row>
    <row r="91087" spans="5:16" x14ac:dyDescent="0.2">
      <c r="E91087"/>
      <c r="F91087"/>
      <c r="G91087"/>
      <c r="H91087"/>
      <c r="I91087"/>
      <c r="J91087"/>
      <c r="K91087"/>
      <c r="L91087"/>
      <c r="M91087"/>
      <c r="N91087"/>
      <c r="O91087"/>
      <c r="P91087"/>
    </row>
    <row r="91088" spans="5:16" x14ac:dyDescent="0.2">
      <c r="E91088"/>
      <c r="F91088"/>
      <c r="G91088"/>
      <c r="H91088"/>
      <c r="I91088"/>
      <c r="J91088"/>
      <c r="K91088"/>
      <c r="L91088"/>
      <c r="M91088"/>
      <c r="N91088"/>
      <c r="O91088"/>
      <c r="P91088"/>
    </row>
    <row r="91089" spans="5:16" x14ac:dyDescent="0.2">
      <c r="E91089"/>
      <c r="F91089"/>
      <c r="G91089"/>
      <c r="H91089"/>
      <c r="I91089"/>
      <c r="J91089"/>
      <c r="K91089"/>
      <c r="L91089"/>
      <c r="M91089"/>
      <c r="N91089"/>
      <c r="O91089"/>
      <c r="P91089"/>
    </row>
    <row r="91090" spans="5:16" x14ac:dyDescent="0.2">
      <c r="E91090"/>
      <c r="F91090"/>
      <c r="G91090"/>
      <c r="H91090"/>
      <c r="I91090"/>
      <c r="J91090"/>
      <c r="K91090"/>
      <c r="L91090"/>
      <c r="M91090"/>
      <c r="N91090"/>
      <c r="O91090"/>
      <c r="P91090"/>
    </row>
    <row r="91091" spans="5:16" x14ac:dyDescent="0.2">
      <c r="E91091"/>
      <c r="F91091"/>
      <c r="G91091"/>
      <c r="H91091"/>
      <c r="I91091"/>
      <c r="J91091"/>
      <c r="K91091"/>
      <c r="L91091"/>
      <c r="M91091"/>
      <c r="N91091"/>
      <c r="O91091"/>
      <c r="P91091"/>
    </row>
    <row r="91092" spans="5:16" x14ac:dyDescent="0.2">
      <c r="E91092"/>
      <c r="F91092"/>
      <c r="G91092"/>
      <c r="H91092"/>
      <c r="I91092"/>
      <c r="J91092"/>
      <c r="K91092"/>
      <c r="L91092"/>
      <c r="M91092"/>
      <c r="N91092"/>
      <c r="O91092"/>
      <c r="P91092"/>
    </row>
    <row r="91093" spans="5:16" x14ac:dyDescent="0.2">
      <c r="E91093"/>
      <c r="F91093"/>
      <c r="G91093"/>
      <c r="H91093"/>
      <c r="I91093"/>
      <c r="J91093"/>
      <c r="K91093"/>
      <c r="L91093"/>
      <c r="M91093"/>
      <c r="N91093"/>
      <c r="O91093"/>
      <c r="P91093"/>
    </row>
    <row r="91094" spans="5:16" x14ac:dyDescent="0.2">
      <c r="E91094"/>
      <c r="F91094"/>
      <c r="G91094"/>
      <c r="H91094"/>
      <c r="I91094"/>
      <c r="J91094"/>
      <c r="K91094"/>
      <c r="L91094"/>
      <c r="M91094"/>
      <c r="N91094"/>
      <c r="O91094"/>
      <c r="P91094"/>
    </row>
    <row r="91095" spans="5:16" x14ac:dyDescent="0.2">
      <c r="E91095"/>
      <c r="F91095"/>
      <c r="G91095"/>
      <c r="H91095"/>
      <c r="I91095"/>
      <c r="J91095"/>
      <c r="K91095"/>
      <c r="L91095"/>
      <c r="M91095"/>
      <c r="N91095"/>
      <c r="O91095"/>
      <c r="P91095"/>
    </row>
    <row r="91096" spans="5:16" x14ac:dyDescent="0.2">
      <c r="E91096"/>
      <c r="F91096"/>
      <c r="G91096"/>
      <c r="H91096"/>
      <c r="I91096"/>
      <c r="J91096"/>
      <c r="K91096"/>
      <c r="L91096"/>
      <c r="M91096"/>
      <c r="N91096"/>
      <c r="O91096"/>
      <c r="P91096"/>
    </row>
    <row r="91097" spans="5:16" x14ac:dyDescent="0.2">
      <c r="E91097"/>
      <c r="F91097"/>
      <c r="G91097"/>
      <c r="H91097"/>
      <c r="I91097"/>
      <c r="J91097"/>
      <c r="K91097"/>
      <c r="L91097"/>
      <c r="M91097"/>
      <c r="N91097"/>
      <c r="O91097"/>
      <c r="P91097"/>
    </row>
    <row r="91098" spans="5:16" x14ac:dyDescent="0.2">
      <c r="E91098"/>
      <c r="F91098"/>
      <c r="G91098"/>
      <c r="H91098"/>
      <c r="I91098"/>
      <c r="J91098"/>
      <c r="K91098"/>
      <c r="L91098"/>
      <c r="M91098"/>
      <c r="N91098"/>
      <c r="O91098"/>
      <c r="P91098"/>
    </row>
    <row r="91099" spans="5:16" x14ac:dyDescent="0.2">
      <c r="E91099"/>
      <c r="F91099"/>
      <c r="G91099"/>
      <c r="H91099"/>
      <c r="I91099"/>
      <c r="J91099"/>
      <c r="K91099"/>
      <c r="L91099"/>
      <c r="M91099"/>
      <c r="N91099"/>
      <c r="O91099"/>
      <c r="P91099"/>
    </row>
    <row r="91100" spans="5:16" x14ac:dyDescent="0.2">
      <c r="E91100"/>
      <c r="F91100"/>
      <c r="G91100"/>
      <c r="H91100"/>
      <c r="I91100"/>
      <c r="J91100"/>
      <c r="K91100"/>
      <c r="L91100"/>
      <c r="M91100"/>
      <c r="N91100"/>
      <c r="O91100"/>
      <c r="P91100"/>
    </row>
    <row r="91101" spans="5:16" x14ac:dyDescent="0.2">
      <c r="E91101"/>
      <c r="F91101"/>
      <c r="G91101"/>
      <c r="H91101"/>
      <c r="I91101"/>
      <c r="J91101"/>
      <c r="K91101"/>
      <c r="L91101"/>
      <c r="M91101"/>
      <c r="N91101"/>
      <c r="O91101"/>
      <c r="P91101"/>
    </row>
    <row r="91102" spans="5:16" x14ac:dyDescent="0.2">
      <c r="E91102"/>
      <c r="F91102"/>
      <c r="G91102"/>
      <c r="H91102"/>
      <c r="I91102"/>
      <c r="J91102"/>
      <c r="K91102"/>
      <c r="L91102"/>
      <c r="M91102"/>
      <c r="N91102"/>
      <c r="O91102"/>
      <c r="P91102"/>
    </row>
    <row r="91103" spans="5:16" x14ac:dyDescent="0.2">
      <c r="E91103"/>
      <c r="F91103"/>
      <c r="G91103"/>
      <c r="H91103"/>
      <c r="I91103"/>
      <c r="J91103"/>
      <c r="K91103"/>
      <c r="L91103"/>
      <c r="M91103"/>
      <c r="N91103"/>
      <c r="O91103"/>
      <c r="P91103"/>
    </row>
    <row r="91104" spans="5:16" x14ac:dyDescent="0.2">
      <c r="E91104"/>
      <c r="F91104"/>
      <c r="G91104"/>
      <c r="H91104"/>
      <c r="I91104"/>
      <c r="J91104"/>
      <c r="K91104"/>
      <c r="L91104"/>
      <c r="M91104"/>
      <c r="N91104"/>
      <c r="O91104"/>
      <c r="P91104"/>
    </row>
    <row r="91105" spans="5:16" x14ac:dyDescent="0.2">
      <c r="E91105"/>
      <c r="F91105"/>
      <c r="G91105"/>
      <c r="H91105"/>
      <c r="I91105"/>
      <c r="J91105"/>
      <c r="K91105"/>
      <c r="L91105"/>
      <c r="M91105"/>
      <c r="N91105"/>
      <c r="O91105"/>
      <c r="P91105"/>
    </row>
    <row r="91106" spans="5:16" x14ac:dyDescent="0.2">
      <c r="E91106"/>
      <c r="F91106"/>
      <c r="G91106"/>
      <c r="H91106"/>
      <c r="I91106"/>
      <c r="J91106"/>
      <c r="K91106"/>
      <c r="L91106"/>
      <c r="M91106"/>
      <c r="N91106"/>
      <c r="O91106"/>
      <c r="P91106"/>
    </row>
    <row r="91107" spans="5:16" x14ac:dyDescent="0.2">
      <c r="E91107"/>
      <c r="F91107"/>
      <c r="G91107"/>
      <c r="H91107"/>
      <c r="I91107"/>
      <c r="J91107"/>
      <c r="K91107"/>
      <c r="L91107"/>
      <c r="M91107"/>
      <c r="N91107"/>
      <c r="O91107"/>
      <c r="P91107"/>
    </row>
    <row r="91108" spans="5:16" x14ac:dyDescent="0.2">
      <c r="E91108"/>
      <c r="F91108"/>
      <c r="G91108"/>
      <c r="H91108"/>
      <c r="I91108"/>
      <c r="J91108"/>
      <c r="K91108"/>
      <c r="L91108"/>
      <c r="M91108"/>
      <c r="N91108"/>
      <c r="O91108"/>
      <c r="P91108"/>
    </row>
    <row r="91109" spans="5:16" x14ac:dyDescent="0.2">
      <c r="E91109"/>
      <c r="F91109"/>
      <c r="G91109"/>
      <c r="H91109"/>
      <c r="I91109"/>
      <c r="J91109"/>
      <c r="K91109"/>
      <c r="L91109"/>
      <c r="M91109"/>
      <c r="N91109"/>
      <c r="O91109"/>
      <c r="P91109"/>
    </row>
    <row r="91110" spans="5:16" x14ac:dyDescent="0.2">
      <c r="E91110"/>
      <c r="F91110"/>
      <c r="G91110"/>
      <c r="H91110"/>
      <c r="I91110"/>
      <c r="J91110"/>
      <c r="K91110"/>
      <c r="L91110"/>
      <c r="M91110"/>
      <c r="N91110"/>
      <c r="O91110"/>
      <c r="P91110"/>
    </row>
    <row r="91111" spans="5:16" x14ac:dyDescent="0.2">
      <c r="E91111"/>
      <c r="F91111"/>
      <c r="G91111"/>
      <c r="H91111"/>
      <c r="I91111"/>
      <c r="J91111"/>
      <c r="K91111"/>
      <c r="L91111"/>
      <c r="M91111"/>
      <c r="N91111"/>
      <c r="O91111"/>
      <c r="P91111"/>
    </row>
    <row r="91112" spans="5:16" x14ac:dyDescent="0.2">
      <c r="E91112"/>
      <c r="F91112"/>
      <c r="G91112"/>
      <c r="H91112"/>
      <c r="I91112"/>
      <c r="J91112"/>
      <c r="K91112"/>
      <c r="L91112"/>
      <c r="M91112"/>
      <c r="N91112"/>
      <c r="O91112"/>
      <c r="P91112"/>
    </row>
    <row r="91113" spans="5:16" x14ac:dyDescent="0.2">
      <c r="E91113"/>
      <c r="F91113"/>
      <c r="G91113"/>
      <c r="H91113"/>
      <c r="I91113"/>
      <c r="J91113"/>
      <c r="K91113"/>
      <c r="L91113"/>
      <c r="M91113"/>
      <c r="N91113"/>
      <c r="O91113"/>
      <c r="P91113"/>
    </row>
    <row r="91114" spans="5:16" x14ac:dyDescent="0.2">
      <c r="E91114"/>
      <c r="F91114"/>
      <c r="G91114"/>
      <c r="H91114"/>
      <c r="I91114"/>
      <c r="J91114"/>
      <c r="K91114"/>
      <c r="L91114"/>
      <c r="M91114"/>
      <c r="N91114"/>
      <c r="O91114"/>
      <c r="P91114"/>
    </row>
    <row r="91115" spans="5:16" x14ac:dyDescent="0.2">
      <c r="E91115"/>
      <c r="F91115"/>
      <c r="G91115"/>
      <c r="H91115"/>
      <c r="I91115"/>
      <c r="J91115"/>
      <c r="K91115"/>
      <c r="L91115"/>
      <c r="M91115"/>
      <c r="N91115"/>
      <c r="O91115"/>
      <c r="P91115"/>
    </row>
    <row r="91116" spans="5:16" x14ac:dyDescent="0.2">
      <c r="E91116"/>
      <c r="F91116"/>
      <c r="G91116"/>
      <c r="H91116"/>
      <c r="I91116"/>
      <c r="J91116"/>
      <c r="K91116"/>
      <c r="L91116"/>
      <c r="M91116"/>
      <c r="N91116"/>
      <c r="O91116"/>
      <c r="P91116"/>
    </row>
    <row r="91117" spans="5:16" x14ac:dyDescent="0.2">
      <c r="E91117"/>
      <c r="F91117"/>
      <c r="G91117"/>
      <c r="H91117"/>
      <c r="I91117"/>
      <c r="J91117"/>
      <c r="K91117"/>
      <c r="L91117"/>
      <c r="M91117"/>
      <c r="N91117"/>
      <c r="O91117"/>
      <c r="P91117"/>
    </row>
    <row r="91118" spans="5:16" x14ac:dyDescent="0.2">
      <c r="E91118"/>
      <c r="F91118"/>
      <c r="G91118"/>
      <c r="H91118"/>
      <c r="I91118"/>
      <c r="J91118"/>
      <c r="K91118"/>
      <c r="L91118"/>
      <c r="M91118"/>
      <c r="N91118"/>
      <c r="O91118"/>
      <c r="P91118"/>
    </row>
    <row r="91119" spans="5:16" x14ac:dyDescent="0.2">
      <c r="E91119"/>
      <c r="F91119"/>
      <c r="G91119"/>
      <c r="H91119"/>
      <c r="I91119"/>
      <c r="J91119"/>
      <c r="K91119"/>
      <c r="L91119"/>
      <c r="M91119"/>
      <c r="N91119"/>
      <c r="O91119"/>
      <c r="P91119"/>
    </row>
    <row r="91120" spans="5:16" x14ac:dyDescent="0.2">
      <c r="E91120"/>
      <c r="F91120"/>
      <c r="G91120"/>
      <c r="H91120"/>
      <c r="I91120"/>
      <c r="J91120"/>
      <c r="K91120"/>
      <c r="L91120"/>
      <c r="M91120"/>
      <c r="N91120"/>
      <c r="O91120"/>
      <c r="P91120"/>
    </row>
    <row r="91121" spans="5:16" x14ac:dyDescent="0.2">
      <c r="E91121"/>
      <c r="F91121"/>
      <c r="G91121"/>
      <c r="H91121"/>
      <c r="I91121"/>
      <c r="J91121"/>
      <c r="K91121"/>
      <c r="L91121"/>
      <c r="M91121"/>
      <c r="N91121"/>
      <c r="O91121"/>
      <c r="P91121"/>
    </row>
    <row r="91122" spans="5:16" x14ac:dyDescent="0.2">
      <c r="E91122"/>
      <c r="F91122"/>
      <c r="G91122"/>
      <c r="H91122"/>
      <c r="I91122"/>
      <c r="J91122"/>
      <c r="K91122"/>
      <c r="L91122"/>
      <c r="M91122"/>
      <c r="N91122"/>
      <c r="O91122"/>
      <c r="P91122"/>
    </row>
    <row r="91123" spans="5:16" x14ac:dyDescent="0.2">
      <c r="E91123"/>
      <c r="F91123"/>
      <c r="G91123"/>
      <c r="H91123"/>
      <c r="I91123"/>
      <c r="J91123"/>
      <c r="K91123"/>
      <c r="L91123"/>
      <c r="M91123"/>
      <c r="N91123"/>
      <c r="O91123"/>
      <c r="P91123"/>
    </row>
    <row r="91124" spans="5:16" x14ac:dyDescent="0.2">
      <c r="E91124"/>
      <c r="F91124"/>
      <c r="G91124"/>
      <c r="H91124"/>
      <c r="I91124"/>
      <c r="J91124"/>
      <c r="K91124"/>
      <c r="L91124"/>
      <c r="M91124"/>
      <c r="N91124"/>
      <c r="O91124"/>
      <c r="P91124"/>
    </row>
    <row r="91125" spans="5:16" x14ac:dyDescent="0.2">
      <c r="E91125"/>
      <c r="F91125"/>
      <c r="G91125"/>
      <c r="H91125"/>
      <c r="I91125"/>
      <c r="J91125"/>
      <c r="K91125"/>
      <c r="L91125"/>
      <c r="M91125"/>
      <c r="N91125"/>
      <c r="O91125"/>
      <c r="P91125"/>
    </row>
    <row r="91126" spans="5:16" x14ac:dyDescent="0.2">
      <c r="E91126"/>
      <c r="F91126"/>
      <c r="G91126"/>
      <c r="H91126"/>
      <c r="I91126"/>
      <c r="J91126"/>
      <c r="K91126"/>
      <c r="L91126"/>
      <c r="M91126"/>
      <c r="N91126"/>
      <c r="O91126"/>
      <c r="P91126"/>
    </row>
    <row r="91127" spans="5:16" x14ac:dyDescent="0.2">
      <c r="E91127"/>
      <c r="F91127"/>
      <c r="G91127"/>
      <c r="H91127"/>
      <c r="I91127"/>
      <c r="J91127"/>
      <c r="K91127"/>
      <c r="L91127"/>
      <c r="M91127"/>
      <c r="N91127"/>
      <c r="O91127"/>
      <c r="P91127"/>
    </row>
    <row r="91128" spans="5:16" x14ac:dyDescent="0.2">
      <c r="E91128"/>
      <c r="F91128"/>
      <c r="G91128"/>
      <c r="H91128"/>
      <c r="I91128"/>
      <c r="J91128"/>
      <c r="K91128"/>
      <c r="L91128"/>
      <c r="M91128"/>
      <c r="N91128"/>
      <c r="O91128"/>
      <c r="P91128"/>
    </row>
    <row r="91129" spans="5:16" x14ac:dyDescent="0.2">
      <c r="E91129"/>
      <c r="F91129"/>
      <c r="G91129"/>
      <c r="H91129"/>
      <c r="I91129"/>
      <c r="J91129"/>
      <c r="K91129"/>
      <c r="L91129"/>
      <c r="M91129"/>
      <c r="N91129"/>
      <c r="O91129"/>
      <c r="P91129"/>
    </row>
    <row r="91130" spans="5:16" x14ac:dyDescent="0.2">
      <c r="E91130"/>
      <c r="F91130"/>
      <c r="G91130"/>
      <c r="H91130"/>
      <c r="I91130"/>
      <c r="J91130"/>
      <c r="K91130"/>
      <c r="L91130"/>
      <c r="M91130"/>
      <c r="N91130"/>
      <c r="O91130"/>
      <c r="P91130"/>
    </row>
    <row r="91131" spans="5:16" x14ac:dyDescent="0.2">
      <c r="E91131"/>
      <c r="F91131"/>
      <c r="G91131"/>
      <c r="H91131"/>
      <c r="I91131"/>
      <c r="J91131"/>
      <c r="K91131"/>
      <c r="L91131"/>
      <c r="M91131"/>
      <c r="N91131"/>
      <c r="O91131"/>
      <c r="P91131"/>
    </row>
    <row r="91132" spans="5:16" x14ac:dyDescent="0.2">
      <c r="E91132"/>
      <c r="F91132"/>
      <c r="G91132"/>
      <c r="H91132"/>
      <c r="I91132"/>
      <c r="J91132"/>
      <c r="K91132"/>
      <c r="L91132"/>
      <c r="M91132"/>
      <c r="N91132"/>
      <c r="O91132"/>
      <c r="P91132"/>
    </row>
    <row r="91133" spans="5:16" x14ac:dyDescent="0.2">
      <c r="E91133"/>
      <c r="F91133"/>
      <c r="G91133"/>
      <c r="H91133"/>
      <c r="I91133"/>
      <c r="J91133"/>
      <c r="K91133"/>
      <c r="L91133"/>
      <c r="M91133"/>
      <c r="N91133"/>
      <c r="O91133"/>
      <c r="P91133"/>
    </row>
    <row r="91134" spans="5:16" x14ac:dyDescent="0.2">
      <c r="E91134"/>
      <c r="F91134"/>
      <c r="G91134"/>
      <c r="H91134"/>
      <c r="I91134"/>
      <c r="J91134"/>
      <c r="K91134"/>
      <c r="L91134"/>
      <c r="M91134"/>
      <c r="N91134"/>
      <c r="O91134"/>
      <c r="P91134"/>
    </row>
    <row r="91135" spans="5:16" x14ac:dyDescent="0.2">
      <c r="E91135"/>
      <c r="F91135"/>
      <c r="G91135"/>
      <c r="H91135"/>
      <c r="I91135"/>
      <c r="J91135"/>
      <c r="K91135"/>
      <c r="L91135"/>
      <c r="M91135"/>
      <c r="N91135"/>
      <c r="O91135"/>
      <c r="P91135"/>
    </row>
    <row r="91136" spans="5:16" x14ac:dyDescent="0.2">
      <c r="E91136"/>
      <c r="F91136"/>
      <c r="G91136"/>
      <c r="H91136"/>
      <c r="I91136"/>
      <c r="J91136"/>
      <c r="K91136"/>
      <c r="L91136"/>
      <c r="M91136"/>
      <c r="N91136"/>
      <c r="O91136"/>
      <c r="P91136"/>
    </row>
    <row r="91137" spans="5:16" x14ac:dyDescent="0.2">
      <c r="E91137"/>
      <c r="F91137"/>
      <c r="G91137"/>
      <c r="H91137"/>
      <c r="I91137"/>
      <c r="J91137"/>
      <c r="K91137"/>
      <c r="L91137"/>
      <c r="M91137"/>
      <c r="N91137"/>
      <c r="O91137"/>
      <c r="P91137"/>
    </row>
    <row r="91138" spans="5:16" x14ac:dyDescent="0.2">
      <c r="E91138"/>
      <c r="F91138"/>
      <c r="G91138"/>
      <c r="H91138"/>
      <c r="I91138"/>
      <c r="J91138"/>
      <c r="K91138"/>
      <c r="L91138"/>
      <c r="M91138"/>
      <c r="N91138"/>
      <c r="O91138"/>
      <c r="P91138"/>
    </row>
    <row r="91139" spans="5:16" x14ac:dyDescent="0.2">
      <c r="E91139"/>
      <c r="F91139"/>
      <c r="G91139"/>
      <c r="H91139"/>
      <c r="I91139"/>
      <c r="J91139"/>
      <c r="K91139"/>
      <c r="L91139"/>
      <c r="M91139"/>
      <c r="N91139"/>
      <c r="O91139"/>
      <c r="P91139"/>
    </row>
    <row r="91140" spans="5:16" x14ac:dyDescent="0.2">
      <c r="E91140"/>
      <c r="F91140"/>
      <c r="G91140"/>
      <c r="H91140"/>
      <c r="I91140"/>
      <c r="J91140"/>
      <c r="K91140"/>
      <c r="L91140"/>
      <c r="M91140"/>
      <c r="N91140"/>
      <c r="O91140"/>
      <c r="P91140"/>
    </row>
    <row r="91141" spans="5:16" x14ac:dyDescent="0.2">
      <c r="E91141"/>
      <c r="F91141"/>
      <c r="G91141"/>
      <c r="H91141"/>
      <c r="I91141"/>
      <c r="J91141"/>
      <c r="K91141"/>
      <c r="L91141"/>
      <c r="M91141"/>
      <c r="N91141"/>
      <c r="O91141"/>
      <c r="P91141"/>
    </row>
    <row r="91142" spans="5:16" x14ac:dyDescent="0.2">
      <c r="E91142"/>
      <c r="F91142"/>
      <c r="G91142"/>
      <c r="H91142"/>
      <c r="I91142"/>
      <c r="J91142"/>
      <c r="K91142"/>
      <c r="L91142"/>
      <c r="M91142"/>
      <c r="N91142"/>
      <c r="O91142"/>
      <c r="P91142"/>
    </row>
    <row r="91143" spans="5:16" x14ac:dyDescent="0.2">
      <c r="E91143"/>
      <c r="F91143"/>
      <c r="G91143"/>
      <c r="H91143"/>
      <c r="I91143"/>
      <c r="J91143"/>
      <c r="K91143"/>
      <c r="L91143"/>
      <c r="M91143"/>
      <c r="N91143"/>
      <c r="O91143"/>
      <c r="P91143"/>
    </row>
    <row r="91144" spans="5:16" x14ac:dyDescent="0.2">
      <c r="E91144"/>
      <c r="F91144"/>
      <c r="G91144"/>
      <c r="H91144"/>
      <c r="I91144"/>
      <c r="J91144"/>
      <c r="K91144"/>
      <c r="L91144"/>
      <c r="M91144"/>
      <c r="N91144"/>
      <c r="O91144"/>
      <c r="P91144"/>
    </row>
    <row r="91145" spans="5:16" x14ac:dyDescent="0.2">
      <c r="E91145"/>
      <c r="F91145"/>
      <c r="G91145"/>
      <c r="H91145"/>
      <c r="I91145"/>
      <c r="J91145"/>
      <c r="K91145"/>
      <c r="L91145"/>
      <c r="M91145"/>
      <c r="N91145"/>
      <c r="O91145"/>
      <c r="P91145"/>
    </row>
    <row r="91146" spans="5:16" x14ac:dyDescent="0.2">
      <c r="E91146"/>
      <c r="F91146"/>
      <c r="G91146"/>
      <c r="H91146"/>
      <c r="I91146"/>
      <c r="J91146"/>
      <c r="K91146"/>
      <c r="L91146"/>
      <c r="M91146"/>
      <c r="N91146"/>
      <c r="O91146"/>
      <c r="P91146"/>
    </row>
    <row r="91147" spans="5:16" x14ac:dyDescent="0.2">
      <c r="E91147"/>
      <c r="F91147"/>
      <c r="G91147"/>
      <c r="H91147"/>
      <c r="I91147"/>
      <c r="J91147"/>
      <c r="K91147"/>
      <c r="L91147"/>
      <c r="M91147"/>
      <c r="N91147"/>
      <c r="O91147"/>
      <c r="P91147"/>
    </row>
    <row r="91148" spans="5:16" x14ac:dyDescent="0.2">
      <c r="E91148"/>
      <c r="F91148"/>
      <c r="G91148"/>
      <c r="H91148"/>
      <c r="I91148"/>
      <c r="J91148"/>
      <c r="K91148"/>
      <c r="L91148"/>
      <c r="M91148"/>
      <c r="N91148"/>
      <c r="O91148"/>
      <c r="P91148"/>
    </row>
    <row r="91149" spans="5:16" x14ac:dyDescent="0.2">
      <c r="E91149"/>
      <c r="F91149"/>
      <c r="G91149"/>
      <c r="H91149"/>
      <c r="I91149"/>
      <c r="J91149"/>
      <c r="K91149"/>
      <c r="L91149"/>
      <c r="M91149"/>
      <c r="N91149"/>
      <c r="O91149"/>
      <c r="P91149"/>
    </row>
    <row r="91150" spans="5:16" x14ac:dyDescent="0.2">
      <c r="E91150"/>
      <c r="F91150"/>
      <c r="G91150"/>
      <c r="H91150"/>
      <c r="I91150"/>
      <c r="J91150"/>
      <c r="K91150"/>
      <c r="L91150"/>
      <c r="M91150"/>
      <c r="N91150"/>
      <c r="O91150"/>
      <c r="P91150"/>
    </row>
    <row r="91151" spans="5:16" x14ac:dyDescent="0.2">
      <c r="E91151"/>
      <c r="F91151"/>
      <c r="G91151"/>
      <c r="H91151"/>
      <c r="I91151"/>
      <c r="J91151"/>
      <c r="K91151"/>
      <c r="L91151"/>
      <c r="M91151"/>
      <c r="N91151"/>
      <c r="O91151"/>
      <c r="P91151"/>
    </row>
    <row r="91152" spans="5:16" x14ac:dyDescent="0.2">
      <c r="E91152"/>
      <c r="F91152"/>
      <c r="G91152"/>
      <c r="H91152"/>
      <c r="I91152"/>
      <c r="J91152"/>
      <c r="K91152"/>
      <c r="L91152"/>
      <c r="M91152"/>
      <c r="N91152"/>
      <c r="O91152"/>
      <c r="P91152"/>
    </row>
    <row r="91153" spans="5:16" x14ac:dyDescent="0.2">
      <c r="E91153"/>
      <c r="F91153"/>
      <c r="G91153"/>
      <c r="H91153"/>
      <c r="I91153"/>
      <c r="J91153"/>
      <c r="K91153"/>
      <c r="L91153"/>
      <c r="M91153"/>
      <c r="N91153"/>
      <c r="O91153"/>
      <c r="P91153"/>
    </row>
    <row r="91154" spans="5:16" x14ac:dyDescent="0.2">
      <c r="E91154"/>
      <c r="F91154"/>
      <c r="G91154"/>
      <c r="H91154"/>
      <c r="I91154"/>
      <c r="J91154"/>
      <c r="K91154"/>
      <c r="L91154"/>
      <c r="M91154"/>
      <c r="N91154"/>
      <c r="O91154"/>
      <c r="P91154"/>
    </row>
    <row r="91155" spans="5:16" x14ac:dyDescent="0.2">
      <c r="E91155"/>
      <c r="F91155"/>
      <c r="G91155"/>
      <c r="H91155"/>
      <c r="I91155"/>
      <c r="J91155"/>
      <c r="K91155"/>
      <c r="L91155"/>
      <c r="M91155"/>
      <c r="N91155"/>
      <c r="O91155"/>
      <c r="P91155"/>
    </row>
    <row r="91156" spans="5:16" x14ac:dyDescent="0.2">
      <c r="E91156"/>
      <c r="F91156"/>
      <c r="G91156"/>
      <c r="H91156"/>
      <c r="I91156"/>
      <c r="J91156"/>
      <c r="K91156"/>
      <c r="L91156"/>
      <c r="M91156"/>
      <c r="N91156"/>
      <c r="O91156"/>
      <c r="P91156"/>
    </row>
    <row r="91157" spans="5:16" x14ac:dyDescent="0.2">
      <c r="E91157"/>
      <c r="F91157"/>
      <c r="G91157"/>
      <c r="H91157"/>
      <c r="I91157"/>
      <c r="J91157"/>
      <c r="K91157"/>
      <c r="L91157"/>
      <c r="M91157"/>
      <c r="N91157"/>
      <c r="O91157"/>
      <c r="P91157"/>
    </row>
    <row r="91158" spans="5:16" x14ac:dyDescent="0.2">
      <c r="E91158"/>
      <c r="F91158"/>
      <c r="G91158"/>
      <c r="H91158"/>
      <c r="I91158"/>
      <c r="J91158"/>
      <c r="K91158"/>
      <c r="L91158"/>
      <c r="M91158"/>
      <c r="N91158"/>
      <c r="O91158"/>
      <c r="P91158"/>
    </row>
    <row r="91159" spans="5:16" x14ac:dyDescent="0.2">
      <c r="E91159"/>
      <c r="F91159"/>
      <c r="G91159"/>
      <c r="H91159"/>
      <c r="I91159"/>
      <c r="J91159"/>
      <c r="K91159"/>
      <c r="L91159"/>
      <c r="M91159"/>
      <c r="N91159"/>
      <c r="O91159"/>
      <c r="P91159"/>
    </row>
    <row r="91160" spans="5:16" x14ac:dyDescent="0.2">
      <c r="E91160"/>
      <c r="F91160"/>
      <c r="G91160"/>
      <c r="H91160"/>
      <c r="I91160"/>
      <c r="J91160"/>
      <c r="K91160"/>
      <c r="L91160"/>
      <c r="M91160"/>
      <c r="N91160"/>
      <c r="O91160"/>
      <c r="P91160"/>
    </row>
    <row r="91161" spans="5:16" x14ac:dyDescent="0.2">
      <c r="E91161"/>
      <c r="F91161"/>
      <c r="G91161"/>
      <c r="H91161"/>
      <c r="I91161"/>
      <c r="J91161"/>
      <c r="K91161"/>
      <c r="L91161"/>
      <c r="M91161"/>
      <c r="N91161"/>
      <c r="O91161"/>
      <c r="P91161"/>
    </row>
    <row r="91162" spans="5:16" x14ac:dyDescent="0.2">
      <c r="E91162"/>
      <c r="F91162"/>
      <c r="G91162"/>
      <c r="H91162"/>
      <c r="I91162"/>
      <c r="J91162"/>
      <c r="K91162"/>
      <c r="L91162"/>
      <c r="M91162"/>
      <c r="N91162"/>
      <c r="O91162"/>
      <c r="P91162"/>
    </row>
    <row r="91163" spans="5:16" x14ac:dyDescent="0.2">
      <c r="E91163"/>
      <c r="F91163"/>
      <c r="G91163"/>
      <c r="H91163"/>
      <c r="I91163"/>
      <c r="J91163"/>
      <c r="K91163"/>
      <c r="L91163"/>
      <c r="M91163"/>
      <c r="N91163"/>
      <c r="O91163"/>
      <c r="P91163"/>
    </row>
    <row r="91164" spans="5:16" x14ac:dyDescent="0.2">
      <c r="E91164"/>
      <c r="F91164"/>
      <c r="G91164"/>
      <c r="H91164"/>
      <c r="I91164"/>
      <c r="J91164"/>
      <c r="K91164"/>
      <c r="L91164"/>
      <c r="M91164"/>
      <c r="N91164"/>
      <c r="O91164"/>
      <c r="P91164"/>
    </row>
    <row r="91165" spans="5:16" x14ac:dyDescent="0.2">
      <c r="E91165"/>
      <c r="F91165"/>
      <c r="G91165"/>
      <c r="H91165"/>
      <c r="I91165"/>
      <c r="J91165"/>
      <c r="K91165"/>
      <c r="L91165"/>
      <c r="M91165"/>
      <c r="N91165"/>
      <c r="O91165"/>
      <c r="P91165"/>
    </row>
    <row r="91166" spans="5:16" x14ac:dyDescent="0.2">
      <c r="E91166"/>
      <c r="F91166"/>
      <c r="G91166"/>
      <c r="H91166"/>
      <c r="I91166"/>
      <c r="J91166"/>
      <c r="K91166"/>
      <c r="L91166"/>
      <c r="M91166"/>
      <c r="N91166"/>
      <c r="O91166"/>
      <c r="P91166"/>
    </row>
    <row r="91167" spans="5:16" x14ac:dyDescent="0.2">
      <c r="E91167"/>
      <c r="F91167"/>
      <c r="G91167"/>
      <c r="H91167"/>
      <c r="I91167"/>
      <c r="J91167"/>
      <c r="K91167"/>
      <c r="L91167"/>
      <c r="M91167"/>
      <c r="N91167"/>
      <c r="O91167"/>
      <c r="P91167"/>
    </row>
    <row r="91168" spans="5:16" x14ac:dyDescent="0.2">
      <c r="E91168"/>
      <c r="F91168"/>
      <c r="G91168"/>
      <c r="H91168"/>
      <c r="I91168"/>
      <c r="J91168"/>
      <c r="K91168"/>
      <c r="L91168"/>
      <c r="M91168"/>
      <c r="N91168"/>
      <c r="O91168"/>
      <c r="P91168"/>
    </row>
    <row r="91169" spans="5:16" x14ac:dyDescent="0.2">
      <c r="E91169"/>
      <c r="F91169"/>
      <c r="G91169"/>
      <c r="H91169"/>
      <c r="I91169"/>
      <c r="J91169"/>
      <c r="K91169"/>
      <c r="L91169"/>
      <c r="M91169"/>
      <c r="N91169"/>
      <c r="O91169"/>
      <c r="P91169"/>
    </row>
    <row r="91170" spans="5:16" x14ac:dyDescent="0.2">
      <c r="E91170"/>
      <c r="F91170"/>
      <c r="G91170"/>
      <c r="H91170"/>
      <c r="I91170"/>
      <c r="J91170"/>
      <c r="K91170"/>
      <c r="L91170"/>
      <c r="M91170"/>
      <c r="N91170"/>
      <c r="O91170"/>
      <c r="P91170"/>
    </row>
    <row r="91171" spans="5:16" x14ac:dyDescent="0.2">
      <c r="E91171"/>
      <c r="F91171"/>
      <c r="G91171"/>
      <c r="H91171"/>
      <c r="I91171"/>
      <c r="J91171"/>
      <c r="K91171"/>
      <c r="L91171"/>
      <c r="M91171"/>
      <c r="N91171"/>
      <c r="O91171"/>
      <c r="P91171"/>
    </row>
    <row r="91172" spans="5:16" x14ac:dyDescent="0.2">
      <c r="E91172"/>
      <c r="F91172"/>
      <c r="G91172"/>
      <c r="H91172"/>
      <c r="I91172"/>
      <c r="J91172"/>
      <c r="K91172"/>
      <c r="L91172"/>
      <c r="M91172"/>
      <c r="N91172"/>
      <c r="O91172"/>
      <c r="P91172"/>
    </row>
    <row r="91173" spans="5:16" x14ac:dyDescent="0.2">
      <c r="E91173"/>
      <c r="F91173"/>
      <c r="G91173"/>
      <c r="H91173"/>
      <c r="I91173"/>
      <c r="J91173"/>
      <c r="K91173"/>
      <c r="L91173"/>
      <c r="M91173"/>
      <c r="N91173"/>
      <c r="O91173"/>
      <c r="P91173"/>
    </row>
    <row r="91174" spans="5:16" x14ac:dyDescent="0.2">
      <c r="E91174"/>
      <c r="F91174"/>
      <c r="G91174"/>
      <c r="H91174"/>
      <c r="I91174"/>
      <c r="J91174"/>
      <c r="K91174"/>
      <c r="L91174"/>
      <c r="M91174"/>
      <c r="N91174"/>
      <c r="O91174"/>
      <c r="P91174"/>
    </row>
    <row r="91175" spans="5:16" x14ac:dyDescent="0.2">
      <c r="E91175"/>
      <c r="F91175"/>
      <c r="G91175"/>
      <c r="H91175"/>
      <c r="I91175"/>
      <c r="J91175"/>
      <c r="K91175"/>
      <c r="L91175"/>
      <c r="M91175"/>
      <c r="N91175"/>
      <c r="O91175"/>
      <c r="P91175"/>
    </row>
    <row r="91176" spans="5:16" x14ac:dyDescent="0.2">
      <c r="E91176"/>
      <c r="F91176"/>
      <c r="G91176"/>
      <c r="H91176"/>
      <c r="I91176"/>
      <c r="J91176"/>
      <c r="K91176"/>
      <c r="L91176"/>
      <c r="M91176"/>
      <c r="N91176"/>
      <c r="O91176"/>
      <c r="P91176"/>
    </row>
    <row r="91177" spans="5:16" x14ac:dyDescent="0.2">
      <c r="E91177"/>
      <c r="F91177"/>
      <c r="G91177"/>
      <c r="H91177"/>
      <c r="I91177"/>
      <c r="J91177"/>
      <c r="K91177"/>
      <c r="L91177"/>
      <c r="M91177"/>
      <c r="N91177"/>
      <c r="O91177"/>
      <c r="P91177"/>
    </row>
    <row r="91178" spans="5:16" x14ac:dyDescent="0.2">
      <c r="E91178"/>
      <c r="F91178"/>
      <c r="G91178"/>
      <c r="H91178"/>
      <c r="I91178"/>
      <c r="J91178"/>
      <c r="K91178"/>
      <c r="L91178"/>
      <c r="M91178"/>
      <c r="N91178"/>
      <c r="O91178"/>
      <c r="P91178"/>
    </row>
    <row r="91179" spans="5:16" x14ac:dyDescent="0.2">
      <c r="E91179"/>
      <c r="F91179"/>
      <c r="G91179"/>
      <c r="H91179"/>
      <c r="I91179"/>
      <c r="J91179"/>
      <c r="K91179"/>
      <c r="L91179"/>
      <c r="M91179"/>
      <c r="N91179"/>
      <c r="O91179"/>
      <c r="P91179"/>
    </row>
    <row r="91180" spans="5:16" x14ac:dyDescent="0.2">
      <c r="E91180"/>
      <c r="F91180"/>
      <c r="G91180"/>
      <c r="H91180"/>
      <c r="I91180"/>
      <c r="J91180"/>
      <c r="K91180"/>
      <c r="L91180"/>
      <c r="M91180"/>
      <c r="N91180"/>
      <c r="O91180"/>
      <c r="P91180"/>
    </row>
    <row r="91181" spans="5:16" x14ac:dyDescent="0.2">
      <c r="E91181"/>
      <c r="F91181"/>
      <c r="G91181"/>
      <c r="H91181"/>
      <c r="I91181"/>
      <c r="J91181"/>
      <c r="K91181"/>
      <c r="L91181"/>
      <c r="M91181"/>
      <c r="N91181"/>
      <c r="O91181"/>
      <c r="P91181"/>
    </row>
    <row r="91182" spans="5:16" x14ac:dyDescent="0.2">
      <c r="E91182"/>
      <c r="F91182"/>
      <c r="G91182"/>
      <c r="H91182"/>
      <c r="I91182"/>
      <c r="J91182"/>
      <c r="K91182"/>
      <c r="L91182"/>
      <c r="M91182"/>
      <c r="N91182"/>
      <c r="O91182"/>
      <c r="P91182"/>
    </row>
    <row r="91183" spans="5:16" x14ac:dyDescent="0.2">
      <c r="E91183"/>
      <c r="F91183"/>
      <c r="G91183"/>
      <c r="H91183"/>
      <c r="I91183"/>
      <c r="J91183"/>
      <c r="K91183"/>
      <c r="L91183"/>
      <c r="M91183"/>
      <c r="N91183"/>
      <c r="O91183"/>
      <c r="P91183"/>
    </row>
    <row r="91184" spans="5:16" x14ac:dyDescent="0.2">
      <c r="E91184"/>
      <c r="F91184"/>
      <c r="G91184"/>
      <c r="H91184"/>
      <c r="I91184"/>
      <c r="J91184"/>
      <c r="K91184"/>
      <c r="L91184"/>
      <c r="M91184"/>
      <c r="N91184"/>
      <c r="O91184"/>
      <c r="P91184"/>
    </row>
    <row r="91185" spans="5:16" x14ac:dyDescent="0.2">
      <c r="E91185"/>
      <c r="F91185"/>
      <c r="G91185"/>
      <c r="H91185"/>
      <c r="I91185"/>
      <c r="J91185"/>
      <c r="K91185"/>
      <c r="L91185"/>
      <c r="M91185"/>
      <c r="N91185"/>
      <c r="O91185"/>
      <c r="P91185"/>
    </row>
    <row r="91186" spans="5:16" x14ac:dyDescent="0.2">
      <c r="E91186"/>
      <c r="F91186"/>
      <c r="G91186"/>
      <c r="H91186"/>
      <c r="I91186"/>
      <c r="J91186"/>
      <c r="K91186"/>
      <c r="L91186"/>
      <c r="M91186"/>
      <c r="N91186"/>
      <c r="O91186"/>
      <c r="P91186"/>
    </row>
    <row r="91187" spans="5:16" x14ac:dyDescent="0.2">
      <c r="E91187"/>
      <c r="F91187"/>
      <c r="G91187"/>
      <c r="H91187"/>
      <c r="I91187"/>
      <c r="J91187"/>
      <c r="K91187"/>
      <c r="L91187"/>
      <c r="M91187"/>
      <c r="N91187"/>
      <c r="O91187"/>
      <c r="P91187"/>
    </row>
    <row r="91188" spans="5:16" x14ac:dyDescent="0.2">
      <c r="E91188"/>
      <c r="F91188"/>
      <c r="G91188"/>
      <c r="H91188"/>
      <c r="I91188"/>
      <c r="J91188"/>
      <c r="K91188"/>
      <c r="L91188"/>
      <c r="M91188"/>
      <c r="N91188"/>
      <c r="O91188"/>
      <c r="P91188"/>
    </row>
    <row r="91189" spans="5:16" x14ac:dyDescent="0.2">
      <c r="E91189"/>
      <c r="F91189"/>
      <c r="G91189"/>
      <c r="H91189"/>
      <c r="I91189"/>
      <c r="J91189"/>
      <c r="K91189"/>
      <c r="L91189"/>
      <c r="M91189"/>
      <c r="N91189"/>
      <c r="O91189"/>
      <c r="P91189"/>
    </row>
    <row r="91190" spans="5:16" x14ac:dyDescent="0.2">
      <c r="E91190"/>
      <c r="F91190"/>
      <c r="G91190"/>
      <c r="H91190"/>
      <c r="I91190"/>
      <c r="J91190"/>
      <c r="K91190"/>
      <c r="L91190"/>
      <c r="M91190"/>
      <c r="N91190"/>
      <c r="O91190"/>
      <c r="P91190"/>
    </row>
    <row r="91191" spans="5:16" x14ac:dyDescent="0.2">
      <c r="E91191"/>
      <c r="F91191"/>
      <c r="G91191"/>
      <c r="H91191"/>
      <c r="I91191"/>
      <c r="J91191"/>
      <c r="K91191"/>
      <c r="L91191"/>
      <c r="M91191"/>
      <c r="N91191"/>
      <c r="O91191"/>
      <c r="P91191"/>
    </row>
    <row r="91192" spans="5:16" x14ac:dyDescent="0.2">
      <c r="E91192"/>
      <c r="F91192"/>
      <c r="G91192"/>
      <c r="H91192"/>
      <c r="I91192"/>
      <c r="J91192"/>
      <c r="K91192"/>
      <c r="L91192"/>
      <c r="M91192"/>
      <c r="N91192"/>
      <c r="O91192"/>
      <c r="P91192"/>
    </row>
    <row r="91193" spans="5:16" x14ac:dyDescent="0.2">
      <c r="E91193"/>
      <c r="F91193"/>
      <c r="G91193"/>
      <c r="H91193"/>
      <c r="I91193"/>
      <c r="J91193"/>
      <c r="K91193"/>
      <c r="L91193"/>
      <c r="M91193"/>
      <c r="N91193"/>
      <c r="O91193"/>
      <c r="P91193"/>
    </row>
    <row r="91194" spans="5:16" x14ac:dyDescent="0.2">
      <c r="E91194"/>
      <c r="F91194"/>
      <c r="G91194"/>
      <c r="H91194"/>
      <c r="I91194"/>
      <c r="J91194"/>
      <c r="K91194"/>
      <c r="L91194"/>
      <c r="M91194"/>
      <c r="N91194"/>
      <c r="O91194"/>
      <c r="P91194"/>
    </row>
    <row r="91195" spans="5:16" x14ac:dyDescent="0.2">
      <c r="E91195"/>
      <c r="F91195"/>
      <c r="G91195"/>
      <c r="H91195"/>
      <c r="I91195"/>
      <c r="J91195"/>
      <c r="K91195"/>
      <c r="L91195"/>
      <c r="M91195"/>
      <c r="N91195"/>
      <c r="O91195"/>
      <c r="P91195"/>
    </row>
    <row r="91196" spans="5:16" x14ac:dyDescent="0.2">
      <c r="E91196"/>
      <c r="F91196"/>
      <c r="G91196"/>
      <c r="H91196"/>
      <c r="I91196"/>
      <c r="J91196"/>
      <c r="K91196"/>
      <c r="L91196"/>
      <c r="M91196"/>
      <c r="N91196"/>
      <c r="O91196"/>
      <c r="P91196"/>
    </row>
    <row r="91197" spans="5:16" x14ac:dyDescent="0.2">
      <c r="E91197"/>
      <c r="F91197"/>
      <c r="G91197"/>
      <c r="H91197"/>
      <c r="I91197"/>
      <c r="J91197"/>
      <c r="K91197"/>
      <c r="L91197"/>
      <c r="M91197"/>
      <c r="N91197"/>
      <c r="O91197"/>
      <c r="P91197"/>
    </row>
    <row r="91198" spans="5:16" x14ac:dyDescent="0.2">
      <c r="E91198"/>
      <c r="F91198"/>
      <c r="G91198"/>
      <c r="H91198"/>
      <c r="I91198"/>
      <c r="J91198"/>
      <c r="K91198"/>
      <c r="L91198"/>
      <c r="M91198"/>
      <c r="N91198"/>
      <c r="O91198"/>
      <c r="P91198"/>
    </row>
    <row r="91199" spans="5:16" x14ac:dyDescent="0.2">
      <c r="E91199"/>
      <c r="F91199"/>
      <c r="G91199"/>
      <c r="H91199"/>
      <c r="I91199"/>
      <c r="J91199"/>
      <c r="K91199"/>
      <c r="L91199"/>
      <c r="M91199"/>
      <c r="N91199"/>
      <c r="O91199"/>
      <c r="P91199"/>
    </row>
    <row r="91200" spans="5:16" x14ac:dyDescent="0.2">
      <c r="E91200"/>
      <c r="F91200"/>
      <c r="G91200"/>
      <c r="H91200"/>
      <c r="I91200"/>
      <c r="J91200"/>
      <c r="K91200"/>
      <c r="L91200"/>
      <c r="M91200"/>
      <c r="N91200"/>
      <c r="O91200"/>
      <c r="P91200"/>
    </row>
    <row r="91201" spans="5:16" x14ac:dyDescent="0.2">
      <c r="E91201"/>
      <c r="F91201"/>
      <c r="G91201"/>
      <c r="H91201"/>
      <c r="I91201"/>
      <c r="J91201"/>
      <c r="K91201"/>
      <c r="L91201"/>
      <c r="M91201"/>
      <c r="N91201"/>
      <c r="O91201"/>
      <c r="P91201"/>
    </row>
    <row r="91202" spans="5:16" x14ac:dyDescent="0.2">
      <c r="E91202"/>
      <c r="F91202"/>
      <c r="G91202"/>
      <c r="H91202"/>
      <c r="I91202"/>
      <c r="J91202"/>
      <c r="K91202"/>
      <c r="L91202"/>
      <c r="M91202"/>
      <c r="N91202"/>
      <c r="O91202"/>
      <c r="P91202"/>
    </row>
    <row r="91203" spans="5:16" x14ac:dyDescent="0.2">
      <c r="E91203"/>
      <c r="F91203"/>
      <c r="G91203"/>
      <c r="H91203"/>
      <c r="I91203"/>
      <c r="J91203"/>
      <c r="K91203"/>
      <c r="L91203"/>
      <c r="M91203"/>
      <c r="N91203"/>
      <c r="O91203"/>
      <c r="P91203"/>
    </row>
    <row r="91204" spans="5:16" x14ac:dyDescent="0.2">
      <c r="E91204"/>
      <c r="F91204"/>
      <c r="G91204"/>
      <c r="H91204"/>
      <c r="I91204"/>
      <c r="J91204"/>
      <c r="K91204"/>
      <c r="L91204"/>
      <c r="M91204"/>
      <c r="N91204"/>
      <c r="O91204"/>
      <c r="P91204"/>
    </row>
    <row r="91205" spans="5:16" x14ac:dyDescent="0.2">
      <c r="E91205"/>
      <c r="F91205"/>
      <c r="G91205"/>
      <c r="H91205"/>
      <c r="I91205"/>
      <c r="J91205"/>
      <c r="K91205"/>
      <c r="L91205"/>
      <c r="M91205"/>
      <c r="N91205"/>
      <c r="O91205"/>
      <c r="P91205"/>
    </row>
    <row r="91206" spans="5:16" x14ac:dyDescent="0.2">
      <c r="E91206"/>
      <c r="F91206"/>
      <c r="G91206"/>
      <c r="H91206"/>
      <c r="I91206"/>
      <c r="J91206"/>
      <c r="K91206"/>
      <c r="L91206"/>
      <c r="M91206"/>
      <c r="N91206"/>
      <c r="O91206"/>
      <c r="P91206"/>
    </row>
    <row r="91207" spans="5:16" x14ac:dyDescent="0.2">
      <c r="E91207"/>
      <c r="F91207"/>
      <c r="G91207"/>
      <c r="H91207"/>
      <c r="I91207"/>
      <c r="J91207"/>
      <c r="K91207"/>
      <c r="L91207"/>
      <c r="M91207"/>
      <c r="N91207"/>
      <c r="O91207"/>
      <c r="P91207"/>
    </row>
    <row r="91208" spans="5:16" x14ac:dyDescent="0.2">
      <c r="E91208"/>
      <c r="F91208"/>
      <c r="G91208"/>
      <c r="H91208"/>
      <c r="I91208"/>
      <c r="J91208"/>
      <c r="K91208"/>
      <c r="L91208"/>
      <c r="M91208"/>
      <c r="N91208"/>
      <c r="O91208"/>
      <c r="P91208"/>
    </row>
    <row r="91209" spans="5:16" x14ac:dyDescent="0.2">
      <c r="E91209"/>
      <c r="F91209"/>
      <c r="G91209"/>
      <c r="H91209"/>
      <c r="I91209"/>
      <c r="J91209"/>
      <c r="K91209"/>
      <c r="L91209"/>
      <c r="M91209"/>
      <c r="N91209"/>
      <c r="O91209"/>
      <c r="P91209"/>
    </row>
    <row r="91210" spans="5:16" x14ac:dyDescent="0.2">
      <c r="E91210"/>
      <c r="F91210"/>
      <c r="G91210"/>
      <c r="H91210"/>
      <c r="I91210"/>
      <c r="J91210"/>
      <c r="K91210"/>
      <c r="L91210"/>
      <c r="M91210"/>
      <c r="N91210"/>
      <c r="O91210"/>
      <c r="P91210"/>
    </row>
    <row r="91211" spans="5:16" x14ac:dyDescent="0.2">
      <c r="E91211"/>
      <c r="F91211"/>
      <c r="G91211"/>
      <c r="H91211"/>
      <c r="I91211"/>
      <c r="J91211"/>
      <c r="K91211"/>
      <c r="L91211"/>
      <c r="M91211"/>
      <c r="N91211"/>
      <c r="O91211"/>
      <c r="P91211"/>
    </row>
    <row r="91212" spans="5:16" x14ac:dyDescent="0.2">
      <c r="E91212"/>
      <c r="F91212"/>
      <c r="G91212"/>
      <c r="H91212"/>
      <c r="I91212"/>
      <c r="J91212"/>
      <c r="K91212"/>
      <c r="L91212"/>
      <c r="M91212"/>
      <c r="N91212"/>
      <c r="O91212"/>
      <c r="P91212"/>
    </row>
    <row r="91213" spans="5:16" x14ac:dyDescent="0.2">
      <c r="E91213"/>
      <c r="F91213"/>
      <c r="G91213"/>
      <c r="H91213"/>
      <c r="I91213"/>
      <c r="J91213"/>
      <c r="K91213"/>
      <c r="L91213"/>
      <c r="M91213"/>
      <c r="N91213"/>
      <c r="O91213"/>
      <c r="P91213"/>
    </row>
    <row r="91214" spans="5:16" x14ac:dyDescent="0.2">
      <c r="E91214"/>
      <c r="F91214"/>
      <c r="G91214"/>
      <c r="H91214"/>
      <c r="I91214"/>
      <c r="J91214"/>
      <c r="K91214"/>
      <c r="L91214"/>
      <c r="M91214"/>
      <c r="N91214"/>
      <c r="O91214"/>
      <c r="P91214"/>
    </row>
    <row r="91215" spans="5:16" x14ac:dyDescent="0.2">
      <c r="E91215"/>
      <c r="F91215"/>
      <c r="G91215"/>
      <c r="H91215"/>
      <c r="I91215"/>
      <c r="J91215"/>
      <c r="K91215"/>
      <c r="L91215"/>
      <c r="M91215"/>
      <c r="N91215"/>
      <c r="O91215"/>
      <c r="P91215"/>
    </row>
    <row r="91216" spans="5:16" x14ac:dyDescent="0.2">
      <c r="E91216"/>
      <c r="F91216"/>
      <c r="G91216"/>
      <c r="H91216"/>
      <c r="I91216"/>
      <c r="J91216"/>
      <c r="K91216"/>
      <c r="L91216"/>
      <c r="M91216"/>
      <c r="N91216"/>
      <c r="O91216"/>
      <c r="P91216"/>
    </row>
    <row r="91217" spans="5:16" x14ac:dyDescent="0.2">
      <c r="E91217"/>
      <c r="F91217"/>
      <c r="G91217"/>
      <c r="H91217"/>
      <c r="I91217"/>
      <c r="J91217"/>
      <c r="K91217"/>
      <c r="L91217"/>
      <c r="M91217"/>
      <c r="N91217"/>
      <c r="O91217"/>
      <c r="P91217"/>
    </row>
    <row r="91218" spans="5:16" x14ac:dyDescent="0.2">
      <c r="E91218"/>
      <c r="F91218"/>
      <c r="G91218"/>
      <c r="H91218"/>
      <c r="I91218"/>
      <c r="J91218"/>
      <c r="K91218"/>
      <c r="L91218"/>
      <c r="M91218"/>
      <c r="N91218"/>
      <c r="O91218"/>
      <c r="P91218"/>
    </row>
    <row r="91219" spans="5:16" x14ac:dyDescent="0.2">
      <c r="E91219"/>
      <c r="F91219"/>
      <c r="G91219"/>
      <c r="H91219"/>
      <c r="I91219"/>
      <c r="J91219"/>
      <c r="K91219"/>
      <c r="L91219"/>
      <c r="M91219"/>
      <c r="N91219"/>
      <c r="O91219"/>
      <c r="P91219"/>
    </row>
    <row r="91220" spans="5:16" x14ac:dyDescent="0.2">
      <c r="E91220"/>
      <c r="F91220"/>
      <c r="G91220"/>
      <c r="H91220"/>
      <c r="I91220"/>
      <c r="J91220"/>
      <c r="K91220"/>
      <c r="L91220"/>
      <c r="M91220"/>
      <c r="N91220"/>
      <c r="O91220"/>
      <c r="P91220"/>
    </row>
    <row r="91221" spans="5:16" x14ac:dyDescent="0.2">
      <c r="E91221"/>
      <c r="F91221"/>
      <c r="G91221"/>
      <c r="H91221"/>
      <c r="I91221"/>
      <c r="J91221"/>
      <c r="K91221"/>
      <c r="L91221"/>
      <c r="M91221"/>
      <c r="N91221"/>
      <c r="O91221"/>
      <c r="P91221"/>
    </row>
    <row r="91222" spans="5:16" x14ac:dyDescent="0.2">
      <c r="E91222"/>
      <c r="F91222"/>
      <c r="G91222"/>
      <c r="H91222"/>
      <c r="I91222"/>
      <c r="J91222"/>
      <c r="K91222"/>
      <c r="L91222"/>
      <c r="M91222"/>
      <c r="N91222"/>
      <c r="O91222"/>
      <c r="P91222"/>
    </row>
    <row r="91223" spans="5:16" x14ac:dyDescent="0.2">
      <c r="E91223"/>
      <c r="F91223"/>
      <c r="G91223"/>
      <c r="H91223"/>
      <c r="I91223"/>
      <c r="J91223"/>
      <c r="K91223"/>
      <c r="L91223"/>
      <c r="M91223"/>
      <c r="N91223"/>
      <c r="O91223"/>
      <c r="P91223"/>
    </row>
    <row r="91224" spans="5:16" x14ac:dyDescent="0.2">
      <c r="E91224"/>
      <c r="F91224"/>
      <c r="G91224"/>
      <c r="H91224"/>
      <c r="I91224"/>
      <c r="J91224"/>
      <c r="K91224"/>
      <c r="L91224"/>
      <c r="M91224"/>
      <c r="N91224"/>
      <c r="O91224"/>
      <c r="P91224"/>
    </row>
    <row r="91225" spans="5:16" x14ac:dyDescent="0.2">
      <c r="E91225"/>
      <c r="F91225"/>
      <c r="G91225"/>
      <c r="H91225"/>
      <c r="I91225"/>
      <c r="J91225"/>
      <c r="K91225"/>
      <c r="L91225"/>
      <c r="M91225"/>
      <c r="N91225"/>
      <c r="O91225"/>
      <c r="P91225"/>
    </row>
    <row r="91226" spans="5:16" x14ac:dyDescent="0.2">
      <c r="E91226"/>
      <c r="F91226"/>
      <c r="G91226"/>
      <c r="H91226"/>
      <c r="I91226"/>
      <c r="J91226"/>
      <c r="K91226"/>
      <c r="L91226"/>
      <c r="M91226"/>
      <c r="N91226"/>
      <c r="O91226"/>
      <c r="P91226"/>
    </row>
    <row r="91227" spans="5:16" x14ac:dyDescent="0.2">
      <c r="E91227"/>
      <c r="F91227"/>
      <c r="G91227"/>
      <c r="H91227"/>
      <c r="I91227"/>
      <c r="J91227"/>
      <c r="K91227"/>
      <c r="L91227"/>
      <c r="M91227"/>
      <c r="N91227"/>
      <c r="O91227"/>
      <c r="P91227"/>
    </row>
    <row r="91228" spans="5:16" x14ac:dyDescent="0.2">
      <c r="E91228"/>
      <c r="F91228"/>
      <c r="G91228"/>
      <c r="H91228"/>
      <c r="I91228"/>
      <c r="J91228"/>
      <c r="K91228"/>
      <c r="L91228"/>
      <c r="M91228"/>
      <c r="N91228"/>
      <c r="O91228"/>
      <c r="P91228"/>
    </row>
    <row r="91229" spans="5:16" x14ac:dyDescent="0.2">
      <c r="E91229"/>
      <c r="F91229"/>
      <c r="G91229"/>
      <c r="H91229"/>
      <c r="I91229"/>
      <c r="J91229"/>
      <c r="K91229"/>
      <c r="L91229"/>
      <c r="M91229"/>
      <c r="N91229"/>
      <c r="O91229"/>
      <c r="P91229"/>
    </row>
    <row r="91230" spans="5:16" x14ac:dyDescent="0.2">
      <c r="E91230"/>
      <c r="F91230"/>
      <c r="G91230"/>
      <c r="H91230"/>
      <c r="I91230"/>
      <c r="J91230"/>
      <c r="K91230"/>
      <c r="L91230"/>
      <c r="M91230"/>
      <c r="N91230"/>
      <c r="O91230"/>
      <c r="P91230"/>
    </row>
    <row r="91231" spans="5:16" x14ac:dyDescent="0.2">
      <c r="E91231"/>
      <c r="F91231"/>
      <c r="G91231"/>
      <c r="H91231"/>
      <c r="I91231"/>
      <c r="J91231"/>
      <c r="K91231"/>
      <c r="L91231"/>
      <c r="M91231"/>
      <c r="N91231"/>
      <c r="O91231"/>
      <c r="P91231"/>
    </row>
    <row r="91232" spans="5:16" x14ac:dyDescent="0.2">
      <c r="E91232"/>
      <c r="F91232"/>
      <c r="G91232"/>
      <c r="H91232"/>
      <c r="I91232"/>
      <c r="J91232"/>
      <c r="K91232"/>
      <c r="L91232"/>
      <c r="M91232"/>
      <c r="N91232"/>
      <c r="O91232"/>
      <c r="P91232"/>
    </row>
    <row r="91233" spans="5:16" x14ac:dyDescent="0.2">
      <c r="E91233"/>
      <c r="F91233"/>
      <c r="G91233"/>
      <c r="H91233"/>
      <c r="I91233"/>
      <c r="J91233"/>
      <c r="K91233"/>
      <c r="L91233"/>
      <c r="M91233"/>
      <c r="N91233"/>
      <c r="O91233"/>
      <c r="P91233"/>
    </row>
    <row r="91234" spans="5:16" x14ac:dyDescent="0.2">
      <c r="E91234"/>
      <c r="F91234"/>
      <c r="G91234"/>
      <c r="H91234"/>
      <c r="I91234"/>
      <c r="J91234"/>
      <c r="K91234"/>
      <c r="L91234"/>
      <c r="M91234"/>
      <c r="N91234"/>
      <c r="O91234"/>
      <c r="P91234"/>
    </row>
    <row r="91235" spans="5:16" x14ac:dyDescent="0.2">
      <c r="E91235"/>
      <c r="F91235"/>
      <c r="G91235"/>
      <c r="H91235"/>
      <c r="I91235"/>
      <c r="J91235"/>
      <c r="K91235"/>
      <c r="L91235"/>
      <c r="M91235"/>
      <c r="N91235"/>
      <c r="O91235"/>
      <c r="P91235"/>
    </row>
    <row r="91236" spans="5:16" x14ac:dyDescent="0.2">
      <c r="E91236"/>
      <c r="F91236"/>
      <c r="G91236"/>
      <c r="H91236"/>
      <c r="I91236"/>
      <c r="J91236"/>
      <c r="K91236"/>
      <c r="L91236"/>
      <c r="M91236"/>
      <c r="N91236"/>
      <c r="O91236"/>
      <c r="P91236"/>
    </row>
    <row r="91237" spans="5:16" x14ac:dyDescent="0.2">
      <c r="E91237"/>
      <c r="F91237"/>
      <c r="G91237"/>
      <c r="H91237"/>
      <c r="I91237"/>
      <c r="J91237"/>
      <c r="K91237"/>
      <c r="L91237"/>
      <c r="M91237"/>
      <c r="N91237"/>
      <c r="O91237"/>
      <c r="P91237"/>
    </row>
    <row r="91238" spans="5:16" x14ac:dyDescent="0.2">
      <c r="E91238"/>
      <c r="F91238"/>
      <c r="G91238"/>
      <c r="H91238"/>
      <c r="I91238"/>
      <c r="J91238"/>
      <c r="K91238"/>
      <c r="L91238"/>
      <c r="M91238"/>
      <c r="N91238"/>
      <c r="O91238"/>
      <c r="P91238"/>
    </row>
    <row r="91239" spans="5:16" x14ac:dyDescent="0.2">
      <c r="E91239"/>
      <c r="F91239"/>
      <c r="G91239"/>
      <c r="H91239"/>
      <c r="I91239"/>
      <c r="J91239"/>
      <c r="K91239"/>
      <c r="L91239"/>
      <c r="M91239"/>
      <c r="N91239"/>
      <c r="O91239"/>
      <c r="P91239"/>
    </row>
    <row r="91240" spans="5:16" x14ac:dyDescent="0.2">
      <c r="E91240"/>
      <c r="F91240"/>
      <c r="G91240"/>
      <c r="H91240"/>
      <c r="I91240"/>
      <c r="J91240"/>
      <c r="K91240"/>
      <c r="L91240"/>
      <c r="M91240"/>
      <c r="N91240"/>
      <c r="O91240"/>
      <c r="P91240"/>
    </row>
    <row r="91241" spans="5:16" x14ac:dyDescent="0.2">
      <c r="E91241"/>
      <c r="F91241"/>
      <c r="G91241"/>
      <c r="H91241"/>
      <c r="I91241"/>
      <c r="J91241"/>
      <c r="K91241"/>
      <c r="L91241"/>
      <c r="M91241"/>
      <c r="N91241"/>
      <c r="O91241"/>
      <c r="P91241"/>
    </row>
    <row r="91242" spans="5:16" x14ac:dyDescent="0.2">
      <c r="E91242"/>
      <c r="F91242"/>
      <c r="G91242"/>
      <c r="H91242"/>
      <c r="I91242"/>
      <c r="J91242"/>
      <c r="K91242"/>
      <c r="L91242"/>
      <c r="M91242"/>
      <c r="N91242"/>
      <c r="O91242"/>
      <c r="P91242"/>
    </row>
    <row r="91243" spans="5:16" x14ac:dyDescent="0.2">
      <c r="E91243"/>
      <c r="F91243"/>
      <c r="G91243"/>
      <c r="H91243"/>
      <c r="I91243"/>
      <c r="J91243"/>
      <c r="K91243"/>
      <c r="L91243"/>
      <c r="M91243"/>
      <c r="N91243"/>
      <c r="O91243"/>
      <c r="P91243"/>
    </row>
    <row r="91244" spans="5:16" x14ac:dyDescent="0.2">
      <c r="E91244"/>
      <c r="F91244"/>
      <c r="G91244"/>
      <c r="H91244"/>
      <c r="I91244"/>
      <c r="J91244"/>
      <c r="K91244"/>
      <c r="L91244"/>
      <c r="M91244"/>
      <c r="N91244"/>
      <c r="O91244"/>
      <c r="P91244"/>
    </row>
    <row r="91245" spans="5:16" x14ac:dyDescent="0.2">
      <c r="E91245"/>
      <c r="F91245"/>
      <c r="G91245"/>
      <c r="H91245"/>
      <c r="I91245"/>
      <c r="J91245"/>
      <c r="K91245"/>
      <c r="L91245"/>
      <c r="M91245"/>
      <c r="N91245"/>
      <c r="O91245"/>
      <c r="P91245"/>
    </row>
    <row r="91246" spans="5:16" x14ac:dyDescent="0.2">
      <c r="E91246"/>
      <c r="F91246"/>
      <c r="G91246"/>
      <c r="H91246"/>
      <c r="I91246"/>
      <c r="J91246"/>
      <c r="K91246"/>
      <c r="L91246"/>
      <c r="M91246"/>
      <c r="N91246"/>
      <c r="O91246"/>
      <c r="P91246"/>
    </row>
    <row r="91247" spans="5:16" x14ac:dyDescent="0.2">
      <c r="E91247"/>
      <c r="F91247"/>
      <c r="G91247"/>
      <c r="H91247"/>
      <c r="I91247"/>
      <c r="J91247"/>
      <c r="K91247"/>
      <c r="L91247"/>
      <c r="M91247"/>
      <c r="N91247"/>
      <c r="O91247"/>
      <c r="P91247"/>
    </row>
    <row r="91248" spans="5:16" x14ac:dyDescent="0.2">
      <c r="E91248"/>
      <c r="F91248"/>
      <c r="G91248"/>
      <c r="H91248"/>
      <c r="I91248"/>
      <c r="J91248"/>
      <c r="K91248"/>
      <c r="L91248"/>
      <c r="M91248"/>
      <c r="N91248"/>
      <c r="O91248"/>
      <c r="P91248"/>
    </row>
    <row r="91249" spans="5:16" x14ac:dyDescent="0.2">
      <c r="E91249"/>
      <c r="F91249"/>
      <c r="G91249"/>
      <c r="H91249"/>
      <c r="I91249"/>
      <c r="J91249"/>
      <c r="K91249"/>
      <c r="L91249"/>
      <c r="M91249"/>
      <c r="N91249"/>
      <c r="O91249"/>
      <c r="P91249"/>
    </row>
    <row r="91250" spans="5:16" x14ac:dyDescent="0.2">
      <c r="E91250"/>
      <c r="F91250"/>
      <c r="G91250"/>
      <c r="H91250"/>
      <c r="I91250"/>
      <c r="J91250"/>
      <c r="K91250"/>
      <c r="L91250"/>
      <c r="M91250"/>
      <c r="N91250"/>
      <c r="O91250"/>
      <c r="P91250"/>
    </row>
    <row r="91251" spans="5:16" x14ac:dyDescent="0.2">
      <c r="E91251"/>
      <c r="F91251"/>
      <c r="G91251"/>
      <c r="H91251"/>
      <c r="I91251"/>
      <c r="J91251"/>
      <c r="K91251"/>
      <c r="L91251"/>
      <c r="M91251"/>
      <c r="N91251"/>
      <c r="O91251"/>
      <c r="P91251"/>
    </row>
    <row r="91252" spans="5:16" x14ac:dyDescent="0.2">
      <c r="E91252"/>
      <c r="F91252"/>
      <c r="G91252"/>
      <c r="H91252"/>
      <c r="I91252"/>
      <c r="J91252"/>
      <c r="K91252"/>
      <c r="L91252"/>
      <c r="M91252"/>
      <c r="N91252"/>
      <c r="O91252"/>
      <c r="P91252"/>
    </row>
    <row r="91253" spans="5:16" x14ac:dyDescent="0.2">
      <c r="E91253"/>
      <c r="F91253"/>
      <c r="G91253"/>
      <c r="H91253"/>
      <c r="I91253"/>
      <c r="J91253"/>
      <c r="K91253"/>
      <c r="L91253"/>
      <c r="M91253"/>
      <c r="N91253"/>
      <c r="O91253"/>
      <c r="P91253"/>
    </row>
    <row r="91254" spans="5:16" x14ac:dyDescent="0.2">
      <c r="E91254"/>
      <c r="F91254"/>
      <c r="G91254"/>
      <c r="H91254"/>
      <c r="I91254"/>
      <c r="J91254"/>
      <c r="K91254"/>
      <c r="L91254"/>
      <c r="M91254"/>
      <c r="N91254"/>
      <c r="O91254"/>
      <c r="P91254"/>
    </row>
    <row r="91255" spans="5:16" x14ac:dyDescent="0.2">
      <c r="E91255"/>
      <c r="F91255"/>
      <c r="G91255"/>
      <c r="H91255"/>
      <c r="I91255"/>
      <c r="J91255"/>
      <c r="K91255"/>
      <c r="L91255"/>
      <c r="M91255"/>
      <c r="N91255"/>
      <c r="O91255"/>
      <c r="P91255"/>
    </row>
    <row r="91256" spans="5:16" x14ac:dyDescent="0.2">
      <c r="E91256"/>
      <c r="F91256"/>
      <c r="G91256"/>
      <c r="H91256"/>
      <c r="I91256"/>
      <c r="J91256"/>
      <c r="K91256"/>
      <c r="L91256"/>
      <c r="M91256"/>
      <c r="N91256"/>
      <c r="O91256"/>
      <c r="P91256"/>
    </row>
    <row r="91257" spans="5:16" x14ac:dyDescent="0.2">
      <c r="E91257"/>
      <c r="F91257"/>
      <c r="G91257"/>
      <c r="H91257"/>
      <c r="I91257"/>
      <c r="J91257"/>
      <c r="K91257"/>
      <c r="L91257"/>
      <c r="M91257"/>
      <c r="N91257"/>
      <c r="O91257"/>
      <c r="P91257"/>
    </row>
    <row r="91258" spans="5:16" x14ac:dyDescent="0.2">
      <c r="E91258"/>
      <c r="F91258"/>
      <c r="G91258"/>
      <c r="H91258"/>
      <c r="I91258"/>
      <c r="J91258"/>
      <c r="K91258"/>
      <c r="L91258"/>
      <c r="M91258"/>
      <c r="N91258"/>
      <c r="O91258"/>
      <c r="P91258"/>
    </row>
    <row r="91259" spans="5:16" x14ac:dyDescent="0.2">
      <c r="E91259"/>
      <c r="F91259"/>
      <c r="G91259"/>
      <c r="H91259"/>
      <c r="I91259"/>
      <c r="J91259"/>
      <c r="K91259"/>
      <c r="L91259"/>
      <c r="M91259"/>
      <c r="N91259"/>
      <c r="O91259"/>
      <c r="P91259"/>
    </row>
    <row r="91260" spans="5:16" x14ac:dyDescent="0.2">
      <c r="E91260"/>
      <c r="F91260"/>
      <c r="G91260"/>
      <c r="H91260"/>
      <c r="I91260"/>
      <c r="J91260"/>
      <c r="K91260"/>
      <c r="L91260"/>
      <c r="M91260"/>
      <c r="N91260"/>
      <c r="O91260"/>
      <c r="P91260"/>
    </row>
    <row r="91261" spans="5:16" x14ac:dyDescent="0.2">
      <c r="E91261"/>
      <c r="F91261"/>
      <c r="G91261"/>
      <c r="H91261"/>
      <c r="I91261"/>
      <c r="J91261"/>
      <c r="K91261"/>
      <c r="L91261"/>
      <c r="M91261"/>
      <c r="N91261"/>
      <c r="O91261"/>
      <c r="P91261"/>
    </row>
    <row r="91262" spans="5:16" x14ac:dyDescent="0.2">
      <c r="E91262"/>
      <c r="F91262"/>
      <c r="G91262"/>
      <c r="H91262"/>
      <c r="I91262"/>
      <c r="J91262"/>
      <c r="K91262"/>
      <c r="L91262"/>
      <c r="M91262"/>
      <c r="N91262"/>
      <c r="O91262"/>
      <c r="P91262"/>
    </row>
    <row r="91263" spans="5:16" x14ac:dyDescent="0.2">
      <c r="E91263"/>
      <c r="F91263"/>
      <c r="G91263"/>
      <c r="H91263"/>
      <c r="I91263"/>
      <c r="J91263"/>
      <c r="K91263"/>
      <c r="L91263"/>
      <c r="M91263"/>
      <c r="N91263"/>
      <c r="O91263"/>
      <c r="P91263"/>
    </row>
    <row r="91264" spans="5:16" x14ac:dyDescent="0.2">
      <c r="E91264"/>
      <c r="F91264"/>
      <c r="G91264"/>
      <c r="H91264"/>
      <c r="I91264"/>
      <c r="J91264"/>
      <c r="K91264"/>
      <c r="L91264"/>
      <c r="M91264"/>
      <c r="N91264"/>
      <c r="O91264"/>
      <c r="P91264"/>
    </row>
    <row r="91265" spans="5:16" x14ac:dyDescent="0.2">
      <c r="E91265"/>
      <c r="F91265"/>
      <c r="G91265"/>
      <c r="H91265"/>
      <c r="I91265"/>
      <c r="J91265"/>
      <c r="K91265"/>
      <c r="L91265"/>
      <c r="M91265"/>
      <c r="N91265"/>
      <c r="O91265"/>
      <c r="P91265"/>
    </row>
    <row r="91266" spans="5:16" x14ac:dyDescent="0.2">
      <c r="E91266"/>
      <c r="F91266"/>
      <c r="G91266"/>
      <c r="H91266"/>
      <c r="I91266"/>
      <c r="J91266"/>
      <c r="K91266"/>
      <c r="L91266"/>
      <c r="M91266"/>
      <c r="N91266"/>
      <c r="O91266"/>
      <c r="P91266"/>
    </row>
    <row r="91267" spans="5:16" x14ac:dyDescent="0.2">
      <c r="E91267"/>
      <c r="F91267"/>
      <c r="G91267"/>
      <c r="H91267"/>
      <c r="I91267"/>
      <c r="J91267"/>
      <c r="K91267"/>
      <c r="L91267"/>
      <c r="M91267"/>
      <c r="N91267"/>
      <c r="O91267"/>
      <c r="P91267"/>
    </row>
    <row r="91268" spans="5:16" x14ac:dyDescent="0.2">
      <c r="E91268"/>
      <c r="F91268"/>
      <c r="G91268"/>
      <c r="H91268"/>
      <c r="I91268"/>
      <c r="J91268"/>
      <c r="K91268"/>
      <c r="L91268"/>
      <c r="M91268"/>
      <c r="N91268"/>
      <c r="O91268"/>
      <c r="P91268"/>
    </row>
    <row r="91269" spans="5:16" x14ac:dyDescent="0.2">
      <c r="E91269"/>
      <c r="F91269"/>
      <c r="G91269"/>
      <c r="H91269"/>
      <c r="I91269"/>
      <c r="J91269"/>
      <c r="K91269"/>
      <c r="L91269"/>
      <c r="M91269"/>
      <c r="N91269"/>
      <c r="O91269"/>
      <c r="P91269"/>
    </row>
    <row r="91270" spans="5:16" x14ac:dyDescent="0.2">
      <c r="E91270"/>
      <c r="F91270"/>
      <c r="G91270"/>
      <c r="H91270"/>
      <c r="I91270"/>
      <c r="J91270"/>
      <c r="K91270"/>
      <c r="L91270"/>
      <c r="M91270"/>
      <c r="N91270"/>
      <c r="O91270"/>
      <c r="P91270"/>
    </row>
    <row r="91271" spans="5:16" x14ac:dyDescent="0.2">
      <c r="E91271"/>
      <c r="F91271"/>
      <c r="G91271"/>
      <c r="H91271"/>
      <c r="I91271"/>
      <c r="J91271"/>
      <c r="K91271"/>
      <c r="L91271"/>
      <c r="M91271"/>
      <c r="N91271"/>
      <c r="O91271"/>
      <c r="P91271"/>
    </row>
    <row r="91272" spans="5:16" x14ac:dyDescent="0.2">
      <c r="E91272"/>
      <c r="F91272"/>
      <c r="G91272"/>
      <c r="H91272"/>
      <c r="I91272"/>
      <c r="J91272"/>
      <c r="K91272"/>
      <c r="L91272"/>
      <c r="M91272"/>
      <c r="N91272"/>
      <c r="O91272"/>
      <c r="P91272"/>
    </row>
    <row r="91273" spans="5:16" x14ac:dyDescent="0.2">
      <c r="E91273"/>
      <c r="F91273"/>
      <c r="G91273"/>
      <c r="H91273"/>
      <c r="I91273"/>
      <c r="J91273"/>
      <c r="K91273"/>
      <c r="L91273"/>
      <c r="M91273"/>
      <c r="N91273"/>
      <c r="O91273"/>
      <c r="P91273"/>
    </row>
    <row r="91274" spans="5:16" x14ac:dyDescent="0.2">
      <c r="E91274"/>
      <c r="F91274"/>
      <c r="G91274"/>
      <c r="H91274"/>
      <c r="I91274"/>
      <c r="J91274"/>
      <c r="K91274"/>
      <c r="L91274"/>
      <c r="M91274"/>
      <c r="N91274"/>
      <c r="O91274"/>
      <c r="P91274"/>
    </row>
    <row r="91275" spans="5:16" x14ac:dyDescent="0.2">
      <c r="E91275"/>
      <c r="F91275"/>
      <c r="G91275"/>
      <c r="H91275"/>
      <c r="I91275"/>
      <c r="J91275"/>
      <c r="K91275"/>
      <c r="L91275"/>
      <c r="M91275"/>
      <c r="N91275"/>
      <c r="O91275"/>
      <c r="P91275"/>
    </row>
    <row r="91276" spans="5:16" x14ac:dyDescent="0.2">
      <c r="E91276"/>
      <c r="F91276"/>
      <c r="G91276"/>
      <c r="H91276"/>
      <c r="I91276"/>
      <c r="J91276"/>
      <c r="K91276"/>
      <c r="L91276"/>
      <c r="M91276"/>
      <c r="N91276"/>
      <c r="O91276"/>
      <c r="P91276"/>
    </row>
    <row r="91277" spans="5:16" x14ac:dyDescent="0.2">
      <c r="E91277"/>
      <c r="F91277"/>
      <c r="G91277"/>
      <c r="H91277"/>
      <c r="I91277"/>
      <c r="J91277"/>
      <c r="K91277"/>
      <c r="L91277"/>
      <c r="M91277"/>
      <c r="N91277"/>
      <c r="O91277"/>
      <c r="P91277"/>
    </row>
    <row r="91278" spans="5:16" x14ac:dyDescent="0.2">
      <c r="E91278"/>
      <c r="F91278"/>
      <c r="G91278"/>
      <c r="H91278"/>
      <c r="I91278"/>
      <c r="J91278"/>
      <c r="K91278"/>
      <c r="L91278"/>
      <c r="M91278"/>
      <c r="N91278"/>
      <c r="O91278"/>
      <c r="P91278"/>
    </row>
    <row r="91279" spans="5:16" x14ac:dyDescent="0.2">
      <c r="E91279"/>
      <c r="F91279"/>
      <c r="G91279"/>
      <c r="H91279"/>
      <c r="I91279"/>
      <c r="J91279"/>
      <c r="K91279"/>
      <c r="L91279"/>
      <c r="M91279"/>
      <c r="N91279"/>
      <c r="O91279"/>
      <c r="P91279"/>
    </row>
    <row r="91280" spans="5:16" x14ac:dyDescent="0.2">
      <c r="E91280"/>
      <c r="F91280"/>
      <c r="G91280"/>
      <c r="H91280"/>
      <c r="I91280"/>
      <c r="J91280"/>
      <c r="K91280"/>
      <c r="L91280"/>
      <c r="M91280"/>
      <c r="N91280"/>
      <c r="O91280"/>
      <c r="P91280"/>
    </row>
    <row r="91281" spans="5:16" x14ac:dyDescent="0.2">
      <c r="E91281"/>
      <c r="F91281"/>
      <c r="G91281"/>
      <c r="H91281"/>
      <c r="I91281"/>
      <c r="J91281"/>
      <c r="K91281"/>
      <c r="L91281"/>
      <c r="M91281"/>
      <c r="N91281"/>
      <c r="O91281"/>
      <c r="P91281"/>
    </row>
    <row r="91282" spans="5:16" x14ac:dyDescent="0.2">
      <c r="E91282"/>
      <c r="F91282"/>
      <c r="G91282"/>
      <c r="H91282"/>
      <c r="I91282"/>
      <c r="J91282"/>
      <c r="K91282"/>
      <c r="L91282"/>
      <c r="M91282"/>
      <c r="N91282"/>
      <c r="O91282"/>
      <c r="P91282"/>
    </row>
    <row r="91283" spans="5:16" x14ac:dyDescent="0.2">
      <c r="E91283"/>
      <c r="F91283"/>
      <c r="G91283"/>
      <c r="H91283"/>
      <c r="I91283"/>
      <c r="J91283"/>
      <c r="K91283"/>
      <c r="L91283"/>
      <c r="M91283"/>
      <c r="N91283"/>
      <c r="O91283"/>
      <c r="P91283"/>
    </row>
    <row r="91284" spans="5:16" x14ac:dyDescent="0.2">
      <c r="E91284"/>
      <c r="F91284"/>
      <c r="G91284"/>
      <c r="H91284"/>
      <c r="I91284"/>
      <c r="J91284"/>
      <c r="K91284"/>
      <c r="L91284"/>
      <c r="M91284"/>
      <c r="N91284"/>
      <c r="O91284"/>
      <c r="P91284"/>
    </row>
    <row r="91285" spans="5:16" x14ac:dyDescent="0.2">
      <c r="E91285"/>
      <c r="F91285"/>
      <c r="G91285"/>
      <c r="H91285"/>
      <c r="I91285"/>
      <c r="J91285"/>
      <c r="K91285"/>
      <c r="L91285"/>
      <c r="M91285"/>
      <c r="N91285"/>
      <c r="O91285"/>
      <c r="P91285"/>
    </row>
    <row r="91286" spans="5:16" x14ac:dyDescent="0.2">
      <c r="E91286"/>
      <c r="F91286"/>
      <c r="G91286"/>
      <c r="H91286"/>
      <c r="I91286"/>
      <c r="J91286"/>
      <c r="K91286"/>
      <c r="L91286"/>
      <c r="M91286"/>
      <c r="N91286"/>
      <c r="O91286"/>
      <c r="P91286"/>
    </row>
    <row r="91287" spans="5:16" x14ac:dyDescent="0.2">
      <c r="E91287"/>
      <c r="F91287"/>
      <c r="G91287"/>
      <c r="H91287"/>
      <c r="I91287"/>
      <c r="J91287"/>
      <c r="K91287"/>
      <c r="L91287"/>
      <c r="M91287"/>
      <c r="N91287"/>
      <c r="O91287"/>
      <c r="P91287"/>
    </row>
    <row r="91288" spans="5:16" x14ac:dyDescent="0.2">
      <c r="E91288"/>
      <c r="F91288"/>
      <c r="G91288"/>
      <c r="H91288"/>
      <c r="I91288"/>
      <c r="J91288"/>
      <c r="K91288"/>
      <c r="L91288"/>
      <c r="M91288"/>
      <c r="N91288"/>
      <c r="O91288"/>
      <c r="P91288"/>
    </row>
    <row r="91289" spans="5:16" x14ac:dyDescent="0.2">
      <c r="E91289"/>
      <c r="F91289"/>
      <c r="G91289"/>
      <c r="H91289"/>
      <c r="I91289"/>
      <c r="J91289"/>
      <c r="K91289"/>
      <c r="L91289"/>
      <c r="M91289"/>
      <c r="N91289"/>
      <c r="O91289"/>
      <c r="P91289"/>
    </row>
    <row r="91290" spans="5:16" x14ac:dyDescent="0.2">
      <c r="E91290"/>
      <c r="F91290"/>
      <c r="G91290"/>
      <c r="H91290"/>
      <c r="I91290"/>
      <c r="J91290"/>
      <c r="K91290"/>
      <c r="L91290"/>
      <c r="M91290"/>
      <c r="N91290"/>
      <c r="O91290"/>
      <c r="P91290"/>
    </row>
    <row r="91291" spans="5:16" x14ac:dyDescent="0.2">
      <c r="E91291"/>
      <c r="F91291"/>
      <c r="G91291"/>
      <c r="H91291"/>
      <c r="I91291"/>
      <c r="J91291"/>
      <c r="K91291"/>
      <c r="L91291"/>
      <c r="M91291"/>
      <c r="N91291"/>
      <c r="O91291"/>
      <c r="P91291"/>
    </row>
    <row r="91292" spans="5:16" x14ac:dyDescent="0.2">
      <c r="E91292"/>
      <c r="F91292"/>
      <c r="G91292"/>
      <c r="H91292"/>
      <c r="I91292"/>
      <c r="J91292"/>
      <c r="K91292"/>
      <c r="L91292"/>
      <c r="M91292"/>
      <c r="N91292"/>
      <c r="O91292"/>
      <c r="P91292"/>
    </row>
    <row r="91293" spans="5:16" x14ac:dyDescent="0.2">
      <c r="E91293"/>
      <c r="F91293"/>
      <c r="G91293"/>
      <c r="H91293"/>
      <c r="I91293"/>
      <c r="J91293"/>
      <c r="K91293"/>
      <c r="L91293"/>
      <c r="M91293"/>
      <c r="N91293"/>
      <c r="O91293"/>
      <c r="P91293"/>
    </row>
    <row r="91294" spans="5:16" x14ac:dyDescent="0.2">
      <c r="E91294"/>
      <c r="F91294"/>
      <c r="G91294"/>
      <c r="H91294"/>
      <c r="I91294"/>
      <c r="J91294"/>
      <c r="K91294"/>
      <c r="L91294"/>
      <c r="M91294"/>
      <c r="N91294"/>
      <c r="O91294"/>
      <c r="P91294"/>
    </row>
    <row r="91295" spans="5:16" x14ac:dyDescent="0.2">
      <c r="E91295"/>
      <c r="F91295"/>
      <c r="G91295"/>
      <c r="H91295"/>
      <c r="I91295"/>
      <c r="J91295"/>
      <c r="K91295"/>
      <c r="L91295"/>
      <c r="M91295"/>
      <c r="N91295"/>
      <c r="O91295"/>
      <c r="P91295"/>
    </row>
    <row r="91296" spans="5:16" x14ac:dyDescent="0.2">
      <c r="E91296"/>
      <c r="F91296"/>
      <c r="G91296"/>
      <c r="H91296"/>
      <c r="I91296"/>
      <c r="J91296"/>
      <c r="K91296"/>
      <c r="L91296"/>
      <c r="M91296"/>
      <c r="N91296"/>
      <c r="O91296"/>
      <c r="P91296"/>
    </row>
    <row r="91297" spans="5:16" x14ac:dyDescent="0.2">
      <c r="E91297"/>
      <c r="F91297"/>
      <c r="G91297"/>
      <c r="H91297"/>
      <c r="I91297"/>
      <c r="J91297"/>
      <c r="K91297"/>
      <c r="L91297"/>
      <c r="M91297"/>
      <c r="N91297"/>
      <c r="O91297"/>
      <c r="P91297"/>
    </row>
    <row r="91298" spans="5:16" x14ac:dyDescent="0.2">
      <c r="E91298"/>
      <c r="F91298"/>
      <c r="G91298"/>
      <c r="H91298"/>
      <c r="I91298"/>
      <c r="J91298"/>
      <c r="K91298"/>
      <c r="L91298"/>
      <c r="M91298"/>
      <c r="N91298"/>
      <c r="O91298"/>
      <c r="P91298"/>
    </row>
    <row r="91299" spans="5:16" x14ac:dyDescent="0.2">
      <c r="E91299"/>
      <c r="F91299"/>
      <c r="G91299"/>
      <c r="H91299"/>
      <c r="I91299"/>
      <c r="J91299"/>
      <c r="K91299"/>
      <c r="L91299"/>
      <c r="M91299"/>
      <c r="N91299"/>
      <c r="O91299"/>
      <c r="P91299"/>
    </row>
    <row r="91300" spans="5:16" x14ac:dyDescent="0.2">
      <c r="E91300"/>
      <c r="F91300"/>
      <c r="G91300"/>
      <c r="H91300"/>
      <c r="I91300"/>
      <c r="J91300"/>
      <c r="K91300"/>
      <c r="L91300"/>
      <c r="M91300"/>
      <c r="N91300"/>
      <c r="O91300"/>
      <c r="P91300"/>
    </row>
    <row r="91301" spans="5:16" x14ac:dyDescent="0.2">
      <c r="E91301"/>
      <c r="F91301"/>
      <c r="G91301"/>
      <c r="H91301"/>
      <c r="I91301"/>
      <c r="J91301"/>
      <c r="K91301"/>
      <c r="L91301"/>
      <c r="M91301"/>
      <c r="N91301"/>
      <c r="O91301"/>
      <c r="P91301"/>
    </row>
    <row r="91302" spans="5:16" x14ac:dyDescent="0.2">
      <c r="E91302"/>
      <c r="F91302"/>
      <c r="G91302"/>
      <c r="H91302"/>
      <c r="I91302"/>
      <c r="J91302"/>
      <c r="K91302"/>
      <c r="L91302"/>
      <c r="M91302"/>
      <c r="N91302"/>
      <c r="O91302"/>
      <c r="P91302"/>
    </row>
    <row r="91303" spans="5:16" x14ac:dyDescent="0.2">
      <c r="E91303"/>
      <c r="F91303"/>
      <c r="G91303"/>
      <c r="H91303"/>
      <c r="I91303"/>
      <c r="J91303"/>
      <c r="K91303"/>
      <c r="L91303"/>
      <c r="M91303"/>
      <c r="N91303"/>
      <c r="O91303"/>
      <c r="P91303"/>
    </row>
    <row r="91304" spans="5:16" x14ac:dyDescent="0.2">
      <c r="E91304"/>
      <c r="F91304"/>
      <c r="G91304"/>
      <c r="H91304"/>
      <c r="I91304"/>
      <c r="J91304"/>
      <c r="K91304"/>
      <c r="L91304"/>
      <c r="M91304"/>
      <c r="N91304"/>
      <c r="O91304"/>
      <c r="P91304"/>
    </row>
    <row r="91305" spans="5:16" x14ac:dyDescent="0.2">
      <c r="E91305"/>
      <c r="F91305"/>
      <c r="G91305"/>
      <c r="H91305"/>
      <c r="I91305"/>
      <c r="J91305"/>
      <c r="K91305"/>
      <c r="L91305"/>
      <c r="M91305"/>
      <c r="N91305"/>
      <c r="O91305"/>
      <c r="P91305"/>
    </row>
    <row r="91306" spans="5:16" x14ac:dyDescent="0.2">
      <c r="E91306"/>
      <c r="F91306"/>
      <c r="G91306"/>
      <c r="H91306"/>
      <c r="I91306"/>
      <c r="J91306"/>
      <c r="K91306"/>
      <c r="L91306"/>
      <c r="M91306"/>
      <c r="N91306"/>
      <c r="O91306"/>
      <c r="P91306"/>
    </row>
    <row r="91307" spans="5:16" x14ac:dyDescent="0.2">
      <c r="E91307"/>
      <c r="F91307"/>
      <c r="G91307"/>
      <c r="H91307"/>
      <c r="I91307"/>
      <c r="J91307"/>
      <c r="K91307"/>
      <c r="L91307"/>
      <c r="M91307"/>
      <c r="N91307"/>
      <c r="O91307"/>
      <c r="P91307"/>
    </row>
    <row r="91308" spans="5:16" x14ac:dyDescent="0.2">
      <c r="E91308"/>
      <c r="F91308"/>
      <c r="G91308"/>
      <c r="H91308"/>
      <c r="I91308"/>
      <c r="J91308"/>
      <c r="K91308"/>
      <c r="L91308"/>
      <c r="M91308"/>
      <c r="N91308"/>
      <c r="O91308"/>
      <c r="P91308"/>
    </row>
    <row r="91309" spans="5:16" x14ac:dyDescent="0.2">
      <c r="E91309"/>
      <c r="F91309"/>
      <c r="G91309"/>
      <c r="H91309"/>
      <c r="I91309"/>
      <c r="J91309"/>
      <c r="K91309"/>
      <c r="L91309"/>
      <c r="M91309"/>
      <c r="N91309"/>
      <c r="O91309"/>
      <c r="P91309"/>
    </row>
    <row r="91310" spans="5:16" x14ac:dyDescent="0.2">
      <c r="E91310"/>
      <c r="F91310"/>
      <c r="G91310"/>
      <c r="H91310"/>
      <c r="I91310"/>
      <c r="J91310"/>
      <c r="K91310"/>
      <c r="L91310"/>
      <c r="M91310"/>
      <c r="N91310"/>
      <c r="O91310"/>
      <c r="P91310"/>
    </row>
    <row r="91311" spans="5:16" x14ac:dyDescent="0.2">
      <c r="E91311"/>
      <c r="F91311"/>
      <c r="G91311"/>
      <c r="H91311"/>
      <c r="I91311"/>
      <c r="J91311"/>
      <c r="K91311"/>
      <c r="L91311"/>
      <c r="M91311"/>
      <c r="N91311"/>
      <c r="O91311"/>
      <c r="P91311"/>
    </row>
    <row r="91312" spans="5:16" x14ac:dyDescent="0.2">
      <c r="E91312"/>
      <c r="F91312"/>
      <c r="G91312"/>
      <c r="H91312"/>
      <c r="I91312"/>
      <c r="J91312"/>
      <c r="K91312"/>
      <c r="L91312"/>
      <c r="M91312"/>
      <c r="N91312"/>
      <c r="O91312"/>
      <c r="P91312"/>
    </row>
    <row r="91313" spans="5:16" x14ac:dyDescent="0.2">
      <c r="E91313"/>
      <c r="F91313"/>
      <c r="G91313"/>
      <c r="H91313"/>
      <c r="I91313"/>
      <c r="J91313"/>
      <c r="K91313"/>
      <c r="L91313"/>
      <c r="M91313"/>
      <c r="N91313"/>
      <c r="O91313"/>
      <c r="P91313"/>
    </row>
    <row r="91314" spans="5:16" x14ac:dyDescent="0.2">
      <c r="E91314"/>
      <c r="F91314"/>
      <c r="G91314"/>
      <c r="H91314"/>
      <c r="I91314"/>
      <c r="J91314"/>
      <c r="K91314"/>
      <c r="L91314"/>
      <c r="M91314"/>
      <c r="N91314"/>
      <c r="O91314"/>
      <c r="P91314"/>
    </row>
    <row r="91315" spans="5:16" x14ac:dyDescent="0.2">
      <c r="E91315"/>
      <c r="F91315"/>
      <c r="G91315"/>
      <c r="H91315"/>
      <c r="I91315"/>
      <c r="J91315"/>
      <c r="K91315"/>
      <c r="L91315"/>
      <c r="M91315"/>
      <c r="N91315"/>
      <c r="O91315"/>
      <c r="P91315"/>
    </row>
    <row r="91316" spans="5:16" x14ac:dyDescent="0.2">
      <c r="E91316"/>
      <c r="F91316"/>
      <c r="G91316"/>
      <c r="H91316"/>
      <c r="I91316"/>
      <c r="J91316"/>
      <c r="K91316"/>
      <c r="L91316"/>
      <c r="M91316"/>
      <c r="N91316"/>
      <c r="O91316"/>
      <c r="P91316"/>
    </row>
    <row r="91317" spans="5:16" x14ac:dyDescent="0.2">
      <c r="E91317"/>
      <c r="F91317"/>
      <c r="G91317"/>
      <c r="H91317"/>
      <c r="I91317"/>
      <c r="J91317"/>
      <c r="K91317"/>
      <c r="L91317"/>
      <c r="M91317"/>
      <c r="N91317"/>
      <c r="O91317"/>
      <c r="P91317"/>
    </row>
    <row r="91318" spans="5:16" x14ac:dyDescent="0.2">
      <c r="E91318"/>
      <c r="F91318"/>
      <c r="G91318"/>
      <c r="H91318"/>
      <c r="I91318"/>
      <c r="J91318"/>
      <c r="K91318"/>
      <c r="L91318"/>
      <c r="M91318"/>
      <c r="N91318"/>
      <c r="O91318"/>
      <c r="P91318"/>
    </row>
    <row r="91319" spans="5:16" x14ac:dyDescent="0.2">
      <c r="E91319"/>
      <c r="F91319"/>
      <c r="G91319"/>
      <c r="H91319"/>
      <c r="I91319"/>
      <c r="J91319"/>
      <c r="K91319"/>
      <c r="L91319"/>
      <c r="M91319"/>
      <c r="N91319"/>
      <c r="O91319"/>
      <c r="P91319"/>
    </row>
    <row r="91320" spans="5:16" x14ac:dyDescent="0.2">
      <c r="E91320"/>
      <c r="F91320"/>
      <c r="G91320"/>
      <c r="H91320"/>
      <c r="I91320"/>
      <c r="J91320"/>
      <c r="K91320"/>
      <c r="L91320"/>
      <c r="M91320"/>
      <c r="N91320"/>
      <c r="O91320"/>
      <c r="P91320"/>
    </row>
    <row r="91321" spans="5:16" x14ac:dyDescent="0.2">
      <c r="E91321"/>
      <c r="F91321"/>
      <c r="G91321"/>
      <c r="H91321"/>
      <c r="I91321"/>
      <c r="J91321"/>
      <c r="K91321"/>
      <c r="L91321"/>
      <c r="M91321"/>
      <c r="N91321"/>
      <c r="O91321"/>
      <c r="P91321"/>
    </row>
    <row r="91322" spans="5:16" x14ac:dyDescent="0.2">
      <c r="E91322"/>
      <c r="F91322"/>
      <c r="G91322"/>
      <c r="H91322"/>
      <c r="I91322"/>
      <c r="J91322"/>
      <c r="K91322"/>
      <c r="L91322"/>
      <c r="M91322"/>
      <c r="N91322"/>
      <c r="O91322"/>
      <c r="P91322"/>
    </row>
    <row r="91323" spans="5:16" x14ac:dyDescent="0.2">
      <c r="E91323"/>
      <c r="F91323"/>
      <c r="G91323"/>
      <c r="H91323"/>
      <c r="I91323"/>
      <c r="J91323"/>
      <c r="K91323"/>
      <c r="L91323"/>
      <c r="M91323"/>
      <c r="N91323"/>
      <c r="O91323"/>
      <c r="P91323"/>
    </row>
    <row r="91324" spans="5:16" x14ac:dyDescent="0.2">
      <c r="E91324"/>
      <c r="F91324"/>
      <c r="G91324"/>
      <c r="H91324"/>
      <c r="I91324"/>
      <c r="J91324"/>
      <c r="K91324"/>
      <c r="L91324"/>
      <c r="M91324"/>
      <c r="N91324"/>
      <c r="O91324"/>
      <c r="P91324"/>
    </row>
    <row r="91325" spans="5:16" x14ac:dyDescent="0.2">
      <c r="E91325"/>
      <c r="F91325"/>
      <c r="G91325"/>
      <c r="H91325"/>
      <c r="I91325"/>
      <c r="J91325"/>
      <c r="K91325"/>
      <c r="L91325"/>
      <c r="M91325"/>
      <c r="N91325"/>
      <c r="O91325"/>
      <c r="P91325"/>
    </row>
    <row r="91326" spans="5:16" x14ac:dyDescent="0.2">
      <c r="E91326"/>
      <c r="F91326"/>
      <c r="G91326"/>
      <c r="H91326"/>
      <c r="I91326"/>
      <c r="J91326"/>
      <c r="K91326"/>
      <c r="L91326"/>
      <c r="M91326"/>
      <c r="N91326"/>
      <c r="O91326"/>
      <c r="P91326"/>
    </row>
    <row r="91327" spans="5:16" x14ac:dyDescent="0.2">
      <c r="E91327"/>
      <c r="F91327"/>
      <c r="G91327"/>
      <c r="H91327"/>
      <c r="I91327"/>
      <c r="J91327"/>
      <c r="K91327"/>
      <c r="L91327"/>
      <c r="M91327"/>
      <c r="N91327"/>
      <c r="O91327"/>
      <c r="P91327"/>
    </row>
    <row r="91328" spans="5:16" x14ac:dyDescent="0.2">
      <c r="E91328"/>
      <c r="F91328"/>
      <c r="G91328"/>
      <c r="H91328"/>
      <c r="I91328"/>
      <c r="J91328"/>
      <c r="K91328"/>
      <c r="L91328"/>
      <c r="M91328"/>
      <c r="N91328"/>
      <c r="O91328"/>
      <c r="P91328"/>
    </row>
    <row r="91329" spans="5:16" x14ac:dyDescent="0.2">
      <c r="E91329"/>
      <c r="F91329"/>
      <c r="G91329"/>
      <c r="H91329"/>
      <c r="I91329"/>
      <c r="J91329"/>
      <c r="K91329"/>
      <c r="L91329"/>
      <c r="M91329"/>
      <c r="N91329"/>
      <c r="O91329"/>
      <c r="P91329"/>
    </row>
    <row r="91330" spans="5:16" x14ac:dyDescent="0.2">
      <c r="E91330"/>
      <c r="F91330"/>
      <c r="G91330"/>
      <c r="H91330"/>
      <c r="I91330"/>
      <c r="J91330"/>
      <c r="K91330"/>
      <c r="L91330"/>
      <c r="M91330"/>
      <c r="N91330"/>
      <c r="O91330"/>
      <c r="P91330"/>
    </row>
    <row r="91331" spans="5:16" x14ac:dyDescent="0.2">
      <c r="E91331"/>
      <c r="F91331"/>
      <c r="G91331"/>
      <c r="H91331"/>
      <c r="I91331"/>
      <c r="J91331"/>
      <c r="K91331"/>
      <c r="L91331"/>
      <c r="M91331"/>
      <c r="N91331"/>
      <c r="O91331"/>
      <c r="P91331"/>
    </row>
    <row r="91332" spans="5:16" x14ac:dyDescent="0.2">
      <c r="E91332"/>
      <c r="F91332"/>
      <c r="G91332"/>
      <c r="H91332"/>
      <c r="I91332"/>
      <c r="J91332"/>
      <c r="K91332"/>
      <c r="L91332"/>
      <c r="M91332"/>
      <c r="N91332"/>
      <c r="O91332"/>
      <c r="P91332"/>
    </row>
    <row r="91333" spans="5:16" x14ac:dyDescent="0.2">
      <c r="E91333"/>
      <c r="F91333"/>
      <c r="G91333"/>
      <c r="H91333"/>
      <c r="I91333"/>
      <c r="J91333"/>
      <c r="K91333"/>
      <c r="L91333"/>
      <c r="M91333"/>
      <c r="N91333"/>
      <c r="O91333"/>
      <c r="P91333"/>
    </row>
    <row r="91334" spans="5:16" x14ac:dyDescent="0.2">
      <c r="E91334"/>
      <c r="F91334"/>
      <c r="G91334"/>
      <c r="H91334"/>
      <c r="I91334"/>
      <c r="J91334"/>
      <c r="K91334"/>
      <c r="L91334"/>
      <c r="M91334"/>
      <c r="N91334"/>
      <c r="O91334"/>
      <c r="P91334"/>
    </row>
    <row r="91335" spans="5:16" x14ac:dyDescent="0.2">
      <c r="E91335"/>
      <c r="F91335"/>
      <c r="G91335"/>
      <c r="H91335"/>
      <c r="I91335"/>
      <c r="J91335"/>
      <c r="K91335"/>
      <c r="L91335"/>
      <c r="M91335"/>
      <c r="N91335"/>
      <c r="O91335"/>
      <c r="P91335"/>
    </row>
    <row r="91336" spans="5:16" x14ac:dyDescent="0.2">
      <c r="E91336"/>
      <c r="F91336"/>
      <c r="G91336"/>
      <c r="H91336"/>
      <c r="I91336"/>
      <c r="J91336"/>
      <c r="K91336"/>
      <c r="L91336"/>
      <c r="M91336"/>
      <c r="N91336"/>
      <c r="O91336"/>
      <c r="P91336"/>
    </row>
    <row r="91337" spans="5:16" x14ac:dyDescent="0.2">
      <c r="E91337"/>
      <c r="F91337"/>
      <c r="G91337"/>
      <c r="H91337"/>
      <c r="I91337"/>
      <c r="J91337"/>
      <c r="K91337"/>
      <c r="L91337"/>
      <c r="M91337"/>
      <c r="N91337"/>
      <c r="O91337"/>
      <c r="P91337"/>
    </row>
    <row r="91338" spans="5:16" x14ac:dyDescent="0.2">
      <c r="E91338"/>
      <c r="F91338"/>
      <c r="G91338"/>
      <c r="H91338"/>
      <c r="I91338"/>
      <c r="J91338"/>
      <c r="K91338"/>
      <c r="L91338"/>
      <c r="M91338"/>
      <c r="N91338"/>
      <c r="O91338"/>
      <c r="P91338"/>
    </row>
    <row r="91339" spans="5:16" x14ac:dyDescent="0.2">
      <c r="E91339"/>
      <c r="F91339"/>
      <c r="G91339"/>
      <c r="H91339"/>
      <c r="I91339"/>
      <c r="J91339"/>
      <c r="K91339"/>
      <c r="L91339"/>
      <c r="M91339"/>
      <c r="N91339"/>
      <c r="O91339"/>
      <c r="P91339"/>
    </row>
    <row r="91340" spans="5:16" x14ac:dyDescent="0.2">
      <c r="E91340"/>
      <c r="F91340"/>
      <c r="G91340"/>
      <c r="H91340"/>
      <c r="I91340"/>
      <c r="J91340"/>
      <c r="K91340"/>
      <c r="L91340"/>
      <c r="M91340"/>
      <c r="N91340"/>
      <c r="O91340"/>
      <c r="P91340"/>
    </row>
    <row r="91341" spans="5:16" x14ac:dyDescent="0.2">
      <c r="E91341"/>
      <c r="F91341"/>
      <c r="G91341"/>
      <c r="H91341"/>
      <c r="I91341"/>
      <c r="J91341"/>
      <c r="K91341"/>
      <c r="L91341"/>
      <c r="M91341"/>
      <c r="N91341"/>
      <c r="O91341"/>
      <c r="P91341"/>
    </row>
    <row r="91342" spans="5:16" x14ac:dyDescent="0.2">
      <c r="E91342"/>
      <c r="F91342"/>
      <c r="G91342"/>
      <c r="H91342"/>
      <c r="I91342"/>
      <c r="J91342"/>
      <c r="K91342"/>
      <c r="L91342"/>
      <c r="M91342"/>
      <c r="N91342"/>
      <c r="O91342"/>
      <c r="P91342"/>
    </row>
    <row r="91343" spans="5:16" x14ac:dyDescent="0.2">
      <c r="E91343"/>
      <c r="F91343"/>
      <c r="G91343"/>
      <c r="H91343"/>
      <c r="I91343"/>
      <c r="J91343"/>
      <c r="K91343"/>
      <c r="L91343"/>
      <c r="M91343"/>
      <c r="N91343"/>
      <c r="O91343"/>
      <c r="P91343"/>
    </row>
    <row r="91344" spans="5:16" x14ac:dyDescent="0.2">
      <c r="E91344"/>
      <c r="F91344"/>
      <c r="G91344"/>
      <c r="H91344"/>
      <c r="I91344"/>
      <c r="J91344"/>
      <c r="K91344"/>
      <c r="L91344"/>
      <c r="M91344"/>
      <c r="N91344"/>
      <c r="O91344"/>
      <c r="P91344"/>
    </row>
    <row r="91345" spans="5:16" x14ac:dyDescent="0.2">
      <c r="E91345"/>
      <c r="F91345"/>
      <c r="G91345"/>
      <c r="H91345"/>
      <c r="I91345"/>
      <c r="J91345"/>
      <c r="K91345"/>
      <c r="L91345"/>
      <c r="M91345"/>
      <c r="N91345"/>
      <c r="O91345"/>
      <c r="P91345"/>
    </row>
    <row r="91346" spans="5:16" x14ac:dyDescent="0.2">
      <c r="E91346"/>
      <c r="F91346"/>
      <c r="G91346"/>
      <c r="H91346"/>
      <c r="I91346"/>
      <c r="J91346"/>
      <c r="K91346"/>
      <c r="L91346"/>
      <c r="M91346"/>
      <c r="N91346"/>
      <c r="O91346"/>
      <c r="P91346"/>
    </row>
    <row r="91347" spans="5:16" x14ac:dyDescent="0.2">
      <c r="E91347"/>
      <c r="F91347"/>
      <c r="G91347"/>
      <c r="H91347"/>
      <c r="I91347"/>
      <c r="J91347"/>
      <c r="K91347"/>
      <c r="L91347"/>
      <c r="M91347"/>
      <c r="N91347"/>
      <c r="O91347"/>
      <c r="P91347"/>
    </row>
    <row r="91348" spans="5:16" x14ac:dyDescent="0.2">
      <c r="E91348"/>
      <c r="F91348"/>
      <c r="G91348"/>
      <c r="H91348"/>
      <c r="I91348"/>
      <c r="J91348"/>
      <c r="K91348"/>
      <c r="L91348"/>
      <c r="M91348"/>
      <c r="N91348"/>
      <c r="O91348"/>
      <c r="P91348"/>
    </row>
    <row r="91349" spans="5:16" x14ac:dyDescent="0.2">
      <c r="E91349"/>
      <c r="F91349"/>
      <c r="G91349"/>
      <c r="H91349"/>
      <c r="I91349"/>
      <c r="J91349"/>
      <c r="K91349"/>
      <c r="L91349"/>
      <c r="M91349"/>
      <c r="N91349"/>
      <c r="O91349"/>
      <c r="P91349"/>
    </row>
    <row r="91350" spans="5:16" x14ac:dyDescent="0.2">
      <c r="E91350"/>
      <c r="F91350"/>
      <c r="G91350"/>
      <c r="H91350"/>
      <c r="I91350"/>
      <c r="J91350"/>
      <c r="K91350"/>
      <c r="L91350"/>
      <c r="M91350"/>
      <c r="N91350"/>
      <c r="O91350"/>
      <c r="P91350"/>
    </row>
    <row r="91351" spans="5:16" x14ac:dyDescent="0.2">
      <c r="E91351"/>
      <c r="F91351"/>
      <c r="G91351"/>
      <c r="H91351"/>
      <c r="I91351"/>
      <c r="J91351"/>
      <c r="K91351"/>
      <c r="L91351"/>
      <c r="M91351"/>
      <c r="N91351"/>
      <c r="O91351"/>
      <c r="P91351"/>
    </row>
    <row r="91352" spans="5:16" x14ac:dyDescent="0.2">
      <c r="E91352"/>
      <c r="F91352"/>
      <c r="G91352"/>
      <c r="H91352"/>
      <c r="I91352"/>
      <c r="J91352"/>
      <c r="K91352"/>
      <c r="L91352"/>
      <c r="M91352"/>
      <c r="N91352"/>
      <c r="O91352"/>
      <c r="P91352"/>
    </row>
    <row r="91353" spans="5:16" x14ac:dyDescent="0.2">
      <c r="E91353"/>
      <c r="F91353"/>
      <c r="G91353"/>
      <c r="H91353"/>
      <c r="I91353"/>
      <c r="J91353"/>
      <c r="K91353"/>
      <c r="L91353"/>
      <c r="M91353"/>
      <c r="N91353"/>
      <c r="O91353"/>
      <c r="P91353"/>
    </row>
    <row r="91354" spans="5:16" x14ac:dyDescent="0.2">
      <c r="E91354"/>
      <c r="F91354"/>
      <c r="G91354"/>
      <c r="H91354"/>
      <c r="I91354"/>
      <c r="J91354"/>
      <c r="K91354"/>
      <c r="L91354"/>
      <c r="M91354"/>
      <c r="N91354"/>
      <c r="O91354"/>
      <c r="P91354"/>
    </row>
    <row r="91355" spans="5:16" x14ac:dyDescent="0.2">
      <c r="E91355"/>
      <c r="F91355"/>
      <c r="G91355"/>
      <c r="H91355"/>
      <c r="I91355"/>
      <c r="J91355"/>
      <c r="K91355"/>
      <c r="L91355"/>
      <c r="M91355"/>
      <c r="N91355"/>
      <c r="O91355"/>
      <c r="P91355"/>
    </row>
    <row r="91356" spans="5:16" x14ac:dyDescent="0.2">
      <c r="E91356"/>
      <c r="F91356"/>
      <c r="G91356"/>
      <c r="H91356"/>
      <c r="I91356"/>
      <c r="J91356"/>
      <c r="K91356"/>
      <c r="L91356"/>
      <c r="M91356"/>
      <c r="N91356"/>
      <c r="O91356"/>
      <c r="P91356"/>
    </row>
    <row r="91357" spans="5:16" x14ac:dyDescent="0.2">
      <c r="E91357"/>
      <c r="F91357"/>
      <c r="G91357"/>
      <c r="H91357"/>
      <c r="I91357"/>
      <c r="J91357"/>
      <c r="K91357"/>
      <c r="L91357"/>
      <c r="M91357"/>
      <c r="N91357"/>
      <c r="O91357"/>
      <c r="P91357"/>
    </row>
    <row r="91358" spans="5:16" x14ac:dyDescent="0.2">
      <c r="E91358"/>
      <c r="F91358"/>
      <c r="G91358"/>
      <c r="H91358"/>
      <c r="I91358"/>
      <c r="J91358"/>
      <c r="K91358"/>
      <c r="L91358"/>
      <c r="M91358"/>
      <c r="N91358"/>
      <c r="O91358"/>
      <c r="P91358"/>
    </row>
    <row r="91359" spans="5:16" x14ac:dyDescent="0.2">
      <c r="E91359"/>
      <c r="F91359"/>
      <c r="G91359"/>
      <c r="H91359"/>
      <c r="I91359"/>
      <c r="J91359"/>
      <c r="K91359"/>
      <c r="L91359"/>
      <c r="M91359"/>
      <c r="N91359"/>
      <c r="O91359"/>
      <c r="P91359"/>
    </row>
    <row r="91360" spans="5:16" x14ac:dyDescent="0.2">
      <c r="E91360"/>
      <c r="F91360"/>
      <c r="G91360"/>
      <c r="H91360"/>
      <c r="I91360"/>
      <c r="J91360"/>
      <c r="K91360"/>
      <c r="L91360"/>
      <c r="M91360"/>
      <c r="N91360"/>
      <c r="O91360"/>
      <c r="P91360"/>
    </row>
    <row r="91361" spans="5:16" x14ac:dyDescent="0.2">
      <c r="E91361"/>
      <c r="F91361"/>
      <c r="G91361"/>
      <c r="H91361"/>
      <c r="I91361"/>
      <c r="J91361"/>
      <c r="K91361"/>
      <c r="L91361"/>
      <c r="M91361"/>
      <c r="N91361"/>
      <c r="O91361"/>
      <c r="P91361"/>
    </row>
    <row r="91362" spans="5:16" x14ac:dyDescent="0.2">
      <c r="E91362"/>
      <c r="F91362"/>
      <c r="G91362"/>
      <c r="H91362"/>
      <c r="I91362"/>
      <c r="J91362"/>
      <c r="K91362"/>
      <c r="L91362"/>
      <c r="M91362"/>
      <c r="N91362"/>
      <c r="O91362"/>
      <c r="P91362"/>
    </row>
    <row r="91363" spans="5:16" x14ac:dyDescent="0.2">
      <c r="E91363"/>
      <c r="F91363"/>
      <c r="G91363"/>
      <c r="H91363"/>
      <c r="I91363"/>
      <c r="J91363"/>
      <c r="K91363"/>
      <c r="L91363"/>
      <c r="M91363"/>
      <c r="N91363"/>
      <c r="O91363"/>
      <c r="P91363"/>
    </row>
    <row r="91364" spans="5:16" x14ac:dyDescent="0.2">
      <c r="E91364"/>
      <c r="F91364"/>
      <c r="G91364"/>
      <c r="H91364"/>
      <c r="I91364"/>
      <c r="J91364"/>
      <c r="K91364"/>
      <c r="L91364"/>
      <c r="M91364"/>
      <c r="N91364"/>
      <c r="O91364"/>
      <c r="P91364"/>
    </row>
    <row r="91365" spans="5:16" x14ac:dyDescent="0.2">
      <c r="E91365"/>
      <c r="F91365"/>
      <c r="G91365"/>
      <c r="H91365"/>
      <c r="I91365"/>
      <c r="J91365"/>
      <c r="K91365"/>
      <c r="L91365"/>
      <c r="M91365"/>
      <c r="N91365"/>
      <c r="O91365"/>
      <c r="P91365"/>
    </row>
    <row r="91366" spans="5:16" x14ac:dyDescent="0.2">
      <c r="E91366"/>
      <c r="F91366"/>
      <c r="G91366"/>
      <c r="H91366"/>
      <c r="I91366"/>
      <c r="J91366"/>
      <c r="K91366"/>
      <c r="L91366"/>
      <c r="M91366"/>
      <c r="N91366"/>
      <c r="O91366"/>
      <c r="P91366"/>
    </row>
    <row r="91367" spans="5:16" x14ac:dyDescent="0.2">
      <c r="E91367"/>
      <c r="F91367"/>
      <c r="G91367"/>
      <c r="H91367"/>
      <c r="I91367"/>
      <c r="J91367"/>
      <c r="K91367"/>
      <c r="L91367"/>
      <c r="M91367"/>
      <c r="N91367"/>
      <c r="O91367"/>
      <c r="P91367"/>
    </row>
    <row r="91368" spans="5:16" x14ac:dyDescent="0.2">
      <c r="E91368"/>
      <c r="F91368"/>
      <c r="G91368"/>
      <c r="H91368"/>
      <c r="I91368"/>
      <c r="J91368"/>
      <c r="K91368"/>
      <c r="L91368"/>
      <c r="M91368"/>
      <c r="N91368"/>
      <c r="O91368"/>
      <c r="P91368"/>
    </row>
    <row r="91369" spans="5:16" x14ac:dyDescent="0.2">
      <c r="E91369"/>
      <c r="F91369"/>
      <c r="G91369"/>
      <c r="H91369"/>
      <c r="I91369"/>
      <c r="J91369"/>
      <c r="K91369"/>
      <c r="L91369"/>
      <c r="M91369"/>
      <c r="N91369"/>
      <c r="O91369"/>
      <c r="P91369"/>
    </row>
    <row r="91370" spans="5:16" x14ac:dyDescent="0.2">
      <c r="E91370"/>
      <c r="F91370"/>
      <c r="G91370"/>
      <c r="H91370"/>
      <c r="I91370"/>
      <c r="J91370"/>
      <c r="K91370"/>
      <c r="L91370"/>
      <c r="M91370"/>
      <c r="N91370"/>
      <c r="O91370"/>
      <c r="P91370"/>
    </row>
    <row r="91371" spans="5:16" x14ac:dyDescent="0.2">
      <c r="E91371"/>
      <c r="F91371"/>
      <c r="G91371"/>
      <c r="H91371"/>
      <c r="I91371"/>
      <c r="J91371"/>
      <c r="K91371"/>
      <c r="L91371"/>
      <c r="M91371"/>
      <c r="N91371"/>
      <c r="O91371"/>
      <c r="P91371"/>
    </row>
    <row r="91372" spans="5:16" x14ac:dyDescent="0.2">
      <c r="E91372"/>
      <c r="F91372"/>
      <c r="G91372"/>
      <c r="H91372"/>
      <c r="I91372"/>
      <c r="J91372"/>
      <c r="K91372"/>
      <c r="L91372"/>
      <c r="M91372"/>
      <c r="N91372"/>
      <c r="O91372"/>
      <c r="P91372"/>
    </row>
    <row r="91373" spans="5:16" x14ac:dyDescent="0.2">
      <c r="E91373"/>
      <c r="F91373"/>
      <c r="G91373"/>
      <c r="H91373"/>
      <c r="I91373"/>
      <c r="J91373"/>
      <c r="K91373"/>
      <c r="L91373"/>
      <c r="M91373"/>
      <c r="N91373"/>
      <c r="O91373"/>
      <c r="P91373"/>
    </row>
    <row r="91374" spans="5:16" x14ac:dyDescent="0.2">
      <c r="E91374"/>
      <c r="F91374"/>
      <c r="G91374"/>
      <c r="H91374"/>
      <c r="I91374"/>
      <c r="J91374"/>
      <c r="K91374"/>
      <c r="L91374"/>
      <c r="M91374"/>
      <c r="N91374"/>
      <c r="O91374"/>
      <c r="P91374"/>
    </row>
    <row r="91375" spans="5:16" x14ac:dyDescent="0.2">
      <c r="E91375"/>
      <c r="F91375"/>
      <c r="G91375"/>
      <c r="H91375"/>
      <c r="I91375"/>
      <c r="J91375"/>
      <c r="K91375"/>
      <c r="L91375"/>
      <c r="M91375"/>
      <c r="N91375"/>
      <c r="O91375"/>
      <c r="P91375"/>
    </row>
    <row r="91376" spans="5:16" x14ac:dyDescent="0.2">
      <c r="E91376"/>
      <c r="F91376"/>
      <c r="G91376"/>
      <c r="H91376"/>
      <c r="I91376"/>
      <c r="J91376"/>
      <c r="K91376"/>
      <c r="L91376"/>
      <c r="M91376"/>
      <c r="N91376"/>
      <c r="O91376"/>
      <c r="P91376"/>
    </row>
    <row r="91377" spans="5:16" x14ac:dyDescent="0.2">
      <c r="E91377"/>
      <c r="F91377"/>
      <c r="G91377"/>
      <c r="H91377"/>
      <c r="I91377"/>
      <c r="J91377"/>
      <c r="K91377"/>
      <c r="L91377"/>
      <c r="M91377"/>
      <c r="N91377"/>
      <c r="O91377"/>
      <c r="P91377"/>
    </row>
    <row r="91378" spans="5:16" x14ac:dyDescent="0.2">
      <c r="E91378"/>
      <c r="F91378"/>
      <c r="G91378"/>
      <c r="H91378"/>
      <c r="I91378"/>
      <c r="J91378"/>
      <c r="K91378"/>
      <c r="L91378"/>
      <c r="M91378"/>
      <c r="N91378"/>
      <c r="O91378"/>
      <c r="P91378"/>
    </row>
    <row r="91379" spans="5:16" x14ac:dyDescent="0.2">
      <c r="E91379"/>
      <c r="F91379"/>
      <c r="G91379"/>
      <c r="H91379"/>
      <c r="I91379"/>
      <c r="J91379"/>
      <c r="K91379"/>
      <c r="L91379"/>
      <c r="M91379"/>
      <c r="N91379"/>
      <c r="O91379"/>
      <c r="P91379"/>
    </row>
    <row r="91380" spans="5:16" x14ac:dyDescent="0.2">
      <c r="E91380"/>
      <c r="F91380"/>
      <c r="G91380"/>
      <c r="H91380"/>
      <c r="I91380"/>
      <c r="J91380"/>
      <c r="K91380"/>
      <c r="L91380"/>
      <c r="M91380"/>
      <c r="N91380"/>
      <c r="O91380"/>
      <c r="P91380"/>
    </row>
    <row r="91381" spans="5:16" x14ac:dyDescent="0.2">
      <c r="E91381"/>
      <c r="F91381"/>
      <c r="G91381"/>
      <c r="H91381"/>
      <c r="I91381"/>
      <c r="J91381"/>
      <c r="K91381"/>
      <c r="L91381"/>
      <c r="M91381"/>
      <c r="N91381"/>
      <c r="O91381"/>
      <c r="P91381"/>
    </row>
    <row r="91382" spans="5:16" x14ac:dyDescent="0.2">
      <c r="E91382"/>
      <c r="F91382"/>
      <c r="G91382"/>
      <c r="H91382"/>
      <c r="I91382"/>
      <c r="J91382"/>
      <c r="K91382"/>
      <c r="L91382"/>
      <c r="M91382"/>
      <c r="N91382"/>
      <c r="O91382"/>
      <c r="P91382"/>
    </row>
    <row r="91383" spans="5:16" x14ac:dyDescent="0.2">
      <c r="E91383"/>
      <c r="F91383"/>
      <c r="G91383"/>
      <c r="H91383"/>
      <c r="I91383"/>
      <c r="J91383"/>
      <c r="K91383"/>
      <c r="L91383"/>
      <c r="M91383"/>
      <c r="N91383"/>
      <c r="O91383"/>
      <c r="P91383"/>
    </row>
    <row r="91384" spans="5:16" x14ac:dyDescent="0.2">
      <c r="E91384"/>
      <c r="F91384"/>
      <c r="G91384"/>
      <c r="H91384"/>
      <c r="I91384"/>
      <c r="J91384"/>
      <c r="K91384"/>
      <c r="L91384"/>
      <c r="M91384"/>
      <c r="N91384"/>
      <c r="O91384"/>
      <c r="P91384"/>
    </row>
    <row r="91385" spans="5:16" x14ac:dyDescent="0.2">
      <c r="E91385"/>
      <c r="F91385"/>
      <c r="G91385"/>
      <c r="H91385"/>
      <c r="I91385"/>
      <c r="J91385"/>
      <c r="K91385"/>
      <c r="L91385"/>
      <c r="M91385"/>
      <c r="N91385"/>
      <c r="O91385"/>
      <c r="P91385"/>
    </row>
    <row r="91386" spans="5:16" x14ac:dyDescent="0.2">
      <c r="E91386"/>
      <c r="F91386"/>
      <c r="G91386"/>
      <c r="H91386"/>
      <c r="I91386"/>
      <c r="J91386"/>
      <c r="K91386"/>
      <c r="L91386"/>
      <c r="M91386"/>
      <c r="N91386"/>
      <c r="O91386"/>
      <c r="P91386"/>
    </row>
    <row r="91387" spans="5:16" x14ac:dyDescent="0.2">
      <c r="E91387"/>
      <c r="F91387"/>
      <c r="G91387"/>
      <c r="H91387"/>
      <c r="I91387"/>
      <c r="J91387"/>
      <c r="K91387"/>
      <c r="L91387"/>
      <c r="M91387"/>
      <c r="N91387"/>
      <c r="O91387"/>
      <c r="P91387"/>
    </row>
    <row r="91388" spans="5:16" x14ac:dyDescent="0.2">
      <c r="E91388"/>
      <c r="F91388"/>
      <c r="G91388"/>
      <c r="H91388"/>
      <c r="I91388"/>
      <c r="J91388"/>
      <c r="K91388"/>
      <c r="L91388"/>
      <c r="M91388"/>
      <c r="N91388"/>
      <c r="O91388"/>
      <c r="P91388"/>
    </row>
    <row r="91389" spans="5:16" x14ac:dyDescent="0.2">
      <c r="E91389"/>
      <c r="F91389"/>
      <c r="G91389"/>
      <c r="H91389"/>
      <c r="I91389"/>
      <c r="J91389"/>
      <c r="K91389"/>
      <c r="L91389"/>
      <c r="M91389"/>
      <c r="N91389"/>
      <c r="O91389"/>
      <c r="P91389"/>
    </row>
    <row r="91390" spans="5:16" x14ac:dyDescent="0.2">
      <c r="E91390"/>
      <c r="F91390"/>
      <c r="G91390"/>
      <c r="H91390"/>
      <c r="I91390"/>
      <c r="J91390"/>
      <c r="K91390"/>
      <c r="L91390"/>
      <c r="M91390"/>
      <c r="N91390"/>
      <c r="O91390"/>
      <c r="P91390"/>
    </row>
    <row r="91391" spans="5:16" x14ac:dyDescent="0.2">
      <c r="E91391"/>
      <c r="F91391"/>
      <c r="G91391"/>
      <c r="H91391"/>
      <c r="I91391"/>
      <c r="J91391"/>
      <c r="K91391"/>
      <c r="L91391"/>
      <c r="M91391"/>
      <c r="N91391"/>
      <c r="O91391"/>
      <c r="P91391"/>
    </row>
    <row r="91392" spans="5:16" x14ac:dyDescent="0.2">
      <c r="E91392"/>
      <c r="F91392"/>
      <c r="G91392"/>
      <c r="H91392"/>
      <c r="I91392"/>
      <c r="J91392"/>
      <c r="K91392"/>
      <c r="L91392"/>
      <c r="M91392"/>
      <c r="N91392"/>
      <c r="O91392"/>
      <c r="P91392"/>
    </row>
    <row r="91393" spans="5:16" x14ac:dyDescent="0.2">
      <c r="E91393"/>
      <c r="F91393"/>
      <c r="G91393"/>
      <c r="H91393"/>
      <c r="I91393"/>
      <c r="J91393"/>
      <c r="K91393"/>
      <c r="L91393"/>
      <c r="M91393"/>
      <c r="N91393"/>
      <c r="O91393"/>
      <c r="P91393"/>
    </row>
    <row r="91394" spans="5:16" x14ac:dyDescent="0.2">
      <c r="E91394"/>
      <c r="F91394"/>
      <c r="G91394"/>
      <c r="H91394"/>
      <c r="I91394"/>
      <c r="J91394"/>
      <c r="K91394"/>
      <c r="L91394"/>
      <c r="M91394"/>
      <c r="N91394"/>
      <c r="O91394"/>
      <c r="P91394"/>
    </row>
    <row r="91395" spans="5:16" x14ac:dyDescent="0.2">
      <c r="E91395"/>
      <c r="F91395"/>
      <c r="G91395"/>
      <c r="H91395"/>
      <c r="I91395"/>
      <c r="J91395"/>
      <c r="K91395"/>
      <c r="L91395"/>
      <c r="M91395"/>
      <c r="N91395"/>
      <c r="O91395"/>
      <c r="P91395"/>
    </row>
    <row r="91396" spans="5:16" x14ac:dyDescent="0.2">
      <c r="E91396"/>
      <c r="F91396"/>
      <c r="G91396"/>
      <c r="H91396"/>
      <c r="I91396"/>
      <c r="J91396"/>
      <c r="K91396"/>
      <c r="L91396"/>
      <c r="M91396"/>
      <c r="N91396"/>
      <c r="O91396"/>
      <c r="P91396"/>
    </row>
    <row r="91397" spans="5:16" x14ac:dyDescent="0.2">
      <c r="E91397"/>
      <c r="F91397"/>
      <c r="G91397"/>
      <c r="H91397"/>
      <c r="I91397"/>
      <c r="J91397"/>
      <c r="K91397"/>
      <c r="L91397"/>
      <c r="M91397"/>
      <c r="N91397"/>
      <c r="O91397"/>
      <c r="P91397"/>
    </row>
    <row r="91398" spans="5:16" x14ac:dyDescent="0.2">
      <c r="E91398"/>
      <c r="F91398"/>
      <c r="G91398"/>
      <c r="H91398"/>
      <c r="I91398"/>
      <c r="J91398"/>
      <c r="K91398"/>
      <c r="L91398"/>
      <c r="M91398"/>
      <c r="N91398"/>
      <c r="O91398"/>
      <c r="P91398"/>
    </row>
    <row r="91399" spans="5:16" x14ac:dyDescent="0.2">
      <c r="E91399"/>
      <c r="F91399"/>
      <c r="G91399"/>
      <c r="H91399"/>
      <c r="I91399"/>
      <c r="J91399"/>
      <c r="K91399"/>
      <c r="L91399"/>
      <c r="M91399"/>
      <c r="N91399"/>
      <c r="O91399"/>
      <c r="P91399"/>
    </row>
    <row r="91400" spans="5:16" x14ac:dyDescent="0.2">
      <c r="E91400"/>
      <c r="F91400"/>
      <c r="G91400"/>
      <c r="H91400"/>
      <c r="I91400"/>
      <c r="J91400"/>
      <c r="K91400"/>
      <c r="L91400"/>
      <c r="M91400"/>
      <c r="N91400"/>
      <c r="O91400"/>
      <c r="P91400"/>
    </row>
    <row r="91401" spans="5:16" x14ac:dyDescent="0.2">
      <c r="E91401"/>
      <c r="F91401"/>
      <c r="G91401"/>
      <c r="H91401"/>
      <c r="I91401"/>
      <c r="J91401"/>
      <c r="K91401"/>
      <c r="L91401"/>
      <c r="M91401"/>
      <c r="N91401"/>
      <c r="O91401"/>
      <c r="P91401"/>
    </row>
    <row r="91402" spans="5:16" x14ac:dyDescent="0.2">
      <c r="E91402"/>
      <c r="F91402"/>
      <c r="G91402"/>
      <c r="H91402"/>
      <c r="I91402"/>
      <c r="J91402"/>
      <c r="K91402"/>
      <c r="L91402"/>
      <c r="M91402"/>
      <c r="N91402"/>
      <c r="O91402"/>
      <c r="P91402"/>
    </row>
    <row r="91403" spans="5:16" x14ac:dyDescent="0.2">
      <c r="E91403"/>
      <c r="F91403"/>
      <c r="G91403"/>
      <c r="H91403"/>
      <c r="I91403"/>
      <c r="J91403"/>
      <c r="K91403"/>
      <c r="L91403"/>
      <c r="M91403"/>
      <c r="N91403"/>
      <c r="O91403"/>
      <c r="P91403"/>
    </row>
    <row r="91404" spans="5:16" x14ac:dyDescent="0.2">
      <c r="E91404"/>
      <c r="F91404"/>
      <c r="G91404"/>
      <c r="H91404"/>
      <c r="I91404"/>
      <c r="J91404"/>
      <c r="K91404"/>
      <c r="L91404"/>
      <c r="M91404"/>
      <c r="N91404"/>
      <c r="O91404"/>
      <c r="P91404"/>
    </row>
    <row r="91405" spans="5:16" x14ac:dyDescent="0.2">
      <c r="E91405"/>
      <c r="F91405"/>
      <c r="G91405"/>
      <c r="H91405"/>
      <c r="I91405"/>
      <c r="J91405"/>
      <c r="K91405"/>
      <c r="L91405"/>
      <c r="M91405"/>
      <c r="N91405"/>
      <c r="O91405"/>
      <c r="P91405"/>
    </row>
    <row r="91406" spans="5:16" x14ac:dyDescent="0.2">
      <c r="E91406"/>
      <c r="F91406"/>
      <c r="G91406"/>
      <c r="H91406"/>
      <c r="I91406"/>
      <c r="J91406"/>
      <c r="K91406"/>
      <c r="L91406"/>
      <c r="M91406"/>
      <c r="N91406"/>
      <c r="O91406"/>
      <c r="P91406"/>
    </row>
    <row r="91407" spans="5:16" x14ac:dyDescent="0.2">
      <c r="E91407"/>
      <c r="F91407"/>
      <c r="G91407"/>
      <c r="H91407"/>
      <c r="I91407"/>
      <c r="J91407"/>
      <c r="K91407"/>
      <c r="L91407"/>
      <c r="M91407"/>
      <c r="N91407"/>
      <c r="O91407"/>
      <c r="P91407"/>
    </row>
    <row r="91408" spans="5:16" x14ac:dyDescent="0.2">
      <c r="E91408"/>
      <c r="F91408"/>
      <c r="G91408"/>
      <c r="H91408"/>
      <c r="I91408"/>
      <c r="J91408"/>
      <c r="K91408"/>
      <c r="L91408"/>
      <c r="M91408"/>
      <c r="N91408"/>
      <c r="O91408"/>
      <c r="P91408"/>
    </row>
    <row r="91409" spans="5:16" x14ac:dyDescent="0.2">
      <c r="E91409"/>
      <c r="F91409"/>
      <c r="G91409"/>
      <c r="H91409"/>
      <c r="I91409"/>
      <c r="J91409"/>
      <c r="K91409"/>
      <c r="L91409"/>
      <c r="M91409"/>
      <c r="N91409"/>
      <c r="O91409"/>
      <c r="P91409"/>
    </row>
    <row r="91410" spans="5:16" x14ac:dyDescent="0.2">
      <c r="E91410"/>
      <c r="F91410"/>
      <c r="G91410"/>
      <c r="H91410"/>
      <c r="I91410"/>
      <c r="J91410"/>
      <c r="K91410"/>
      <c r="L91410"/>
      <c r="M91410"/>
      <c r="N91410"/>
      <c r="O91410"/>
      <c r="P91410"/>
    </row>
    <row r="91411" spans="5:16" x14ac:dyDescent="0.2">
      <c r="E91411"/>
      <c r="F91411"/>
      <c r="G91411"/>
      <c r="H91411"/>
      <c r="I91411"/>
      <c r="J91411"/>
      <c r="K91411"/>
      <c r="L91411"/>
      <c r="M91411"/>
      <c r="N91411"/>
      <c r="O91411"/>
      <c r="P91411"/>
    </row>
    <row r="91412" spans="5:16" x14ac:dyDescent="0.2">
      <c r="E91412"/>
      <c r="F91412"/>
      <c r="G91412"/>
      <c r="H91412"/>
      <c r="I91412"/>
      <c r="J91412"/>
      <c r="K91412"/>
      <c r="L91412"/>
      <c r="M91412"/>
      <c r="N91412"/>
      <c r="O91412"/>
      <c r="P91412"/>
    </row>
    <row r="91413" spans="5:16" x14ac:dyDescent="0.2">
      <c r="E91413"/>
      <c r="F91413"/>
      <c r="G91413"/>
      <c r="H91413"/>
      <c r="I91413"/>
      <c r="J91413"/>
      <c r="K91413"/>
      <c r="L91413"/>
      <c r="M91413"/>
      <c r="N91413"/>
      <c r="O91413"/>
      <c r="P91413"/>
    </row>
    <row r="91414" spans="5:16" x14ac:dyDescent="0.2">
      <c r="E91414"/>
      <c r="F91414"/>
      <c r="G91414"/>
      <c r="H91414"/>
      <c r="I91414"/>
      <c r="J91414"/>
      <c r="K91414"/>
      <c r="L91414"/>
      <c r="M91414"/>
      <c r="N91414"/>
      <c r="O91414"/>
      <c r="P91414"/>
    </row>
    <row r="91415" spans="5:16" x14ac:dyDescent="0.2">
      <c r="E91415"/>
      <c r="F91415"/>
      <c r="G91415"/>
      <c r="H91415"/>
      <c r="I91415"/>
      <c r="J91415"/>
      <c r="K91415"/>
      <c r="L91415"/>
      <c r="M91415"/>
      <c r="N91415"/>
      <c r="O91415"/>
      <c r="P91415"/>
    </row>
    <row r="91416" spans="5:16" x14ac:dyDescent="0.2">
      <c r="E91416"/>
      <c r="F91416"/>
      <c r="G91416"/>
      <c r="H91416"/>
      <c r="I91416"/>
      <c r="J91416"/>
      <c r="K91416"/>
      <c r="L91416"/>
      <c r="M91416"/>
      <c r="N91416"/>
      <c r="O91416"/>
      <c r="P91416"/>
    </row>
    <row r="91417" spans="5:16" x14ac:dyDescent="0.2">
      <c r="E91417"/>
      <c r="F91417"/>
      <c r="G91417"/>
      <c r="H91417"/>
      <c r="I91417"/>
      <c r="J91417"/>
      <c r="K91417"/>
      <c r="L91417"/>
      <c r="M91417"/>
      <c r="N91417"/>
      <c r="O91417"/>
      <c r="P91417"/>
    </row>
    <row r="91418" spans="5:16" x14ac:dyDescent="0.2">
      <c r="E91418"/>
      <c r="F91418"/>
      <c r="G91418"/>
      <c r="H91418"/>
      <c r="I91418"/>
      <c r="J91418"/>
      <c r="K91418"/>
      <c r="L91418"/>
      <c r="M91418"/>
      <c r="N91418"/>
      <c r="O91418"/>
      <c r="P91418"/>
    </row>
    <row r="91419" spans="5:16" x14ac:dyDescent="0.2">
      <c r="E91419"/>
      <c r="F91419"/>
      <c r="G91419"/>
      <c r="H91419"/>
      <c r="I91419"/>
      <c r="J91419"/>
      <c r="K91419"/>
      <c r="L91419"/>
      <c r="M91419"/>
      <c r="N91419"/>
      <c r="O91419"/>
      <c r="P91419"/>
    </row>
    <row r="91420" spans="5:16" x14ac:dyDescent="0.2">
      <c r="E91420"/>
      <c r="F91420"/>
      <c r="G91420"/>
      <c r="H91420"/>
      <c r="I91420"/>
      <c r="J91420"/>
      <c r="K91420"/>
      <c r="L91420"/>
      <c r="M91420"/>
      <c r="N91420"/>
      <c r="O91420"/>
      <c r="P91420"/>
    </row>
    <row r="91421" spans="5:16" x14ac:dyDescent="0.2">
      <c r="E91421"/>
      <c r="F91421"/>
      <c r="G91421"/>
      <c r="H91421"/>
      <c r="I91421"/>
      <c r="J91421"/>
      <c r="K91421"/>
      <c r="L91421"/>
      <c r="M91421"/>
      <c r="N91421"/>
      <c r="O91421"/>
      <c r="P91421"/>
    </row>
    <row r="91422" spans="5:16" x14ac:dyDescent="0.2">
      <c r="E91422"/>
      <c r="F91422"/>
      <c r="G91422"/>
      <c r="H91422"/>
      <c r="I91422"/>
      <c r="J91422"/>
      <c r="K91422"/>
      <c r="L91422"/>
      <c r="M91422"/>
      <c r="N91422"/>
      <c r="O91422"/>
      <c r="P91422"/>
    </row>
    <row r="91423" spans="5:16" x14ac:dyDescent="0.2">
      <c r="E91423"/>
      <c r="F91423"/>
      <c r="G91423"/>
      <c r="H91423"/>
      <c r="I91423"/>
      <c r="J91423"/>
      <c r="K91423"/>
      <c r="L91423"/>
      <c r="M91423"/>
      <c r="N91423"/>
      <c r="O91423"/>
      <c r="P91423"/>
    </row>
    <row r="91424" spans="5:16" x14ac:dyDescent="0.2">
      <c r="E91424"/>
      <c r="F91424"/>
      <c r="G91424"/>
      <c r="H91424"/>
      <c r="I91424"/>
      <c r="J91424"/>
      <c r="K91424"/>
      <c r="L91424"/>
      <c r="M91424"/>
      <c r="N91424"/>
      <c r="O91424"/>
      <c r="P91424"/>
    </row>
    <row r="91425" spans="5:16" x14ac:dyDescent="0.2">
      <c r="E91425"/>
      <c r="F91425"/>
      <c r="G91425"/>
      <c r="H91425"/>
      <c r="I91425"/>
      <c r="J91425"/>
      <c r="K91425"/>
      <c r="L91425"/>
      <c r="M91425"/>
      <c r="N91425"/>
      <c r="O91425"/>
      <c r="P91425"/>
    </row>
    <row r="91426" spans="5:16" x14ac:dyDescent="0.2">
      <c r="E91426"/>
      <c r="F91426"/>
      <c r="G91426"/>
      <c r="H91426"/>
      <c r="I91426"/>
      <c r="J91426"/>
      <c r="K91426"/>
      <c r="L91426"/>
      <c r="M91426"/>
      <c r="N91426"/>
      <c r="O91426"/>
      <c r="P91426"/>
    </row>
    <row r="91427" spans="5:16" x14ac:dyDescent="0.2">
      <c r="E91427"/>
      <c r="F91427"/>
      <c r="G91427"/>
      <c r="H91427"/>
      <c r="I91427"/>
      <c r="J91427"/>
      <c r="K91427"/>
      <c r="L91427"/>
      <c r="M91427"/>
      <c r="N91427"/>
      <c r="O91427"/>
      <c r="P91427"/>
    </row>
    <row r="91428" spans="5:16" x14ac:dyDescent="0.2">
      <c r="E91428"/>
      <c r="F91428"/>
      <c r="G91428"/>
      <c r="H91428"/>
      <c r="I91428"/>
      <c r="J91428"/>
      <c r="K91428"/>
      <c r="L91428"/>
      <c r="M91428"/>
      <c r="N91428"/>
      <c r="O91428"/>
      <c r="P91428"/>
    </row>
    <row r="91429" spans="5:16" x14ac:dyDescent="0.2">
      <c r="E91429"/>
      <c r="F91429"/>
      <c r="G91429"/>
      <c r="H91429"/>
      <c r="I91429"/>
      <c r="J91429"/>
      <c r="K91429"/>
      <c r="L91429"/>
      <c r="M91429"/>
      <c r="N91429"/>
      <c r="O91429"/>
      <c r="P91429"/>
    </row>
    <row r="91430" spans="5:16" x14ac:dyDescent="0.2">
      <c r="E91430"/>
      <c r="F91430"/>
      <c r="G91430"/>
      <c r="H91430"/>
      <c r="I91430"/>
      <c r="J91430"/>
      <c r="K91430"/>
      <c r="L91430"/>
      <c r="M91430"/>
      <c r="N91430"/>
      <c r="O91430"/>
      <c r="P91430"/>
    </row>
    <row r="91431" spans="5:16" x14ac:dyDescent="0.2">
      <c r="E91431"/>
      <c r="F91431"/>
      <c r="G91431"/>
      <c r="H91431"/>
      <c r="I91431"/>
      <c r="J91431"/>
      <c r="K91431"/>
      <c r="L91431"/>
      <c r="M91431"/>
      <c r="N91431"/>
      <c r="O91431"/>
      <c r="P91431"/>
    </row>
    <row r="91432" spans="5:16" x14ac:dyDescent="0.2">
      <c r="E91432"/>
      <c r="F91432"/>
      <c r="G91432"/>
      <c r="H91432"/>
      <c r="I91432"/>
      <c r="J91432"/>
      <c r="K91432"/>
      <c r="L91432"/>
      <c r="M91432"/>
      <c r="N91432"/>
      <c r="O91432"/>
      <c r="P91432"/>
    </row>
    <row r="91433" spans="5:16" x14ac:dyDescent="0.2">
      <c r="E91433"/>
      <c r="F91433"/>
      <c r="G91433"/>
      <c r="H91433"/>
      <c r="I91433"/>
      <c r="J91433"/>
      <c r="K91433"/>
      <c r="L91433"/>
      <c r="M91433"/>
      <c r="N91433"/>
      <c r="O91433"/>
      <c r="P91433"/>
    </row>
    <row r="91434" spans="5:16" x14ac:dyDescent="0.2">
      <c r="E91434"/>
      <c r="F91434"/>
      <c r="G91434"/>
      <c r="H91434"/>
      <c r="I91434"/>
      <c r="J91434"/>
      <c r="K91434"/>
      <c r="L91434"/>
      <c r="M91434"/>
      <c r="N91434"/>
      <c r="O91434"/>
      <c r="P91434"/>
    </row>
    <row r="91435" spans="5:16" x14ac:dyDescent="0.2">
      <c r="E91435"/>
      <c r="F91435"/>
      <c r="G91435"/>
      <c r="H91435"/>
      <c r="I91435"/>
      <c r="J91435"/>
      <c r="K91435"/>
      <c r="L91435"/>
      <c r="M91435"/>
      <c r="N91435"/>
      <c r="O91435"/>
      <c r="P91435"/>
    </row>
    <row r="91436" spans="5:16" x14ac:dyDescent="0.2">
      <c r="E91436"/>
      <c r="F91436"/>
      <c r="G91436"/>
      <c r="H91436"/>
      <c r="I91436"/>
      <c r="J91436"/>
      <c r="K91436"/>
      <c r="L91436"/>
      <c r="M91436"/>
      <c r="N91436"/>
      <c r="O91436"/>
      <c r="P91436"/>
    </row>
    <row r="91437" spans="5:16" x14ac:dyDescent="0.2">
      <c r="E91437"/>
      <c r="F91437"/>
      <c r="G91437"/>
      <c r="H91437"/>
      <c r="I91437"/>
      <c r="J91437"/>
      <c r="K91437"/>
      <c r="L91437"/>
      <c r="M91437"/>
      <c r="N91437"/>
      <c r="O91437"/>
      <c r="P91437"/>
    </row>
    <row r="91438" spans="5:16" x14ac:dyDescent="0.2">
      <c r="E91438"/>
      <c r="F91438"/>
      <c r="G91438"/>
      <c r="H91438"/>
      <c r="I91438"/>
      <c r="J91438"/>
      <c r="K91438"/>
      <c r="L91438"/>
      <c r="M91438"/>
      <c r="N91438"/>
      <c r="O91438"/>
      <c r="P91438"/>
    </row>
    <row r="91439" spans="5:16" x14ac:dyDescent="0.2">
      <c r="E91439"/>
      <c r="F91439"/>
      <c r="G91439"/>
      <c r="H91439"/>
      <c r="I91439"/>
      <c r="J91439"/>
      <c r="K91439"/>
      <c r="L91439"/>
      <c r="M91439"/>
      <c r="N91439"/>
      <c r="O91439"/>
      <c r="P91439"/>
    </row>
    <row r="91440" spans="5:16" x14ac:dyDescent="0.2">
      <c r="E91440"/>
      <c r="F91440"/>
      <c r="G91440"/>
      <c r="H91440"/>
      <c r="I91440"/>
      <c r="J91440"/>
      <c r="K91440"/>
      <c r="L91440"/>
      <c r="M91440"/>
      <c r="N91440"/>
      <c r="O91440"/>
      <c r="P91440"/>
    </row>
    <row r="91441" spans="5:16" x14ac:dyDescent="0.2">
      <c r="E91441"/>
      <c r="F91441"/>
      <c r="G91441"/>
      <c r="H91441"/>
      <c r="I91441"/>
      <c r="J91441"/>
      <c r="K91441"/>
      <c r="L91441"/>
      <c r="M91441"/>
      <c r="N91441"/>
      <c r="O91441"/>
      <c r="P91441"/>
    </row>
    <row r="91442" spans="5:16" x14ac:dyDescent="0.2">
      <c r="E91442"/>
      <c r="F91442"/>
      <c r="G91442"/>
      <c r="H91442"/>
      <c r="I91442"/>
      <c r="J91442"/>
      <c r="K91442"/>
      <c r="L91442"/>
      <c r="M91442"/>
      <c r="N91442"/>
      <c r="O91442"/>
      <c r="P91442"/>
    </row>
    <row r="91443" spans="5:16" x14ac:dyDescent="0.2">
      <c r="E91443"/>
      <c r="F91443"/>
      <c r="G91443"/>
      <c r="H91443"/>
      <c r="I91443"/>
      <c r="J91443"/>
      <c r="K91443"/>
      <c r="L91443"/>
      <c r="M91443"/>
      <c r="N91443"/>
      <c r="O91443"/>
      <c r="P91443"/>
    </row>
    <row r="91444" spans="5:16" x14ac:dyDescent="0.2">
      <c r="E91444"/>
      <c r="F91444"/>
      <c r="G91444"/>
      <c r="H91444"/>
      <c r="I91444"/>
      <c r="J91444"/>
      <c r="K91444"/>
      <c r="L91444"/>
      <c r="M91444"/>
      <c r="N91444"/>
      <c r="O91444"/>
      <c r="P91444"/>
    </row>
    <row r="91445" spans="5:16" x14ac:dyDescent="0.2">
      <c r="E91445"/>
      <c r="F91445"/>
      <c r="G91445"/>
      <c r="H91445"/>
      <c r="I91445"/>
      <c r="J91445"/>
      <c r="K91445"/>
      <c r="L91445"/>
      <c r="M91445"/>
      <c r="N91445"/>
      <c r="O91445"/>
      <c r="P91445"/>
    </row>
    <row r="91446" spans="5:16" x14ac:dyDescent="0.2">
      <c r="E91446"/>
      <c r="F91446"/>
      <c r="G91446"/>
      <c r="H91446"/>
      <c r="I91446"/>
      <c r="J91446"/>
      <c r="K91446"/>
      <c r="L91446"/>
      <c r="M91446"/>
      <c r="N91446"/>
      <c r="O91446"/>
      <c r="P91446"/>
    </row>
    <row r="91447" spans="5:16" x14ac:dyDescent="0.2">
      <c r="E91447"/>
      <c r="F91447"/>
      <c r="G91447"/>
      <c r="H91447"/>
      <c r="I91447"/>
      <c r="J91447"/>
      <c r="K91447"/>
      <c r="L91447"/>
      <c r="M91447"/>
      <c r="N91447"/>
      <c r="O91447"/>
      <c r="P91447"/>
    </row>
    <row r="91448" spans="5:16" x14ac:dyDescent="0.2">
      <c r="E91448"/>
      <c r="F91448"/>
      <c r="G91448"/>
      <c r="H91448"/>
      <c r="I91448"/>
      <c r="J91448"/>
      <c r="K91448"/>
      <c r="L91448"/>
      <c r="M91448"/>
      <c r="N91448"/>
      <c r="O91448"/>
      <c r="P91448"/>
    </row>
    <row r="91449" spans="5:16" x14ac:dyDescent="0.2">
      <c r="E91449"/>
      <c r="F91449"/>
      <c r="G91449"/>
      <c r="H91449"/>
      <c r="I91449"/>
      <c r="J91449"/>
      <c r="K91449"/>
      <c r="L91449"/>
      <c r="M91449"/>
      <c r="N91449"/>
      <c r="O91449"/>
      <c r="P91449"/>
    </row>
    <row r="91450" spans="5:16" x14ac:dyDescent="0.2">
      <c r="E91450"/>
      <c r="F91450"/>
      <c r="G91450"/>
      <c r="H91450"/>
      <c r="I91450"/>
      <c r="J91450"/>
      <c r="K91450"/>
      <c r="L91450"/>
      <c r="M91450"/>
      <c r="N91450"/>
      <c r="O91450"/>
      <c r="P91450"/>
    </row>
    <row r="91451" spans="5:16" x14ac:dyDescent="0.2">
      <c r="E91451"/>
      <c r="F91451"/>
      <c r="G91451"/>
      <c r="H91451"/>
      <c r="I91451"/>
      <c r="J91451"/>
      <c r="K91451"/>
      <c r="L91451"/>
      <c r="M91451"/>
      <c r="N91451"/>
      <c r="O91451"/>
      <c r="P91451"/>
    </row>
    <row r="91452" spans="5:16" x14ac:dyDescent="0.2">
      <c r="E91452"/>
      <c r="F91452"/>
      <c r="G91452"/>
      <c r="H91452"/>
      <c r="I91452"/>
      <c r="J91452"/>
      <c r="K91452"/>
      <c r="L91452"/>
      <c r="M91452"/>
      <c r="N91452"/>
      <c r="O91452"/>
      <c r="P91452"/>
    </row>
    <row r="91453" spans="5:16" x14ac:dyDescent="0.2">
      <c r="E91453"/>
      <c r="F91453"/>
      <c r="G91453"/>
      <c r="H91453"/>
      <c r="I91453"/>
      <c r="J91453"/>
      <c r="K91453"/>
      <c r="L91453"/>
      <c r="M91453"/>
      <c r="N91453"/>
      <c r="O91453"/>
      <c r="P91453"/>
    </row>
    <row r="91454" spans="5:16" x14ac:dyDescent="0.2">
      <c r="E91454"/>
      <c r="F91454"/>
      <c r="G91454"/>
      <c r="H91454"/>
      <c r="I91454"/>
      <c r="J91454"/>
      <c r="K91454"/>
      <c r="L91454"/>
      <c r="M91454"/>
      <c r="N91454"/>
      <c r="O91454"/>
      <c r="P91454"/>
    </row>
    <row r="91455" spans="5:16" x14ac:dyDescent="0.2">
      <c r="E91455"/>
      <c r="F91455"/>
      <c r="G91455"/>
      <c r="H91455"/>
      <c r="I91455"/>
      <c r="J91455"/>
      <c r="K91455"/>
      <c r="L91455"/>
      <c r="M91455"/>
      <c r="N91455"/>
      <c r="O91455"/>
      <c r="P91455"/>
    </row>
    <row r="91456" spans="5:16" x14ac:dyDescent="0.2">
      <c r="E91456"/>
      <c r="F91456"/>
      <c r="G91456"/>
      <c r="H91456"/>
      <c r="I91456"/>
      <c r="J91456"/>
      <c r="K91456"/>
      <c r="L91456"/>
      <c r="M91456"/>
      <c r="N91456"/>
      <c r="O91456"/>
      <c r="P91456"/>
    </row>
    <row r="91457" spans="5:16" x14ac:dyDescent="0.2">
      <c r="E91457"/>
      <c r="F91457"/>
      <c r="G91457"/>
      <c r="H91457"/>
      <c r="I91457"/>
      <c r="J91457"/>
      <c r="K91457"/>
      <c r="L91457"/>
      <c r="M91457"/>
      <c r="N91457"/>
      <c r="O91457"/>
      <c r="P91457"/>
    </row>
    <row r="91458" spans="5:16" x14ac:dyDescent="0.2">
      <c r="E91458"/>
      <c r="F91458"/>
      <c r="G91458"/>
      <c r="H91458"/>
      <c r="I91458"/>
      <c r="J91458"/>
      <c r="K91458"/>
      <c r="L91458"/>
      <c r="M91458"/>
      <c r="N91458"/>
      <c r="O91458"/>
      <c r="P91458"/>
    </row>
    <row r="91459" spans="5:16" x14ac:dyDescent="0.2">
      <c r="E91459"/>
      <c r="F91459"/>
      <c r="G91459"/>
      <c r="H91459"/>
      <c r="I91459"/>
      <c r="J91459"/>
      <c r="K91459"/>
      <c r="L91459"/>
      <c r="M91459"/>
      <c r="N91459"/>
      <c r="O91459"/>
      <c r="P91459"/>
    </row>
    <row r="91460" spans="5:16" x14ac:dyDescent="0.2">
      <c r="E91460"/>
      <c r="F91460"/>
      <c r="G91460"/>
      <c r="H91460"/>
      <c r="I91460"/>
      <c r="J91460"/>
      <c r="K91460"/>
      <c r="L91460"/>
      <c r="M91460"/>
      <c r="N91460"/>
      <c r="O91460"/>
      <c r="P91460"/>
    </row>
    <row r="91461" spans="5:16" x14ac:dyDescent="0.2">
      <c r="E91461"/>
      <c r="F91461"/>
      <c r="G91461"/>
      <c r="H91461"/>
      <c r="I91461"/>
      <c r="J91461"/>
      <c r="K91461"/>
      <c r="L91461"/>
      <c r="M91461"/>
      <c r="N91461"/>
      <c r="O91461"/>
      <c r="P91461"/>
    </row>
    <row r="91462" spans="5:16" x14ac:dyDescent="0.2">
      <c r="E91462"/>
      <c r="F91462"/>
      <c r="G91462"/>
      <c r="H91462"/>
      <c r="I91462"/>
      <c r="J91462"/>
      <c r="K91462"/>
      <c r="L91462"/>
      <c r="M91462"/>
      <c r="N91462"/>
      <c r="O91462"/>
      <c r="P91462"/>
    </row>
    <row r="91463" spans="5:16" x14ac:dyDescent="0.2">
      <c r="E91463"/>
      <c r="F91463"/>
      <c r="G91463"/>
      <c r="H91463"/>
      <c r="I91463"/>
      <c r="J91463"/>
      <c r="K91463"/>
      <c r="L91463"/>
      <c r="M91463"/>
      <c r="N91463"/>
      <c r="O91463"/>
      <c r="P91463"/>
    </row>
    <row r="91464" spans="5:16" x14ac:dyDescent="0.2">
      <c r="E91464"/>
      <c r="F91464"/>
      <c r="G91464"/>
      <c r="H91464"/>
      <c r="I91464"/>
      <c r="J91464"/>
      <c r="K91464"/>
      <c r="L91464"/>
      <c r="M91464"/>
      <c r="N91464"/>
      <c r="O91464"/>
      <c r="P91464"/>
    </row>
    <row r="91465" spans="5:16" x14ac:dyDescent="0.2">
      <c r="E91465"/>
      <c r="F91465"/>
      <c r="G91465"/>
      <c r="H91465"/>
      <c r="I91465"/>
      <c r="J91465"/>
      <c r="K91465"/>
      <c r="L91465"/>
      <c r="M91465"/>
      <c r="N91465"/>
      <c r="O91465"/>
      <c r="P91465"/>
    </row>
    <row r="91466" spans="5:16" x14ac:dyDescent="0.2">
      <c r="E91466"/>
      <c r="F91466"/>
      <c r="G91466"/>
      <c r="H91466"/>
      <c r="I91466"/>
      <c r="J91466"/>
      <c r="K91466"/>
      <c r="L91466"/>
      <c r="M91466"/>
      <c r="N91466"/>
      <c r="O91466"/>
      <c r="P91466"/>
    </row>
    <row r="91467" spans="5:16" x14ac:dyDescent="0.2">
      <c r="E91467"/>
      <c r="F91467"/>
      <c r="G91467"/>
      <c r="H91467"/>
      <c r="I91467"/>
      <c r="J91467"/>
      <c r="K91467"/>
      <c r="L91467"/>
      <c r="M91467"/>
      <c r="N91467"/>
      <c r="O91467"/>
      <c r="P91467"/>
    </row>
    <row r="91468" spans="5:16" x14ac:dyDescent="0.2">
      <c r="E91468"/>
      <c r="F91468"/>
      <c r="G91468"/>
      <c r="H91468"/>
      <c r="I91468"/>
      <c r="J91468"/>
      <c r="K91468"/>
      <c r="L91468"/>
      <c r="M91468"/>
      <c r="N91468"/>
      <c r="O91468"/>
      <c r="P91468"/>
    </row>
    <row r="91469" spans="5:16" x14ac:dyDescent="0.2">
      <c r="E91469"/>
      <c r="F91469"/>
      <c r="G91469"/>
      <c r="H91469"/>
      <c r="I91469"/>
      <c r="J91469"/>
      <c r="K91469"/>
      <c r="L91469"/>
      <c r="M91469"/>
      <c r="N91469"/>
      <c r="O91469"/>
      <c r="P91469"/>
    </row>
    <row r="91470" spans="5:16" x14ac:dyDescent="0.2">
      <c r="E91470"/>
      <c r="F91470"/>
      <c r="G91470"/>
      <c r="H91470"/>
      <c r="I91470"/>
      <c r="J91470"/>
      <c r="K91470"/>
      <c r="L91470"/>
      <c r="M91470"/>
      <c r="N91470"/>
      <c r="O91470"/>
      <c r="P91470"/>
    </row>
    <row r="91471" spans="5:16" x14ac:dyDescent="0.2">
      <c r="E91471"/>
      <c r="F91471"/>
      <c r="G91471"/>
      <c r="H91471"/>
      <c r="I91471"/>
      <c r="J91471"/>
      <c r="K91471"/>
      <c r="L91471"/>
      <c r="M91471"/>
      <c r="N91471"/>
      <c r="O91471"/>
      <c r="P91471"/>
    </row>
    <row r="91472" spans="5:16" x14ac:dyDescent="0.2">
      <c r="E91472"/>
      <c r="F91472"/>
      <c r="G91472"/>
      <c r="H91472"/>
      <c r="I91472"/>
      <c r="J91472"/>
      <c r="K91472"/>
      <c r="L91472"/>
      <c r="M91472"/>
      <c r="N91472"/>
      <c r="O91472"/>
      <c r="P91472"/>
    </row>
    <row r="91473" spans="5:16" x14ac:dyDescent="0.2">
      <c r="E91473"/>
      <c r="F91473"/>
      <c r="G91473"/>
      <c r="H91473"/>
      <c r="I91473"/>
      <c r="J91473"/>
      <c r="K91473"/>
      <c r="L91473"/>
      <c r="M91473"/>
      <c r="N91473"/>
      <c r="O91473"/>
      <c r="P91473"/>
    </row>
    <row r="91474" spans="5:16" x14ac:dyDescent="0.2">
      <c r="E91474"/>
      <c r="F91474"/>
      <c r="G91474"/>
      <c r="H91474"/>
      <c r="I91474"/>
      <c r="J91474"/>
      <c r="K91474"/>
      <c r="L91474"/>
      <c r="M91474"/>
      <c r="N91474"/>
      <c r="O91474"/>
      <c r="P91474"/>
    </row>
    <row r="91475" spans="5:16" x14ac:dyDescent="0.2">
      <c r="E91475"/>
      <c r="F91475"/>
      <c r="G91475"/>
      <c r="H91475"/>
      <c r="I91475"/>
      <c r="J91475"/>
      <c r="K91475"/>
      <c r="L91475"/>
      <c r="M91475"/>
      <c r="N91475"/>
      <c r="O91475"/>
      <c r="P91475"/>
    </row>
    <row r="91476" spans="5:16" x14ac:dyDescent="0.2">
      <c r="E91476"/>
      <c r="F91476"/>
      <c r="G91476"/>
      <c r="H91476"/>
      <c r="I91476"/>
      <c r="J91476"/>
      <c r="K91476"/>
      <c r="L91476"/>
      <c r="M91476"/>
      <c r="N91476"/>
      <c r="O91476"/>
      <c r="P91476"/>
    </row>
    <row r="91477" spans="5:16" x14ac:dyDescent="0.2">
      <c r="E91477"/>
      <c r="F91477"/>
      <c r="G91477"/>
      <c r="H91477"/>
      <c r="I91477"/>
      <c r="J91477"/>
      <c r="K91477"/>
      <c r="L91477"/>
      <c r="M91477"/>
      <c r="N91477"/>
      <c r="O91477"/>
      <c r="P91477"/>
    </row>
    <row r="91478" spans="5:16" x14ac:dyDescent="0.2">
      <c r="E91478"/>
      <c r="F91478"/>
      <c r="G91478"/>
      <c r="H91478"/>
      <c r="I91478"/>
      <c r="J91478"/>
      <c r="K91478"/>
      <c r="L91478"/>
      <c r="M91478"/>
      <c r="N91478"/>
      <c r="O91478"/>
      <c r="P91478"/>
    </row>
    <row r="91479" spans="5:16" x14ac:dyDescent="0.2">
      <c r="E91479"/>
      <c r="F91479"/>
      <c r="G91479"/>
      <c r="H91479"/>
      <c r="I91479"/>
      <c r="J91479"/>
      <c r="K91479"/>
      <c r="L91479"/>
      <c r="M91479"/>
      <c r="N91479"/>
      <c r="O91479"/>
      <c r="P91479"/>
    </row>
    <row r="91480" spans="5:16" x14ac:dyDescent="0.2">
      <c r="E91480"/>
      <c r="F91480"/>
      <c r="G91480"/>
      <c r="H91480"/>
      <c r="I91480"/>
      <c r="J91480"/>
      <c r="K91480"/>
      <c r="L91480"/>
      <c r="M91480"/>
      <c r="N91480"/>
      <c r="O91480"/>
      <c r="P91480"/>
    </row>
    <row r="91481" spans="5:16" x14ac:dyDescent="0.2">
      <c r="E91481"/>
      <c r="F91481"/>
      <c r="G91481"/>
      <c r="H91481"/>
      <c r="I91481"/>
      <c r="J91481"/>
      <c r="K91481"/>
      <c r="L91481"/>
      <c r="M91481"/>
      <c r="N91481"/>
      <c r="O91481"/>
      <c r="P91481"/>
    </row>
    <row r="91482" spans="5:16" x14ac:dyDescent="0.2">
      <c r="E91482"/>
      <c r="F91482"/>
      <c r="G91482"/>
      <c r="H91482"/>
      <c r="I91482"/>
      <c r="J91482"/>
      <c r="K91482"/>
      <c r="L91482"/>
      <c r="M91482"/>
      <c r="N91482"/>
      <c r="O91482"/>
      <c r="P91482"/>
    </row>
    <row r="91483" spans="5:16" x14ac:dyDescent="0.2">
      <c r="E91483"/>
      <c r="F91483"/>
      <c r="G91483"/>
      <c r="H91483"/>
      <c r="I91483"/>
      <c r="J91483"/>
      <c r="K91483"/>
      <c r="L91483"/>
      <c r="M91483"/>
      <c r="N91483"/>
      <c r="O91483"/>
      <c r="P91483"/>
    </row>
    <row r="91484" spans="5:16" x14ac:dyDescent="0.2">
      <c r="E91484"/>
      <c r="F91484"/>
      <c r="G91484"/>
      <c r="H91484"/>
      <c r="I91484"/>
      <c r="J91484"/>
      <c r="K91484"/>
      <c r="L91484"/>
      <c r="M91484"/>
      <c r="N91484"/>
      <c r="O91484"/>
      <c r="P91484"/>
    </row>
    <row r="91485" spans="5:16" x14ac:dyDescent="0.2">
      <c r="E91485"/>
      <c r="F91485"/>
      <c r="G91485"/>
      <c r="H91485"/>
      <c r="I91485"/>
      <c r="J91485"/>
      <c r="K91485"/>
      <c r="L91485"/>
      <c r="M91485"/>
      <c r="N91485"/>
      <c r="O91485"/>
      <c r="P91485"/>
    </row>
    <row r="91486" spans="5:16" x14ac:dyDescent="0.2">
      <c r="E91486"/>
      <c r="F91486"/>
      <c r="G91486"/>
      <c r="H91486"/>
      <c r="I91486"/>
      <c r="J91486"/>
      <c r="K91486"/>
      <c r="L91486"/>
      <c r="M91486"/>
      <c r="N91486"/>
      <c r="O91486"/>
      <c r="P91486"/>
    </row>
    <row r="91487" spans="5:16" x14ac:dyDescent="0.2">
      <c r="E91487"/>
      <c r="F91487"/>
      <c r="G91487"/>
      <c r="H91487"/>
      <c r="I91487"/>
      <c r="J91487"/>
      <c r="K91487"/>
      <c r="L91487"/>
      <c r="M91487"/>
      <c r="N91487"/>
      <c r="O91487"/>
      <c r="P91487"/>
    </row>
    <row r="91488" spans="5:16" x14ac:dyDescent="0.2">
      <c r="E91488"/>
      <c r="F91488"/>
      <c r="G91488"/>
      <c r="H91488"/>
      <c r="I91488"/>
      <c r="J91488"/>
      <c r="K91488"/>
      <c r="L91488"/>
      <c r="M91488"/>
      <c r="N91488"/>
      <c r="O91488"/>
      <c r="P91488"/>
    </row>
    <row r="91489" spans="5:16" x14ac:dyDescent="0.2">
      <c r="E91489"/>
      <c r="F91489"/>
      <c r="G91489"/>
      <c r="H91489"/>
      <c r="I91489"/>
      <c r="J91489"/>
      <c r="K91489"/>
      <c r="L91489"/>
      <c r="M91489"/>
      <c r="N91489"/>
      <c r="O91489"/>
      <c r="P91489"/>
    </row>
    <row r="91490" spans="5:16" x14ac:dyDescent="0.2">
      <c r="E91490"/>
      <c r="F91490"/>
      <c r="G91490"/>
      <c r="H91490"/>
      <c r="I91490"/>
      <c r="J91490"/>
      <c r="K91490"/>
      <c r="L91490"/>
      <c r="M91490"/>
      <c r="N91490"/>
      <c r="O91490"/>
      <c r="P91490"/>
    </row>
    <row r="91491" spans="5:16" x14ac:dyDescent="0.2">
      <c r="E91491"/>
      <c r="F91491"/>
      <c r="G91491"/>
      <c r="H91491"/>
      <c r="I91491"/>
      <c r="J91491"/>
      <c r="K91491"/>
      <c r="L91491"/>
      <c r="M91491"/>
      <c r="N91491"/>
      <c r="O91491"/>
      <c r="P91491"/>
    </row>
    <row r="91492" spans="5:16" x14ac:dyDescent="0.2">
      <c r="E91492"/>
      <c r="F91492"/>
      <c r="G91492"/>
      <c r="H91492"/>
      <c r="I91492"/>
      <c r="J91492"/>
      <c r="K91492"/>
      <c r="L91492"/>
      <c r="M91492"/>
      <c r="N91492"/>
      <c r="O91492"/>
      <c r="P91492"/>
    </row>
    <row r="91493" spans="5:16" x14ac:dyDescent="0.2">
      <c r="E91493"/>
      <c r="F91493"/>
      <c r="G91493"/>
      <c r="H91493"/>
      <c r="I91493"/>
      <c r="J91493"/>
      <c r="K91493"/>
      <c r="L91493"/>
      <c r="M91493"/>
      <c r="N91493"/>
      <c r="O91493"/>
      <c r="P91493"/>
    </row>
    <row r="91494" spans="5:16" x14ac:dyDescent="0.2">
      <c r="E91494"/>
      <c r="F91494"/>
      <c r="G91494"/>
      <c r="H91494"/>
      <c r="I91494"/>
      <c r="J91494"/>
      <c r="K91494"/>
      <c r="L91494"/>
      <c r="M91494"/>
      <c r="N91494"/>
      <c r="O91494"/>
      <c r="P91494"/>
    </row>
    <row r="91495" spans="5:16" x14ac:dyDescent="0.2">
      <c r="E91495"/>
      <c r="F91495"/>
      <c r="G91495"/>
      <c r="H91495"/>
      <c r="I91495"/>
      <c r="J91495"/>
      <c r="K91495"/>
      <c r="L91495"/>
      <c r="M91495"/>
      <c r="N91495"/>
      <c r="O91495"/>
      <c r="P91495"/>
    </row>
    <row r="91496" spans="5:16" x14ac:dyDescent="0.2">
      <c r="E91496"/>
      <c r="F91496"/>
      <c r="G91496"/>
      <c r="H91496"/>
      <c r="I91496"/>
      <c r="J91496"/>
      <c r="K91496"/>
      <c r="L91496"/>
      <c r="M91496"/>
      <c r="N91496"/>
      <c r="O91496"/>
      <c r="P91496"/>
    </row>
    <row r="91497" spans="5:16" x14ac:dyDescent="0.2">
      <c r="E91497"/>
      <c r="F91497"/>
      <c r="G91497"/>
      <c r="H91497"/>
      <c r="I91497"/>
      <c r="J91497"/>
      <c r="K91497"/>
      <c r="L91497"/>
      <c r="M91497"/>
      <c r="N91497"/>
      <c r="O91497"/>
      <c r="P91497"/>
    </row>
    <row r="91498" spans="5:16" x14ac:dyDescent="0.2">
      <c r="E91498"/>
      <c r="F91498"/>
      <c r="G91498"/>
      <c r="H91498"/>
      <c r="I91498"/>
      <c r="J91498"/>
      <c r="K91498"/>
      <c r="L91498"/>
      <c r="M91498"/>
      <c r="N91498"/>
      <c r="O91498"/>
      <c r="P91498"/>
    </row>
    <row r="91499" spans="5:16" x14ac:dyDescent="0.2">
      <c r="E91499"/>
      <c r="F91499"/>
      <c r="G91499"/>
      <c r="H91499"/>
      <c r="I91499"/>
      <c r="J91499"/>
      <c r="K91499"/>
      <c r="L91499"/>
      <c r="M91499"/>
      <c r="N91499"/>
      <c r="O91499"/>
      <c r="P91499"/>
    </row>
    <row r="91500" spans="5:16" x14ac:dyDescent="0.2">
      <c r="E91500"/>
      <c r="F91500"/>
      <c r="G91500"/>
      <c r="H91500"/>
      <c r="I91500"/>
      <c r="J91500"/>
      <c r="K91500"/>
      <c r="L91500"/>
      <c r="M91500"/>
      <c r="N91500"/>
      <c r="O91500"/>
      <c r="P91500"/>
    </row>
    <row r="91501" spans="5:16" x14ac:dyDescent="0.2">
      <c r="E91501"/>
      <c r="F91501"/>
      <c r="G91501"/>
      <c r="H91501"/>
      <c r="I91501"/>
      <c r="J91501"/>
      <c r="K91501"/>
      <c r="L91501"/>
      <c r="M91501"/>
      <c r="N91501"/>
      <c r="O91501"/>
      <c r="P91501"/>
    </row>
    <row r="91502" spans="5:16" x14ac:dyDescent="0.2">
      <c r="E91502"/>
      <c r="F91502"/>
      <c r="G91502"/>
      <c r="H91502"/>
      <c r="I91502"/>
      <c r="J91502"/>
      <c r="K91502"/>
      <c r="L91502"/>
      <c r="M91502"/>
      <c r="N91502"/>
      <c r="O91502"/>
      <c r="P91502"/>
    </row>
    <row r="91503" spans="5:16" x14ac:dyDescent="0.2">
      <c r="E91503"/>
      <c r="F91503"/>
      <c r="G91503"/>
      <c r="H91503"/>
      <c r="I91503"/>
      <c r="J91503"/>
      <c r="K91503"/>
      <c r="L91503"/>
      <c r="M91503"/>
      <c r="N91503"/>
      <c r="O91503"/>
      <c r="P91503"/>
    </row>
    <row r="91504" spans="5:16" x14ac:dyDescent="0.2">
      <c r="E91504"/>
      <c r="F91504"/>
      <c r="G91504"/>
      <c r="H91504"/>
      <c r="I91504"/>
      <c r="J91504"/>
      <c r="K91504"/>
      <c r="L91504"/>
      <c r="M91504"/>
      <c r="N91504"/>
      <c r="O91504"/>
      <c r="P91504"/>
    </row>
    <row r="91505" spans="5:16" x14ac:dyDescent="0.2">
      <c r="E91505"/>
      <c r="F91505"/>
      <c r="G91505"/>
      <c r="H91505"/>
      <c r="I91505"/>
      <c r="J91505"/>
      <c r="K91505"/>
      <c r="L91505"/>
      <c r="M91505"/>
      <c r="N91505"/>
      <c r="O91505"/>
      <c r="P91505"/>
    </row>
    <row r="91506" spans="5:16" x14ac:dyDescent="0.2">
      <c r="E91506"/>
      <c r="F91506"/>
      <c r="G91506"/>
      <c r="H91506"/>
      <c r="I91506"/>
      <c r="J91506"/>
      <c r="K91506"/>
      <c r="L91506"/>
      <c r="M91506"/>
      <c r="N91506"/>
      <c r="O91506"/>
      <c r="P91506"/>
    </row>
    <row r="91507" spans="5:16" x14ac:dyDescent="0.2">
      <c r="E91507"/>
      <c r="F91507"/>
      <c r="G91507"/>
      <c r="H91507"/>
      <c r="I91507"/>
      <c r="J91507"/>
      <c r="K91507"/>
      <c r="L91507"/>
      <c r="M91507"/>
      <c r="N91507"/>
      <c r="O91507"/>
      <c r="P91507"/>
    </row>
    <row r="91508" spans="5:16" x14ac:dyDescent="0.2">
      <c r="E91508"/>
      <c r="F91508"/>
      <c r="G91508"/>
      <c r="H91508"/>
      <c r="I91508"/>
      <c r="J91508"/>
      <c r="K91508"/>
      <c r="L91508"/>
      <c r="M91508"/>
      <c r="N91508"/>
      <c r="O91508"/>
      <c r="P91508"/>
    </row>
    <row r="91509" spans="5:16" x14ac:dyDescent="0.2">
      <c r="E91509"/>
      <c r="F91509"/>
      <c r="G91509"/>
      <c r="H91509"/>
      <c r="I91509"/>
      <c r="J91509"/>
      <c r="K91509"/>
      <c r="L91509"/>
      <c r="M91509"/>
      <c r="N91509"/>
      <c r="O91509"/>
      <c r="P91509"/>
    </row>
    <row r="91510" spans="5:16" x14ac:dyDescent="0.2">
      <c r="E91510"/>
      <c r="F91510"/>
      <c r="G91510"/>
      <c r="H91510"/>
      <c r="I91510"/>
      <c r="J91510"/>
      <c r="K91510"/>
      <c r="L91510"/>
      <c r="M91510"/>
      <c r="N91510"/>
      <c r="O91510"/>
      <c r="P91510"/>
    </row>
    <row r="91511" spans="5:16" x14ac:dyDescent="0.2">
      <c r="E91511"/>
      <c r="F91511"/>
      <c r="G91511"/>
      <c r="H91511"/>
      <c r="I91511"/>
      <c r="J91511"/>
      <c r="K91511"/>
      <c r="L91511"/>
      <c r="M91511"/>
      <c r="N91511"/>
      <c r="O91511"/>
      <c r="P91511"/>
    </row>
    <row r="91512" spans="5:16" x14ac:dyDescent="0.2">
      <c r="E91512"/>
      <c r="F91512"/>
      <c r="G91512"/>
      <c r="H91512"/>
      <c r="I91512"/>
      <c r="J91512"/>
      <c r="K91512"/>
      <c r="L91512"/>
      <c r="M91512"/>
      <c r="N91512"/>
      <c r="O91512"/>
      <c r="P91512"/>
    </row>
    <row r="91513" spans="5:16" x14ac:dyDescent="0.2">
      <c r="E91513"/>
      <c r="F91513"/>
      <c r="G91513"/>
      <c r="H91513"/>
      <c r="I91513"/>
      <c r="J91513"/>
      <c r="K91513"/>
      <c r="L91513"/>
      <c r="M91513"/>
      <c r="N91513"/>
      <c r="O91513"/>
      <c r="P91513"/>
    </row>
    <row r="91514" spans="5:16" x14ac:dyDescent="0.2">
      <c r="E91514"/>
      <c r="F91514"/>
      <c r="G91514"/>
      <c r="H91514"/>
      <c r="I91514"/>
      <c r="J91514"/>
      <c r="K91514"/>
      <c r="L91514"/>
      <c r="M91514"/>
      <c r="N91514"/>
      <c r="O91514"/>
      <c r="P91514"/>
    </row>
    <row r="91515" spans="5:16" x14ac:dyDescent="0.2">
      <c r="E91515"/>
      <c r="F91515"/>
      <c r="G91515"/>
      <c r="H91515"/>
      <c r="I91515"/>
      <c r="J91515"/>
      <c r="K91515"/>
      <c r="L91515"/>
      <c r="M91515"/>
      <c r="N91515"/>
      <c r="O91515"/>
      <c r="P91515"/>
    </row>
    <row r="91516" spans="5:16" x14ac:dyDescent="0.2">
      <c r="E91516"/>
      <c r="F91516"/>
      <c r="G91516"/>
      <c r="H91516"/>
      <c r="I91516"/>
      <c r="J91516"/>
      <c r="K91516"/>
      <c r="L91516"/>
      <c r="M91516"/>
      <c r="N91516"/>
      <c r="O91516"/>
      <c r="P91516"/>
    </row>
    <row r="91517" spans="5:16" x14ac:dyDescent="0.2">
      <c r="E91517"/>
      <c r="F91517"/>
      <c r="G91517"/>
      <c r="H91517"/>
      <c r="I91517"/>
      <c r="J91517"/>
      <c r="K91517"/>
      <c r="L91517"/>
      <c r="M91517"/>
      <c r="N91517"/>
      <c r="O91517"/>
      <c r="P91517"/>
    </row>
    <row r="91518" spans="5:16" x14ac:dyDescent="0.2">
      <c r="E91518"/>
      <c r="F91518"/>
      <c r="G91518"/>
      <c r="H91518"/>
      <c r="I91518"/>
      <c r="J91518"/>
      <c r="K91518"/>
      <c r="L91518"/>
      <c r="M91518"/>
      <c r="N91518"/>
      <c r="O91518"/>
      <c r="P91518"/>
    </row>
    <row r="91519" spans="5:16" x14ac:dyDescent="0.2">
      <c r="E91519"/>
      <c r="F91519"/>
      <c r="G91519"/>
      <c r="H91519"/>
      <c r="I91519"/>
      <c r="J91519"/>
      <c r="K91519"/>
      <c r="L91519"/>
      <c r="M91519"/>
      <c r="N91519"/>
      <c r="O91519"/>
      <c r="P91519"/>
    </row>
    <row r="91520" spans="5:16" x14ac:dyDescent="0.2">
      <c r="E91520"/>
      <c r="F91520"/>
      <c r="G91520"/>
      <c r="H91520"/>
      <c r="I91520"/>
      <c r="J91520"/>
      <c r="K91520"/>
      <c r="L91520"/>
      <c r="M91520"/>
      <c r="N91520"/>
      <c r="O91520"/>
      <c r="P91520"/>
    </row>
    <row r="91521" spans="5:16" x14ac:dyDescent="0.2">
      <c r="E91521"/>
      <c r="F91521"/>
      <c r="G91521"/>
      <c r="H91521"/>
      <c r="I91521"/>
      <c r="J91521"/>
      <c r="K91521"/>
      <c r="L91521"/>
      <c r="M91521"/>
      <c r="N91521"/>
      <c r="O91521"/>
      <c r="P91521"/>
    </row>
    <row r="91522" spans="5:16" x14ac:dyDescent="0.2">
      <c r="E91522"/>
      <c r="F91522"/>
      <c r="G91522"/>
      <c r="H91522"/>
      <c r="I91522"/>
      <c r="J91522"/>
      <c r="K91522"/>
      <c r="L91522"/>
      <c r="M91522"/>
      <c r="N91522"/>
      <c r="O91522"/>
      <c r="P91522"/>
    </row>
    <row r="91523" spans="5:16" x14ac:dyDescent="0.2">
      <c r="E91523"/>
      <c r="F91523"/>
      <c r="G91523"/>
      <c r="H91523"/>
      <c r="I91523"/>
      <c r="J91523"/>
      <c r="K91523"/>
      <c r="L91523"/>
      <c r="M91523"/>
      <c r="N91523"/>
      <c r="O91523"/>
      <c r="P91523"/>
    </row>
    <row r="91524" spans="5:16" x14ac:dyDescent="0.2">
      <c r="E91524"/>
      <c r="F91524"/>
      <c r="G91524"/>
      <c r="H91524"/>
      <c r="I91524"/>
      <c r="J91524"/>
      <c r="K91524"/>
      <c r="L91524"/>
      <c r="M91524"/>
      <c r="N91524"/>
      <c r="O91524"/>
      <c r="P91524"/>
    </row>
    <row r="91525" spans="5:16" x14ac:dyDescent="0.2">
      <c r="E91525"/>
      <c r="F91525"/>
      <c r="G91525"/>
      <c r="H91525"/>
      <c r="I91525"/>
      <c r="J91525"/>
      <c r="K91525"/>
      <c r="L91525"/>
      <c r="M91525"/>
      <c r="N91525"/>
      <c r="O91525"/>
      <c r="P91525"/>
    </row>
    <row r="91526" spans="5:16" x14ac:dyDescent="0.2">
      <c r="E91526"/>
      <c r="F91526"/>
      <c r="G91526"/>
      <c r="H91526"/>
      <c r="I91526"/>
      <c r="J91526"/>
      <c r="K91526"/>
      <c r="L91526"/>
      <c r="M91526"/>
      <c r="N91526"/>
      <c r="O91526"/>
      <c r="P91526"/>
    </row>
    <row r="91527" spans="5:16" x14ac:dyDescent="0.2">
      <c r="E91527"/>
      <c r="F91527"/>
      <c r="G91527"/>
      <c r="H91527"/>
      <c r="I91527"/>
      <c r="J91527"/>
      <c r="K91527"/>
      <c r="L91527"/>
      <c r="M91527"/>
      <c r="N91527"/>
      <c r="O91527"/>
      <c r="P91527"/>
    </row>
    <row r="91528" spans="5:16" x14ac:dyDescent="0.2">
      <c r="E91528"/>
      <c r="F91528"/>
      <c r="G91528"/>
      <c r="H91528"/>
      <c r="I91528"/>
      <c r="J91528"/>
      <c r="K91528"/>
      <c r="L91528"/>
      <c r="M91528"/>
      <c r="N91528"/>
      <c r="O91528"/>
      <c r="P91528"/>
    </row>
    <row r="91529" spans="5:16" x14ac:dyDescent="0.2">
      <c r="E91529"/>
      <c r="F91529"/>
      <c r="G91529"/>
      <c r="H91529"/>
      <c r="I91529"/>
      <c r="J91529"/>
      <c r="K91529"/>
      <c r="L91529"/>
      <c r="M91529"/>
      <c r="N91529"/>
      <c r="O91529"/>
      <c r="P91529"/>
    </row>
    <row r="91530" spans="5:16" x14ac:dyDescent="0.2">
      <c r="E91530"/>
      <c r="F91530"/>
      <c r="G91530"/>
      <c r="H91530"/>
      <c r="I91530"/>
      <c r="J91530"/>
      <c r="K91530"/>
      <c r="L91530"/>
      <c r="M91530"/>
      <c r="N91530"/>
      <c r="O91530"/>
      <c r="P91530"/>
    </row>
    <row r="91531" spans="5:16" x14ac:dyDescent="0.2">
      <c r="E91531"/>
      <c r="F91531"/>
      <c r="G91531"/>
      <c r="H91531"/>
      <c r="I91531"/>
      <c r="J91531"/>
      <c r="K91531"/>
      <c r="L91531"/>
      <c r="M91531"/>
      <c r="N91531"/>
      <c r="O91531"/>
      <c r="P91531"/>
    </row>
    <row r="91532" spans="5:16" x14ac:dyDescent="0.2">
      <c r="E91532"/>
      <c r="F91532"/>
      <c r="G91532"/>
      <c r="H91532"/>
      <c r="I91532"/>
      <c r="J91532"/>
      <c r="K91532"/>
      <c r="L91532"/>
      <c r="M91532"/>
      <c r="N91532"/>
      <c r="O91532"/>
      <c r="P91532"/>
    </row>
    <row r="91533" spans="5:16" x14ac:dyDescent="0.2">
      <c r="E91533"/>
      <c r="F91533"/>
      <c r="G91533"/>
      <c r="H91533"/>
      <c r="I91533"/>
      <c r="J91533"/>
      <c r="K91533"/>
      <c r="L91533"/>
      <c r="M91533"/>
      <c r="N91533"/>
      <c r="O91533"/>
      <c r="P91533"/>
    </row>
    <row r="91534" spans="5:16" x14ac:dyDescent="0.2">
      <c r="E91534"/>
      <c r="F91534"/>
      <c r="G91534"/>
      <c r="H91534"/>
      <c r="I91534"/>
      <c r="J91534"/>
      <c r="K91534"/>
      <c r="L91534"/>
      <c r="M91534"/>
      <c r="N91534"/>
      <c r="O91534"/>
      <c r="P91534"/>
    </row>
    <row r="91535" spans="5:16" x14ac:dyDescent="0.2">
      <c r="E91535"/>
      <c r="F91535"/>
      <c r="G91535"/>
      <c r="H91535"/>
      <c r="I91535"/>
      <c r="J91535"/>
      <c r="K91535"/>
      <c r="L91535"/>
      <c r="M91535"/>
      <c r="N91535"/>
      <c r="O91535"/>
      <c r="P91535"/>
    </row>
    <row r="91536" spans="5:16" x14ac:dyDescent="0.2">
      <c r="E91536"/>
      <c r="F91536"/>
      <c r="G91536"/>
      <c r="H91536"/>
      <c r="I91536"/>
      <c r="J91536"/>
      <c r="K91536"/>
      <c r="L91536"/>
      <c r="M91536"/>
      <c r="N91536"/>
      <c r="O91536"/>
      <c r="P91536"/>
    </row>
    <row r="91537" spans="5:16" x14ac:dyDescent="0.2">
      <c r="E91537"/>
      <c r="F91537"/>
      <c r="G91537"/>
      <c r="H91537"/>
      <c r="I91537"/>
      <c r="J91537"/>
      <c r="K91537"/>
      <c r="L91537"/>
      <c r="M91537"/>
      <c r="N91537"/>
      <c r="O91537"/>
      <c r="P91537"/>
    </row>
    <row r="91538" spans="5:16" x14ac:dyDescent="0.2">
      <c r="E91538"/>
      <c r="F91538"/>
      <c r="G91538"/>
      <c r="H91538"/>
      <c r="I91538"/>
      <c r="J91538"/>
      <c r="K91538"/>
      <c r="L91538"/>
      <c r="M91538"/>
      <c r="N91538"/>
      <c r="O91538"/>
      <c r="P91538"/>
    </row>
    <row r="91539" spans="5:16" x14ac:dyDescent="0.2">
      <c r="E91539"/>
      <c r="F91539"/>
      <c r="G91539"/>
      <c r="H91539"/>
      <c r="I91539"/>
      <c r="J91539"/>
      <c r="K91539"/>
      <c r="L91539"/>
      <c r="M91539"/>
      <c r="N91539"/>
      <c r="O91539"/>
      <c r="P91539"/>
    </row>
    <row r="91540" spans="5:16" x14ac:dyDescent="0.2">
      <c r="E91540"/>
      <c r="F91540"/>
      <c r="G91540"/>
      <c r="H91540"/>
      <c r="I91540"/>
      <c r="J91540"/>
      <c r="K91540"/>
      <c r="L91540"/>
      <c r="M91540"/>
      <c r="N91540"/>
      <c r="O91540"/>
      <c r="P91540"/>
    </row>
    <row r="91541" spans="5:16" x14ac:dyDescent="0.2">
      <c r="E91541"/>
      <c r="F91541"/>
      <c r="G91541"/>
      <c r="H91541"/>
      <c r="I91541"/>
      <c r="J91541"/>
      <c r="K91541"/>
      <c r="L91541"/>
      <c r="M91541"/>
      <c r="N91541"/>
      <c r="O91541"/>
      <c r="P91541"/>
    </row>
    <row r="91542" spans="5:16" x14ac:dyDescent="0.2">
      <c r="E91542"/>
      <c r="F91542"/>
      <c r="G91542"/>
      <c r="H91542"/>
      <c r="I91542"/>
      <c r="J91542"/>
      <c r="K91542"/>
      <c r="L91542"/>
      <c r="M91542"/>
      <c r="N91542"/>
      <c r="O91542"/>
      <c r="P91542"/>
    </row>
    <row r="91543" spans="5:16" x14ac:dyDescent="0.2">
      <c r="E91543"/>
      <c r="F91543"/>
      <c r="G91543"/>
      <c r="H91543"/>
      <c r="I91543"/>
      <c r="J91543"/>
      <c r="K91543"/>
      <c r="L91543"/>
      <c r="M91543"/>
      <c r="N91543"/>
      <c r="O91543"/>
      <c r="P91543"/>
    </row>
    <row r="91544" spans="5:16" x14ac:dyDescent="0.2">
      <c r="E91544"/>
      <c r="F91544"/>
      <c r="G91544"/>
      <c r="H91544"/>
      <c r="I91544"/>
      <c r="J91544"/>
      <c r="K91544"/>
      <c r="L91544"/>
      <c r="M91544"/>
      <c r="N91544"/>
      <c r="O91544"/>
      <c r="P91544"/>
    </row>
    <row r="91545" spans="5:16" x14ac:dyDescent="0.2">
      <c r="E91545"/>
      <c r="F91545"/>
      <c r="G91545"/>
      <c r="H91545"/>
      <c r="I91545"/>
      <c r="J91545"/>
      <c r="K91545"/>
      <c r="L91545"/>
      <c r="M91545"/>
      <c r="N91545"/>
      <c r="O91545"/>
      <c r="P91545"/>
    </row>
    <row r="91546" spans="5:16" x14ac:dyDescent="0.2">
      <c r="E91546"/>
      <c r="F91546"/>
      <c r="G91546"/>
      <c r="H91546"/>
      <c r="I91546"/>
      <c r="J91546"/>
      <c r="K91546"/>
      <c r="L91546"/>
      <c r="M91546"/>
      <c r="N91546"/>
      <c r="O91546"/>
      <c r="P91546"/>
    </row>
    <row r="91547" spans="5:16" x14ac:dyDescent="0.2">
      <c r="E91547"/>
      <c r="F91547"/>
      <c r="G91547"/>
      <c r="H91547"/>
      <c r="I91547"/>
      <c r="J91547"/>
      <c r="K91547"/>
      <c r="L91547"/>
      <c r="M91547"/>
      <c r="N91547"/>
      <c r="O91547"/>
      <c r="P91547"/>
    </row>
    <row r="91548" spans="5:16" x14ac:dyDescent="0.2">
      <c r="E91548"/>
      <c r="F91548"/>
      <c r="G91548"/>
      <c r="H91548"/>
      <c r="I91548"/>
      <c r="J91548"/>
      <c r="K91548"/>
      <c r="L91548"/>
      <c r="M91548"/>
      <c r="N91548"/>
      <c r="O91548"/>
      <c r="P91548"/>
    </row>
    <row r="91549" spans="5:16" x14ac:dyDescent="0.2">
      <c r="E91549"/>
      <c r="F91549"/>
      <c r="G91549"/>
      <c r="H91549"/>
      <c r="I91549"/>
      <c r="J91549"/>
      <c r="K91549"/>
      <c r="L91549"/>
      <c r="M91549"/>
      <c r="N91549"/>
      <c r="O91549"/>
      <c r="P91549"/>
    </row>
    <row r="91550" spans="5:16" x14ac:dyDescent="0.2">
      <c r="E91550"/>
      <c r="F91550"/>
      <c r="G91550"/>
      <c r="H91550"/>
      <c r="I91550"/>
      <c r="J91550"/>
      <c r="K91550"/>
      <c r="L91550"/>
      <c r="M91550"/>
      <c r="N91550"/>
      <c r="O91550"/>
      <c r="P91550"/>
    </row>
    <row r="91551" spans="5:16" x14ac:dyDescent="0.2">
      <c r="E91551"/>
      <c r="F91551"/>
      <c r="G91551"/>
      <c r="H91551"/>
      <c r="I91551"/>
      <c r="J91551"/>
      <c r="K91551"/>
      <c r="L91551"/>
      <c r="M91551"/>
      <c r="N91551"/>
      <c r="O91551"/>
      <c r="P91551"/>
    </row>
    <row r="91552" spans="5:16" x14ac:dyDescent="0.2">
      <c r="E91552"/>
      <c r="F91552"/>
      <c r="G91552"/>
      <c r="H91552"/>
      <c r="I91552"/>
      <c r="J91552"/>
      <c r="K91552"/>
      <c r="L91552"/>
      <c r="M91552"/>
      <c r="N91552"/>
      <c r="O91552"/>
      <c r="P91552"/>
    </row>
    <row r="91553" spans="5:16" x14ac:dyDescent="0.2">
      <c r="E91553"/>
      <c r="F91553"/>
      <c r="G91553"/>
      <c r="H91553"/>
      <c r="I91553"/>
      <c r="J91553"/>
      <c r="K91553"/>
      <c r="L91553"/>
      <c r="M91553"/>
      <c r="N91553"/>
      <c r="O91553"/>
      <c r="P91553"/>
    </row>
    <row r="91554" spans="5:16" x14ac:dyDescent="0.2">
      <c r="E91554"/>
      <c r="F91554"/>
      <c r="G91554"/>
      <c r="H91554"/>
      <c r="I91554"/>
      <c r="J91554"/>
      <c r="K91554"/>
      <c r="L91554"/>
      <c r="M91554"/>
      <c r="N91554"/>
      <c r="O91554"/>
      <c r="P91554"/>
    </row>
    <row r="91555" spans="5:16" x14ac:dyDescent="0.2">
      <c r="E91555"/>
      <c r="F91555"/>
      <c r="G91555"/>
      <c r="H91555"/>
      <c r="I91555"/>
      <c r="J91555"/>
      <c r="K91555"/>
      <c r="L91555"/>
      <c r="M91555"/>
      <c r="N91555"/>
      <c r="O91555"/>
      <c r="P91555"/>
    </row>
    <row r="91556" spans="5:16" x14ac:dyDescent="0.2">
      <c r="E91556"/>
      <c r="F91556"/>
      <c r="G91556"/>
      <c r="H91556"/>
      <c r="I91556"/>
      <c r="J91556"/>
      <c r="K91556"/>
      <c r="L91556"/>
      <c r="M91556"/>
      <c r="N91556"/>
      <c r="O91556"/>
      <c r="P91556"/>
    </row>
    <row r="91557" spans="5:16" x14ac:dyDescent="0.2">
      <c r="E91557"/>
      <c r="F91557"/>
      <c r="G91557"/>
      <c r="H91557"/>
      <c r="I91557"/>
      <c r="J91557"/>
      <c r="K91557"/>
      <c r="L91557"/>
      <c r="M91557"/>
      <c r="N91557"/>
      <c r="O91557"/>
      <c r="P91557"/>
    </row>
    <row r="91558" spans="5:16" x14ac:dyDescent="0.2">
      <c r="E91558"/>
      <c r="F91558"/>
      <c r="G91558"/>
      <c r="H91558"/>
      <c r="I91558"/>
      <c r="J91558"/>
      <c r="K91558"/>
      <c r="L91558"/>
      <c r="M91558"/>
      <c r="N91558"/>
      <c r="O91558"/>
      <c r="P91558"/>
    </row>
    <row r="91559" spans="5:16" x14ac:dyDescent="0.2">
      <c r="E91559"/>
      <c r="F91559"/>
      <c r="G91559"/>
      <c r="H91559"/>
      <c r="I91559"/>
      <c r="J91559"/>
      <c r="K91559"/>
      <c r="L91559"/>
      <c r="M91559"/>
      <c r="N91559"/>
      <c r="O91559"/>
      <c r="P91559"/>
    </row>
    <row r="91560" spans="5:16" x14ac:dyDescent="0.2">
      <c r="E91560"/>
      <c r="F91560"/>
      <c r="G91560"/>
      <c r="H91560"/>
      <c r="I91560"/>
      <c r="J91560"/>
      <c r="K91560"/>
      <c r="L91560"/>
      <c r="M91560"/>
      <c r="N91560"/>
      <c r="O91560"/>
      <c r="P91560"/>
    </row>
    <row r="91561" spans="5:16" x14ac:dyDescent="0.2">
      <c r="E91561"/>
      <c r="F91561"/>
      <c r="G91561"/>
      <c r="H91561"/>
      <c r="I91561"/>
      <c r="J91561"/>
      <c r="K91561"/>
      <c r="L91561"/>
      <c r="M91561"/>
      <c r="N91561"/>
      <c r="O91561"/>
      <c r="P91561"/>
    </row>
    <row r="91562" spans="5:16" x14ac:dyDescent="0.2">
      <c r="E91562"/>
      <c r="F91562"/>
      <c r="G91562"/>
      <c r="H91562"/>
      <c r="I91562"/>
      <c r="J91562"/>
      <c r="K91562"/>
      <c r="L91562"/>
      <c r="M91562"/>
      <c r="N91562"/>
      <c r="O91562"/>
      <c r="P91562"/>
    </row>
    <row r="91563" spans="5:16" x14ac:dyDescent="0.2">
      <c r="E91563"/>
      <c r="F91563"/>
      <c r="G91563"/>
      <c r="H91563"/>
      <c r="I91563"/>
      <c r="J91563"/>
      <c r="K91563"/>
      <c r="L91563"/>
      <c r="M91563"/>
      <c r="N91563"/>
      <c r="O91563"/>
      <c r="P91563"/>
    </row>
    <row r="91564" spans="5:16" x14ac:dyDescent="0.2">
      <c r="E91564"/>
      <c r="F91564"/>
      <c r="G91564"/>
      <c r="H91564"/>
      <c r="I91564"/>
      <c r="J91564"/>
      <c r="K91564"/>
      <c r="L91564"/>
      <c r="M91564"/>
      <c r="N91564"/>
      <c r="O91564"/>
      <c r="P91564"/>
    </row>
    <row r="91565" spans="5:16" x14ac:dyDescent="0.2">
      <c r="E91565"/>
      <c r="F91565"/>
      <c r="G91565"/>
      <c r="H91565"/>
      <c r="I91565"/>
      <c r="J91565"/>
      <c r="K91565"/>
      <c r="L91565"/>
      <c r="M91565"/>
      <c r="N91565"/>
      <c r="O91565"/>
      <c r="P91565"/>
    </row>
    <row r="91566" spans="5:16" x14ac:dyDescent="0.2">
      <c r="E91566"/>
      <c r="F91566"/>
      <c r="G91566"/>
      <c r="H91566"/>
      <c r="I91566"/>
      <c r="J91566"/>
      <c r="K91566"/>
      <c r="L91566"/>
      <c r="M91566"/>
      <c r="N91566"/>
      <c r="O91566"/>
      <c r="P91566"/>
    </row>
    <row r="91567" spans="5:16" x14ac:dyDescent="0.2">
      <c r="E91567"/>
      <c r="F91567"/>
      <c r="G91567"/>
      <c r="H91567"/>
      <c r="I91567"/>
      <c r="J91567"/>
      <c r="K91567"/>
      <c r="L91567"/>
      <c r="M91567"/>
      <c r="N91567"/>
      <c r="O91567"/>
      <c r="P91567"/>
    </row>
    <row r="91568" spans="5:16" x14ac:dyDescent="0.2">
      <c r="E91568"/>
      <c r="F91568"/>
      <c r="G91568"/>
      <c r="H91568"/>
      <c r="I91568"/>
      <c r="J91568"/>
      <c r="K91568"/>
      <c r="L91568"/>
      <c r="M91568"/>
      <c r="N91568"/>
      <c r="O91568"/>
      <c r="P91568"/>
    </row>
    <row r="91569" spans="5:16" x14ac:dyDescent="0.2">
      <c r="E91569"/>
      <c r="F91569"/>
      <c r="G91569"/>
      <c r="H91569"/>
      <c r="I91569"/>
      <c r="J91569"/>
      <c r="K91569"/>
      <c r="L91569"/>
      <c r="M91569"/>
      <c r="N91569"/>
      <c r="O91569"/>
      <c r="P91569"/>
    </row>
    <row r="91570" spans="5:16" x14ac:dyDescent="0.2">
      <c r="E91570"/>
      <c r="F91570"/>
      <c r="G91570"/>
      <c r="H91570"/>
      <c r="I91570"/>
      <c r="J91570"/>
      <c r="K91570"/>
      <c r="L91570"/>
      <c r="M91570"/>
      <c r="N91570"/>
      <c r="O91570"/>
      <c r="P91570"/>
    </row>
    <row r="91571" spans="5:16" x14ac:dyDescent="0.2">
      <c r="E91571"/>
      <c r="F91571"/>
      <c r="G91571"/>
      <c r="H91571"/>
      <c r="I91571"/>
      <c r="J91571"/>
      <c r="K91571"/>
      <c r="L91571"/>
      <c r="M91571"/>
      <c r="N91571"/>
      <c r="O91571"/>
      <c r="P91571"/>
    </row>
    <row r="91572" spans="5:16" x14ac:dyDescent="0.2">
      <c r="E91572"/>
      <c r="F91572"/>
      <c r="G91572"/>
      <c r="H91572"/>
      <c r="I91572"/>
      <c r="J91572"/>
      <c r="K91572"/>
      <c r="L91572"/>
      <c r="M91572"/>
      <c r="N91572"/>
      <c r="O91572"/>
      <c r="P91572"/>
    </row>
    <row r="91573" spans="5:16" x14ac:dyDescent="0.2">
      <c r="E91573"/>
      <c r="F91573"/>
      <c r="G91573"/>
      <c r="H91573"/>
      <c r="I91573"/>
      <c r="J91573"/>
      <c r="K91573"/>
      <c r="L91573"/>
      <c r="M91573"/>
      <c r="N91573"/>
      <c r="O91573"/>
      <c r="P91573"/>
    </row>
    <row r="91574" spans="5:16" x14ac:dyDescent="0.2">
      <c r="E91574"/>
      <c r="F91574"/>
      <c r="G91574"/>
      <c r="H91574"/>
      <c r="I91574"/>
      <c r="J91574"/>
      <c r="K91574"/>
      <c r="L91574"/>
      <c r="M91574"/>
      <c r="N91574"/>
      <c r="O91574"/>
      <c r="P91574"/>
    </row>
    <row r="91575" spans="5:16" x14ac:dyDescent="0.2">
      <c r="E91575"/>
      <c r="F91575"/>
      <c r="G91575"/>
      <c r="H91575"/>
      <c r="I91575"/>
      <c r="J91575"/>
      <c r="K91575"/>
      <c r="L91575"/>
      <c r="M91575"/>
      <c r="N91575"/>
      <c r="O91575"/>
      <c r="P91575"/>
    </row>
    <row r="91576" spans="5:16" x14ac:dyDescent="0.2">
      <c r="E91576"/>
      <c r="F91576"/>
      <c r="G91576"/>
      <c r="H91576"/>
      <c r="I91576"/>
      <c r="J91576"/>
      <c r="K91576"/>
      <c r="L91576"/>
      <c r="M91576"/>
      <c r="N91576"/>
      <c r="O91576"/>
      <c r="P91576"/>
    </row>
    <row r="91577" spans="5:16" x14ac:dyDescent="0.2">
      <c r="E91577"/>
      <c r="F91577"/>
      <c r="G91577"/>
      <c r="H91577"/>
      <c r="I91577"/>
      <c r="J91577"/>
      <c r="K91577"/>
      <c r="L91577"/>
      <c r="M91577"/>
      <c r="N91577"/>
      <c r="O91577"/>
      <c r="P91577"/>
    </row>
    <row r="91578" spans="5:16" x14ac:dyDescent="0.2">
      <c r="E91578"/>
      <c r="F91578"/>
      <c r="G91578"/>
      <c r="H91578"/>
      <c r="I91578"/>
      <c r="J91578"/>
      <c r="K91578"/>
      <c r="L91578"/>
      <c r="M91578"/>
      <c r="N91578"/>
      <c r="O91578"/>
      <c r="P91578"/>
    </row>
    <row r="91579" spans="5:16" x14ac:dyDescent="0.2">
      <c r="E91579"/>
      <c r="F91579"/>
      <c r="G91579"/>
      <c r="H91579"/>
      <c r="I91579"/>
      <c r="J91579"/>
      <c r="K91579"/>
      <c r="L91579"/>
      <c r="M91579"/>
      <c r="N91579"/>
      <c r="O91579"/>
      <c r="P91579"/>
    </row>
    <row r="91580" spans="5:16" x14ac:dyDescent="0.2">
      <c r="E91580"/>
      <c r="F91580"/>
      <c r="G91580"/>
      <c r="H91580"/>
      <c r="I91580"/>
      <c r="J91580"/>
      <c r="K91580"/>
      <c r="L91580"/>
      <c r="M91580"/>
      <c r="N91580"/>
      <c r="O91580"/>
      <c r="P91580"/>
    </row>
    <row r="91581" spans="5:16" x14ac:dyDescent="0.2">
      <c r="E91581"/>
      <c r="F91581"/>
      <c r="G91581"/>
      <c r="H91581"/>
      <c r="I91581"/>
      <c r="J91581"/>
      <c r="K91581"/>
      <c r="L91581"/>
      <c r="M91581"/>
      <c r="N91581"/>
      <c r="O91581"/>
      <c r="P91581"/>
    </row>
    <row r="91582" spans="5:16" x14ac:dyDescent="0.2">
      <c r="E91582"/>
      <c r="F91582"/>
      <c r="G91582"/>
      <c r="H91582"/>
      <c r="I91582"/>
      <c r="J91582"/>
      <c r="K91582"/>
      <c r="L91582"/>
      <c r="M91582"/>
      <c r="N91582"/>
      <c r="O91582"/>
      <c r="P91582"/>
    </row>
    <row r="91583" spans="5:16" x14ac:dyDescent="0.2">
      <c r="E91583"/>
      <c r="F91583"/>
      <c r="G91583"/>
      <c r="H91583"/>
      <c r="I91583"/>
      <c r="J91583"/>
      <c r="K91583"/>
      <c r="L91583"/>
      <c r="M91583"/>
      <c r="N91583"/>
      <c r="O91583"/>
      <c r="P91583"/>
    </row>
    <row r="91584" spans="5:16" x14ac:dyDescent="0.2">
      <c r="E91584"/>
      <c r="F91584"/>
      <c r="G91584"/>
      <c r="H91584"/>
      <c r="I91584"/>
      <c r="J91584"/>
      <c r="K91584"/>
      <c r="L91584"/>
      <c r="M91584"/>
      <c r="N91584"/>
      <c r="O91584"/>
      <c r="P91584"/>
    </row>
    <row r="91585" spans="5:16" x14ac:dyDescent="0.2">
      <c r="E91585"/>
      <c r="F91585"/>
      <c r="G91585"/>
      <c r="H91585"/>
      <c r="I91585"/>
      <c r="J91585"/>
      <c r="K91585"/>
      <c r="L91585"/>
      <c r="M91585"/>
      <c r="N91585"/>
      <c r="O91585"/>
      <c r="P91585"/>
    </row>
    <row r="91586" spans="5:16" x14ac:dyDescent="0.2">
      <c r="E91586"/>
      <c r="F91586"/>
      <c r="G91586"/>
      <c r="H91586"/>
      <c r="I91586"/>
      <c r="J91586"/>
      <c r="K91586"/>
      <c r="L91586"/>
      <c r="M91586"/>
      <c r="N91586"/>
      <c r="O91586"/>
      <c r="P91586"/>
    </row>
    <row r="91587" spans="5:16" x14ac:dyDescent="0.2">
      <c r="E91587"/>
      <c r="F91587"/>
      <c r="G91587"/>
      <c r="H91587"/>
      <c r="I91587"/>
      <c r="J91587"/>
      <c r="K91587"/>
      <c r="L91587"/>
      <c r="M91587"/>
      <c r="N91587"/>
      <c r="O91587"/>
      <c r="P91587"/>
    </row>
    <row r="91588" spans="5:16" x14ac:dyDescent="0.2">
      <c r="E91588"/>
      <c r="F91588"/>
      <c r="G91588"/>
      <c r="H91588"/>
      <c r="I91588"/>
      <c r="J91588"/>
      <c r="K91588"/>
      <c r="L91588"/>
      <c r="M91588"/>
      <c r="N91588"/>
      <c r="O91588"/>
      <c r="P91588"/>
    </row>
    <row r="91589" spans="5:16" x14ac:dyDescent="0.2">
      <c r="E91589"/>
      <c r="F91589"/>
      <c r="G91589"/>
      <c r="H91589"/>
      <c r="I91589"/>
      <c r="J91589"/>
      <c r="K91589"/>
      <c r="L91589"/>
      <c r="M91589"/>
      <c r="N91589"/>
      <c r="O91589"/>
      <c r="P91589"/>
    </row>
    <row r="91590" spans="5:16" x14ac:dyDescent="0.2">
      <c r="E91590"/>
      <c r="F91590"/>
      <c r="G91590"/>
      <c r="H91590"/>
      <c r="I91590"/>
      <c r="J91590"/>
      <c r="K91590"/>
      <c r="L91590"/>
      <c r="M91590"/>
      <c r="N91590"/>
      <c r="O91590"/>
      <c r="P91590"/>
    </row>
    <row r="91591" spans="5:16" x14ac:dyDescent="0.2">
      <c r="E91591"/>
      <c r="F91591"/>
      <c r="G91591"/>
      <c r="H91591"/>
      <c r="I91591"/>
      <c r="J91591"/>
      <c r="K91591"/>
      <c r="L91591"/>
      <c r="M91591"/>
      <c r="N91591"/>
      <c r="O91591"/>
      <c r="P91591"/>
    </row>
    <row r="91592" spans="5:16" x14ac:dyDescent="0.2">
      <c r="E91592"/>
      <c r="F91592"/>
      <c r="G91592"/>
      <c r="H91592"/>
      <c r="I91592"/>
      <c r="J91592"/>
      <c r="K91592"/>
      <c r="L91592"/>
      <c r="M91592"/>
      <c r="N91592"/>
      <c r="O91592"/>
      <c r="P91592"/>
    </row>
    <row r="91593" spans="5:16" x14ac:dyDescent="0.2">
      <c r="E91593"/>
      <c r="F91593"/>
      <c r="G91593"/>
      <c r="H91593"/>
      <c r="I91593"/>
      <c r="J91593"/>
      <c r="K91593"/>
      <c r="L91593"/>
      <c r="M91593"/>
      <c r="N91593"/>
      <c r="O91593"/>
      <c r="P91593"/>
    </row>
    <row r="91594" spans="5:16" x14ac:dyDescent="0.2">
      <c r="E91594"/>
      <c r="F91594"/>
      <c r="G91594"/>
      <c r="H91594"/>
      <c r="I91594"/>
      <c r="J91594"/>
      <c r="K91594"/>
      <c r="L91594"/>
      <c r="M91594"/>
      <c r="N91594"/>
      <c r="O91594"/>
      <c r="P91594"/>
    </row>
    <row r="91595" spans="5:16" x14ac:dyDescent="0.2">
      <c r="E91595"/>
      <c r="F91595"/>
      <c r="G91595"/>
      <c r="H91595"/>
      <c r="I91595"/>
      <c r="J91595"/>
      <c r="K91595"/>
      <c r="L91595"/>
      <c r="M91595"/>
      <c r="N91595"/>
      <c r="O91595"/>
      <c r="P91595"/>
    </row>
    <row r="91596" spans="5:16" x14ac:dyDescent="0.2">
      <c r="E91596"/>
      <c r="F91596"/>
      <c r="G91596"/>
      <c r="H91596"/>
      <c r="I91596"/>
      <c r="J91596"/>
      <c r="K91596"/>
      <c r="L91596"/>
      <c r="M91596"/>
      <c r="N91596"/>
      <c r="O91596"/>
      <c r="P91596"/>
    </row>
    <row r="91597" spans="5:16" x14ac:dyDescent="0.2">
      <c r="E91597"/>
      <c r="F91597"/>
      <c r="G91597"/>
      <c r="H91597"/>
      <c r="I91597"/>
      <c r="J91597"/>
      <c r="K91597"/>
      <c r="L91597"/>
      <c r="M91597"/>
      <c r="N91597"/>
      <c r="O91597"/>
      <c r="P91597"/>
    </row>
    <row r="91598" spans="5:16" x14ac:dyDescent="0.2">
      <c r="E91598"/>
      <c r="F91598"/>
      <c r="G91598"/>
      <c r="H91598"/>
      <c r="I91598"/>
      <c r="J91598"/>
      <c r="K91598"/>
      <c r="L91598"/>
      <c r="M91598"/>
      <c r="N91598"/>
      <c r="O91598"/>
      <c r="P91598"/>
    </row>
    <row r="91599" spans="5:16" x14ac:dyDescent="0.2">
      <c r="E91599"/>
      <c r="F91599"/>
      <c r="G91599"/>
      <c r="H91599"/>
      <c r="I91599"/>
      <c r="J91599"/>
      <c r="K91599"/>
      <c r="L91599"/>
      <c r="M91599"/>
      <c r="N91599"/>
      <c r="O91599"/>
      <c r="P91599"/>
    </row>
    <row r="91600" spans="5:16" x14ac:dyDescent="0.2">
      <c r="E91600"/>
      <c r="F91600"/>
      <c r="G91600"/>
      <c r="H91600"/>
      <c r="I91600"/>
      <c r="J91600"/>
      <c r="K91600"/>
      <c r="L91600"/>
      <c r="M91600"/>
      <c r="N91600"/>
      <c r="O91600"/>
      <c r="P91600"/>
    </row>
    <row r="91601" spans="5:16" x14ac:dyDescent="0.2">
      <c r="E91601"/>
      <c r="F91601"/>
      <c r="G91601"/>
      <c r="H91601"/>
      <c r="I91601"/>
      <c r="J91601"/>
      <c r="K91601"/>
      <c r="L91601"/>
      <c r="M91601"/>
      <c r="N91601"/>
      <c r="O91601"/>
      <c r="P91601"/>
    </row>
    <row r="91602" spans="5:16" x14ac:dyDescent="0.2">
      <c r="E91602"/>
      <c r="F91602"/>
      <c r="G91602"/>
      <c r="H91602"/>
      <c r="I91602"/>
      <c r="J91602"/>
      <c r="K91602"/>
      <c r="L91602"/>
      <c r="M91602"/>
      <c r="N91602"/>
      <c r="O91602"/>
      <c r="P91602"/>
    </row>
    <row r="91603" spans="5:16" x14ac:dyDescent="0.2">
      <c r="E91603"/>
      <c r="F91603"/>
      <c r="G91603"/>
      <c r="H91603"/>
      <c r="I91603"/>
      <c r="J91603"/>
      <c r="K91603"/>
      <c r="L91603"/>
      <c r="M91603"/>
      <c r="N91603"/>
      <c r="O91603"/>
      <c r="P91603"/>
    </row>
    <row r="91604" spans="5:16" x14ac:dyDescent="0.2">
      <c r="E91604"/>
      <c r="F91604"/>
      <c r="G91604"/>
      <c r="H91604"/>
      <c r="I91604"/>
      <c r="J91604"/>
      <c r="K91604"/>
      <c r="L91604"/>
      <c r="M91604"/>
      <c r="N91604"/>
      <c r="O91604"/>
      <c r="P91604"/>
    </row>
    <row r="91605" spans="5:16" x14ac:dyDescent="0.2">
      <c r="E91605"/>
      <c r="F91605"/>
      <c r="G91605"/>
      <c r="H91605"/>
      <c r="I91605"/>
      <c r="J91605"/>
      <c r="K91605"/>
      <c r="L91605"/>
      <c r="M91605"/>
      <c r="N91605"/>
      <c r="O91605"/>
      <c r="P91605"/>
    </row>
    <row r="91606" spans="5:16" x14ac:dyDescent="0.2">
      <c r="E91606"/>
      <c r="F91606"/>
      <c r="G91606"/>
      <c r="H91606"/>
      <c r="I91606"/>
      <c r="J91606"/>
      <c r="K91606"/>
      <c r="L91606"/>
      <c r="M91606"/>
      <c r="N91606"/>
      <c r="O91606"/>
      <c r="P91606"/>
    </row>
    <row r="91607" spans="5:16" x14ac:dyDescent="0.2">
      <c r="E91607"/>
      <c r="F91607"/>
      <c r="G91607"/>
      <c r="H91607"/>
      <c r="I91607"/>
      <c r="J91607"/>
      <c r="K91607"/>
      <c r="L91607"/>
      <c r="M91607"/>
      <c r="N91607"/>
      <c r="O91607"/>
      <c r="P91607"/>
    </row>
    <row r="91608" spans="5:16" x14ac:dyDescent="0.2">
      <c r="E91608"/>
      <c r="F91608"/>
      <c r="G91608"/>
      <c r="H91608"/>
      <c r="I91608"/>
      <c r="J91608"/>
      <c r="K91608"/>
      <c r="L91608"/>
      <c r="M91608"/>
      <c r="N91608"/>
      <c r="O91608"/>
      <c r="P91608"/>
    </row>
    <row r="91609" spans="5:16" x14ac:dyDescent="0.2">
      <c r="E91609"/>
      <c r="F91609"/>
      <c r="G91609"/>
      <c r="H91609"/>
      <c r="I91609"/>
      <c r="J91609"/>
      <c r="K91609"/>
      <c r="L91609"/>
      <c r="M91609"/>
      <c r="N91609"/>
      <c r="O91609"/>
      <c r="P91609"/>
    </row>
    <row r="91610" spans="5:16" x14ac:dyDescent="0.2">
      <c r="E91610"/>
      <c r="F91610"/>
      <c r="G91610"/>
      <c r="H91610"/>
      <c r="I91610"/>
      <c r="J91610"/>
      <c r="K91610"/>
      <c r="L91610"/>
      <c r="M91610"/>
      <c r="N91610"/>
      <c r="O91610"/>
      <c r="P91610"/>
    </row>
    <row r="91611" spans="5:16" x14ac:dyDescent="0.2">
      <c r="E91611"/>
      <c r="F91611"/>
      <c r="G91611"/>
      <c r="H91611"/>
      <c r="I91611"/>
      <c r="J91611"/>
      <c r="K91611"/>
      <c r="L91611"/>
      <c r="M91611"/>
      <c r="N91611"/>
      <c r="O91611"/>
      <c r="P91611"/>
    </row>
    <row r="91612" spans="5:16" x14ac:dyDescent="0.2">
      <c r="E91612"/>
      <c r="F91612"/>
      <c r="G91612"/>
      <c r="H91612"/>
      <c r="I91612"/>
      <c r="J91612"/>
      <c r="K91612"/>
      <c r="L91612"/>
      <c r="M91612"/>
      <c r="N91612"/>
      <c r="O91612"/>
      <c r="P91612"/>
    </row>
    <row r="91613" spans="5:16" x14ac:dyDescent="0.2">
      <c r="E91613"/>
      <c r="F91613"/>
      <c r="G91613"/>
      <c r="H91613"/>
      <c r="I91613"/>
      <c r="J91613"/>
      <c r="K91613"/>
      <c r="L91613"/>
      <c r="M91613"/>
      <c r="N91613"/>
      <c r="O91613"/>
      <c r="P91613"/>
    </row>
    <row r="91614" spans="5:16" x14ac:dyDescent="0.2">
      <c r="E91614"/>
      <c r="F91614"/>
      <c r="G91614"/>
      <c r="H91614"/>
      <c r="I91614"/>
      <c r="J91614"/>
      <c r="K91614"/>
      <c r="L91614"/>
      <c r="M91614"/>
      <c r="N91614"/>
      <c r="O91614"/>
      <c r="P91614"/>
    </row>
    <row r="91615" spans="5:16" x14ac:dyDescent="0.2">
      <c r="E91615"/>
      <c r="F91615"/>
      <c r="G91615"/>
      <c r="H91615"/>
      <c r="I91615"/>
      <c r="J91615"/>
      <c r="K91615"/>
      <c r="L91615"/>
      <c r="M91615"/>
      <c r="N91615"/>
      <c r="O91615"/>
      <c r="P91615"/>
    </row>
    <row r="91616" spans="5:16" x14ac:dyDescent="0.2">
      <c r="E91616"/>
      <c r="F91616"/>
      <c r="G91616"/>
      <c r="H91616"/>
      <c r="I91616"/>
      <c r="J91616"/>
      <c r="K91616"/>
      <c r="L91616"/>
      <c r="M91616"/>
      <c r="N91616"/>
      <c r="O91616"/>
      <c r="P91616"/>
    </row>
    <row r="91617" spans="5:16" x14ac:dyDescent="0.2">
      <c r="E91617"/>
      <c r="F91617"/>
      <c r="G91617"/>
      <c r="H91617"/>
      <c r="I91617"/>
      <c r="J91617"/>
      <c r="K91617"/>
      <c r="L91617"/>
      <c r="M91617"/>
      <c r="N91617"/>
      <c r="O91617"/>
      <c r="P91617"/>
    </row>
    <row r="91618" spans="5:16" x14ac:dyDescent="0.2">
      <c r="E91618"/>
      <c r="F91618"/>
      <c r="G91618"/>
      <c r="H91618"/>
      <c r="I91618"/>
      <c r="J91618"/>
      <c r="K91618"/>
      <c r="L91618"/>
      <c r="M91618"/>
      <c r="N91618"/>
      <c r="O91618"/>
      <c r="P91618"/>
    </row>
    <row r="91619" spans="5:16" x14ac:dyDescent="0.2">
      <c r="E91619"/>
      <c r="F91619"/>
      <c r="G91619"/>
      <c r="H91619"/>
      <c r="I91619"/>
      <c r="J91619"/>
      <c r="K91619"/>
      <c r="L91619"/>
      <c r="M91619"/>
      <c r="N91619"/>
      <c r="O91619"/>
      <c r="P91619"/>
    </row>
    <row r="91620" spans="5:16" x14ac:dyDescent="0.2">
      <c r="E91620"/>
      <c r="F91620"/>
      <c r="G91620"/>
      <c r="H91620"/>
      <c r="I91620"/>
      <c r="J91620"/>
      <c r="K91620"/>
      <c r="L91620"/>
      <c r="M91620"/>
      <c r="N91620"/>
      <c r="O91620"/>
      <c r="P91620"/>
    </row>
    <row r="91621" spans="5:16" x14ac:dyDescent="0.2">
      <c r="E91621"/>
      <c r="F91621"/>
      <c r="G91621"/>
      <c r="H91621"/>
      <c r="I91621"/>
      <c r="J91621"/>
      <c r="K91621"/>
      <c r="L91621"/>
      <c r="M91621"/>
      <c r="N91621"/>
      <c r="O91621"/>
      <c r="P91621"/>
    </row>
    <row r="91622" spans="5:16" x14ac:dyDescent="0.2">
      <c r="E91622"/>
      <c r="F91622"/>
      <c r="G91622"/>
      <c r="H91622"/>
      <c r="I91622"/>
      <c r="J91622"/>
      <c r="K91622"/>
      <c r="L91622"/>
      <c r="M91622"/>
      <c r="N91622"/>
      <c r="O91622"/>
      <c r="P91622"/>
    </row>
    <row r="91623" spans="5:16" x14ac:dyDescent="0.2">
      <c r="E91623"/>
      <c r="F91623"/>
      <c r="G91623"/>
      <c r="H91623"/>
      <c r="I91623"/>
      <c r="J91623"/>
      <c r="K91623"/>
      <c r="L91623"/>
      <c r="M91623"/>
      <c r="N91623"/>
      <c r="O91623"/>
      <c r="P91623"/>
    </row>
    <row r="91624" spans="5:16" x14ac:dyDescent="0.2">
      <c r="E91624"/>
      <c r="F91624"/>
      <c r="G91624"/>
      <c r="H91624"/>
      <c r="I91624"/>
      <c r="J91624"/>
      <c r="K91624"/>
      <c r="L91624"/>
      <c r="M91624"/>
      <c r="N91624"/>
      <c r="O91624"/>
      <c r="P91624"/>
    </row>
    <row r="91625" spans="5:16" x14ac:dyDescent="0.2">
      <c r="E91625"/>
      <c r="F91625"/>
      <c r="G91625"/>
      <c r="H91625"/>
      <c r="I91625"/>
      <c r="J91625"/>
      <c r="K91625"/>
      <c r="L91625"/>
      <c r="M91625"/>
      <c r="N91625"/>
      <c r="O91625"/>
      <c r="P91625"/>
    </row>
    <row r="91626" spans="5:16" x14ac:dyDescent="0.2">
      <c r="E91626"/>
      <c r="F91626"/>
      <c r="G91626"/>
      <c r="H91626"/>
      <c r="I91626"/>
      <c r="J91626"/>
      <c r="K91626"/>
      <c r="L91626"/>
      <c r="M91626"/>
      <c r="N91626"/>
      <c r="O91626"/>
      <c r="P91626"/>
    </row>
    <row r="91627" spans="5:16" x14ac:dyDescent="0.2">
      <c r="E91627"/>
      <c r="F91627"/>
      <c r="G91627"/>
      <c r="H91627"/>
      <c r="I91627"/>
      <c r="J91627"/>
      <c r="K91627"/>
      <c r="L91627"/>
      <c r="M91627"/>
      <c r="N91627"/>
      <c r="O91627"/>
      <c r="P91627"/>
    </row>
    <row r="91628" spans="5:16" x14ac:dyDescent="0.2">
      <c r="E91628"/>
      <c r="F91628"/>
      <c r="G91628"/>
      <c r="H91628"/>
      <c r="I91628"/>
      <c r="J91628"/>
      <c r="K91628"/>
      <c r="L91628"/>
      <c r="M91628"/>
      <c r="N91628"/>
      <c r="O91628"/>
      <c r="P91628"/>
    </row>
    <row r="91629" spans="5:16" x14ac:dyDescent="0.2">
      <c r="E91629"/>
      <c r="F91629"/>
      <c r="G91629"/>
      <c r="H91629"/>
      <c r="I91629"/>
      <c r="J91629"/>
      <c r="K91629"/>
      <c r="L91629"/>
      <c r="M91629"/>
      <c r="N91629"/>
      <c r="O91629"/>
      <c r="P91629"/>
    </row>
    <row r="91630" spans="5:16" x14ac:dyDescent="0.2">
      <c r="E91630"/>
      <c r="F91630"/>
      <c r="G91630"/>
      <c r="H91630"/>
      <c r="I91630"/>
      <c r="J91630"/>
      <c r="K91630"/>
      <c r="L91630"/>
      <c r="M91630"/>
      <c r="N91630"/>
      <c r="O91630"/>
      <c r="P91630"/>
    </row>
    <row r="91631" spans="5:16" x14ac:dyDescent="0.2">
      <c r="E91631"/>
      <c r="F91631"/>
      <c r="G91631"/>
      <c r="H91631"/>
      <c r="I91631"/>
      <c r="J91631"/>
      <c r="K91631"/>
      <c r="L91631"/>
      <c r="M91631"/>
      <c r="N91631"/>
      <c r="O91631"/>
      <c r="P91631"/>
    </row>
    <row r="91632" spans="5:16" x14ac:dyDescent="0.2">
      <c r="E91632"/>
      <c r="F91632"/>
      <c r="G91632"/>
      <c r="H91632"/>
      <c r="I91632"/>
      <c r="J91632"/>
      <c r="K91632"/>
      <c r="L91632"/>
      <c r="M91632"/>
      <c r="N91632"/>
      <c r="O91632"/>
      <c r="P91632"/>
    </row>
    <row r="91633" spans="5:16" x14ac:dyDescent="0.2">
      <c r="E91633"/>
      <c r="F91633"/>
      <c r="G91633"/>
      <c r="H91633"/>
      <c r="I91633"/>
      <c r="J91633"/>
      <c r="K91633"/>
      <c r="L91633"/>
      <c r="M91633"/>
      <c r="N91633"/>
      <c r="O91633"/>
      <c r="P91633"/>
    </row>
    <row r="91634" spans="5:16" x14ac:dyDescent="0.2">
      <c r="E91634"/>
      <c r="F91634"/>
      <c r="G91634"/>
      <c r="H91634"/>
      <c r="I91634"/>
      <c r="J91634"/>
      <c r="K91634"/>
      <c r="L91634"/>
      <c r="M91634"/>
      <c r="N91634"/>
      <c r="O91634"/>
      <c r="P91634"/>
    </row>
    <row r="91635" spans="5:16" x14ac:dyDescent="0.2">
      <c r="E91635"/>
      <c r="F91635"/>
      <c r="G91635"/>
      <c r="H91635"/>
      <c r="I91635"/>
      <c r="J91635"/>
      <c r="K91635"/>
      <c r="L91635"/>
      <c r="M91635"/>
      <c r="N91635"/>
      <c r="O91635"/>
      <c r="P91635"/>
    </row>
    <row r="91636" spans="5:16" x14ac:dyDescent="0.2">
      <c r="E91636"/>
      <c r="F91636"/>
      <c r="G91636"/>
      <c r="H91636"/>
      <c r="I91636"/>
      <c r="J91636"/>
      <c r="K91636"/>
      <c r="L91636"/>
      <c r="M91636"/>
      <c r="N91636"/>
      <c r="O91636"/>
      <c r="P91636"/>
    </row>
    <row r="91637" spans="5:16" x14ac:dyDescent="0.2">
      <c r="E91637"/>
      <c r="F91637"/>
      <c r="G91637"/>
      <c r="H91637"/>
      <c r="I91637"/>
      <c r="J91637"/>
      <c r="K91637"/>
      <c r="L91637"/>
      <c r="M91637"/>
      <c r="N91637"/>
      <c r="O91637"/>
      <c r="P91637"/>
    </row>
    <row r="91638" spans="5:16" x14ac:dyDescent="0.2">
      <c r="E91638"/>
      <c r="F91638"/>
      <c r="G91638"/>
      <c r="H91638"/>
      <c r="I91638"/>
      <c r="J91638"/>
      <c r="K91638"/>
      <c r="L91638"/>
      <c r="M91638"/>
      <c r="N91638"/>
      <c r="O91638"/>
      <c r="P91638"/>
    </row>
    <row r="91639" spans="5:16" x14ac:dyDescent="0.2">
      <c r="E91639"/>
      <c r="F91639"/>
      <c r="G91639"/>
      <c r="H91639"/>
      <c r="I91639"/>
      <c r="J91639"/>
      <c r="K91639"/>
      <c r="L91639"/>
      <c r="M91639"/>
      <c r="N91639"/>
      <c r="O91639"/>
      <c r="P91639"/>
    </row>
    <row r="91640" spans="5:16" x14ac:dyDescent="0.2">
      <c r="E91640"/>
      <c r="F91640"/>
      <c r="G91640"/>
      <c r="H91640"/>
      <c r="I91640"/>
      <c r="J91640"/>
      <c r="K91640"/>
      <c r="L91640"/>
      <c r="M91640"/>
      <c r="N91640"/>
      <c r="O91640"/>
      <c r="P91640"/>
    </row>
    <row r="91641" spans="5:16" x14ac:dyDescent="0.2">
      <c r="E91641"/>
      <c r="F91641"/>
      <c r="G91641"/>
      <c r="H91641"/>
      <c r="I91641"/>
      <c r="J91641"/>
      <c r="K91641"/>
      <c r="L91641"/>
      <c r="M91641"/>
      <c r="N91641"/>
      <c r="O91641"/>
      <c r="P91641"/>
    </row>
    <row r="91642" spans="5:16" x14ac:dyDescent="0.2">
      <c r="E91642"/>
      <c r="F91642"/>
      <c r="G91642"/>
      <c r="H91642"/>
      <c r="I91642"/>
      <c r="J91642"/>
      <c r="K91642"/>
      <c r="L91642"/>
      <c r="M91642"/>
      <c r="N91642"/>
      <c r="O91642"/>
      <c r="P91642"/>
    </row>
    <row r="91643" spans="5:16" x14ac:dyDescent="0.2">
      <c r="E91643"/>
      <c r="F91643"/>
      <c r="G91643"/>
      <c r="H91643"/>
      <c r="I91643"/>
      <c r="J91643"/>
      <c r="K91643"/>
      <c r="L91643"/>
      <c r="M91643"/>
      <c r="N91643"/>
      <c r="O91643"/>
      <c r="P91643"/>
    </row>
    <row r="91644" spans="5:16" x14ac:dyDescent="0.2">
      <c r="E91644"/>
      <c r="F91644"/>
      <c r="G91644"/>
      <c r="H91644"/>
      <c r="I91644"/>
      <c r="J91644"/>
      <c r="K91644"/>
      <c r="L91644"/>
      <c r="M91644"/>
      <c r="N91644"/>
      <c r="O91644"/>
      <c r="P91644"/>
    </row>
    <row r="91645" spans="5:16" x14ac:dyDescent="0.2">
      <c r="E91645"/>
      <c r="F91645"/>
      <c r="G91645"/>
      <c r="H91645"/>
      <c r="I91645"/>
      <c r="J91645"/>
      <c r="K91645"/>
      <c r="L91645"/>
      <c r="M91645"/>
      <c r="N91645"/>
      <c r="O91645"/>
      <c r="P91645"/>
    </row>
    <row r="91646" spans="5:16" x14ac:dyDescent="0.2">
      <c r="E91646"/>
      <c r="F91646"/>
      <c r="G91646"/>
      <c r="H91646"/>
      <c r="I91646"/>
      <c r="J91646"/>
      <c r="K91646"/>
      <c r="L91646"/>
      <c r="M91646"/>
      <c r="N91646"/>
      <c r="O91646"/>
      <c r="P91646"/>
    </row>
    <row r="91647" spans="5:16" x14ac:dyDescent="0.2">
      <c r="E91647"/>
      <c r="F91647"/>
      <c r="G91647"/>
      <c r="H91647"/>
      <c r="I91647"/>
      <c r="J91647"/>
      <c r="K91647"/>
      <c r="L91647"/>
      <c r="M91647"/>
      <c r="N91647"/>
      <c r="O91647"/>
      <c r="P91647"/>
    </row>
    <row r="91648" spans="5:16" x14ac:dyDescent="0.2">
      <c r="E91648"/>
      <c r="F91648"/>
      <c r="G91648"/>
      <c r="H91648"/>
      <c r="I91648"/>
      <c r="J91648"/>
      <c r="K91648"/>
      <c r="L91648"/>
      <c r="M91648"/>
      <c r="N91648"/>
      <c r="O91648"/>
      <c r="P91648"/>
    </row>
    <row r="91649" spans="5:16" x14ac:dyDescent="0.2">
      <c r="E91649"/>
      <c r="F91649"/>
      <c r="G91649"/>
      <c r="H91649"/>
      <c r="I91649"/>
      <c r="J91649"/>
      <c r="K91649"/>
      <c r="L91649"/>
      <c r="M91649"/>
      <c r="N91649"/>
      <c r="O91649"/>
      <c r="P91649"/>
    </row>
    <row r="91650" spans="5:16" x14ac:dyDescent="0.2">
      <c r="E91650"/>
      <c r="F91650"/>
      <c r="G91650"/>
      <c r="H91650"/>
      <c r="I91650"/>
      <c r="J91650"/>
      <c r="K91650"/>
      <c r="L91650"/>
      <c r="M91650"/>
      <c r="N91650"/>
      <c r="O91650"/>
      <c r="P91650"/>
    </row>
    <row r="91651" spans="5:16" x14ac:dyDescent="0.2">
      <c r="E91651"/>
      <c r="F91651"/>
      <c r="G91651"/>
      <c r="H91651"/>
      <c r="I91651"/>
      <c r="J91651"/>
      <c r="K91651"/>
      <c r="L91651"/>
      <c r="M91651"/>
      <c r="N91651"/>
      <c r="O91651"/>
      <c r="P91651"/>
    </row>
    <row r="91652" spans="5:16" x14ac:dyDescent="0.2">
      <c r="E91652"/>
      <c r="F91652"/>
      <c r="G91652"/>
      <c r="H91652"/>
      <c r="I91652"/>
      <c r="J91652"/>
      <c r="K91652"/>
      <c r="L91652"/>
      <c r="M91652"/>
      <c r="N91652"/>
      <c r="O91652"/>
      <c r="P91652"/>
    </row>
    <row r="91653" spans="5:16" x14ac:dyDescent="0.2">
      <c r="E91653"/>
      <c r="F91653"/>
      <c r="G91653"/>
      <c r="H91653"/>
      <c r="I91653"/>
      <c r="J91653"/>
      <c r="K91653"/>
      <c r="L91653"/>
      <c r="M91653"/>
      <c r="N91653"/>
      <c r="O91653"/>
      <c r="P91653"/>
    </row>
    <row r="91654" spans="5:16" x14ac:dyDescent="0.2">
      <c r="E91654"/>
      <c r="F91654"/>
      <c r="G91654"/>
      <c r="H91654"/>
      <c r="I91654"/>
      <c r="J91654"/>
      <c r="K91654"/>
      <c r="L91654"/>
      <c r="M91654"/>
      <c r="N91654"/>
      <c r="O91654"/>
      <c r="P91654"/>
    </row>
    <row r="91655" spans="5:16" x14ac:dyDescent="0.2">
      <c r="E91655"/>
      <c r="F91655"/>
      <c r="G91655"/>
      <c r="H91655"/>
      <c r="I91655"/>
      <c r="J91655"/>
      <c r="K91655"/>
      <c r="L91655"/>
      <c r="M91655"/>
      <c r="N91655"/>
      <c r="O91655"/>
      <c r="P91655"/>
    </row>
    <row r="91656" spans="5:16" x14ac:dyDescent="0.2">
      <c r="E91656"/>
      <c r="F91656"/>
      <c r="G91656"/>
      <c r="H91656"/>
      <c r="I91656"/>
      <c r="J91656"/>
      <c r="K91656"/>
      <c r="L91656"/>
      <c r="M91656"/>
      <c r="N91656"/>
      <c r="O91656"/>
      <c r="P91656"/>
    </row>
    <row r="91657" spans="5:16" x14ac:dyDescent="0.2">
      <c r="E91657"/>
      <c r="F91657"/>
      <c r="G91657"/>
      <c r="H91657"/>
      <c r="I91657"/>
      <c r="J91657"/>
      <c r="K91657"/>
      <c r="L91657"/>
      <c r="M91657"/>
      <c r="N91657"/>
      <c r="O91657"/>
      <c r="P91657"/>
    </row>
    <row r="91658" spans="5:16" x14ac:dyDescent="0.2">
      <c r="E91658"/>
      <c r="F91658"/>
      <c r="G91658"/>
      <c r="H91658"/>
      <c r="I91658"/>
      <c r="J91658"/>
      <c r="K91658"/>
      <c r="L91658"/>
      <c r="M91658"/>
      <c r="N91658"/>
      <c r="O91658"/>
      <c r="P91658"/>
    </row>
    <row r="91659" spans="5:16" x14ac:dyDescent="0.2">
      <c r="E91659"/>
      <c r="F91659"/>
      <c r="G91659"/>
      <c r="H91659"/>
      <c r="I91659"/>
      <c r="J91659"/>
      <c r="K91659"/>
      <c r="L91659"/>
      <c r="M91659"/>
      <c r="N91659"/>
      <c r="O91659"/>
      <c r="P91659"/>
    </row>
    <row r="91660" spans="5:16" x14ac:dyDescent="0.2">
      <c r="E91660"/>
      <c r="F91660"/>
      <c r="G91660"/>
      <c r="H91660"/>
      <c r="I91660"/>
      <c r="J91660"/>
      <c r="K91660"/>
      <c r="L91660"/>
      <c r="M91660"/>
      <c r="N91660"/>
      <c r="O91660"/>
      <c r="P91660"/>
    </row>
    <row r="91661" spans="5:16" x14ac:dyDescent="0.2">
      <c r="E91661"/>
      <c r="F91661"/>
      <c r="G91661"/>
      <c r="H91661"/>
      <c r="I91661"/>
      <c r="J91661"/>
      <c r="K91661"/>
      <c r="L91661"/>
      <c r="M91661"/>
      <c r="N91661"/>
      <c r="O91661"/>
      <c r="P91661"/>
    </row>
    <row r="91662" spans="5:16" x14ac:dyDescent="0.2">
      <c r="E91662"/>
      <c r="F91662"/>
      <c r="G91662"/>
      <c r="H91662"/>
      <c r="I91662"/>
      <c r="J91662"/>
      <c r="K91662"/>
      <c r="L91662"/>
      <c r="M91662"/>
      <c r="N91662"/>
      <c r="O91662"/>
      <c r="P91662"/>
    </row>
    <row r="91663" spans="5:16" x14ac:dyDescent="0.2">
      <c r="E91663"/>
      <c r="F91663"/>
      <c r="G91663"/>
      <c r="H91663"/>
      <c r="I91663"/>
      <c r="J91663"/>
      <c r="K91663"/>
      <c r="L91663"/>
      <c r="M91663"/>
      <c r="N91663"/>
      <c r="O91663"/>
      <c r="P91663"/>
    </row>
    <row r="91664" spans="5:16" x14ac:dyDescent="0.2">
      <c r="E91664"/>
      <c r="F91664"/>
      <c r="G91664"/>
      <c r="H91664"/>
      <c r="I91664"/>
      <c r="J91664"/>
      <c r="K91664"/>
      <c r="L91664"/>
      <c r="M91664"/>
      <c r="N91664"/>
      <c r="O91664"/>
      <c r="P91664"/>
    </row>
    <row r="91665" spans="5:16" x14ac:dyDescent="0.2">
      <c r="E91665"/>
      <c r="F91665"/>
      <c r="G91665"/>
      <c r="H91665"/>
      <c r="I91665"/>
      <c r="J91665"/>
      <c r="K91665"/>
      <c r="L91665"/>
      <c r="M91665"/>
      <c r="N91665"/>
      <c r="O91665"/>
      <c r="P91665"/>
    </row>
    <row r="91666" spans="5:16" x14ac:dyDescent="0.2">
      <c r="E91666"/>
      <c r="F91666"/>
      <c r="G91666"/>
      <c r="H91666"/>
      <c r="I91666"/>
      <c r="J91666"/>
      <c r="K91666"/>
      <c r="L91666"/>
      <c r="M91666"/>
      <c r="N91666"/>
      <c r="O91666"/>
      <c r="P91666"/>
    </row>
    <row r="91667" spans="5:16" x14ac:dyDescent="0.2">
      <c r="E91667"/>
      <c r="F91667"/>
      <c r="G91667"/>
      <c r="H91667"/>
      <c r="I91667"/>
      <c r="J91667"/>
      <c r="K91667"/>
      <c r="L91667"/>
      <c r="M91667"/>
      <c r="N91667"/>
      <c r="O91667"/>
      <c r="P91667"/>
    </row>
    <row r="91668" spans="5:16" x14ac:dyDescent="0.2">
      <c r="E91668"/>
      <c r="F91668"/>
      <c r="G91668"/>
      <c r="H91668"/>
      <c r="I91668"/>
      <c r="J91668"/>
      <c r="K91668"/>
      <c r="L91668"/>
      <c r="M91668"/>
      <c r="N91668"/>
      <c r="O91668"/>
      <c r="P91668"/>
    </row>
    <row r="91669" spans="5:16" x14ac:dyDescent="0.2">
      <c r="E91669"/>
      <c r="F91669"/>
      <c r="G91669"/>
      <c r="H91669"/>
      <c r="I91669"/>
      <c r="J91669"/>
      <c r="K91669"/>
      <c r="L91669"/>
      <c r="M91669"/>
      <c r="N91669"/>
      <c r="O91669"/>
      <c r="P91669"/>
    </row>
    <row r="91670" spans="5:16" x14ac:dyDescent="0.2">
      <c r="E91670"/>
      <c r="F91670"/>
      <c r="G91670"/>
      <c r="H91670"/>
      <c r="I91670"/>
      <c r="J91670"/>
      <c r="K91670"/>
      <c r="L91670"/>
      <c r="M91670"/>
      <c r="N91670"/>
      <c r="O91670"/>
      <c r="P91670"/>
    </row>
    <row r="91671" spans="5:16" x14ac:dyDescent="0.2">
      <c r="E91671"/>
      <c r="F91671"/>
      <c r="G91671"/>
      <c r="H91671"/>
      <c r="I91671"/>
      <c r="J91671"/>
      <c r="K91671"/>
      <c r="L91671"/>
      <c r="M91671"/>
      <c r="N91671"/>
      <c r="O91671"/>
      <c r="P91671"/>
    </row>
    <row r="91672" spans="5:16" x14ac:dyDescent="0.2">
      <c r="E91672"/>
      <c r="F91672"/>
      <c r="G91672"/>
      <c r="H91672"/>
      <c r="I91672"/>
      <c r="J91672"/>
      <c r="K91672"/>
      <c r="L91672"/>
      <c r="M91672"/>
      <c r="N91672"/>
      <c r="O91672"/>
      <c r="P91672"/>
    </row>
    <row r="91673" spans="5:16" x14ac:dyDescent="0.2">
      <c r="E91673"/>
      <c r="F91673"/>
      <c r="G91673"/>
      <c r="H91673"/>
      <c r="I91673"/>
      <c r="J91673"/>
      <c r="K91673"/>
      <c r="L91673"/>
      <c r="M91673"/>
      <c r="N91673"/>
      <c r="O91673"/>
      <c r="P91673"/>
    </row>
    <row r="91674" spans="5:16" x14ac:dyDescent="0.2">
      <c r="E91674"/>
      <c r="F91674"/>
      <c r="G91674"/>
      <c r="H91674"/>
      <c r="I91674"/>
      <c r="J91674"/>
      <c r="K91674"/>
      <c r="L91674"/>
      <c r="M91674"/>
      <c r="N91674"/>
      <c r="O91674"/>
      <c r="P91674"/>
    </row>
    <row r="91675" spans="5:16" x14ac:dyDescent="0.2">
      <c r="E91675"/>
      <c r="F91675"/>
      <c r="G91675"/>
      <c r="H91675"/>
      <c r="I91675"/>
      <c r="J91675"/>
      <c r="K91675"/>
      <c r="L91675"/>
      <c r="M91675"/>
      <c r="N91675"/>
      <c r="O91675"/>
      <c r="P91675"/>
    </row>
    <row r="91676" spans="5:16" x14ac:dyDescent="0.2">
      <c r="E91676"/>
      <c r="F91676"/>
      <c r="G91676"/>
      <c r="H91676"/>
      <c r="I91676"/>
      <c r="J91676"/>
      <c r="K91676"/>
      <c r="L91676"/>
      <c r="M91676"/>
      <c r="N91676"/>
      <c r="O91676"/>
      <c r="P91676"/>
    </row>
    <row r="91677" spans="5:16" x14ac:dyDescent="0.2">
      <c r="E91677"/>
      <c r="F91677"/>
      <c r="G91677"/>
      <c r="H91677"/>
      <c r="I91677"/>
      <c r="J91677"/>
      <c r="K91677"/>
      <c r="L91677"/>
      <c r="M91677"/>
      <c r="N91677"/>
      <c r="O91677"/>
      <c r="P91677"/>
    </row>
    <row r="91678" spans="5:16" x14ac:dyDescent="0.2">
      <c r="E91678"/>
      <c r="F91678"/>
      <c r="G91678"/>
      <c r="H91678"/>
      <c r="I91678"/>
      <c r="J91678"/>
      <c r="K91678"/>
      <c r="L91678"/>
      <c r="M91678"/>
      <c r="N91678"/>
      <c r="O91678"/>
      <c r="P91678"/>
    </row>
    <row r="91679" spans="5:16" x14ac:dyDescent="0.2">
      <c r="E91679"/>
      <c r="F91679"/>
      <c r="G91679"/>
      <c r="H91679"/>
      <c r="I91679"/>
      <c r="J91679"/>
      <c r="K91679"/>
      <c r="L91679"/>
      <c r="M91679"/>
      <c r="N91679"/>
      <c r="O91679"/>
      <c r="P91679"/>
    </row>
    <row r="91680" spans="5:16" x14ac:dyDescent="0.2">
      <c r="E91680"/>
      <c r="F91680"/>
      <c r="G91680"/>
      <c r="H91680"/>
      <c r="I91680"/>
      <c r="J91680"/>
      <c r="K91680"/>
      <c r="L91680"/>
      <c r="M91680"/>
      <c r="N91680"/>
      <c r="O91680"/>
      <c r="P91680"/>
    </row>
    <row r="91681" spans="5:16" x14ac:dyDescent="0.2">
      <c r="E91681"/>
      <c r="F91681"/>
      <c r="G91681"/>
      <c r="H91681"/>
      <c r="I91681"/>
      <c r="J91681"/>
      <c r="K91681"/>
      <c r="L91681"/>
      <c r="M91681"/>
      <c r="N91681"/>
      <c r="O91681"/>
      <c r="P91681"/>
    </row>
    <row r="91682" spans="5:16" x14ac:dyDescent="0.2">
      <c r="E91682"/>
      <c r="F91682"/>
      <c r="G91682"/>
      <c r="H91682"/>
      <c r="I91682"/>
      <c r="J91682"/>
      <c r="K91682"/>
      <c r="L91682"/>
      <c r="M91682"/>
      <c r="N91682"/>
      <c r="O91682"/>
      <c r="P91682"/>
    </row>
    <row r="91683" spans="5:16" x14ac:dyDescent="0.2">
      <c r="E91683"/>
      <c r="F91683"/>
      <c r="G91683"/>
      <c r="H91683"/>
      <c r="I91683"/>
      <c r="J91683"/>
      <c r="K91683"/>
      <c r="L91683"/>
      <c r="M91683"/>
      <c r="N91683"/>
      <c r="O91683"/>
      <c r="P91683"/>
    </row>
    <row r="91684" spans="5:16" x14ac:dyDescent="0.2">
      <c r="E91684"/>
      <c r="F91684"/>
      <c r="G91684"/>
      <c r="H91684"/>
      <c r="I91684"/>
      <c r="J91684"/>
      <c r="K91684"/>
      <c r="L91684"/>
      <c r="M91684"/>
      <c r="N91684"/>
      <c r="O91684"/>
      <c r="P91684"/>
    </row>
    <row r="91685" spans="5:16" x14ac:dyDescent="0.2">
      <c r="E91685"/>
      <c r="F91685"/>
      <c r="G91685"/>
      <c r="H91685"/>
      <c r="I91685"/>
      <c r="J91685"/>
      <c r="K91685"/>
      <c r="L91685"/>
      <c r="M91685"/>
      <c r="N91685"/>
      <c r="O91685"/>
      <c r="P91685"/>
    </row>
    <row r="91686" spans="5:16" x14ac:dyDescent="0.2">
      <c r="E91686"/>
      <c r="F91686"/>
      <c r="G91686"/>
      <c r="H91686"/>
      <c r="I91686"/>
      <c r="J91686"/>
      <c r="K91686"/>
      <c r="L91686"/>
      <c r="M91686"/>
      <c r="N91686"/>
      <c r="O91686"/>
      <c r="P91686"/>
    </row>
    <row r="91687" spans="5:16" x14ac:dyDescent="0.2">
      <c r="E91687"/>
      <c r="F91687"/>
      <c r="G91687"/>
      <c r="H91687"/>
      <c r="I91687"/>
      <c r="J91687"/>
      <c r="K91687"/>
      <c r="L91687"/>
      <c r="M91687"/>
      <c r="N91687"/>
      <c r="O91687"/>
      <c r="P91687"/>
    </row>
    <row r="91688" spans="5:16" x14ac:dyDescent="0.2">
      <c r="E91688"/>
      <c r="F91688"/>
      <c r="G91688"/>
      <c r="H91688"/>
      <c r="I91688"/>
      <c r="J91688"/>
      <c r="K91688"/>
      <c r="L91688"/>
      <c r="M91688"/>
      <c r="N91688"/>
      <c r="O91688"/>
      <c r="P91688"/>
    </row>
    <row r="91689" spans="5:16" x14ac:dyDescent="0.2">
      <c r="E91689"/>
      <c r="F91689"/>
      <c r="G91689"/>
      <c r="H91689"/>
      <c r="I91689"/>
      <c r="J91689"/>
      <c r="K91689"/>
      <c r="L91689"/>
      <c r="M91689"/>
      <c r="N91689"/>
      <c r="O91689"/>
      <c r="P91689"/>
    </row>
    <row r="91690" spans="5:16" x14ac:dyDescent="0.2">
      <c r="E91690"/>
      <c r="F91690"/>
      <c r="G91690"/>
      <c r="H91690"/>
      <c r="I91690"/>
      <c r="J91690"/>
      <c r="K91690"/>
      <c r="L91690"/>
      <c r="M91690"/>
      <c r="N91690"/>
      <c r="O91690"/>
      <c r="P91690"/>
    </row>
    <row r="91691" spans="5:16" x14ac:dyDescent="0.2">
      <c r="E91691"/>
      <c r="F91691"/>
      <c r="G91691"/>
      <c r="H91691"/>
      <c r="I91691"/>
      <c r="J91691"/>
      <c r="K91691"/>
      <c r="L91691"/>
      <c r="M91691"/>
      <c r="N91691"/>
      <c r="O91691"/>
      <c r="P91691"/>
    </row>
    <row r="91692" spans="5:16" x14ac:dyDescent="0.2">
      <c r="E91692"/>
      <c r="F91692"/>
      <c r="G91692"/>
      <c r="H91692"/>
      <c r="I91692"/>
      <c r="J91692"/>
      <c r="K91692"/>
      <c r="L91692"/>
      <c r="M91692"/>
      <c r="N91692"/>
      <c r="O91692"/>
      <c r="P91692"/>
    </row>
    <row r="91693" spans="5:16" x14ac:dyDescent="0.2">
      <c r="E91693"/>
      <c r="F91693"/>
      <c r="G91693"/>
      <c r="H91693"/>
      <c r="I91693"/>
      <c r="J91693"/>
      <c r="K91693"/>
      <c r="L91693"/>
      <c r="M91693"/>
      <c r="N91693"/>
      <c r="O91693"/>
      <c r="P91693"/>
    </row>
    <row r="91694" spans="5:16" x14ac:dyDescent="0.2">
      <c r="E91694"/>
      <c r="F91694"/>
      <c r="G91694"/>
      <c r="H91694"/>
      <c r="I91694"/>
      <c r="J91694"/>
      <c r="K91694"/>
      <c r="L91694"/>
      <c r="M91694"/>
      <c r="N91694"/>
      <c r="O91694"/>
      <c r="P91694"/>
    </row>
    <row r="91695" spans="5:16" x14ac:dyDescent="0.2">
      <c r="E91695"/>
      <c r="F91695"/>
      <c r="G91695"/>
      <c r="H91695"/>
      <c r="I91695"/>
      <c r="J91695"/>
      <c r="K91695"/>
      <c r="L91695"/>
      <c r="M91695"/>
      <c r="N91695"/>
      <c r="O91695"/>
      <c r="P91695"/>
    </row>
    <row r="91696" spans="5:16" x14ac:dyDescent="0.2">
      <c r="E91696"/>
      <c r="F91696"/>
      <c r="G91696"/>
      <c r="H91696"/>
      <c r="I91696"/>
      <c r="J91696"/>
      <c r="K91696"/>
      <c r="L91696"/>
      <c r="M91696"/>
      <c r="N91696"/>
      <c r="O91696"/>
      <c r="P91696"/>
    </row>
    <row r="91697" spans="5:16" x14ac:dyDescent="0.2">
      <c r="E91697"/>
      <c r="F91697"/>
      <c r="G91697"/>
      <c r="H91697"/>
      <c r="I91697"/>
      <c r="J91697"/>
      <c r="K91697"/>
      <c r="L91697"/>
      <c r="M91697"/>
      <c r="N91697"/>
      <c r="O91697"/>
      <c r="P91697"/>
    </row>
    <row r="91698" spans="5:16" x14ac:dyDescent="0.2">
      <c r="E91698"/>
      <c r="F91698"/>
      <c r="G91698"/>
      <c r="H91698"/>
      <c r="I91698"/>
      <c r="J91698"/>
      <c r="K91698"/>
      <c r="L91698"/>
      <c r="M91698"/>
      <c r="N91698"/>
      <c r="O91698"/>
      <c r="P91698"/>
    </row>
    <row r="91699" spans="5:16" x14ac:dyDescent="0.2">
      <c r="E91699"/>
      <c r="F91699"/>
      <c r="G91699"/>
      <c r="H91699"/>
      <c r="I91699"/>
      <c r="J91699"/>
      <c r="K91699"/>
      <c r="L91699"/>
      <c r="M91699"/>
      <c r="N91699"/>
      <c r="O91699"/>
      <c r="P91699"/>
    </row>
    <row r="91700" spans="5:16" x14ac:dyDescent="0.2">
      <c r="E91700"/>
      <c r="F91700"/>
      <c r="G91700"/>
      <c r="H91700"/>
      <c r="I91700"/>
      <c r="J91700"/>
      <c r="K91700"/>
      <c r="L91700"/>
      <c r="M91700"/>
      <c r="N91700"/>
      <c r="O91700"/>
      <c r="P91700"/>
    </row>
    <row r="91701" spans="5:16" x14ac:dyDescent="0.2">
      <c r="E91701"/>
      <c r="F91701"/>
      <c r="G91701"/>
      <c r="H91701"/>
      <c r="I91701"/>
      <c r="J91701"/>
      <c r="K91701"/>
      <c r="L91701"/>
      <c r="M91701"/>
      <c r="N91701"/>
      <c r="O91701"/>
      <c r="P91701"/>
    </row>
    <row r="91702" spans="5:16" x14ac:dyDescent="0.2">
      <c r="E91702"/>
      <c r="F91702"/>
      <c r="G91702"/>
      <c r="H91702"/>
      <c r="I91702"/>
      <c r="J91702"/>
      <c r="K91702"/>
      <c r="L91702"/>
      <c r="M91702"/>
      <c r="N91702"/>
      <c r="O91702"/>
      <c r="P91702"/>
    </row>
    <row r="91703" spans="5:16" x14ac:dyDescent="0.2">
      <c r="E91703"/>
      <c r="F91703"/>
      <c r="G91703"/>
      <c r="H91703"/>
      <c r="I91703"/>
      <c r="J91703"/>
      <c r="K91703"/>
      <c r="L91703"/>
      <c r="M91703"/>
      <c r="N91703"/>
      <c r="O91703"/>
      <c r="P91703"/>
    </row>
    <row r="91704" spans="5:16" x14ac:dyDescent="0.2">
      <c r="E91704"/>
      <c r="F91704"/>
      <c r="G91704"/>
      <c r="H91704"/>
      <c r="I91704"/>
      <c r="J91704"/>
      <c r="K91704"/>
      <c r="L91704"/>
      <c r="M91704"/>
      <c r="N91704"/>
      <c r="O91704"/>
      <c r="P91704"/>
    </row>
    <row r="91705" spans="5:16" x14ac:dyDescent="0.2">
      <c r="E91705"/>
      <c r="F91705"/>
      <c r="G91705"/>
      <c r="H91705"/>
      <c r="I91705"/>
      <c r="J91705"/>
      <c r="K91705"/>
      <c r="L91705"/>
      <c r="M91705"/>
      <c r="N91705"/>
      <c r="O91705"/>
      <c r="P91705"/>
    </row>
    <row r="91706" spans="5:16" x14ac:dyDescent="0.2">
      <c r="E91706"/>
      <c r="F91706"/>
      <c r="G91706"/>
      <c r="H91706"/>
      <c r="I91706"/>
      <c r="J91706"/>
      <c r="K91706"/>
      <c r="L91706"/>
      <c r="M91706"/>
      <c r="N91706"/>
      <c r="O91706"/>
      <c r="P91706"/>
    </row>
    <row r="91707" spans="5:16" x14ac:dyDescent="0.2">
      <c r="E91707"/>
      <c r="F91707"/>
      <c r="G91707"/>
      <c r="H91707"/>
      <c r="I91707"/>
      <c r="J91707"/>
      <c r="K91707"/>
      <c r="L91707"/>
      <c r="M91707"/>
      <c r="N91707"/>
      <c r="O91707"/>
      <c r="P91707"/>
    </row>
    <row r="91708" spans="5:16" x14ac:dyDescent="0.2">
      <c r="E91708"/>
      <c r="F91708"/>
      <c r="G91708"/>
      <c r="H91708"/>
      <c r="I91708"/>
      <c r="J91708"/>
      <c r="K91708"/>
      <c r="L91708"/>
      <c r="M91708"/>
      <c r="N91708"/>
      <c r="O91708"/>
      <c r="P91708"/>
    </row>
    <row r="91709" spans="5:16" x14ac:dyDescent="0.2">
      <c r="E91709"/>
      <c r="F91709"/>
      <c r="G91709"/>
      <c r="H91709"/>
      <c r="I91709"/>
      <c r="J91709"/>
      <c r="K91709"/>
      <c r="L91709"/>
      <c r="M91709"/>
      <c r="N91709"/>
      <c r="O91709"/>
      <c r="P91709"/>
    </row>
    <row r="91710" spans="5:16" x14ac:dyDescent="0.2">
      <c r="E91710"/>
      <c r="F91710"/>
      <c r="G91710"/>
      <c r="H91710"/>
      <c r="I91710"/>
      <c r="J91710"/>
      <c r="K91710"/>
      <c r="L91710"/>
      <c r="M91710"/>
      <c r="N91710"/>
      <c r="O91710"/>
      <c r="P91710"/>
    </row>
    <row r="91711" spans="5:16" x14ac:dyDescent="0.2">
      <c r="E91711"/>
      <c r="F91711"/>
      <c r="G91711"/>
      <c r="H91711"/>
      <c r="I91711"/>
      <c r="J91711"/>
      <c r="K91711"/>
      <c r="L91711"/>
      <c r="M91711"/>
      <c r="N91711"/>
      <c r="O91711"/>
      <c r="P91711"/>
    </row>
    <row r="91712" spans="5:16" x14ac:dyDescent="0.2">
      <c r="E91712"/>
      <c r="F91712"/>
      <c r="G91712"/>
      <c r="H91712"/>
      <c r="I91712"/>
      <c r="J91712"/>
      <c r="K91712"/>
      <c r="L91712"/>
      <c r="M91712"/>
      <c r="N91712"/>
      <c r="O91712"/>
      <c r="P91712"/>
    </row>
    <row r="91713" spans="5:16" x14ac:dyDescent="0.2">
      <c r="E91713"/>
      <c r="F91713"/>
      <c r="G91713"/>
      <c r="H91713"/>
      <c r="I91713"/>
      <c r="J91713"/>
      <c r="K91713"/>
      <c r="L91713"/>
      <c r="M91713"/>
      <c r="N91713"/>
      <c r="O91713"/>
      <c r="P91713"/>
    </row>
    <row r="91714" spans="5:16" x14ac:dyDescent="0.2">
      <c r="E91714"/>
      <c r="F91714"/>
      <c r="G91714"/>
      <c r="H91714"/>
      <c r="I91714"/>
      <c r="J91714"/>
      <c r="K91714"/>
      <c r="L91714"/>
      <c r="M91714"/>
      <c r="N91714"/>
      <c r="O91714"/>
      <c r="P91714"/>
    </row>
    <row r="91715" spans="5:16" x14ac:dyDescent="0.2">
      <c r="E91715"/>
      <c r="F91715"/>
      <c r="G91715"/>
      <c r="H91715"/>
      <c r="I91715"/>
      <c r="J91715"/>
      <c r="K91715"/>
      <c r="L91715"/>
      <c r="M91715"/>
      <c r="N91715"/>
      <c r="O91715"/>
      <c r="P91715"/>
    </row>
    <row r="91716" spans="5:16" x14ac:dyDescent="0.2">
      <c r="E91716"/>
      <c r="F91716"/>
      <c r="G91716"/>
      <c r="H91716"/>
      <c r="I91716"/>
      <c r="J91716"/>
      <c r="K91716"/>
      <c r="L91716"/>
      <c r="M91716"/>
      <c r="N91716"/>
      <c r="O91716"/>
      <c r="P91716"/>
    </row>
    <row r="91717" spans="5:16" x14ac:dyDescent="0.2">
      <c r="E91717"/>
      <c r="F91717"/>
      <c r="G91717"/>
      <c r="H91717"/>
      <c r="I91717"/>
      <c r="J91717"/>
      <c r="K91717"/>
      <c r="L91717"/>
      <c r="M91717"/>
      <c r="N91717"/>
      <c r="O91717"/>
      <c r="P91717"/>
    </row>
    <row r="91718" spans="5:16" x14ac:dyDescent="0.2">
      <c r="E91718"/>
      <c r="F91718"/>
      <c r="G91718"/>
      <c r="H91718"/>
      <c r="I91718"/>
      <c r="J91718"/>
      <c r="K91718"/>
      <c r="L91718"/>
      <c r="M91718"/>
      <c r="N91718"/>
      <c r="O91718"/>
      <c r="P91718"/>
    </row>
    <row r="91719" spans="5:16" x14ac:dyDescent="0.2">
      <c r="E91719"/>
      <c r="F91719"/>
      <c r="G91719"/>
      <c r="H91719"/>
      <c r="I91719"/>
      <c r="J91719"/>
      <c r="K91719"/>
      <c r="L91719"/>
      <c r="M91719"/>
      <c r="N91719"/>
      <c r="O91719"/>
      <c r="P91719"/>
    </row>
    <row r="91720" spans="5:16" x14ac:dyDescent="0.2">
      <c r="E91720"/>
      <c r="F91720"/>
      <c r="G91720"/>
      <c r="H91720"/>
      <c r="I91720"/>
      <c r="J91720"/>
      <c r="K91720"/>
      <c r="L91720"/>
      <c r="M91720"/>
      <c r="N91720"/>
      <c r="O91720"/>
      <c r="P91720"/>
    </row>
    <row r="91721" spans="5:16" x14ac:dyDescent="0.2">
      <c r="E91721"/>
      <c r="F91721"/>
      <c r="G91721"/>
      <c r="H91721"/>
      <c r="I91721"/>
      <c r="J91721"/>
      <c r="K91721"/>
      <c r="L91721"/>
      <c r="M91721"/>
      <c r="N91721"/>
      <c r="O91721"/>
      <c r="P91721"/>
    </row>
    <row r="91722" spans="5:16" x14ac:dyDescent="0.2">
      <c r="E91722"/>
      <c r="F91722"/>
      <c r="G91722"/>
      <c r="H91722"/>
      <c r="I91722"/>
      <c r="J91722"/>
      <c r="K91722"/>
      <c r="L91722"/>
      <c r="M91722"/>
      <c r="N91722"/>
      <c r="O91722"/>
      <c r="P91722"/>
    </row>
    <row r="91723" spans="5:16" x14ac:dyDescent="0.2">
      <c r="E91723"/>
      <c r="F91723"/>
      <c r="G91723"/>
      <c r="H91723"/>
      <c r="I91723"/>
      <c r="J91723"/>
      <c r="K91723"/>
      <c r="L91723"/>
      <c r="M91723"/>
      <c r="N91723"/>
      <c r="O91723"/>
      <c r="P91723"/>
    </row>
    <row r="91724" spans="5:16" x14ac:dyDescent="0.2">
      <c r="E91724"/>
      <c r="F91724"/>
      <c r="G91724"/>
      <c r="H91724"/>
      <c r="I91724"/>
      <c r="J91724"/>
      <c r="K91724"/>
      <c r="L91724"/>
      <c r="M91724"/>
      <c r="N91724"/>
      <c r="O91724"/>
      <c r="P91724"/>
    </row>
    <row r="91725" spans="5:16" x14ac:dyDescent="0.2">
      <c r="E91725"/>
      <c r="F91725"/>
      <c r="G91725"/>
      <c r="H91725"/>
      <c r="I91725"/>
      <c r="J91725"/>
      <c r="K91725"/>
      <c r="L91725"/>
      <c r="M91725"/>
      <c r="N91725"/>
      <c r="O91725"/>
      <c r="P91725"/>
    </row>
    <row r="91726" spans="5:16" x14ac:dyDescent="0.2">
      <c r="E91726"/>
      <c r="F91726"/>
      <c r="G91726"/>
      <c r="H91726"/>
      <c r="I91726"/>
      <c r="J91726"/>
      <c r="K91726"/>
      <c r="L91726"/>
      <c r="M91726"/>
      <c r="N91726"/>
      <c r="O91726"/>
      <c r="P91726"/>
    </row>
    <row r="91727" spans="5:16" x14ac:dyDescent="0.2">
      <c r="E91727"/>
      <c r="F91727"/>
      <c r="G91727"/>
      <c r="H91727"/>
      <c r="I91727"/>
      <c r="J91727"/>
      <c r="K91727"/>
      <c r="L91727"/>
      <c r="M91727"/>
      <c r="N91727"/>
      <c r="O91727"/>
      <c r="P91727"/>
    </row>
    <row r="91728" spans="5:16" x14ac:dyDescent="0.2">
      <c r="E91728"/>
      <c r="F91728"/>
      <c r="G91728"/>
      <c r="H91728"/>
      <c r="I91728"/>
      <c r="J91728"/>
      <c r="K91728"/>
      <c r="L91728"/>
      <c r="M91728"/>
      <c r="N91728"/>
      <c r="O91728"/>
      <c r="P91728"/>
    </row>
    <row r="91729" spans="5:16" x14ac:dyDescent="0.2">
      <c r="E91729"/>
      <c r="F91729"/>
      <c r="G91729"/>
      <c r="H91729"/>
      <c r="I91729"/>
      <c r="J91729"/>
      <c r="K91729"/>
      <c r="L91729"/>
      <c r="M91729"/>
      <c r="N91729"/>
      <c r="O91729"/>
      <c r="P91729"/>
    </row>
    <row r="91730" spans="5:16" x14ac:dyDescent="0.2">
      <c r="E91730"/>
      <c r="F91730"/>
      <c r="G91730"/>
      <c r="H91730"/>
      <c r="I91730"/>
      <c r="J91730"/>
      <c r="K91730"/>
      <c r="L91730"/>
      <c r="M91730"/>
      <c r="N91730"/>
      <c r="O91730"/>
      <c r="P91730"/>
    </row>
    <row r="91731" spans="5:16" x14ac:dyDescent="0.2">
      <c r="E91731"/>
      <c r="F91731"/>
      <c r="G91731"/>
      <c r="H91731"/>
      <c r="I91731"/>
      <c r="J91731"/>
      <c r="K91731"/>
      <c r="L91731"/>
      <c r="M91731"/>
      <c r="N91731"/>
      <c r="O91731"/>
      <c r="P91731"/>
    </row>
    <row r="91732" spans="5:16" x14ac:dyDescent="0.2">
      <c r="E91732"/>
      <c r="F91732"/>
      <c r="G91732"/>
      <c r="H91732"/>
      <c r="I91732"/>
      <c r="J91732"/>
      <c r="K91732"/>
      <c r="L91732"/>
      <c r="M91732"/>
      <c r="N91732"/>
      <c r="O91732"/>
      <c r="P91732"/>
    </row>
    <row r="91733" spans="5:16" x14ac:dyDescent="0.2">
      <c r="E91733"/>
      <c r="F91733"/>
      <c r="G91733"/>
      <c r="H91733"/>
      <c r="I91733"/>
      <c r="J91733"/>
      <c r="K91733"/>
      <c r="L91733"/>
      <c r="M91733"/>
      <c r="N91733"/>
      <c r="O91733"/>
      <c r="P91733"/>
    </row>
    <row r="91734" spans="5:16" x14ac:dyDescent="0.2">
      <c r="E91734"/>
      <c r="F91734"/>
      <c r="G91734"/>
      <c r="H91734"/>
      <c r="I91734"/>
      <c r="J91734"/>
      <c r="K91734"/>
      <c r="L91734"/>
      <c r="M91734"/>
      <c r="N91734"/>
      <c r="O91734"/>
      <c r="P91734"/>
    </row>
    <row r="91735" spans="5:16" x14ac:dyDescent="0.2">
      <c r="E91735"/>
      <c r="F91735"/>
      <c r="G91735"/>
      <c r="H91735"/>
      <c r="I91735"/>
      <c r="J91735"/>
      <c r="K91735"/>
      <c r="L91735"/>
      <c r="M91735"/>
      <c r="N91735"/>
      <c r="O91735"/>
      <c r="P91735"/>
    </row>
    <row r="91736" spans="5:16" x14ac:dyDescent="0.2">
      <c r="E91736"/>
      <c r="F91736"/>
      <c r="G91736"/>
      <c r="H91736"/>
      <c r="I91736"/>
      <c r="J91736"/>
      <c r="K91736"/>
      <c r="L91736"/>
      <c r="M91736"/>
      <c r="N91736"/>
      <c r="O91736"/>
      <c r="P91736"/>
    </row>
    <row r="91737" spans="5:16" x14ac:dyDescent="0.2">
      <c r="E91737"/>
      <c r="F91737"/>
      <c r="G91737"/>
      <c r="H91737"/>
      <c r="I91737"/>
      <c r="J91737"/>
      <c r="K91737"/>
      <c r="L91737"/>
      <c r="M91737"/>
      <c r="N91737"/>
      <c r="O91737"/>
      <c r="P91737"/>
    </row>
    <row r="91738" spans="5:16" x14ac:dyDescent="0.2">
      <c r="E91738"/>
      <c r="F91738"/>
      <c r="G91738"/>
      <c r="H91738"/>
      <c r="I91738"/>
      <c r="J91738"/>
      <c r="K91738"/>
      <c r="L91738"/>
      <c r="M91738"/>
      <c r="N91738"/>
      <c r="O91738"/>
      <c r="P91738"/>
    </row>
    <row r="91739" spans="5:16" x14ac:dyDescent="0.2">
      <c r="E91739"/>
      <c r="F91739"/>
      <c r="G91739"/>
      <c r="H91739"/>
      <c r="I91739"/>
      <c r="J91739"/>
      <c r="K91739"/>
      <c r="L91739"/>
      <c r="M91739"/>
      <c r="N91739"/>
      <c r="O91739"/>
      <c r="P91739"/>
    </row>
    <row r="91740" spans="5:16" x14ac:dyDescent="0.2">
      <c r="E91740"/>
      <c r="F91740"/>
      <c r="G91740"/>
      <c r="H91740"/>
      <c r="I91740"/>
      <c r="J91740"/>
      <c r="K91740"/>
      <c r="L91740"/>
      <c r="M91740"/>
      <c r="N91740"/>
      <c r="O91740"/>
      <c r="P91740"/>
    </row>
    <row r="91741" spans="5:16" x14ac:dyDescent="0.2">
      <c r="E91741"/>
      <c r="F91741"/>
      <c r="G91741"/>
      <c r="H91741"/>
      <c r="I91741"/>
      <c r="J91741"/>
      <c r="K91741"/>
      <c r="L91741"/>
      <c r="M91741"/>
      <c r="N91741"/>
      <c r="O91741"/>
      <c r="P91741"/>
    </row>
    <row r="91742" spans="5:16" x14ac:dyDescent="0.2">
      <c r="E91742"/>
      <c r="F91742"/>
      <c r="G91742"/>
      <c r="H91742"/>
      <c r="I91742"/>
      <c r="J91742"/>
      <c r="K91742"/>
      <c r="L91742"/>
      <c r="M91742"/>
      <c r="N91742"/>
      <c r="O91742"/>
      <c r="P91742"/>
    </row>
    <row r="91743" spans="5:16" x14ac:dyDescent="0.2">
      <c r="E91743"/>
      <c r="F91743"/>
      <c r="G91743"/>
      <c r="H91743"/>
      <c r="I91743"/>
      <c r="J91743"/>
      <c r="K91743"/>
      <c r="L91743"/>
      <c r="M91743"/>
      <c r="N91743"/>
      <c r="O91743"/>
      <c r="P91743"/>
    </row>
    <row r="91744" spans="5:16" x14ac:dyDescent="0.2">
      <c r="E91744"/>
      <c r="F91744"/>
      <c r="G91744"/>
      <c r="H91744"/>
      <c r="I91744"/>
      <c r="J91744"/>
      <c r="K91744"/>
      <c r="L91744"/>
      <c r="M91744"/>
      <c r="N91744"/>
      <c r="O91744"/>
      <c r="P91744"/>
    </row>
    <row r="91745" spans="5:16" x14ac:dyDescent="0.2">
      <c r="E91745"/>
      <c r="F91745"/>
      <c r="G91745"/>
      <c r="H91745"/>
      <c r="I91745"/>
      <c r="J91745"/>
      <c r="K91745"/>
      <c r="L91745"/>
      <c r="M91745"/>
      <c r="N91745"/>
      <c r="O91745"/>
      <c r="P91745"/>
    </row>
    <row r="91746" spans="5:16" x14ac:dyDescent="0.2">
      <c r="E91746"/>
      <c r="F91746"/>
      <c r="G91746"/>
      <c r="H91746"/>
      <c r="I91746"/>
      <c r="J91746"/>
      <c r="K91746"/>
      <c r="L91746"/>
      <c r="M91746"/>
      <c r="N91746"/>
      <c r="O91746"/>
      <c r="P91746"/>
    </row>
    <row r="91747" spans="5:16" x14ac:dyDescent="0.2">
      <c r="E91747"/>
      <c r="F91747"/>
      <c r="G91747"/>
      <c r="H91747"/>
      <c r="I91747"/>
      <c r="J91747"/>
      <c r="K91747"/>
      <c r="L91747"/>
      <c r="M91747"/>
      <c r="N91747"/>
      <c r="O91747"/>
      <c r="P91747"/>
    </row>
    <row r="91748" spans="5:16" x14ac:dyDescent="0.2">
      <c r="E91748"/>
      <c r="F91748"/>
      <c r="G91748"/>
      <c r="H91748"/>
      <c r="I91748"/>
      <c r="J91748"/>
      <c r="K91748"/>
      <c r="L91748"/>
      <c r="M91748"/>
      <c r="N91748"/>
      <c r="O91748"/>
      <c r="P91748"/>
    </row>
    <row r="91749" spans="5:16" x14ac:dyDescent="0.2">
      <c r="E91749"/>
      <c r="F91749"/>
      <c r="G91749"/>
      <c r="H91749"/>
      <c r="I91749"/>
      <c r="J91749"/>
      <c r="K91749"/>
      <c r="L91749"/>
      <c r="M91749"/>
      <c r="N91749"/>
      <c r="O91749"/>
      <c r="P91749"/>
    </row>
    <row r="91750" spans="5:16" x14ac:dyDescent="0.2">
      <c r="E91750"/>
      <c r="F91750"/>
      <c r="G91750"/>
      <c r="H91750"/>
      <c r="I91750"/>
      <c r="J91750"/>
      <c r="K91750"/>
      <c r="L91750"/>
      <c r="M91750"/>
      <c r="N91750"/>
      <c r="O91750"/>
      <c r="P91750"/>
    </row>
    <row r="91751" spans="5:16" x14ac:dyDescent="0.2">
      <c r="E91751"/>
      <c r="F91751"/>
      <c r="G91751"/>
      <c r="H91751"/>
      <c r="I91751"/>
      <c r="J91751"/>
      <c r="K91751"/>
      <c r="L91751"/>
      <c r="M91751"/>
      <c r="N91751"/>
      <c r="O91751"/>
      <c r="P91751"/>
    </row>
    <row r="91752" spans="5:16" x14ac:dyDescent="0.2">
      <c r="E91752"/>
      <c r="F91752"/>
      <c r="G91752"/>
      <c r="H91752"/>
      <c r="I91752"/>
      <c r="J91752"/>
      <c r="K91752"/>
      <c r="L91752"/>
      <c r="M91752"/>
      <c r="N91752"/>
      <c r="O91752"/>
      <c r="P91752"/>
    </row>
    <row r="91753" spans="5:16" x14ac:dyDescent="0.2">
      <c r="E91753"/>
      <c r="F91753"/>
      <c r="G91753"/>
      <c r="H91753"/>
      <c r="I91753"/>
      <c r="J91753"/>
      <c r="K91753"/>
      <c r="L91753"/>
      <c r="M91753"/>
      <c r="N91753"/>
      <c r="O91753"/>
      <c r="P91753"/>
    </row>
    <row r="91754" spans="5:16" x14ac:dyDescent="0.2">
      <c r="E91754"/>
      <c r="F91754"/>
      <c r="G91754"/>
      <c r="H91754"/>
      <c r="I91754"/>
      <c r="J91754"/>
      <c r="K91754"/>
      <c r="L91754"/>
      <c r="M91754"/>
      <c r="N91754"/>
      <c r="O91754"/>
      <c r="P91754"/>
    </row>
    <row r="91755" spans="5:16" x14ac:dyDescent="0.2">
      <c r="E91755"/>
      <c r="F91755"/>
      <c r="G91755"/>
      <c r="H91755"/>
      <c r="I91755"/>
      <c r="J91755"/>
      <c r="K91755"/>
      <c r="L91755"/>
      <c r="M91755"/>
      <c r="N91755"/>
      <c r="O91755"/>
      <c r="P91755"/>
    </row>
    <row r="91756" spans="5:16" x14ac:dyDescent="0.2">
      <c r="E91756"/>
      <c r="F91756"/>
      <c r="G91756"/>
      <c r="H91756"/>
      <c r="I91756"/>
      <c r="J91756"/>
      <c r="K91756"/>
      <c r="L91756"/>
      <c r="M91756"/>
      <c r="N91756"/>
      <c r="O91756"/>
      <c r="P91756"/>
    </row>
    <row r="91757" spans="5:16" x14ac:dyDescent="0.2">
      <c r="E91757"/>
      <c r="F91757"/>
      <c r="G91757"/>
      <c r="H91757"/>
      <c r="I91757"/>
      <c r="J91757"/>
      <c r="K91757"/>
      <c r="L91757"/>
      <c r="M91757"/>
      <c r="N91757"/>
      <c r="O91757"/>
      <c r="P91757"/>
    </row>
    <row r="91758" spans="5:16" x14ac:dyDescent="0.2">
      <c r="E91758"/>
      <c r="F91758"/>
      <c r="G91758"/>
      <c r="H91758"/>
      <c r="I91758"/>
      <c r="J91758"/>
      <c r="K91758"/>
      <c r="L91758"/>
      <c r="M91758"/>
      <c r="N91758"/>
      <c r="O91758"/>
      <c r="P91758"/>
    </row>
    <row r="91759" spans="5:16" x14ac:dyDescent="0.2">
      <c r="E91759"/>
      <c r="F91759"/>
      <c r="G91759"/>
      <c r="H91759"/>
      <c r="I91759"/>
      <c r="J91759"/>
      <c r="K91759"/>
      <c r="L91759"/>
      <c r="M91759"/>
      <c r="N91759"/>
      <c r="O91759"/>
      <c r="P91759"/>
    </row>
    <row r="91760" spans="5:16" x14ac:dyDescent="0.2">
      <c r="E91760"/>
      <c r="F91760"/>
      <c r="G91760"/>
      <c r="H91760"/>
      <c r="I91760"/>
      <c r="J91760"/>
      <c r="K91760"/>
      <c r="L91760"/>
      <c r="M91760"/>
      <c r="N91760"/>
      <c r="O91760"/>
      <c r="P91760"/>
    </row>
    <row r="91761" spans="5:16" x14ac:dyDescent="0.2">
      <c r="E91761"/>
      <c r="F91761"/>
      <c r="G91761"/>
      <c r="H91761"/>
      <c r="I91761"/>
      <c r="J91761"/>
      <c r="K91761"/>
      <c r="L91761"/>
      <c r="M91761"/>
      <c r="N91761"/>
      <c r="O91761"/>
      <c r="P91761"/>
    </row>
    <row r="91762" spans="5:16" x14ac:dyDescent="0.2">
      <c r="E91762"/>
      <c r="F91762"/>
      <c r="G91762"/>
      <c r="H91762"/>
      <c r="I91762"/>
      <c r="J91762"/>
      <c r="K91762"/>
      <c r="L91762"/>
      <c r="M91762"/>
      <c r="N91762"/>
      <c r="O91762"/>
      <c r="P91762"/>
    </row>
    <row r="91763" spans="5:16" x14ac:dyDescent="0.2">
      <c r="E91763"/>
      <c r="F91763"/>
      <c r="G91763"/>
      <c r="H91763"/>
      <c r="I91763"/>
      <c r="J91763"/>
      <c r="K91763"/>
      <c r="L91763"/>
      <c r="M91763"/>
      <c r="N91763"/>
      <c r="O91763"/>
      <c r="P91763"/>
    </row>
    <row r="91764" spans="5:16" x14ac:dyDescent="0.2">
      <c r="E91764"/>
      <c r="F91764"/>
      <c r="G91764"/>
      <c r="H91764"/>
      <c r="I91764"/>
      <c r="J91764"/>
      <c r="K91764"/>
      <c r="L91764"/>
      <c r="M91764"/>
      <c r="N91764"/>
      <c r="O91764"/>
      <c r="P91764"/>
    </row>
    <row r="91765" spans="5:16" x14ac:dyDescent="0.2">
      <c r="E91765"/>
      <c r="F91765"/>
      <c r="G91765"/>
      <c r="H91765"/>
      <c r="I91765"/>
      <c r="J91765"/>
      <c r="K91765"/>
      <c r="L91765"/>
      <c r="M91765"/>
      <c r="N91765"/>
      <c r="O91765"/>
      <c r="P91765"/>
    </row>
    <row r="91766" spans="5:16" x14ac:dyDescent="0.2">
      <c r="E91766"/>
      <c r="F91766"/>
      <c r="G91766"/>
      <c r="H91766"/>
      <c r="I91766"/>
      <c r="J91766"/>
      <c r="K91766"/>
      <c r="L91766"/>
      <c r="M91766"/>
      <c r="N91766"/>
      <c r="O91766"/>
      <c r="P91766"/>
    </row>
    <row r="91767" spans="5:16" x14ac:dyDescent="0.2">
      <c r="E91767"/>
      <c r="F91767"/>
      <c r="G91767"/>
      <c r="H91767"/>
      <c r="I91767"/>
      <c r="J91767"/>
      <c r="K91767"/>
      <c r="L91767"/>
      <c r="M91767"/>
      <c r="N91767"/>
      <c r="O91767"/>
      <c r="P91767"/>
    </row>
    <row r="91768" spans="5:16" x14ac:dyDescent="0.2">
      <c r="E91768"/>
      <c r="F91768"/>
      <c r="G91768"/>
      <c r="H91768"/>
      <c r="I91768"/>
      <c r="J91768"/>
      <c r="K91768"/>
      <c r="L91768"/>
      <c r="M91768"/>
      <c r="N91768"/>
      <c r="O91768"/>
      <c r="P91768"/>
    </row>
    <row r="91769" spans="5:16" x14ac:dyDescent="0.2">
      <c r="E91769"/>
      <c r="F91769"/>
      <c r="G91769"/>
      <c r="H91769"/>
      <c r="I91769"/>
      <c r="J91769"/>
      <c r="K91769"/>
      <c r="L91769"/>
      <c r="M91769"/>
      <c r="N91769"/>
      <c r="O91769"/>
      <c r="P91769"/>
    </row>
    <row r="91770" spans="5:16" x14ac:dyDescent="0.2">
      <c r="E91770"/>
      <c r="F91770"/>
      <c r="G91770"/>
      <c r="H91770"/>
      <c r="I91770"/>
      <c r="J91770"/>
      <c r="K91770"/>
      <c r="L91770"/>
      <c r="M91770"/>
      <c r="N91770"/>
      <c r="O91770"/>
      <c r="P91770"/>
    </row>
    <row r="91771" spans="5:16" x14ac:dyDescent="0.2">
      <c r="E91771"/>
      <c r="F91771"/>
      <c r="G91771"/>
      <c r="H91771"/>
      <c r="I91771"/>
      <c r="J91771"/>
      <c r="K91771"/>
      <c r="L91771"/>
      <c r="M91771"/>
      <c r="N91771"/>
      <c r="O91771"/>
      <c r="P91771"/>
    </row>
    <row r="91772" spans="5:16" x14ac:dyDescent="0.2">
      <c r="E91772"/>
      <c r="F91772"/>
      <c r="G91772"/>
      <c r="H91772"/>
      <c r="I91772"/>
      <c r="J91772"/>
      <c r="K91772"/>
      <c r="L91772"/>
      <c r="M91772"/>
      <c r="N91772"/>
      <c r="O91772"/>
      <c r="P91772"/>
    </row>
    <row r="91773" spans="5:16" x14ac:dyDescent="0.2">
      <c r="E91773"/>
      <c r="F91773"/>
      <c r="G91773"/>
      <c r="H91773"/>
      <c r="I91773"/>
      <c r="J91773"/>
      <c r="K91773"/>
      <c r="L91773"/>
      <c r="M91773"/>
      <c r="N91773"/>
      <c r="O91773"/>
      <c r="P91773"/>
    </row>
    <row r="91774" spans="5:16" x14ac:dyDescent="0.2">
      <c r="E91774"/>
      <c r="F91774"/>
      <c r="G91774"/>
      <c r="H91774"/>
      <c r="I91774"/>
      <c r="J91774"/>
      <c r="K91774"/>
      <c r="L91774"/>
      <c r="M91774"/>
      <c r="N91774"/>
      <c r="O91774"/>
      <c r="P91774"/>
    </row>
    <row r="91775" spans="5:16" x14ac:dyDescent="0.2">
      <c r="E91775"/>
      <c r="F91775"/>
      <c r="G91775"/>
      <c r="H91775"/>
      <c r="I91775"/>
      <c r="J91775"/>
      <c r="K91775"/>
      <c r="L91775"/>
      <c r="M91775"/>
      <c r="N91775"/>
      <c r="O91775"/>
      <c r="P91775"/>
    </row>
    <row r="91776" spans="5:16" x14ac:dyDescent="0.2">
      <c r="E91776"/>
      <c r="F91776"/>
      <c r="G91776"/>
      <c r="H91776"/>
      <c r="I91776"/>
      <c r="J91776"/>
      <c r="K91776"/>
      <c r="L91776"/>
      <c r="M91776"/>
      <c r="N91776"/>
      <c r="O91776"/>
      <c r="P91776"/>
    </row>
    <row r="91777" spans="5:16" x14ac:dyDescent="0.2">
      <c r="E91777"/>
      <c r="F91777"/>
      <c r="G91777"/>
      <c r="H91777"/>
      <c r="I91777"/>
      <c r="J91777"/>
      <c r="K91777"/>
      <c r="L91777"/>
      <c r="M91777"/>
      <c r="N91777"/>
      <c r="O91777"/>
      <c r="P91777"/>
    </row>
    <row r="91778" spans="5:16" x14ac:dyDescent="0.2">
      <c r="E91778"/>
      <c r="F91778"/>
      <c r="G91778"/>
      <c r="H91778"/>
      <c r="I91778"/>
      <c r="J91778"/>
      <c r="K91778"/>
      <c r="L91778"/>
      <c r="M91778"/>
      <c r="N91778"/>
      <c r="O91778"/>
      <c r="P91778"/>
    </row>
    <row r="91779" spans="5:16" x14ac:dyDescent="0.2">
      <c r="E91779"/>
      <c r="F91779"/>
      <c r="G91779"/>
      <c r="H91779"/>
      <c r="I91779"/>
      <c r="J91779"/>
      <c r="K91779"/>
      <c r="L91779"/>
      <c r="M91779"/>
      <c r="N91779"/>
      <c r="O91779"/>
      <c r="P91779"/>
    </row>
    <row r="91780" spans="5:16" x14ac:dyDescent="0.2">
      <c r="E91780"/>
      <c r="F91780"/>
      <c r="G91780"/>
      <c r="H91780"/>
      <c r="I91780"/>
      <c r="J91780"/>
      <c r="K91780"/>
      <c r="L91780"/>
      <c r="M91780"/>
      <c r="N91780"/>
      <c r="O91780"/>
      <c r="P91780"/>
    </row>
    <row r="91781" spans="5:16" x14ac:dyDescent="0.2">
      <c r="E91781"/>
      <c r="F91781"/>
      <c r="G91781"/>
      <c r="H91781"/>
      <c r="I91781"/>
      <c r="J91781"/>
      <c r="K91781"/>
      <c r="L91781"/>
      <c r="M91781"/>
      <c r="N91781"/>
      <c r="O91781"/>
      <c r="P91781"/>
    </row>
    <row r="91782" spans="5:16" x14ac:dyDescent="0.2">
      <c r="E91782"/>
      <c r="F91782"/>
      <c r="G91782"/>
      <c r="H91782"/>
      <c r="I91782"/>
      <c r="J91782"/>
      <c r="K91782"/>
      <c r="L91782"/>
      <c r="M91782"/>
      <c r="N91782"/>
      <c r="O91782"/>
      <c r="P91782"/>
    </row>
    <row r="91783" spans="5:16" x14ac:dyDescent="0.2">
      <c r="E91783"/>
      <c r="F91783"/>
      <c r="G91783"/>
      <c r="H91783"/>
      <c r="I91783"/>
      <c r="J91783"/>
      <c r="K91783"/>
      <c r="L91783"/>
      <c r="M91783"/>
      <c r="N91783"/>
      <c r="O91783"/>
      <c r="P91783"/>
    </row>
    <row r="91784" spans="5:16" x14ac:dyDescent="0.2">
      <c r="E91784"/>
      <c r="F91784"/>
      <c r="G91784"/>
      <c r="H91784"/>
      <c r="I91784"/>
      <c r="J91784"/>
      <c r="K91784"/>
      <c r="L91784"/>
      <c r="M91784"/>
      <c r="N91784"/>
      <c r="O91784"/>
      <c r="P91784"/>
    </row>
    <row r="91785" spans="5:16" x14ac:dyDescent="0.2">
      <c r="E91785"/>
      <c r="F91785"/>
      <c r="G91785"/>
      <c r="H91785"/>
      <c r="I91785"/>
      <c r="J91785"/>
      <c r="K91785"/>
      <c r="L91785"/>
      <c r="M91785"/>
      <c r="N91785"/>
      <c r="O91785"/>
      <c r="P91785"/>
    </row>
    <row r="91786" spans="5:16" x14ac:dyDescent="0.2">
      <c r="E91786"/>
      <c r="F91786"/>
      <c r="G91786"/>
      <c r="H91786"/>
      <c r="I91786"/>
      <c r="J91786"/>
      <c r="K91786"/>
      <c r="L91786"/>
      <c r="M91786"/>
      <c r="N91786"/>
      <c r="O91786"/>
      <c r="P91786"/>
    </row>
    <row r="91787" spans="5:16" x14ac:dyDescent="0.2">
      <c r="E91787"/>
      <c r="F91787"/>
      <c r="G91787"/>
      <c r="H91787"/>
      <c r="I91787"/>
      <c r="J91787"/>
      <c r="K91787"/>
      <c r="L91787"/>
      <c r="M91787"/>
      <c r="N91787"/>
      <c r="O91787"/>
      <c r="P91787"/>
    </row>
    <row r="91788" spans="5:16" x14ac:dyDescent="0.2">
      <c r="E91788"/>
      <c r="F91788"/>
      <c r="G91788"/>
      <c r="H91788"/>
      <c r="I91788"/>
      <c r="J91788"/>
      <c r="K91788"/>
      <c r="L91788"/>
      <c r="M91788"/>
      <c r="N91788"/>
      <c r="O91788"/>
      <c r="P91788"/>
    </row>
    <row r="91789" spans="5:16" x14ac:dyDescent="0.2">
      <c r="E91789"/>
      <c r="F91789"/>
      <c r="G91789"/>
      <c r="H91789"/>
      <c r="I91789"/>
      <c r="J91789"/>
      <c r="K91789"/>
      <c r="L91789"/>
      <c r="M91789"/>
      <c r="N91789"/>
      <c r="O91789"/>
      <c r="P91789"/>
    </row>
    <row r="91790" spans="5:16" x14ac:dyDescent="0.2">
      <c r="E91790"/>
      <c r="F91790"/>
      <c r="G91790"/>
      <c r="H91790"/>
      <c r="I91790"/>
      <c r="J91790"/>
      <c r="K91790"/>
      <c r="L91790"/>
      <c r="M91790"/>
      <c r="N91790"/>
      <c r="O91790"/>
      <c r="P91790"/>
    </row>
    <row r="91791" spans="5:16" x14ac:dyDescent="0.2">
      <c r="E91791"/>
      <c r="F91791"/>
      <c r="G91791"/>
      <c r="H91791"/>
      <c r="I91791"/>
      <c r="J91791"/>
      <c r="K91791"/>
      <c r="L91791"/>
      <c r="M91791"/>
      <c r="N91791"/>
      <c r="O91791"/>
      <c r="P91791"/>
    </row>
    <row r="91792" spans="5:16" x14ac:dyDescent="0.2">
      <c r="E91792"/>
      <c r="F91792"/>
      <c r="G91792"/>
      <c r="H91792"/>
      <c r="I91792"/>
      <c r="J91792"/>
      <c r="K91792"/>
      <c r="L91792"/>
      <c r="M91792"/>
      <c r="N91792"/>
      <c r="O91792"/>
      <c r="P91792"/>
    </row>
    <row r="91793" spans="5:16" x14ac:dyDescent="0.2">
      <c r="E91793"/>
      <c r="F91793"/>
      <c r="G91793"/>
      <c r="H91793"/>
      <c r="I91793"/>
      <c r="J91793"/>
      <c r="K91793"/>
      <c r="L91793"/>
      <c r="M91793"/>
      <c r="N91793"/>
      <c r="O91793"/>
      <c r="P91793"/>
    </row>
    <row r="91794" spans="5:16" x14ac:dyDescent="0.2">
      <c r="E91794"/>
      <c r="F91794"/>
      <c r="G91794"/>
      <c r="H91794"/>
      <c r="I91794"/>
      <c r="J91794"/>
      <c r="K91794"/>
      <c r="L91794"/>
      <c r="M91794"/>
      <c r="N91794"/>
      <c r="O91794"/>
      <c r="P91794"/>
    </row>
    <row r="91795" spans="5:16" x14ac:dyDescent="0.2">
      <c r="E91795"/>
      <c r="F91795"/>
      <c r="G91795"/>
      <c r="H91795"/>
      <c r="I91795"/>
      <c r="J91795"/>
      <c r="K91795"/>
      <c r="L91795"/>
      <c r="M91795"/>
      <c r="N91795"/>
      <c r="O91795"/>
      <c r="P91795"/>
    </row>
    <row r="91796" spans="5:16" x14ac:dyDescent="0.2">
      <c r="E91796"/>
      <c r="F91796"/>
      <c r="G91796"/>
      <c r="H91796"/>
      <c r="I91796"/>
      <c r="J91796"/>
      <c r="K91796"/>
      <c r="L91796"/>
      <c r="M91796"/>
      <c r="N91796"/>
      <c r="O91796"/>
      <c r="P91796"/>
    </row>
    <row r="91797" spans="5:16" x14ac:dyDescent="0.2">
      <c r="E91797"/>
      <c r="F91797"/>
      <c r="G91797"/>
      <c r="H91797"/>
      <c r="I91797"/>
      <c r="J91797"/>
      <c r="K91797"/>
      <c r="L91797"/>
      <c r="M91797"/>
      <c r="N91797"/>
      <c r="O91797"/>
      <c r="P91797"/>
    </row>
    <row r="91798" spans="5:16" x14ac:dyDescent="0.2">
      <c r="E91798"/>
      <c r="F91798"/>
      <c r="G91798"/>
      <c r="H91798"/>
      <c r="I91798"/>
      <c r="J91798"/>
      <c r="K91798"/>
      <c r="L91798"/>
      <c r="M91798"/>
      <c r="N91798"/>
      <c r="O91798"/>
      <c r="P91798"/>
    </row>
    <row r="91799" spans="5:16" x14ac:dyDescent="0.2">
      <c r="E91799"/>
      <c r="F91799"/>
      <c r="G91799"/>
      <c r="H91799"/>
      <c r="I91799"/>
      <c r="J91799"/>
      <c r="K91799"/>
      <c r="L91799"/>
      <c r="M91799"/>
      <c r="N91799"/>
      <c r="O91799"/>
      <c r="P91799"/>
    </row>
    <row r="91800" spans="5:16" x14ac:dyDescent="0.2">
      <c r="E91800"/>
      <c r="F91800"/>
      <c r="G91800"/>
      <c r="H91800"/>
      <c r="I91800"/>
      <c r="J91800"/>
      <c r="K91800"/>
      <c r="L91800"/>
      <c r="M91800"/>
      <c r="N91800"/>
      <c r="O91800"/>
      <c r="P91800"/>
    </row>
    <row r="91801" spans="5:16" x14ac:dyDescent="0.2">
      <c r="E91801"/>
      <c r="F91801"/>
      <c r="G91801"/>
      <c r="H91801"/>
      <c r="I91801"/>
      <c r="J91801"/>
      <c r="K91801"/>
      <c r="L91801"/>
      <c r="M91801"/>
      <c r="N91801"/>
      <c r="O91801"/>
      <c r="P91801"/>
    </row>
    <row r="91802" spans="5:16" x14ac:dyDescent="0.2">
      <c r="E91802"/>
      <c r="F91802"/>
      <c r="G91802"/>
      <c r="H91802"/>
      <c r="I91802"/>
      <c r="J91802"/>
      <c r="K91802"/>
      <c r="L91802"/>
      <c r="M91802"/>
      <c r="N91802"/>
      <c r="O91802"/>
      <c r="P91802"/>
    </row>
    <row r="91803" spans="5:16" x14ac:dyDescent="0.2">
      <c r="E91803"/>
      <c r="F91803"/>
      <c r="G91803"/>
      <c r="H91803"/>
      <c r="I91803"/>
      <c r="J91803"/>
      <c r="K91803"/>
      <c r="L91803"/>
      <c r="M91803"/>
      <c r="N91803"/>
      <c r="O91803"/>
      <c r="P91803"/>
    </row>
    <row r="91804" spans="5:16" x14ac:dyDescent="0.2">
      <c r="E91804"/>
      <c r="F91804"/>
      <c r="G91804"/>
      <c r="H91804"/>
      <c r="I91804"/>
      <c r="J91804"/>
      <c r="K91804"/>
      <c r="L91804"/>
      <c r="M91804"/>
      <c r="N91804"/>
      <c r="O91804"/>
      <c r="P91804"/>
    </row>
    <row r="91805" spans="5:16" x14ac:dyDescent="0.2">
      <c r="E91805"/>
      <c r="F91805"/>
      <c r="G91805"/>
      <c r="H91805"/>
      <c r="I91805"/>
      <c r="J91805"/>
      <c r="K91805"/>
      <c r="L91805"/>
      <c r="M91805"/>
      <c r="N91805"/>
      <c r="O91805"/>
      <c r="P91805"/>
    </row>
    <row r="91806" spans="5:16" x14ac:dyDescent="0.2">
      <c r="E91806"/>
      <c r="F91806"/>
      <c r="G91806"/>
      <c r="H91806"/>
      <c r="I91806"/>
      <c r="J91806"/>
      <c r="K91806"/>
      <c r="L91806"/>
      <c r="M91806"/>
      <c r="N91806"/>
      <c r="O91806"/>
      <c r="P91806"/>
    </row>
    <row r="91807" spans="5:16" x14ac:dyDescent="0.2">
      <c r="E91807"/>
      <c r="F91807"/>
      <c r="G91807"/>
      <c r="H91807"/>
      <c r="I91807"/>
      <c r="J91807"/>
      <c r="K91807"/>
      <c r="L91807"/>
      <c r="M91807"/>
      <c r="N91807"/>
      <c r="O91807"/>
      <c r="P91807"/>
    </row>
    <row r="91808" spans="5:16" x14ac:dyDescent="0.2">
      <c r="E91808"/>
      <c r="F91808"/>
      <c r="G91808"/>
      <c r="H91808"/>
      <c r="I91808"/>
      <c r="J91808"/>
      <c r="K91808"/>
      <c r="L91808"/>
      <c r="M91808"/>
      <c r="N91808"/>
      <c r="O91808"/>
      <c r="P91808"/>
    </row>
    <row r="91809" spans="5:16" x14ac:dyDescent="0.2">
      <c r="E91809"/>
      <c r="F91809"/>
      <c r="G91809"/>
      <c r="H91809"/>
      <c r="I91809"/>
      <c r="J91809"/>
      <c r="K91809"/>
      <c r="L91809"/>
      <c r="M91809"/>
      <c r="N91809"/>
      <c r="O91809"/>
      <c r="P91809"/>
    </row>
    <row r="91810" spans="5:16" x14ac:dyDescent="0.2">
      <c r="E91810"/>
      <c r="F91810"/>
      <c r="G91810"/>
      <c r="H91810"/>
      <c r="I91810"/>
      <c r="J91810"/>
      <c r="K91810"/>
      <c r="L91810"/>
      <c r="M91810"/>
      <c r="N91810"/>
      <c r="O91810"/>
      <c r="P91810"/>
    </row>
    <row r="91811" spans="5:16" x14ac:dyDescent="0.2">
      <c r="E91811"/>
      <c r="F91811"/>
      <c r="G91811"/>
      <c r="H91811"/>
      <c r="I91811"/>
      <c r="J91811"/>
      <c r="K91811"/>
      <c r="L91811"/>
      <c r="M91811"/>
      <c r="N91811"/>
      <c r="O91811"/>
      <c r="P91811"/>
    </row>
    <row r="91812" spans="5:16" x14ac:dyDescent="0.2">
      <c r="E91812"/>
      <c r="F91812"/>
      <c r="G91812"/>
      <c r="H91812"/>
      <c r="I91812"/>
      <c r="J91812"/>
      <c r="K91812"/>
      <c r="L91812"/>
      <c r="M91812"/>
      <c r="N91812"/>
      <c r="O91812"/>
      <c r="P91812"/>
    </row>
    <row r="91813" spans="5:16" x14ac:dyDescent="0.2">
      <c r="E91813"/>
      <c r="F91813"/>
      <c r="G91813"/>
      <c r="H91813"/>
      <c r="I91813"/>
      <c r="J91813"/>
      <c r="K91813"/>
      <c r="L91813"/>
      <c r="M91813"/>
      <c r="N91813"/>
      <c r="O91813"/>
      <c r="P91813"/>
    </row>
    <row r="91814" spans="5:16" x14ac:dyDescent="0.2">
      <c r="E91814"/>
      <c r="F91814"/>
      <c r="G91814"/>
      <c r="H91814"/>
      <c r="I91814"/>
      <c r="J91814"/>
      <c r="K91814"/>
      <c r="L91814"/>
      <c r="M91814"/>
      <c r="N91814"/>
      <c r="O91814"/>
      <c r="P91814"/>
    </row>
    <row r="91815" spans="5:16" x14ac:dyDescent="0.2">
      <c r="E91815"/>
      <c r="F91815"/>
      <c r="G91815"/>
      <c r="H91815"/>
      <c r="I91815"/>
      <c r="J91815"/>
      <c r="K91815"/>
      <c r="L91815"/>
      <c r="M91815"/>
      <c r="N91815"/>
      <c r="O91815"/>
      <c r="P91815"/>
    </row>
    <row r="91816" spans="5:16" x14ac:dyDescent="0.2">
      <c r="E91816"/>
      <c r="F91816"/>
      <c r="G91816"/>
      <c r="H91816"/>
      <c r="I91816"/>
      <c r="J91816"/>
      <c r="K91816"/>
      <c r="L91816"/>
      <c r="M91816"/>
      <c r="N91816"/>
      <c r="O91816"/>
      <c r="P91816"/>
    </row>
    <row r="91817" spans="5:16" x14ac:dyDescent="0.2">
      <c r="E91817"/>
      <c r="F91817"/>
      <c r="G91817"/>
      <c r="H91817"/>
      <c r="I91817"/>
      <c r="J91817"/>
      <c r="K91817"/>
      <c r="L91817"/>
      <c r="M91817"/>
      <c r="N91817"/>
      <c r="O91817"/>
      <c r="P91817"/>
    </row>
    <row r="91818" spans="5:16" x14ac:dyDescent="0.2">
      <c r="E91818"/>
      <c r="F91818"/>
      <c r="G91818"/>
      <c r="H91818"/>
      <c r="I91818"/>
      <c r="J91818"/>
      <c r="K91818"/>
      <c r="L91818"/>
      <c r="M91818"/>
      <c r="N91818"/>
      <c r="O91818"/>
      <c r="P91818"/>
    </row>
    <row r="91819" spans="5:16" x14ac:dyDescent="0.2">
      <c r="E91819"/>
      <c r="F91819"/>
      <c r="G91819"/>
      <c r="H91819"/>
      <c r="I91819"/>
      <c r="J91819"/>
      <c r="K91819"/>
      <c r="L91819"/>
      <c r="M91819"/>
      <c r="N91819"/>
      <c r="O91819"/>
      <c r="P91819"/>
    </row>
    <row r="91820" spans="5:16" x14ac:dyDescent="0.2">
      <c r="E91820"/>
      <c r="F91820"/>
      <c r="G91820"/>
      <c r="H91820"/>
      <c r="I91820"/>
      <c r="J91820"/>
      <c r="K91820"/>
      <c r="L91820"/>
      <c r="M91820"/>
      <c r="N91820"/>
      <c r="O91820"/>
      <c r="P91820"/>
    </row>
    <row r="91821" spans="5:16" x14ac:dyDescent="0.2">
      <c r="E91821"/>
      <c r="F91821"/>
      <c r="G91821"/>
      <c r="H91821"/>
      <c r="I91821"/>
      <c r="J91821"/>
      <c r="K91821"/>
      <c r="L91821"/>
      <c r="M91821"/>
      <c r="N91821"/>
      <c r="O91821"/>
      <c r="P91821"/>
    </row>
    <row r="91822" spans="5:16" x14ac:dyDescent="0.2">
      <c r="E91822"/>
      <c r="F91822"/>
      <c r="G91822"/>
      <c r="H91822"/>
      <c r="I91822"/>
      <c r="J91822"/>
      <c r="K91822"/>
      <c r="L91822"/>
      <c r="M91822"/>
      <c r="N91822"/>
      <c r="O91822"/>
      <c r="P91822"/>
    </row>
    <row r="91823" spans="5:16" x14ac:dyDescent="0.2">
      <c r="E91823"/>
      <c r="F91823"/>
      <c r="G91823"/>
      <c r="H91823"/>
      <c r="I91823"/>
      <c r="J91823"/>
      <c r="K91823"/>
      <c r="L91823"/>
      <c r="M91823"/>
      <c r="N91823"/>
      <c r="O91823"/>
      <c r="P91823"/>
    </row>
    <row r="91824" spans="5:16" x14ac:dyDescent="0.2">
      <c r="E91824"/>
      <c r="F91824"/>
      <c r="G91824"/>
      <c r="H91824"/>
      <c r="I91824"/>
      <c r="J91824"/>
      <c r="K91824"/>
      <c r="L91824"/>
      <c r="M91824"/>
      <c r="N91824"/>
      <c r="O91824"/>
      <c r="P91824"/>
    </row>
    <row r="91825" spans="5:16" x14ac:dyDescent="0.2">
      <c r="E91825"/>
      <c r="F91825"/>
      <c r="G91825"/>
      <c r="H91825"/>
      <c r="I91825"/>
      <c r="J91825"/>
      <c r="K91825"/>
      <c r="L91825"/>
      <c r="M91825"/>
      <c r="N91825"/>
      <c r="O91825"/>
      <c r="P91825"/>
    </row>
    <row r="91826" spans="5:16" x14ac:dyDescent="0.2">
      <c r="E91826"/>
      <c r="F91826"/>
      <c r="G91826"/>
      <c r="H91826"/>
      <c r="I91826"/>
      <c r="J91826"/>
      <c r="K91826"/>
      <c r="L91826"/>
      <c r="M91826"/>
      <c r="N91826"/>
      <c r="O91826"/>
      <c r="P91826"/>
    </row>
    <row r="91827" spans="5:16" x14ac:dyDescent="0.2">
      <c r="E91827"/>
      <c r="F91827"/>
      <c r="G91827"/>
      <c r="H91827"/>
      <c r="I91827"/>
      <c r="J91827"/>
      <c r="K91827"/>
      <c r="L91827"/>
      <c r="M91827"/>
      <c r="N91827"/>
      <c r="O91827"/>
      <c r="P91827"/>
    </row>
    <row r="91828" spans="5:16" x14ac:dyDescent="0.2">
      <c r="E91828"/>
      <c r="F91828"/>
      <c r="G91828"/>
      <c r="H91828"/>
      <c r="I91828"/>
      <c r="J91828"/>
      <c r="K91828"/>
      <c r="L91828"/>
      <c r="M91828"/>
      <c r="N91828"/>
      <c r="O91828"/>
      <c r="P91828"/>
    </row>
    <row r="91829" spans="5:16" x14ac:dyDescent="0.2">
      <c r="E91829"/>
      <c r="F91829"/>
      <c r="G91829"/>
      <c r="H91829"/>
      <c r="I91829"/>
      <c r="J91829"/>
      <c r="K91829"/>
      <c r="L91829"/>
      <c r="M91829"/>
      <c r="N91829"/>
      <c r="O91829"/>
      <c r="P91829"/>
    </row>
    <row r="91830" spans="5:16" x14ac:dyDescent="0.2">
      <c r="E91830"/>
      <c r="F91830"/>
      <c r="G91830"/>
      <c r="H91830"/>
      <c r="I91830"/>
      <c r="J91830"/>
      <c r="K91830"/>
      <c r="L91830"/>
      <c r="M91830"/>
      <c r="N91830"/>
      <c r="O91830"/>
      <c r="P91830"/>
    </row>
    <row r="91831" spans="5:16" x14ac:dyDescent="0.2">
      <c r="E91831"/>
      <c r="F91831"/>
      <c r="G91831"/>
      <c r="H91831"/>
      <c r="I91831"/>
      <c r="J91831"/>
      <c r="K91831"/>
      <c r="L91831"/>
      <c r="M91831"/>
      <c r="N91831"/>
      <c r="O91831"/>
      <c r="P91831"/>
    </row>
    <row r="91832" spans="5:16" x14ac:dyDescent="0.2">
      <c r="E91832"/>
      <c r="F91832"/>
      <c r="G91832"/>
      <c r="H91832"/>
      <c r="I91832"/>
      <c r="J91832"/>
      <c r="K91832"/>
      <c r="L91832"/>
      <c r="M91832"/>
      <c r="N91832"/>
      <c r="O91832"/>
      <c r="P91832"/>
    </row>
    <row r="91833" spans="5:16" x14ac:dyDescent="0.2">
      <c r="E91833"/>
      <c r="F91833"/>
      <c r="G91833"/>
      <c r="H91833"/>
      <c r="I91833"/>
      <c r="J91833"/>
      <c r="K91833"/>
      <c r="L91833"/>
      <c r="M91833"/>
      <c r="N91833"/>
      <c r="O91833"/>
      <c r="P91833"/>
    </row>
    <row r="91834" spans="5:16" x14ac:dyDescent="0.2">
      <c r="E91834"/>
      <c r="F91834"/>
      <c r="G91834"/>
      <c r="H91834"/>
      <c r="I91834"/>
      <c r="J91834"/>
      <c r="K91834"/>
      <c r="L91834"/>
      <c r="M91834"/>
      <c r="N91834"/>
      <c r="O91834"/>
      <c r="P91834"/>
    </row>
    <row r="91835" spans="5:16" x14ac:dyDescent="0.2">
      <c r="E91835"/>
      <c r="F91835"/>
      <c r="G91835"/>
      <c r="H91835"/>
      <c r="I91835"/>
      <c r="J91835"/>
      <c r="K91835"/>
      <c r="L91835"/>
      <c r="M91835"/>
      <c r="N91835"/>
      <c r="O91835"/>
      <c r="P91835"/>
    </row>
    <row r="91836" spans="5:16" x14ac:dyDescent="0.2">
      <c r="E91836"/>
      <c r="F91836"/>
      <c r="G91836"/>
      <c r="H91836"/>
      <c r="I91836"/>
      <c r="J91836"/>
      <c r="K91836"/>
      <c r="L91836"/>
      <c r="M91836"/>
      <c r="N91836"/>
      <c r="O91836"/>
      <c r="P91836"/>
    </row>
    <row r="91837" spans="5:16" x14ac:dyDescent="0.2">
      <c r="E91837"/>
      <c r="F91837"/>
      <c r="G91837"/>
      <c r="H91837"/>
      <c r="I91837"/>
      <c r="J91837"/>
      <c r="K91837"/>
      <c r="L91837"/>
      <c r="M91837"/>
      <c r="N91837"/>
      <c r="O91837"/>
      <c r="P91837"/>
    </row>
    <row r="91838" spans="5:16" x14ac:dyDescent="0.2">
      <c r="E91838"/>
      <c r="F91838"/>
      <c r="G91838"/>
      <c r="H91838"/>
      <c r="I91838"/>
      <c r="J91838"/>
      <c r="K91838"/>
      <c r="L91838"/>
      <c r="M91838"/>
      <c r="N91838"/>
      <c r="O91838"/>
      <c r="P91838"/>
    </row>
    <row r="91839" spans="5:16" x14ac:dyDescent="0.2">
      <c r="E91839"/>
      <c r="F91839"/>
      <c r="G91839"/>
      <c r="H91839"/>
      <c r="I91839"/>
      <c r="J91839"/>
      <c r="K91839"/>
      <c r="L91839"/>
      <c r="M91839"/>
      <c r="N91839"/>
      <c r="O91839"/>
      <c r="P91839"/>
    </row>
    <row r="91840" spans="5:16" x14ac:dyDescent="0.2">
      <c r="E91840"/>
      <c r="F91840"/>
      <c r="G91840"/>
      <c r="H91840"/>
      <c r="I91840"/>
      <c r="J91840"/>
      <c r="K91840"/>
      <c r="L91840"/>
      <c r="M91840"/>
      <c r="N91840"/>
      <c r="O91840"/>
      <c r="P91840"/>
    </row>
    <row r="91841" spans="5:16" x14ac:dyDescent="0.2">
      <c r="E91841"/>
      <c r="F91841"/>
      <c r="G91841"/>
      <c r="H91841"/>
      <c r="I91841"/>
      <c r="J91841"/>
      <c r="K91841"/>
      <c r="L91841"/>
      <c r="M91841"/>
      <c r="N91841"/>
      <c r="O91841"/>
      <c r="P91841"/>
    </row>
    <row r="91842" spans="5:16" x14ac:dyDescent="0.2">
      <c r="E91842"/>
      <c r="F91842"/>
      <c r="G91842"/>
      <c r="H91842"/>
      <c r="I91842"/>
      <c r="J91842"/>
      <c r="K91842"/>
      <c r="L91842"/>
      <c r="M91842"/>
      <c r="N91842"/>
      <c r="O91842"/>
      <c r="P91842"/>
    </row>
    <row r="91843" spans="5:16" x14ac:dyDescent="0.2">
      <c r="E91843"/>
      <c r="F91843"/>
      <c r="G91843"/>
      <c r="H91843"/>
      <c r="I91843"/>
      <c r="J91843"/>
      <c r="K91843"/>
      <c r="L91843"/>
      <c r="M91843"/>
      <c r="N91843"/>
      <c r="O91843"/>
      <c r="P91843"/>
    </row>
    <row r="91844" spans="5:16" x14ac:dyDescent="0.2">
      <c r="E91844"/>
      <c r="F91844"/>
      <c r="G91844"/>
      <c r="H91844"/>
      <c r="I91844"/>
      <c r="J91844"/>
      <c r="K91844"/>
      <c r="L91844"/>
      <c r="M91844"/>
      <c r="N91844"/>
      <c r="O91844"/>
      <c r="P91844"/>
    </row>
    <row r="91845" spans="5:16" x14ac:dyDescent="0.2">
      <c r="E91845"/>
      <c r="F91845"/>
      <c r="G91845"/>
      <c r="H91845"/>
      <c r="I91845"/>
      <c r="J91845"/>
      <c r="K91845"/>
      <c r="L91845"/>
      <c r="M91845"/>
      <c r="N91845"/>
      <c r="O91845"/>
      <c r="P91845"/>
    </row>
    <row r="91846" spans="5:16" x14ac:dyDescent="0.2">
      <c r="E91846"/>
      <c r="F91846"/>
      <c r="G91846"/>
      <c r="H91846"/>
      <c r="I91846"/>
      <c r="J91846"/>
      <c r="K91846"/>
      <c r="L91846"/>
      <c r="M91846"/>
      <c r="N91846"/>
      <c r="O91846"/>
      <c r="P91846"/>
    </row>
    <row r="91847" spans="5:16" x14ac:dyDescent="0.2">
      <c r="E91847"/>
      <c r="F91847"/>
      <c r="G91847"/>
      <c r="H91847"/>
      <c r="I91847"/>
      <c r="J91847"/>
      <c r="K91847"/>
      <c r="L91847"/>
      <c r="M91847"/>
      <c r="N91847"/>
      <c r="O91847"/>
      <c r="P91847"/>
    </row>
    <row r="91848" spans="5:16" x14ac:dyDescent="0.2">
      <c r="E91848"/>
      <c r="F91848"/>
      <c r="G91848"/>
      <c r="H91848"/>
      <c r="I91848"/>
      <c r="J91848"/>
      <c r="K91848"/>
      <c r="L91848"/>
      <c r="M91848"/>
      <c r="N91848"/>
      <c r="O91848"/>
      <c r="P91848"/>
    </row>
    <row r="91849" spans="5:16" x14ac:dyDescent="0.2">
      <c r="E91849"/>
      <c r="F91849"/>
      <c r="G91849"/>
      <c r="H91849"/>
      <c r="I91849"/>
      <c r="J91849"/>
      <c r="K91849"/>
      <c r="L91849"/>
      <c r="M91849"/>
      <c r="N91849"/>
      <c r="O91849"/>
      <c r="P91849"/>
    </row>
    <row r="91850" spans="5:16" x14ac:dyDescent="0.2">
      <c r="E91850"/>
      <c r="F91850"/>
      <c r="G91850"/>
      <c r="H91850"/>
      <c r="I91850"/>
      <c r="J91850"/>
      <c r="K91850"/>
      <c r="L91850"/>
      <c r="M91850"/>
      <c r="N91850"/>
      <c r="O91850"/>
      <c r="P91850"/>
    </row>
    <row r="91851" spans="5:16" x14ac:dyDescent="0.2">
      <c r="E91851"/>
      <c r="F91851"/>
      <c r="G91851"/>
      <c r="H91851"/>
      <c r="I91851"/>
      <c r="J91851"/>
      <c r="K91851"/>
      <c r="L91851"/>
      <c r="M91851"/>
      <c r="N91851"/>
      <c r="O91851"/>
      <c r="P91851"/>
    </row>
    <row r="91852" spans="5:16" x14ac:dyDescent="0.2">
      <c r="E91852"/>
      <c r="F91852"/>
      <c r="G91852"/>
      <c r="H91852"/>
      <c r="I91852"/>
      <c r="J91852"/>
      <c r="K91852"/>
      <c r="L91852"/>
      <c r="M91852"/>
      <c r="N91852"/>
      <c r="O91852"/>
      <c r="P91852"/>
    </row>
    <row r="91853" spans="5:16" x14ac:dyDescent="0.2">
      <c r="E91853"/>
      <c r="F91853"/>
      <c r="G91853"/>
      <c r="H91853"/>
      <c r="I91853"/>
      <c r="J91853"/>
      <c r="K91853"/>
      <c r="L91853"/>
      <c r="M91853"/>
      <c r="N91853"/>
      <c r="O91853"/>
      <c r="P91853"/>
    </row>
    <row r="91854" spans="5:16" x14ac:dyDescent="0.2">
      <c r="E91854"/>
      <c r="F91854"/>
      <c r="G91854"/>
      <c r="H91854"/>
      <c r="I91854"/>
      <c r="J91854"/>
      <c r="K91854"/>
      <c r="L91854"/>
      <c r="M91854"/>
      <c r="N91854"/>
      <c r="O91854"/>
      <c r="P91854"/>
    </row>
    <row r="91855" spans="5:16" x14ac:dyDescent="0.2">
      <c r="E91855"/>
      <c r="F91855"/>
      <c r="G91855"/>
      <c r="H91855"/>
      <c r="I91855"/>
      <c r="J91855"/>
      <c r="K91855"/>
      <c r="L91855"/>
      <c r="M91855"/>
      <c r="N91855"/>
      <c r="O91855"/>
      <c r="P91855"/>
    </row>
    <row r="91856" spans="5:16" x14ac:dyDescent="0.2">
      <c r="E91856"/>
      <c r="F91856"/>
      <c r="G91856"/>
      <c r="H91856"/>
      <c r="I91856"/>
      <c r="J91856"/>
      <c r="K91856"/>
      <c r="L91856"/>
      <c r="M91856"/>
      <c r="N91856"/>
      <c r="O91856"/>
      <c r="P91856"/>
    </row>
    <row r="91857" spans="5:16" x14ac:dyDescent="0.2">
      <c r="E91857"/>
      <c r="F91857"/>
      <c r="G91857"/>
      <c r="H91857"/>
      <c r="I91857"/>
      <c r="J91857"/>
      <c r="K91857"/>
      <c r="L91857"/>
      <c r="M91857"/>
      <c r="N91857"/>
      <c r="O91857"/>
      <c r="P91857"/>
    </row>
    <row r="91858" spans="5:16" x14ac:dyDescent="0.2">
      <c r="E91858"/>
      <c r="F91858"/>
      <c r="G91858"/>
      <c r="H91858"/>
      <c r="I91858"/>
      <c r="J91858"/>
      <c r="K91858"/>
      <c r="L91858"/>
      <c r="M91858"/>
      <c r="N91858"/>
      <c r="O91858"/>
      <c r="P91858"/>
    </row>
    <row r="91859" spans="5:16" x14ac:dyDescent="0.2">
      <c r="E91859"/>
      <c r="F91859"/>
      <c r="G91859"/>
      <c r="H91859"/>
      <c r="I91859"/>
      <c r="J91859"/>
      <c r="K91859"/>
      <c r="L91859"/>
      <c r="M91859"/>
      <c r="N91859"/>
      <c r="O91859"/>
      <c r="P91859"/>
    </row>
    <row r="91860" spans="5:16" x14ac:dyDescent="0.2">
      <c r="E91860"/>
      <c r="F91860"/>
      <c r="G91860"/>
      <c r="H91860"/>
      <c r="I91860"/>
      <c r="J91860"/>
      <c r="K91860"/>
      <c r="L91860"/>
      <c r="M91860"/>
      <c r="N91860"/>
      <c r="O91860"/>
      <c r="P91860"/>
    </row>
    <row r="91861" spans="5:16" x14ac:dyDescent="0.2">
      <c r="E91861"/>
      <c r="F91861"/>
      <c r="G91861"/>
      <c r="H91861"/>
      <c r="I91861"/>
      <c r="J91861"/>
      <c r="K91861"/>
      <c r="L91861"/>
      <c r="M91861"/>
      <c r="N91861"/>
      <c r="O91861"/>
      <c r="P91861"/>
    </row>
    <row r="91862" spans="5:16" x14ac:dyDescent="0.2">
      <c r="E91862"/>
      <c r="F91862"/>
      <c r="G91862"/>
      <c r="H91862"/>
      <c r="I91862"/>
      <c r="J91862"/>
      <c r="K91862"/>
      <c r="L91862"/>
      <c r="M91862"/>
      <c r="N91862"/>
      <c r="O91862"/>
      <c r="P91862"/>
    </row>
    <row r="91863" spans="5:16" x14ac:dyDescent="0.2">
      <c r="E91863"/>
      <c r="F91863"/>
      <c r="G91863"/>
      <c r="H91863"/>
      <c r="I91863"/>
      <c r="J91863"/>
      <c r="K91863"/>
      <c r="L91863"/>
      <c r="M91863"/>
      <c r="N91863"/>
      <c r="O91863"/>
      <c r="P91863"/>
    </row>
    <row r="91864" spans="5:16" x14ac:dyDescent="0.2">
      <c r="E91864"/>
      <c r="F91864"/>
      <c r="G91864"/>
      <c r="H91864"/>
      <c r="I91864"/>
      <c r="J91864"/>
      <c r="K91864"/>
      <c r="L91864"/>
      <c r="M91864"/>
      <c r="N91864"/>
      <c r="O91864"/>
      <c r="P91864"/>
    </row>
    <row r="91865" spans="5:16" x14ac:dyDescent="0.2">
      <c r="E91865"/>
      <c r="F91865"/>
      <c r="G91865"/>
      <c r="H91865"/>
      <c r="I91865"/>
      <c r="J91865"/>
      <c r="K91865"/>
      <c r="L91865"/>
      <c r="M91865"/>
      <c r="N91865"/>
      <c r="O91865"/>
      <c r="P91865"/>
    </row>
    <row r="91866" spans="5:16" x14ac:dyDescent="0.2">
      <c r="E91866"/>
      <c r="F91866"/>
      <c r="G91866"/>
      <c r="H91866"/>
      <c r="I91866"/>
      <c r="J91866"/>
      <c r="K91866"/>
      <c r="L91866"/>
      <c r="M91866"/>
      <c r="N91866"/>
      <c r="O91866"/>
      <c r="P91866"/>
    </row>
    <row r="91867" spans="5:16" x14ac:dyDescent="0.2">
      <c r="E91867"/>
      <c r="F91867"/>
      <c r="G91867"/>
      <c r="H91867"/>
      <c r="I91867"/>
      <c r="J91867"/>
      <c r="K91867"/>
      <c r="L91867"/>
      <c r="M91867"/>
      <c r="N91867"/>
      <c r="O91867"/>
      <c r="P91867"/>
    </row>
    <row r="91868" spans="5:16" x14ac:dyDescent="0.2">
      <c r="E91868"/>
      <c r="F91868"/>
      <c r="G91868"/>
      <c r="H91868"/>
      <c r="I91868"/>
      <c r="J91868"/>
      <c r="K91868"/>
      <c r="L91868"/>
      <c r="M91868"/>
      <c r="N91868"/>
      <c r="O91868"/>
      <c r="P91868"/>
    </row>
    <row r="91869" spans="5:16" x14ac:dyDescent="0.2">
      <c r="E91869"/>
      <c r="F91869"/>
      <c r="G91869"/>
      <c r="H91869"/>
      <c r="I91869"/>
      <c r="J91869"/>
      <c r="K91869"/>
      <c r="L91869"/>
      <c r="M91869"/>
      <c r="N91869"/>
      <c r="O91869"/>
      <c r="P91869"/>
    </row>
    <row r="91870" spans="5:16" x14ac:dyDescent="0.2">
      <c r="E91870"/>
      <c r="F91870"/>
      <c r="G91870"/>
      <c r="H91870"/>
      <c r="I91870"/>
      <c r="J91870"/>
      <c r="K91870"/>
      <c r="L91870"/>
      <c r="M91870"/>
      <c r="N91870"/>
      <c r="O91870"/>
      <c r="P91870"/>
    </row>
    <row r="91871" spans="5:16" x14ac:dyDescent="0.2">
      <c r="E91871"/>
      <c r="F91871"/>
      <c r="G91871"/>
      <c r="H91871"/>
      <c r="I91871"/>
      <c r="J91871"/>
      <c r="K91871"/>
      <c r="L91871"/>
      <c r="M91871"/>
      <c r="N91871"/>
      <c r="O91871"/>
      <c r="P91871"/>
    </row>
    <row r="91872" spans="5:16" x14ac:dyDescent="0.2">
      <c r="E91872"/>
      <c r="F91872"/>
      <c r="G91872"/>
      <c r="H91872"/>
      <c r="I91872"/>
      <c r="J91872"/>
      <c r="K91872"/>
      <c r="L91872"/>
      <c r="M91872"/>
      <c r="N91872"/>
      <c r="O91872"/>
      <c r="P91872"/>
    </row>
    <row r="91873" spans="5:16" x14ac:dyDescent="0.2">
      <c r="E91873"/>
      <c r="F91873"/>
      <c r="G91873"/>
      <c r="H91873"/>
      <c r="I91873"/>
      <c r="J91873"/>
      <c r="K91873"/>
      <c r="L91873"/>
      <c r="M91873"/>
      <c r="N91873"/>
      <c r="O91873"/>
      <c r="P91873"/>
    </row>
    <row r="91874" spans="5:16" x14ac:dyDescent="0.2">
      <c r="E91874"/>
      <c r="F91874"/>
      <c r="G91874"/>
      <c r="H91874"/>
      <c r="I91874"/>
      <c r="J91874"/>
      <c r="K91874"/>
      <c r="L91874"/>
      <c r="M91874"/>
      <c r="N91874"/>
      <c r="O91874"/>
      <c r="P91874"/>
    </row>
    <row r="91875" spans="5:16" x14ac:dyDescent="0.2">
      <c r="E91875"/>
      <c r="F91875"/>
      <c r="G91875"/>
      <c r="H91875"/>
      <c r="I91875"/>
      <c r="J91875"/>
      <c r="K91875"/>
      <c r="L91875"/>
      <c r="M91875"/>
      <c r="N91875"/>
      <c r="O91875"/>
      <c r="P91875"/>
    </row>
    <row r="91876" spans="5:16" x14ac:dyDescent="0.2">
      <c r="E91876"/>
      <c r="F91876"/>
      <c r="G91876"/>
      <c r="H91876"/>
      <c r="I91876"/>
      <c r="J91876"/>
      <c r="K91876"/>
      <c r="L91876"/>
      <c r="M91876"/>
      <c r="N91876"/>
      <c r="O91876"/>
      <c r="P91876"/>
    </row>
    <row r="91877" spans="5:16" x14ac:dyDescent="0.2">
      <c r="E91877"/>
      <c r="F91877"/>
      <c r="G91877"/>
      <c r="H91877"/>
      <c r="I91877"/>
      <c r="J91877"/>
      <c r="K91877"/>
      <c r="L91877"/>
      <c r="M91877"/>
      <c r="N91877"/>
      <c r="O91877"/>
      <c r="P91877"/>
    </row>
    <row r="91878" spans="5:16" x14ac:dyDescent="0.2">
      <c r="E91878"/>
      <c r="F91878"/>
      <c r="G91878"/>
      <c r="H91878"/>
      <c r="I91878"/>
      <c r="J91878"/>
      <c r="K91878"/>
      <c r="L91878"/>
      <c r="M91878"/>
      <c r="N91878"/>
      <c r="O91878"/>
      <c r="P91878"/>
    </row>
    <row r="91879" spans="5:16" x14ac:dyDescent="0.2">
      <c r="E91879"/>
      <c r="F91879"/>
      <c r="G91879"/>
      <c r="H91879"/>
      <c r="I91879"/>
      <c r="J91879"/>
      <c r="K91879"/>
      <c r="L91879"/>
      <c r="M91879"/>
      <c r="N91879"/>
      <c r="O91879"/>
      <c r="P91879"/>
    </row>
    <row r="91880" spans="5:16" x14ac:dyDescent="0.2">
      <c r="E91880"/>
      <c r="F91880"/>
      <c r="G91880"/>
      <c r="H91880"/>
      <c r="I91880"/>
      <c r="J91880"/>
      <c r="K91880"/>
      <c r="L91880"/>
      <c r="M91880"/>
      <c r="N91880"/>
      <c r="O91880"/>
      <c r="P91880"/>
    </row>
    <row r="91881" spans="5:16" x14ac:dyDescent="0.2">
      <c r="E91881"/>
      <c r="F91881"/>
      <c r="G91881"/>
      <c r="H91881"/>
      <c r="I91881"/>
      <c r="J91881"/>
      <c r="K91881"/>
      <c r="L91881"/>
      <c r="M91881"/>
      <c r="N91881"/>
      <c r="O91881"/>
      <c r="P91881"/>
    </row>
    <row r="91882" spans="5:16" x14ac:dyDescent="0.2">
      <c r="E91882"/>
      <c r="F91882"/>
      <c r="G91882"/>
      <c r="H91882"/>
      <c r="I91882"/>
      <c r="J91882"/>
      <c r="K91882"/>
      <c r="L91882"/>
      <c r="M91882"/>
      <c r="N91882"/>
      <c r="O91882"/>
      <c r="P91882"/>
    </row>
    <row r="91883" spans="5:16" x14ac:dyDescent="0.2">
      <c r="E91883"/>
      <c r="F91883"/>
      <c r="G91883"/>
      <c r="H91883"/>
      <c r="I91883"/>
      <c r="J91883"/>
      <c r="K91883"/>
      <c r="L91883"/>
      <c r="M91883"/>
      <c r="N91883"/>
      <c r="O91883"/>
      <c r="P91883"/>
    </row>
    <row r="91884" spans="5:16" x14ac:dyDescent="0.2">
      <c r="E91884"/>
      <c r="F91884"/>
      <c r="G91884"/>
      <c r="H91884"/>
      <c r="I91884"/>
      <c r="J91884"/>
      <c r="K91884"/>
      <c r="L91884"/>
      <c r="M91884"/>
      <c r="N91884"/>
      <c r="O91884"/>
      <c r="P91884"/>
    </row>
    <row r="91885" spans="5:16" x14ac:dyDescent="0.2">
      <c r="E91885"/>
      <c r="F91885"/>
      <c r="G91885"/>
      <c r="H91885"/>
      <c r="I91885"/>
      <c r="J91885"/>
      <c r="K91885"/>
      <c r="L91885"/>
      <c r="M91885"/>
      <c r="N91885"/>
      <c r="O91885"/>
      <c r="P91885"/>
    </row>
    <row r="91886" spans="5:16" x14ac:dyDescent="0.2">
      <c r="E91886"/>
      <c r="F91886"/>
      <c r="G91886"/>
      <c r="H91886"/>
      <c r="I91886"/>
      <c r="J91886"/>
      <c r="K91886"/>
      <c r="L91886"/>
      <c r="M91886"/>
      <c r="N91886"/>
      <c r="O91886"/>
      <c r="P91886"/>
    </row>
    <row r="91887" spans="5:16" x14ac:dyDescent="0.2">
      <c r="E91887"/>
      <c r="F91887"/>
      <c r="G91887"/>
      <c r="H91887"/>
      <c r="I91887"/>
      <c r="J91887"/>
      <c r="K91887"/>
      <c r="L91887"/>
      <c r="M91887"/>
      <c r="N91887"/>
      <c r="O91887"/>
      <c r="P91887"/>
    </row>
    <row r="91888" spans="5:16" x14ac:dyDescent="0.2">
      <c r="E91888"/>
      <c r="F91888"/>
      <c r="G91888"/>
      <c r="H91888"/>
      <c r="I91888"/>
      <c r="J91888"/>
      <c r="K91888"/>
      <c r="L91888"/>
      <c r="M91888"/>
      <c r="N91888"/>
      <c r="O91888"/>
      <c r="P91888"/>
    </row>
    <row r="91889" spans="5:16" x14ac:dyDescent="0.2">
      <c r="E91889"/>
      <c r="F91889"/>
      <c r="G91889"/>
      <c r="H91889"/>
      <c r="I91889"/>
      <c r="J91889"/>
      <c r="K91889"/>
      <c r="L91889"/>
      <c r="M91889"/>
      <c r="N91889"/>
      <c r="O91889"/>
      <c r="P91889"/>
    </row>
    <row r="91890" spans="5:16" x14ac:dyDescent="0.2">
      <c r="E91890"/>
      <c r="F91890"/>
      <c r="G91890"/>
      <c r="H91890"/>
      <c r="I91890"/>
      <c r="J91890"/>
      <c r="K91890"/>
      <c r="L91890"/>
      <c r="M91890"/>
      <c r="N91890"/>
      <c r="O91890"/>
      <c r="P91890"/>
    </row>
    <row r="91891" spans="5:16" x14ac:dyDescent="0.2">
      <c r="E91891"/>
      <c r="F91891"/>
      <c r="G91891"/>
      <c r="H91891"/>
      <c r="I91891"/>
      <c r="J91891"/>
      <c r="K91891"/>
      <c r="L91891"/>
      <c r="M91891"/>
      <c r="N91891"/>
      <c r="O91891"/>
      <c r="P91891"/>
    </row>
    <row r="91892" spans="5:16" x14ac:dyDescent="0.2">
      <c r="E91892"/>
      <c r="F91892"/>
      <c r="G91892"/>
      <c r="H91892"/>
      <c r="I91892"/>
      <c r="J91892"/>
      <c r="K91892"/>
      <c r="L91892"/>
      <c r="M91892"/>
      <c r="N91892"/>
      <c r="O91892"/>
      <c r="P91892"/>
    </row>
    <row r="91893" spans="5:16" x14ac:dyDescent="0.2">
      <c r="E91893"/>
      <c r="F91893"/>
      <c r="G91893"/>
      <c r="H91893"/>
      <c r="I91893"/>
      <c r="J91893"/>
      <c r="K91893"/>
      <c r="L91893"/>
      <c r="M91893"/>
      <c r="N91893"/>
      <c r="O91893"/>
      <c r="P91893"/>
    </row>
    <row r="91894" spans="5:16" x14ac:dyDescent="0.2">
      <c r="E91894"/>
      <c r="F91894"/>
      <c r="G91894"/>
      <c r="H91894"/>
      <c r="I91894"/>
      <c r="J91894"/>
      <c r="K91894"/>
      <c r="L91894"/>
      <c r="M91894"/>
      <c r="N91894"/>
      <c r="O91894"/>
      <c r="P91894"/>
    </row>
    <row r="91895" spans="5:16" x14ac:dyDescent="0.2">
      <c r="E91895"/>
      <c r="F91895"/>
      <c r="G91895"/>
      <c r="H91895"/>
      <c r="I91895"/>
      <c r="J91895"/>
      <c r="K91895"/>
      <c r="L91895"/>
      <c r="M91895"/>
      <c r="N91895"/>
      <c r="O91895"/>
      <c r="P91895"/>
    </row>
    <row r="91896" spans="5:16" x14ac:dyDescent="0.2">
      <c r="E91896"/>
      <c r="F91896"/>
      <c r="G91896"/>
      <c r="H91896"/>
      <c r="I91896"/>
      <c r="J91896"/>
      <c r="K91896"/>
      <c r="L91896"/>
      <c r="M91896"/>
      <c r="N91896"/>
      <c r="O91896"/>
      <c r="P91896"/>
    </row>
    <row r="91897" spans="5:16" x14ac:dyDescent="0.2">
      <c r="E91897"/>
      <c r="F91897"/>
      <c r="G91897"/>
      <c r="H91897"/>
      <c r="I91897"/>
      <c r="J91897"/>
      <c r="K91897"/>
      <c r="L91897"/>
      <c r="M91897"/>
      <c r="N91897"/>
      <c r="O91897"/>
      <c r="P91897"/>
    </row>
    <row r="91898" spans="5:16" x14ac:dyDescent="0.2">
      <c r="E91898"/>
      <c r="F91898"/>
      <c r="G91898"/>
      <c r="H91898"/>
      <c r="I91898"/>
      <c r="J91898"/>
      <c r="K91898"/>
      <c r="L91898"/>
      <c r="M91898"/>
      <c r="N91898"/>
      <c r="O91898"/>
      <c r="P91898"/>
    </row>
    <row r="91899" spans="5:16" x14ac:dyDescent="0.2">
      <c r="E91899"/>
      <c r="F91899"/>
      <c r="G91899"/>
      <c r="H91899"/>
      <c r="I91899"/>
      <c r="J91899"/>
      <c r="K91899"/>
      <c r="L91899"/>
      <c r="M91899"/>
      <c r="N91899"/>
      <c r="O91899"/>
      <c r="P91899"/>
    </row>
    <row r="91900" spans="5:16" x14ac:dyDescent="0.2">
      <c r="E91900"/>
      <c r="F91900"/>
      <c r="G91900"/>
      <c r="H91900"/>
      <c r="I91900"/>
      <c r="J91900"/>
      <c r="K91900"/>
      <c r="L91900"/>
      <c r="M91900"/>
      <c r="N91900"/>
      <c r="O91900"/>
      <c r="P91900"/>
    </row>
    <row r="91901" spans="5:16" x14ac:dyDescent="0.2">
      <c r="E91901"/>
      <c r="F91901"/>
      <c r="G91901"/>
      <c r="H91901"/>
      <c r="I91901"/>
      <c r="J91901"/>
      <c r="K91901"/>
      <c r="L91901"/>
      <c r="M91901"/>
      <c r="N91901"/>
      <c r="O91901"/>
      <c r="P91901"/>
    </row>
    <row r="91902" spans="5:16" x14ac:dyDescent="0.2">
      <c r="E91902"/>
      <c r="F91902"/>
      <c r="G91902"/>
      <c r="H91902"/>
      <c r="I91902"/>
      <c r="J91902"/>
      <c r="K91902"/>
      <c r="L91902"/>
      <c r="M91902"/>
      <c r="N91902"/>
      <c r="O91902"/>
      <c r="P91902"/>
    </row>
    <row r="91903" spans="5:16" x14ac:dyDescent="0.2">
      <c r="E91903"/>
      <c r="F91903"/>
      <c r="G91903"/>
      <c r="H91903"/>
      <c r="I91903"/>
      <c r="J91903"/>
      <c r="K91903"/>
      <c r="L91903"/>
      <c r="M91903"/>
      <c r="N91903"/>
      <c r="O91903"/>
      <c r="P91903"/>
    </row>
    <row r="91904" spans="5:16" x14ac:dyDescent="0.2">
      <c r="E91904"/>
      <c r="F91904"/>
      <c r="G91904"/>
      <c r="H91904"/>
      <c r="I91904"/>
      <c r="J91904"/>
      <c r="K91904"/>
      <c r="L91904"/>
      <c r="M91904"/>
      <c r="N91904"/>
      <c r="O91904"/>
      <c r="P91904"/>
    </row>
    <row r="91905" spans="5:16" x14ac:dyDescent="0.2">
      <c r="E91905"/>
      <c r="F91905"/>
      <c r="G91905"/>
      <c r="H91905"/>
      <c r="I91905"/>
      <c r="J91905"/>
      <c r="K91905"/>
      <c r="L91905"/>
      <c r="M91905"/>
      <c r="N91905"/>
      <c r="O91905"/>
      <c r="P91905"/>
    </row>
    <row r="91906" spans="5:16" x14ac:dyDescent="0.2">
      <c r="E91906"/>
      <c r="F91906"/>
      <c r="G91906"/>
      <c r="H91906"/>
      <c r="I91906"/>
      <c r="J91906"/>
      <c r="K91906"/>
      <c r="L91906"/>
      <c r="M91906"/>
      <c r="N91906"/>
      <c r="O91906"/>
      <c r="P91906"/>
    </row>
    <row r="91907" spans="5:16" x14ac:dyDescent="0.2">
      <c r="E91907"/>
      <c r="F91907"/>
      <c r="G91907"/>
      <c r="H91907"/>
      <c r="I91907"/>
      <c r="J91907"/>
      <c r="K91907"/>
      <c r="L91907"/>
      <c r="M91907"/>
      <c r="N91907"/>
      <c r="O91907"/>
      <c r="P91907"/>
    </row>
    <row r="91908" spans="5:16" x14ac:dyDescent="0.2">
      <c r="E91908"/>
      <c r="F91908"/>
      <c r="G91908"/>
      <c r="H91908"/>
      <c r="I91908"/>
      <c r="J91908"/>
      <c r="K91908"/>
      <c r="L91908"/>
      <c r="M91908"/>
      <c r="N91908"/>
      <c r="O91908"/>
      <c r="P91908"/>
    </row>
    <row r="91909" spans="5:16" x14ac:dyDescent="0.2">
      <c r="E91909"/>
      <c r="F91909"/>
      <c r="G91909"/>
      <c r="H91909"/>
      <c r="I91909"/>
      <c r="J91909"/>
      <c r="K91909"/>
      <c r="L91909"/>
      <c r="M91909"/>
      <c r="N91909"/>
      <c r="O91909"/>
      <c r="P91909"/>
    </row>
    <row r="91910" spans="5:16" x14ac:dyDescent="0.2">
      <c r="E91910"/>
      <c r="F91910"/>
      <c r="G91910"/>
      <c r="H91910"/>
      <c r="I91910"/>
      <c r="J91910"/>
      <c r="K91910"/>
      <c r="L91910"/>
      <c r="M91910"/>
      <c r="N91910"/>
      <c r="O91910"/>
      <c r="P91910"/>
    </row>
    <row r="91911" spans="5:16" x14ac:dyDescent="0.2">
      <c r="E91911"/>
      <c r="F91911"/>
      <c r="G91911"/>
      <c r="H91911"/>
      <c r="I91911"/>
      <c r="J91911"/>
      <c r="K91911"/>
      <c r="L91911"/>
      <c r="M91911"/>
      <c r="N91911"/>
      <c r="O91911"/>
      <c r="P91911"/>
    </row>
    <row r="91912" spans="5:16" x14ac:dyDescent="0.2">
      <c r="E91912"/>
      <c r="F91912"/>
      <c r="G91912"/>
      <c r="H91912"/>
      <c r="I91912"/>
      <c r="J91912"/>
      <c r="K91912"/>
      <c r="L91912"/>
      <c r="M91912"/>
      <c r="N91912"/>
      <c r="O91912"/>
      <c r="P91912"/>
    </row>
    <row r="91913" spans="5:16" x14ac:dyDescent="0.2">
      <c r="E91913"/>
      <c r="F91913"/>
      <c r="G91913"/>
      <c r="H91913"/>
      <c r="I91913"/>
      <c r="J91913"/>
      <c r="K91913"/>
      <c r="L91913"/>
      <c r="M91913"/>
      <c r="N91913"/>
      <c r="O91913"/>
      <c r="P91913"/>
    </row>
    <row r="91914" spans="5:16" x14ac:dyDescent="0.2">
      <c r="E91914"/>
      <c r="F91914"/>
      <c r="G91914"/>
      <c r="H91914"/>
      <c r="I91914"/>
      <c r="J91914"/>
      <c r="K91914"/>
      <c r="L91914"/>
      <c r="M91914"/>
      <c r="N91914"/>
      <c r="O91914"/>
      <c r="P91914"/>
    </row>
    <row r="91915" spans="5:16" x14ac:dyDescent="0.2">
      <c r="E91915"/>
      <c r="F91915"/>
      <c r="G91915"/>
      <c r="H91915"/>
      <c r="I91915"/>
      <c r="J91915"/>
      <c r="K91915"/>
      <c r="L91915"/>
      <c r="M91915"/>
      <c r="N91915"/>
      <c r="O91915"/>
      <c r="P91915"/>
    </row>
    <row r="91916" spans="5:16" x14ac:dyDescent="0.2">
      <c r="E91916"/>
      <c r="F91916"/>
      <c r="G91916"/>
      <c r="H91916"/>
      <c r="I91916"/>
      <c r="J91916"/>
      <c r="K91916"/>
      <c r="L91916"/>
      <c r="M91916"/>
      <c r="N91916"/>
      <c r="O91916"/>
      <c r="P91916"/>
    </row>
    <row r="91917" spans="5:16" x14ac:dyDescent="0.2">
      <c r="E91917"/>
      <c r="F91917"/>
      <c r="G91917"/>
      <c r="H91917"/>
      <c r="I91917"/>
      <c r="J91917"/>
      <c r="K91917"/>
      <c r="L91917"/>
      <c r="M91917"/>
      <c r="N91917"/>
      <c r="O91917"/>
      <c r="P91917"/>
    </row>
    <row r="91918" spans="5:16" x14ac:dyDescent="0.2">
      <c r="E91918"/>
      <c r="F91918"/>
      <c r="G91918"/>
      <c r="H91918"/>
      <c r="I91918"/>
      <c r="J91918"/>
      <c r="K91918"/>
      <c r="L91918"/>
      <c r="M91918"/>
      <c r="N91918"/>
      <c r="O91918"/>
      <c r="P91918"/>
    </row>
    <row r="91919" spans="5:16" x14ac:dyDescent="0.2">
      <c r="E91919"/>
      <c r="F91919"/>
      <c r="G91919"/>
      <c r="H91919"/>
      <c r="I91919"/>
      <c r="J91919"/>
      <c r="K91919"/>
      <c r="L91919"/>
      <c r="M91919"/>
      <c r="N91919"/>
      <c r="O91919"/>
      <c r="P91919"/>
    </row>
    <row r="91920" spans="5:16" x14ac:dyDescent="0.2">
      <c r="E91920"/>
      <c r="F91920"/>
      <c r="G91920"/>
      <c r="H91920"/>
      <c r="I91920"/>
      <c r="J91920"/>
      <c r="K91920"/>
      <c r="L91920"/>
      <c r="M91920"/>
      <c r="N91920"/>
      <c r="O91920"/>
      <c r="P91920"/>
    </row>
    <row r="91921" spans="5:16" x14ac:dyDescent="0.2">
      <c r="E91921"/>
      <c r="F91921"/>
      <c r="G91921"/>
      <c r="H91921"/>
      <c r="I91921"/>
      <c r="J91921"/>
      <c r="K91921"/>
      <c r="L91921"/>
      <c r="M91921"/>
      <c r="N91921"/>
      <c r="O91921"/>
      <c r="P91921"/>
    </row>
    <row r="91922" spans="5:16" x14ac:dyDescent="0.2">
      <c r="E91922"/>
      <c r="F91922"/>
      <c r="G91922"/>
      <c r="H91922"/>
      <c r="I91922"/>
      <c r="J91922"/>
      <c r="K91922"/>
      <c r="L91922"/>
      <c r="M91922"/>
      <c r="N91922"/>
      <c r="O91922"/>
      <c r="P91922"/>
    </row>
    <row r="91923" spans="5:16" x14ac:dyDescent="0.2">
      <c r="E91923"/>
      <c r="F91923"/>
      <c r="G91923"/>
      <c r="H91923"/>
      <c r="I91923"/>
      <c r="J91923"/>
      <c r="K91923"/>
      <c r="L91923"/>
      <c r="M91923"/>
      <c r="N91923"/>
      <c r="O91923"/>
      <c r="P91923"/>
    </row>
    <row r="91924" spans="5:16" x14ac:dyDescent="0.2">
      <c r="E91924"/>
      <c r="F91924"/>
      <c r="G91924"/>
      <c r="H91924"/>
      <c r="I91924"/>
      <c r="J91924"/>
      <c r="K91924"/>
      <c r="L91924"/>
      <c r="M91924"/>
      <c r="N91924"/>
      <c r="O91924"/>
      <c r="P91924"/>
    </row>
    <row r="91925" spans="5:16" x14ac:dyDescent="0.2">
      <c r="E91925"/>
      <c r="F91925"/>
      <c r="G91925"/>
      <c r="H91925"/>
      <c r="I91925"/>
      <c r="J91925"/>
      <c r="K91925"/>
      <c r="L91925"/>
      <c r="M91925"/>
      <c r="N91925"/>
      <c r="O91925"/>
      <c r="P91925"/>
    </row>
    <row r="91926" spans="5:16" x14ac:dyDescent="0.2">
      <c r="E91926"/>
      <c r="F91926"/>
      <c r="G91926"/>
      <c r="H91926"/>
      <c r="I91926"/>
      <c r="J91926"/>
      <c r="K91926"/>
      <c r="L91926"/>
      <c r="M91926"/>
      <c r="N91926"/>
      <c r="O91926"/>
      <c r="P91926"/>
    </row>
    <row r="91927" spans="5:16" x14ac:dyDescent="0.2">
      <c r="E91927"/>
      <c r="F91927"/>
      <c r="G91927"/>
      <c r="H91927"/>
      <c r="I91927"/>
      <c r="J91927"/>
      <c r="K91927"/>
      <c r="L91927"/>
      <c r="M91927"/>
      <c r="N91927"/>
      <c r="O91927"/>
      <c r="P91927"/>
    </row>
    <row r="91928" spans="5:16" x14ac:dyDescent="0.2">
      <c r="E91928"/>
      <c r="F91928"/>
      <c r="G91928"/>
      <c r="H91928"/>
      <c r="I91928"/>
      <c r="J91928"/>
      <c r="K91928"/>
      <c r="L91928"/>
      <c r="M91928"/>
      <c r="N91928"/>
      <c r="O91928"/>
      <c r="P91928"/>
    </row>
    <row r="91929" spans="5:16" x14ac:dyDescent="0.2">
      <c r="E91929"/>
      <c r="F91929"/>
      <c r="G91929"/>
      <c r="H91929"/>
      <c r="I91929"/>
      <c r="J91929"/>
      <c r="K91929"/>
      <c r="L91929"/>
      <c r="M91929"/>
      <c r="N91929"/>
      <c r="O91929"/>
      <c r="P91929"/>
    </row>
    <row r="91930" spans="5:16" x14ac:dyDescent="0.2">
      <c r="E91930"/>
      <c r="F91930"/>
      <c r="G91930"/>
      <c r="H91930"/>
      <c r="I91930"/>
      <c r="J91930"/>
      <c r="K91930"/>
      <c r="L91930"/>
      <c r="M91930"/>
      <c r="N91930"/>
      <c r="O91930"/>
      <c r="P91930"/>
    </row>
    <row r="91931" spans="5:16" x14ac:dyDescent="0.2">
      <c r="E91931"/>
      <c r="F91931"/>
      <c r="G91931"/>
      <c r="H91931"/>
      <c r="I91931"/>
      <c r="J91931"/>
      <c r="K91931"/>
      <c r="L91931"/>
      <c r="M91931"/>
      <c r="N91931"/>
      <c r="O91931"/>
      <c r="P91931"/>
    </row>
    <row r="91932" spans="5:16" x14ac:dyDescent="0.2">
      <c r="E91932"/>
      <c r="F91932"/>
      <c r="G91932"/>
      <c r="H91932"/>
      <c r="I91932"/>
      <c r="J91932"/>
      <c r="K91932"/>
      <c r="L91932"/>
      <c r="M91932"/>
      <c r="N91932"/>
      <c r="O91932"/>
      <c r="P91932"/>
    </row>
    <row r="91933" spans="5:16" x14ac:dyDescent="0.2">
      <c r="E91933"/>
      <c r="F91933"/>
      <c r="G91933"/>
      <c r="H91933"/>
      <c r="I91933"/>
      <c r="J91933"/>
      <c r="K91933"/>
      <c r="L91933"/>
      <c r="M91933"/>
      <c r="N91933"/>
      <c r="O91933"/>
      <c r="P91933"/>
    </row>
    <row r="91934" spans="5:16" x14ac:dyDescent="0.2">
      <c r="E91934"/>
      <c r="F91934"/>
      <c r="G91934"/>
      <c r="H91934"/>
      <c r="I91934"/>
      <c r="J91934"/>
      <c r="K91934"/>
      <c r="L91934"/>
      <c r="M91934"/>
      <c r="N91934"/>
      <c r="O91934"/>
      <c r="P91934"/>
    </row>
    <row r="91935" spans="5:16" x14ac:dyDescent="0.2">
      <c r="E91935"/>
      <c r="F91935"/>
      <c r="G91935"/>
      <c r="H91935"/>
      <c r="I91935"/>
      <c r="J91935"/>
      <c r="K91935"/>
      <c r="L91935"/>
      <c r="M91935"/>
      <c r="N91935"/>
      <c r="O91935"/>
      <c r="P91935"/>
    </row>
    <row r="91936" spans="5:16" x14ac:dyDescent="0.2">
      <c r="E91936"/>
      <c r="F91936"/>
      <c r="G91936"/>
      <c r="H91936"/>
      <c r="I91936"/>
      <c r="J91936"/>
      <c r="K91936"/>
      <c r="L91936"/>
      <c r="M91936"/>
      <c r="N91936"/>
      <c r="O91936"/>
      <c r="P91936"/>
    </row>
    <row r="91937" spans="5:16" x14ac:dyDescent="0.2">
      <c r="E91937"/>
      <c r="F91937"/>
      <c r="G91937"/>
      <c r="H91937"/>
      <c r="I91937"/>
      <c r="J91937"/>
      <c r="K91937"/>
      <c r="L91937"/>
      <c r="M91937"/>
      <c r="N91937"/>
      <c r="O91937"/>
      <c r="P91937"/>
    </row>
    <row r="91938" spans="5:16" x14ac:dyDescent="0.2">
      <c r="E91938"/>
      <c r="F91938"/>
      <c r="G91938"/>
      <c r="H91938"/>
      <c r="I91938"/>
      <c r="J91938"/>
      <c r="K91938"/>
      <c r="L91938"/>
      <c r="M91938"/>
      <c r="N91938"/>
      <c r="O91938"/>
      <c r="P91938"/>
    </row>
    <row r="91939" spans="5:16" x14ac:dyDescent="0.2">
      <c r="E91939"/>
      <c r="F91939"/>
      <c r="G91939"/>
      <c r="H91939"/>
      <c r="I91939"/>
      <c r="J91939"/>
      <c r="K91939"/>
      <c r="L91939"/>
      <c r="M91939"/>
      <c r="N91939"/>
      <c r="O91939"/>
      <c r="P91939"/>
    </row>
    <row r="91940" spans="5:16" x14ac:dyDescent="0.2">
      <c r="E91940"/>
      <c r="F91940"/>
      <c r="G91940"/>
      <c r="H91940"/>
      <c r="I91940"/>
      <c r="J91940"/>
      <c r="K91940"/>
      <c r="L91940"/>
      <c r="M91940"/>
      <c r="N91940"/>
      <c r="O91940"/>
      <c r="P91940"/>
    </row>
    <row r="91941" spans="5:16" x14ac:dyDescent="0.2">
      <c r="E91941"/>
      <c r="F91941"/>
      <c r="G91941"/>
      <c r="H91941"/>
      <c r="I91941"/>
      <c r="J91941"/>
      <c r="K91941"/>
      <c r="L91941"/>
      <c r="M91941"/>
      <c r="N91941"/>
      <c r="O91941"/>
      <c r="P91941"/>
    </row>
    <row r="91942" spans="5:16" x14ac:dyDescent="0.2">
      <c r="E91942"/>
      <c r="F91942"/>
      <c r="G91942"/>
      <c r="H91942"/>
      <c r="I91942"/>
      <c r="J91942"/>
      <c r="K91942"/>
      <c r="L91942"/>
      <c r="M91942"/>
      <c r="N91942"/>
      <c r="O91942"/>
      <c r="P91942"/>
    </row>
    <row r="91943" spans="5:16" x14ac:dyDescent="0.2">
      <c r="E91943"/>
      <c r="F91943"/>
      <c r="G91943"/>
      <c r="H91943"/>
      <c r="I91943"/>
      <c r="J91943"/>
      <c r="K91943"/>
      <c r="L91943"/>
      <c r="M91943"/>
      <c r="N91943"/>
      <c r="O91943"/>
      <c r="P91943"/>
    </row>
    <row r="91944" spans="5:16" x14ac:dyDescent="0.2">
      <c r="E91944"/>
      <c r="F91944"/>
      <c r="G91944"/>
      <c r="H91944"/>
      <c r="I91944"/>
      <c r="J91944"/>
      <c r="K91944"/>
      <c r="L91944"/>
      <c r="M91944"/>
      <c r="N91944"/>
      <c r="O91944"/>
      <c r="P91944"/>
    </row>
    <row r="91945" spans="5:16" x14ac:dyDescent="0.2">
      <c r="E91945"/>
      <c r="F91945"/>
      <c r="G91945"/>
      <c r="H91945"/>
      <c r="I91945"/>
      <c r="J91945"/>
      <c r="K91945"/>
      <c r="L91945"/>
      <c r="M91945"/>
      <c r="N91945"/>
      <c r="O91945"/>
      <c r="P91945"/>
    </row>
    <row r="91946" spans="5:16" x14ac:dyDescent="0.2">
      <c r="E91946"/>
      <c r="F91946"/>
      <c r="G91946"/>
      <c r="H91946"/>
      <c r="I91946"/>
      <c r="J91946"/>
      <c r="K91946"/>
      <c r="L91946"/>
      <c r="M91946"/>
      <c r="N91946"/>
      <c r="O91946"/>
      <c r="P91946"/>
    </row>
    <row r="91947" spans="5:16" x14ac:dyDescent="0.2">
      <c r="E91947"/>
      <c r="F91947"/>
      <c r="G91947"/>
      <c r="H91947"/>
      <c r="I91947"/>
      <c r="J91947"/>
      <c r="K91947"/>
      <c r="L91947"/>
      <c r="M91947"/>
      <c r="N91947"/>
      <c r="O91947"/>
      <c r="P91947"/>
    </row>
    <row r="91948" spans="5:16" x14ac:dyDescent="0.2">
      <c r="E91948"/>
      <c r="F91948"/>
      <c r="G91948"/>
      <c r="H91948"/>
      <c r="I91948"/>
      <c r="J91948"/>
      <c r="K91948"/>
      <c r="L91948"/>
      <c r="M91948"/>
      <c r="N91948"/>
      <c r="O91948"/>
      <c r="P91948"/>
    </row>
    <row r="91949" spans="5:16" x14ac:dyDescent="0.2">
      <c r="E91949"/>
      <c r="F91949"/>
      <c r="G91949"/>
      <c r="H91949"/>
      <c r="I91949"/>
      <c r="J91949"/>
      <c r="K91949"/>
      <c r="L91949"/>
      <c r="M91949"/>
      <c r="N91949"/>
      <c r="O91949"/>
      <c r="P91949"/>
    </row>
    <row r="91950" spans="5:16" x14ac:dyDescent="0.2">
      <c r="E91950"/>
      <c r="F91950"/>
      <c r="G91950"/>
      <c r="H91950"/>
      <c r="I91950"/>
      <c r="J91950"/>
      <c r="K91950"/>
      <c r="L91950"/>
      <c r="M91950"/>
      <c r="N91950"/>
      <c r="O91950"/>
      <c r="P91950"/>
    </row>
    <row r="91951" spans="5:16" x14ac:dyDescent="0.2">
      <c r="E91951"/>
      <c r="F91951"/>
      <c r="G91951"/>
      <c r="H91951"/>
      <c r="I91951"/>
      <c r="J91951"/>
      <c r="K91951"/>
      <c r="L91951"/>
      <c r="M91951"/>
      <c r="N91951"/>
      <c r="O91951"/>
      <c r="P91951"/>
    </row>
    <row r="91952" spans="5:16" x14ac:dyDescent="0.2">
      <c r="E91952"/>
      <c r="F91952"/>
      <c r="G91952"/>
      <c r="H91952"/>
      <c r="I91952"/>
      <c r="J91952"/>
      <c r="K91952"/>
      <c r="L91952"/>
      <c r="M91952"/>
      <c r="N91952"/>
      <c r="O91952"/>
      <c r="P91952"/>
    </row>
    <row r="91953" spans="5:16" x14ac:dyDescent="0.2">
      <c r="E91953"/>
      <c r="F91953"/>
      <c r="G91953"/>
      <c r="H91953"/>
      <c r="I91953"/>
      <c r="J91953"/>
      <c r="K91953"/>
      <c r="L91953"/>
      <c r="M91953"/>
      <c r="N91953"/>
      <c r="O91953"/>
      <c r="P91953"/>
    </row>
    <row r="91954" spans="5:16" x14ac:dyDescent="0.2">
      <c r="E91954"/>
      <c r="F91954"/>
      <c r="G91954"/>
      <c r="H91954"/>
      <c r="I91954"/>
      <c r="J91954"/>
      <c r="K91954"/>
      <c r="L91954"/>
      <c r="M91954"/>
      <c r="N91954"/>
      <c r="O91954"/>
      <c r="P91954"/>
    </row>
    <row r="91955" spans="5:16" x14ac:dyDescent="0.2">
      <c r="E91955"/>
      <c r="F91955"/>
      <c r="G91955"/>
      <c r="H91955"/>
      <c r="I91955"/>
      <c r="J91955"/>
      <c r="K91955"/>
      <c r="L91955"/>
      <c r="M91955"/>
      <c r="N91955"/>
      <c r="O91955"/>
      <c r="P91955"/>
    </row>
    <row r="91956" spans="5:16" x14ac:dyDescent="0.2">
      <c r="E91956"/>
      <c r="F91956"/>
      <c r="G91956"/>
      <c r="H91956"/>
      <c r="I91956"/>
      <c r="J91956"/>
      <c r="K91956"/>
      <c r="L91956"/>
      <c r="M91956"/>
      <c r="N91956"/>
      <c r="O91956"/>
      <c r="P91956"/>
    </row>
    <row r="91957" spans="5:16" x14ac:dyDescent="0.2">
      <c r="E91957"/>
      <c r="F91957"/>
      <c r="G91957"/>
      <c r="H91957"/>
      <c r="I91957"/>
      <c r="J91957"/>
      <c r="K91957"/>
      <c r="L91957"/>
      <c r="M91957"/>
      <c r="N91957"/>
      <c r="O91957"/>
      <c r="P91957"/>
    </row>
    <row r="91958" spans="5:16" x14ac:dyDescent="0.2">
      <c r="E91958"/>
      <c r="F91958"/>
      <c r="G91958"/>
      <c r="H91958"/>
      <c r="I91958"/>
      <c r="J91958"/>
      <c r="K91958"/>
      <c r="L91958"/>
      <c r="M91958"/>
      <c r="N91958"/>
      <c r="O91958"/>
      <c r="P91958"/>
    </row>
    <row r="91959" spans="5:16" x14ac:dyDescent="0.2">
      <c r="E91959"/>
      <c r="F91959"/>
      <c r="G91959"/>
      <c r="H91959"/>
      <c r="I91959"/>
      <c r="J91959"/>
      <c r="K91959"/>
      <c r="L91959"/>
      <c r="M91959"/>
      <c r="N91959"/>
      <c r="O91959"/>
      <c r="P91959"/>
    </row>
    <row r="91960" spans="5:16" x14ac:dyDescent="0.2">
      <c r="E91960"/>
      <c r="F91960"/>
      <c r="G91960"/>
      <c r="H91960"/>
      <c r="I91960"/>
      <c r="J91960"/>
      <c r="K91960"/>
      <c r="L91960"/>
      <c r="M91960"/>
      <c r="N91960"/>
      <c r="O91960"/>
      <c r="P91960"/>
    </row>
    <row r="91961" spans="5:16" x14ac:dyDescent="0.2">
      <c r="E91961"/>
      <c r="F91961"/>
      <c r="G91961"/>
      <c r="H91961"/>
      <c r="I91961"/>
      <c r="J91961"/>
      <c r="K91961"/>
      <c r="L91961"/>
      <c r="M91961"/>
      <c r="N91961"/>
      <c r="O91961"/>
      <c r="P91961"/>
    </row>
    <row r="91962" spans="5:16" x14ac:dyDescent="0.2">
      <c r="E91962"/>
      <c r="F91962"/>
      <c r="G91962"/>
      <c r="H91962"/>
      <c r="I91962"/>
      <c r="J91962"/>
      <c r="K91962"/>
      <c r="L91962"/>
      <c r="M91962"/>
      <c r="N91962"/>
      <c r="O91962"/>
      <c r="P91962"/>
    </row>
    <row r="91963" spans="5:16" x14ac:dyDescent="0.2">
      <c r="E91963"/>
      <c r="F91963"/>
      <c r="G91963"/>
      <c r="H91963"/>
      <c r="I91963"/>
      <c r="J91963"/>
      <c r="K91963"/>
      <c r="L91963"/>
      <c r="M91963"/>
      <c r="N91963"/>
      <c r="O91963"/>
      <c r="P91963"/>
    </row>
    <row r="91964" spans="5:16" x14ac:dyDescent="0.2">
      <c r="E91964"/>
      <c r="F91964"/>
      <c r="G91964"/>
      <c r="H91964"/>
      <c r="I91964"/>
      <c r="J91964"/>
      <c r="K91964"/>
      <c r="L91964"/>
      <c r="M91964"/>
      <c r="N91964"/>
      <c r="O91964"/>
      <c r="P91964"/>
    </row>
    <row r="91965" spans="5:16" x14ac:dyDescent="0.2">
      <c r="E91965"/>
      <c r="F91965"/>
      <c r="G91965"/>
      <c r="H91965"/>
      <c r="I91965"/>
      <c r="J91965"/>
      <c r="K91965"/>
      <c r="L91965"/>
      <c r="M91965"/>
      <c r="N91965"/>
      <c r="O91965"/>
      <c r="P91965"/>
    </row>
    <row r="91966" spans="5:16" x14ac:dyDescent="0.2">
      <c r="E91966"/>
      <c r="F91966"/>
      <c r="G91966"/>
      <c r="H91966"/>
      <c r="I91966"/>
      <c r="J91966"/>
      <c r="K91966"/>
      <c r="L91966"/>
      <c r="M91966"/>
      <c r="N91966"/>
      <c r="O91966"/>
      <c r="P91966"/>
    </row>
    <row r="91967" spans="5:16" x14ac:dyDescent="0.2">
      <c r="E91967"/>
      <c r="F91967"/>
      <c r="G91967"/>
      <c r="H91967"/>
      <c r="I91967"/>
      <c r="J91967"/>
      <c r="K91967"/>
      <c r="L91967"/>
      <c r="M91967"/>
      <c r="N91967"/>
      <c r="O91967"/>
      <c r="P91967"/>
    </row>
    <row r="91968" spans="5:16" x14ac:dyDescent="0.2">
      <c r="E91968"/>
      <c r="F91968"/>
      <c r="G91968"/>
      <c r="H91968"/>
      <c r="I91968"/>
      <c r="J91968"/>
      <c r="K91968"/>
      <c r="L91968"/>
      <c r="M91968"/>
      <c r="N91968"/>
      <c r="O91968"/>
      <c r="P91968"/>
    </row>
    <row r="91969" spans="5:16" x14ac:dyDescent="0.2">
      <c r="E91969"/>
      <c r="F91969"/>
      <c r="G91969"/>
      <c r="H91969"/>
      <c r="I91969"/>
      <c r="J91969"/>
      <c r="K91969"/>
      <c r="L91969"/>
      <c r="M91969"/>
      <c r="N91969"/>
      <c r="O91969"/>
      <c r="P91969"/>
    </row>
    <row r="91970" spans="5:16" x14ac:dyDescent="0.2">
      <c r="E91970"/>
      <c r="F91970"/>
      <c r="G91970"/>
      <c r="H91970"/>
      <c r="I91970"/>
      <c r="J91970"/>
      <c r="K91970"/>
      <c r="L91970"/>
      <c r="M91970"/>
      <c r="N91970"/>
      <c r="O91970"/>
      <c r="P91970"/>
    </row>
    <row r="91971" spans="5:16" x14ac:dyDescent="0.2">
      <c r="E91971"/>
      <c r="F91971"/>
      <c r="G91971"/>
      <c r="H91971"/>
      <c r="I91971"/>
      <c r="J91971"/>
      <c r="K91971"/>
      <c r="L91971"/>
      <c r="M91971"/>
      <c r="N91971"/>
      <c r="O91971"/>
      <c r="P91971"/>
    </row>
    <row r="91972" spans="5:16" x14ac:dyDescent="0.2">
      <c r="E91972"/>
      <c r="F91972"/>
      <c r="G91972"/>
      <c r="H91972"/>
      <c r="I91972"/>
      <c r="J91972"/>
      <c r="K91972"/>
      <c r="L91972"/>
      <c r="M91972"/>
      <c r="N91972"/>
      <c r="O91972"/>
      <c r="P91972"/>
    </row>
    <row r="91973" spans="5:16" x14ac:dyDescent="0.2">
      <c r="E91973"/>
      <c r="F91973"/>
      <c r="G91973"/>
      <c r="H91973"/>
      <c r="I91973"/>
      <c r="J91973"/>
      <c r="K91973"/>
      <c r="L91973"/>
      <c r="M91973"/>
      <c r="N91973"/>
      <c r="O91973"/>
      <c r="P91973"/>
    </row>
    <row r="91974" spans="5:16" x14ac:dyDescent="0.2">
      <c r="E91974"/>
      <c r="F91974"/>
      <c r="G91974"/>
      <c r="H91974"/>
      <c r="I91974"/>
      <c r="J91974"/>
      <c r="K91974"/>
      <c r="L91974"/>
      <c r="M91974"/>
      <c r="N91974"/>
      <c r="O91974"/>
      <c r="P91974"/>
    </row>
    <row r="91975" spans="5:16" x14ac:dyDescent="0.2">
      <c r="E91975"/>
      <c r="F91975"/>
      <c r="G91975"/>
      <c r="H91975"/>
      <c r="I91975"/>
      <c r="J91975"/>
      <c r="K91975"/>
      <c r="L91975"/>
      <c r="M91975"/>
      <c r="N91975"/>
      <c r="O91975"/>
      <c r="P91975"/>
    </row>
    <row r="91976" spans="5:16" x14ac:dyDescent="0.2">
      <c r="E91976"/>
      <c r="F91976"/>
      <c r="G91976"/>
      <c r="H91976"/>
      <c r="I91976"/>
      <c r="J91976"/>
      <c r="K91976"/>
      <c r="L91976"/>
      <c r="M91976"/>
      <c r="N91976"/>
      <c r="O91976"/>
      <c r="P91976"/>
    </row>
    <row r="91977" spans="5:16" x14ac:dyDescent="0.2">
      <c r="E91977"/>
      <c r="F91977"/>
      <c r="G91977"/>
      <c r="H91977"/>
      <c r="I91977"/>
      <c r="J91977"/>
      <c r="K91977"/>
      <c r="L91977"/>
      <c r="M91977"/>
      <c r="N91977"/>
      <c r="O91977"/>
      <c r="P91977"/>
    </row>
    <row r="91978" spans="5:16" x14ac:dyDescent="0.2">
      <c r="E91978"/>
      <c r="F91978"/>
      <c r="G91978"/>
      <c r="H91978"/>
      <c r="I91978"/>
      <c r="J91978"/>
      <c r="K91978"/>
      <c r="L91978"/>
      <c r="M91978"/>
      <c r="N91978"/>
      <c r="O91978"/>
      <c r="P91978"/>
    </row>
    <row r="91979" spans="5:16" x14ac:dyDescent="0.2">
      <c r="E91979"/>
      <c r="F91979"/>
      <c r="G91979"/>
      <c r="H91979"/>
      <c r="I91979"/>
      <c r="J91979"/>
      <c r="K91979"/>
      <c r="L91979"/>
      <c r="M91979"/>
      <c r="N91979"/>
      <c r="O91979"/>
      <c r="P91979"/>
    </row>
    <row r="91980" spans="5:16" x14ac:dyDescent="0.2">
      <c r="E91980"/>
      <c r="F91980"/>
      <c r="G91980"/>
      <c r="H91980"/>
      <c r="I91980"/>
      <c r="J91980"/>
      <c r="K91980"/>
      <c r="L91980"/>
      <c r="M91980"/>
      <c r="N91980"/>
      <c r="O91980"/>
      <c r="P91980"/>
    </row>
    <row r="91981" spans="5:16" x14ac:dyDescent="0.2">
      <c r="E91981"/>
      <c r="F91981"/>
      <c r="G91981"/>
      <c r="H91981"/>
      <c r="I91981"/>
      <c r="J91981"/>
      <c r="K91981"/>
      <c r="L91981"/>
      <c r="M91981"/>
      <c r="N91981"/>
      <c r="O91981"/>
      <c r="P91981"/>
    </row>
    <row r="91982" spans="5:16" x14ac:dyDescent="0.2">
      <c r="E91982"/>
      <c r="F91982"/>
      <c r="G91982"/>
      <c r="H91982"/>
      <c r="I91982"/>
      <c r="J91982"/>
      <c r="K91982"/>
      <c r="L91982"/>
      <c r="M91982"/>
      <c r="N91982"/>
      <c r="O91982"/>
      <c r="P91982"/>
    </row>
    <row r="91983" spans="5:16" x14ac:dyDescent="0.2">
      <c r="E91983"/>
      <c r="F91983"/>
      <c r="G91983"/>
      <c r="H91983"/>
      <c r="I91983"/>
      <c r="J91983"/>
      <c r="K91983"/>
      <c r="L91983"/>
      <c r="M91983"/>
      <c r="N91983"/>
      <c r="O91983"/>
      <c r="P91983"/>
    </row>
    <row r="91984" spans="5:16" x14ac:dyDescent="0.2">
      <c r="E91984"/>
      <c r="F91984"/>
      <c r="G91984"/>
      <c r="H91984"/>
      <c r="I91984"/>
      <c r="J91984"/>
      <c r="K91984"/>
      <c r="L91984"/>
      <c r="M91984"/>
      <c r="N91984"/>
      <c r="O91984"/>
      <c r="P91984"/>
    </row>
    <row r="91985" spans="5:16" x14ac:dyDescent="0.2">
      <c r="E91985"/>
      <c r="F91985"/>
      <c r="G91985"/>
      <c r="H91985"/>
      <c r="I91985"/>
      <c r="J91985"/>
      <c r="K91985"/>
      <c r="L91985"/>
      <c r="M91985"/>
      <c r="N91985"/>
      <c r="O91985"/>
      <c r="P91985"/>
    </row>
    <row r="91986" spans="5:16" x14ac:dyDescent="0.2">
      <c r="E91986"/>
      <c r="F91986"/>
      <c r="G91986"/>
      <c r="H91986"/>
      <c r="I91986"/>
      <c r="J91986"/>
      <c r="K91986"/>
      <c r="L91986"/>
      <c r="M91986"/>
      <c r="N91986"/>
      <c r="O91986"/>
      <c r="P91986"/>
    </row>
    <row r="91987" spans="5:16" x14ac:dyDescent="0.2">
      <c r="E91987"/>
      <c r="F91987"/>
      <c r="G91987"/>
      <c r="H91987"/>
      <c r="I91987"/>
      <c r="J91987"/>
      <c r="K91987"/>
      <c r="L91987"/>
      <c r="M91987"/>
      <c r="N91987"/>
      <c r="O91987"/>
      <c r="P91987"/>
    </row>
    <row r="91988" spans="5:16" x14ac:dyDescent="0.2">
      <c r="E91988"/>
      <c r="F91988"/>
      <c r="G91988"/>
      <c r="H91988"/>
      <c r="I91988"/>
      <c r="J91988"/>
      <c r="K91988"/>
      <c r="L91988"/>
      <c r="M91988"/>
      <c r="N91988"/>
      <c r="O91988"/>
      <c r="P91988"/>
    </row>
    <row r="91989" spans="5:16" x14ac:dyDescent="0.2">
      <c r="E91989"/>
      <c r="F91989"/>
      <c r="G91989"/>
      <c r="H91989"/>
      <c r="I91989"/>
      <c r="J91989"/>
      <c r="K91989"/>
      <c r="L91989"/>
      <c r="M91989"/>
      <c r="N91989"/>
      <c r="O91989"/>
      <c r="P91989"/>
    </row>
    <row r="91990" spans="5:16" x14ac:dyDescent="0.2">
      <c r="E91990"/>
      <c r="F91990"/>
      <c r="G91990"/>
      <c r="H91990"/>
      <c r="I91990"/>
      <c r="J91990"/>
      <c r="K91990"/>
      <c r="L91990"/>
      <c r="M91990"/>
      <c r="N91990"/>
      <c r="O91990"/>
      <c r="P91990"/>
    </row>
    <row r="91991" spans="5:16" x14ac:dyDescent="0.2">
      <c r="E91991"/>
      <c r="F91991"/>
      <c r="G91991"/>
      <c r="H91991"/>
      <c r="I91991"/>
      <c r="J91991"/>
      <c r="K91991"/>
      <c r="L91991"/>
      <c r="M91991"/>
      <c r="N91991"/>
      <c r="O91991"/>
      <c r="P91991"/>
    </row>
    <row r="91992" spans="5:16" x14ac:dyDescent="0.2">
      <c r="E91992"/>
      <c r="F91992"/>
      <c r="G91992"/>
      <c r="H91992"/>
      <c r="I91992"/>
      <c r="J91992"/>
      <c r="K91992"/>
      <c r="L91992"/>
      <c r="M91992"/>
      <c r="N91992"/>
      <c r="O91992"/>
      <c r="P91992"/>
    </row>
    <row r="91993" spans="5:16" x14ac:dyDescent="0.2">
      <c r="E91993"/>
      <c r="F91993"/>
      <c r="G91993"/>
      <c r="H91993"/>
      <c r="I91993"/>
      <c r="J91993"/>
      <c r="K91993"/>
      <c r="L91993"/>
      <c r="M91993"/>
      <c r="N91993"/>
      <c r="O91993"/>
      <c r="P91993"/>
    </row>
    <row r="91994" spans="5:16" x14ac:dyDescent="0.2">
      <c r="E91994"/>
      <c r="F91994"/>
      <c r="G91994"/>
      <c r="H91994"/>
      <c r="I91994"/>
      <c r="J91994"/>
      <c r="K91994"/>
      <c r="L91994"/>
      <c r="M91994"/>
      <c r="N91994"/>
      <c r="O91994"/>
      <c r="P91994"/>
    </row>
    <row r="91995" spans="5:16" x14ac:dyDescent="0.2">
      <c r="E91995"/>
      <c r="F91995"/>
      <c r="G91995"/>
      <c r="H91995"/>
      <c r="I91995"/>
      <c r="J91995"/>
      <c r="K91995"/>
      <c r="L91995"/>
      <c r="M91995"/>
      <c r="N91995"/>
      <c r="O91995"/>
      <c r="P91995"/>
    </row>
    <row r="91996" spans="5:16" x14ac:dyDescent="0.2">
      <c r="E91996"/>
      <c r="F91996"/>
      <c r="G91996"/>
      <c r="H91996"/>
      <c r="I91996"/>
      <c r="J91996"/>
      <c r="K91996"/>
      <c r="L91996"/>
      <c r="M91996"/>
      <c r="N91996"/>
      <c r="O91996"/>
      <c r="P91996"/>
    </row>
    <row r="91997" spans="5:16" x14ac:dyDescent="0.2">
      <c r="E91997"/>
      <c r="F91997"/>
      <c r="G91997"/>
      <c r="H91997"/>
      <c r="I91997"/>
      <c r="J91997"/>
      <c r="K91997"/>
      <c r="L91997"/>
      <c r="M91997"/>
      <c r="N91997"/>
      <c r="O91997"/>
      <c r="P91997"/>
    </row>
    <row r="91998" spans="5:16" x14ac:dyDescent="0.2">
      <c r="E91998"/>
      <c r="F91998"/>
      <c r="G91998"/>
      <c r="H91998"/>
      <c r="I91998"/>
      <c r="J91998"/>
      <c r="K91998"/>
      <c r="L91998"/>
      <c r="M91998"/>
      <c r="N91998"/>
      <c r="O91998"/>
      <c r="P91998"/>
    </row>
    <row r="91999" spans="5:16" x14ac:dyDescent="0.2">
      <c r="E91999"/>
      <c r="F91999"/>
      <c r="G91999"/>
      <c r="H91999"/>
      <c r="I91999"/>
      <c r="J91999"/>
      <c r="K91999"/>
      <c r="L91999"/>
      <c r="M91999"/>
      <c r="N91999"/>
      <c r="O91999"/>
      <c r="P91999"/>
    </row>
    <row r="92000" spans="5:16" x14ac:dyDescent="0.2">
      <c r="E92000"/>
      <c r="F92000"/>
      <c r="G92000"/>
      <c r="H92000"/>
      <c r="I92000"/>
      <c r="J92000"/>
      <c r="K92000"/>
      <c r="L92000"/>
      <c r="M92000"/>
      <c r="N92000"/>
      <c r="O92000"/>
      <c r="P92000"/>
    </row>
    <row r="92001" spans="5:16" x14ac:dyDescent="0.2">
      <c r="E92001"/>
      <c r="F92001"/>
      <c r="G92001"/>
      <c r="H92001"/>
      <c r="I92001"/>
      <c r="J92001"/>
      <c r="K92001"/>
      <c r="L92001"/>
      <c r="M92001"/>
      <c r="N92001"/>
      <c r="O92001"/>
      <c r="P92001"/>
    </row>
    <row r="92002" spans="5:16" x14ac:dyDescent="0.2">
      <c r="E92002"/>
      <c r="F92002"/>
      <c r="G92002"/>
      <c r="H92002"/>
      <c r="I92002"/>
      <c r="J92002"/>
      <c r="K92002"/>
      <c r="L92002"/>
      <c r="M92002"/>
      <c r="N92002"/>
      <c r="O92002"/>
      <c r="P92002"/>
    </row>
    <row r="92003" spans="5:16" x14ac:dyDescent="0.2">
      <c r="E92003"/>
      <c r="F92003"/>
      <c r="G92003"/>
      <c r="H92003"/>
      <c r="I92003"/>
      <c r="J92003"/>
      <c r="K92003"/>
      <c r="L92003"/>
      <c r="M92003"/>
      <c r="N92003"/>
      <c r="O92003"/>
      <c r="P92003"/>
    </row>
    <row r="92004" spans="5:16" x14ac:dyDescent="0.2">
      <c r="E92004"/>
      <c r="F92004"/>
      <c r="G92004"/>
      <c r="H92004"/>
      <c r="I92004"/>
      <c r="J92004"/>
      <c r="K92004"/>
      <c r="L92004"/>
      <c r="M92004"/>
      <c r="N92004"/>
      <c r="O92004"/>
      <c r="P92004"/>
    </row>
    <row r="92005" spans="5:16" x14ac:dyDescent="0.2">
      <c r="E92005"/>
      <c r="F92005"/>
      <c r="G92005"/>
      <c r="H92005"/>
      <c r="I92005"/>
      <c r="J92005"/>
      <c r="K92005"/>
      <c r="L92005"/>
      <c r="M92005"/>
      <c r="N92005"/>
      <c r="O92005"/>
      <c r="P92005"/>
    </row>
    <row r="92006" spans="5:16" x14ac:dyDescent="0.2">
      <c r="E92006"/>
      <c r="F92006"/>
      <c r="G92006"/>
      <c r="H92006"/>
      <c r="I92006"/>
      <c r="J92006"/>
      <c r="K92006"/>
      <c r="L92006"/>
      <c r="M92006"/>
      <c r="N92006"/>
      <c r="O92006"/>
      <c r="P92006"/>
    </row>
    <row r="92007" spans="5:16" x14ac:dyDescent="0.2">
      <c r="E92007"/>
      <c r="F92007"/>
      <c r="G92007"/>
      <c r="H92007"/>
      <c r="I92007"/>
      <c r="J92007"/>
      <c r="K92007"/>
      <c r="L92007"/>
      <c r="M92007"/>
      <c r="N92007"/>
      <c r="O92007"/>
      <c r="P92007"/>
    </row>
    <row r="92008" spans="5:16" x14ac:dyDescent="0.2">
      <c r="E92008"/>
      <c r="F92008"/>
      <c r="G92008"/>
      <c r="H92008"/>
      <c r="I92008"/>
      <c r="J92008"/>
      <c r="K92008"/>
      <c r="L92008"/>
      <c r="M92008"/>
      <c r="N92008"/>
      <c r="O92008"/>
      <c r="P92008"/>
    </row>
    <row r="92009" spans="5:16" x14ac:dyDescent="0.2">
      <c r="E92009"/>
      <c r="F92009"/>
      <c r="G92009"/>
      <c r="H92009"/>
      <c r="I92009"/>
      <c r="J92009"/>
      <c r="K92009"/>
      <c r="L92009"/>
      <c r="M92009"/>
      <c r="N92009"/>
      <c r="O92009"/>
      <c r="P92009"/>
    </row>
    <row r="92010" spans="5:16" x14ac:dyDescent="0.2">
      <c r="E92010"/>
      <c r="F92010"/>
      <c r="G92010"/>
      <c r="H92010"/>
      <c r="I92010"/>
      <c r="J92010"/>
      <c r="K92010"/>
      <c r="L92010"/>
      <c r="M92010"/>
      <c r="N92010"/>
      <c r="O92010"/>
      <c r="P92010"/>
    </row>
    <row r="92011" spans="5:16" x14ac:dyDescent="0.2">
      <c r="E92011"/>
      <c r="F92011"/>
      <c r="G92011"/>
      <c r="H92011"/>
      <c r="I92011"/>
      <c r="J92011"/>
      <c r="K92011"/>
      <c r="L92011"/>
      <c r="M92011"/>
      <c r="N92011"/>
      <c r="O92011"/>
      <c r="P92011"/>
    </row>
    <row r="92012" spans="5:16" x14ac:dyDescent="0.2">
      <c r="E92012"/>
      <c r="F92012"/>
      <c r="G92012"/>
      <c r="H92012"/>
      <c r="I92012"/>
      <c r="J92012"/>
      <c r="K92012"/>
      <c r="L92012"/>
      <c r="M92012"/>
      <c r="N92012"/>
      <c r="O92012"/>
      <c r="P92012"/>
    </row>
    <row r="92013" spans="5:16" x14ac:dyDescent="0.2">
      <c r="E92013"/>
      <c r="F92013"/>
      <c r="G92013"/>
      <c r="H92013"/>
      <c r="I92013"/>
      <c r="J92013"/>
      <c r="K92013"/>
      <c r="L92013"/>
      <c r="M92013"/>
      <c r="N92013"/>
      <c r="O92013"/>
      <c r="P92013"/>
    </row>
    <row r="92014" spans="5:16" x14ac:dyDescent="0.2">
      <c r="E92014"/>
      <c r="F92014"/>
      <c r="G92014"/>
      <c r="H92014"/>
      <c r="I92014"/>
      <c r="J92014"/>
      <c r="K92014"/>
      <c r="L92014"/>
      <c r="M92014"/>
      <c r="N92014"/>
      <c r="O92014"/>
      <c r="P92014"/>
    </row>
    <row r="92015" spans="5:16" x14ac:dyDescent="0.2">
      <c r="E92015"/>
      <c r="F92015"/>
      <c r="G92015"/>
      <c r="H92015"/>
      <c r="I92015"/>
      <c r="J92015"/>
      <c r="K92015"/>
      <c r="L92015"/>
      <c r="M92015"/>
      <c r="N92015"/>
      <c r="O92015"/>
      <c r="P92015"/>
    </row>
    <row r="92016" spans="5:16" x14ac:dyDescent="0.2">
      <c r="E92016"/>
      <c r="F92016"/>
      <c r="G92016"/>
      <c r="H92016"/>
      <c r="I92016"/>
      <c r="J92016"/>
      <c r="K92016"/>
      <c r="L92016"/>
      <c r="M92016"/>
      <c r="N92016"/>
      <c r="O92016"/>
      <c r="P92016"/>
    </row>
    <row r="92017" spans="5:16" x14ac:dyDescent="0.2">
      <c r="E92017"/>
      <c r="F92017"/>
      <c r="G92017"/>
      <c r="H92017"/>
      <c r="I92017"/>
      <c r="J92017"/>
      <c r="K92017"/>
      <c r="L92017"/>
      <c r="M92017"/>
      <c r="N92017"/>
      <c r="O92017"/>
      <c r="P92017"/>
    </row>
    <row r="92018" spans="5:16" x14ac:dyDescent="0.2">
      <c r="E92018"/>
      <c r="F92018"/>
      <c r="G92018"/>
      <c r="H92018"/>
      <c r="I92018"/>
      <c r="J92018"/>
      <c r="K92018"/>
      <c r="L92018"/>
      <c r="M92018"/>
      <c r="N92018"/>
      <c r="O92018"/>
      <c r="P92018"/>
    </row>
    <row r="92019" spans="5:16" x14ac:dyDescent="0.2">
      <c r="E92019"/>
      <c r="F92019"/>
      <c r="G92019"/>
      <c r="H92019"/>
      <c r="I92019"/>
      <c r="J92019"/>
      <c r="K92019"/>
      <c r="L92019"/>
      <c r="M92019"/>
      <c r="N92019"/>
      <c r="O92019"/>
      <c r="P92019"/>
    </row>
    <row r="92020" spans="5:16" x14ac:dyDescent="0.2">
      <c r="E92020"/>
      <c r="F92020"/>
      <c r="G92020"/>
      <c r="H92020"/>
      <c r="I92020"/>
      <c r="J92020"/>
      <c r="K92020"/>
      <c r="L92020"/>
      <c r="M92020"/>
      <c r="N92020"/>
      <c r="O92020"/>
      <c r="P92020"/>
    </row>
    <row r="92021" spans="5:16" x14ac:dyDescent="0.2">
      <c r="E92021"/>
      <c r="F92021"/>
      <c r="G92021"/>
      <c r="H92021"/>
      <c r="I92021"/>
      <c r="J92021"/>
      <c r="K92021"/>
      <c r="L92021"/>
      <c r="M92021"/>
      <c r="N92021"/>
      <c r="O92021"/>
      <c r="P92021"/>
    </row>
    <row r="92022" spans="5:16" x14ac:dyDescent="0.2">
      <c r="E92022"/>
      <c r="F92022"/>
      <c r="G92022"/>
      <c r="H92022"/>
      <c r="I92022"/>
      <c r="J92022"/>
      <c r="K92022"/>
      <c r="L92022"/>
      <c r="M92022"/>
      <c r="N92022"/>
      <c r="O92022"/>
      <c r="P92022"/>
    </row>
    <row r="92023" spans="5:16" x14ac:dyDescent="0.2">
      <c r="E92023"/>
      <c r="F92023"/>
      <c r="G92023"/>
      <c r="H92023"/>
      <c r="I92023"/>
      <c r="J92023"/>
      <c r="K92023"/>
      <c r="L92023"/>
      <c r="M92023"/>
      <c r="N92023"/>
      <c r="O92023"/>
      <c r="P92023"/>
    </row>
    <row r="92024" spans="5:16" x14ac:dyDescent="0.2">
      <c r="E92024"/>
      <c r="F92024"/>
      <c r="G92024"/>
      <c r="H92024"/>
      <c r="I92024"/>
      <c r="J92024"/>
      <c r="K92024"/>
      <c r="L92024"/>
      <c r="M92024"/>
      <c r="N92024"/>
      <c r="O92024"/>
      <c r="P92024"/>
    </row>
    <row r="92025" spans="5:16" x14ac:dyDescent="0.2">
      <c r="E92025"/>
      <c r="F92025"/>
      <c r="G92025"/>
      <c r="H92025"/>
      <c r="I92025"/>
      <c r="J92025"/>
      <c r="K92025"/>
      <c r="L92025"/>
      <c r="M92025"/>
      <c r="N92025"/>
      <c r="O92025"/>
      <c r="P92025"/>
    </row>
    <row r="92026" spans="5:16" x14ac:dyDescent="0.2">
      <c r="E92026"/>
      <c r="F92026"/>
      <c r="G92026"/>
      <c r="H92026"/>
      <c r="I92026"/>
      <c r="J92026"/>
      <c r="K92026"/>
      <c r="L92026"/>
      <c r="M92026"/>
      <c r="N92026"/>
      <c r="O92026"/>
      <c r="P92026"/>
    </row>
    <row r="92027" spans="5:16" x14ac:dyDescent="0.2">
      <c r="E92027"/>
      <c r="F92027"/>
      <c r="G92027"/>
      <c r="H92027"/>
      <c r="I92027"/>
      <c r="J92027"/>
      <c r="K92027"/>
      <c r="L92027"/>
      <c r="M92027"/>
      <c r="N92027"/>
      <c r="O92027"/>
      <c r="P92027"/>
    </row>
    <row r="92028" spans="5:16" x14ac:dyDescent="0.2">
      <c r="E92028"/>
      <c r="F92028"/>
      <c r="G92028"/>
      <c r="H92028"/>
      <c r="I92028"/>
      <c r="J92028"/>
      <c r="K92028"/>
      <c r="L92028"/>
      <c r="M92028"/>
      <c r="N92028"/>
      <c r="O92028"/>
      <c r="P92028"/>
    </row>
    <row r="92029" spans="5:16" x14ac:dyDescent="0.2">
      <c r="E92029"/>
      <c r="F92029"/>
      <c r="G92029"/>
      <c r="H92029"/>
      <c r="I92029"/>
      <c r="J92029"/>
      <c r="K92029"/>
      <c r="L92029"/>
      <c r="M92029"/>
      <c r="N92029"/>
      <c r="O92029"/>
      <c r="P92029"/>
    </row>
    <row r="92030" spans="5:16" x14ac:dyDescent="0.2">
      <c r="E92030"/>
      <c r="F92030"/>
      <c r="G92030"/>
      <c r="H92030"/>
      <c r="I92030"/>
      <c r="J92030"/>
      <c r="K92030"/>
      <c r="L92030"/>
      <c r="M92030"/>
      <c r="N92030"/>
      <c r="O92030"/>
      <c r="P92030"/>
    </row>
    <row r="92031" spans="5:16" x14ac:dyDescent="0.2">
      <c r="E92031"/>
      <c r="F92031"/>
      <c r="G92031"/>
      <c r="H92031"/>
      <c r="I92031"/>
      <c r="J92031"/>
      <c r="K92031"/>
      <c r="L92031"/>
      <c r="M92031"/>
      <c r="N92031"/>
      <c r="O92031"/>
      <c r="P92031"/>
    </row>
    <row r="92032" spans="5:16" x14ac:dyDescent="0.2">
      <c r="E92032"/>
      <c r="F92032"/>
      <c r="G92032"/>
      <c r="H92032"/>
      <c r="I92032"/>
      <c r="J92032"/>
      <c r="K92032"/>
      <c r="L92032"/>
      <c r="M92032"/>
      <c r="N92032"/>
      <c r="O92032"/>
      <c r="P92032"/>
    </row>
    <row r="92033" spans="5:16" x14ac:dyDescent="0.2">
      <c r="E92033"/>
      <c r="F92033"/>
      <c r="G92033"/>
      <c r="H92033"/>
      <c r="I92033"/>
      <c r="J92033"/>
      <c r="K92033"/>
      <c r="L92033"/>
      <c r="M92033"/>
      <c r="N92033"/>
      <c r="O92033"/>
      <c r="P92033"/>
    </row>
    <row r="92034" spans="5:16" x14ac:dyDescent="0.2">
      <c r="E92034"/>
      <c r="F92034"/>
      <c r="G92034"/>
      <c r="H92034"/>
      <c r="I92034"/>
      <c r="J92034"/>
      <c r="K92034"/>
      <c r="L92034"/>
      <c r="M92034"/>
      <c r="N92034"/>
      <c r="O92034"/>
      <c r="P92034"/>
    </row>
    <row r="92035" spans="5:16" x14ac:dyDescent="0.2">
      <c r="E92035"/>
      <c r="F92035"/>
      <c r="G92035"/>
      <c r="H92035"/>
      <c r="I92035"/>
      <c r="J92035"/>
      <c r="K92035"/>
      <c r="L92035"/>
      <c r="M92035"/>
      <c r="N92035"/>
      <c r="O92035"/>
      <c r="P92035"/>
    </row>
    <row r="92036" spans="5:16" x14ac:dyDescent="0.2">
      <c r="E92036"/>
      <c r="F92036"/>
      <c r="G92036"/>
      <c r="H92036"/>
      <c r="I92036"/>
      <c r="J92036"/>
      <c r="K92036"/>
      <c r="L92036"/>
      <c r="M92036"/>
      <c r="N92036"/>
      <c r="O92036"/>
      <c r="P92036"/>
    </row>
    <row r="92037" spans="5:16" x14ac:dyDescent="0.2">
      <c r="E92037"/>
      <c r="F92037"/>
      <c r="G92037"/>
      <c r="H92037"/>
      <c r="I92037"/>
      <c r="J92037"/>
      <c r="K92037"/>
      <c r="L92037"/>
      <c r="M92037"/>
      <c r="N92037"/>
      <c r="O92037"/>
      <c r="P92037"/>
    </row>
    <row r="92038" spans="5:16" x14ac:dyDescent="0.2">
      <c r="E92038"/>
      <c r="F92038"/>
      <c r="G92038"/>
      <c r="H92038"/>
      <c r="I92038"/>
      <c r="J92038"/>
      <c r="K92038"/>
      <c r="L92038"/>
      <c r="M92038"/>
      <c r="N92038"/>
      <c r="O92038"/>
      <c r="P92038"/>
    </row>
    <row r="92039" spans="5:16" x14ac:dyDescent="0.2">
      <c r="E92039"/>
      <c r="F92039"/>
      <c r="G92039"/>
      <c r="H92039"/>
      <c r="I92039"/>
      <c r="J92039"/>
      <c r="K92039"/>
      <c r="L92039"/>
      <c r="M92039"/>
      <c r="N92039"/>
      <c r="O92039"/>
      <c r="P92039"/>
    </row>
    <row r="92040" spans="5:16" x14ac:dyDescent="0.2">
      <c r="E92040"/>
      <c r="F92040"/>
      <c r="G92040"/>
      <c r="H92040"/>
      <c r="I92040"/>
      <c r="J92040"/>
      <c r="K92040"/>
      <c r="L92040"/>
      <c r="M92040"/>
      <c r="N92040"/>
      <c r="O92040"/>
      <c r="P92040"/>
    </row>
    <row r="92041" spans="5:16" x14ac:dyDescent="0.2">
      <c r="E92041"/>
      <c r="F92041"/>
      <c r="G92041"/>
      <c r="H92041"/>
      <c r="I92041"/>
      <c r="J92041"/>
      <c r="K92041"/>
      <c r="L92041"/>
      <c r="M92041"/>
      <c r="N92041"/>
      <c r="O92041"/>
      <c r="P92041"/>
    </row>
    <row r="92042" spans="5:16" x14ac:dyDescent="0.2">
      <c r="E92042"/>
      <c r="F92042"/>
      <c r="G92042"/>
      <c r="H92042"/>
      <c r="I92042"/>
      <c r="J92042"/>
      <c r="K92042"/>
      <c r="L92042"/>
      <c r="M92042"/>
      <c r="N92042"/>
      <c r="O92042"/>
      <c r="P92042"/>
    </row>
    <row r="92043" spans="5:16" x14ac:dyDescent="0.2">
      <c r="E92043"/>
      <c r="F92043"/>
      <c r="G92043"/>
      <c r="H92043"/>
      <c r="I92043"/>
      <c r="J92043"/>
      <c r="K92043"/>
      <c r="L92043"/>
      <c r="M92043"/>
      <c r="N92043"/>
      <c r="O92043"/>
      <c r="P92043"/>
    </row>
    <row r="92044" spans="5:16" x14ac:dyDescent="0.2">
      <c r="E92044"/>
      <c r="F92044"/>
      <c r="G92044"/>
      <c r="H92044"/>
      <c r="I92044"/>
      <c r="J92044"/>
      <c r="K92044"/>
      <c r="L92044"/>
      <c r="M92044"/>
      <c r="N92044"/>
      <c r="O92044"/>
      <c r="P92044"/>
    </row>
    <row r="92045" spans="5:16" x14ac:dyDescent="0.2">
      <c r="E92045"/>
      <c r="F92045"/>
      <c r="G92045"/>
      <c r="H92045"/>
      <c r="I92045"/>
      <c r="J92045"/>
      <c r="K92045"/>
      <c r="L92045"/>
      <c r="M92045"/>
      <c r="N92045"/>
      <c r="O92045"/>
      <c r="P92045"/>
    </row>
    <row r="92046" spans="5:16" x14ac:dyDescent="0.2">
      <c r="E92046"/>
      <c r="F92046"/>
      <c r="G92046"/>
      <c r="H92046"/>
      <c r="I92046"/>
      <c r="J92046"/>
      <c r="K92046"/>
      <c r="L92046"/>
      <c r="M92046"/>
      <c r="N92046"/>
      <c r="O92046"/>
      <c r="P92046"/>
    </row>
    <row r="92047" spans="5:16" x14ac:dyDescent="0.2">
      <c r="E92047"/>
      <c r="F92047"/>
      <c r="G92047"/>
      <c r="H92047"/>
      <c r="I92047"/>
      <c r="J92047"/>
      <c r="K92047"/>
      <c r="L92047"/>
      <c r="M92047"/>
      <c r="N92047"/>
      <c r="O92047"/>
      <c r="P92047"/>
    </row>
    <row r="92048" spans="5:16" x14ac:dyDescent="0.2">
      <c r="E92048"/>
      <c r="F92048"/>
      <c r="G92048"/>
      <c r="H92048"/>
      <c r="I92048"/>
      <c r="J92048"/>
      <c r="K92048"/>
      <c r="L92048"/>
      <c r="M92048"/>
      <c r="N92048"/>
      <c r="O92048"/>
      <c r="P92048"/>
    </row>
    <row r="92049" spans="5:16" x14ac:dyDescent="0.2">
      <c r="E92049"/>
      <c r="F92049"/>
      <c r="G92049"/>
      <c r="H92049"/>
      <c r="I92049"/>
      <c r="J92049"/>
      <c r="K92049"/>
      <c r="L92049"/>
      <c r="M92049"/>
      <c r="N92049"/>
      <c r="O92049"/>
      <c r="P92049"/>
    </row>
    <row r="92050" spans="5:16" x14ac:dyDescent="0.2">
      <c r="E92050"/>
      <c r="F92050"/>
      <c r="G92050"/>
      <c r="H92050"/>
      <c r="I92050"/>
      <c r="J92050"/>
      <c r="K92050"/>
      <c r="L92050"/>
      <c r="M92050"/>
      <c r="N92050"/>
      <c r="O92050"/>
      <c r="P92050"/>
    </row>
    <row r="92051" spans="5:16" x14ac:dyDescent="0.2">
      <c r="E92051"/>
      <c r="F92051"/>
      <c r="G92051"/>
      <c r="H92051"/>
      <c r="I92051"/>
      <c r="J92051"/>
      <c r="K92051"/>
      <c r="L92051"/>
      <c r="M92051"/>
      <c r="N92051"/>
      <c r="O92051"/>
      <c r="P92051"/>
    </row>
    <row r="92052" spans="5:16" x14ac:dyDescent="0.2">
      <c r="E92052"/>
      <c r="F92052"/>
      <c r="G92052"/>
      <c r="H92052"/>
      <c r="I92052"/>
      <c r="J92052"/>
      <c r="K92052"/>
      <c r="L92052"/>
      <c r="M92052"/>
      <c r="N92052"/>
      <c r="O92052"/>
      <c r="P92052"/>
    </row>
    <row r="92053" spans="5:16" x14ac:dyDescent="0.2">
      <c r="E92053"/>
      <c r="F92053"/>
      <c r="G92053"/>
      <c r="H92053"/>
      <c r="I92053"/>
      <c r="J92053"/>
      <c r="K92053"/>
      <c r="L92053"/>
      <c r="M92053"/>
      <c r="N92053"/>
      <c r="O92053"/>
      <c r="P92053"/>
    </row>
    <row r="92054" spans="5:16" x14ac:dyDescent="0.2">
      <c r="E92054"/>
      <c r="F92054"/>
      <c r="G92054"/>
      <c r="H92054"/>
      <c r="I92054"/>
      <c r="J92054"/>
      <c r="K92054"/>
      <c r="L92054"/>
      <c r="M92054"/>
      <c r="N92054"/>
      <c r="O92054"/>
      <c r="P92054"/>
    </row>
    <row r="92055" spans="5:16" x14ac:dyDescent="0.2">
      <c r="E92055"/>
      <c r="F92055"/>
      <c r="G92055"/>
      <c r="H92055"/>
      <c r="I92055"/>
      <c r="J92055"/>
      <c r="K92055"/>
      <c r="L92055"/>
      <c r="M92055"/>
      <c r="N92055"/>
      <c r="O92055"/>
      <c r="P92055"/>
    </row>
    <row r="92056" spans="5:16" x14ac:dyDescent="0.2">
      <c r="E92056"/>
      <c r="F92056"/>
      <c r="G92056"/>
      <c r="H92056"/>
      <c r="I92056"/>
      <c r="J92056"/>
      <c r="K92056"/>
      <c r="L92056"/>
      <c r="M92056"/>
      <c r="N92056"/>
      <c r="O92056"/>
      <c r="P92056"/>
    </row>
    <row r="92057" spans="5:16" x14ac:dyDescent="0.2">
      <c r="E92057"/>
      <c r="F92057"/>
      <c r="G92057"/>
      <c r="H92057"/>
      <c r="I92057"/>
      <c r="J92057"/>
      <c r="K92057"/>
      <c r="L92057"/>
      <c r="M92057"/>
      <c r="N92057"/>
      <c r="O92057"/>
      <c r="P92057"/>
    </row>
    <row r="92058" spans="5:16" x14ac:dyDescent="0.2">
      <c r="E92058"/>
      <c r="F92058"/>
      <c r="G92058"/>
      <c r="H92058"/>
      <c r="I92058"/>
      <c r="J92058"/>
      <c r="K92058"/>
      <c r="L92058"/>
      <c r="M92058"/>
      <c r="N92058"/>
      <c r="O92058"/>
      <c r="P92058"/>
    </row>
    <row r="92059" spans="5:16" x14ac:dyDescent="0.2">
      <c r="E92059"/>
      <c r="F92059"/>
      <c r="G92059"/>
      <c r="H92059"/>
      <c r="I92059"/>
      <c r="J92059"/>
      <c r="K92059"/>
      <c r="L92059"/>
      <c r="M92059"/>
      <c r="N92059"/>
      <c r="O92059"/>
      <c r="P92059"/>
    </row>
    <row r="92060" spans="5:16" x14ac:dyDescent="0.2">
      <c r="E92060"/>
      <c r="F92060"/>
      <c r="G92060"/>
      <c r="H92060"/>
      <c r="I92060"/>
      <c r="J92060"/>
      <c r="K92060"/>
      <c r="L92060"/>
      <c r="M92060"/>
      <c r="N92060"/>
      <c r="O92060"/>
      <c r="P92060"/>
    </row>
    <row r="92061" spans="5:16" x14ac:dyDescent="0.2">
      <c r="E92061"/>
      <c r="F92061"/>
      <c r="G92061"/>
      <c r="H92061"/>
      <c r="I92061"/>
      <c r="J92061"/>
      <c r="K92061"/>
      <c r="L92061"/>
      <c r="M92061"/>
      <c r="N92061"/>
      <c r="O92061"/>
      <c r="P92061"/>
    </row>
    <row r="92062" spans="5:16" x14ac:dyDescent="0.2">
      <c r="E92062"/>
      <c r="F92062"/>
      <c r="G92062"/>
      <c r="H92062"/>
      <c r="I92062"/>
      <c r="J92062"/>
      <c r="K92062"/>
      <c r="L92062"/>
      <c r="M92062"/>
      <c r="N92062"/>
      <c r="O92062"/>
      <c r="P92062"/>
    </row>
    <row r="92063" spans="5:16" x14ac:dyDescent="0.2">
      <c r="E92063"/>
      <c r="F92063"/>
      <c r="G92063"/>
      <c r="H92063"/>
      <c r="I92063"/>
      <c r="J92063"/>
      <c r="K92063"/>
      <c r="L92063"/>
      <c r="M92063"/>
      <c r="N92063"/>
      <c r="O92063"/>
      <c r="P92063"/>
    </row>
    <row r="92064" spans="5:16" x14ac:dyDescent="0.2">
      <c r="E92064"/>
      <c r="F92064"/>
      <c r="G92064"/>
      <c r="H92064"/>
      <c r="I92064"/>
      <c r="J92064"/>
      <c r="K92064"/>
      <c r="L92064"/>
      <c r="M92064"/>
      <c r="N92064"/>
      <c r="O92064"/>
      <c r="P92064"/>
    </row>
    <row r="92065" spans="5:16" x14ac:dyDescent="0.2">
      <c r="E92065"/>
      <c r="F92065"/>
      <c r="G92065"/>
      <c r="H92065"/>
      <c r="I92065"/>
      <c r="J92065"/>
      <c r="K92065"/>
      <c r="L92065"/>
      <c r="M92065"/>
      <c r="N92065"/>
      <c r="O92065"/>
      <c r="P92065"/>
    </row>
    <row r="92066" spans="5:16" x14ac:dyDescent="0.2">
      <c r="E92066"/>
      <c r="F92066"/>
      <c r="G92066"/>
      <c r="H92066"/>
      <c r="I92066"/>
      <c r="J92066"/>
      <c r="K92066"/>
      <c r="L92066"/>
      <c r="M92066"/>
      <c r="N92066"/>
      <c r="O92066"/>
      <c r="P92066"/>
    </row>
    <row r="92067" spans="5:16" x14ac:dyDescent="0.2">
      <c r="E92067"/>
      <c r="F92067"/>
      <c r="G92067"/>
      <c r="H92067"/>
      <c r="I92067"/>
      <c r="J92067"/>
      <c r="K92067"/>
      <c r="L92067"/>
      <c r="M92067"/>
      <c r="N92067"/>
      <c r="O92067"/>
      <c r="P92067"/>
    </row>
    <row r="92068" spans="5:16" x14ac:dyDescent="0.2">
      <c r="E92068"/>
      <c r="F92068"/>
      <c r="G92068"/>
      <c r="H92068"/>
      <c r="I92068"/>
      <c r="J92068"/>
      <c r="K92068"/>
      <c r="L92068"/>
      <c r="M92068"/>
      <c r="N92068"/>
      <c r="O92068"/>
      <c r="P92068"/>
    </row>
    <row r="92069" spans="5:16" x14ac:dyDescent="0.2">
      <c r="E92069"/>
      <c r="F92069"/>
      <c r="G92069"/>
      <c r="H92069"/>
      <c r="I92069"/>
      <c r="J92069"/>
      <c r="K92069"/>
      <c r="L92069"/>
      <c r="M92069"/>
      <c r="N92069"/>
      <c r="O92069"/>
      <c r="P92069"/>
    </row>
    <row r="92070" spans="5:16" x14ac:dyDescent="0.2">
      <c r="E92070"/>
      <c r="F92070"/>
      <c r="G92070"/>
      <c r="H92070"/>
      <c r="I92070"/>
      <c r="J92070"/>
      <c r="K92070"/>
      <c r="L92070"/>
      <c r="M92070"/>
      <c r="N92070"/>
      <c r="O92070"/>
      <c r="P92070"/>
    </row>
    <row r="92071" spans="5:16" x14ac:dyDescent="0.2">
      <c r="E92071"/>
      <c r="F92071"/>
      <c r="G92071"/>
      <c r="H92071"/>
      <c r="I92071"/>
      <c r="J92071"/>
      <c r="K92071"/>
      <c r="L92071"/>
      <c r="M92071"/>
      <c r="N92071"/>
      <c r="O92071"/>
      <c r="P92071"/>
    </row>
    <row r="92072" spans="5:16" x14ac:dyDescent="0.2">
      <c r="E92072"/>
      <c r="F92072"/>
      <c r="G92072"/>
      <c r="H92072"/>
      <c r="I92072"/>
      <c r="J92072"/>
      <c r="K92072"/>
      <c r="L92072"/>
      <c r="M92072"/>
      <c r="N92072"/>
      <c r="O92072"/>
      <c r="P92072"/>
    </row>
    <row r="92073" spans="5:16" x14ac:dyDescent="0.2">
      <c r="E92073"/>
      <c r="F92073"/>
      <c r="G92073"/>
      <c r="H92073"/>
      <c r="I92073"/>
      <c r="J92073"/>
      <c r="K92073"/>
      <c r="L92073"/>
      <c r="M92073"/>
      <c r="N92073"/>
      <c r="O92073"/>
      <c r="P92073"/>
    </row>
    <row r="92074" spans="5:16" x14ac:dyDescent="0.2">
      <c r="E92074"/>
      <c r="F92074"/>
      <c r="G92074"/>
      <c r="H92074"/>
      <c r="I92074"/>
      <c r="J92074"/>
      <c r="K92074"/>
      <c r="L92074"/>
      <c r="M92074"/>
      <c r="N92074"/>
      <c r="O92074"/>
      <c r="P92074"/>
    </row>
    <row r="92075" spans="5:16" x14ac:dyDescent="0.2">
      <c r="E92075"/>
      <c r="F92075"/>
      <c r="G92075"/>
      <c r="H92075"/>
      <c r="I92075"/>
      <c r="J92075"/>
      <c r="K92075"/>
      <c r="L92075"/>
      <c r="M92075"/>
      <c r="N92075"/>
      <c r="O92075"/>
      <c r="P92075"/>
    </row>
    <row r="92076" spans="5:16" x14ac:dyDescent="0.2">
      <c r="E92076"/>
      <c r="F92076"/>
      <c r="G92076"/>
      <c r="H92076"/>
      <c r="I92076"/>
      <c r="J92076"/>
      <c r="K92076"/>
      <c r="L92076"/>
      <c r="M92076"/>
      <c r="N92076"/>
      <c r="O92076"/>
      <c r="P92076"/>
    </row>
    <row r="92077" spans="5:16" x14ac:dyDescent="0.2">
      <c r="E92077"/>
      <c r="F92077"/>
      <c r="G92077"/>
      <c r="H92077"/>
      <c r="I92077"/>
      <c r="J92077"/>
      <c r="K92077"/>
      <c r="L92077"/>
      <c r="M92077"/>
      <c r="N92077"/>
      <c r="O92077"/>
      <c r="P92077"/>
    </row>
    <row r="92078" spans="5:16" x14ac:dyDescent="0.2">
      <c r="E92078"/>
      <c r="F92078"/>
      <c r="G92078"/>
      <c r="H92078"/>
      <c r="I92078"/>
      <c r="J92078"/>
      <c r="K92078"/>
      <c r="L92078"/>
      <c r="M92078"/>
      <c r="N92078"/>
      <c r="O92078"/>
      <c r="P92078"/>
    </row>
    <row r="92079" spans="5:16" x14ac:dyDescent="0.2">
      <c r="E92079"/>
      <c r="F92079"/>
      <c r="G92079"/>
      <c r="H92079"/>
      <c r="I92079"/>
      <c r="J92079"/>
      <c r="K92079"/>
      <c r="L92079"/>
      <c r="M92079"/>
      <c r="N92079"/>
      <c r="O92079"/>
      <c r="P92079"/>
    </row>
    <row r="92080" spans="5:16" x14ac:dyDescent="0.2">
      <c r="E92080"/>
      <c r="F92080"/>
      <c r="G92080"/>
      <c r="H92080"/>
      <c r="I92080"/>
      <c r="J92080"/>
      <c r="K92080"/>
      <c r="L92080"/>
      <c r="M92080"/>
      <c r="N92080"/>
      <c r="O92080"/>
      <c r="P92080"/>
    </row>
    <row r="92081" spans="5:16" x14ac:dyDescent="0.2">
      <c r="E92081"/>
      <c r="F92081"/>
      <c r="G92081"/>
      <c r="H92081"/>
      <c r="I92081"/>
      <c r="J92081"/>
      <c r="K92081"/>
      <c r="L92081"/>
      <c r="M92081"/>
      <c r="N92081"/>
      <c r="O92081"/>
      <c r="P92081"/>
    </row>
    <row r="92082" spans="5:16" x14ac:dyDescent="0.2">
      <c r="E92082"/>
      <c r="F92082"/>
      <c r="G92082"/>
      <c r="H92082"/>
      <c r="I92082"/>
      <c r="J92082"/>
      <c r="K92082"/>
      <c r="L92082"/>
      <c r="M92082"/>
      <c r="N92082"/>
      <c r="O92082"/>
      <c r="P92082"/>
    </row>
    <row r="92083" spans="5:16" x14ac:dyDescent="0.2">
      <c r="E92083"/>
      <c r="F92083"/>
      <c r="G92083"/>
      <c r="H92083"/>
      <c r="I92083"/>
      <c r="J92083"/>
      <c r="K92083"/>
      <c r="L92083"/>
      <c r="M92083"/>
      <c r="N92083"/>
      <c r="O92083"/>
      <c r="P92083"/>
    </row>
    <row r="92084" spans="5:16" x14ac:dyDescent="0.2">
      <c r="E92084"/>
      <c r="F92084"/>
      <c r="G92084"/>
      <c r="H92084"/>
      <c r="I92084"/>
      <c r="J92084"/>
      <c r="K92084"/>
      <c r="L92084"/>
      <c r="M92084"/>
      <c r="N92084"/>
      <c r="O92084"/>
      <c r="P92084"/>
    </row>
    <row r="92085" spans="5:16" x14ac:dyDescent="0.2">
      <c r="E92085"/>
      <c r="F92085"/>
      <c r="G92085"/>
      <c r="H92085"/>
      <c r="I92085"/>
      <c r="J92085"/>
      <c r="K92085"/>
      <c r="L92085"/>
      <c r="M92085"/>
      <c r="N92085"/>
      <c r="O92085"/>
      <c r="P92085"/>
    </row>
    <row r="92086" spans="5:16" x14ac:dyDescent="0.2">
      <c r="E92086"/>
      <c r="F92086"/>
      <c r="G92086"/>
      <c r="H92086"/>
      <c r="I92086"/>
      <c r="J92086"/>
      <c r="K92086"/>
      <c r="L92086"/>
      <c r="M92086"/>
      <c r="N92086"/>
      <c r="O92086"/>
      <c r="P92086"/>
    </row>
    <row r="92087" spans="5:16" x14ac:dyDescent="0.2">
      <c r="E92087"/>
      <c r="F92087"/>
      <c r="G92087"/>
      <c r="H92087"/>
      <c r="I92087"/>
      <c r="J92087"/>
      <c r="K92087"/>
      <c r="L92087"/>
      <c r="M92087"/>
      <c r="N92087"/>
      <c r="O92087"/>
      <c r="P92087"/>
    </row>
    <row r="92088" spans="5:16" x14ac:dyDescent="0.2">
      <c r="E92088"/>
      <c r="F92088"/>
      <c r="G92088"/>
      <c r="H92088"/>
      <c r="I92088"/>
      <c r="J92088"/>
      <c r="K92088"/>
      <c r="L92088"/>
      <c r="M92088"/>
      <c r="N92088"/>
      <c r="O92088"/>
      <c r="P92088"/>
    </row>
    <row r="92089" spans="5:16" x14ac:dyDescent="0.2">
      <c r="E92089"/>
      <c r="F92089"/>
      <c r="G92089"/>
      <c r="H92089"/>
      <c r="I92089"/>
      <c r="J92089"/>
      <c r="K92089"/>
      <c r="L92089"/>
      <c r="M92089"/>
      <c r="N92089"/>
      <c r="O92089"/>
      <c r="P92089"/>
    </row>
    <row r="92090" spans="5:16" x14ac:dyDescent="0.2">
      <c r="E92090"/>
      <c r="F92090"/>
      <c r="G92090"/>
      <c r="H92090"/>
      <c r="I92090"/>
      <c r="J92090"/>
      <c r="K92090"/>
      <c r="L92090"/>
      <c r="M92090"/>
      <c r="N92090"/>
      <c r="O92090"/>
      <c r="P92090"/>
    </row>
    <row r="92091" spans="5:16" x14ac:dyDescent="0.2">
      <c r="E92091"/>
      <c r="F92091"/>
      <c r="G92091"/>
      <c r="H92091"/>
      <c r="I92091"/>
      <c r="J92091"/>
      <c r="K92091"/>
      <c r="L92091"/>
      <c r="M92091"/>
      <c r="N92091"/>
      <c r="O92091"/>
      <c r="P92091"/>
    </row>
    <row r="92092" spans="5:16" x14ac:dyDescent="0.2">
      <c r="E92092"/>
      <c r="F92092"/>
      <c r="G92092"/>
      <c r="H92092"/>
      <c r="I92092"/>
      <c r="J92092"/>
      <c r="K92092"/>
      <c r="L92092"/>
      <c r="M92092"/>
      <c r="N92092"/>
      <c r="O92092"/>
      <c r="P92092"/>
    </row>
    <row r="92093" spans="5:16" x14ac:dyDescent="0.2">
      <c r="E92093"/>
      <c r="F92093"/>
      <c r="G92093"/>
      <c r="H92093"/>
      <c r="I92093"/>
      <c r="J92093"/>
      <c r="K92093"/>
      <c r="L92093"/>
      <c r="M92093"/>
      <c r="N92093"/>
      <c r="O92093"/>
      <c r="P92093"/>
    </row>
    <row r="92094" spans="5:16" x14ac:dyDescent="0.2">
      <c r="E92094"/>
      <c r="F92094"/>
      <c r="G92094"/>
      <c r="H92094"/>
      <c r="I92094"/>
      <c r="J92094"/>
      <c r="K92094"/>
      <c r="L92094"/>
      <c r="M92094"/>
      <c r="N92094"/>
      <c r="O92094"/>
      <c r="P92094"/>
    </row>
    <row r="92095" spans="5:16" x14ac:dyDescent="0.2">
      <c r="E92095"/>
      <c r="F92095"/>
      <c r="G92095"/>
      <c r="H92095"/>
      <c r="I92095"/>
      <c r="J92095"/>
      <c r="K92095"/>
      <c r="L92095"/>
      <c r="M92095"/>
      <c r="N92095"/>
      <c r="O92095"/>
      <c r="P92095"/>
    </row>
    <row r="92096" spans="5:16" x14ac:dyDescent="0.2">
      <c r="E92096"/>
      <c r="F92096"/>
      <c r="G92096"/>
      <c r="H92096"/>
      <c r="I92096"/>
      <c r="J92096"/>
      <c r="K92096"/>
      <c r="L92096"/>
      <c r="M92096"/>
      <c r="N92096"/>
      <c r="O92096"/>
      <c r="P92096"/>
    </row>
    <row r="92097" spans="5:16" x14ac:dyDescent="0.2">
      <c r="E92097"/>
      <c r="F92097"/>
      <c r="G92097"/>
      <c r="H92097"/>
      <c r="I92097"/>
      <c r="J92097"/>
      <c r="K92097"/>
      <c r="L92097"/>
      <c r="M92097"/>
      <c r="N92097"/>
      <c r="O92097"/>
      <c r="P92097"/>
    </row>
    <row r="92098" spans="5:16" x14ac:dyDescent="0.2">
      <c r="E92098"/>
      <c r="F92098"/>
      <c r="G92098"/>
      <c r="H92098"/>
      <c r="I92098"/>
      <c r="J92098"/>
      <c r="K92098"/>
      <c r="L92098"/>
      <c r="M92098"/>
      <c r="N92098"/>
      <c r="O92098"/>
      <c r="P92098"/>
    </row>
    <row r="92099" spans="5:16" x14ac:dyDescent="0.2">
      <c r="E92099"/>
      <c r="F92099"/>
      <c r="G92099"/>
      <c r="H92099"/>
      <c r="I92099"/>
      <c r="J92099"/>
      <c r="K92099"/>
      <c r="L92099"/>
      <c r="M92099"/>
      <c r="N92099"/>
      <c r="O92099"/>
      <c r="P92099"/>
    </row>
    <row r="92100" spans="5:16" x14ac:dyDescent="0.2">
      <c r="E92100"/>
      <c r="F92100"/>
      <c r="G92100"/>
      <c r="H92100"/>
      <c r="I92100"/>
      <c r="J92100"/>
      <c r="K92100"/>
      <c r="L92100"/>
      <c r="M92100"/>
      <c r="N92100"/>
      <c r="O92100"/>
      <c r="P92100"/>
    </row>
    <row r="92101" spans="5:16" x14ac:dyDescent="0.2">
      <c r="E92101"/>
      <c r="F92101"/>
      <c r="G92101"/>
      <c r="H92101"/>
      <c r="I92101"/>
      <c r="J92101"/>
      <c r="K92101"/>
      <c r="L92101"/>
      <c r="M92101"/>
      <c r="N92101"/>
      <c r="O92101"/>
      <c r="P92101"/>
    </row>
    <row r="92102" spans="5:16" x14ac:dyDescent="0.2">
      <c r="E92102"/>
      <c r="F92102"/>
      <c r="G92102"/>
      <c r="H92102"/>
      <c r="I92102"/>
      <c r="J92102"/>
      <c r="K92102"/>
      <c r="L92102"/>
      <c r="M92102"/>
      <c r="N92102"/>
      <c r="O92102"/>
      <c r="P92102"/>
    </row>
    <row r="92103" spans="5:16" x14ac:dyDescent="0.2">
      <c r="E92103"/>
      <c r="F92103"/>
      <c r="G92103"/>
      <c r="H92103"/>
      <c r="I92103"/>
      <c r="J92103"/>
      <c r="K92103"/>
      <c r="L92103"/>
      <c r="M92103"/>
      <c r="N92103"/>
      <c r="O92103"/>
      <c r="P92103"/>
    </row>
    <row r="92104" spans="5:16" x14ac:dyDescent="0.2">
      <c r="E92104"/>
      <c r="F92104"/>
      <c r="G92104"/>
      <c r="H92104"/>
      <c r="I92104"/>
      <c r="J92104"/>
      <c r="K92104"/>
      <c r="L92104"/>
      <c r="M92104"/>
      <c r="N92104"/>
      <c r="O92104"/>
      <c r="P92104"/>
    </row>
    <row r="92105" spans="5:16" x14ac:dyDescent="0.2">
      <c r="E92105"/>
      <c r="F92105"/>
      <c r="G92105"/>
      <c r="H92105"/>
      <c r="I92105"/>
      <c r="J92105"/>
      <c r="K92105"/>
      <c r="L92105"/>
      <c r="M92105"/>
      <c r="N92105"/>
      <c r="O92105"/>
      <c r="P92105"/>
    </row>
    <row r="92106" spans="5:16" x14ac:dyDescent="0.2">
      <c r="E92106"/>
      <c r="F92106"/>
      <c r="G92106"/>
      <c r="H92106"/>
      <c r="I92106"/>
      <c r="J92106"/>
      <c r="K92106"/>
      <c r="L92106"/>
      <c r="M92106"/>
      <c r="N92106"/>
      <c r="O92106"/>
      <c r="P92106"/>
    </row>
    <row r="92107" spans="5:16" x14ac:dyDescent="0.2">
      <c r="E92107"/>
      <c r="F92107"/>
      <c r="G92107"/>
      <c r="H92107"/>
      <c r="I92107"/>
      <c r="J92107"/>
      <c r="K92107"/>
      <c r="L92107"/>
      <c r="M92107"/>
      <c r="N92107"/>
      <c r="O92107"/>
      <c r="P92107"/>
    </row>
    <row r="92108" spans="5:16" x14ac:dyDescent="0.2">
      <c r="E92108"/>
      <c r="F92108"/>
      <c r="G92108"/>
      <c r="H92108"/>
      <c r="I92108"/>
      <c r="J92108"/>
      <c r="K92108"/>
      <c r="L92108"/>
      <c r="M92108"/>
      <c r="N92108"/>
      <c r="O92108"/>
      <c r="P92108"/>
    </row>
    <row r="92109" spans="5:16" x14ac:dyDescent="0.2">
      <c r="E92109"/>
      <c r="F92109"/>
      <c r="G92109"/>
      <c r="H92109"/>
      <c r="I92109"/>
      <c r="J92109"/>
      <c r="K92109"/>
      <c r="L92109"/>
      <c r="M92109"/>
      <c r="N92109"/>
      <c r="O92109"/>
      <c r="P92109"/>
    </row>
    <row r="92110" spans="5:16" x14ac:dyDescent="0.2">
      <c r="E92110"/>
      <c r="F92110"/>
      <c r="G92110"/>
      <c r="H92110"/>
      <c r="I92110"/>
      <c r="J92110"/>
      <c r="K92110"/>
      <c r="L92110"/>
      <c r="M92110"/>
      <c r="N92110"/>
      <c r="O92110"/>
      <c r="P92110"/>
    </row>
    <row r="92111" spans="5:16" x14ac:dyDescent="0.2">
      <c r="E92111"/>
      <c r="F92111"/>
      <c r="G92111"/>
      <c r="H92111"/>
      <c r="I92111"/>
      <c r="J92111"/>
      <c r="K92111"/>
      <c r="L92111"/>
      <c r="M92111"/>
      <c r="N92111"/>
      <c r="O92111"/>
      <c r="P92111"/>
    </row>
    <row r="92112" spans="5:16" x14ac:dyDescent="0.2">
      <c r="E92112"/>
      <c r="F92112"/>
      <c r="G92112"/>
      <c r="H92112"/>
      <c r="I92112"/>
      <c r="J92112"/>
      <c r="K92112"/>
      <c r="L92112"/>
      <c r="M92112"/>
      <c r="N92112"/>
      <c r="O92112"/>
      <c r="P92112"/>
    </row>
    <row r="92113" spans="5:16" x14ac:dyDescent="0.2">
      <c r="E92113"/>
      <c r="F92113"/>
      <c r="G92113"/>
      <c r="H92113"/>
      <c r="I92113"/>
      <c r="J92113"/>
      <c r="K92113"/>
      <c r="L92113"/>
      <c r="M92113"/>
      <c r="N92113"/>
      <c r="O92113"/>
      <c r="P92113"/>
    </row>
    <row r="92114" spans="5:16" x14ac:dyDescent="0.2">
      <c r="E92114"/>
      <c r="F92114"/>
      <c r="G92114"/>
      <c r="H92114"/>
      <c r="I92114"/>
      <c r="J92114"/>
      <c r="K92114"/>
      <c r="L92114"/>
      <c r="M92114"/>
      <c r="N92114"/>
      <c r="O92114"/>
      <c r="P92114"/>
    </row>
    <row r="92115" spans="5:16" x14ac:dyDescent="0.2">
      <c r="E92115"/>
      <c r="F92115"/>
      <c r="G92115"/>
      <c r="H92115"/>
      <c r="I92115"/>
      <c r="J92115"/>
      <c r="K92115"/>
      <c r="L92115"/>
      <c r="M92115"/>
      <c r="N92115"/>
      <c r="O92115"/>
      <c r="P92115"/>
    </row>
    <row r="92116" spans="5:16" x14ac:dyDescent="0.2">
      <c r="E92116"/>
      <c r="F92116"/>
      <c r="G92116"/>
      <c r="H92116"/>
      <c r="I92116"/>
      <c r="J92116"/>
      <c r="K92116"/>
      <c r="L92116"/>
      <c r="M92116"/>
      <c r="N92116"/>
      <c r="O92116"/>
      <c r="P92116"/>
    </row>
    <row r="92117" spans="5:16" x14ac:dyDescent="0.2">
      <c r="E92117"/>
      <c r="F92117"/>
      <c r="G92117"/>
      <c r="H92117"/>
      <c r="I92117"/>
      <c r="J92117"/>
      <c r="K92117"/>
      <c r="L92117"/>
      <c r="M92117"/>
      <c r="N92117"/>
      <c r="O92117"/>
      <c r="P92117"/>
    </row>
    <row r="92118" spans="5:16" x14ac:dyDescent="0.2">
      <c r="E92118"/>
      <c r="F92118"/>
      <c r="G92118"/>
      <c r="H92118"/>
      <c r="I92118"/>
      <c r="J92118"/>
      <c r="K92118"/>
      <c r="L92118"/>
      <c r="M92118"/>
      <c r="N92118"/>
      <c r="O92118"/>
      <c r="P92118"/>
    </row>
    <row r="92119" spans="5:16" x14ac:dyDescent="0.2">
      <c r="E92119"/>
      <c r="F92119"/>
      <c r="G92119"/>
      <c r="H92119"/>
      <c r="I92119"/>
      <c r="J92119"/>
      <c r="K92119"/>
      <c r="L92119"/>
      <c r="M92119"/>
      <c r="N92119"/>
      <c r="O92119"/>
      <c r="P92119"/>
    </row>
    <row r="92120" spans="5:16" x14ac:dyDescent="0.2">
      <c r="E92120"/>
      <c r="F92120"/>
      <c r="G92120"/>
      <c r="H92120"/>
      <c r="I92120"/>
      <c r="J92120"/>
      <c r="K92120"/>
      <c r="L92120"/>
      <c r="M92120"/>
      <c r="N92120"/>
      <c r="O92120"/>
      <c r="P92120"/>
    </row>
    <row r="92121" spans="5:16" x14ac:dyDescent="0.2">
      <c r="E92121"/>
      <c r="F92121"/>
      <c r="G92121"/>
      <c r="H92121"/>
      <c r="I92121"/>
      <c r="J92121"/>
      <c r="K92121"/>
      <c r="L92121"/>
      <c r="M92121"/>
      <c r="N92121"/>
      <c r="O92121"/>
      <c r="P92121"/>
    </row>
    <row r="92122" spans="5:16" x14ac:dyDescent="0.2">
      <c r="E92122"/>
      <c r="F92122"/>
      <c r="G92122"/>
      <c r="H92122"/>
      <c r="I92122"/>
      <c r="J92122"/>
      <c r="K92122"/>
      <c r="L92122"/>
      <c r="M92122"/>
      <c r="N92122"/>
      <c r="O92122"/>
      <c r="P92122"/>
    </row>
    <row r="92123" spans="5:16" x14ac:dyDescent="0.2">
      <c r="E92123"/>
      <c r="F92123"/>
      <c r="G92123"/>
      <c r="H92123"/>
      <c r="I92123"/>
      <c r="J92123"/>
      <c r="K92123"/>
      <c r="L92123"/>
      <c r="M92123"/>
      <c r="N92123"/>
      <c r="O92123"/>
      <c r="P92123"/>
    </row>
    <row r="92124" spans="5:16" x14ac:dyDescent="0.2">
      <c r="E92124"/>
      <c r="F92124"/>
      <c r="G92124"/>
      <c r="H92124"/>
      <c r="I92124"/>
      <c r="J92124"/>
      <c r="K92124"/>
      <c r="L92124"/>
      <c r="M92124"/>
      <c r="N92124"/>
      <c r="O92124"/>
      <c r="P92124"/>
    </row>
    <row r="92125" spans="5:16" x14ac:dyDescent="0.2">
      <c r="E92125"/>
      <c r="F92125"/>
      <c r="G92125"/>
      <c r="H92125"/>
      <c r="I92125"/>
      <c r="J92125"/>
      <c r="K92125"/>
      <c r="L92125"/>
      <c r="M92125"/>
      <c r="N92125"/>
      <c r="O92125"/>
      <c r="P92125"/>
    </row>
    <row r="92126" spans="5:16" x14ac:dyDescent="0.2">
      <c r="E92126"/>
      <c r="F92126"/>
      <c r="G92126"/>
      <c r="H92126"/>
      <c r="I92126"/>
      <c r="J92126"/>
      <c r="K92126"/>
      <c r="L92126"/>
      <c r="M92126"/>
      <c r="N92126"/>
      <c r="O92126"/>
      <c r="P92126"/>
    </row>
    <row r="92127" spans="5:16" x14ac:dyDescent="0.2">
      <c r="E92127"/>
      <c r="F92127"/>
      <c r="G92127"/>
      <c r="H92127"/>
      <c r="I92127"/>
      <c r="J92127"/>
      <c r="K92127"/>
      <c r="L92127"/>
      <c r="M92127"/>
      <c r="N92127"/>
      <c r="O92127"/>
      <c r="P92127"/>
    </row>
    <row r="92128" spans="5:16" x14ac:dyDescent="0.2">
      <c r="E92128"/>
      <c r="F92128"/>
      <c r="G92128"/>
      <c r="H92128"/>
      <c r="I92128"/>
      <c r="J92128"/>
      <c r="K92128"/>
      <c r="L92128"/>
      <c r="M92128"/>
      <c r="N92128"/>
      <c r="O92128"/>
      <c r="P92128"/>
    </row>
    <row r="92129" spans="5:16" x14ac:dyDescent="0.2">
      <c r="E92129"/>
      <c r="F92129"/>
      <c r="G92129"/>
      <c r="H92129"/>
      <c r="I92129"/>
      <c r="J92129"/>
      <c r="K92129"/>
      <c r="L92129"/>
      <c r="M92129"/>
      <c r="N92129"/>
      <c r="O92129"/>
      <c r="P92129"/>
    </row>
    <row r="92130" spans="5:16" x14ac:dyDescent="0.2">
      <c r="E92130"/>
      <c r="F92130"/>
      <c r="G92130"/>
      <c r="H92130"/>
      <c r="I92130"/>
      <c r="J92130"/>
      <c r="K92130"/>
      <c r="L92130"/>
      <c r="M92130"/>
      <c r="N92130"/>
      <c r="O92130"/>
      <c r="P92130"/>
    </row>
    <row r="92131" spans="5:16" x14ac:dyDescent="0.2">
      <c r="E92131"/>
      <c r="F92131"/>
      <c r="G92131"/>
      <c r="H92131"/>
      <c r="I92131"/>
      <c r="J92131"/>
      <c r="K92131"/>
      <c r="L92131"/>
      <c r="M92131"/>
      <c r="N92131"/>
      <c r="O92131"/>
      <c r="P92131"/>
    </row>
    <row r="92132" spans="5:16" x14ac:dyDescent="0.2">
      <c r="E92132"/>
      <c r="F92132"/>
      <c r="G92132"/>
      <c r="H92132"/>
      <c r="I92132"/>
      <c r="J92132"/>
      <c r="K92132"/>
      <c r="L92132"/>
      <c r="M92132"/>
      <c r="N92132"/>
      <c r="O92132"/>
      <c r="P92132"/>
    </row>
    <row r="92133" spans="5:16" x14ac:dyDescent="0.2">
      <c r="E92133"/>
      <c r="F92133"/>
      <c r="G92133"/>
      <c r="H92133"/>
      <c r="I92133"/>
      <c r="J92133"/>
      <c r="K92133"/>
      <c r="L92133"/>
      <c r="M92133"/>
      <c r="N92133"/>
      <c r="O92133"/>
      <c r="P92133"/>
    </row>
    <row r="92134" spans="5:16" x14ac:dyDescent="0.2">
      <c r="E92134"/>
      <c r="F92134"/>
      <c r="G92134"/>
      <c r="H92134"/>
      <c r="I92134"/>
      <c r="J92134"/>
      <c r="K92134"/>
      <c r="L92134"/>
      <c r="M92134"/>
      <c r="N92134"/>
      <c r="O92134"/>
      <c r="P92134"/>
    </row>
    <row r="92135" spans="5:16" x14ac:dyDescent="0.2">
      <c r="E92135"/>
      <c r="F92135"/>
      <c r="G92135"/>
      <c r="H92135"/>
      <c r="I92135"/>
      <c r="J92135"/>
      <c r="K92135"/>
      <c r="L92135"/>
      <c r="M92135"/>
      <c r="N92135"/>
      <c r="O92135"/>
      <c r="P92135"/>
    </row>
    <row r="92136" spans="5:16" x14ac:dyDescent="0.2">
      <c r="E92136"/>
      <c r="F92136"/>
      <c r="G92136"/>
      <c r="H92136"/>
      <c r="I92136"/>
      <c r="J92136"/>
      <c r="K92136"/>
      <c r="L92136"/>
      <c r="M92136"/>
      <c r="N92136"/>
      <c r="O92136"/>
      <c r="P92136"/>
    </row>
    <row r="92137" spans="5:16" x14ac:dyDescent="0.2">
      <c r="E92137"/>
      <c r="F92137"/>
      <c r="G92137"/>
      <c r="H92137"/>
      <c r="I92137"/>
      <c r="J92137"/>
      <c r="K92137"/>
      <c r="L92137"/>
      <c r="M92137"/>
      <c r="N92137"/>
      <c r="O92137"/>
      <c r="P92137"/>
    </row>
    <row r="92138" spans="5:16" x14ac:dyDescent="0.2">
      <c r="E92138"/>
      <c r="F92138"/>
      <c r="G92138"/>
      <c r="H92138"/>
      <c r="I92138"/>
      <c r="J92138"/>
      <c r="K92138"/>
      <c r="L92138"/>
      <c r="M92138"/>
      <c r="N92138"/>
      <c r="O92138"/>
      <c r="P92138"/>
    </row>
    <row r="92139" spans="5:16" x14ac:dyDescent="0.2">
      <c r="E92139"/>
      <c r="F92139"/>
      <c r="G92139"/>
      <c r="H92139"/>
      <c r="I92139"/>
      <c r="J92139"/>
      <c r="K92139"/>
      <c r="L92139"/>
      <c r="M92139"/>
      <c r="N92139"/>
      <c r="O92139"/>
      <c r="P92139"/>
    </row>
    <row r="92140" spans="5:16" x14ac:dyDescent="0.2">
      <c r="E92140"/>
      <c r="F92140"/>
      <c r="G92140"/>
      <c r="H92140"/>
      <c r="I92140"/>
      <c r="J92140"/>
      <c r="K92140"/>
      <c r="L92140"/>
      <c r="M92140"/>
      <c r="N92140"/>
      <c r="O92140"/>
      <c r="P92140"/>
    </row>
    <row r="92141" spans="5:16" x14ac:dyDescent="0.2">
      <c r="E92141"/>
      <c r="F92141"/>
      <c r="G92141"/>
      <c r="H92141"/>
      <c r="I92141"/>
      <c r="J92141"/>
      <c r="K92141"/>
      <c r="L92141"/>
      <c r="M92141"/>
      <c r="N92141"/>
      <c r="O92141"/>
      <c r="P92141"/>
    </row>
    <row r="92142" spans="5:16" x14ac:dyDescent="0.2">
      <c r="E92142"/>
      <c r="F92142"/>
      <c r="G92142"/>
      <c r="H92142"/>
      <c r="I92142"/>
      <c r="J92142"/>
      <c r="K92142"/>
      <c r="L92142"/>
      <c r="M92142"/>
      <c r="N92142"/>
      <c r="O92142"/>
      <c r="P92142"/>
    </row>
    <row r="92143" spans="5:16" x14ac:dyDescent="0.2">
      <c r="E92143"/>
      <c r="F92143"/>
      <c r="G92143"/>
      <c r="H92143"/>
      <c r="I92143"/>
      <c r="J92143"/>
      <c r="K92143"/>
      <c r="L92143"/>
      <c r="M92143"/>
      <c r="N92143"/>
      <c r="O92143"/>
      <c r="P92143"/>
    </row>
    <row r="92144" spans="5:16" x14ac:dyDescent="0.2">
      <c r="E92144"/>
      <c r="F92144"/>
      <c r="G92144"/>
      <c r="H92144"/>
      <c r="I92144"/>
      <c r="J92144"/>
      <c r="K92144"/>
      <c r="L92144"/>
      <c r="M92144"/>
      <c r="N92144"/>
      <c r="O92144"/>
      <c r="P92144"/>
    </row>
    <row r="92145" spans="5:16" x14ac:dyDescent="0.2">
      <c r="E92145"/>
      <c r="F92145"/>
      <c r="G92145"/>
      <c r="H92145"/>
      <c r="I92145"/>
      <c r="J92145"/>
      <c r="K92145"/>
      <c r="L92145"/>
      <c r="M92145"/>
      <c r="N92145"/>
      <c r="O92145"/>
      <c r="P92145"/>
    </row>
    <row r="92146" spans="5:16" x14ac:dyDescent="0.2">
      <c r="E92146"/>
      <c r="F92146"/>
      <c r="G92146"/>
      <c r="H92146"/>
      <c r="I92146"/>
      <c r="J92146"/>
      <c r="K92146"/>
      <c r="L92146"/>
      <c r="M92146"/>
      <c r="N92146"/>
      <c r="O92146"/>
      <c r="P92146"/>
    </row>
    <row r="92147" spans="5:16" x14ac:dyDescent="0.2">
      <c r="E92147"/>
      <c r="F92147"/>
      <c r="G92147"/>
      <c r="H92147"/>
      <c r="I92147"/>
      <c r="J92147"/>
      <c r="K92147"/>
      <c r="L92147"/>
      <c r="M92147"/>
      <c r="N92147"/>
      <c r="O92147"/>
      <c r="P92147"/>
    </row>
    <row r="92148" spans="5:16" x14ac:dyDescent="0.2">
      <c r="E92148"/>
      <c r="F92148"/>
      <c r="G92148"/>
      <c r="H92148"/>
      <c r="I92148"/>
      <c r="J92148"/>
      <c r="K92148"/>
      <c r="L92148"/>
      <c r="M92148"/>
      <c r="N92148"/>
      <c r="O92148"/>
      <c r="P92148"/>
    </row>
    <row r="92149" spans="5:16" x14ac:dyDescent="0.2">
      <c r="E92149"/>
      <c r="F92149"/>
      <c r="G92149"/>
      <c r="H92149"/>
      <c r="I92149"/>
      <c r="J92149"/>
      <c r="K92149"/>
      <c r="L92149"/>
      <c r="M92149"/>
      <c r="N92149"/>
      <c r="O92149"/>
      <c r="P92149"/>
    </row>
    <row r="92150" spans="5:16" x14ac:dyDescent="0.2">
      <c r="E92150"/>
      <c r="F92150"/>
      <c r="G92150"/>
      <c r="H92150"/>
      <c r="I92150"/>
      <c r="J92150"/>
      <c r="K92150"/>
      <c r="L92150"/>
      <c r="M92150"/>
      <c r="N92150"/>
      <c r="O92150"/>
      <c r="P92150"/>
    </row>
    <row r="92151" spans="5:16" x14ac:dyDescent="0.2">
      <c r="E92151"/>
      <c r="F92151"/>
      <c r="G92151"/>
      <c r="H92151"/>
      <c r="I92151"/>
      <c r="J92151"/>
      <c r="K92151"/>
      <c r="L92151"/>
      <c r="M92151"/>
      <c r="N92151"/>
      <c r="O92151"/>
      <c r="P92151"/>
    </row>
    <row r="92152" spans="5:16" x14ac:dyDescent="0.2">
      <c r="E92152"/>
      <c r="F92152"/>
      <c r="G92152"/>
      <c r="H92152"/>
      <c r="I92152"/>
      <c r="J92152"/>
      <c r="K92152"/>
      <c r="L92152"/>
      <c r="M92152"/>
      <c r="N92152"/>
      <c r="O92152"/>
      <c r="P92152"/>
    </row>
    <row r="92153" spans="5:16" x14ac:dyDescent="0.2">
      <c r="E92153"/>
      <c r="F92153"/>
      <c r="G92153"/>
      <c r="H92153"/>
      <c r="I92153"/>
      <c r="J92153"/>
      <c r="K92153"/>
      <c r="L92153"/>
      <c r="M92153"/>
      <c r="N92153"/>
      <c r="O92153"/>
      <c r="P92153"/>
    </row>
    <row r="92154" spans="5:16" x14ac:dyDescent="0.2">
      <c r="E92154"/>
      <c r="F92154"/>
      <c r="G92154"/>
      <c r="H92154"/>
      <c r="I92154"/>
      <c r="J92154"/>
      <c r="K92154"/>
      <c r="L92154"/>
      <c r="M92154"/>
      <c r="N92154"/>
      <c r="O92154"/>
      <c r="P92154"/>
    </row>
    <row r="92155" spans="5:16" x14ac:dyDescent="0.2">
      <c r="E92155"/>
      <c r="F92155"/>
      <c r="G92155"/>
      <c r="H92155"/>
      <c r="I92155"/>
      <c r="J92155"/>
      <c r="K92155"/>
      <c r="L92155"/>
      <c r="M92155"/>
      <c r="N92155"/>
      <c r="O92155"/>
      <c r="P92155"/>
    </row>
    <row r="92156" spans="5:16" x14ac:dyDescent="0.2">
      <c r="E92156"/>
      <c r="F92156"/>
      <c r="G92156"/>
      <c r="H92156"/>
      <c r="I92156"/>
      <c r="J92156"/>
      <c r="K92156"/>
      <c r="L92156"/>
      <c r="M92156"/>
      <c r="N92156"/>
      <c r="O92156"/>
      <c r="P92156"/>
    </row>
    <row r="92157" spans="5:16" x14ac:dyDescent="0.2">
      <c r="E92157"/>
      <c r="F92157"/>
      <c r="G92157"/>
      <c r="H92157"/>
      <c r="I92157"/>
      <c r="J92157"/>
      <c r="K92157"/>
      <c r="L92157"/>
      <c r="M92157"/>
      <c r="N92157"/>
      <c r="O92157"/>
      <c r="P92157"/>
    </row>
    <row r="92158" spans="5:16" x14ac:dyDescent="0.2">
      <c r="E92158"/>
      <c r="F92158"/>
      <c r="G92158"/>
      <c r="H92158"/>
      <c r="I92158"/>
      <c r="J92158"/>
      <c r="K92158"/>
      <c r="L92158"/>
      <c r="M92158"/>
      <c r="N92158"/>
      <c r="O92158"/>
      <c r="P92158"/>
    </row>
    <row r="92159" spans="5:16" x14ac:dyDescent="0.2">
      <c r="E92159"/>
      <c r="F92159"/>
      <c r="G92159"/>
      <c r="H92159"/>
      <c r="I92159"/>
      <c r="J92159"/>
      <c r="K92159"/>
      <c r="L92159"/>
      <c r="M92159"/>
      <c r="N92159"/>
      <c r="O92159"/>
      <c r="P92159"/>
    </row>
    <row r="92160" spans="5:16" x14ac:dyDescent="0.2">
      <c r="E92160"/>
      <c r="F92160"/>
      <c r="G92160"/>
      <c r="H92160"/>
      <c r="I92160"/>
      <c r="J92160"/>
      <c r="K92160"/>
      <c r="L92160"/>
      <c r="M92160"/>
      <c r="N92160"/>
      <c r="O92160"/>
      <c r="P92160"/>
    </row>
    <row r="92161" spans="5:16" x14ac:dyDescent="0.2">
      <c r="E92161"/>
      <c r="F92161"/>
      <c r="G92161"/>
      <c r="H92161"/>
      <c r="I92161"/>
      <c r="J92161"/>
      <c r="K92161"/>
      <c r="L92161"/>
      <c r="M92161"/>
      <c r="N92161"/>
      <c r="O92161"/>
      <c r="P92161"/>
    </row>
    <row r="92162" spans="5:16" x14ac:dyDescent="0.2">
      <c r="E92162"/>
      <c r="F92162"/>
      <c r="G92162"/>
      <c r="H92162"/>
      <c r="I92162"/>
      <c r="J92162"/>
      <c r="K92162"/>
      <c r="L92162"/>
      <c r="M92162"/>
      <c r="N92162"/>
      <c r="O92162"/>
      <c r="P92162"/>
    </row>
    <row r="92163" spans="5:16" x14ac:dyDescent="0.2">
      <c r="E92163"/>
      <c r="F92163"/>
      <c r="G92163"/>
      <c r="H92163"/>
      <c r="I92163"/>
      <c r="J92163"/>
      <c r="K92163"/>
      <c r="L92163"/>
      <c r="M92163"/>
      <c r="N92163"/>
      <c r="O92163"/>
      <c r="P92163"/>
    </row>
    <row r="92164" spans="5:16" x14ac:dyDescent="0.2">
      <c r="E92164"/>
      <c r="F92164"/>
      <c r="G92164"/>
      <c r="H92164"/>
      <c r="I92164"/>
      <c r="J92164"/>
      <c r="K92164"/>
      <c r="L92164"/>
      <c r="M92164"/>
      <c r="N92164"/>
      <c r="O92164"/>
      <c r="P92164"/>
    </row>
    <row r="92165" spans="5:16" x14ac:dyDescent="0.2">
      <c r="E92165"/>
      <c r="F92165"/>
      <c r="G92165"/>
      <c r="H92165"/>
      <c r="I92165"/>
      <c r="J92165"/>
      <c r="K92165"/>
      <c r="L92165"/>
      <c r="M92165"/>
      <c r="N92165"/>
      <c r="O92165"/>
      <c r="P92165"/>
    </row>
    <row r="92166" spans="5:16" x14ac:dyDescent="0.2">
      <c r="E92166"/>
      <c r="F92166"/>
      <c r="G92166"/>
      <c r="H92166"/>
      <c r="I92166"/>
      <c r="J92166"/>
      <c r="K92166"/>
      <c r="L92166"/>
      <c r="M92166"/>
      <c r="N92166"/>
      <c r="O92166"/>
      <c r="P92166"/>
    </row>
    <row r="92167" spans="5:16" x14ac:dyDescent="0.2">
      <c r="E92167"/>
      <c r="F92167"/>
      <c r="G92167"/>
      <c r="H92167"/>
      <c r="I92167"/>
      <c r="J92167"/>
      <c r="K92167"/>
      <c r="L92167"/>
      <c r="M92167"/>
      <c r="N92167"/>
      <c r="O92167"/>
      <c r="P92167"/>
    </row>
    <row r="92168" spans="5:16" x14ac:dyDescent="0.2">
      <c r="E92168"/>
      <c r="F92168"/>
      <c r="G92168"/>
      <c r="H92168"/>
      <c r="I92168"/>
      <c r="J92168"/>
      <c r="K92168"/>
      <c r="L92168"/>
      <c r="M92168"/>
      <c r="N92168"/>
      <c r="O92168"/>
      <c r="P92168"/>
    </row>
    <row r="92169" spans="5:16" x14ac:dyDescent="0.2">
      <c r="E92169"/>
      <c r="F92169"/>
      <c r="G92169"/>
      <c r="H92169"/>
      <c r="I92169"/>
      <c r="J92169"/>
      <c r="K92169"/>
      <c r="L92169"/>
      <c r="M92169"/>
      <c r="N92169"/>
      <c r="O92169"/>
      <c r="P92169"/>
    </row>
    <row r="92170" spans="5:16" x14ac:dyDescent="0.2">
      <c r="E92170"/>
      <c r="F92170"/>
      <c r="G92170"/>
      <c r="H92170"/>
      <c r="I92170"/>
      <c r="J92170"/>
      <c r="K92170"/>
      <c r="L92170"/>
      <c r="M92170"/>
      <c r="N92170"/>
      <c r="O92170"/>
      <c r="P92170"/>
    </row>
    <row r="92171" spans="5:16" x14ac:dyDescent="0.2">
      <c r="E92171"/>
      <c r="F92171"/>
      <c r="G92171"/>
      <c r="H92171"/>
      <c r="I92171"/>
      <c r="J92171"/>
      <c r="K92171"/>
      <c r="L92171"/>
      <c r="M92171"/>
      <c r="N92171"/>
      <c r="O92171"/>
      <c r="P92171"/>
    </row>
    <row r="92172" spans="5:16" x14ac:dyDescent="0.2">
      <c r="E92172"/>
      <c r="F92172"/>
      <c r="G92172"/>
      <c r="H92172"/>
      <c r="I92172"/>
      <c r="J92172"/>
      <c r="K92172"/>
      <c r="L92172"/>
      <c r="M92172"/>
      <c r="N92172"/>
      <c r="O92172"/>
      <c r="P92172"/>
    </row>
    <row r="92173" spans="5:16" x14ac:dyDescent="0.2">
      <c r="E92173"/>
      <c r="F92173"/>
      <c r="G92173"/>
      <c r="H92173"/>
      <c r="I92173"/>
      <c r="J92173"/>
      <c r="K92173"/>
      <c r="L92173"/>
      <c r="M92173"/>
      <c r="N92173"/>
      <c r="O92173"/>
      <c r="P92173"/>
    </row>
    <row r="92174" spans="5:16" x14ac:dyDescent="0.2">
      <c r="E92174"/>
      <c r="F92174"/>
      <c r="G92174"/>
      <c r="H92174"/>
      <c r="I92174"/>
      <c r="J92174"/>
      <c r="K92174"/>
      <c r="L92174"/>
      <c r="M92174"/>
      <c r="N92174"/>
      <c r="O92174"/>
      <c r="P92174"/>
    </row>
    <row r="92175" spans="5:16" x14ac:dyDescent="0.2">
      <c r="E92175"/>
      <c r="F92175"/>
      <c r="G92175"/>
      <c r="H92175"/>
      <c r="I92175"/>
      <c r="J92175"/>
      <c r="K92175"/>
      <c r="L92175"/>
      <c r="M92175"/>
      <c r="N92175"/>
      <c r="O92175"/>
      <c r="P92175"/>
    </row>
    <row r="92176" spans="5:16" x14ac:dyDescent="0.2">
      <c r="E92176"/>
      <c r="F92176"/>
      <c r="G92176"/>
      <c r="H92176"/>
      <c r="I92176"/>
      <c r="J92176"/>
      <c r="K92176"/>
      <c r="L92176"/>
      <c r="M92176"/>
      <c r="N92176"/>
      <c r="O92176"/>
      <c r="P92176"/>
    </row>
    <row r="92177" spans="5:16" x14ac:dyDescent="0.2">
      <c r="E92177"/>
      <c r="F92177"/>
      <c r="G92177"/>
      <c r="H92177"/>
      <c r="I92177"/>
      <c r="J92177"/>
      <c r="K92177"/>
      <c r="L92177"/>
      <c r="M92177"/>
      <c r="N92177"/>
      <c r="O92177"/>
      <c r="P92177"/>
    </row>
    <row r="92178" spans="5:16" x14ac:dyDescent="0.2">
      <c r="E92178"/>
      <c r="F92178"/>
      <c r="G92178"/>
      <c r="H92178"/>
      <c r="I92178"/>
      <c r="J92178"/>
      <c r="K92178"/>
      <c r="L92178"/>
      <c r="M92178"/>
      <c r="N92178"/>
      <c r="O92178"/>
      <c r="P92178"/>
    </row>
    <row r="92179" spans="5:16" x14ac:dyDescent="0.2">
      <c r="E92179"/>
      <c r="F92179"/>
      <c r="G92179"/>
      <c r="H92179"/>
      <c r="I92179"/>
      <c r="J92179"/>
      <c r="K92179"/>
      <c r="L92179"/>
      <c r="M92179"/>
      <c r="N92179"/>
      <c r="O92179"/>
      <c r="P92179"/>
    </row>
    <row r="92180" spans="5:16" x14ac:dyDescent="0.2">
      <c r="E92180"/>
      <c r="F92180"/>
      <c r="G92180"/>
      <c r="H92180"/>
      <c r="I92180"/>
      <c r="J92180"/>
      <c r="K92180"/>
      <c r="L92180"/>
      <c r="M92180"/>
      <c r="N92180"/>
      <c r="O92180"/>
      <c r="P92180"/>
    </row>
    <row r="92181" spans="5:16" x14ac:dyDescent="0.2">
      <c r="E92181"/>
      <c r="F92181"/>
      <c r="G92181"/>
      <c r="H92181"/>
      <c r="I92181"/>
      <c r="J92181"/>
      <c r="K92181"/>
      <c r="L92181"/>
      <c r="M92181"/>
      <c r="N92181"/>
      <c r="O92181"/>
      <c r="P92181"/>
    </row>
    <row r="92182" spans="5:16" x14ac:dyDescent="0.2">
      <c r="E92182"/>
      <c r="F92182"/>
      <c r="G92182"/>
      <c r="H92182"/>
      <c r="I92182"/>
      <c r="J92182"/>
      <c r="K92182"/>
      <c r="L92182"/>
      <c r="M92182"/>
      <c r="N92182"/>
      <c r="O92182"/>
      <c r="P92182"/>
    </row>
    <row r="92183" spans="5:16" x14ac:dyDescent="0.2">
      <c r="E92183"/>
      <c r="F92183"/>
      <c r="G92183"/>
      <c r="H92183"/>
      <c r="I92183"/>
      <c r="J92183"/>
      <c r="K92183"/>
      <c r="L92183"/>
      <c r="M92183"/>
      <c r="N92183"/>
      <c r="O92183"/>
      <c r="P92183"/>
    </row>
    <row r="92184" spans="5:16" x14ac:dyDescent="0.2">
      <c r="E92184"/>
      <c r="F92184"/>
      <c r="G92184"/>
      <c r="H92184"/>
      <c r="I92184"/>
      <c r="J92184"/>
      <c r="K92184"/>
      <c r="L92184"/>
      <c r="M92184"/>
      <c r="N92184"/>
      <c r="O92184"/>
      <c r="P92184"/>
    </row>
    <row r="92185" spans="5:16" x14ac:dyDescent="0.2">
      <c r="E92185"/>
      <c r="F92185"/>
      <c r="G92185"/>
      <c r="H92185"/>
      <c r="I92185"/>
      <c r="J92185"/>
      <c r="K92185"/>
      <c r="L92185"/>
      <c r="M92185"/>
      <c r="N92185"/>
      <c r="O92185"/>
      <c r="P92185"/>
    </row>
    <row r="92186" spans="5:16" x14ac:dyDescent="0.2">
      <c r="E92186"/>
      <c r="F92186"/>
      <c r="G92186"/>
      <c r="H92186"/>
      <c r="I92186"/>
      <c r="J92186"/>
      <c r="K92186"/>
      <c r="L92186"/>
      <c r="M92186"/>
      <c r="N92186"/>
      <c r="O92186"/>
      <c r="P92186"/>
    </row>
    <row r="92187" spans="5:16" x14ac:dyDescent="0.2">
      <c r="E92187"/>
      <c r="F92187"/>
      <c r="G92187"/>
      <c r="H92187"/>
      <c r="I92187"/>
      <c r="J92187"/>
      <c r="K92187"/>
      <c r="L92187"/>
      <c r="M92187"/>
      <c r="N92187"/>
      <c r="O92187"/>
      <c r="P92187"/>
    </row>
    <row r="92188" spans="5:16" x14ac:dyDescent="0.2">
      <c r="E92188"/>
      <c r="F92188"/>
      <c r="G92188"/>
      <c r="H92188"/>
      <c r="I92188"/>
      <c r="J92188"/>
      <c r="K92188"/>
      <c r="L92188"/>
      <c r="M92188"/>
      <c r="N92188"/>
      <c r="O92188"/>
      <c r="P92188"/>
    </row>
    <row r="92189" spans="5:16" x14ac:dyDescent="0.2">
      <c r="E92189"/>
      <c r="F92189"/>
      <c r="G92189"/>
      <c r="H92189"/>
      <c r="I92189"/>
      <c r="J92189"/>
      <c r="K92189"/>
      <c r="L92189"/>
      <c r="M92189"/>
      <c r="N92189"/>
      <c r="O92189"/>
      <c r="P92189"/>
    </row>
    <row r="92190" spans="5:16" x14ac:dyDescent="0.2">
      <c r="E92190"/>
      <c r="F92190"/>
      <c r="G92190"/>
      <c r="H92190"/>
      <c r="I92190"/>
      <c r="J92190"/>
      <c r="K92190"/>
      <c r="L92190"/>
      <c r="M92190"/>
      <c r="N92190"/>
      <c r="O92190"/>
      <c r="P92190"/>
    </row>
    <row r="92191" spans="5:16" x14ac:dyDescent="0.2">
      <c r="E92191"/>
      <c r="F92191"/>
      <c r="G92191"/>
      <c r="H92191"/>
      <c r="I92191"/>
      <c r="J92191"/>
      <c r="K92191"/>
      <c r="L92191"/>
      <c r="M92191"/>
      <c r="N92191"/>
      <c r="O92191"/>
      <c r="P92191"/>
    </row>
    <row r="92192" spans="5:16" x14ac:dyDescent="0.2">
      <c r="E92192"/>
      <c r="F92192"/>
      <c r="G92192"/>
      <c r="H92192"/>
      <c r="I92192"/>
      <c r="J92192"/>
      <c r="K92192"/>
      <c r="L92192"/>
      <c r="M92192"/>
      <c r="N92192"/>
      <c r="O92192"/>
      <c r="P92192"/>
    </row>
    <row r="92193" spans="5:16" x14ac:dyDescent="0.2">
      <c r="E92193"/>
      <c r="F92193"/>
      <c r="G92193"/>
      <c r="H92193"/>
      <c r="I92193"/>
      <c r="J92193"/>
      <c r="K92193"/>
      <c r="L92193"/>
      <c r="M92193"/>
      <c r="N92193"/>
      <c r="O92193"/>
      <c r="P92193"/>
    </row>
    <row r="92194" spans="5:16" x14ac:dyDescent="0.2">
      <c r="E92194"/>
      <c r="F92194"/>
      <c r="G92194"/>
      <c r="H92194"/>
      <c r="I92194"/>
      <c r="J92194"/>
      <c r="K92194"/>
      <c r="L92194"/>
      <c r="M92194"/>
      <c r="N92194"/>
      <c r="O92194"/>
      <c r="P92194"/>
    </row>
    <row r="92195" spans="5:16" x14ac:dyDescent="0.2">
      <c r="E92195"/>
      <c r="F92195"/>
      <c r="G92195"/>
      <c r="H92195"/>
      <c r="I92195"/>
      <c r="J92195"/>
      <c r="K92195"/>
      <c r="L92195"/>
      <c r="M92195"/>
      <c r="N92195"/>
      <c r="O92195"/>
      <c r="P92195"/>
    </row>
    <row r="92196" spans="5:16" x14ac:dyDescent="0.2">
      <c r="E92196"/>
      <c r="F92196"/>
      <c r="G92196"/>
      <c r="H92196"/>
      <c r="I92196"/>
      <c r="J92196"/>
      <c r="K92196"/>
      <c r="L92196"/>
      <c r="M92196"/>
      <c r="N92196"/>
      <c r="O92196"/>
      <c r="P92196"/>
    </row>
    <row r="92197" spans="5:16" x14ac:dyDescent="0.2">
      <c r="E92197"/>
      <c r="F92197"/>
      <c r="G92197"/>
      <c r="H92197"/>
      <c r="I92197"/>
      <c r="J92197"/>
      <c r="K92197"/>
      <c r="L92197"/>
      <c r="M92197"/>
      <c r="N92197"/>
      <c r="O92197"/>
      <c r="P92197"/>
    </row>
    <row r="92198" spans="5:16" x14ac:dyDescent="0.2">
      <c r="E92198"/>
      <c r="F92198"/>
      <c r="G92198"/>
      <c r="H92198"/>
      <c r="I92198"/>
      <c r="J92198"/>
      <c r="K92198"/>
      <c r="L92198"/>
      <c r="M92198"/>
      <c r="N92198"/>
      <c r="O92198"/>
      <c r="P92198"/>
    </row>
    <row r="92199" spans="5:16" x14ac:dyDescent="0.2">
      <c r="E92199"/>
      <c r="F92199"/>
      <c r="G92199"/>
      <c r="H92199"/>
      <c r="I92199"/>
      <c r="J92199"/>
      <c r="K92199"/>
      <c r="L92199"/>
      <c r="M92199"/>
      <c r="N92199"/>
      <c r="O92199"/>
      <c r="P92199"/>
    </row>
    <row r="92200" spans="5:16" x14ac:dyDescent="0.2">
      <c r="E92200"/>
      <c r="F92200"/>
      <c r="G92200"/>
      <c r="H92200"/>
      <c r="I92200"/>
      <c r="J92200"/>
      <c r="K92200"/>
      <c r="L92200"/>
      <c r="M92200"/>
      <c r="N92200"/>
      <c r="O92200"/>
      <c r="P92200"/>
    </row>
    <row r="92201" spans="5:16" x14ac:dyDescent="0.2">
      <c r="E92201"/>
      <c r="F92201"/>
      <c r="G92201"/>
      <c r="H92201"/>
      <c r="I92201"/>
      <c r="J92201"/>
      <c r="K92201"/>
      <c r="L92201"/>
      <c r="M92201"/>
      <c r="N92201"/>
      <c r="O92201"/>
      <c r="P92201"/>
    </row>
    <row r="92202" spans="5:16" x14ac:dyDescent="0.2">
      <c r="E92202"/>
      <c r="F92202"/>
      <c r="G92202"/>
      <c r="H92202"/>
      <c r="I92202"/>
      <c r="J92202"/>
      <c r="K92202"/>
      <c r="L92202"/>
      <c r="M92202"/>
      <c r="N92202"/>
      <c r="O92202"/>
      <c r="P92202"/>
    </row>
    <row r="92203" spans="5:16" x14ac:dyDescent="0.2">
      <c r="E92203"/>
      <c r="F92203"/>
      <c r="G92203"/>
      <c r="H92203"/>
      <c r="I92203"/>
      <c r="J92203"/>
      <c r="K92203"/>
      <c r="L92203"/>
      <c r="M92203"/>
      <c r="N92203"/>
      <c r="O92203"/>
      <c r="P92203"/>
    </row>
    <row r="92204" spans="5:16" x14ac:dyDescent="0.2">
      <c r="E92204"/>
      <c r="F92204"/>
      <c r="G92204"/>
      <c r="H92204"/>
      <c r="I92204"/>
      <c r="J92204"/>
      <c r="K92204"/>
      <c r="L92204"/>
      <c r="M92204"/>
      <c r="N92204"/>
      <c r="O92204"/>
      <c r="P92204"/>
    </row>
    <row r="92205" spans="5:16" x14ac:dyDescent="0.2">
      <c r="E92205"/>
      <c r="F92205"/>
      <c r="G92205"/>
      <c r="H92205"/>
      <c r="I92205"/>
      <c r="J92205"/>
      <c r="K92205"/>
      <c r="L92205"/>
      <c r="M92205"/>
      <c r="N92205"/>
      <c r="O92205"/>
      <c r="P92205"/>
    </row>
    <row r="92206" spans="5:16" x14ac:dyDescent="0.2">
      <c r="E92206"/>
      <c r="F92206"/>
      <c r="G92206"/>
      <c r="H92206"/>
      <c r="I92206"/>
      <c r="J92206"/>
      <c r="K92206"/>
      <c r="L92206"/>
      <c r="M92206"/>
      <c r="N92206"/>
      <c r="O92206"/>
      <c r="P92206"/>
    </row>
    <row r="92207" spans="5:16" x14ac:dyDescent="0.2">
      <c r="E92207"/>
      <c r="F92207"/>
      <c r="G92207"/>
      <c r="H92207"/>
      <c r="I92207"/>
      <c r="J92207"/>
      <c r="K92207"/>
      <c r="L92207"/>
      <c r="M92207"/>
      <c r="N92207"/>
      <c r="O92207"/>
      <c r="P92207"/>
    </row>
    <row r="92208" spans="5:16" x14ac:dyDescent="0.2">
      <c r="E92208"/>
      <c r="F92208"/>
      <c r="G92208"/>
      <c r="H92208"/>
      <c r="I92208"/>
      <c r="J92208"/>
      <c r="K92208"/>
      <c r="L92208"/>
      <c r="M92208"/>
      <c r="N92208"/>
      <c r="O92208"/>
      <c r="P92208"/>
    </row>
    <row r="92209" spans="5:16" x14ac:dyDescent="0.2">
      <c r="E92209"/>
      <c r="F92209"/>
      <c r="G92209"/>
      <c r="H92209"/>
      <c r="I92209"/>
      <c r="J92209"/>
      <c r="K92209"/>
      <c r="L92209"/>
      <c r="M92209"/>
      <c r="N92209"/>
      <c r="O92209"/>
      <c r="P92209"/>
    </row>
    <row r="92210" spans="5:16" x14ac:dyDescent="0.2">
      <c r="E92210"/>
      <c r="F92210"/>
      <c r="G92210"/>
      <c r="H92210"/>
      <c r="I92210"/>
      <c r="J92210"/>
      <c r="K92210"/>
      <c r="L92210"/>
      <c r="M92210"/>
      <c r="N92210"/>
      <c r="O92210"/>
      <c r="P92210"/>
    </row>
    <row r="92211" spans="5:16" x14ac:dyDescent="0.2">
      <c r="E92211"/>
      <c r="F92211"/>
      <c r="G92211"/>
      <c r="H92211"/>
      <c r="I92211"/>
      <c r="J92211"/>
      <c r="K92211"/>
      <c r="L92211"/>
      <c r="M92211"/>
      <c r="N92211"/>
      <c r="O92211"/>
      <c r="P92211"/>
    </row>
    <row r="92212" spans="5:16" x14ac:dyDescent="0.2">
      <c r="E92212"/>
      <c r="F92212"/>
      <c r="G92212"/>
      <c r="H92212"/>
      <c r="I92212"/>
      <c r="J92212"/>
      <c r="K92212"/>
      <c r="L92212"/>
      <c r="M92212"/>
      <c r="N92212"/>
      <c r="O92212"/>
      <c r="P92212"/>
    </row>
    <row r="92213" spans="5:16" x14ac:dyDescent="0.2">
      <c r="E92213"/>
      <c r="F92213"/>
      <c r="G92213"/>
      <c r="H92213"/>
      <c r="I92213"/>
      <c r="J92213"/>
      <c r="K92213"/>
      <c r="L92213"/>
      <c r="M92213"/>
      <c r="N92213"/>
      <c r="O92213"/>
      <c r="P92213"/>
    </row>
    <row r="92214" spans="5:16" x14ac:dyDescent="0.2">
      <c r="E92214"/>
      <c r="F92214"/>
      <c r="G92214"/>
      <c r="H92214"/>
      <c r="I92214"/>
      <c r="J92214"/>
      <c r="K92214"/>
      <c r="L92214"/>
      <c r="M92214"/>
      <c r="N92214"/>
      <c r="O92214"/>
      <c r="P92214"/>
    </row>
    <row r="92215" spans="5:16" x14ac:dyDescent="0.2">
      <c r="E92215"/>
      <c r="F92215"/>
      <c r="G92215"/>
      <c r="H92215"/>
      <c r="I92215"/>
      <c r="J92215"/>
      <c r="K92215"/>
      <c r="L92215"/>
      <c r="M92215"/>
      <c r="N92215"/>
      <c r="O92215"/>
      <c r="P92215"/>
    </row>
    <row r="92216" spans="5:16" x14ac:dyDescent="0.2">
      <c r="E92216"/>
      <c r="F92216"/>
      <c r="G92216"/>
      <c r="H92216"/>
      <c r="I92216"/>
      <c r="J92216"/>
      <c r="K92216"/>
      <c r="L92216"/>
      <c r="M92216"/>
      <c r="N92216"/>
      <c r="O92216"/>
      <c r="P92216"/>
    </row>
    <row r="92217" spans="5:16" x14ac:dyDescent="0.2">
      <c r="E92217"/>
      <c r="F92217"/>
      <c r="G92217"/>
      <c r="H92217"/>
      <c r="I92217"/>
      <c r="J92217"/>
      <c r="K92217"/>
      <c r="L92217"/>
      <c r="M92217"/>
      <c r="N92217"/>
      <c r="O92217"/>
      <c r="P92217"/>
    </row>
    <row r="92218" spans="5:16" x14ac:dyDescent="0.2">
      <c r="E92218"/>
      <c r="F92218"/>
      <c r="G92218"/>
      <c r="H92218"/>
      <c r="I92218"/>
      <c r="J92218"/>
      <c r="K92218"/>
      <c r="L92218"/>
      <c r="M92218"/>
      <c r="N92218"/>
      <c r="O92218"/>
      <c r="P92218"/>
    </row>
    <row r="92219" spans="5:16" x14ac:dyDescent="0.2">
      <c r="E92219"/>
      <c r="F92219"/>
      <c r="G92219"/>
      <c r="H92219"/>
      <c r="I92219"/>
      <c r="J92219"/>
      <c r="K92219"/>
      <c r="L92219"/>
      <c r="M92219"/>
      <c r="N92219"/>
      <c r="O92219"/>
      <c r="P92219"/>
    </row>
    <row r="92220" spans="5:16" x14ac:dyDescent="0.2">
      <c r="E92220"/>
      <c r="F92220"/>
      <c r="G92220"/>
      <c r="H92220"/>
      <c r="I92220"/>
      <c r="J92220"/>
      <c r="K92220"/>
      <c r="L92220"/>
      <c r="M92220"/>
      <c r="N92220"/>
      <c r="O92220"/>
      <c r="P92220"/>
    </row>
    <row r="92221" spans="5:16" x14ac:dyDescent="0.2">
      <c r="E92221"/>
      <c r="F92221"/>
      <c r="G92221"/>
      <c r="H92221"/>
      <c r="I92221"/>
      <c r="J92221"/>
      <c r="K92221"/>
      <c r="L92221"/>
      <c r="M92221"/>
      <c r="N92221"/>
      <c r="O92221"/>
      <c r="P92221"/>
    </row>
    <row r="92222" spans="5:16" x14ac:dyDescent="0.2">
      <c r="E92222"/>
      <c r="F92222"/>
      <c r="G92222"/>
      <c r="H92222"/>
      <c r="I92222"/>
      <c r="J92222"/>
      <c r="K92222"/>
      <c r="L92222"/>
      <c r="M92222"/>
      <c r="N92222"/>
      <c r="O92222"/>
      <c r="P92222"/>
    </row>
    <row r="92223" spans="5:16" x14ac:dyDescent="0.2">
      <c r="E92223"/>
      <c r="F92223"/>
      <c r="G92223"/>
      <c r="H92223"/>
      <c r="I92223"/>
      <c r="J92223"/>
      <c r="K92223"/>
      <c r="L92223"/>
      <c r="M92223"/>
      <c r="N92223"/>
      <c r="O92223"/>
      <c r="P92223"/>
    </row>
    <row r="92224" spans="5:16" x14ac:dyDescent="0.2">
      <c r="E92224"/>
      <c r="F92224"/>
      <c r="G92224"/>
      <c r="H92224"/>
      <c r="I92224"/>
      <c r="J92224"/>
      <c r="K92224"/>
      <c r="L92224"/>
      <c r="M92224"/>
      <c r="N92224"/>
      <c r="O92224"/>
      <c r="P92224"/>
    </row>
    <row r="92225" spans="5:16" x14ac:dyDescent="0.2">
      <c r="E92225"/>
      <c r="F92225"/>
      <c r="G92225"/>
      <c r="H92225"/>
      <c r="I92225"/>
      <c r="J92225"/>
      <c r="K92225"/>
      <c r="L92225"/>
      <c r="M92225"/>
      <c r="N92225"/>
      <c r="O92225"/>
      <c r="P92225"/>
    </row>
    <row r="92226" spans="5:16" x14ac:dyDescent="0.2">
      <c r="E92226"/>
      <c r="F92226"/>
      <c r="G92226"/>
      <c r="H92226"/>
      <c r="I92226"/>
      <c r="J92226"/>
      <c r="K92226"/>
      <c r="L92226"/>
      <c r="M92226"/>
      <c r="N92226"/>
      <c r="O92226"/>
      <c r="P92226"/>
    </row>
    <row r="92227" spans="5:16" x14ac:dyDescent="0.2">
      <c r="E92227"/>
      <c r="F92227"/>
      <c r="G92227"/>
      <c r="H92227"/>
      <c r="I92227"/>
      <c r="J92227"/>
      <c r="K92227"/>
      <c r="L92227"/>
      <c r="M92227"/>
      <c r="N92227"/>
      <c r="O92227"/>
      <c r="P92227"/>
    </row>
    <row r="92228" spans="5:16" x14ac:dyDescent="0.2">
      <c r="E92228"/>
      <c r="F92228"/>
      <c r="G92228"/>
      <c r="H92228"/>
      <c r="I92228"/>
      <c r="J92228"/>
      <c r="K92228"/>
      <c r="L92228"/>
      <c r="M92228"/>
      <c r="N92228"/>
      <c r="O92228"/>
      <c r="P92228"/>
    </row>
    <row r="92229" spans="5:16" x14ac:dyDescent="0.2">
      <c r="E92229"/>
      <c r="F92229"/>
      <c r="G92229"/>
      <c r="H92229"/>
      <c r="I92229"/>
      <c r="J92229"/>
      <c r="K92229"/>
      <c r="L92229"/>
      <c r="M92229"/>
      <c r="N92229"/>
      <c r="O92229"/>
      <c r="P92229"/>
    </row>
    <row r="92230" spans="5:16" x14ac:dyDescent="0.2">
      <c r="E92230"/>
      <c r="F92230"/>
      <c r="G92230"/>
      <c r="H92230"/>
      <c r="I92230"/>
      <c r="J92230"/>
      <c r="K92230"/>
      <c r="L92230"/>
      <c r="M92230"/>
      <c r="N92230"/>
      <c r="O92230"/>
      <c r="P92230"/>
    </row>
    <row r="92231" spans="5:16" x14ac:dyDescent="0.2">
      <c r="E92231"/>
      <c r="F92231"/>
      <c r="G92231"/>
      <c r="H92231"/>
      <c r="I92231"/>
      <c r="J92231"/>
      <c r="K92231"/>
      <c r="L92231"/>
      <c r="M92231"/>
      <c r="N92231"/>
      <c r="O92231"/>
      <c r="P92231"/>
    </row>
    <row r="92232" spans="5:16" x14ac:dyDescent="0.2">
      <c r="E92232"/>
      <c r="F92232"/>
      <c r="G92232"/>
      <c r="H92232"/>
      <c r="I92232"/>
      <c r="J92232"/>
      <c r="K92232"/>
      <c r="L92232"/>
      <c r="M92232"/>
      <c r="N92232"/>
      <c r="O92232"/>
      <c r="P92232"/>
    </row>
    <row r="92233" spans="5:16" x14ac:dyDescent="0.2">
      <c r="E92233"/>
      <c r="F92233"/>
      <c r="G92233"/>
      <c r="H92233"/>
      <c r="I92233"/>
      <c r="J92233"/>
      <c r="K92233"/>
      <c r="L92233"/>
      <c r="M92233"/>
      <c r="N92233"/>
      <c r="O92233"/>
      <c r="P92233"/>
    </row>
    <row r="92234" spans="5:16" x14ac:dyDescent="0.2">
      <c r="E92234"/>
      <c r="F92234"/>
      <c r="G92234"/>
      <c r="H92234"/>
      <c r="I92234"/>
      <c r="J92234"/>
      <c r="K92234"/>
      <c r="L92234"/>
      <c r="M92234"/>
      <c r="N92234"/>
      <c r="O92234"/>
      <c r="P92234"/>
    </row>
    <row r="92235" spans="5:16" x14ac:dyDescent="0.2">
      <c r="E92235"/>
      <c r="F92235"/>
      <c r="G92235"/>
      <c r="H92235"/>
      <c r="I92235"/>
      <c r="J92235"/>
      <c r="K92235"/>
      <c r="L92235"/>
      <c r="M92235"/>
      <c r="N92235"/>
      <c r="O92235"/>
      <c r="P92235"/>
    </row>
    <row r="92236" spans="5:16" x14ac:dyDescent="0.2">
      <c r="E92236"/>
      <c r="F92236"/>
      <c r="G92236"/>
      <c r="H92236"/>
      <c r="I92236"/>
      <c r="J92236"/>
      <c r="K92236"/>
      <c r="L92236"/>
      <c r="M92236"/>
      <c r="N92236"/>
      <c r="O92236"/>
      <c r="P92236"/>
    </row>
    <row r="92237" spans="5:16" x14ac:dyDescent="0.2">
      <c r="E92237"/>
      <c r="F92237"/>
      <c r="G92237"/>
      <c r="H92237"/>
      <c r="I92237"/>
      <c r="J92237"/>
      <c r="K92237"/>
      <c r="L92237"/>
      <c r="M92237"/>
      <c r="N92237"/>
      <c r="O92237"/>
      <c r="P92237"/>
    </row>
    <row r="92238" spans="5:16" x14ac:dyDescent="0.2">
      <c r="E92238"/>
      <c r="F92238"/>
      <c r="G92238"/>
      <c r="H92238"/>
      <c r="I92238"/>
      <c r="J92238"/>
      <c r="K92238"/>
      <c r="L92238"/>
      <c r="M92238"/>
      <c r="N92238"/>
      <c r="O92238"/>
      <c r="P92238"/>
    </row>
    <row r="92239" spans="5:16" x14ac:dyDescent="0.2">
      <c r="E92239"/>
      <c r="F92239"/>
      <c r="G92239"/>
      <c r="H92239"/>
      <c r="I92239"/>
      <c r="J92239"/>
      <c r="K92239"/>
      <c r="L92239"/>
      <c r="M92239"/>
      <c r="N92239"/>
      <c r="O92239"/>
      <c r="P92239"/>
    </row>
    <row r="92240" spans="5:16" x14ac:dyDescent="0.2">
      <c r="E92240"/>
      <c r="F92240"/>
      <c r="G92240"/>
      <c r="H92240"/>
      <c r="I92240"/>
      <c r="J92240"/>
      <c r="K92240"/>
      <c r="L92240"/>
      <c r="M92240"/>
      <c r="N92240"/>
      <c r="O92240"/>
      <c r="P92240"/>
    </row>
    <row r="92241" spans="5:16" x14ac:dyDescent="0.2">
      <c r="E92241"/>
      <c r="F92241"/>
      <c r="G92241"/>
      <c r="H92241"/>
      <c r="I92241"/>
      <c r="J92241"/>
      <c r="K92241"/>
      <c r="L92241"/>
      <c r="M92241"/>
      <c r="N92241"/>
      <c r="O92241"/>
      <c r="P92241"/>
    </row>
    <row r="92242" spans="5:16" x14ac:dyDescent="0.2">
      <c r="E92242"/>
      <c r="F92242"/>
      <c r="G92242"/>
      <c r="H92242"/>
      <c r="I92242"/>
      <c r="J92242"/>
      <c r="K92242"/>
      <c r="L92242"/>
      <c r="M92242"/>
      <c r="N92242"/>
      <c r="O92242"/>
      <c r="P92242"/>
    </row>
    <row r="92243" spans="5:16" x14ac:dyDescent="0.2">
      <c r="E92243"/>
      <c r="F92243"/>
      <c r="G92243"/>
      <c r="H92243"/>
      <c r="I92243"/>
      <c r="J92243"/>
      <c r="K92243"/>
      <c r="L92243"/>
      <c r="M92243"/>
      <c r="N92243"/>
      <c r="O92243"/>
      <c r="P92243"/>
    </row>
    <row r="92244" spans="5:16" x14ac:dyDescent="0.2">
      <c r="E92244"/>
      <c r="F92244"/>
      <c r="G92244"/>
      <c r="H92244"/>
      <c r="I92244"/>
      <c r="J92244"/>
      <c r="K92244"/>
      <c r="L92244"/>
      <c r="M92244"/>
      <c r="N92244"/>
      <c r="O92244"/>
      <c r="P92244"/>
    </row>
    <row r="92245" spans="5:16" x14ac:dyDescent="0.2">
      <c r="E92245"/>
      <c r="F92245"/>
      <c r="G92245"/>
      <c r="H92245"/>
      <c r="I92245"/>
      <c r="J92245"/>
      <c r="K92245"/>
      <c r="L92245"/>
      <c r="M92245"/>
      <c r="N92245"/>
      <c r="O92245"/>
      <c r="P92245"/>
    </row>
    <row r="92246" spans="5:16" x14ac:dyDescent="0.2">
      <c r="E92246"/>
      <c r="F92246"/>
      <c r="G92246"/>
      <c r="H92246"/>
      <c r="I92246"/>
      <c r="J92246"/>
      <c r="K92246"/>
      <c r="L92246"/>
      <c r="M92246"/>
      <c r="N92246"/>
      <c r="O92246"/>
      <c r="P92246"/>
    </row>
    <row r="92247" spans="5:16" x14ac:dyDescent="0.2">
      <c r="E92247"/>
      <c r="F92247"/>
      <c r="G92247"/>
      <c r="H92247"/>
      <c r="I92247"/>
      <c r="J92247"/>
      <c r="K92247"/>
      <c r="L92247"/>
      <c r="M92247"/>
      <c r="N92247"/>
      <c r="O92247"/>
      <c r="P92247"/>
    </row>
    <row r="92248" spans="5:16" x14ac:dyDescent="0.2">
      <c r="E92248"/>
      <c r="F92248"/>
      <c r="G92248"/>
      <c r="H92248"/>
      <c r="I92248"/>
      <c r="J92248"/>
      <c r="K92248"/>
      <c r="L92248"/>
      <c r="M92248"/>
      <c r="N92248"/>
      <c r="O92248"/>
      <c r="P92248"/>
    </row>
    <row r="92249" spans="5:16" x14ac:dyDescent="0.2">
      <c r="E92249"/>
      <c r="F92249"/>
      <c r="G92249"/>
      <c r="H92249"/>
      <c r="I92249"/>
      <c r="J92249"/>
      <c r="K92249"/>
      <c r="L92249"/>
      <c r="M92249"/>
      <c r="N92249"/>
      <c r="O92249"/>
      <c r="P92249"/>
    </row>
    <row r="92250" spans="5:16" x14ac:dyDescent="0.2">
      <c r="E92250"/>
      <c r="F92250"/>
      <c r="G92250"/>
      <c r="H92250"/>
      <c r="I92250"/>
      <c r="J92250"/>
      <c r="K92250"/>
      <c r="L92250"/>
      <c r="M92250"/>
      <c r="N92250"/>
      <c r="O92250"/>
      <c r="P92250"/>
    </row>
    <row r="92251" spans="5:16" x14ac:dyDescent="0.2">
      <c r="E92251"/>
      <c r="F92251"/>
      <c r="G92251"/>
      <c r="H92251"/>
      <c r="I92251"/>
      <c r="J92251"/>
      <c r="K92251"/>
      <c r="L92251"/>
      <c r="M92251"/>
      <c r="N92251"/>
      <c r="O92251"/>
      <c r="P92251"/>
    </row>
    <row r="92252" spans="5:16" x14ac:dyDescent="0.2">
      <c r="E92252"/>
      <c r="F92252"/>
      <c r="G92252"/>
      <c r="H92252"/>
      <c r="I92252"/>
      <c r="J92252"/>
      <c r="K92252"/>
      <c r="L92252"/>
      <c r="M92252"/>
      <c r="N92252"/>
      <c r="O92252"/>
      <c r="P92252"/>
    </row>
    <row r="92253" spans="5:16" x14ac:dyDescent="0.2">
      <c r="E92253"/>
      <c r="F92253"/>
      <c r="G92253"/>
      <c r="H92253"/>
      <c r="I92253"/>
      <c r="J92253"/>
      <c r="K92253"/>
      <c r="L92253"/>
      <c r="M92253"/>
      <c r="N92253"/>
      <c r="O92253"/>
      <c r="P92253"/>
    </row>
    <row r="92254" spans="5:16" x14ac:dyDescent="0.2">
      <c r="E92254"/>
      <c r="F92254"/>
      <c r="G92254"/>
      <c r="H92254"/>
      <c r="I92254"/>
      <c r="J92254"/>
      <c r="K92254"/>
      <c r="L92254"/>
      <c r="M92254"/>
      <c r="N92254"/>
      <c r="O92254"/>
      <c r="P92254"/>
    </row>
    <row r="92255" spans="5:16" x14ac:dyDescent="0.2">
      <c r="E92255"/>
      <c r="F92255"/>
      <c r="G92255"/>
      <c r="H92255"/>
      <c r="I92255"/>
      <c r="J92255"/>
      <c r="K92255"/>
      <c r="L92255"/>
      <c r="M92255"/>
      <c r="N92255"/>
      <c r="O92255"/>
      <c r="P92255"/>
    </row>
    <row r="92256" spans="5:16" x14ac:dyDescent="0.2">
      <c r="E92256"/>
      <c r="F92256"/>
      <c r="G92256"/>
      <c r="H92256"/>
      <c r="I92256"/>
      <c r="J92256"/>
      <c r="K92256"/>
      <c r="L92256"/>
      <c r="M92256"/>
      <c r="N92256"/>
      <c r="O92256"/>
      <c r="P92256"/>
    </row>
    <row r="92257" spans="5:16" x14ac:dyDescent="0.2">
      <c r="E92257"/>
      <c r="F92257"/>
      <c r="G92257"/>
      <c r="H92257"/>
      <c r="I92257"/>
      <c r="J92257"/>
      <c r="K92257"/>
      <c r="L92257"/>
      <c r="M92257"/>
      <c r="N92257"/>
      <c r="O92257"/>
      <c r="P92257"/>
    </row>
    <row r="92258" spans="5:16" x14ac:dyDescent="0.2">
      <c r="E92258"/>
      <c r="F92258"/>
      <c r="G92258"/>
      <c r="H92258"/>
      <c r="I92258"/>
      <c r="J92258"/>
      <c r="K92258"/>
      <c r="L92258"/>
      <c r="M92258"/>
      <c r="N92258"/>
      <c r="O92258"/>
      <c r="P92258"/>
    </row>
    <row r="92259" spans="5:16" x14ac:dyDescent="0.2">
      <c r="E92259"/>
      <c r="F92259"/>
      <c r="G92259"/>
      <c r="H92259"/>
      <c r="I92259"/>
      <c r="J92259"/>
      <c r="K92259"/>
      <c r="L92259"/>
      <c r="M92259"/>
      <c r="N92259"/>
      <c r="O92259"/>
      <c r="P92259"/>
    </row>
    <row r="92260" spans="5:16" x14ac:dyDescent="0.2">
      <c r="E92260"/>
      <c r="F92260"/>
      <c r="G92260"/>
      <c r="H92260"/>
      <c r="I92260"/>
      <c r="J92260"/>
      <c r="K92260"/>
      <c r="L92260"/>
      <c r="M92260"/>
      <c r="N92260"/>
      <c r="O92260"/>
      <c r="P92260"/>
    </row>
    <row r="92261" spans="5:16" x14ac:dyDescent="0.2">
      <c r="E92261"/>
      <c r="F92261"/>
      <c r="G92261"/>
      <c r="H92261"/>
      <c r="I92261"/>
      <c r="J92261"/>
      <c r="K92261"/>
      <c r="L92261"/>
      <c r="M92261"/>
      <c r="N92261"/>
      <c r="O92261"/>
      <c r="P92261"/>
    </row>
    <row r="92262" spans="5:16" x14ac:dyDescent="0.2">
      <c r="E92262"/>
      <c r="F92262"/>
      <c r="G92262"/>
      <c r="H92262"/>
      <c r="I92262"/>
      <c r="J92262"/>
      <c r="K92262"/>
      <c r="L92262"/>
      <c r="M92262"/>
      <c r="N92262"/>
      <c r="O92262"/>
      <c r="P92262"/>
    </row>
    <row r="92263" spans="5:16" x14ac:dyDescent="0.2">
      <c r="E92263"/>
      <c r="F92263"/>
      <c r="G92263"/>
      <c r="H92263"/>
      <c r="I92263"/>
      <c r="J92263"/>
      <c r="K92263"/>
      <c r="L92263"/>
      <c r="M92263"/>
      <c r="N92263"/>
      <c r="O92263"/>
      <c r="P92263"/>
    </row>
    <row r="92264" spans="5:16" x14ac:dyDescent="0.2">
      <c r="E92264"/>
      <c r="F92264"/>
      <c r="G92264"/>
      <c r="H92264"/>
      <c r="I92264"/>
      <c r="J92264"/>
      <c r="K92264"/>
      <c r="L92264"/>
      <c r="M92264"/>
      <c r="N92264"/>
      <c r="O92264"/>
      <c r="P92264"/>
    </row>
    <row r="92265" spans="5:16" x14ac:dyDescent="0.2">
      <c r="E92265"/>
      <c r="F92265"/>
      <c r="G92265"/>
      <c r="H92265"/>
      <c r="I92265"/>
      <c r="J92265"/>
      <c r="K92265"/>
      <c r="L92265"/>
      <c r="M92265"/>
      <c r="N92265"/>
      <c r="O92265"/>
      <c r="P92265"/>
    </row>
    <row r="92266" spans="5:16" x14ac:dyDescent="0.2">
      <c r="E92266"/>
      <c r="F92266"/>
      <c r="G92266"/>
      <c r="H92266"/>
      <c r="I92266"/>
      <c r="J92266"/>
      <c r="K92266"/>
      <c r="L92266"/>
      <c r="M92266"/>
      <c r="N92266"/>
      <c r="O92266"/>
      <c r="P92266"/>
    </row>
    <row r="92267" spans="5:16" x14ac:dyDescent="0.2">
      <c r="E92267"/>
      <c r="F92267"/>
      <c r="G92267"/>
      <c r="H92267"/>
      <c r="I92267"/>
      <c r="J92267"/>
      <c r="K92267"/>
      <c r="L92267"/>
      <c r="M92267"/>
      <c r="N92267"/>
      <c r="O92267"/>
      <c r="P92267"/>
    </row>
    <row r="92268" spans="5:16" x14ac:dyDescent="0.2">
      <c r="E92268"/>
      <c r="F92268"/>
      <c r="G92268"/>
      <c r="H92268"/>
      <c r="I92268"/>
      <c r="J92268"/>
      <c r="K92268"/>
      <c r="L92268"/>
      <c r="M92268"/>
      <c r="N92268"/>
      <c r="O92268"/>
      <c r="P92268"/>
    </row>
    <row r="92269" spans="5:16" x14ac:dyDescent="0.2">
      <c r="E92269"/>
      <c r="F92269"/>
      <c r="G92269"/>
      <c r="H92269"/>
      <c r="I92269"/>
      <c r="J92269"/>
      <c r="K92269"/>
      <c r="L92269"/>
      <c r="M92269"/>
      <c r="N92269"/>
      <c r="O92269"/>
      <c r="P92269"/>
    </row>
    <row r="92270" spans="5:16" x14ac:dyDescent="0.2">
      <c r="E92270"/>
      <c r="F92270"/>
      <c r="G92270"/>
      <c r="H92270"/>
      <c r="I92270"/>
      <c r="J92270"/>
      <c r="K92270"/>
      <c r="L92270"/>
      <c r="M92270"/>
      <c r="N92270"/>
      <c r="O92270"/>
      <c r="P92270"/>
    </row>
    <row r="92271" spans="5:16" x14ac:dyDescent="0.2">
      <c r="E92271"/>
      <c r="F92271"/>
      <c r="G92271"/>
      <c r="H92271"/>
      <c r="I92271"/>
      <c r="J92271"/>
      <c r="K92271"/>
      <c r="L92271"/>
      <c r="M92271"/>
      <c r="N92271"/>
      <c r="O92271"/>
      <c r="P92271"/>
    </row>
    <row r="92272" spans="5:16" x14ac:dyDescent="0.2">
      <c r="E92272"/>
      <c r="F92272"/>
      <c r="G92272"/>
      <c r="H92272"/>
      <c r="I92272"/>
      <c r="J92272"/>
      <c r="K92272"/>
      <c r="L92272"/>
      <c r="M92272"/>
      <c r="N92272"/>
      <c r="O92272"/>
      <c r="P92272"/>
    </row>
    <row r="92273" spans="5:16" x14ac:dyDescent="0.2">
      <c r="E92273"/>
      <c r="F92273"/>
      <c r="G92273"/>
      <c r="H92273"/>
      <c r="I92273"/>
      <c r="J92273"/>
      <c r="K92273"/>
      <c r="L92273"/>
      <c r="M92273"/>
      <c r="N92273"/>
      <c r="O92273"/>
      <c r="P92273"/>
    </row>
    <row r="92274" spans="5:16" x14ac:dyDescent="0.2">
      <c r="E92274"/>
      <c r="F92274"/>
      <c r="G92274"/>
      <c r="H92274"/>
      <c r="I92274"/>
      <c r="J92274"/>
      <c r="K92274"/>
      <c r="L92274"/>
      <c r="M92274"/>
      <c r="N92274"/>
      <c r="O92274"/>
      <c r="P92274"/>
    </row>
    <row r="92275" spans="5:16" x14ac:dyDescent="0.2">
      <c r="E92275"/>
      <c r="F92275"/>
      <c r="G92275"/>
      <c r="H92275"/>
      <c r="I92275"/>
      <c r="J92275"/>
      <c r="K92275"/>
      <c r="L92275"/>
      <c r="M92275"/>
      <c r="N92275"/>
      <c r="O92275"/>
      <c r="P92275"/>
    </row>
    <row r="92276" spans="5:16" x14ac:dyDescent="0.2">
      <c r="E92276"/>
      <c r="F92276"/>
      <c r="G92276"/>
      <c r="H92276"/>
      <c r="I92276"/>
      <c r="J92276"/>
      <c r="K92276"/>
      <c r="L92276"/>
      <c r="M92276"/>
      <c r="N92276"/>
      <c r="O92276"/>
      <c r="P92276"/>
    </row>
    <row r="92277" spans="5:16" x14ac:dyDescent="0.2">
      <c r="E92277"/>
      <c r="F92277"/>
      <c r="G92277"/>
      <c r="H92277"/>
      <c r="I92277"/>
      <c r="J92277"/>
      <c r="K92277"/>
      <c r="L92277"/>
      <c r="M92277"/>
      <c r="N92277"/>
      <c r="O92277"/>
      <c r="P92277"/>
    </row>
    <row r="92278" spans="5:16" x14ac:dyDescent="0.2">
      <c r="E92278"/>
      <c r="F92278"/>
      <c r="G92278"/>
      <c r="H92278"/>
      <c r="I92278"/>
      <c r="J92278"/>
      <c r="K92278"/>
      <c r="L92278"/>
      <c r="M92278"/>
      <c r="N92278"/>
      <c r="O92278"/>
      <c r="P92278"/>
    </row>
    <row r="92279" spans="5:16" x14ac:dyDescent="0.2">
      <c r="E92279"/>
      <c r="F92279"/>
      <c r="G92279"/>
      <c r="H92279"/>
      <c r="I92279"/>
      <c r="J92279"/>
      <c r="K92279"/>
      <c r="L92279"/>
      <c r="M92279"/>
      <c r="N92279"/>
      <c r="O92279"/>
      <c r="P92279"/>
    </row>
    <row r="92280" spans="5:16" x14ac:dyDescent="0.2">
      <c r="E92280"/>
      <c r="F92280"/>
      <c r="G92280"/>
      <c r="H92280"/>
      <c r="I92280"/>
      <c r="J92280"/>
      <c r="K92280"/>
      <c r="L92280"/>
      <c r="M92280"/>
      <c r="N92280"/>
      <c r="O92280"/>
      <c r="P92280"/>
    </row>
    <row r="92281" spans="5:16" x14ac:dyDescent="0.2">
      <c r="E92281"/>
      <c r="F92281"/>
      <c r="G92281"/>
      <c r="H92281"/>
      <c r="I92281"/>
      <c r="J92281"/>
      <c r="K92281"/>
      <c r="L92281"/>
      <c r="M92281"/>
      <c r="N92281"/>
      <c r="O92281"/>
      <c r="P92281"/>
    </row>
    <row r="92282" spans="5:16" x14ac:dyDescent="0.2">
      <c r="E92282"/>
      <c r="F92282"/>
      <c r="G92282"/>
      <c r="H92282"/>
      <c r="I92282"/>
      <c r="J92282"/>
      <c r="K92282"/>
      <c r="L92282"/>
      <c r="M92282"/>
      <c r="N92282"/>
      <c r="O92282"/>
      <c r="P92282"/>
    </row>
    <row r="92283" spans="5:16" x14ac:dyDescent="0.2">
      <c r="E92283"/>
      <c r="F92283"/>
      <c r="G92283"/>
      <c r="H92283"/>
      <c r="I92283"/>
      <c r="J92283"/>
      <c r="K92283"/>
      <c r="L92283"/>
      <c r="M92283"/>
      <c r="N92283"/>
      <c r="O92283"/>
      <c r="P92283"/>
    </row>
    <row r="92284" spans="5:16" x14ac:dyDescent="0.2">
      <c r="E92284"/>
      <c r="F92284"/>
      <c r="G92284"/>
      <c r="H92284"/>
      <c r="I92284"/>
      <c r="J92284"/>
      <c r="K92284"/>
      <c r="L92284"/>
      <c r="M92284"/>
      <c r="N92284"/>
      <c r="O92284"/>
      <c r="P92284"/>
    </row>
    <row r="92285" spans="5:16" x14ac:dyDescent="0.2">
      <c r="E92285"/>
      <c r="F92285"/>
      <c r="G92285"/>
      <c r="H92285"/>
      <c r="I92285"/>
      <c r="J92285"/>
      <c r="K92285"/>
      <c r="L92285"/>
      <c r="M92285"/>
      <c r="N92285"/>
      <c r="O92285"/>
      <c r="P92285"/>
    </row>
    <row r="92286" spans="5:16" x14ac:dyDescent="0.2">
      <c r="E92286"/>
      <c r="F92286"/>
      <c r="G92286"/>
      <c r="H92286"/>
      <c r="I92286"/>
      <c r="J92286"/>
      <c r="K92286"/>
      <c r="L92286"/>
      <c r="M92286"/>
      <c r="N92286"/>
      <c r="O92286"/>
      <c r="P92286"/>
    </row>
    <row r="92287" spans="5:16" x14ac:dyDescent="0.2">
      <c r="E92287"/>
      <c r="F92287"/>
      <c r="G92287"/>
      <c r="H92287"/>
      <c r="I92287"/>
      <c r="J92287"/>
      <c r="K92287"/>
      <c r="L92287"/>
      <c r="M92287"/>
      <c r="N92287"/>
      <c r="O92287"/>
      <c r="P92287"/>
    </row>
    <row r="92288" spans="5:16" x14ac:dyDescent="0.2">
      <c r="E92288"/>
      <c r="F92288"/>
      <c r="G92288"/>
      <c r="H92288"/>
      <c r="I92288"/>
      <c r="J92288"/>
      <c r="K92288"/>
      <c r="L92288"/>
      <c r="M92288"/>
      <c r="N92288"/>
      <c r="O92288"/>
      <c r="P92288"/>
    </row>
    <row r="92289" spans="5:16" x14ac:dyDescent="0.2">
      <c r="E92289"/>
      <c r="F92289"/>
      <c r="G92289"/>
      <c r="H92289"/>
      <c r="I92289"/>
      <c r="J92289"/>
      <c r="K92289"/>
      <c r="L92289"/>
      <c r="M92289"/>
      <c r="N92289"/>
      <c r="O92289"/>
      <c r="P92289"/>
    </row>
    <row r="92290" spans="5:16" x14ac:dyDescent="0.2">
      <c r="E92290"/>
      <c r="F92290"/>
      <c r="G92290"/>
      <c r="H92290"/>
      <c r="I92290"/>
      <c r="J92290"/>
      <c r="K92290"/>
      <c r="L92290"/>
      <c r="M92290"/>
      <c r="N92290"/>
      <c r="O92290"/>
      <c r="P92290"/>
    </row>
    <row r="92291" spans="5:16" x14ac:dyDescent="0.2">
      <c r="E92291"/>
      <c r="F92291"/>
      <c r="G92291"/>
      <c r="H92291"/>
      <c r="I92291"/>
      <c r="J92291"/>
      <c r="K92291"/>
      <c r="L92291"/>
      <c r="M92291"/>
      <c r="N92291"/>
      <c r="O92291"/>
      <c r="P92291"/>
    </row>
    <row r="92292" spans="5:16" x14ac:dyDescent="0.2">
      <c r="E92292"/>
      <c r="F92292"/>
      <c r="G92292"/>
      <c r="H92292"/>
      <c r="I92292"/>
      <c r="J92292"/>
      <c r="K92292"/>
      <c r="L92292"/>
      <c r="M92292"/>
      <c r="N92292"/>
      <c r="O92292"/>
      <c r="P92292"/>
    </row>
    <row r="92293" spans="5:16" x14ac:dyDescent="0.2">
      <c r="E92293"/>
      <c r="F92293"/>
      <c r="G92293"/>
      <c r="H92293"/>
      <c r="I92293"/>
      <c r="J92293"/>
      <c r="K92293"/>
      <c r="L92293"/>
      <c r="M92293"/>
      <c r="N92293"/>
      <c r="O92293"/>
      <c r="P92293"/>
    </row>
    <row r="92294" spans="5:16" x14ac:dyDescent="0.2">
      <c r="E92294"/>
      <c r="F92294"/>
      <c r="G92294"/>
      <c r="H92294"/>
      <c r="I92294"/>
      <c r="J92294"/>
      <c r="K92294"/>
      <c r="L92294"/>
      <c r="M92294"/>
      <c r="N92294"/>
      <c r="O92294"/>
      <c r="P92294"/>
    </row>
    <row r="92295" spans="5:16" x14ac:dyDescent="0.2">
      <c r="E92295"/>
      <c r="F92295"/>
      <c r="G92295"/>
      <c r="H92295"/>
      <c r="I92295"/>
      <c r="J92295"/>
      <c r="K92295"/>
      <c r="L92295"/>
      <c r="M92295"/>
      <c r="N92295"/>
      <c r="O92295"/>
      <c r="P92295"/>
    </row>
    <row r="92296" spans="5:16" x14ac:dyDescent="0.2">
      <c r="E92296"/>
      <c r="F92296"/>
      <c r="G92296"/>
      <c r="H92296"/>
      <c r="I92296"/>
      <c r="J92296"/>
      <c r="K92296"/>
      <c r="L92296"/>
      <c r="M92296"/>
      <c r="N92296"/>
      <c r="O92296"/>
      <c r="P92296"/>
    </row>
    <row r="92297" spans="5:16" x14ac:dyDescent="0.2">
      <c r="E92297"/>
      <c r="F92297"/>
      <c r="G92297"/>
      <c r="H92297"/>
      <c r="I92297"/>
      <c r="J92297"/>
      <c r="K92297"/>
      <c r="L92297"/>
      <c r="M92297"/>
      <c r="N92297"/>
      <c r="O92297"/>
      <c r="P92297"/>
    </row>
    <row r="92298" spans="5:16" x14ac:dyDescent="0.2">
      <c r="E92298"/>
      <c r="F92298"/>
      <c r="G92298"/>
      <c r="H92298"/>
      <c r="I92298"/>
      <c r="J92298"/>
      <c r="K92298"/>
      <c r="L92298"/>
      <c r="M92298"/>
      <c r="N92298"/>
      <c r="O92298"/>
      <c r="P92298"/>
    </row>
    <row r="92299" spans="5:16" x14ac:dyDescent="0.2">
      <c r="E92299"/>
      <c r="F92299"/>
      <c r="G92299"/>
      <c r="H92299"/>
      <c r="I92299"/>
      <c r="J92299"/>
      <c r="K92299"/>
      <c r="L92299"/>
      <c r="M92299"/>
      <c r="N92299"/>
      <c r="O92299"/>
      <c r="P92299"/>
    </row>
    <row r="92300" spans="5:16" x14ac:dyDescent="0.2">
      <c r="E92300"/>
      <c r="F92300"/>
      <c r="G92300"/>
      <c r="H92300"/>
      <c r="I92300"/>
      <c r="J92300"/>
      <c r="K92300"/>
      <c r="L92300"/>
      <c r="M92300"/>
      <c r="N92300"/>
      <c r="O92300"/>
      <c r="P92300"/>
    </row>
    <row r="92301" spans="5:16" x14ac:dyDescent="0.2">
      <c r="E92301"/>
      <c r="F92301"/>
      <c r="G92301"/>
      <c r="H92301"/>
      <c r="I92301"/>
      <c r="J92301"/>
      <c r="K92301"/>
      <c r="L92301"/>
      <c r="M92301"/>
      <c r="N92301"/>
      <c r="O92301"/>
      <c r="P92301"/>
    </row>
    <row r="92302" spans="5:16" x14ac:dyDescent="0.2">
      <c r="E92302"/>
      <c r="F92302"/>
      <c r="G92302"/>
      <c r="H92302"/>
      <c r="I92302"/>
      <c r="J92302"/>
      <c r="K92302"/>
      <c r="L92302"/>
      <c r="M92302"/>
      <c r="N92302"/>
      <c r="O92302"/>
      <c r="P92302"/>
    </row>
    <row r="92303" spans="5:16" x14ac:dyDescent="0.2">
      <c r="E92303"/>
      <c r="F92303"/>
      <c r="G92303"/>
      <c r="H92303"/>
      <c r="I92303"/>
      <c r="J92303"/>
      <c r="K92303"/>
      <c r="L92303"/>
      <c r="M92303"/>
      <c r="N92303"/>
      <c r="O92303"/>
      <c r="P92303"/>
    </row>
    <row r="92304" spans="5:16" x14ac:dyDescent="0.2">
      <c r="E92304"/>
      <c r="F92304"/>
      <c r="G92304"/>
      <c r="H92304"/>
      <c r="I92304"/>
      <c r="J92304"/>
      <c r="K92304"/>
      <c r="L92304"/>
      <c r="M92304"/>
      <c r="N92304"/>
      <c r="O92304"/>
      <c r="P92304"/>
    </row>
    <row r="92305" spans="5:16" x14ac:dyDescent="0.2">
      <c r="E92305"/>
      <c r="F92305"/>
      <c r="G92305"/>
      <c r="H92305"/>
      <c r="I92305"/>
      <c r="J92305"/>
      <c r="K92305"/>
      <c r="L92305"/>
      <c r="M92305"/>
      <c r="N92305"/>
      <c r="O92305"/>
      <c r="P92305"/>
    </row>
    <row r="92306" spans="5:16" x14ac:dyDescent="0.2">
      <c r="E92306"/>
      <c r="F92306"/>
      <c r="G92306"/>
      <c r="H92306"/>
      <c r="I92306"/>
      <c r="J92306"/>
      <c r="K92306"/>
      <c r="L92306"/>
      <c r="M92306"/>
      <c r="N92306"/>
      <c r="O92306"/>
      <c r="P92306"/>
    </row>
    <row r="92307" spans="5:16" x14ac:dyDescent="0.2">
      <c r="E92307"/>
      <c r="F92307"/>
      <c r="G92307"/>
      <c r="H92307"/>
      <c r="I92307"/>
      <c r="J92307"/>
      <c r="K92307"/>
      <c r="L92307"/>
      <c r="M92307"/>
      <c r="N92307"/>
      <c r="O92307"/>
      <c r="P92307"/>
    </row>
    <row r="92308" spans="5:16" x14ac:dyDescent="0.2">
      <c r="E92308"/>
      <c r="F92308"/>
      <c r="G92308"/>
      <c r="H92308"/>
      <c r="I92308"/>
      <c r="J92308"/>
      <c r="K92308"/>
      <c r="L92308"/>
      <c r="M92308"/>
      <c r="N92308"/>
      <c r="O92308"/>
      <c r="P92308"/>
    </row>
    <row r="92309" spans="5:16" x14ac:dyDescent="0.2">
      <c r="E92309"/>
      <c r="F92309"/>
      <c r="G92309"/>
      <c r="H92309"/>
      <c r="I92309"/>
      <c r="J92309"/>
      <c r="K92309"/>
      <c r="L92309"/>
      <c r="M92309"/>
      <c r="N92309"/>
      <c r="O92309"/>
      <c r="P92309"/>
    </row>
    <row r="92310" spans="5:16" x14ac:dyDescent="0.2">
      <c r="E92310"/>
      <c r="F92310"/>
      <c r="G92310"/>
      <c r="H92310"/>
      <c r="I92310"/>
      <c r="J92310"/>
      <c r="K92310"/>
      <c r="L92310"/>
      <c r="M92310"/>
      <c r="N92310"/>
      <c r="O92310"/>
      <c r="P92310"/>
    </row>
    <row r="92311" spans="5:16" x14ac:dyDescent="0.2">
      <c r="E92311"/>
      <c r="F92311"/>
      <c r="G92311"/>
      <c r="H92311"/>
      <c r="I92311"/>
      <c r="J92311"/>
      <c r="K92311"/>
      <c r="L92311"/>
      <c r="M92311"/>
      <c r="N92311"/>
      <c r="O92311"/>
      <c r="P92311"/>
    </row>
    <row r="92312" spans="5:16" x14ac:dyDescent="0.2">
      <c r="E92312"/>
      <c r="F92312"/>
      <c r="G92312"/>
      <c r="H92312"/>
      <c r="I92312"/>
      <c r="J92312"/>
      <c r="K92312"/>
      <c r="L92312"/>
      <c r="M92312"/>
      <c r="N92312"/>
      <c r="O92312"/>
      <c r="P92312"/>
    </row>
    <row r="92313" spans="5:16" x14ac:dyDescent="0.2">
      <c r="E92313"/>
      <c r="F92313"/>
      <c r="G92313"/>
      <c r="H92313"/>
      <c r="I92313"/>
      <c r="J92313"/>
      <c r="K92313"/>
      <c r="L92313"/>
      <c r="M92313"/>
      <c r="N92313"/>
      <c r="O92313"/>
      <c r="P92313"/>
    </row>
    <row r="92314" spans="5:16" x14ac:dyDescent="0.2">
      <c r="E92314"/>
      <c r="F92314"/>
      <c r="G92314"/>
      <c r="H92314"/>
      <c r="I92314"/>
      <c r="J92314"/>
      <c r="K92314"/>
      <c r="L92314"/>
      <c r="M92314"/>
      <c r="N92314"/>
      <c r="O92314"/>
      <c r="P92314"/>
    </row>
    <row r="92315" spans="5:16" x14ac:dyDescent="0.2">
      <c r="E92315"/>
      <c r="F92315"/>
      <c r="G92315"/>
      <c r="H92315"/>
      <c r="I92315"/>
      <c r="J92315"/>
      <c r="K92315"/>
      <c r="L92315"/>
      <c r="M92315"/>
      <c r="N92315"/>
      <c r="O92315"/>
      <c r="P92315"/>
    </row>
    <row r="92316" spans="5:16" x14ac:dyDescent="0.2">
      <c r="E92316"/>
      <c r="F92316"/>
      <c r="G92316"/>
      <c r="H92316"/>
      <c r="I92316"/>
      <c r="J92316"/>
      <c r="K92316"/>
      <c r="L92316"/>
      <c r="M92316"/>
      <c r="N92316"/>
      <c r="O92316"/>
      <c r="P92316"/>
    </row>
    <row r="92317" spans="5:16" x14ac:dyDescent="0.2">
      <c r="E92317"/>
      <c r="F92317"/>
      <c r="G92317"/>
      <c r="H92317"/>
      <c r="I92317"/>
      <c r="J92317"/>
      <c r="K92317"/>
      <c r="L92317"/>
      <c r="M92317"/>
      <c r="N92317"/>
      <c r="O92317"/>
      <c r="P92317"/>
    </row>
    <row r="92318" spans="5:16" x14ac:dyDescent="0.2">
      <c r="E92318"/>
      <c r="F92318"/>
      <c r="G92318"/>
      <c r="H92318"/>
      <c r="I92318"/>
      <c r="J92318"/>
      <c r="K92318"/>
      <c r="L92318"/>
      <c r="M92318"/>
      <c r="N92318"/>
      <c r="O92318"/>
      <c r="P92318"/>
    </row>
    <row r="92319" spans="5:16" x14ac:dyDescent="0.2">
      <c r="E92319"/>
      <c r="F92319"/>
      <c r="G92319"/>
      <c r="H92319"/>
      <c r="I92319"/>
      <c r="J92319"/>
      <c r="K92319"/>
      <c r="L92319"/>
      <c r="M92319"/>
      <c r="N92319"/>
      <c r="O92319"/>
      <c r="P92319"/>
    </row>
    <row r="92320" spans="5:16" x14ac:dyDescent="0.2">
      <c r="E92320"/>
      <c r="F92320"/>
      <c r="G92320"/>
      <c r="H92320"/>
      <c r="I92320"/>
      <c r="J92320"/>
      <c r="K92320"/>
      <c r="L92320"/>
      <c r="M92320"/>
      <c r="N92320"/>
      <c r="O92320"/>
      <c r="P92320"/>
    </row>
    <row r="92321" spans="5:16" x14ac:dyDescent="0.2">
      <c r="E92321"/>
      <c r="F92321"/>
      <c r="G92321"/>
      <c r="H92321"/>
      <c r="I92321"/>
      <c r="J92321"/>
      <c r="K92321"/>
      <c r="L92321"/>
      <c r="M92321"/>
      <c r="N92321"/>
      <c r="O92321"/>
      <c r="P92321"/>
    </row>
    <row r="92322" spans="5:16" x14ac:dyDescent="0.2">
      <c r="E92322"/>
      <c r="F92322"/>
      <c r="G92322"/>
      <c r="H92322"/>
      <c r="I92322"/>
      <c r="J92322"/>
      <c r="K92322"/>
      <c r="L92322"/>
      <c r="M92322"/>
      <c r="N92322"/>
      <c r="O92322"/>
      <c r="P92322"/>
    </row>
    <row r="92323" spans="5:16" x14ac:dyDescent="0.2">
      <c r="E92323"/>
      <c r="F92323"/>
      <c r="G92323"/>
      <c r="H92323"/>
      <c r="I92323"/>
      <c r="J92323"/>
      <c r="K92323"/>
      <c r="L92323"/>
      <c r="M92323"/>
      <c r="N92323"/>
      <c r="O92323"/>
      <c r="P92323"/>
    </row>
    <row r="92324" spans="5:16" x14ac:dyDescent="0.2">
      <c r="E92324"/>
      <c r="F92324"/>
      <c r="G92324"/>
      <c r="H92324"/>
      <c r="I92324"/>
      <c r="J92324"/>
      <c r="K92324"/>
      <c r="L92324"/>
      <c r="M92324"/>
      <c r="N92324"/>
      <c r="O92324"/>
      <c r="P92324"/>
    </row>
    <row r="92325" spans="5:16" x14ac:dyDescent="0.2">
      <c r="E92325"/>
      <c r="F92325"/>
      <c r="G92325"/>
      <c r="H92325"/>
      <c r="I92325"/>
      <c r="J92325"/>
      <c r="K92325"/>
      <c r="L92325"/>
      <c r="M92325"/>
      <c r="N92325"/>
      <c r="O92325"/>
      <c r="P92325"/>
    </row>
    <row r="92326" spans="5:16" x14ac:dyDescent="0.2">
      <c r="E92326"/>
      <c r="F92326"/>
      <c r="G92326"/>
      <c r="H92326"/>
      <c r="I92326"/>
      <c r="J92326"/>
      <c r="K92326"/>
      <c r="L92326"/>
      <c r="M92326"/>
      <c r="N92326"/>
      <c r="O92326"/>
      <c r="P92326"/>
    </row>
    <row r="92327" spans="5:16" x14ac:dyDescent="0.2">
      <c r="E92327"/>
      <c r="F92327"/>
      <c r="G92327"/>
      <c r="H92327"/>
      <c r="I92327"/>
      <c r="J92327"/>
      <c r="K92327"/>
      <c r="L92327"/>
      <c r="M92327"/>
      <c r="N92327"/>
      <c r="O92327"/>
      <c r="P92327"/>
    </row>
    <row r="92328" spans="5:16" x14ac:dyDescent="0.2">
      <c r="E92328"/>
      <c r="F92328"/>
      <c r="G92328"/>
      <c r="H92328"/>
      <c r="I92328"/>
      <c r="J92328"/>
      <c r="K92328"/>
      <c r="L92328"/>
      <c r="M92328"/>
      <c r="N92328"/>
      <c r="O92328"/>
      <c r="P92328"/>
    </row>
    <row r="92329" spans="5:16" x14ac:dyDescent="0.2">
      <c r="E92329"/>
      <c r="F92329"/>
      <c r="G92329"/>
      <c r="H92329"/>
      <c r="I92329"/>
      <c r="J92329"/>
      <c r="K92329"/>
      <c r="L92329"/>
      <c r="M92329"/>
      <c r="N92329"/>
      <c r="O92329"/>
      <c r="P92329"/>
    </row>
    <row r="92330" spans="5:16" x14ac:dyDescent="0.2">
      <c r="E92330"/>
      <c r="F92330"/>
      <c r="G92330"/>
      <c r="H92330"/>
      <c r="I92330"/>
      <c r="J92330"/>
      <c r="K92330"/>
      <c r="L92330"/>
      <c r="M92330"/>
      <c r="N92330"/>
      <c r="O92330"/>
      <c r="P92330"/>
    </row>
    <row r="92331" spans="5:16" x14ac:dyDescent="0.2">
      <c r="E92331"/>
      <c r="F92331"/>
      <c r="G92331"/>
      <c r="H92331"/>
      <c r="I92331"/>
      <c r="J92331"/>
      <c r="K92331"/>
      <c r="L92331"/>
      <c r="M92331"/>
      <c r="N92331"/>
      <c r="O92331"/>
      <c r="P92331"/>
    </row>
    <row r="92332" spans="5:16" x14ac:dyDescent="0.2">
      <c r="E92332"/>
      <c r="F92332"/>
      <c r="G92332"/>
      <c r="H92332"/>
      <c r="I92332"/>
      <c r="J92332"/>
      <c r="K92332"/>
      <c r="L92332"/>
      <c r="M92332"/>
      <c r="N92332"/>
      <c r="O92332"/>
      <c r="P92332"/>
    </row>
    <row r="92333" spans="5:16" x14ac:dyDescent="0.2">
      <c r="E92333"/>
      <c r="F92333"/>
      <c r="G92333"/>
      <c r="H92333"/>
      <c r="I92333"/>
      <c r="J92333"/>
      <c r="K92333"/>
      <c r="L92333"/>
      <c r="M92333"/>
      <c r="N92333"/>
      <c r="O92333"/>
      <c r="P92333"/>
    </row>
    <row r="92334" spans="5:16" x14ac:dyDescent="0.2">
      <c r="E92334"/>
      <c r="F92334"/>
      <c r="G92334"/>
      <c r="H92334"/>
      <c r="I92334"/>
      <c r="J92334"/>
      <c r="K92334"/>
      <c r="L92334"/>
      <c r="M92334"/>
      <c r="N92334"/>
      <c r="O92334"/>
      <c r="P92334"/>
    </row>
    <row r="92335" spans="5:16" x14ac:dyDescent="0.2">
      <c r="E92335"/>
      <c r="F92335"/>
      <c r="G92335"/>
      <c r="H92335"/>
      <c r="I92335"/>
      <c r="J92335"/>
      <c r="K92335"/>
      <c r="L92335"/>
      <c r="M92335"/>
      <c r="N92335"/>
      <c r="O92335"/>
      <c r="P92335"/>
    </row>
    <row r="92336" spans="5:16" x14ac:dyDescent="0.2">
      <c r="E92336"/>
      <c r="F92336"/>
      <c r="G92336"/>
      <c r="H92336"/>
      <c r="I92336"/>
      <c r="J92336"/>
      <c r="K92336"/>
      <c r="L92336"/>
      <c r="M92336"/>
      <c r="N92336"/>
      <c r="O92336"/>
      <c r="P92336"/>
    </row>
    <row r="92337" spans="5:16" x14ac:dyDescent="0.2">
      <c r="E92337"/>
      <c r="F92337"/>
      <c r="G92337"/>
      <c r="H92337"/>
      <c r="I92337"/>
      <c r="J92337"/>
      <c r="K92337"/>
      <c r="L92337"/>
      <c r="M92337"/>
      <c r="N92337"/>
      <c r="O92337"/>
      <c r="P92337"/>
    </row>
    <row r="92338" spans="5:16" x14ac:dyDescent="0.2">
      <c r="E92338"/>
      <c r="F92338"/>
      <c r="G92338"/>
      <c r="H92338"/>
      <c r="I92338"/>
      <c r="J92338"/>
      <c r="K92338"/>
      <c r="L92338"/>
      <c r="M92338"/>
      <c r="N92338"/>
      <c r="O92338"/>
      <c r="P92338"/>
    </row>
    <row r="92339" spans="5:16" x14ac:dyDescent="0.2">
      <c r="E92339"/>
      <c r="F92339"/>
      <c r="G92339"/>
      <c r="H92339"/>
      <c r="I92339"/>
      <c r="J92339"/>
      <c r="K92339"/>
      <c r="L92339"/>
      <c r="M92339"/>
      <c r="N92339"/>
      <c r="O92339"/>
      <c r="P92339"/>
    </row>
    <row r="92340" spans="5:16" x14ac:dyDescent="0.2">
      <c r="E92340"/>
      <c r="F92340"/>
      <c r="G92340"/>
      <c r="H92340"/>
      <c r="I92340"/>
      <c r="J92340"/>
      <c r="K92340"/>
      <c r="L92340"/>
      <c r="M92340"/>
      <c r="N92340"/>
      <c r="O92340"/>
      <c r="P92340"/>
    </row>
    <row r="92341" spans="5:16" x14ac:dyDescent="0.2">
      <c r="E92341"/>
      <c r="F92341"/>
      <c r="G92341"/>
      <c r="H92341"/>
      <c r="I92341"/>
      <c r="J92341"/>
      <c r="K92341"/>
      <c r="L92341"/>
      <c r="M92341"/>
      <c r="N92341"/>
      <c r="O92341"/>
      <c r="P92341"/>
    </row>
    <row r="92342" spans="5:16" x14ac:dyDescent="0.2">
      <c r="E92342"/>
      <c r="F92342"/>
      <c r="G92342"/>
      <c r="H92342"/>
      <c r="I92342"/>
      <c r="J92342"/>
      <c r="K92342"/>
      <c r="L92342"/>
      <c r="M92342"/>
      <c r="N92342"/>
      <c r="O92342"/>
      <c r="P92342"/>
    </row>
    <row r="92343" spans="5:16" x14ac:dyDescent="0.2">
      <c r="E92343"/>
      <c r="F92343"/>
      <c r="G92343"/>
      <c r="H92343"/>
      <c r="I92343"/>
      <c r="J92343"/>
      <c r="K92343"/>
      <c r="L92343"/>
      <c r="M92343"/>
      <c r="N92343"/>
      <c r="O92343"/>
      <c r="P92343"/>
    </row>
    <row r="92344" spans="5:16" x14ac:dyDescent="0.2">
      <c r="E92344"/>
      <c r="F92344"/>
      <c r="G92344"/>
      <c r="H92344"/>
      <c r="I92344"/>
      <c r="J92344"/>
      <c r="K92344"/>
      <c r="L92344"/>
      <c r="M92344"/>
      <c r="N92344"/>
      <c r="O92344"/>
      <c r="P92344"/>
    </row>
    <row r="92345" spans="5:16" x14ac:dyDescent="0.2">
      <c r="E92345"/>
      <c r="F92345"/>
      <c r="G92345"/>
      <c r="H92345"/>
      <c r="I92345"/>
      <c r="J92345"/>
      <c r="K92345"/>
      <c r="L92345"/>
      <c r="M92345"/>
      <c r="N92345"/>
      <c r="O92345"/>
      <c r="P92345"/>
    </row>
    <row r="92346" spans="5:16" x14ac:dyDescent="0.2">
      <c r="E92346"/>
      <c r="F92346"/>
      <c r="G92346"/>
      <c r="H92346"/>
      <c r="I92346"/>
      <c r="J92346"/>
      <c r="K92346"/>
      <c r="L92346"/>
      <c r="M92346"/>
      <c r="N92346"/>
      <c r="O92346"/>
      <c r="P92346"/>
    </row>
    <row r="92347" spans="5:16" x14ac:dyDescent="0.2">
      <c r="E92347"/>
      <c r="F92347"/>
      <c r="G92347"/>
      <c r="H92347"/>
      <c r="I92347"/>
      <c r="J92347"/>
      <c r="K92347"/>
      <c r="L92347"/>
      <c r="M92347"/>
      <c r="N92347"/>
      <c r="O92347"/>
      <c r="P92347"/>
    </row>
    <row r="92348" spans="5:16" x14ac:dyDescent="0.2">
      <c r="E92348"/>
      <c r="F92348"/>
      <c r="G92348"/>
      <c r="H92348"/>
      <c r="I92348"/>
      <c r="J92348"/>
      <c r="K92348"/>
      <c r="L92348"/>
      <c r="M92348"/>
      <c r="N92348"/>
      <c r="O92348"/>
      <c r="P92348"/>
    </row>
    <row r="92349" spans="5:16" x14ac:dyDescent="0.2">
      <c r="E92349"/>
      <c r="F92349"/>
      <c r="G92349"/>
      <c r="H92349"/>
      <c r="I92349"/>
      <c r="J92349"/>
      <c r="K92349"/>
      <c r="L92349"/>
      <c r="M92349"/>
      <c r="N92349"/>
      <c r="O92349"/>
      <c r="P92349"/>
    </row>
    <row r="92350" spans="5:16" x14ac:dyDescent="0.2">
      <c r="E92350"/>
      <c r="F92350"/>
      <c r="G92350"/>
      <c r="H92350"/>
      <c r="I92350"/>
      <c r="J92350"/>
      <c r="K92350"/>
      <c r="L92350"/>
      <c r="M92350"/>
      <c r="N92350"/>
      <c r="O92350"/>
      <c r="P92350"/>
    </row>
    <row r="92351" spans="5:16" x14ac:dyDescent="0.2">
      <c r="E92351"/>
      <c r="F92351"/>
      <c r="G92351"/>
      <c r="H92351"/>
      <c r="I92351"/>
      <c r="J92351"/>
      <c r="K92351"/>
      <c r="L92351"/>
      <c r="M92351"/>
      <c r="N92351"/>
      <c r="O92351"/>
      <c r="P92351"/>
    </row>
    <row r="92352" spans="5:16" x14ac:dyDescent="0.2">
      <c r="E92352"/>
      <c r="F92352"/>
      <c r="G92352"/>
      <c r="H92352"/>
      <c r="I92352"/>
      <c r="J92352"/>
      <c r="K92352"/>
      <c r="L92352"/>
      <c r="M92352"/>
      <c r="N92352"/>
      <c r="O92352"/>
      <c r="P92352"/>
    </row>
    <row r="92353" spans="5:16" x14ac:dyDescent="0.2">
      <c r="E92353"/>
      <c r="F92353"/>
      <c r="G92353"/>
      <c r="H92353"/>
      <c r="I92353"/>
      <c r="J92353"/>
      <c r="K92353"/>
      <c r="L92353"/>
      <c r="M92353"/>
      <c r="N92353"/>
      <c r="O92353"/>
      <c r="P92353"/>
    </row>
    <row r="92354" spans="5:16" x14ac:dyDescent="0.2">
      <c r="E92354"/>
      <c r="F92354"/>
      <c r="G92354"/>
      <c r="H92354"/>
      <c r="I92354"/>
      <c r="J92354"/>
      <c r="K92354"/>
      <c r="L92354"/>
      <c r="M92354"/>
      <c r="N92354"/>
      <c r="O92354"/>
      <c r="P92354"/>
    </row>
    <row r="92355" spans="5:16" x14ac:dyDescent="0.2">
      <c r="E92355"/>
      <c r="F92355"/>
      <c r="G92355"/>
      <c r="H92355"/>
      <c r="I92355"/>
      <c r="J92355"/>
      <c r="K92355"/>
      <c r="L92355"/>
      <c r="M92355"/>
      <c r="N92355"/>
      <c r="O92355"/>
      <c r="P92355"/>
    </row>
    <row r="92356" spans="5:16" x14ac:dyDescent="0.2">
      <c r="E92356"/>
      <c r="F92356"/>
      <c r="G92356"/>
      <c r="H92356"/>
      <c r="I92356"/>
      <c r="J92356"/>
      <c r="K92356"/>
      <c r="L92356"/>
      <c r="M92356"/>
      <c r="N92356"/>
      <c r="O92356"/>
      <c r="P92356"/>
    </row>
    <row r="92357" spans="5:16" x14ac:dyDescent="0.2">
      <c r="E92357"/>
      <c r="F92357"/>
      <c r="G92357"/>
      <c r="H92357"/>
      <c r="I92357"/>
      <c r="J92357"/>
      <c r="K92357"/>
      <c r="L92357"/>
      <c r="M92357"/>
      <c r="N92357"/>
      <c r="O92357"/>
      <c r="P92357"/>
    </row>
    <row r="92358" spans="5:16" x14ac:dyDescent="0.2">
      <c r="E92358"/>
      <c r="F92358"/>
      <c r="G92358"/>
      <c r="H92358"/>
      <c r="I92358"/>
      <c r="J92358"/>
      <c r="K92358"/>
      <c r="L92358"/>
      <c r="M92358"/>
      <c r="N92358"/>
      <c r="O92358"/>
      <c r="P92358"/>
    </row>
    <row r="92359" spans="5:16" x14ac:dyDescent="0.2">
      <c r="E92359"/>
      <c r="F92359"/>
      <c r="G92359"/>
      <c r="H92359"/>
      <c r="I92359"/>
      <c r="J92359"/>
      <c r="K92359"/>
      <c r="L92359"/>
      <c r="M92359"/>
      <c r="N92359"/>
      <c r="O92359"/>
      <c r="P92359"/>
    </row>
    <row r="92360" spans="5:16" x14ac:dyDescent="0.2">
      <c r="E92360"/>
      <c r="F92360"/>
      <c r="G92360"/>
      <c r="H92360"/>
      <c r="I92360"/>
      <c r="J92360"/>
      <c r="K92360"/>
      <c r="L92360"/>
      <c r="M92360"/>
      <c r="N92360"/>
      <c r="O92360"/>
      <c r="P92360"/>
    </row>
    <row r="92361" spans="5:16" x14ac:dyDescent="0.2">
      <c r="E92361"/>
      <c r="F92361"/>
      <c r="G92361"/>
      <c r="H92361"/>
      <c r="I92361"/>
      <c r="J92361"/>
      <c r="K92361"/>
      <c r="L92361"/>
      <c r="M92361"/>
      <c r="N92361"/>
      <c r="O92361"/>
      <c r="P92361"/>
    </row>
    <row r="92362" spans="5:16" x14ac:dyDescent="0.2">
      <c r="E92362"/>
      <c r="F92362"/>
      <c r="G92362"/>
      <c r="H92362"/>
      <c r="I92362"/>
      <c r="J92362"/>
      <c r="K92362"/>
      <c r="L92362"/>
      <c r="M92362"/>
      <c r="N92362"/>
      <c r="O92362"/>
      <c r="P92362"/>
    </row>
    <row r="92363" spans="5:16" x14ac:dyDescent="0.2">
      <c r="E92363"/>
      <c r="F92363"/>
      <c r="G92363"/>
      <c r="H92363"/>
      <c r="I92363"/>
      <c r="J92363"/>
      <c r="K92363"/>
      <c r="L92363"/>
      <c r="M92363"/>
      <c r="N92363"/>
      <c r="O92363"/>
      <c r="P92363"/>
    </row>
    <row r="92364" spans="5:16" x14ac:dyDescent="0.2">
      <c r="E92364"/>
      <c r="F92364"/>
      <c r="G92364"/>
      <c r="H92364"/>
      <c r="I92364"/>
      <c r="J92364"/>
      <c r="K92364"/>
      <c r="L92364"/>
      <c r="M92364"/>
      <c r="N92364"/>
      <c r="O92364"/>
      <c r="P92364"/>
    </row>
    <row r="92365" spans="5:16" x14ac:dyDescent="0.2">
      <c r="E92365"/>
      <c r="F92365"/>
      <c r="G92365"/>
      <c r="H92365"/>
      <c r="I92365"/>
      <c r="J92365"/>
      <c r="K92365"/>
      <c r="L92365"/>
      <c r="M92365"/>
      <c r="N92365"/>
      <c r="O92365"/>
      <c r="P92365"/>
    </row>
    <row r="92366" spans="5:16" x14ac:dyDescent="0.2">
      <c r="E92366"/>
      <c r="F92366"/>
      <c r="G92366"/>
      <c r="H92366"/>
      <c r="I92366"/>
      <c r="J92366"/>
      <c r="K92366"/>
      <c r="L92366"/>
      <c r="M92366"/>
      <c r="N92366"/>
      <c r="O92366"/>
      <c r="P92366"/>
    </row>
    <row r="92367" spans="5:16" x14ac:dyDescent="0.2">
      <c r="E92367"/>
      <c r="F92367"/>
      <c r="G92367"/>
      <c r="H92367"/>
      <c r="I92367"/>
      <c r="J92367"/>
      <c r="K92367"/>
      <c r="L92367"/>
      <c r="M92367"/>
      <c r="N92367"/>
      <c r="O92367"/>
      <c r="P92367"/>
    </row>
    <row r="92368" spans="5:16" x14ac:dyDescent="0.2">
      <c r="E92368"/>
      <c r="F92368"/>
      <c r="G92368"/>
      <c r="H92368"/>
      <c r="I92368"/>
      <c r="J92368"/>
      <c r="K92368"/>
      <c r="L92368"/>
      <c r="M92368"/>
      <c r="N92368"/>
      <c r="O92368"/>
      <c r="P92368"/>
    </row>
    <row r="92369" spans="5:16" x14ac:dyDescent="0.2">
      <c r="E92369"/>
      <c r="F92369"/>
      <c r="G92369"/>
      <c r="H92369"/>
      <c r="I92369"/>
      <c r="J92369"/>
      <c r="K92369"/>
      <c r="L92369"/>
      <c r="M92369"/>
      <c r="N92369"/>
      <c r="O92369"/>
      <c r="P92369"/>
    </row>
    <row r="92370" spans="5:16" x14ac:dyDescent="0.2">
      <c r="E92370"/>
      <c r="F92370"/>
      <c r="G92370"/>
      <c r="H92370"/>
      <c r="I92370"/>
      <c r="J92370"/>
      <c r="K92370"/>
      <c r="L92370"/>
      <c r="M92370"/>
      <c r="N92370"/>
      <c r="O92370"/>
      <c r="P92370"/>
    </row>
    <row r="92371" spans="5:16" x14ac:dyDescent="0.2">
      <c r="E92371"/>
      <c r="F92371"/>
      <c r="G92371"/>
      <c r="H92371"/>
      <c r="I92371"/>
      <c r="J92371"/>
      <c r="K92371"/>
      <c r="L92371"/>
      <c r="M92371"/>
      <c r="N92371"/>
      <c r="O92371"/>
      <c r="P92371"/>
    </row>
    <row r="92372" spans="5:16" x14ac:dyDescent="0.2">
      <c r="E92372"/>
      <c r="F92372"/>
      <c r="G92372"/>
      <c r="H92372"/>
      <c r="I92372"/>
      <c r="J92372"/>
      <c r="K92372"/>
      <c r="L92372"/>
      <c r="M92372"/>
      <c r="N92372"/>
      <c r="O92372"/>
      <c r="P92372"/>
    </row>
    <row r="92373" spans="5:16" x14ac:dyDescent="0.2">
      <c r="E92373"/>
      <c r="F92373"/>
      <c r="G92373"/>
      <c r="H92373"/>
      <c r="I92373"/>
      <c r="J92373"/>
      <c r="K92373"/>
      <c r="L92373"/>
      <c r="M92373"/>
      <c r="N92373"/>
      <c r="O92373"/>
      <c r="P92373"/>
    </row>
    <row r="92374" spans="5:16" x14ac:dyDescent="0.2">
      <c r="E92374"/>
      <c r="F92374"/>
      <c r="G92374"/>
      <c r="H92374"/>
      <c r="I92374"/>
      <c r="J92374"/>
      <c r="K92374"/>
      <c r="L92374"/>
      <c r="M92374"/>
      <c r="N92374"/>
      <c r="O92374"/>
      <c r="P92374"/>
    </row>
    <row r="92375" spans="5:16" x14ac:dyDescent="0.2">
      <c r="E92375"/>
      <c r="F92375"/>
      <c r="G92375"/>
      <c r="H92375"/>
      <c r="I92375"/>
      <c r="J92375"/>
      <c r="K92375"/>
      <c r="L92375"/>
      <c r="M92375"/>
      <c r="N92375"/>
      <c r="O92375"/>
      <c r="P92375"/>
    </row>
    <row r="92376" spans="5:16" x14ac:dyDescent="0.2">
      <c r="E92376"/>
      <c r="F92376"/>
      <c r="G92376"/>
      <c r="H92376"/>
      <c r="I92376"/>
      <c r="J92376"/>
      <c r="K92376"/>
      <c r="L92376"/>
      <c r="M92376"/>
      <c r="N92376"/>
      <c r="O92376"/>
      <c r="P92376"/>
    </row>
    <row r="92377" spans="5:16" x14ac:dyDescent="0.2">
      <c r="E92377"/>
      <c r="F92377"/>
      <c r="G92377"/>
      <c r="H92377"/>
      <c r="I92377"/>
      <c r="J92377"/>
      <c r="K92377"/>
      <c r="L92377"/>
      <c r="M92377"/>
      <c r="N92377"/>
      <c r="O92377"/>
      <c r="P92377"/>
    </row>
    <row r="92378" spans="5:16" x14ac:dyDescent="0.2">
      <c r="E92378"/>
      <c r="F92378"/>
      <c r="G92378"/>
      <c r="H92378"/>
      <c r="I92378"/>
      <c r="J92378"/>
      <c r="K92378"/>
      <c r="L92378"/>
      <c r="M92378"/>
      <c r="N92378"/>
      <c r="O92378"/>
      <c r="P92378"/>
    </row>
    <row r="92379" spans="5:16" x14ac:dyDescent="0.2">
      <c r="E92379"/>
      <c r="F92379"/>
      <c r="G92379"/>
      <c r="H92379"/>
      <c r="I92379"/>
      <c r="J92379"/>
      <c r="K92379"/>
      <c r="L92379"/>
      <c r="M92379"/>
      <c r="N92379"/>
      <c r="O92379"/>
      <c r="P92379"/>
    </row>
    <row r="92380" spans="5:16" x14ac:dyDescent="0.2">
      <c r="E92380"/>
      <c r="F92380"/>
      <c r="G92380"/>
      <c r="H92380"/>
      <c r="I92380"/>
      <c r="J92380"/>
      <c r="K92380"/>
      <c r="L92380"/>
      <c r="M92380"/>
      <c r="N92380"/>
      <c r="O92380"/>
      <c r="P92380"/>
    </row>
    <row r="92381" spans="5:16" x14ac:dyDescent="0.2">
      <c r="E92381"/>
      <c r="F92381"/>
      <c r="G92381"/>
      <c r="H92381"/>
      <c r="I92381"/>
      <c r="J92381"/>
      <c r="K92381"/>
      <c r="L92381"/>
      <c r="M92381"/>
      <c r="N92381"/>
      <c r="O92381"/>
      <c r="P92381"/>
    </row>
    <row r="92382" spans="5:16" x14ac:dyDescent="0.2">
      <c r="E92382"/>
      <c r="F92382"/>
      <c r="G92382"/>
      <c r="H92382"/>
      <c r="I92382"/>
      <c r="J92382"/>
      <c r="K92382"/>
      <c r="L92382"/>
      <c r="M92382"/>
      <c r="N92382"/>
      <c r="O92382"/>
      <c r="P92382"/>
    </row>
    <row r="92383" spans="5:16" x14ac:dyDescent="0.2">
      <c r="E92383"/>
      <c r="F92383"/>
      <c r="G92383"/>
      <c r="H92383"/>
      <c r="I92383"/>
      <c r="J92383"/>
      <c r="K92383"/>
      <c r="L92383"/>
      <c r="M92383"/>
      <c r="N92383"/>
      <c r="O92383"/>
      <c r="P92383"/>
    </row>
    <row r="92384" spans="5:16" x14ac:dyDescent="0.2">
      <c r="E92384"/>
      <c r="F92384"/>
      <c r="G92384"/>
      <c r="H92384"/>
      <c r="I92384"/>
      <c r="J92384"/>
      <c r="K92384"/>
      <c r="L92384"/>
      <c r="M92384"/>
      <c r="N92384"/>
      <c r="O92384"/>
      <c r="P92384"/>
    </row>
    <row r="92385" spans="5:16" x14ac:dyDescent="0.2">
      <c r="E92385"/>
      <c r="F92385"/>
      <c r="G92385"/>
      <c r="H92385"/>
      <c r="I92385"/>
      <c r="J92385"/>
      <c r="K92385"/>
      <c r="L92385"/>
      <c r="M92385"/>
      <c r="N92385"/>
      <c r="O92385"/>
      <c r="P92385"/>
    </row>
    <row r="92386" spans="5:16" x14ac:dyDescent="0.2">
      <c r="E92386"/>
      <c r="F92386"/>
      <c r="G92386"/>
      <c r="H92386"/>
      <c r="I92386"/>
      <c r="J92386"/>
      <c r="K92386"/>
      <c r="L92386"/>
      <c r="M92386"/>
      <c r="N92386"/>
      <c r="O92386"/>
      <c r="P92386"/>
    </row>
    <row r="92387" spans="5:16" x14ac:dyDescent="0.2">
      <c r="E92387"/>
      <c r="F92387"/>
      <c r="G92387"/>
      <c r="H92387"/>
      <c r="I92387"/>
      <c r="J92387"/>
      <c r="K92387"/>
      <c r="L92387"/>
      <c r="M92387"/>
      <c r="N92387"/>
      <c r="O92387"/>
      <c r="P92387"/>
    </row>
    <row r="92388" spans="5:16" x14ac:dyDescent="0.2">
      <c r="E92388"/>
      <c r="F92388"/>
      <c r="G92388"/>
      <c r="H92388"/>
      <c r="I92388"/>
      <c r="J92388"/>
      <c r="K92388"/>
      <c r="L92388"/>
      <c r="M92388"/>
      <c r="N92388"/>
      <c r="O92388"/>
      <c r="P92388"/>
    </row>
    <row r="92389" spans="5:16" x14ac:dyDescent="0.2">
      <c r="E92389"/>
      <c r="F92389"/>
      <c r="G92389"/>
      <c r="H92389"/>
      <c r="I92389"/>
      <c r="J92389"/>
      <c r="K92389"/>
      <c r="L92389"/>
      <c r="M92389"/>
      <c r="N92389"/>
      <c r="O92389"/>
      <c r="P92389"/>
    </row>
    <row r="92390" spans="5:16" x14ac:dyDescent="0.2">
      <c r="E92390"/>
      <c r="F92390"/>
      <c r="G92390"/>
      <c r="H92390"/>
      <c r="I92390"/>
      <c r="J92390"/>
      <c r="K92390"/>
      <c r="L92390"/>
      <c r="M92390"/>
      <c r="N92390"/>
      <c r="O92390"/>
      <c r="P92390"/>
    </row>
    <row r="92391" spans="5:16" x14ac:dyDescent="0.2">
      <c r="E92391"/>
      <c r="F92391"/>
      <c r="G92391"/>
      <c r="H92391"/>
      <c r="I92391"/>
      <c r="J92391"/>
      <c r="K92391"/>
      <c r="L92391"/>
      <c r="M92391"/>
      <c r="N92391"/>
      <c r="O92391"/>
      <c r="P92391"/>
    </row>
    <row r="92392" spans="5:16" x14ac:dyDescent="0.2">
      <c r="E92392"/>
      <c r="F92392"/>
      <c r="G92392"/>
      <c r="H92392"/>
      <c r="I92392"/>
      <c r="J92392"/>
      <c r="K92392"/>
      <c r="L92392"/>
      <c r="M92392"/>
      <c r="N92392"/>
      <c r="O92392"/>
      <c r="P92392"/>
    </row>
    <row r="92393" spans="5:16" x14ac:dyDescent="0.2">
      <c r="E92393"/>
      <c r="F92393"/>
      <c r="G92393"/>
      <c r="H92393"/>
      <c r="I92393"/>
      <c r="J92393"/>
      <c r="K92393"/>
      <c r="L92393"/>
      <c r="M92393"/>
      <c r="N92393"/>
      <c r="O92393"/>
      <c r="P92393"/>
    </row>
    <row r="92394" spans="5:16" x14ac:dyDescent="0.2">
      <c r="E92394"/>
      <c r="F92394"/>
      <c r="G92394"/>
      <c r="H92394"/>
      <c r="I92394"/>
      <c r="J92394"/>
      <c r="K92394"/>
      <c r="L92394"/>
      <c r="M92394"/>
      <c r="N92394"/>
      <c r="O92394"/>
      <c r="P92394"/>
    </row>
    <row r="92395" spans="5:16" x14ac:dyDescent="0.2">
      <c r="E92395"/>
      <c r="F92395"/>
      <c r="G92395"/>
      <c r="H92395"/>
      <c r="I92395"/>
      <c r="J92395"/>
      <c r="K92395"/>
      <c r="L92395"/>
      <c r="M92395"/>
      <c r="N92395"/>
      <c r="O92395"/>
      <c r="P92395"/>
    </row>
    <row r="92396" spans="5:16" x14ac:dyDescent="0.2">
      <c r="E92396"/>
      <c r="F92396"/>
      <c r="G92396"/>
      <c r="H92396"/>
      <c r="I92396"/>
      <c r="J92396"/>
      <c r="K92396"/>
      <c r="L92396"/>
      <c r="M92396"/>
      <c r="N92396"/>
      <c r="O92396"/>
      <c r="P92396"/>
    </row>
    <row r="92397" spans="5:16" x14ac:dyDescent="0.2">
      <c r="E92397"/>
      <c r="F92397"/>
      <c r="G92397"/>
      <c r="H92397"/>
      <c r="I92397"/>
      <c r="J92397"/>
      <c r="K92397"/>
      <c r="L92397"/>
      <c r="M92397"/>
      <c r="N92397"/>
      <c r="O92397"/>
      <c r="P92397"/>
    </row>
    <row r="92398" spans="5:16" x14ac:dyDescent="0.2">
      <c r="E92398"/>
      <c r="F92398"/>
      <c r="G92398"/>
      <c r="H92398"/>
      <c r="I92398"/>
      <c r="J92398"/>
      <c r="K92398"/>
      <c r="L92398"/>
      <c r="M92398"/>
      <c r="N92398"/>
      <c r="O92398"/>
      <c r="P92398"/>
    </row>
    <row r="92399" spans="5:16" x14ac:dyDescent="0.2">
      <c r="E92399"/>
      <c r="F92399"/>
      <c r="G92399"/>
      <c r="H92399"/>
      <c r="I92399"/>
      <c r="J92399"/>
      <c r="K92399"/>
      <c r="L92399"/>
      <c r="M92399"/>
      <c r="N92399"/>
      <c r="O92399"/>
      <c r="P92399"/>
    </row>
    <row r="92400" spans="5:16" x14ac:dyDescent="0.2">
      <c r="E92400"/>
      <c r="F92400"/>
      <c r="G92400"/>
      <c r="H92400"/>
      <c r="I92400"/>
      <c r="J92400"/>
      <c r="K92400"/>
      <c r="L92400"/>
      <c r="M92400"/>
      <c r="N92400"/>
      <c r="O92400"/>
      <c r="P92400"/>
    </row>
    <row r="92401" spans="5:16" x14ac:dyDescent="0.2">
      <c r="E92401"/>
      <c r="F92401"/>
      <c r="G92401"/>
      <c r="H92401"/>
      <c r="I92401"/>
      <c r="J92401"/>
      <c r="K92401"/>
      <c r="L92401"/>
      <c r="M92401"/>
      <c r="N92401"/>
      <c r="O92401"/>
      <c r="P92401"/>
    </row>
    <row r="92402" spans="5:16" x14ac:dyDescent="0.2">
      <c r="E92402"/>
      <c r="F92402"/>
      <c r="G92402"/>
      <c r="H92402"/>
      <c r="I92402"/>
      <c r="J92402"/>
      <c r="K92402"/>
      <c r="L92402"/>
      <c r="M92402"/>
      <c r="N92402"/>
      <c r="O92402"/>
      <c r="P92402"/>
    </row>
    <row r="92403" spans="5:16" x14ac:dyDescent="0.2">
      <c r="E92403"/>
      <c r="F92403"/>
      <c r="G92403"/>
      <c r="H92403"/>
      <c r="I92403"/>
      <c r="J92403"/>
      <c r="K92403"/>
      <c r="L92403"/>
      <c r="M92403"/>
      <c r="N92403"/>
      <c r="O92403"/>
      <c r="P92403"/>
    </row>
    <row r="92404" spans="5:16" x14ac:dyDescent="0.2">
      <c r="E92404"/>
      <c r="F92404"/>
      <c r="G92404"/>
      <c r="H92404"/>
      <c r="I92404"/>
      <c r="J92404"/>
      <c r="K92404"/>
      <c r="L92404"/>
      <c r="M92404"/>
      <c r="N92404"/>
      <c r="O92404"/>
      <c r="P92404"/>
    </row>
    <row r="92405" spans="5:16" x14ac:dyDescent="0.2">
      <c r="E92405"/>
      <c r="F92405"/>
      <c r="G92405"/>
      <c r="H92405"/>
      <c r="I92405"/>
      <c r="J92405"/>
      <c r="K92405"/>
      <c r="L92405"/>
      <c r="M92405"/>
      <c r="N92405"/>
      <c r="O92405"/>
      <c r="P92405"/>
    </row>
    <row r="92406" spans="5:16" x14ac:dyDescent="0.2">
      <c r="E92406"/>
      <c r="F92406"/>
      <c r="G92406"/>
      <c r="H92406"/>
      <c r="I92406"/>
      <c r="J92406"/>
      <c r="K92406"/>
      <c r="L92406"/>
      <c r="M92406"/>
      <c r="N92406"/>
      <c r="O92406"/>
      <c r="P92406"/>
    </row>
    <row r="92407" spans="5:16" x14ac:dyDescent="0.2">
      <c r="E92407"/>
      <c r="F92407"/>
      <c r="G92407"/>
      <c r="H92407"/>
      <c r="I92407"/>
      <c r="J92407"/>
      <c r="K92407"/>
      <c r="L92407"/>
      <c r="M92407"/>
      <c r="N92407"/>
      <c r="O92407"/>
      <c r="P92407"/>
    </row>
    <row r="92408" spans="5:16" x14ac:dyDescent="0.2">
      <c r="E92408"/>
      <c r="F92408"/>
      <c r="G92408"/>
      <c r="H92408"/>
      <c r="I92408"/>
      <c r="J92408"/>
      <c r="K92408"/>
      <c r="L92408"/>
      <c r="M92408"/>
      <c r="N92408"/>
      <c r="O92408"/>
      <c r="P92408"/>
    </row>
    <row r="92409" spans="5:16" x14ac:dyDescent="0.2">
      <c r="E92409"/>
      <c r="F92409"/>
      <c r="G92409"/>
      <c r="H92409"/>
      <c r="I92409"/>
      <c r="J92409"/>
      <c r="K92409"/>
      <c r="L92409"/>
      <c r="M92409"/>
      <c r="N92409"/>
      <c r="O92409"/>
      <c r="P92409"/>
    </row>
    <row r="92410" spans="5:16" x14ac:dyDescent="0.2">
      <c r="E92410"/>
      <c r="F92410"/>
      <c r="G92410"/>
      <c r="H92410"/>
      <c r="I92410"/>
      <c r="J92410"/>
      <c r="K92410"/>
      <c r="L92410"/>
      <c r="M92410"/>
      <c r="N92410"/>
      <c r="O92410"/>
      <c r="P92410"/>
    </row>
    <row r="92411" spans="5:16" x14ac:dyDescent="0.2">
      <c r="E92411"/>
      <c r="F92411"/>
      <c r="G92411"/>
      <c r="H92411"/>
      <c r="I92411"/>
      <c r="J92411"/>
      <c r="K92411"/>
      <c r="L92411"/>
      <c r="M92411"/>
      <c r="N92411"/>
      <c r="O92411"/>
      <c r="P92411"/>
    </row>
    <row r="92412" spans="5:16" x14ac:dyDescent="0.2">
      <c r="E92412"/>
      <c r="F92412"/>
      <c r="G92412"/>
      <c r="H92412"/>
      <c r="I92412"/>
      <c r="J92412"/>
      <c r="K92412"/>
      <c r="L92412"/>
      <c r="M92412"/>
      <c r="N92412"/>
      <c r="O92412"/>
      <c r="P92412"/>
    </row>
    <row r="92413" spans="5:16" x14ac:dyDescent="0.2">
      <c r="E92413"/>
      <c r="F92413"/>
      <c r="G92413"/>
      <c r="H92413"/>
      <c r="I92413"/>
      <c r="J92413"/>
      <c r="K92413"/>
      <c r="L92413"/>
      <c r="M92413"/>
      <c r="N92413"/>
      <c r="O92413"/>
      <c r="P92413"/>
    </row>
    <row r="92414" spans="5:16" x14ac:dyDescent="0.2">
      <c r="E92414"/>
      <c r="F92414"/>
      <c r="G92414"/>
      <c r="H92414"/>
      <c r="I92414"/>
      <c r="J92414"/>
      <c r="K92414"/>
      <c r="L92414"/>
      <c r="M92414"/>
      <c r="N92414"/>
      <c r="O92414"/>
      <c r="P92414"/>
    </row>
    <row r="92415" spans="5:16" x14ac:dyDescent="0.2">
      <c r="E92415"/>
      <c r="F92415"/>
      <c r="G92415"/>
      <c r="H92415"/>
      <c r="I92415"/>
      <c r="J92415"/>
      <c r="K92415"/>
      <c r="L92415"/>
      <c r="M92415"/>
      <c r="N92415"/>
      <c r="O92415"/>
      <c r="P92415"/>
    </row>
    <row r="92416" spans="5:16" x14ac:dyDescent="0.2">
      <c r="E92416"/>
      <c r="F92416"/>
      <c r="G92416"/>
      <c r="H92416"/>
      <c r="I92416"/>
      <c r="J92416"/>
      <c r="K92416"/>
      <c r="L92416"/>
      <c r="M92416"/>
      <c r="N92416"/>
      <c r="O92416"/>
      <c r="P92416"/>
    </row>
    <row r="92417" spans="5:16" x14ac:dyDescent="0.2">
      <c r="E92417"/>
      <c r="F92417"/>
      <c r="G92417"/>
      <c r="H92417"/>
      <c r="I92417"/>
      <c r="J92417"/>
      <c r="K92417"/>
      <c r="L92417"/>
      <c r="M92417"/>
      <c r="N92417"/>
      <c r="O92417"/>
      <c r="P92417"/>
    </row>
    <row r="92418" spans="5:16" x14ac:dyDescent="0.2">
      <c r="E92418"/>
      <c r="F92418"/>
      <c r="G92418"/>
      <c r="H92418"/>
      <c r="I92418"/>
      <c r="J92418"/>
      <c r="K92418"/>
      <c r="L92418"/>
      <c r="M92418"/>
      <c r="N92418"/>
      <c r="O92418"/>
      <c r="P92418"/>
    </row>
    <row r="92419" spans="5:16" x14ac:dyDescent="0.2">
      <c r="E92419"/>
      <c r="F92419"/>
      <c r="G92419"/>
      <c r="H92419"/>
      <c r="I92419"/>
      <c r="J92419"/>
      <c r="K92419"/>
      <c r="L92419"/>
      <c r="M92419"/>
      <c r="N92419"/>
      <c r="O92419"/>
      <c r="P92419"/>
    </row>
    <row r="92420" spans="5:16" x14ac:dyDescent="0.2">
      <c r="E92420"/>
      <c r="F92420"/>
      <c r="G92420"/>
      <c r="H92420"/>
      <c r="I92420"/>
      <c r="J92420"/>
      <c r="K92420"/>
      <c r="L92420"/>
      <c r="M92420"/>
      <c r="N92420"/>
      <c r="O92420"/>
      <c r="P92420"/>
    </row>
    <row r="92421" spans="5:16" x14ac:dyDescent="0.2">
      <c r="E92421"/>
      <c r="F92421"/>
      <c r="G92421"/>
      <c r="H92421"/>
      <c r="I92421"/>
      <c r="J92421"/>
      <c r="K92421"/>
      <c r="L92421"/>
      <c r="M92421"/>
      <c r="N92421"/>
      <c r="O92421"/>
      <c r="P92421"/>
    </row>
    <row r="92422" spans="5:16" x14ac:dyDescent="0.2">
      <c r="E92422"/>
      <c r="F92422"/>
      <c r="G92422"/>
      <c r="H92422"/>
      <c r="I92422"/>
      <c r="J92422"/>
      <c r="K92422"/>
      <c r="L92422"/>
      <c r="M92422"/>
      <c r="N92422"/>
      <c r="O92422"/>
      <c r="P92422"/>
    </row>
    <row r="92423" spans="5:16" x14ac:dyDescent="0.2">
      <c r="E92423"/>
      <c r="F92423"/>
      <c r="G92423"/>
      <c r="H92423"/>
      <c r="I92423"/>
      <c r="J92423"/>
      <c r="K92423"/>
      <c r="L92423"/>
      <c r="M92423"/>
      <c r="N92423"/>
      <c r="O92423"/>
      <c r="P92423"/>
    </row>
    <row r="92424" spans="5:16" x14ac:dyDescent="0.2">
      <c r="E92424"/>
      <c r="F92424"/>
      <c r="G92424"/>
      <c r="H92424"/>
      <c r="I92424"/>
      <c r="J92424"/>
      <c r="K92424"/>
      <c r="L92424"/>
      <c r="M92424"/>
      <c r="N92424"/>
      <c r="O92424"/>
      <c r="P92424"/>
    </row>
    <row r="92425" spans="5:16" x14ac:dyDescent="0.2">
      <c r="E92425"/>
      <c r="F92425"/>
      <c r="G92425"/>
      <c r="H92425"/>
      <c r="I92425"/>
      <c r="J92425"/>
      <c r="K92425"/>
      <c r="L92425"/>
      <c r="M92425"/>
      <c r="N92425"/>
      <c r="O92425"/>
      <c r="P92425"/>
    </row>
    <row r="92426" spans="5:16" x14ac:dyDescent="0.2">
      <c r="E92426"/>
      <c r="F92426"/>
      <c r="G92426"/>
      <c r="H92426"/>
      <c r="I92426"/>
      <c r="J92426"/>
      <c r="K92426"/>
      <c r="L92426"/>
      <c r="M92426"/>
      <c r="N92426"/>
      <c r="O92426"/>
      <c r="P92426"/>
    </row>
    <row r="92427" spans="5:16" x14ac:dyDescent="0.2">
      <c r="E92427"/>
      <c r="F92427"/>
      <c r="G92427"/>
      <c r="H92427"/>
      <c r="I92427"/>
      <c r="J92427"/>
      <c r="K92427"/>
      <c r="L92427"/>
      <c r="M92427"/>
      <c r="N92427"/>
      <c r="O92427"/>
      <c r="P92427"/>
    </row>
    <row r="92428" spans="5:16" x14ac:dyDescent="0.2">
      <c r="E92428"/>
      <c r="F92428"/>
      <c r="G92428"/>
      <c r="H92428"/>
      <c r="I92428"/>
      <c r="J92428"/>
      <c r="K92428"/>
      <c r="L92428"/>
      <c r="M92428"/>
      <c r="N92428"/>
      <c r="O92428"/>
      <c r="P92428"/>
    </row>
    <row r="92429" spans="5:16" x14ac:dyDescent="0.2">
      <c r="E92429"/>
      <c r="F92429"/>
      <c r="G92429"/>
      <c r="H92429"/>
      <c r="I92429"/>
      <c r="J92429"/>
      <c r="K92429"/>
      <c r="L92429"/>
      <c r="M92429"/>
      <c r="N92429"/>
      <c r="O92429"/>
      <c r="P92429"/>
    </row>
    <row r="92430" spans="5:16" x14ac:dyDescent="0.2">
      <c r="E92430"/>
      <c r="F92430"/>
      <c r="G92430"/>
      <c r="H92430"/>
      <c r="I92430"/>
      <c r="J92430"/>
      <c r="K92430"/>
      <c r="L92430"/>
      <c r="M92430"/>
      <c r="N92430"/>
      <c r="O92430"/>
      <c r="P92430"/>
    </row>
    <row r="92431" spans="5:16" x14ac:dyDescent="0.2">
      <c r="E92431"/>
      <c r="F92431"/>
      <c r="G92431"/>
      <c r="H92431"/>
      <c r="I92431"/>
      <c r="J92431"/>
      <c r="K92431"/>
      <c r="L92431"/>
      <c r="M92431"/>
      <c r="N92431"/>
      <c r="O92431"/>
      <c r="P92431"/>
    </row>
    <row r="92432" spans="5:16" x14ac:dyDescent="0.2">
      <c r="E92432"/>
      <c r="F92432"/>
      <c r="G92432"/>
      <c r="H92432"/>
      <c r="I92432"/>
      <c r="J92432"/>
      <c r="K92432"/>
      <c r="L92432"/>
      <c r="M92432"/>
      <c r="N92432"/>
      <c r="O92432"/>
      <c r="P92432"/>
    </row>
    <row r="92433" spans="5:16" x14ac:dyDescent="0.2">
      <c r="E92433"/>
      <c r="F92433"/>
      <c r="G92433"/>
      <c r="H92433"/>
      <c r="I92433"/>
      <c r="J92433"/>
      <c r="K92433"/>
      <c r="L92433"/>
      <c r="M92433"/>
      <c r="N92433"/>
      <c r="O92433"/>
      <c r="P92433"/>
    </row>
    <row r="92434" spans="5:16" x14ac:dyDescent="0.2">
      <c r="E92434"/>
      <c r="F92434"/>
      <c r="G92434"/>
      <c r="H92434"/>
      <c r="I92434"/>
      <c r="J92434"/>
      <c r="K92434"/>
      <c r="L92434"/>
      <c r="M92434"/>
      <c r="N92434"/>
      <c r="O92434"/>
      <c r="P92434"/>
    </row>
    <row r="92435" spans="5:16" x14ac:dyDescent="0.2">
      <c r="E92435"/>
      <c r="F92435"/>
      <c r="G92435"/>
      <c r="H92435"/>
      <c r="I92435"/>
      <c r="J92435"/>
      <c r="K92435"/>
      <c r="L92435"/>
      <c r="M92435"/>
      <c r="N92435"/>
      <c r="O92435"/>
      <c r="P92435"/>
    </row>
    <row r="92436" spans="5:16" x14ac:dyDescent="0.2">
      <c r="E92436"/>
      <c r="F92436"/>
      <c r="G92436"/>
      <c r="H92436"/>
      <c r="I92436"/>
      <c r="J92436"/>
      <c r="K92436"/>
      <c r="L92436"/>
      <c r="M92436"/>
      <c r="N92436"/>
      <c r="O92436"/>
      <c r="P92436"/>
    </row>
    <row r="92437" spans="5:16" x14ac:dyDescent="0.2">
      <c r="E92437"/>
      <c r="F92437"/>
      <c r="G92437"/>
      <c r="H92437"/>
      <c r="I92437"/>
      <c r="J92437"/>
      <c r="K92437"/>
      <c r="L92437"/>
      <c r="M92437"/>
      <c r="N92437"/>
      <c r="O92437"/>
      <c r="P92437"/>
    </row>
    <row r="92438" spans="5:16" x14ac:dyDescent="0.2">
      <c r="E92438"/>
      <c r="F92438"/>
      <c r="G92438"/>
      <c r="H92438"/>
      <c r="I92438"/>
      <c r="J92438"/>
      <c r="K92438"/>
      <c r="L92438"/>
      <c r="M92438"/>
      <c r="N92438"/>
      <c r="O92438"/>
      <c r="P92438"/>
    </row>
    <row r="92439" spans="5:16" x14ac:dyDescent="0.2">
      <c r="E92439"/>
      <c r="F92439"/>
      <c r="G92439"/>
      <c r="H92439"/>
      <c r="I92439"/>
      <c r="J92439"/>
      <c r="K92439"/>
      <c r="L92439"/>
      <c r="M92439"/>
      <c r="N92439"/>
      <c r="O92439"/>
      <c r="P92439"/>
    </row>
    <row r="92440" spans="5:16" x14ac:dyDescent="0.2">
      <c r="E92440"/>
      <c r="F92440"/>
      <c r="G92440"/>
      <c r="H92440"/>
      <c r="I92440"/>
      <c r="J92440"/>
      <c r="K92440"/>
      <c r="L92440"/>
      <c r="M92440"/>
      <c r="N92440"/>
      <c r="O92440"/>
      <c r="P92440"/>
    </row>
    <row r="92441" spans="5:16" x14ac:dyDescent="0.2">
      <c r="E92441"/>
      <c r="F92441"/>
      <c r="G92441"/>
      <c r="H92441"/>
      <c r="I92441"/>
      <c r="J92441"/>
      <c r="K92441"/>
      <c r="L92441"/>
      <c r="M92441"/>
      <c r="N92441"/>
      <c r="O92441"/>
      <c r="P92441"/>
    </row>
    <row r="92442" spans="5:16" x14ac:dyDescent="0.2">
      <c r="E92442"/>
      <c r="F92442"/>
      <c r="G92442"/>
      <c r="H92442"/>
      <c r="I92442"/>
      <c r="J92442"/>
      <c r="K92442"/>
      <c r="L92442"/>
      <c r="M92442"/>
      <c r="N92442"/>
      <c r="O92442"/>
      <c r="P92442"/>
    </row>
    <row r="92443" spans="5:16" x14ac:dyDescent="0.2">
      <c r="E92443"/>
      <c r="F92443"/>
      <c r="G92443"/>
      <c r="H92443"/>
      <c r="I92443"/>
      <c r="J92443"/>
      <c r="K92443"/>
      <c r="L92443"/>
      <c r="M92443"/>
      <c r="N92443"/>
      <c r="O92443"/>
      <c r="P92443"/>
    </row>
    <row r="92444" spans="5:16" x14ac:dyDescent="0.2">
      <c r="E92444"/>
      <c r="F92444"/>
      <c r="G92444"/>
      <c r="H92444"/>
      <c r="I92444"/>
      <c r="J92444"/>
      <c r="K92444"/>
      <c r="L92444"/>
      <c r="M92444"/>
      <c r="N92444"/>
      <c r="O92444"/>
      <c r="P92444"/>
    </row>
    <row r="92445" spans="5:16" x14ac:dyDescent="0.2">
      <c r="E92445"/>
      <c r="F92445"/>
      <c r="G92445"/>
      <c r="H92445"/>
      <c r="I92445"/>
      <c r="J92445"/>
      <c r="K92445"/>
      <c r="L92445"/>
      <c r="M92445"/>
      <c r="N92445"/>
      <c r="O92445"/>
      <c r="P92445"/>
    </row>
    <row r="92446" spans="5:16" x14ac:dyDescent="0.2">
      <c r="E92446"/>
      <c r="F92446"/>
      <c r="G92446"/>
      <c r="H92446"/>
      <c r="I92446"/>
      <c r="J92446"/>
      <c r="K92446"/>
      <c r="L92446"/>
      <c r="M92446"/>
      <c r="N92446"/>
      <c r="O92446"/>
      <c r="P92446"/>
    </row>
    <row r="92447" spans="5:16" x14ac:dyDescent="0.2">
      <c r="E92447"/>
      <c r="F92447"/>
      <c r="G92447"/>
      <c r="H92447"/>
      <c r="I92447"/>
      <c r="J92447"/>
      <c r="K92447"/>
      <c r="L92447"/>
      <c r="M92447"/>
      <c r="N92447"/>
      <c r="O92447"/>
      <c r="P92447"/>
    </row>
    <row r="92448" spans="5:16" x14ac:dyDescent="0.2">
      <c r="E92448"/>
      <c r="F92448"/>
      <c r="G92448"/>
      <c r="H92448"/>
      <c r="I92448"/>
      <c r="J92448"/>
      <c r="K92448"/>
      <c r="L92448"/>
      <c r="M92448"/>
      <c r="N92448"/>
      <c r="O92448"/>
      <c r="P92448"/>
    </row>
    <row r="92449" spans="5:16" x14ac:dyDescent="0.2">
      <c r="E92449"/>
      <c r="F92449"/>
      <c r="G92449"/>
      <c r="H92449"/>
      <c r="I92449"/>
      <c r="J92449"/>
      <c r="K92449"/>
      <c r="L92449"/>
      <c r="M92449"/>
      <c r="N92449"/>
      <c r="O92449"/>
      <c r="P92449"/>
    </row>
    <row r="92450" spans="5:16" x14ac:dyDescent="0.2">
      <c r="E92450"/>
      <c r="F92450"/>
      <c r="G92450"/>
      <c r="H92450"/>
      <c r="I92450"/>
      <c r="J92450"/>
      <c r="K92450"/>
      <c r="L92450"/>
      <c r="M92450"/>
      <c r="N92450"/>
      <c r="O92450"/>
      <c r="P92450"/>
    </row>
    <row r="92451" spans="5:16" x14ac:dyDescent="0.2">
      <c r="E92451"/>
      <c r="F92451"/>
      <c r="G92451"/>
      <c r="H92451"/>
      <c r="I92451"/>
      <c r="J92451"/>
      <c r="K92451"/>
      <c r="L92451"/>
      <c r="M92451"/>
      <c r="N92451"/>
      <c r="O92451"/>
      <c r="P92451"/>
    </row>
    <row r="92452" spans="5:16" x14ac:dyDescent="0.2">
      <c r="E92452"/>
      <c r="F92452"/>
      <c r="G92452"/>
      <c r="H92452"/>
      <c r="I92452"/>
      <c r="J92452"/>
      <c r="K92452"/>
      <c r="L92452"/>
      <c r="M92452"/>
      <c r="N92452"/>
      <c r="O92452"/>
      <c r="P92452"/>
    </row>
    <row r="92453" spans="5:16" x14ac:dyDescent="0.2">
      <c r="E92453"/>
      <c r="F92453"/>
      <c r="G92453"/>
      <c r="H92453"/>
      <c r="I92453"/>
      <c r="J92453"/>
      <c r="K92453"/>
      <c r="L92453"/>
      <c r="M92453"/>
      <c r="N92453"/>
      <c r="O92453"/>
      <c r="P92453"/>
    </row>
    <row r="92454" spans="5:16" x14ac:dyDescent="0.2">
      <c r="E92454"/>
      <c r="F92454"/>
      <c r="G92454"/>
      <c r="H92454"/>
      <c r="I92454"/>
      <c r="J92454"/>
      <c r="K92454"/>
      <c r="L92454"/>
      <c r="M92454"/>
      <c r="N92454"/>
      <c r="O92454"/>
      <c r="P92454"/>
    </row>
    <row r="92455" spans="5:16" x14ac:dyDescent="0.2">
      <c r="E92455"/>
      <c r="F92455"/>
      <c r="G92455"/>
      <c r="H92455"/>
      <c r="I92455"/>
      <c r="J92455"/>
      <c r="K92455"/>
      <c r="L92455"/>
      <c r="M92455"/>
      <c r="N92455"/>
      <c r="O92455"/>
      <c r="P92455"/>
    </row>
    <row r="92456" spans="5:16" x14ac:dyDescent="0.2">
      <c r="E92456"/>
      <c r="F92456"/>
      <c r="G92456"/>
      <c r="H92456"/>
      <c r="I92456"/>
      <c r="J92456"/>
      <c r="K92456"/>
      <c r="L92456"/>
      <c r="M92456"/>
      <c r="N92456"/>
      <c r="O92456"/>
      <c r="P92456"/>
    </row>
    <row r="92457" spans="5:16" x14ac:dyDescent="0.2">
      <c r="E92457"/>
      <c r="F92457"/>
      <c r="G92457"/>
      <c r="H92457"/>
      <c r="I92457"/>
      <c r="J92457"/>
      <c r="K92457"/>
      <c r="L92457"/>
      <c r="M92457"/>
      <c r="N92457"/>
      <c r="O92457"/>
      <c r="P92457"/>
    </row>
    <row r="92458" spans="5:16" x14ac:dyDescent="0.2">
      <c r="E92458"/>
      <c r="F92458"/>
      <c r="G92458"/>
      <c r="H92458"/>
      <c r="I92458"/>
      <c r="J92458"/>
      <c r="K92458"/>
      <c r="L92458"/>
      <c r="M92458"/>
      <c r="N92458"/>
      <c r="O92458"/>
      <c r="P92458"/>
    </row>
    <row r="92459" spans="5:16" x14ac:dyDescent="0.2">
      <c r="E92459"/>
      <c r="F92459"/>
      <c r="G92459"/>
      <c r="H92459"/>
      <c r="I92459"/>
      <c r="J92459"/>
      <c r="K92459"/>
      <c r="L92459"/>
      <c r="M92459"/>
      <c r="N92459"/>
      <c r="O92459"/>
      <c r="P92459"/>
    </row>
    <row r="92460" spans="5:16" x14ac:dyDescent="0.2">
      <c r="E92460"/>
      <c r="F92460"/>
      <c r="G92460"/>
      <c r="H92460"/>
      <c r="I92460"/>
      <c r="J92460"/>
      <c r="K92460"/>
      <c r="L92460"/>
      <c r="M92460"/>
      <c r="N92460"/>
      <c r="O92460"/>
      <c r="P92460"/>
    </row>
    <row r="92461" spans="5:16" x14ac:dyDescent="0.2">
      <c r="E92461"/>
      <c r="F92461"/>
      <c r="G92461"/>
      <c r="H92461"/>
      <c r="I92461"/>
      <c r="J92461"/>
      <c r="K92461"/>
      <c r="L92461"/>
      <c r="M92461"/>
      <c r="N92461"/>
      <c r="O92461"/>
      <c r="P92461"/>
    </row>
    <row r="92462" spans="5:16" x14ac:dyDescent="0.2">
      <c r="E92462"/>
      <c r="F92462"/>
      <c r="G92462"/>
      <c r="H92462"/>
      <c r="I92462"/>
      <c r="J92462"/>
      <c r="K92462"/>
      <c r="L92462"/>
      <c r="M92462"/>
      <c r="N92462"/>
      <c r="O92462"/>
      <c r="P92462"/>
    </row>
    <row r="92463" spans="5:16" x14ac:dyDescent="0.2">
      <c r="E92463"/>
      <c r="F92463"/>
      <c r="G92463"/>
      <c r="H92463"/>
      <c r="I92463"/>
      <c r="J92463"/>
      <c r="K92463"/>
      <c r="L92463"/>
      <c r="M92463"/>
      <c r="N92463"/>
      <c r="O92463"/>
      <c r="P92463"/>
    </row>
    <row r="92464" spans="5:16" x14ac:dyDescent="0.2">
      <c r="E92464"/>
      <c r="F92464"/>
      <c r="G92464"/>
      <c r="H92464"/>
      <c r="I92464"/>
      <c r="J92464"/>
      <c r="K92464"/>
      <c r="L92464"/>
      <c r="M92464"/>
      <c r="N92464"/>
      <c r="O92464"/>
      <c r="P92464"/>
    </row>
    <row r="92465" spans="5:16" x14ac:dyDescent="0.2">
      <c r="E92465"/>
      <c r="F92465"/>
      <c r="G92465"/>
      <c r="H92465"/>
      <c r="I92465"/>
      <c r="J92465"/>
      <c r="K92465"/>
      <c r="L92465"/>
      <c r="M92465"/>
      <c r="N92465"/>
      <c r="O92465"/>
      <c r="P92465"/>
    </row>
    <row r="92466" spans="5:16" x14ac:dyDescent="0.2">
      <c r="E92466"/>
      <c r="F92466"/>
      <c r="G92466"/>
      <c r="H92466"/>
      <c r="I92466"/>
      <c r="J92466"/>
      <c r="K92466"/>
      <c r="L92466"/>
      <c r="M92466"/>
      <c r="N92466"/>
      <c r="O92466"/>
      <c r="P92466"/>
    </row>
    <row r="92467" spans="5:16" x14ac:dyDescent="0.2">
      <c r="E92467"/>
      <c r="F92467"/>
      <c r="G92467"/>
      <c r="H92467"/>
      <c r="I92467"/>
      <c r="J92467"/>
      <c r="K92467"/>
      <c r="L92467"/>
      <c r="M92467"/>
      <c r="N92467"/>
      <c r="O92467"/>
      <c r="P92467"/>
    </row>
    <row r="92468" spans="5:16" x14ac:dyDescent="0.2">
      <c r="E92468"/>
      <c r="F92468"/>
      <c r="G92468"/>
      <c r="H92468"/>
      <c r="I92468"/>
      <c r="J92468"/>
      <c r="K92468"/>
      <c r="L92468"/>
      <c r="M92468"/>
      <c r="N92468"/>
      <c r="O92468"/>
      <c r="P92468"/>
    </row>
    <row r="92469" spans="5:16" x14ac:dyDescent="0.2">
      <c r="E92469"/>
      <c r="F92469"/>
      <c r="G92469"/>
      <c r="H92469"/>
      <c r="I92469"/>
      <c r="J92469"/>
      <c r="K92469"/>
      <c r="L92469"/>
      <c r="M92469"/>
      <c r="N92469"/>
      <c r="O92469"/>
      <c r="P92469"/>
    </row>
    <row r="92470" spans="5:16" x14ac:dyDescent="0.2">
      <c r="E92470"/>
      <c r="F92470"/>
      <c r="G92470"/>
      <c r="H92470"/>
      <c r="I92470"/>
      <c r="J92470"/>
      <c r="K92470"/>
      <c r="L92470"/>
      <c r="M92470"/>
      <c r="N92470"/>
      <c r="O92470"/>
      <c r="P92470"/>
    </row>
    <row r="92471" spans="5:16" x14ac:dyDescent="0.2">
      <c r="E92471"/>
      <c r="F92471"/>
      <c r="G92471"/>
      <c r="H92471"/>
      <c r="I92471"/>
      <c r="J92471"/>
      <c r="K92471"/>
      <c r="L92471"/>
      <c r="M92471"/>
      <c r="N92471"/>
      <c r="O92471"/>
      <c r="P92471"/>
    </row>
    <row r="92472" spans="5:16" x14ac:dyDescent="0.2">
      <c r="E92472"/>
      <c r="F92472"/>
      <c r="G92472"/>
      <c r="H92472"/>
      <c r="I92472"/>
      <c r="J92472"/>
      <c r="K92472"/>
      <c r="L92472"/>
      <c r="M92472"/>
      <c r="N92472"/>
      <c r="O92472"/>
      <c r="P92472"/>
    </row>
    <row r="92473" spans="5:16" x14ac:dyDescent="0.2">
      <c r="E92473"/>
      <c r="F92473"/>
      <c r="G92473"/>
      <c r="H92473"/>
      <c r="I92473"/>
      <c r="J92473"/>
      <c r="K92473"/>
      <c r="L92473"/>
      <c r="M92473"/>
      <c r="N92473"/>
      <c r="O92473"/>
      <c r="P92473"/>
    </row>
    <row r="92474" spans="5:16" x14ac:dyDescent="0.2">
      <c r="E92474"/>
      <c r="F92474"/>
      <c r="G92474"/>
      <c r="H92474"/>
      <c r="I92474"/>
      <c r="J92474"/>
      <c r="K92474"/>
      <c r="L92474"/>
      <c r="M92474"/>
      <c r="N92474"/>
      <c r="O92474"/>
      <c r="P92474"/>
    </row>
    <row r="92475" spans="5:16" x14ac:dyDescent="0.2">
      <c r="E92475"/>
      <c r="F92475"/>
      <c r="G92475"/>
      <c r="H92475"/>
      <c r="I92475"/>
      <c r="J92475"/>
      <c r="K92475"/>
      <c r="L92475"/>
      <c r="M92475"/>
      <c r="N92475"/>
      <c r="O92475"/>
      <c r="P92475"/>
    </row>
    <row r="92476" spans="5:16" x14ac:dyDescent="0.2">
      <c r="E92476"/>
      <c r="F92476"/>
      <c r="G92476"/>
      <c r="H92476"/>
      <c r="I92476"/>
      <c r="J92476"/>
      <c r="K92476"/>
      <c r="L92476"/>
      <c r="M92476"/>
      <c r="N92476"/>
      <c r="O92476"/>
      <c r="P92476"/>
    </row>
    <row r="92477" spans="5:16" x14ac:dyDescent="0.2">
      <c r="E92477"/>
      <c r="F92477"/>
      <c r="G92477"/>
      <c r="H92477"/>
      <c r="I92477"/>
      <c r="J92477"/>
      <c r="K92477"/>
      <c r="L92477"/>
      <c r="M92477"/>
      <c r="N92477"/>
      <c r="O92477"/>
      <c r="P92477"/>
    </row>
    <row r="92478" spans="5:16" x14ac:dyDescent="0.2">
      <c r="E92478"/>
      <c r="F92478"/>
      <c r="G92478"/>
      <c r="H92478"/>
      <c r="I92478"/>
      <c r="J92478"/>
      <c r="K92478"/>
      <c r="L92478"/>
      <c r="M92478"/>
      <c r="N92478"/>
      <c r="O92478"/>
      <c r="P92478"/>
    </row>
    <row r="92479" spans="5:16" x14ac:dyDescent="0.2">
      <c r="E92479"/>
      <c r="F92479"/>
      <c r="G92479"/>
      <c r="H92479"/>
      <c r="I92479"/>
      <c r="J92479"/>
      <c r="K92479"/>
      <c r="L92479"/>
      <c r="M92479"/>
      <c r="N92479"/>
      <c r="O92479"/>
      <c r="P92479"/>
    </row>
    <row r="92480" spans="5:16" x14ac:dyDescent="0.2">
      <c r="E92480"/>
      <c r="F92480"/>
      <c r="G92480"/>
      <c r="H92480"/>
      <c r="I92480"/>
      <c r="J92480"/>
      <c r="K92480"/>
      <c r="L92480"/>
      <c r="M92480"/>
      <c r="N92480"/>
      <c r="O92480"/>
      <c r="P92480"/>
    </row>
    <row r="92481" spans="5:16" x14ac:dyDescent="0.2">
      <c r="E92481"/>
      <c r="F92481"/>
      <c r="G92481"/>
      <c r="H92481"/>
      <c r="I92481"/>
      <c r="J92481"/>
      <c r="K92481"/>
      <c r="L92481"/>
      <c r="M92481"/>
      <c r="N92481"/>
      <c r="O92481"/>
      <c r="P92481"/>
    </row>
    <row r="92482" spans="5:16" x14ac:dyDescent="0.2">
      <c r="E92482"/>
      <c r="F92482"/>
      <c r="G92482"/>
      <c r="H92482"/>
      <c r="I92482"/>
      <c r="J92482"/>
      <c r="K92482"/>
      <c r="L92482"/>
      <c r="M92482"/>
      <c r="N92482"/>
      <c r="O92482"/>
      <c r="P92482"/>
    </row>
    <row r="92483" spans="5:16" x14ac:dyDescent="0.2">
      <c r="E92483"/>
      <c r="F92483"/>
      <c r="G92483"/>
      <c r="H92483"/>
      <c r="I92483"/>
      <c r="J92483"/>
      <c r="K92483"/>
      <c r="L92483"/>
      <c r="M92483"/>
      <c r="N92483"/>
      <c r="O92483"/>
      <c r="P92483"/>
    </row>
    <row r="92484" spans="5:16" x14ac:dyDescent="0.2">
      <c r="E92484"/>
      <c r="F92484"/>
      <c r="G92484"/>
      <c r="H92484"/>
      <c r="I92484"/>
      <c r="J92484"/>
      <c r="K92484"/>
      <c r="L92484"/>
      <c r="M92484"/>
      <c r="N92484"/>
      <c r="O92484"/>
      <c r="P92484"/>
    </row>
    <row r="92485" spans="5:16" x14ac:dyDescent="0.2">
      <c r="E92485"/>
      <c r="F92485"/>
      <c r="G92485"/>
      <c r="H92485"/>
      <c r="I92485"/>
      <c r="J92485"/>
      <c r="K92485"/>
      <c r="L92485"/>
      <c r="M92485"/>
      <c r="N92485"/>
      <c r="O92485"/>
      <c r="P92485"/>
    </row>
    <row r="92486" spans="5:16" x14ac:dyDescent="0.2">
      <c r="E92486"/>
      <c r="F92486"/>
      <c r="G92486"/>
      <c r="H92486"/>
      <c r="I92486"/>
      <c r="J92486"/>
      <c r="K92486"/>
      <c r="L92486"/>
      <c r="M92486"/>
      <c r="N92486"/>
      <c r="O92486"/>
      <c r="P92486"/>
    </row>
    <row r="92487" spans="5:16" x14ac:dyDescent="0.2">
      <c r="E92487"/>
      <c r="F92487"/>
      <c r="G92487"/>
      <c r="H92487"/>
      <c r="I92487"/>
      <c r="J92487"/>
      <c r="K92487"/>
      <c r="L92487"/>
      <c r="M92487"/>
      <c r="N92487"/>
      <c r="O92487"/>
      <c r="P92487"/>
    </row>
    <row r="92488" spans="5:16" x14ac:dyDescent="0.2">
      <c r="E92488"/>
      <c r="F92488"/>
      <c r="G92488"/>
      <c r="H92488"/>
      <c r="I92488"/>
      <c r="J92488"/>
      <c r="K92488"/>
      <c r="L92488"/>
      <c r="M92488"/>
      <c r="N92488"/>
      <c r="O92488"/>
      <c r="P92488"/>
    </row>
    <row r="92489" spans="5:16" x14ac:dyDescent="0.2">
      <c r="E92489"/>
      <c r="F92489"/>
      <c r="G92489"/>
      <c r="H92489"/>
      <c r="I92489"/>
      <c r="J92489"/>
      <c r="K92489"/>
      <c r="L92489"/>
      <c r="M92489"/>
      <c r="N92489"/>
      <c r="O92489"/>
      <c r="P92489"/>
    </row>
    <row r="92490" spans="5:16" x14ac:dyDescent="0.2">
      <c r="E92490"/>
      <c r="F92490"/>
      <c r="G92490"/>
      <c r="H92490"/>
      <c r="I92490"/>
      <c r="J92490"/>
      <c r="K92490"/>
      <c r="L92490"/>
      <c r="M92490"/>
      <c r="N92490"/>
      <c r="O92490"/>
      <c r="P92490"/>
    </row>
    <row r="92491" spans="5:16" x14ac:dyDescent="0.2">
      <c r="E92491"/>
      <c r="F92491"/>
      <c r="G92491"/>
      <c r="H92491"/>
      <c r="I92491"/>
      <c r="J92491"/>
      <c r="K92491"/>
      <c r="L92491"/>
      <c r="M92491"/>
      <c r="N92491"/>
      <c r="O92491"/>
      <c r="P92491"/>
    </row>
    <row r="92492" spans="5:16" x14ac:dyDescent="0.2">
      <c r="E92492"/>
      <c r="F92492"/>
      <c r="G92492"/>
      <c r="H92492"/>
      <c r="I92492"/>
      <c r="J92492"/>
      <c r="K92492"/>
      <c r="L92492"/>
      <c r="M92492"/>
      <c r="N92492"/>
      <c r="O92492"/>
      <c r="P92492"/>
    </row>
    <row r="92493" spans="5:16" x14ac:dyDescent="0.2">
      <c r="E92493"/>
      <c r="F92493"/>
      <c r="G92493"/>
      <c r="H92493"/>
      <c r="I92493"/>
      <c r="J92493"/>
      <c r="K92493"/>
      <c r="L92493"/>
      <c r="M92493"/>
      <c r="N92493"/>
      <c r="O92493"/>
      <c r="P92493"/>
    </row>
    <row r="92494" spans="5:16" x14ac:dyDescent="0.2">
      <c r="E92494"/>
      <c r="F92494"/>
      <c r="G92494"/>
      <c r="H92494"/>
      <c r="I92494"/>
      <c r="J92494"/>
      <c r="K92494"/>
      <c r="L92494"/>
      <c r="M92494"/>
      <c r="N92494"/>
      <c r="O92494"/>
      <c r="P92494"/>
    </row>
    <row r="92495" spans="5:16" x14ac:dyDescent="0.2">
      <c r="E92495"/>
      <c r="F92495"/>
      <c r="G92495"/>
      <c r="H92495"/>
      <c r="I92495"/>
      <c r="J92495"/>
      <c r="K92495"/>
      <c r="L92495"/>
      <c r="M92495"/>
      <c r="N92495"/>
      <c r="O92495"/>
      <c r="P92495"/>
    </row>
    <row r="92496" spans="5:16" x14ac:dyDescent="0.2">
      <c r="E92496"/>
      <c r="F92496"/>
      <c r="G92496"/>
      <c r="H92496"/>
      <c r="I92496"/>
      <c r="J92496"/>
      <c r="K92496"/>
      <c r="L92496"/>
      <c r="M92496"/>
      <c r="N92496"/>
      <c r="O92496"/>
      <c r="P92496"/>
    </row>
    <row r="92497" spans="5:16" x14ac:dyDescent="0.2">
      <c r="E92497"/>
      <c r="F92497"/>
      <c r="G92497"/>
      <c r="H92497"/>
      <c r="I92497"/>
      <c r="J92497"/>
      <c r="K92497"/>
      <c r="L92497"/>
      <c r="M92497"/>
      <c r="N92497"/>
      <c r="O92497"/>
      <c r="P92497"/>
    </row>
    <row r="92498" spans="5:16" x14ac:dyDescent="0.2">
      <c r="E92498"/>
      <c r="F92498"/>
      <c r="G92498"/>
      <c r="H92498"/>
      <c r="I92498"/>
      <c r="J92498"/>
      <c r="K92498"/>
      <c r="L92498"/>
      <c r="M92498"/>
      <c r="N92498"/>
      <c r="O92498"/>
      <c r="P92498"/>
    </row>
    <row r="92499" spans="5:16" x14ac:dyDescent="0.2">
      <c r="E92499"/>
      <c r="F92499"/>
      <c r="G92499"/>
      <c r="H92499"/>
      <c r="I92499"/>
      <c r="J92499"/>
      <c r="K92499"/>
      <c r="L92499"/>
      <c r="M92499"/>
      <c r="N92499"/>
      <c r="O92499"/>
      <c r="P92499"/>
    </row>
    <row r="92500" spans="5:16" x14ac:dyDescent="0.2">
      <c r="E92500"/>
      <c r="F92500"/>
      <c r="G92500"/>
      <c r="H92500"/>
      <c r="I92500"/>
      <c r="J92500"/>
      <c r="K92500"/>
      <c r="L92500"/>
      <c r="M92500"/>
      <c r="N92500"/>
      <c r="O92500"/>
      <c r="P92500"/>
    </row>
    <row r="92501" spans="5:16" x14ac:dyDescent="0.2">
      <c r="E92501"/>
      <c r="F92501"/>
      <c r="G92501"/>
      <c r="H92501"/>
      <c r="I92501"/>
      <c r="J92501"/>
      <c r="K92501"/>
      <c r="L92501"/>
      <c r="M92501"/>
      <c r="N92501"/>
      <c r="O92501"/>
      <c r="P92501"/>
    </row>
    <row r="92502" spans="5:16" x14ac:dyDescent="0.2">
      <c r="E92502"/>
      <c r="F92502"/>
      <c r="G92502"/>
      <c r="H92502"/>
      <c r="I92502"/>
      <c r="J92502"/>
      <c r="K92502"/>
      <c r="L92502"/>
      <c r="M92502"/>
      <c r="N92502"/>
      <c r="O92502"/>
      <c r="P92502"/>
    </row>
    <row r="92503" spans="5:16" x14ac:dyDescent="0.2">
      <c r="E92503"/>
      <c r="F92503"/>
      <c r="G92503"/>
      <c r="H92503"/>
      <c r="I92503"/>
      <c r="J92503"/>
      <c r="K92503"/>
      <c r="L92503"/>
      <c r="M92503"/>
      <c r="N92503"/>
      <c r="O92503"/>
      <c r="P92503"/>
    </row>
    <row r="92504" spans="5:16" x14ac:dyDescent="0.2">
      <c r="E92504"/>
      <c r="F92504"/>
      <c r="G92504"/>
      <c r="H92504"/>
      <c r="I92504"/>
      <c r="J92504"/>
      <c r="K92504"/>
      <c r="L92504"/>
      <c r="M92504"/>
      <c r="N92504"/>
      <c r="O92504"/>
      <c r="P92504"/>
    </row>
    <row r="92505" spans="5:16" x14ac:dyDescent="0.2">
      <c r="E92505"/>
      <c r="F92505"/>
      <c r="G92505"/>
      <c r="H92505"/>
      <c r="I92505"/>
      <c r="J92505"/>
      <c r="K92505"/>
      <c r="L92505"/>
      <c r="M92505"/>
      <c r="N92505"/>
      <c r="O92505"/>
      <c r="P92505"/>
    </row>
    <row r="92506" spans="5:16" x14ac:dyDescent="0.2">
      <c r="E92506"/>
      <c r="F92506"/>
      <c r="G92506"/>
      <c r="H92506"/>
      <c r="I92506"/>
      <c r="J92506"/>
      <c r="K92506"/>
      <c r="L92506"/>
      <c r="M92506"/>
      <c r="N92506"/>
      <c r="O92506"/>
      <c r="P92506"/>
    </row>
    <row r="92507" spans="5:16" x14ac:dyDescent="0.2">
      <c r="E92507"/>
      <c r="F92507"/>
      <c r="G92507"/>
      <c r="H92507"/>
      <c r="I92507"/>
      <c r="J92507"/>
      <c r="K92507"/>
      <c r="L92507"/>
      <c r="M92507"/>
      <c r="N92507"/>
      <c r="O92507"/>
      <c r="P92507"/>
    </row>
    <row r="92508" spans="5:16" x14ac:dyDescent="0.2">
      <c r="E92508"/>
      <c r="F92508"/>
      <c r="G92508"/>
      <c r="H92508"/>
      <c r="I92508"/>
      <c r="J92508"/>
      <c r="K92508"/>
      <c r="L92508"/>
      <c r="M92508"/>
      <c r="N92508"/>
      <c r="O92508"/>
      <c r="P92508"/>
    </row>
    <row r="92509" spans="5:16" x14ac:dyDescent="0.2">
      <c r="E92509"/>
      <c r="F92509"/>
      <c r="G92509"/>
      <c r="H92509"/>
      <c r="I92509"/>
      <c r="J92509"/>
      <c r="K92509"/>
      <c r="L92509"/>
      <c r="M92509"/>
      <c r="N92509"/>
      <c r="O92509"/>
      <c r="P92509"/>
    </row>
    <row r="92510" spans="5:16" x14ac:dyDescent="0.2">
      <c r="E92510"/>
      <c r="F92510"/>
      <c r="G92510"/>
      <c r="H92510"/>
      <c r="I92510"/>
      <c r="J92510"/>
      <c r="K92510"/>
      <c r="L92510"/>
      <c r="M92510"/>
      <c r="N92510"/>
      <c r="O92510"/>
      <c r="P92510"/>
    </row>
    <row r="92511" spans="5:16" x14ac:dyDescent="0.2">
      <c r="E92511"/>
      <c r="F92511"/>
      <c r="G92511"/>
      <c r="H92511"/>
      <c r="I92511"/>
      <c r="J92511"/>
      <c r="K92511"/>
      <c r="L92511"/>
      <c r="M92511"/>
      <c r="N92511"/>
      <c r="O92511"/>
      <c r="P92511"/>
    </row>
    <row r="92512" spans="5:16" x14ac:dyDescent="0.2">
      <c r="E92512"/>
      <c r="F92512"/>
      <c r="G92512"/>
      <c r="H92512"/>
      <c r="I92512"/>
      <c r="J92512"/>
      <c r="K92512"/>
      <c r="L92512"/>
      <c r="M92512"/>
      <c r="N92512"/>
      <c r="O92512"/>
      <c r="P92512"/>
    </row>
    <row r="92513" spans="5:16" x14ac:dyDescent="0.2">
      <c r="E92513"/>
      <c r="F92513"/>
      <c r="G92513"/>
      <c r="H92513"/>
      <c r="I92513"/>
      <c r="J92513"/>
      <c r="K92513"/>
      <c r="L92513"/>
      <c r="M92513"/>
      <c r="N92513"/>
      <c r="O92513"/>
      <c r="P92513"/>
    </row>
    <row r="92514" spans="5:16" x14ac:dyDescent="0.2">
      <c r="E92514"/>
      <c r="F92514"/>
      <c r="G92514"/>
      <c r="H92514"/>
      <c r="I92514"/>
      <c r="J92514"/>
      <c r="K92514"/>
      <c r="L92514"/>
      <c r="M92514"/>
      <c r="N92514"/>
      <c r="O92514"/>
      <c r="P92514"/>
    </row>
    <row r="92515" spans="5:16" x14ac:dyDescent="0.2">
      <c r="E92515"/>
      <c r="F92515"/>
      <c r="G92515"/>
      <c r="H92515"/>
      <c r="I92515"/>
      <c r="J92515"/>
      <c r="K92515"/>
      <c r="L92515"/>
      <c r="M92515"/>
      <c r="N92515"/>
      <c r="O92515"/>
      <c r="P92515"/>
    </row>
    <row r="92516" spans="5:16" x14ac:dyDescent="0.2">
      <c r="E92516"/>
      <c r="F92516"/>
      <c r="G92516"/>
      <c r="H92516"/>
      <c r="I92516"/>
      <c r="J92516"/>
      <c r="K92516"/>
      <c r="L92516"/>
      <c r="M92516"/>
      <c r="N92516"/>
      <c r="O92516"/>
      <c r="P92516"/>
    </row>
    <row r="92517" spans="5:16" x14ac:dyDescent="0.2">
      <c r="E92517"/>
      <c r="F92517"/>
      <c r="G92517"/>
      <c r="H92517"/>
      <c r="I92517"/>
      <c r="J92517"/>
      <c r="K92517"/>
      <c r="L92517"/>
      <c r="M92517"/>
      <c r="N92517"/>
      <c r="O92517"/>
      <c r="P92517"/>
    </row>
    <row r="92518" spans="5:16" x14ac:dyDescent="0.2">
      <c r="E92518"/>
      <c r="F92518"/>
      <c r="G92518"/>
      <c r="H92518"/>
      <c r="I92518"/>
      <c r="J92518"/>
      <c r="K92518"/>
      <c r="L92518"/>
      <c r="M92518"/>
      <c r="N92518"/>
      <c r="O92518"/>
      <c r="P92518"/>
    </row>
    <row r="92519" spans="5:16" x14ac:dyDescent="0.2">
      <c r="E92519"/>
      <c r="F92519"/>
      <c r="G92519"/>
      <c r="H92519"/>
      <c r="I92519"/>
      <c r="J92519"/>
      <c r="K92519"/>
      <c r="L92519"/>
      <c r="M92519"/>
      <c r="N92519"/>
      <c r="O92519"/>
      <c r="P92519"/>
    </row>
    <row r="92520" spans="5:16" x14ac:dyDescent="0.2">
      <c r="E92520"/>
      <c r="F92520"/>
      <c r="G92520"/>
      <c r="H92520"/>
      <c r="I92520"/>
      <c r="J92520"/>
      <c r="K92520"/>
      <c r="L92520"/>
      <c r="M92520"/>
      <c r="N92520"/>
      <c r="O92520"/>
      <c r="P92520"/>
    </row>
    <row r="92521" spans="5:16" x14ac:dyDescent="0.2">
      <c r="E92521"/>
      <c r="F92521"/>
      <c r="G92521"/>
      <c r="H92521"/>
      <c r="I92521"/>
      <c r="J92521"/>
      <c r="K92521"/>
      <c r="L92521"/>
      <c r="M92521"/>
      <c r="N92521"/>
      <c r="O92521"/>
      <c r="P92521"/>
    </row>
    <row r="92522" spans="5:16" x14ac:dyDescent="0.2">
      <c r="E92522"/>
      <c r="F92522"/>
      <c r="G92522"/>
      <c r="H92522"/>
      <c r="I92522"/>
      <c r="J92522"/>
      <c r="K92522"/>
      <c r="L92522"/>
      <c r="M92522"/>
      <c r="N92522"/>
      <c r="O92522"/>
      <c r="P92522"/>
    </row>
    <row r="92523" spans="5:16" x14ac:dyDescent="0.2">
      <c r="E92523"/>
      <c r="F92523"/>
      <c r="G92523"/>
      <c r="H92523"/>
      <c r="I92523"/>
      <c r="J92523"/>
      <c r="K92523"/>
      <c r="L92523"/>
      <c r="M92523"/>
      <c r="N92523"/>
      <c r="O92523"/>
      <c r="P92523"/>
    </row>
    <row r="92524" spans="5:16" x14ac:dyDescent="0.2">
      <c r="E92524"/>
      <c r="F92524"/>
      <c r="G92524"/>
      <c r="H92524"/>
      <c r="I92524"/>
      <c r="J92524"/>
      <c r="K92524"/>
      <c r="L92524"/>
      <c r="M92524"/>
      <c r="N92524"/>
      <c r="O92524"/>
      <c r="P92524"/>
    </row>
    <row r="92525" spans="5:16" x14ac:dyDescent="0.2">
      <c r="E92525"/>
      <c r="F92525"/>
      <c r="G92525"/>
      <c r="H92525"/>
      <c r="I92525"/>
      <c r="J92525"/>
      <c r="K92525"/>
      <c r="L92525"/>
      <c r="M92525"/>
      <c r="N92525"/>
      <c r="O92525"/>
      <c r="P92525"/>
    </row>
    <row r="92526" spans="5:16" x14ac:dyDescent="0.2">
      <c r="E92526"/>
      <c r="F92526"/>
      <c r="G92526"/>
      <c r="H92526"/>
      <c r="I92526"/>
      <c r="J92526"/>
      <c r="K92526"/>
      <c r="L92526"/>
      <c r="M92526"/>
      <c r="N92526"/>
      <c r="O92526"/>
      <c r="P92526"/>
    </row>
    <row r="92527" spans="5:16" x14ac:dyDescent="0.2">
      <c r="E92527"/>
      <c r="F92527"/>
      <c r="G92527"/>
      <c r="H92527"/>
      <c r="I92527"/>
      <c r="J92527"/>
      <c r="K92527"/>
      <c r="L92527"/>
      <c r="M92527"/>
      <c r="N92527"/>
      <c r="O92527"/>
      <c r="P92527"/>
    </row>
    <row r="92528" spans="5:16" x14ac:dyDescent="0.2">
      <c r="E92528"/>
      <c r="F92528"/>
      <c r="G92528"/>
      <c r="H92528"/>
      <c r="I92528"/>
      <c r="J92528"/>
      <c r="K92528"/>
      <c r="L92528"/>
      <c r="M92528"/>
      <c r="N92528"/>
      <c r="O92528"/>
      <c r="P92528"/>
    </row>
    <row r="92529" spans="5:16" x14ac:dyDescent="0.2">
      <c r="E92529"/>
      <c r="F92529"/>
      <c r="G92529"/>
      <c r="H92529"/>
      <c r="I92529"/>
      <c r="J92529"/>
      <c r="K92529"/>
      <c r="L92529"/>
      <c r="M92529"/>
      <c r="N92529"/>
      <c r="O92529"/>
      <c r="P92529"/>
    </row>
    <row r="92530" spans="5:16" x14ac:dyDescent="0.2">
      <c r="E92530"/>
      <c r="F92530"/>
      <c r="G92530"/>
      <c r="H92530"/>
      <c r="I92530"/>
      <c r="J92530"/>
      <c r="K92530"/>
      <c r="L92530"/>
      <c r="M92530"/>
      <c r="N92530"/>
      <c r="O92530"/>
      <c r="P92530"/>
    </row>
    <row r="92531" spans="5:16" x14ac:dyDescent="0.2">
      <c r="E92531"/>
      <c r="F92531"/>
      <c r="G92531"/>
      <c r="H92531"/>
      <c r="I92531"/>
      <c r="J92531"/>
      <c r="K92531"/>
      <c r="L92531"/>
      <c r="M92531"/>
      <c r="N92531"/>
      <c r="O92531"/>
      <c r="P92531"/>
    </row>
    <row r="92532" spans="5:16" x14ac:dyDescent="0.2">
      <c r="E92532"/>
      <c r="F92532"/>
      <c r="G92532"/>
      <c r="H92532"/>
      <c r="I92532"/>
      <c r="J92532"/>
      <c r="K92532"/>
      <c r="L92532"/>
      <c r="M92532"/>
      <c r="N92532"/>
      <c r="O92532"/>
      <c r="P92532"/>
    </row>
    <row r="92533" spans="5:16" x14ac:dyDescent="0.2">
      <c r="E92533"/>
      <c r="F92533"/>
      <c r="G92533"/>
      <c r="H92533"/>
      <c r="I92533"/>
      <c r="J92533"/>
      <c r="K92533"/>
      <c r="L92533"/>
      <c r="M92533"/>
      <c r="N92533"/>
      <c r="O92533"/>
      <c r="P92533"/>
    </row>
    <row r="92534" spans="5:16" x14ac:dyDescent="0.2">
      <c r="E92534"/>
      <c r="F92534"/>
      <c r="G92534"/>
      <c r="H92534"/>
      <c r="I92534"/>
      <c r="J92534"/>
      <c r="K92534"/>
      <c r="L92534"/>
      <c r="M92534"/>
      <c r="N92534"/>
      <c r="O92534"/>
      <c r="P92534"/>
    </row>
    <row r="92535" spans="5:16" x14ac:dyDescent="0.2">
      <c r="E92535"/>
      <c r="F92535"/>
      <c r="G92535"/>
      <c r="H92535"/>
      <c r="I92535"/>
      <c r="J92535"/>
      <c r="K92535"/>
      <c r="L92535"/>
      <c r="M92535"/>
      <c r="N92535"/>
      <c r="O92535"/>
      <c r="P92535"/>
    </row>
    <row r="92536" spans="5:16" x14ac:dyDescent="0.2">
      <c r="E92536"/>
      <c r="F92536"/>
      <c r="G92536"/>
      <c r="H92536"/>
      <c r="I92536"/>
      <c r="J92536"/>
      <c r="K92536"/>
      <c r="L92536"/>
      <c r="M92536"/>
      <c r="N92536"/>
      <c r="O92536"/>
      <c r="P92536"/>
    </row>
    <row r="92537" spans="5:16" x14ac:dyDescent="0.2">
      <c r="E92537"/>
      <c r="F92537"/>
      <c r="G92537"/>
      <c r="H92537"/>
      <c r="I92537"/>
      <c r="J92537"/>
      <c r="K92537"/>
      <c r="L92537"/>
      <c r="M92537"/>
      <c r="N92537"/>
      <c r="O92537"/>
      <c r="P92537"/>
    </row>
    <row r="92538" spans="5:16" x14ac:dyDescent="0.2">
      <c r="E92538"/>
      <c r="F92538"/>
      <c r="G92538"/>
      <c r="H92538"/>
      <c r="I92538"/>
      <c r="J92538"/>
      <c r="K92538"/>
      <c r="L92538"/>
      <c r="M92538"/>
      <c r="N92538"/>
      <c r="O92538"/>
      <c r="P92538"/>
    </row>
    <row r="92539" spans="5:16" x14ac:dyDescent="0.2">
      <c r="E92539"/>
      <c r="F92539"/>
      <c r="G92539"/>
      <c r="H92539"/>
      <c r="I92539"/>
      <c r="J92539"/>
      <c r="K92539"/>
      <c r="L92539"/>
      <c r="M92539"/>
      <c r="N92539"/>
      <c r="O92539"/>
      <c r="P92539"/>
    </row>
    <row r="92540" spans="5:16" x14ac:dyDescent="0.2">
      <c r="E92540"/>
      <c r="F92540"/>
      <c r="G92540"/>
      <c r="H92540"/>
      <c r="I92540"/>
      <c r="J92540"/>
      <c r="K92540"/>
      <c r="L92540"/>
      <c r="M92540"/>
      <c r="N92540"/>
      <c r="O92540"/>
      <c r="P92540"/>
    </row>
    <row r="92541" spans="5:16" x14ac:dyDescent="0.2">
      <c r="E92541"/>
      <c r="F92541"/>
      <c r="G92541"/>
      <c r="H92541"/>
      <c r="I92541"/>
      <c r="J92541"/>
      <c r="K92541"/>
      <c r="L92541"/>
      <c r="M92541"/>
      <c r="N92541"/>
      <c r="O92541"/>
      <c r="P92541"/>
    </row>
    <row r="92542" spans="5:16" x14ac:dyDescent="0.2">
      <c r="E92542"/>
      <c r="F92542"/>
      <c r="G92542"/>
      <c r="H92542"/>
      <c r="I92542"/>
      <c r="J92542"/>
      <c r="K92542"/>
      <c r="L92542"/>
      <c r="M92542"/>
      <c r="N92542"/>
      <c r="O92542"/>
      <c r="P92542"/>
    </row>
    <row r="92543" spans="5:16" x14ac:dyDescent="0.2">
      <c r="E92543"/>
      <c r="F92543"/>
      <c r="G92543"/>
      <c r="H92543"/>
      <c r="I92543"/>
      <c r="J92543"/>
      <c r="K92543"/>
      <c r="L92543"/>
      <c r="M92543"/>
      <c r="N92543"/>
      <c r="O92543"/>
      <c r="P92543"/>
    </row>
    <row r="92544" spans="5:16" x14ac:dyDescent="0.2">
      <c r="E92544"/>
      <c r="F92544"/>
      <c r="G92544"/>
      <c r="H92544"/>
      <c r="I92544"/>
      <c r="J92544"/>
      <c r="K92544"/>
      <c r="L92544"/>
      <c r="M92544"/>
      <c r="N92544"/>
      <c r="O92544"/>
      <c r="P92544"/>
    </row>
    <row r="92545" spans="5:16" x14ac:dyDescent="0.2">
      <c r="E92545"/>
      <c r="F92545"/>
      <c r="G92545"/>
      <c r="H92545"/>
      <c r="I92545"/>
      <c r="J92545"/>
      <c r="K92545"/>
      <c r="L92545"/>
      <c r="M92545"/>
      <c r="N92545"/>
      <c r="O92545"/>
      <c r="P92545"/>
    </row>
    <row r="92546" spans="5:16" x14ac:dyDescent="0.2">
      <c r="E92546"/>
      <c r="F92546"/>
      <c r="G92546"/>
      <c r="H92546"/>
      <c r="I92546"/>
      <c r="J92546"/>
      <c r="K92546"/>
      <c r="L92546"/>
      <c r="M92546"/>
      <c r="N92546"/>
      <c r="O92546"/>
      <c r="P92546"/>
    </row>
    <row r="92547" spans="5:16" x14ac:dyDescent="0.2">
      <c r="E92547"/>
      <c r="F92547"/>
      <c r="G92547"/>
      <c r="H92547"/>
      <c r="I92547"/>
      <c r="J92547"/>
      <c r="K92547"/>
      <c r="L92547"/>
      <c r="M92547"/>
      <c r="N92547"/>
      <c r="O92547"/>
      <c r="P92547"/>
    </row>
    <row r="92548" spans="5:16" x14ac:dyDescent="0.2">
      <c r="E92548"/>
      <c r="F92548"/>
      <c r="G92548"/>
      <c r="H92548"/>
      <c r="I92548"/>
      <c r="J92548"/>
      <c r="K92548"/>
      <c r="L92548"/>
      <c r="M92548"/>
      <c r="N92548"/>
      <c r="O92548"/>
      <c r="P92548"/>
    </row>
    <row r="92549" spans="5:16" x14ac:dyDescent="0.2">
      <c r="E92549"/>
      <c r="F92549"/>
      <c r="G92549"/>
      <c r="H92549"/>
      <c r="I92549"/>
      <c r="J92549"/>
      <c r="K92549"/>
      <c r="L92549"/>
      <c r="M92549"/>
      <c r="N92549"/>
      <c r="O92549"/>
      <c r="P92549"/>
    </row>
    <row r="92550" spans="5:16" x14ac:dyDescent="0.2">
      <c r="E92550"/>
      <c r="F92550"/>
      <c r="G92550"/>
      <c r="H92550"/>
      <c r="I92550"/>
      <c r="J92550"/>
      <c r="K92550"/>
      <c r="L92550"/>
      <c r="M92550"/>
      <c r="N92550"/>
      <c r="O92550"/>
      <c r="P92550"/>
    </row>
    <row r="92551" spans="5:16" x14ac:dyDescent="0.2">
      <c r="E92551"/>
      <c r="F92551"/>
      <c r="G92551"/>
      <c r="H92551"/>
      <c r="I92551"/>
      <c r="J92551"/>
      <c r="K92551"/>
      <c r="L92551"/>
      <c r="M92551"/>
      <c r="N92551"/>
      <c r="O92551"/>
      <c r="P92551"/>
    </row>
    <row r="92552" spans="5:16" x14ac:dyDescent="0.2">
      <c r="E92552"/>
      <c r="F92552"/>
      <c r="G92552"/>
      <c r="H92552"/>
      <c r="I92552"/>
      <c r="J92552"/>
      <c r="K92552"/>
      <c r="L92552"/>
      <c r="M92552"/>
      <c r="N92552"/>
      <c r="O92552"/>
      <c r="P92552"/>
    </row>
    <row r="92553" spans="5:16" x14ac:dyDescent="0.2">
      <c r="E92553"/>
      <c r="F92553"/>
      <c r="G92553"/>
      <c r="H92553"/>
      <c r="I92553"/>
      <c r="J92553"/>
      <c r="K92553"/>
      <c r="L92553"/>
      <c r="M92553"/>
      <c r="N92553"/>
      <c r="O92553"/>
      <c r="P92553"/>
    </row>
    <row r="92554" spans="5:16" x14ac:dyDescent="0.2">
      <c r="E92554"/>
      <c r="F92554"/>
      <c r="G92554"/>
      <c r="H92554"/>
      <c r="I92554"/>
      <c r="J92554"/>
      <c r="K92554"/>
      <c r="L92554"/>
      <c r="M92554"/>
      <c r="N92554"/>
      <c r="O92554"/>
      <c r="P92554"/>
    </row>
    <row r="92555" spans="5:16" x14ac:dyDescent="0.2">
      <c r="E92555"/>
      <c r="F92555"/>
      <c r="G92555"/>
      <c r="H92555"/>
      <c r="I92555"/>
      <c r="J92555"/>
      <c r="K92555"/>
      <c r="L92555"/>
      <c r="M92555"/>
      <c r="N92555"/>
      <c r="O92555"/>
      <c r="P92555"/>
    </row>
    <row r="92556" spans="5:16" x14ac:dyDescent="0.2">
      <c r="E92556"/>
      <c r="F92556"/>
      <c r="G92556"/>
      <c r="H92556"/>
      <c r="I92556"/>
      <c r="J92556"/>
      <c r="K92556"/>
      <c r="L92556"/>
      <c r="M92556"/>
      <c r="N92556"/>
      <c r="O92556"/>
      <c r="P92556"/>
    </row>
    <row r="92557" spans="5:16" x14ac:dyDescent="0.2">
      <c r="E92557"/>
      <c r="F92557"/>
      <c r="G92557"/>
      <c r="H92557"/>
      <c r="I92557"/>
      <c r="J92557"/>
      <c r="K92557"/>
      <c r="L92557"/>
      <c r="M92557"/>
      <c r="N92557"/>
      <c r="O92557"/>
      <c r="P92557"/>
    </row>
    <row r="92558" spans="5:16" x14ac:dyDescent="0.2">
      <c r="E92558"/>
      <c r="F92558"/>
      <c r="G92558"/>
      <c r="H92558"/>
      <c r="I92558"/>
      <c r="J92558"/>
      <c r="K92558"/>
      <c r="L92558"/>
      <c r="M92558"/>
      <c r="N92558"/>
      <c r="O92558"/>
      <c r="P92558"/>
    </row>
    <row r="92559" spans="5:16" x14ac:dyDescent="0.2">
      <c r="E92559"/>
      <c r="F92559"/>
      <c r="G92559"/>
      <c r="H92559"/>
      <c r="I92559"/>
      <c r="J92559"/>
      <c r="K92559"/>
      <c r="L92559"/>
      <c r="M92559"/>
      <c r="N92559"/>
      <c r="O92559"/>
      <c r="P92559"/>
    </row>
    <row r="92560" spans="5:16" x14ac:dyDescent="0.2">
      <c r="E92560"/>
      <c r="F92560"/>
      <c r="G92560"/>
      <c r="H92560"/>
      <c r="I92560"/>
      <c r="J92560"/>
      <c r="K92560"/>
      <c r="L92560"/>
      <c r="M92560"/>
      <c r="N92560"/>
      <c r="O92560"/>
      <c r="P92560"/>
    </row>
    <row r="92561" spans="5:16" x14ac:dyDescent="0.2">
      <c r="E92561"/>
      <c r="F92561"/>
      <c r="G92561"/>
      <c r="H92561"/>
      <c r="I92561"/>
      <c r="J92561"/>
      <c r="K92561"/>
      <c r="L92561"/>
      <c r="M92561"/>
      <c r="N92561"/>
      <c r="O92561"/>
      <c r="P92561"/>
    </row>
    <row r="92562" spans="5:16" x14ac:dyDescent="0.2">
      <c r="E92562"/>
      <c r="F92562"/>
      <c r="G92562"/>
      <c r="H92562"/>
      <c r="I92562"/>
      <c r="J92562"/>
      <c r="K92562"/>
      <c r="L92562"/>
      <c r="M92562"/>
      <c r="N92562"/>
      <c r="O92562"/>
      <c r="P92562"/>
    </row>
    <row r="92563" spans="5:16" x14ac:dyDescent="0.2">
      <c r="E92563"/>
      <c r="F92563"/>
      <c r="G92563"/>
      <c r="H92563"/>
      <c r="I92563"/>
      <c r="J92563"/>
      <c r="K92563"/>
      <c r="L92563"/>
      <c r="M92563"/>
      <c r="N92563"/>
      <c r="O92563"/>
      <c r="P92563"/>
    </row>
    <row r="92564" spans="5:16" x14ac:dyDescent="0.2">
      <c r="E92564"/>
      <c r="F92564"/>
      <c r="G92564"/>
      <c r="H92564"/>
      <c r="I92564"/>
      <c r="J92564"/>
      <c r="K92564"/>
      <c r="L92564"/>
      <c r="M92564"/>
      <c r="N92564"/>
      <c r="O92564"/>
      <c r="P92564"/>
    </row>
    <row r="92565" spans="5:16" x14ac:dyDescent="0.2">
      <c r="E92565"/>
      <c r="F92565"/>
      <c r="G92565"/>
      <c r="H92565"/>
      <c r="I92565"/>
      <c r="J92565"/>
      <c r="K92565"/>
      <c r="L92565"/>
      <c r="M92565"/>
      <c r="N92565"/>
      <c r="O92565"/>
      <c r="P92565"/>
    </row>
    <row r="92566" spans="5:16" x14ac:dyDescent="0.2">
      <c r="E92566"/>
      <c r="F92566"/>
      <c r="G92566"/>
      <c r="H92566"/>
      <c r="I92566"/>
      <c r="J92566"/>
      <c r="K92566"/>
      <c r="L92566"/>
      <c r="M92566"/>
      <c r="N92566"/>
      <c r="O92566"/>
      <c r="P92566"/>
    </row>
    <row r="92567" spans="5:16" x14ac:dyDescent="0.2">
      <c r="E92567"/>
      <c r="F92567"/>
      <c r="G92567"/>
      <c r="H92567"/>
      <c r="I92567"/>
      <c r="J92567"/>
      <c r="K92567"/>
      <c r="L92567"/>
      <c r="M92567"/>
      <c r="N92567"/>
      <c r="O92567"/>
      <c r="P92567"/>
    </row>
    <row r="92568" spans="5:16" x14ac:dyDescent="0.2">
      <c r="E92568"/>
      <c r="F92568"/>
      <c r="G92568"/>
      <c r="H92568"/>
      <c r="I92568"/>
      <c r="J92568"/>
      <c r="K92568"/>
      <c r="L92568"/>
      <c r="M92568"/>
      <c r="N92568"/>
      <c r="O92568"/>
      <c r="P92568"/>
    </row>
    <row r="92569" spans="5:16" x14ac:dyDescent="0.2">
      <c r="E92569"/>
      <c r="F92569"/>
      <c r="G92569"/>
      <c r="H92569"/>
      <c r="I92569"/>
      <c r="J92569"/>
      <c r="K92569"/>
      <c r="L92569"/>
      <c r="M92569"/>
      <c r="N92569"/>
      <c r="O92569"/>
      <c r="P92569"/>
    </row>
    <row r="92570" spans="5:16" x14ac:dyDescent="0.2">
      <c r="E92570"/>
      <c r="F92570"/>
      <c r="G92570"/>
      <c r="H92570"/>
      <c r="I92570"/>
      <c r="J92570"/>
      <c r="K92570"/>
      <c r="L92570"/>
      <c r="M92570"/>
      <c r="N92570"/>
      <c r="O92570"/>
      <c r="P92570"/>
    </row>
    <row r="92571" spans="5:16" x14ac:dyDescent="0.2">
      <c r="E92571"/>
      <c r="F92571"/>
      <c r="G92571"/>
      <c r="H92571"/>
      <c r="I92571"/>
      <c r="J92571"/>
      <c r="K92571"/>
      <c r="L92571"/>
      <c r="M92571"/>
      <c r="N92571"/>
      <c r="O92571"/>
      <c r="P92571"/>
    </row>
    <row r="92572" spans="5:16" x14ac:dyDescent="0.2">
      <c r="E92572"/>
      <c r="F92572"/>
      <c r="G92572"/>
      <c r="H92572"/>
      <c r="I92572"/>
      <c r="J92572"/>
      <c r="K92572"/>
      <c r="L92572"/>
      <c r="M92572"/>
      <c r="N92572"/>
      <c r="O92572"/>
      <c r="P92572"/>
    </row>
    <row r="92573" spans="5:16" x14ac:dyDescent="0.2">
      <c r="E92573"/>
      <c r="F92573"/>
      <c r="G92573"/>
      <c r="H92573"/>
      <c r="I92573"/>
      <c r="J92573"/>
      <c r="K92573"/>
      <c r="L92573"/>
      <c r="M92573"/>
      <c r="N92573"/>
      <c r="O92573"/>
      <c r="P92573"/>
    </row>
    <row r="92574" spans="5:16" x14ac:dyDescent="0.2">
      <c r="E92574"/>
      <c r="F92574"/>
      <c r="G92574"/>
      <c r="H92574"/>
      <c r="I92574"/>
      <c r="J92574"/>
      <c r="K92574"/>
      <c r="L92574"/>
      <c r="M92574"/>
      <c r="N92574"/>
      <c r="O92574"/>
      <c r="P92574"/>
    </row>
    <row r="92575" spans="5:16" x14ac:dyDescent="0.2">
      <c r="E92575"/>
      <c r="F92575"/>
      <c r="G92575"/>
      <c r="H92575"/>
      <c r="I92575"/>
      <c r="J92575"/>
      <c r="K92575"/>
      <c r="L92575"/>
      <c r="M92575"/>
      <c r="N92575"/>
      <c r="O92575"/>
      <c r="P92575"/>
    </row>
    <row r="92576" spans="5:16" x14ac:dyDescent="0.2">
      <c r="E92576"/>
      <c r="F92576"/>
      <c r="G92576"/>
      <c r="H92576"/>
      <c r="I92576"/>
      <c r="J92576"/>
      <c r="K92576"/>
      <c r="L92576"/>
      <c r="M92576"/>
      <c r="N92576"/>
      <c r="O92576"/>
      <c r="P92576"/>
    </row>
    <row r="92577" spans="5:16" x14ac:dyDescent="0.2">
      <c r="E92577"/>
      <c r="F92577"/>
      <c r="G92577"/>
      <c r="H92577"/>
      <c r="I92577"/>
      <c r="J92577"/>
      <c r="K92577"/>
      <c r="L92577"/>
      <c r="M92577"/>
      <c r="N92577"/>
      <c r="O92577"/>
      <c r="P92577"/>
    </row>
    <row r="92578" spans="5:16" x14ac:dyDescent="0.2">
      <c r="E92578"/>
      <c r="F92578"/>
      <c r="G92578"/>
      <c r="H92578"/>
      <c r="I92578"/>
      <c r="J92578"/>
      <c r="K92578"/>
      <c r="L92578"/>
      <c r="M92578"/>
      <c r="N92578"/>
      <c r="O92578"/>
      <c r="P92578"/>
    </row>
    <row r="92579" spans="5:16" x14ac:dyDescent="0.2">
      <c r="E92579"/>
      <c r="F92579"/>
      <c r="G92579"/>
      <c r="H92579"/>
      <c r="I92579"/>
      <c r="J92579"/>
      <c r="K92579"/>
      <c r="L92579"/>
      <c r="M92579"/>
      <c r="N92579"/>
      <c r="O92579"/>
      <c r="P92579"/>
    </row>
    <row r="92580" spans="5:16" x14ac:dyDescent="0.2">
      <c r="E92580"/>
      <c r="F92580"/>
      <c r="G92580"/>
      <c r="H92580"/>
      <c r="I92580"/>
      <c r="J92580"/>
      <c r="K92580"/>
      <c r="L92580"/>
      <c r="M92580"/>
      <c r="N92580"/>
      <c r="O92580"/>
      <c r="P92580"/>
    </row>
    <row r="92581" spans="5:16" x14ac:dyDescent="0.2">
      <c r="E92581"/>
      <c r="F92581"/>
      <c r="G92581"/>
      <c r="H92581"/>
      <c r="I92581"/>
      <c r="J92581"/>
      <c r="K92581"/>
      <c r="L92581"/>
      <c r="M92581"/>
      <c r="N92581"/>
      <c r="O92581"/>
      <c r="P92581"/>
    </row>
    <row r="92582" spans="5:16" x14ac:dyDescent="0.2">
      <c r="E92582"/>
      <c r="F92582"/>
      <c r="G92582"/>
      <c r="H92582"/>
      <c r="I92582"/>
      <c r="J92582"/>
      <c r="K92582"/>
      <c r="L92582"/>
      <c r="M92582"/>
      <c r="N92582"/>
      <c r="O92582"/>
      <c r="P92582"/>
    </row>
    <row r="92583" spans="5:16" x14ac:dyDescent="0.2">
      <c r="E92583"/>
      <c r="F92583"/>
      <c r="G92583"/>
      <c r="H92583"/>
      <c r="I92583"/>
      <c r="J92583"/>
      <c r="K92583"/>
      <c r="L92583"/>
      <c r="M92583"/>
      <c r="N92583"/>
      <c r="O92583"/>
      <c r="P92583"/>
    </row>
    <row r="92584" spans="5:16" x14ac:dyDescent="0.2">
      <c r="E92584"/>
      <c r="F92584"/>
      <c r="G92584"/>
      <c r="H92584"/>
      <c r="I92584"/>
      <c r="J92584"/>
      <c r="K92584"/>
      <c r="L92584"/>
      <c r="M92584"/>
      <c r="N92584"/>
      <c r="O92584"/>
      <c r="P92584"/>
    </row>
    <row r="92585" spans="5:16" x14ac:dyDescent="0.2">
      <c r="E92585"/>
      <c r="F92585"/>
      <c r="G92585"/>
      <c r="H92585"/>
      <c r="I92585"/>
      <c r="J92585"/>
      <c r="K92585"/>
      <c r="L92585"/>
      <c r="M92585"/>
      <c r="N92585"/>
      <c r="O92585"/>
      <c r="P92585"/>
    </row>
    <row r="92586" spans="5:16" x14ac:dyDescent="0.2">
      <c r="E92586"/>
      <c r="F92586"/>
      <c r="G92586"/>
      <c r="H92586"/>
      <c r="I92586"/>
      <c r="J92586"/>
      <c r="K92586"/>
      <c r="L92586"/>
      <c r="M92586"/>
      <c r="N92586"/>
      <c r="O92586"/>
      <c r="P92586"/>
    </row>
    <row r="92587" spans="5:16" x14ac:dyDescent="0.2">
      <c r="E92587"/>
      <c r="F92587"/>
      <c r="G92587"/>
      <c r="H92587"/>
      <c r="I92587"/>
      <c r="J92587"/>
      <c r="K92587"/>
      <c r="L92587"/>
      <c r="M92587"/>
      <c r="N92587"/>
      <c r="O92587"/>
      <c r="P92587"/>
    </row>
    <row r="92588" spans="5:16" x14ac:dyDescent="0.2">
      <c r="E92588"/>
      <c r="F92588"/>
      <c r="G92588"/>
      <c r="H92588"/>
      <c r="I92588"/>
      <c r="J92588"/>
      <c r="K92588"/>
      <c r="L92588"/>
      <c r="M92588"/>
      <c r="N92588"/>
      <c r="O92588"/>
      <c r="P92588"/>
    </row>
    <row r="92589" spans="5:16" x14ac:dyDescent="0.2">
      <c r="E92589"/>
      <c r="F92589"/>
      <c r="G92589"/>
      <c r="H92589"/>
      <c r="I92589"/>
      <c r="J92589"/>
      <c r="K92589"/>
      <c r="L92589"/>
      <c r="M92589"/>
      <c r="N92589"/>
      <c r="O92589"/>
      <c r="P92589"/>
    </row>
    <row r="92590" spans="5:16" x14ac:dyDescent="0.2">
      <c r="E92590"/>
      <c r="F92590"/>
      <c r="G92590"/>
      <c r="H92590"/>
      <c r="I92590"/>
      <c r="J92590"/>
      <c r="K92590"/>
      <c r="L92590"/>
      <c r="M92590"/>
      <c r="N92590"/>
      <c r="O92590"/>
      <c r="P92590"/>
    </row>
    <row r="92591" spans="5:16" x14ac:dyDescent="0.2">
      <c r="E92591"/>
      <c r="F92591"/>
      <c r="G92591"/>
      <c r="H92591"/>
      <c r="I92591"/>
      <c r="J92591"/>
      <c r="K92591"/>
      <c r="L92591"/>
      <c r="M92591"/>
      <c r="N92591"/>
      <c r="O92591"/>
      <c r="P92591"/>
    </row>
    <row r="92592" spans="5:16" x14ac:dyDescent="0.2">
      <c r="E92592"/>
      <c r="F92592"/>
      <c r="G92592"/>
      <c r="H92592"/>
      <c r="I92592"/>
      <c r="J92592"/>
      <c r="K92592"/>
      <c r="L92592"/>
      <c r="M92592"/>
      <c r="N92592"/>
      <c r="O92592"/>
      <c r="P92592"/>
    </row>
    <row r="92593" spans="5:16" x14ac:dyDescent="0.2">
      <c r="E92593"/>
      <c r="F92593"/>
      <c r="G92593"/>
      <c r="H92593"/>
      <c r="I92593"/>
      <c r="J92593"/>
      <c r="K92593"/>
      <c r="L92593"/>
      <c r="M92593"/>
      <c r="N92593"/>
      <c r="O92593"/>
      <c r="P92593"/>
    </row>
    <row r="92594" spans="5:16" x14ac:dyDescent="0.2">
      <c r="E92594"/>
      <c r="F92594"/>
      <c r="G92594"/>
      <c r="H92594"/>
      <c r="I92594"/>
      <c r="J92594"/>
      <c r="K92594"/>
      <c r="L92594"/>
      <c r="M92594"/>
      <c r="N92594"/>
      <c r="O92594"/>
      <c r="P92594"/>
    </row>
    <row r="92595" spans="5:16" x14ac:dyDescent="0.2">
      <c r="E92595"/>
      <c r="F92595"/>
      <c r="G92595"/>
      <c r="H92595"/>
      <c r="I92595"/>
      <c r="J92595"/>
      <c r="K92595"/>
      <c r="L92595"/>
      <c r="M92595"/>
      <c r="N92595"/>
      <c r="O92595"/>
      <c r="P92595"/>
    </row>
    <row r="92596" spans="5:16" x14ac:dyDescent="0.2">
      <c r="E92596"/>
      <c r="F92596"/>
      <c r="G92596"/>
      <c r="H92596"/>
      <c r="I92596"/>
      <c r="J92596"/>
      <c r="K92596"/>
      <c r="L92596"/>
      <c r="M92596"/>
      <c r="N92596"/>
      <c r="O92596"/>
      <c r="P92596"/>
    </row>
    <row r="92597" spans="5:16" x14ac:dyDescent="0.2">
      <c r="E92597"/>
      <c r="F92597"/>
      <c r="G92597"/>
      <c r="H92597"/>
      <c r="I92597"/>
      <c r="J92597"/>
      <c r="K92597"/>
      <c r="L92597"/>
      <c r="M92597"/>
      <c r="N92597"/>
      <c r="O92597"/>
      <c r="P92597"/>
    </row>
    <row r="92598" spans="5:16" x14ac:dyDescent="0.2">
      <c r="E92598"/>
      <c r="F92598"/>
      <c r="G92598"/>
      <c r="H92598"/>
      <c r="I92598"/>
      <c r="J92598"/>
      <c r="K92598"/>
      <c r="L92598"/>
      <c r="M92598"/>
      <c r="N92598"/>
      <c r="O92598"/>
      <c r="P92598"/>
    </row>
    <row r="92599" spans="5:16" x14ac:dyDescent="0.2">
      <c r="E92599"/>
      <c r="F92599"/>
      <c r="G92599"/>
      <c r="H92599"/>
      <c r="I92599"/>
      <c r="J92599"/>
      <c r="K92599"/>
      <c r="L92599"/>
      <c r="M92599"/>
      <c r="N92599"/>
      <c r="O92599"/>
      <c r="P92599"/>
    </row>
    <row r="92600" spans="5:16" x14ac:dyDescent="0.2">
      <c r="E92600"/>
      <c r="F92600"/>
      <c r="G92600"/>
      <c r="H92600"/>
      <c r="I92600"/>
      <c r="J92600"/>
      <c r="K92600"/>
      <c r="L92600"/>
      <c r="M92600"/>
      <c r="N92600"/>
      <c r="O92600"/>
      <c r="P92600"/>
    </row>
    <row r="92601" spans="5:16" x14ac:dyDescent="0.2">
      <c r="E92601"/>
      <c r="F92601"/>
      <c r="G92601"/>
      <c r="H92601"/>
      <c r="I92601"/>
      <c r="J92601"/>
      <c r="K92601"/>
      <c r="L92601"/>
      <c r="M92601"/>
      <c r="N92601"/>
      <c r="O92601"/>
      <c r="P92601"/>
    </row>
    <row r="92602" spans="5:16" x14ac:dyDescent="0.2">
      <c r="E92602"/>
      <c r="F92602"/>
      <c r="G92602"/>
      <c r="H92602"/>
      <c r="I92602"/>
      <c r="J92602"/>
      <c r="K92602"/>
      <c r="L92602"/>
      <c r="M92602"/>
      <c r="N92602"/>
      <c r="O92602"/>
      <c r="P92602"/>
    </row>
    <row r="92603" spans="5:16" x14ac:dyDescent="0.2">
      <c r="E92603"/>
      <c r="F92603"/>
      <c r="G92603"/>
      <c r="H92603"/>
      <c r="I92603"/>
      <c r="J92603"/>
      <c r="K92603"/>
      <c r="L92603"/>
      <c r="M92603"/>
      <c r="N92603"/>
      <c r="O92603"/>
      <c r="P92603"/>
    </row>
    <row r="92604" spans="5:16" x14ac:dyDescent="0.2">
      <c r="E92604"/>
      <c r="F92604"/>
      <c r="G92604"/>
      <c r="H92604"/>
      <c r="I92604"/>
      <c r="J92604"/>
      <c r="K92604"/>
      <c r="L92604"/>
      <c r="M92604"/>
      <c r="N92604"/>
      <c r="O92604"/>
      <c r="P92604"/>
    </row>
    <row r="92605" spans="5:16" x14ac:dyDescent="0.2">
      <c r="E92605"/>
      <c r="F92605"/>
      <c r="G92605"/>
      <c r="H92605"/>
      <c r="I92605"/>
      <c r="J92605"/>
      <c r="K92605"/>
      <c r="L92605"/>
      <c r="M92605"/>
      <c r="N92605"/>
      <c r="O92605"/>
      <c r="P92605"/>
    </row>
    <row r="92606" spans="5:16" x14ac:dyDescent="0.2">
      <c r="E92606"/>
      <c r="F92606"/>
      <c r="G92606"/>
      <c r="H92606"/>
      <c r="I92606"/>
      <c r="J92606"/>
      <c r="K92606"/>
      <c r="L92606"/>
      <c r="M92606"/>
      <c r="N92606"/>
      <c r="O92606"/>
      <c r="P92606"/>
    </row>
    <row r="92607" spans="5:16" x14ac:dyDescent="0.2">
      <c r="E92607"/>
      <c r="F92607"/>
      <c r="G92607"/>
      <c r="H92607"/>
      <c r="I92607"/>
      <c r="J92607"/>
      <c r="K92607"/>
      <c r="L92607"/>
      <c r="M92607"/>
      <c r="N92607"/>
      <c r="O92607"/>
      <c r="P92607"/>
    </row>
    <row r="92608" spans="5:16" x14ac:dyDescent="0.2">
      <c r="E92608"/>
      <c r="F92608"/>
      <c r="G92608"/>
      <c r="H92608"/>
      <c r="I92608"/>
      <c r="J92608"/>
      <c r="K92608"/>
      <c r="L92608"/>
      <c r="M92608"/>
      <c r="N92608"/>
      <c r="O92608"/>
      <c r="P92608"/>
    </row>
    <row r="92609" spans="5:16" x14ac:dyDescent="0.2">
      <c r="E92609"/>
      <c r="F92609"/>
      <c r="G92609"/>
      <c r="H92609"/>
      <c r="I92609"/>
      <c r="J92609"/>
      <c r="K92609"/>
      <c r="L92609"/>
      <c r="M92609"/>
      <c r="N92609"/>
      <c r="O92609"/>
      <c r="P92609"/>
    </row>
    <row r="92610" spans="5:16" x14ac:dyDescent="0.2">
      <c r="E92610"/>
      <c r="F92610"/>
      <c r="G92610"/>
      <c r="H92610"/>
      <c r="I92610"/>
      <c r="J92610"/>
      <c r="K92610"/>
      <c r="L92610"/>
      <c r="M92610"/>
      <c r="N92610"/>
      <c r="O92610"/>
      <c r="P92610"/>
    </row>
    <row r="92611" spans="5:16" x14ac:dyDescent="0.2">
      <c r="E92611"/>
      <c r="F92611"/>
      <c r="G92611"/>
      <c r="H92611"/>
      <c r="I92611"/>
      <c r="J92611"/>
      <c r="K92611"/>
      <c r="L92611"/>
      <c r="M92611"/>
      <c r="N92611"/>
      <c r="O92611"/>
      <c r="P92611"/>
    </row>
    <row r="92612" spans="5:16" x14ac:dyDescent="0.2">
      <c r="E92612"/>
      <c r="F92612"/>
      <c r="G92612"/>
      <c r="H92612"/>
      <c r="I92612"/>
      <c r="J92612"/>
      <c r="K92612"/>
      <c r="L92612"/>
      <c r="M92612"/>
      <c r="N92612"/>
      <c r="O92612"/>
      <c r="P92612"/>
    </row>
    <row r="92613" spans="5:16" x14ac:dyDescent="0.2">
      <c r="E92613"/>
      <c r="F92613"/>
      <c r="G92613"/>
      <c r="H92613"/>
      <c r="I92613"/>
      <c r="J92613"/>
      <c r="K92613"/>
      <c r="L92613"/>
      <c r="M92613"/>
      <c r="N92613"/>
      <c r="O92613"/>
      <c r="P92613"/>
    </row>
    <row r="92614" spans="5:16" x14ac:dyDescent="0.2">
      <c r="E92614"/>
      <c r="F92614"/>
      <c r="G92614"/>
      <c r="H92614"/>
      <c r="I92614"/>
      <c r="J92614"/>
      <c r="K92614"/>
      <c r="L92614"/>
      <c r="M92614"/>
      <c r="N92614"/>
      <c r="O92614"/>
      <c r="P92614"/>
    </row>
    <row r="92615" spans="5:16" x14ac:dyDescent="0.2">
      <c r="E92615"/>
      <c r="F92615"/>
      <c r="G92615"/>
      <c r="H92615"/>
      <c r="I92615"/>
      <c r="J92615"/>
      <c r="K92615"/>
      <c r="L92615"/>
      <c r="M92615"/>
      <c r="N92615"/>
      <c r="O92615"/>
      <c r="P92615"/>
    </row>
    <row r="92616" spans="5:16" x14ac:dyDescent="0.2">
      <c r="E92616"/>
      <c r="F92616"/>
      <c r="G92616"/>
      <c r="H92616"/>
      <c r="I92616"/>
      <c r="J92616"/>
      <c r="K92616"/>
      <c r="L92616"/>
      <c r="M92616"/>
      <c r="N92616"/>
      <c r="O92616"/>
      <c r="P92616"/>
    </row>
    <row r="92617" spans="5:16" x14ac:dyDescent="0.2">
      <c r="E92617"/>
      <c r="F92617"/>
      <c r="G92617"/>
      <c r="H92617"/>
      <c r="I92617"/>
      <c r="J92617"/>
      <c r="K92617"/>
      <c r="L92617"/>
      <c r="M92617"/>
      <c r="N92617"/>
      <c r="O92617"/>
      <c r="P92617"/>
    </row>
    <row r="92618" spans="5:16" x14ac:dyDescent="0.2">
      <c r="E92618"/>
      <c r="F92618"/>
      <c r="G92618"/>
      <c r="H92618"/>
      <c r="I92618"/>
      <c r="J92618"/>
      <c r="K92618"/>
      <c r="L92618"/>
      <c r="M92618"/>
      <c r="N92618"/>
      <c r="O92618"/>
      <c r="P92618"/>
    </row>
    <row r="92619" spans="5:16" x14ac:dyDescent="0.2">
      <c r="E92619"/>
      <c r="F92619"/>
      <c r="G92619"/>
      <c r="H92619"/>
      <c r="I92619"/>
      <c r="J92619"/>
      <c r="K92619"/>
      <c r="L92619"/>
      <c r="M92619"/>
      <c r="N92619"/>
      <c r="O92619"/>
      <c r="P92619"/>
    </row>
    <row r="92620" spans="5:16" x14ac:dyDescent="0.2">
      <c r="E92620"/>
      <c r="F92620"/>
      <c r="G92620"/>
      <c r="H92620"/>
      <c r="I92620"/>
      <c r="J92620"/>
      <c r="K92620"/>
      <c r="L92620"/>
      <c r="M92620"/>
      <c r="N92620"/>
      <c r="O92620"/>
      <c r="P92620"/>
    </row>
    <row r="92621" spans="5:16" x14ac:dyDescent="0.2">
      <c r="E92621"/>
      <c r="F92621"/>
      <c r="G92621"/>
      <c r="H92621"/>
      <c r="I92621"/>
      <c r="J92621"/>
      <c r="K92621"/>
      <c r="L92621"/>
      <c r="M92621"/>
      <c r="N92621"/>
      <c r="O92621"/>
      <c r="P92621"/>
    </row>
    <row r="92622" spans="5:16" x14ac:dyDescent="0.2">
      <c r="E92622"/>
      <c r="F92622"/>
      <c r="G92622"/>
      <c r="H92622"/>
      <c r="I92622"/>
      <c r="J92622"/>
      <c r="K92622"/>
      <c r="L92622"/>
      <c r="M92622"/>
      <c r="N92622"/>
      <c r="O92622"/>
      <c r="P92622"/>
    </row>
    <row r="92623" spans="5:16" x14ac:dyDescent="0.2">
      <c r="E92623"/>
      <c r="F92623"/>
      <c r="G92623"/>
      <c r="H92623"/>
      <c r="I92623"/>
      <c r="J92623"/>
      <c r="K92623"/>
      <c r="L92623"/>
      <c r="M92623"/>
      <c r="N92623"/>
      <c r="O92623"/>
      <c r="P92623"/>
    </row>
    <row r="92624" spans="5:16" x14ac:dyDescent="0.2">
      <c r="E92624"/>
      <c r="F92624"/>
      <c r="G92624"/>
      <c r="H92624"/>
      <c r="I92624"/>
      <c r="J92624"/>
      <c r="K92624"/>
      <c r="L92624"/>
      <c r="M92624"/>
      <c r="N92624"/>
      <c r="O92624"/>
      <c r="P92624"/>
    </row>
    <row r="92625" spans="5:16" x14ac:dyDescent="0.2">
      <c r="E92625"/>
      <c r="F92625"/>
      <c r="G92625"/>
      <c r="H92625"/>
      <c r="I92625"/>
      <c r="J92625"/>
      <c r="K92625"/>
      <c r="L92625"/>
      <c r="M92625"/>
      <c r="N92625"/>
      <c r="O92625"/>
      <c r="P92625"/>
    </row>
    <row r="92626" spans="5:16" x14ac:dyDescent="0.2">
      <c r="E92626"/>
      <c r="F92626"/>
      <c r="G92626"/>
      <c r="H92626"/>
      <c r="I92626"/>
      <c r="J92626"/>
      <c r="K92626"/>
      <c r="L92626"/>
      <c r="M92626"/>
      <c r="N92626"/>
      <c r="O92626"/>
      <c r="P92626"/>
    </row>
    <row r="92627" spans="5:16" x14ac:dyDescent="0.2">
      <c r="E92627"/>
      <c r="F92627"/>
      <c r="G92627"/>
      <c r="H92627"/>
      <c r="I92627"/>
      <c r="J92627"/>
      <c r="K92627"/>
      <c r="L92627"/>
      <c r="M92627"/>
      <c r="N92627"/>
      <c r="O92627"/>
      <c r="P92627"/>
    </row>
    <row r="92628" spans="5:16" x14ac:dyDescent="0.2">
      <c r="E92628"/>
      <c r="F92628"/>
      <c r="G92628"/>
      <c r="H92628"/>
      <c r="I92628"/>
      <c r="J92628"/>
      <c r="K92628"/>
      <c r="L92628"/>
      <c r="M92628"/>
      <c r="N92628"/>
      <c r="O92628"/>
      <c r="P92628"/>
    </row>
    <row r="92629" spans="5:16" x14ac:dyDescent="0.2">
      <c r="E92629"/>
      <c r="F92629"/>
      <c r="G92629"/>
      <c r="H92629"/>
      <c r="I92629"/>
      <c r="J92629"/>
      <c r="K92629"/>
      <c r="L92629"/>
      <c r="M92629"/>
      <c r="N92629"/>
      <c r="O92629"/>
      <c r="P92629"/>
    </row>
    <row r="92630" spans="5:16" x14ac:dyDescent="0.2">
      <c r="E92630"/>
      <c r="F92630"/>
      <c r="G92630"/>
      <c r="H92630"/>
      <c r="I92630"/>
      <c r="J92630"/>
      <c r="K92630"/>
      <c r="L92630"/>
      <c r="M92630"/>
      <c r="N92630"/>
      <c r="O92630"/>
      <c r="P92630"/>
    </row>
    <row r="92631" spans="5:16" x14ac:dyDescent="0.2">
      <c r="E92631"/>
      <c r="F92631"/>
      <c r="G92631"/>
      <c r="H92631"/>
      <c r="I92631"/>
      <c r="J92631"/>
      <c r="K92631"/>
      <c r="L92631"/>
      <c r="M92631"/>
      <c r="N92631"/>
      <c r="O92631"/>
      <c r="P92631"/>
    </row>
    <row r="92632" spans="5:16" x14ac:dyDescent="0.2">
      <c r="E92632"/>
      <c r="F92632"/>
      <c r="G92632"/>
      <c r="H92632"/>
      <c r="I92632"/>
      <c r="J92632"/>
      <c r="K92632"/>
      <c r="L92632"/>
      <c r="M92632"/>
      <c r="N92632"/>
      <c r="O92632"/>
      <c r="P92632"/>
    </row>
    <row r="92633" spans="5:16" x14ac:dyDescent="0.2">
      <c r="E92633"/>
      <c r="F92633"/>
      <c r="G92633"/>
      <c r="H92633"/>
      <c r="I92633"/>
      <c r="J92633"/>
      <c r="K92633"/>
      <c r="L92633"/>
      <c r="M92633"/>
      <c r="N92633"/>
      <c r="O92633"/>
      <c r="P92633"/>
    </row>
    <row r="92634" spans="5:16" x14ac:dyDescent="0.2">
      <c r="E92634"/>
      <c r="F92634"/>
      <c r="G92634"/>
      <c r="H92634"/>
      <c r="I92634"/>
      <c r="J92634"/>
      <c r="K92634"/>
      <c r="L92634"/>
      <c r="M92634"/>
      <c r="N92634"/>
      <c r="O92634"/>
      <c r="P92634"/>
    </row>
    <row r="92635" spans="5:16" x14ac:dyDescent="0.2">
      <c r="E92635"/>
      <c r="F92635"/>
      <c r="G92635"/>
      <c r="H92635"/>
      <c r="I92635"/>
      <c r="J92635"/>
      <c r="K92635"/>
      <c r="L92635"/>
      <c r="M92635"/>
      <c r="N92635"/>
      <c r="O92635"/>
      <c r="P92635"/>
    </row>
    <row r="92636" spans="5:16" x14ac:dyDescent="0.2">
      <c r="E92636"/>
      <c r="F92636"/>
      <c r="G92636"/>
      <c r="H92636"/>
      <c r="I92636"/>
      <c r="J92636"/>
      <c r="K92636"/>
      <c r="L92636"/>
      <c r="M92636"/>
      <c r="N92636"/>
      <c r="O92636"/>
      <c r="P92636"/>
    </row>
    <row r="92637" spans="5:16" x14ac:dyDescent="0.2">
      <c r="E92637"/>
      <c r="F92637"/>
      <c r="G92637"/>
      <c r="H92637"/>
      <c r="I92637"/>
      <c r="J92637"/>
      <c r="K92637"/>
      <c r="L92637"/>
      <c r="M92637"/>
      <c r="N92637"/>
      <c r="O92637"/>
      <c r="P92637"/>
    </row>
    <row r="92638" spans="5:16" x14ac:dyDescent="0.2">
      <c r="E92638"/>
      <c r="F92638"/>
      <c r="G92638"/>
      <c r="H92638"/>
      <c r="I92638"/>
      <c r="J92638"/>
      <c r="K92638"/>
      <c r="L92638"/>
      <c r="M92638"/>
      <c r="N92638"/>
      <c r="O92638"/>
      <c r="P92638"/>
    </row>
    <row r="92639" spans="5:16" x14ac:dyDescent="0.2">
      <c r="E92639"/>
      <c r="F92639"/>
      <c r="G92639"/>
      <c r="H92639"/>
      <c r="I92639"/>
      <c r="J92639"/>
      <c r="K92639"/>
      <c r="L92639"/>
      <c r="M92639"/>
      <c r="N92639"/>
      <c r="O92639"/>
      <c r="P92639"/>
    </row>
    <row r="92640" spans="5:16" x14ac:dyDescent="0.2">
      <c r="E92640"/>
      <c r="F92640"/>
      <c r="G92640"/>
      <c r="H92640"/>
      <c r="I92640"/>
      <c r="J92640"/>
      <c r="K92640"/>
      <c r="L92640"/>
      <c r="M92640"/>
      <c r="N92640"/>
      <c r="O92640"/>
      <c r="P92640"/>
    </row>
    <row r="92641" spans="5:16" x14ac:dyDescent="0.2">
      <c r="E92641"/>
      <c r="F92641"/>
      <c r="G92641"/>
      <c r="H92641"/>
      <c r="I92641"/>
      <c r="J92641"/>
      <c r="K92641"/>
      <c r="L92641"/>
      <c r="M92641"/>
      <c r="N92641"/>
      <c r="O92641"/>
      <c r="P92641"/>
    </row>
    <row r="92642" spans="5:16" x14ac:dyDescent="0.2">
      <c r="E92642"/>
      <c r="F92642"/>
      <c r="G92642"/>
      <c r="H92642"/>
      <c r="I92642"/>
      <c r="J92642"/>
      <c r="K92642"/>
      <c r="L92642"/>
      <c r="M92642"/>
      <c r="N92642"/>
      <c r="O92642"/>
      <c r="P92642"/>
    </row>
    <row r="92643" spans="5:16" x14ac:dyDescent="0.2">
      <c r="E92643"/>
      <c r="F92643"/>
      <c r="G92643"/>
      <c r="H92643"/>
      <c r="I92643"/>
      <c r="J92643"/>
      <c r="K92643"/>
      <c r="L92643"/>
      <c r="M92643"/>
      <c r="N92643"/>
      <c r="O92643"/>
      <c r="P92643"/>
    </row>
    <row r="92644" spans="5:16" x14ac:dyDescent="0.2">
      <c r="E92644"/>
      <c r="F92644"/>
      <c r="G92644"/>
      <c r="H92644"/>
      <c r="I92644"/>
      <c r="J92644"/>
      <c r="K92644"/>
      <c r="L92644"/>
      <c r="M92644"/>
      <c r="N92644"/>
      <c r="O92644"/>
      <c r="P92644"/>
    </row>
    <row r="92645" spans="5:16" x14ac:dyDescent="0.2">
      <c r="E92645"/>
      <c r="F92645"/>
      <c r="G92645"/>
      <c r="H92645"/>
      <c r="I92645"/>
      <c r="J92645"/>
      <c r="K92645"/>
      <c r="L92645"/>
      <c r="M92645"/>
      <c r="N92645"/>
      <c r="O92645"/>
      <c r="P92645"/>
    </row>
    <row r="92646" spans="5:16" x14ac:dyDescent="0.2">
      <c r="E92646"/>
      <c r="F92646"/>
      <c r="G92646"/>
      <c r="H92646"/>
      <c r="I92646"/>
      <c r="J92646"/>
      <c r="K92646"/>
      <c r="L92646"/>
      <c r="M92646"/>
      <c r="N92646"/>
      <c r="O92646"/>
      <c r="P92646"/>
    </row>
    <row r="92647" spans="5:16" x14ac:dyDescent="0.2">
      <c r="E92647"/>
      <c r="F92647"/>
      <c r="G92647"/>
      <c r="H92647"/>
      <c r="I92647"/>
      <c r="J92647"/>
      <c r="K92647"/>
      <c r="L92647"/>
      <c r="M92647"/>
      <c r="N92647"/>
      <c r="O92647"/>
      <c r="P92647"/>
    </row>
    <row r="92648" spans="5:16" x14ac:dyDescent="0.2">
      <c r="E92648"/>
      <c r="F92648"/>
      <c r="G92648"/>
      <c r="H92648"/>
      <c r="I92648"/>
      <c r="J92648"/>
      <c r="K92648"/>
      <c r="L92648"/>
      <c r="M92648"/>
      <c r="N92648"/>
      <c r="O92648"/>
      <c r="P92648"/>
    </row>
    <row r="92649" spans="5:16" x14ac:dyDescent="0.2">
      <c r="E92649"/>
      <c r="F92649"/>
      <c r="G92649"/>
      <c r="H92649"/>
      <c r="I92649"/>
      <c r="J92649"/>
      <c r="K92649"/>
      <c r="L92649"/>
      <c r="M92649"/>
      <c r="N92649"/>
      <c r="O92649"/>
      <c r="P92649"/>
    </row>
    <row r="92650" spans="5:16" x14ac:dyDescent="0.2">
      <c r="E92650"/>
      <c r="F92650"/>
      <c r="G92650"/>
      <c r="H92650"/>
      <c r="I92650"/>
      <c r="J92650"/>
      <c r="K92650"/>
      <c r="L92650"/>
      <c r="M92650"/>
      <c r="N92650"/>
      <c r="O92650"/>
      <c r="P92650"/>
    </row>
    <row r="92651" spans="5:16" x14ac:dyDescent="0.2">
      <c r="E92651"/>
      <c r="F92651"/>
      <c r="G92651"/>
      <c r="H92651"/>
      <c r="I92651"/>
      <c r="J92651"/>
      <c r="K92651"/>
      <c r="L92651"/>
      <c r="M92651"/>
      <c r="N92651"/>
      <c r="O92651"/>
      <c r="P92651"/>
    </row>
    <row r="92652" spans="5:16" x14ac:dyDescent="0.2">
      <c r="E92652"/>
      <c r="F92652"/>
      <c r="G92652"/>
      <c r="H92652"/>
      <c r="I92652"/>
      <c r="J92652"/>
      <c r="K92652"/>
      <c r="L92652"/>
      <c r="M92652"/>
      <c r="N92652"/>
      <c r="O92652"/>
      <c r="P92652"/>
    </row>
    <row r="92653" spans="5:16" x14ac:dyDescent="0.2">
      <c r="E92653"/>
      <c r="F92653"/>
      <c r="G92653"/>
      <c r="H92653"/>
      <c r="I92653"/>
      <c r="J92653"/>
      <c r="K92653"/>
      <c r="L92653"/>
      <c r="M92653"/>
      <c r="N92653"/>
      <c r="O92653"/>
      <c r="P92653"/>
    </row>
    <row r="92654" spans="5:16" x14ac:dyDescent="0.2">
      <c r="E92654"/>
      <c r="F92654"/>
      <c r="G92654"/>
      <c r="H92654"/>
      <c r="I92654"/>
      <c r="J92654"/>
      <c r="K92654"/>
      <c r="L92654"/>
      <c r="M92654"/>
      <c r="N92654"/>
      <c r="O92654"/>
      <c r="P92654"/>
    </row>
    <row r="92655" spans="5:16" x14ac:dyDescent="0.2">
      <c r="E92655"/>
      <c r="F92655"/>
      <c r="G92655"/>
      <c r="H92655"/>
      <c r="I92655"/>
      <c r="J92655"/>
      <c r="K92655"/>
      <c r="L92655"/>
      <c r="M92655"/>
      <c r="N92655"/>
      <c r="O92655"/>
      <c r="P92655"/>
    </row>
    <row r="92656" spans="5:16" x14ac:dyDescent="0.2">
      <c r="E92656"/>
      <c r="F92656"/>
      <c r="G92656"/>
      <c r="H92656"/>
      <c r="I92656"/>
      <c r="J92656"/>
      <c r="K92656"/>
      <c r="L92656"/>
      <c r="M92656"/>
      <c r="N92656"/>
      <c r="O92656"/>
      <c r="P92656"/>
    </row>
    <row r="92657" spans="5:16" x14ac:dyDescent="0.2">
      <c r="E92657"/>
      <c r="F92657"/>
      <c r="G92657"/>
      <c r="H92657"/>
      <c r="I92657"/>
      <c r="J92657"/>
      <c r="K92657"/>
      <c r="L92657"/>
      <c r="M92657"/>
      <c r="N92657"/>
      <c r="O92657"/>
      <c r="P92657"/>
    </row>
    <row r="92658" spans="5:16" x14ac:dyDescent="0.2">
      <c r="E92658"/>
      <c r="F92658"/>
      <c r="G92658"/>
      <c r="H92658"/>
      <c r="I92658"/>
      <c r="J92658"/>
      <c r="K92658"/>
      <c r="L92658"/>
      <c r="M92658"/>
      <c r="N92658"/>
      <c r="O92658"/>
      <c r="P92658"/>
    </row>
    <row r="92659" spans="5:16" x14ac:dyDescent="0.2">
      <c r="E92659"/>
      <c r="F92659"/>
      <c r="G92659"/>
      <c r="H92659"/>
      <c r="I92659"/>
      <c r="J92659"/>
      <c r="K92659"/>
      <c r="L92659"/>
      <c r="M92659"/>
      <c r="N92659"/>
      <c r="O92659"/>
      <c r="P92659"/>
    </row>
    <row r="92660" spans="5:16" x14ac:dyDescent="0.2">
      <c r="E92660"/>
      <c r="F92660"/>
      <c r="G92660"/>
      <c r="H92660"/>
      <c r="I92660"/>
      <c r="J92660"/>
      <c r="K92660"/>
      <c r="L92660"/>
      <c r="M92660"/>
      <c r="N92660"/>
      <c r="O92660"/>
      <c r="P92660"/>
    </row>
    <row r="92661" spans="5:16" x14ac:dyDescent="0.2">
      <c r="E92661"/>
      <c r="F92661"/>
      <c r="G92661"/>
      <c r="H92661"/>
      <c r="I92661"/>
      <c r="J92661"/>
      <c r="K92661"/>
      <c r="L92661"/>
      <c r="M92661"/>
      <c r="N92661"/>
      <c r="O92661"/>
      <c r="P92661"/>
    </row>
    <row r="92662" spans="5:16" x14ac:dyDescent="0.2">
      <c r="E92662"/>
      <c r="F92662"/>
      <c r="G92662"/>
      <c r="H92662"/>
      <c r="I92662"/>
      <c r="J92662"/>
      <c r="K92662"/>
      <c r="L92662"/>
      <c r="M92662"/>
      <c r="N92662"/>
      <c r="O92662"/>
      <c r="P92662"/>
    </row>
    <row r="92663" spans="5:16" x14ac:dyDescent="0.2">
      <c r="E92663"/>
      <c r="F92663"/>
      <c r="G92663"/>
      <c r="H92663"/>
      <c r="I92663"/>
      <c r="J92663"/>
      <c r="K92663"/>
      <c r="L92663"/>
      <c r="M92663"/>
      <c r="N92663"/>
      <c r="O92663"/>
      <c r="P92663"/>
    </row>
    <row r="92664" spans="5:16" x14ac:dyDescent="0.2">
      <c r="E92664"/>
      <c r="F92664"/>
      <c r="G92664"/>
      <c r="H92664"/>
      <c r="I92664"/>
      <c r="J92664"/>
      <c r="K92664"/>
      <c r="L92664"/>
      <c r="M92664"/>
      <c r="N92664"/>
      <c r="O92664"/>
      <c r="P92664"/>
    </row>
    <row r="92665" spans="5:16" x14ac:dyDescent="0.2">
      <c r="E92665"/>
      <c r="F92665"/>
      <c r="G92665"/>
      <c r="H92665"/>
      <c r="I92665"/>
      <c r="J92665"/>
      <c r="K92665"/>
      <c r="L92665"/>
      <c r="M92665"/>
      <c r="N92665"/>
      <c r="O92665"/>
      <c r="P92665"/>
    </row>
    <row r="92666" spans="5:16" x14ac:dyDescent="0.2">
      <c r="E92666"/>
      <c r="F92666"/>
      <c r="G92666"/>
      <c r="H92666"/>
      <c r="I92666"/>
      <c r="J92666"/>
      <c r="K92666"/>
      <c r="L92666"/>
      <c r="M92666"/>
      <c r="N92666"/>
      <c r="O92666"/>
      <c r="P92666"/>
    </row>
    <row r="92667" spans="5:16" x14ac:dyDescent="0.2">
      <c r="E92667"/>
      <c r="F92667"/>
      <c r="G92667"/>
      <c r="H92667"/>
      <c r="I92667"/>
      <c r="J92667"/>
      <c r="K92667"/>
      <c r="L92667"/>
      <c r="M92667"/>
      <c r="N92667"/>
      <c r="O92667"/>
      <c r="P92667"/>
    </row>
    <row r="92668" spans="5:16" x14ac:dyDescent="0.2">
      <c r="E92668"/>
      <c r="F92668"/>
      <c r="G92668"/>
      <c r="H92668"/>
      <c r="I92668"/>
      <c r="J92668"/>
      <c r="K92668"/>
      <c r="L92668"/>
      <c r="M92668"/>
      <c r="N92668"/>
      <c r="O92668"/>
      <c r="P92668"/>
    </row>
    <row r="92669" spans="5:16" x14ac:dyDescent="0.2">
      <c r="E92669"/>
      <c r="F92669"/>
      <c r="G92669"/>
      <c r="H92669"/>
      <c r="I92669"/>
      <c r="J92669"/>
      <c r="K92669"/>
      <c r="L92669"/>
      <c r="M92669"/>
      <c r="N92669"/>
      <c r="O92669"/>
      <c r="P92669"/>
    </row>
    <row r="92670" spans="5:16" x14ac:dyDescent="0.2">
      <c r="E92670"/>
      <c r="F92670"/>
      <c r="G92670"/>
      <c r="H92670"/>
      <c r="I92670"/>
      <c r="J92670"/>
      <c r="K92670"/>
      <c r="L92670"/>
      <c r="M92670"/>
      <c r="N92670"/>
      <c r="O92670"/>
      <c r="P92670"/>
    </row>
    <row r="92671" spans="5:16" x14ac:dyDescent="0.2">
      <c r="E92671"/>
      <c r="F92671"/>
      <c r="G92671"/>
      <c r="H92671"/>
      <c r="I92671"/>
      <c r="J92671"/>
      <c r="K92671"/>
      <c r="L92671"/>
      <c r="M92671"/>
      <c r="N92671"/>
      <c r="O92671"/>
      <c r="P92671"/>
    </row>
    <row r="92672" spans="5:16" x14ac:dyDescent="0.2">
      <c r="E92672"/>
      <c r="F92672"/>
      <c r="G92672"/>
      <c r="H92672"/>
      <c r="I92672"/>
      <c r="J92672"/>
      <c r="K92672"/>
      <c r="L92672"/>
      <c r="M92672"/>
      <c r="N92672"/>
      <c r="O92672"/>
      <c r="P92672"/>
    </row>
    <row r="92673" spans="5:16" x14ac:dyDescent="0.2">
      <c r="E92673"/>
      <c r="F92673"/>
      <c r="G92673"/>
      <c r="H92673"/>
      <c r="I92673"/>
      <c r="J92673"/>
      <c r="K92673"/>
      <c r="L92673"/>
      <c r="M92673"/>
      <c r="N92673"/>
      <c r="O92673"/>
      <c r="P92673"/>
    </row>
    <row r="92674" spans="5:16" x14ac:dyDescent="0.2">
      <c r="E92674"/>
      <c r="F92674"/>
      <c r="G92674"/>
      <c r="H92674"/>
      <c r="I92674"/>
      <c r="J92674"/>
      <c r="K92674"/>
      <c r="L92674"/>
      <c r="M92674"/>
      <c r="N92674"/>
      <c r="O92674"/>
      <c r="P92674"/>
    </row>
    <row r="92675" spans="5:16" x14ac:dyDescent="0.2">
      <c r="E92675"/>
      <c r="F92675"/>
      <c r="G92675"/>
      <c r="H92675"/>
      <c r="I92675"/>
      <c r="J92675"/>
      <c r="K92675"/>
      <c r="L92675"/>
      <c r="M92675"/>
      <c r="N92675"/>
      <c r="O92675"/>
      <c r="P92675"/>
    </row>
    <row r="92676" spans="5:16" x14ac:dyDescent="0.2">
      <c r="E92676"/>
      <c r="F92676"/>
      <c r="G92676"/>
      <c r="H92676"/>
      <c r="I92676"/>
      <c r="J92676"/>
      <c r="K92676"/>
      <c r="L92676"/>
      <c r="M92676"/>
      <c r="N92676"/>
      <c r="O92676"/>
      <c r="P92676"/>
    </row>
    <row r="92677" spans="5:16" x14ac:dyDescent="0.2">
      <c r="E92677"/>
      <c r="F92677"/>
      <c r="G92677"/>
      <c r="H92677"/>
      <c r="I92677"/>
      <c r="J92677"/>
      <c r="K92677"/>
      <c r="L92677"/>
      <c r="M92677"/>
      <c r="N92677"/>
      <c r="O92677"/>
      <c r="P92677"/>
    </row>
    <row r="92678" spans="5:16" x14ac:dyDescent="0.2">
      <c r="E92678"/>
      <c r="F92678"/>
      <c r="G92678"/>
      <c r="H92678"/>
      <c r="I92678"/>
      <c r="J92678"/>
      <c r="K92678"/>
      <c r="L92678"/>
      <c r="M92678"/>
      <c r="N92678"/>
      <c r="O92678"/>
      <c r="P92678"/>
    </row>
    <row r="92679" spans="5:16" x14ac:dyDescent="0.2">
      <c r="E92679"/>
      <c r="F92679"/>
      <c r="G92679"/>
      <c r="H92679"/>
      <c r="I92679"/>
      <c r="J92679"/>
      <c r="K92679"/>
      <c r="L92679"/>
      <c r="M92679"/>
      <c r="N92679"/>
      <c r="O92679"/>
      <c r="P92679"/>
    </row>
    <row r="92680" spans="5:16" x14ac:dyDescent="0.2">
      <c r="E92680"/>
      <c r="F92680"/>
      <c r="G92680"/>
      <c r="H92680"/>
      <c r="I92680"/>
      <c r="J92680"/>
      <c r="K92680"/>
      <c r="L92680"/>
      <c r="M92680"/>
      <c r="N92680"/>
      <c r="O92680"/>
      <c r="P92680"/>
    </row>
    <row r="92681" spans="5:16" x14ac:dyDescent="0.2">
      <c r="E92681"/>
      <c r="F92681"/>
      <c r="G92681"/>
      <c r="H92681"/>
      <c r="I92681"/>
      <c r="J92681"/>
      <c r="K92681"/>
      <c r="L92681"/>
      <c r="M92681"/>
      <c r="N92681"/>
      <c r="O92681"/>
      <c r="P92681"/>
    </row>
    <row r="92682" spans="5:16" x14ac:dyDescent="0.2">
      <c r="E92682"/>
      <c r="F92682"/>
      <c r="G92682"/>
      <c r="H92682"/>
      <c r="I92682"/>
      <c r="J92682"/>
      <c r="K92682"/>
      <c r="L92682"/>
      <c r="M92682"/>
      <c r="N92682"/>
      <c r="O92682"/>
      <c r="P92682"/>
    </row>
    <row r="92683" spans="5:16" x14ac:dyDescent="0.2">
      <c r="E92683"/>
      <c r="F92683"/>
      <c r="G92683"/>
      <c r="H92683"/>
      <c r="I92683"/>
      <c r="J92683"/>
      <c r="K92683"/>
      <c r="L92683"/>
      <c r="M92683"/>
      <c r="N92683"/>
      <c r="O92683"/>
      <c r="P92683"/>
    </row>
    <row r="92684" spans="5:16" x14ac:dyDescent="0.2">
      <c r="E92684"/>
      <c r="F92684"/>
      <c r="G92684"/>
      <c r="H92684"/>
      <c r="I92684"/>
      <c r="J92684"/>
      <c r="K92684"/>
      <c r="L92684"/>
      <c r="M92684"/>
      <c r="N92684"/>
      <c r="O92684"/>
      <c r="P92684"/>
    </row>
    <row r="92685" spans="5:16" x14ac:dyDescent="0.2">
      <c r="E92685"/>
      <c r="F92685"/>
      <c r="G92685"/>
      <c r="H92685"/>
      <c r="I92685"/>
      <c r="J92685"/>
      <c r="K92685"/>
      <c r="L92685"/>
      <c r="M92685"/>
      <c r="N92685"/>
      <c r="O92685"/>
      <c r="P92685"/>
    </row>
    <row r="92686" spans="5:16" x14ac:dyDescent="0.2">
      <c r="E92686"/>
      <c r="F92686"/>
      <c r="G92686"/>
      <c r="H92686"/>
      <c r="I92686"/>
      <c r="J92686"/>
      <c r="K92686"/>
      <c r="L92686"/>
      <c r="M92686"/>
      <c r="N92686"/>
      <c r="O92686"/>
      <c r="P92686"/>
    </row>
    <row r="92687" spans="5:16" x14ac:dyDescent="0.2">
      <c r="E92687"/>
      <c r="F92687"/>
      <c r="G92687"/>
      <c r="H92687"/>
      <c r="I92687"/>
      <c r="J92687"/>
      <c r="K92687"/>
      <c r="L92687"/>
      <c r="M92687"/>
      <c r="N92687"/>
      <c r="O92687"/>
      <c r="P92687"/>
    </row>
    <row r="92688" spans="5:16" x14ac:dyDescent="0.2">
      <c r="E92688"/>
      <c r="F92688"/>
      <c r="G92688"/>
      <c r="H92688"/>
      <c r="I92688"/>
      <c r="J92688"/>
      <c r="K92688"/>
      <c r="L92688"/>
      <c r="M92688"/>
      <c r="N92688"/>
      <c r="O92688"/>
      <c r="P92688"/>
    </row>
    <row r="92689" spans="5:16" x14ac:dyDescent="0.2">
      <c r="E92689"/>
      <c r="F92689"/>
      <c r="G92689"/>
      <c r="H92689"/>
      <c r="I92689"/>
      <c r="J92689"/>
      <c r="K92689"/>
      <c r="L92689"/>
      <c r="M92689"/>
      <c r="N92689"/>
      <c r="O92689"/>
      <c r="P92689"/>
    </row>
    <row r="92690" spans="5:16" x14ac:dyDescent="0.2">
      <c r="E92690"/>
      <c r="F92690"/>
      <c r="G92690"/>
      <c r="H92690"/>
      <c r="I92690"/>
      <c r="J92690"/>
      <c r="K92690"/>
      <c r="L92690"/>
      <c r="M92690"/>
      <c r="N92690"/>
      <c r="O92690"/>
      <c r="P92690"/>
    </row>
    <row r="92691" spans="5:16" x14ac:dyDescent="0.2">
      <c r="E92691"/>
      <c r="F92691"/>
      <c r="G92691"/>
      <c r="H92691"/>
      <c r="I92691"/>
      <c r="J92691"/>
      <c r="K92691"/>
      <c r="L92691"/>
      <c r="M92691"/>
      <c r="N92691"/>
      <c r="O92691"/>
      <c r="P92691"/>
    </row>
    <row r="92692" spans="5:16" x14ac:dyDescent="0.2">
      <c r="E92692"/>
      <c r="F92692"/>
      <c r="G92692"/>
      <c r="H92692"/>
      <c r="I92692"/>
      <c r="J92692"/>
      <c r="K92692"/>
      <c r="L92692"/>
      <c r="M92692"/>
      <c r="N92692"/>
      <c r="O92692"/>
      <c r="P92692"/>
    </row>
    <row r="92693" spans="5:16" x14ac:dyDescent="0.2">
      <c r="E92693"/>
      <c r="F92693"/>
      <c r="G92693"/>
      <c r="H92693"/>
      <c r="I92693"/>
      <c r="J92693"/>
      <c r="K92693"/>
      <c r="L92693"/>
      <c r="M92693"/>
      <c r="N92693"/>
      <c r="O92693"/>
      <c r="P92693"/>
    </row>
    <row r="92694" spans="5:16" x14ac:dyDescent="0.2">
      <c r="E92694"/>
      <c r="F92694"/>
      <c r="G92694"/>
      <c r="H92694"/>
      <c r="I92694"/>
      <c r="J92694"/>
      <c r="K92694"/>
      <c r="L92694"/>
      <c r="M92694"/>
      <c r="N92694"/>
      <c r="O92694"/>
      <c r="P92694"/>
    </row>
    <row r="92695" spans="5:16" x14ac:dyDescent="0.2">
      <c r="E92695"/>
      <c r="F92695"/>
      <c r="G92695"/>
      <c r="H92695"/>
      <c r="I92695"/>
      <c r="J92695"/>
      <c r="K92695"/>
      <c r="L92695"/>
      <c r="M92695"/>
      <c r="N92695"/>
      <c r="O92695"/>
      <c r="P92695"/>
    </row>
    <row r="92696" spans="5:16" x14ac:dyDescent="0.2">
      <c r="E92696"/>
      <c r="F92696"/>
      <c r="G92696"/>
      <c r="H92696"/>
      <c r="I92696"/>
      <c r="J92696"/>
      <c r="K92696"/>
      <c r="L92696"/>
      <c r="M92696"/>
      <c r="N92696"/>
      <c r="O92696"/>
      <c r="P92696"/>
    </row>
    <row r="92697" spans="5:16" x14ac:dyDescent="0.2">
      <c r="E92697"/>
      <c r="F92697"/>
      <c r="G92697"/>
      <c r="H92697"/>
      <c r="I92697"/>
      <c r="J92697"/>
      <c r="K92697"/>
      <c r="L92697"/>
      <c r="M92697"/>
      <c r="N92697"/>
      <c r="O92697"/>
      <c r="P92697"/>
    </row>
    <row r="92698" spans="5:16" x14ac:dyDescent="0.2">
      <c r="E92698"/>
      <c r="F92698"/>
      <c r="G92698"/>
      <c r="H92698"/>
      <c r="I92698"/>
      <c r="J92698"/>
      <c r="K92698"/>
      <c r="L92698"/>
      <c r="M92698"/>
      <c r="N92698"/>
      <c r="O92698"/>
      <c r="P92698"/>
    </row>
    <row r="92699" spans="5:16" x14ac:dyDescent="0.2">
      <c r="E92699"/>
      <c r="F92699"/>
      <c r="G92699"/>
      <c r="H92699"/>
      <c r="I92699"/>
      <c r="J92699"/>
      <c r="K92699"/>
      <c r="L92699"/>
      <c r="M92699"/>
      <c r="N92699"/>
      <c r="O92699"/>
      <c r="P92699"/>
    </row>
    <row r="92700" spans="5:16" x14ac:dyDescent="0.2">
      <c r="E92700"/>
      <c r="F92700"/>
      <c r="G92700"/>
      <c r="H92700"/>
      <c r="I92700"/>
      <c r="J92700"/>
      <c r="K92700"/>
      <c r="L92700"/>
      <c r="M92700"/>
      <c r="N92700"/>
      <c r="O92700"/>
      <c r="P92700"/>
    </row>
    <row r="92701" spans="5:16" x14ac:dyDescent="0.2">
      <c r="E92701"/>
      <c r="F92701"/>
      <c r="G92701"/>
      <c r="H92701"/>
      <c r="I92701"/>
      <c r="J92701"/>
      <c r="K92701"/>
      <c r="L92701"/>
      <c r="M92701"/>
      <c r="N92701"/>
      <c r="O92701"/>
      <c r="P92701"/>
    </row>
    <row r="92702" spans="5:16" x14ac:dyDescent="0.2">
      <c r="E92702"/>
      <c r="F92702"/>
      <c r="G92702"/>
      <c r="H92702"/>
      <c r="I92702"/>
      <c r="J92702"/>
      <c r="K92702"/>
      <c r="L92702"/>
      <c r="M92702"/>
      <c r="N92702"/>
      <c r="O92702"/>
      <c r="P92702"/>
    </row>
    <row r="92703" spans="5:16" x14ac:dyDescent="0.2">
      <c r="E92703"/>
      <c r="F92703"/>
      <c r="G92703"/>
      <c r="H92703"/>
      <c r="I92703"/>
      <c r="J92703"/>
      <c r="K92703"/>
      <c r="L92703"/>
      <c r="M92703"/>
      <c r="N92703"/>
      <c r="O92703"/>
      <c r="P92703"/>
    </row>
    <row r="92704" spans="5:16" x14ac:dyDescent="0.2">
      <c r="E92704"/>
      <c r="F92704"/>
      <c r="G92704"/>
      <c r="H92704"/>
      <c r="I92704"/>
      <c r="J92704"/>
      <c r="K92704"/>
      <c r="L92704"/>
      <c r="M92704"/>
      <c r="N92704"/>
      <c r="O92704"/>
      <c r="P92704"/>
    </row>
    <row r="92705" spans="5:16" x14ac:dyDescent="0.2">
      <c r="E92705"/>
      <c r="F92705"/>
      <c r="G92705"/>
      <c r="H92705"/>
      <c r="I92705"/>
      <c r="J92705"/>
      <c r="K92705"/>
      <c r="L92705"/>
      <c r="M92705"/>
      <c r="N92705"/>
      <c r="O92705"/>
      <c r="P92705"/>
    </row>
    <row r="92706" spans="5:16" x14ac:dyDescent="0.2">
      <c r="E92706"/>
      <c r="F92706"/>
      <c r="G92706"/>
      <c r="H92706"/>
      <c r="I92706"/>
      <c r="J92706"/>
      <c r="K92706"/>
      <c r="L92706"/>
      <c r="M92706"/>
      <c r="N92706"/>
      <c r="O92706"/>
      <c r="P92706"/>
    </row>
    <row r="92707" spans="5:16" x14ac:dyDescent="0.2">
      <c r="E92707"/>
      <c r="F92707"/>
      <c r="G92707"/>
      <c r="H92707"/>
      <c r="I92707"/>
      <c r="J92707"/>
      <c r="K92707"/>
      <c r="L92707"/>
      <c r="M92707"/>
      <c r="N92707"/>
      <c r="O92707"/>
      <c r="P92707"/>
    </row>
    <row r="92708" spans="5:16" x14ac:dyDescent="0.2">
      <c r="E92708"/>
      <c r="F92708"/>
      <c r="G92708"/>
      <c r="H92708"/>
      <c r="I92708"/>
      <c r="J92708"/>
      <c r="K92708"/>
      <c r="L92708"/>
      <c r="M92708"/>
      <c r="N92708"/>
      <c r="O92708"/>
      <c r="P92708"/>
    </row>
    <row r="92709" spans="5:16" x14ac:dyDescent="0.2">
      <c r="E92709"/>
      <c r="F92709"/>
      <c r="G92709"/>
      <c r="H92709"/>
      <c r="I92709"/>
      <c r="J92709"/>
      <c r="K92709"/>
      <c r="L92709"/>
      <c r="M92709"/>
      <c r="N92709"/>
      <c r="O92709"/>
      <c r="P92709"/>
    </row>
    <row r="92710" spans="5:16" x14ac:dyDescent="0.2">
      <c r="E92710"/>
      <c r="F92710"/>
      <c r="G92710"/>
      <c r="H92710"/>
      <c r="I92710"/>
      <c r="J92710"/>
      <c r="K92710"/>
      <c r="L92710"/>
      <c r="M92710"/>
      <c r="N92710"/>
      <c r="O92710"/>
      <c r="P92710"/>
    </row>
    <row r="92711" spans="5:16" x14ac:dyDescent="0.2">
      <c r="E92711"/>
      <c r="F92711"/>
      <c r="G92711"/>
      <c r="H92711"/>
      <c r="I92711"/>
      <c r="J92711"/>
      <c r="K92711"/>
      <c r="L92711"/>
      <c r="M92711"/>
      <c r="N92711"/>
      <c r="O92711"/>
      <c r="P92711"/>
    </row>
    <row r="92712" spans="5:16" x14ac:dyDescent="0.2">
      <c r="E92712"/>
      <c r="F92712"/>
      <c r="G92712"/>
      <c r="H92712"/>
      <c r="I92712"/>
      <c r="J92712"/>
      <c r="K92712"/>
      <c r="L92712"/>
      <c r="M92712"/>
      <c r="N92712"/>
      <c r="O92712"/>
      <c r="P92712"/>
    </row>
    <row r="92713" spans="5:16" x14ac:dyDescent="0.2">
      <c r="E92713"/>
      <c r="F92713"/>
      <c r="G92713"/>
      <c r="H92713"/>
      <c r="I92713"/>
      <c r="J92713"/>
      <c r="K92713"/>
      <c r="L92713"/>
      <c r="M92713"/>
      <c r="N92713"/>
      <c r="O92713"/>
      <c r="P92713"/>
    </row>
    <row r="92714" spans="5:16" x14ac:dyDescent="0.2">
      <c r="E92714"/>
      <c r="F92714"/>
      <c r="G92714"/>
      <c r="H92714"/>
      <c r="I92714"/>
      <c r="J92714"/>
      <c r="K92714"/>
      <c r="L92714"/>
      <c r="M92714"/>
      <c r="N92714"/>
      <c r="O92714"/>
      <c r="P92714"/>
    </row>
    <row r="92715" spans="5:16" x14ac:dyDescent="0.2">
      <c r="E92715"/>
      <c r="F92715"/>
      <c r="G92715"/>
      <c r="H92715"/>
      <c r="I92715"/>
      <c r="J92715"/>
      <c r="K92715"/>
      <c r="L92715"/>
      <c r="M92715"/>
      <c r="N92715"/>
      <c r="O92715"/>
      <c r="P92715"/>
    </row>
    <row r="92716" spans="5:16" x14ac:dyDescent="0.2">
      <c r="E92716"/>
      <c r="F92716"/>
      <c r="G92716"/>
      <c r="H92716"/>
      <c r="I92716"/>
      <c r="J92716"/>
      <c r="K92716"/>
      <c r="L92716"/>
      <c r="M92716"/>
      <c r="N92716"/>
      <c r="O92716"/>
      <c r="P92716"/>
    </row>
    <row r="92717" spans="5:16" x14ac:dyDescent="0.2">
      <c r="E92717"/>
      <c r="F92717"/>
      <c r="G92717"/>
      <c r="H92717"/>
      <c r="I92717"/>
      <c r="J92717"/>
      <c r="K92717"/>
      <c r="L92717"/>
      <c r="M92717"/>
      <c r="N92717"/>
      <c r="O92717"/>
      <c r="P92717"/>
    </row>
    <row r="92718" spans="5:16" x14ac:dyDescent="0.2">
      <c r="E92718"/>
      <c r="F92718"/>
      <c r="G92718"/>
      <c r="H92718"/>
      <c r="I92718"/>
      <c r="J92718"/>
      <c r="K92718"/>
      <c r="L92718"/>
      <c r="M92718"/>
      <c r="N92718"/>
      <c r="O92718"/>
      <c r="P92718"/>
    </row>
    <row r="92719" spans="5:16" x14ac:dyDescent="0.2">
      <c r="E92719"/>
      <c r="F92719"/>
      <c r="G92719"/>
      <c r="H92719"/>
      <c r="I92719"/>
      <c r="J92719"/>
      <c r="K92719"/>
      <c r="L92719"/>
      <c r="M92719"/>
      <c r="N92719"/>
      <c r="O92719"/>
      <c r="P92719"/>
    </row>
    <row r="92720" spans="5:16" x14ac:dyDescent="0.2">
      <c r="E92720"/>
      <c r="F92720"/>
      <c r="G92720"/>
      <c r="H92720"/>
      <c r="I92720"/>
      <c r="J92720"/>
      <c r="K92720"/>
      <c r="L92720"/>
      <c r="M92720"/>
      <c r="N92720"/>
      <c r="O92720"/>
      <c r="P92720"/>
    </row>
    <row r="92721" spans="5:16" x14ac:dyDescent="0.2">
      <c r="E92721"/>
      <c r="F92721"/>
      <c r="G92721"/>
      <c r="H92721"/>
      <c r="I92721"/>
      <c r="J92721"/>
      <c r="K92721"/>
      <c r="L92721"/>
      <c r="M92721"/>
      <c r="N92721"/>
      <c r="O92721"/>
      <c r="P92721"/>
    </row>
    <row r="92722" spans="5:16" x14ac:dyDescent="0.2">
      <c r="E92722"/>
      <c r="F92722"/>
      <c r="G92722"/>
      <c r="H92722"/>
      <c r="I92722"/>
      <c r="J92722"/>
      <c r="K92722"/>
      <c r="L92722"/>
      <c r="M92722"/>
      <c r="N92722"/>
      <c r="O92722"/>
      <c r="P92722"/>
    </row>
    <row r="92723" spans="5:16" x14ac:dyDescent="0.2">
      <c r="E92723"/>
      <c r="F92723"/>
      <c r="G92723"/>
      <c r="H92723"/>
      <c r="I92723"/>
      <c r="J92723"/>
      <c r="K92723"/>
      <c r="L92723"/>
      <c r="M92723"/>
      <c r="N92723"/>
      <c r="O92723"/>
      <c r="P92723"/>
    </row>
    <row r="92724" spans="5:16" x14ac:dyDescent="0.2">
      <c r="E92724"/>
      <c r="F92724"/>
      <c r="G92724"/>
      <c r="H92724"/>
      <c r="I92724"/>
      <c r="J92724"/>
      <c r="K92724"/>
      <c r="L92724"/>
      <c r="M92724"/>
      <c r="N92724"/>
      <c r="O92724"/>
      <c r="P92724"/>
    </row>
    <row r="92725" spans="5:16" x14ac:dyDescent="0.2">
      <c r="E92725"/>
      <c r="F92725"/>
      <c r="G92725"/>
      <c r="H92725"/>
      <c r="I92725"/>
      <c r="J92725"/>
      <c r="K92725"/>
      <c r="L92725"/>
      <c r="M92725"/>
      <c r="N92725"/>
      <c r="O92725"/>
      <c r="P92725"/>
    </row>
    <row r="92726" spans="5:16" x14ac:dyDescent="0.2">
      <c r="E92726"/>
      <c r="F92726"/>
      <c r="G92726"/>
      <c r="H92726"/>
      <c r="I92726"/>
      <c r="J92726"/>
      <c r="K92726"/>
      <c r="L92726"/>
      <c r="M92726"/>
      <c r="N92726"/>
      <c r="O92726"/>
      <c r="P92726"/>
    </row>
    <row r="92727" spans="5:16" x14ac:dyDescent="0.2">
      <c r="E92727"/>
      <c r="F92727"/>
      <c r="G92727"/>
      <c r="H92727"/>
      <c r="I92727"/>
      <c r="J92727"/>
      <c r="K92727"/>
      <c r="L92727"/>
      <c r="M92727"/>
      <c r="N92727"/>
      <c r="O92727"/>
      <c r="P92727"/>
    </row>
    <row r="92728" spans="5:16" x14ac:dyDescent="0.2">
      <c r="E92728"/>
      <c r="F92728"/>
      <c r="G92728"/>
      <c r="H92728"/>
      <c r="I92728"/>
      <c r="J92728"/>
      <c r="K92728"/>
      <c r="L92728"/>
      <c r="M92728"/>
      <c r="N92728"/>
      <c r="O92728"/>
      <c r="P92728"/>
    </row>
    <row r="92729" spans="5:16" x14ac:dyDescent="0.2">
      <c r="E92729"/>
      <c r="F92729"/>
      <c r="G92729"/>
      <c r="H92729"/>
      <c r="I92729"/>
      <c r="J92729"/>
      <c r="K92729"/>
      <c r="L92729"/>
      <c r="M92729"/>
      <c r="N92729"/>
      <c r="O92729"/>
      <c r="P92729"/>
    </row>
    <row r="92730" spans="5:16" x14ac:dyDescent="0.2">
      <c r="E92730"/>
      <c r="F92730"/>
      <c r="G92730"/>
      <c r="H92730"/>
      <c r="I92730"/>
      <c r="J92730"/>
      <c r="K92730"/>
      <c r="L92730"/>
      <c r="M92730"/>
      <c r="N92730"/>
      <c r="O92730"/>
      <c r="P92730"/>
    </row>
    <row r="92731" spans="5:16" x14ac:dyDescent="0.2">
      <c r="E92731"/>
      <c r="F92731"/>
      <c r="G92731"/>
      <c r="H92731"/>
      <c r="I92731"/>
      <c r="J92731"/>
      <c r="K92731"/>
      <c r="L92731"/>
      <c r="M92731"/>
      <c r="N92731"/>
      <c r="O92731"/>
      <c r="P92731"/>
    </row>
    <row r="92732" spans="5:16" x14ac:dyDescent="0.2">
      <c r="E92732"/>
      <c r="F92732"/>
      <c r="G92732"/>
      <c r="H92732"/>
      <c r="I92732"/>
      <c r="J92732"/>
      <c r="K92732"/>
      <c r="L92732"/>
      <c r="M92732"/>
      <c r="N92732"/>
      <c r="O92732"/>
      <c r="P92732"/>
    </row>
    <row r="92733" spans="5:16" x14ac:dyDescent="0.2">
      <c r="E92733"/>
      <c r="F92733"/>
      <c r="G92733"/>
      <c r="H92733"/>
      <c r="I92733"/>
      <c r="J92733"/>
      <c r="K92733"/>
      <c r="L92733"/>
      <c r="M92733"/>
      <c r="N92733"/>
      <c r="O92733"/>
      <c r="P92733"/>
    </row>
    <row r="92734" spans="5:16" x14ac:dyDescent="0.2">
      <c r="E92734"/>
      <c r="F92734"/>
      <c r="G92734"/>
      <c r="H92734"/>
      <c r="I92734"/>
      <c r="J92734"/>
      <c r="K92734"/>
      <c r="L92734"/>
      <c r="M92734"/>
      <c r="N92734"/>
      <c r="O92734"/>
      <c r="P92734"/>
    </row>
    <row r="92735" spans="5:16" x14ac:dyDescent="0.2">
      <c r="E92735"/>
      <c r="F92735"/>
      <c r="G92735"/>
      <c r="H92735"/>
      <c r="I92735"/>
      <c r="J92735"/>
      <c r="K92735"/>
      <c r="L92735"/>
      <c r="M92735"/>
      <c r="N92735"/>
      <c r="O92735"/>
      <c r="P92735"/>
    </row>
    <row r="92736" spans="5:16" x14ac:dyDescent="0.2">
      <c r="E92736"/>
      <c r="F92736"/>
      <c r="G92736"/>
      <c r="H92736"/>
      <c r="I92736"/>
      <c r="J92736"/>
      <c r="K92736"/>
      <c r="L92736"/>
      <c r="M92736"/>
      <c r="N92736"/>
      <c r="O92736"/>
      <c r="P92736"/>
    </row>
    <row r="92737" spans="5:16" x14ac:dyDescent="0.2">
      <c r="E92737"/>
      <c r="F92737"/>
      <c r="G92737"/>
      <c r="H92737"/>
      <c r="I92737"/>
      <c r="J92737"/>
      <c r="K92737"/>
      <c r="L92737"/>
      <c r="M92737"/>
      <c r="N92737"/>
      <c r="O92737"/>
      <c r="P92737"/>
    </row>
    <row r="92738" spans="5:16" x14ac:dyDescent="0.2">
      <c r="E92738"/>
      <c r="F92738"/>
      <c r="G92738"/>
      <c r="H92738"/>
      <c r="I92738"/>
      <c r="J92738"/>
      <c r="K92738"/>
      <c r="L92738"/>
      <c r="M92738"/>
      <c r="N92738"/>
      <c r="O92738"/>
      <c r="P92738"/>
    </row>
    <row r="92739" spans="5:16" x14ac:dyDescent="0.2">
      <c r="E92739"/>
      <c r="F92739"/>
      <c r="G92739"/>
      <c r="H92739"/>
      <c r="I92739"/>
      <c r="J92739"/>
      <c r="K92739"/>
      <c r="L92739"/>
      <c r="M92739"/>
      <c r="N92739"/>
      <c r="O92739"/>
      <c r="P92739"/>
    </row>
    <row r="92740" spans="5:16" x14ac:dyDescent="0.2">
      <c r="E92740"/>
      <c r="F92740"/>
      <c r="G92740"/>
      <c r="H92740"/>
      <c r="I92740"/>
      <c r="J92740"/>
      <c r="K92740"/>
      <c r="L92740"/>
      <c r="M92740"/>
      <c r="N92740"/>
      <c r="O92740"/>
      <c r="P92740"/>
    </row>
    <row r="92741" spans="5:16" x14ac:dyDescent="0.2">
      <c r="E92741"/>
      <c r="F92741"/>
      <c r="G92741"/>
      <c r="H92741"/>
      <c r="I92741"/>
      <c r="J92741"/>
      <c r="K92741"/>
      <c r="L92741"/>
      <c r="M92741"/>
      <c r="N92741"/>
      <c r="O92741"/>
      <c r="P92741"/>
    </row>
    <row r="92742" spans="5:16" x14ac:dyDescent="0.2">
      <c r="E92742"/>
      <c r="F92742"/>
      <c r="G92742"/>
      <c r="H92742"/>
      <c r="I92742"/>
      <c r="J92742"/>
      <c r="K92742"/>
      <c r="L92742"/>
      <c r="M92742"/>
      <c r="N92742"/>
      <c r="O92742"/>
      <c r="P92742"/>
    </row>
    <row r="92743" spans="5:16" x14ac:dyDescent="0.2">
      <c r="E92743"/>
      <c r="F92743"/>
      <c r="G92743"/>
      <c r="H92743"/>
      <c r="I92743"/>
      <c r="J92743"/>
      <c r="K92743"/>
      <c r="L92743"/>
      <c r="M92743"/>
      <c r="N92743"/>
      <c r="O92743"/>
      <c r="P92743"/>
    </row>
    <row r="92744" spans="5:16" x14ac:dyDescent="0.2">
      <c r="E92744"/>
      <c r="F92744"/>
      <c r="G92744"/>
      <c r="H92744"/>
      <c r="I92744"/>
      <c r="J92744"/>
      <c r="K92744"/>
      <c r="L92744"/>
      <c r="M92744"/>
      <c r="N92744"/>
      <c r="O92744"/>
      <c r="P92744"/>
    </row>
    <row r="92745" spans="5:16" x14ac:dyDescent="0.2">
      <c r="E92745"/>
      <c r="F92745"/>
      <c r="G92745"/>
      <c r="H92745"/>
      <c r="I92745"/>
      <c r="J92745"/>
      <c r="K92745"/>
      <c r="L92745"/>
      <c r="M92745"/>
      <c r="N92745"/>
      <c r="O92745"/>
      <c r="P92745"/>
    </row>
    <row r="92746" spans="5:16" x14ac:dyDescent="0.2">
      <c r="E92746"/>
      <c r="F92746"/>
      <c r="G92746"/>
      <c r="H92746"/>
      <c r="I92746"/>
      <c r="J92746"/>
      <c r="K92746"/>
      <c r="L92746"/>
      <c r="M92746"/>
      <c r="N92746"/>
      <c r="O92746"/>
      <c r="P92746"/>
    </row>
    <row r="92747" spans="5:16" x14ac:dyDescent="0.2">
      <c r="E92747"/>
      <c r="F92747"/>
      <c r="G92747"/>
      <c r="H92747"/>
      <c r="I92747"/>
      <c r="J92747"/>
      <c r="K92747"/>
      <c r="L92747"/>
      <c r="M92747"/>
      <c r="N92747"/>
      <c r="O92747"/>
      <c r="P92747"/>
    </row>
    <row r="92748" spans="5:16" x14ac:dyDescent="0.2">
      <c r="E92748"/>
      <c r="F92748"/>
      <c r="G92748"/>
      <c r="H92748"/>
      <c r="I92748"/>
      <c r="J92748"/>
      <c r="K92748"/>
      <c r="L92748"/>
      <c r="M92748"/>
      <c r="N92748"/>
      <c r="O92748"/>
      <c r="P92748"/>
    </row>
    <row r="92749" spans="5:16" x14ac:dyDescent="0.2">
      <c r="E92749"/>
      <c r="F92749"/>
      <c r="G92749"/>
      <c r="H92749"/>
      <c r="I92749"/>
      <c r="J92749"/>
      <c r="K92749"/>
      <c r="L92749"/>
      <c r="M92749"/>
      <c r="N92749"/>
      <c r="O92749"/>
      <c r="P92749"/>
    </row>
    <row r="92750" spans="5:16" x14ac:dyDescent="0.2">
      <c r="E92750"/>
      <c r="F92750"/>
      <c r="G92750"/>
      <c r="H92750"/>
      <c r="I92750"/>
      <c r="J92750"/>
      <c r="K92750"/>
      <c r="L92750"/>
      <c r="M92750"/>
      <c r="N92750"/>
      <c r="O92750"/>
      <c r="P92750"/>
    </row>
    <row r="92751" spans="5:16" x14ac:dyDescent="0.2">
      <c r="E92751"/>
      <c r="F92751"/>
      <c r="G92751"/>
      <c r="H92751"/>
      <c r="I92751"/>
      <c r="J92751"/>
      <c r="K92751"/>
      <c r="L92751"/>
      <c r="M92751"/>
      <c r="N92751"/>
      <c r="O92751"/>
      <c r="P92751"/>
    </row>
    <row r="92752" spans="5:16" x14ac:dyDescent="0.2">
      <c r="E92752"/>
      <c r="F92752"/>
      <c r="G92752"/>
      <c r="H92752"/>
      <c r="I92752"/>
      <c r="J92752"/>
      <c r="K92752"/>
      <c r="L92752"/>
      <c r="M92752"/>
      <c r="N92752"/>
      <c r="O92752"/>
      <c r="P92752"/>
    </row>
    <row r="92753" spans="5:16" x14ac:dyDescent="0.2">
      <c r="E92753"/>
      <c r="F92753"/>
      <c r="G92753"/>
      <c r="H92753"/>
      <c r="I92753"/>
      <c r="J92753"/>
      <c r="K92753"/>
      <c r="L92753"/>
      <c r="M92753"/>
      <c r="N92753"/>
      <c r="O92753"/>
      <c r="P92753"/>
    </row>
    <row r="92754" spans="5:16" x14ac:dyDescent="0.2">
      <c r="E92754"/>
      <c r="F92754"/>
      <c r="G92754"/>
      <c r="H92754"/>
      <c r="I92754"/>
      <c r="J92754"/>
      <c r="K92754"/>
      <c r="L92754"/>
      <c r="M92754"/>
      <c r="N92754"/>
      <c r="O92754"/>
      <c r="P92754"/>
    </row>
    <row r="92755" spans="5:16" x14ac:dyDescent="0.2">
      <c r="E92755"/>
      <c r="F92755"/>
      <c r="G92755"/>
      <c r="H92755"/>
      <c r="I92755"/>
      <c r="J92755"/>
      <c r="K92755"/>
      <c r="L92755"/>
      <c r="M92755"/>
      <c r="N92755"/>
      <c r="O92755"/>
      <c r="P92755"/>
    </row>
    <row r="92756" spans="5:16" x14ac:dyDescent="0.2">
      <c r="E92756"/>
      <c r="F92756"/>
      <c r="G92756"/>
      <c r="H92756"/>
      <c r="I92756"/>
      <c r="J92756"/>
      <c r="K92756"/>
      <c r="L92756"/>
      <c r="M92756"/>
      <c r="N92756"/>
      <c r="O92756"/>
      <c r="P92756"/>
    </row>
    <row r="92757" spans="5:16" x14ac:dyDescent="0.2">
      <c r="E92757"/>
      <c r="F92757"/>
      <c r="G92757"/>
      <c r="H92757"/>
      <c r="I92757"/>
      <c r="J92757"/>
      <c r="K92757"/>
      <c r="L92757"/>
      <c r="M92757"/>
      <c r="N92757"/>
      <c r="O92757"/>
      <c r="P92757"/>
    </row>
    <row r="92758" spans="5:16" x14ac:dyDescent="0.2">
      <c r="E92758"/>
      <c r="F92758"/>
      <c r="G92758"/>
      <c r="H92758"/>
      <c r="I92758"/>
      <c r="J92758"/>
      <c r="K92758"/>
      <c r="L92758"/>
      <c r="M92758"/>
      <c r="N92758"/>
      <c r="O92758"/>
      <c r="P92758"/>
    </row>
    <row r="92759" spans="5:16" x14ac:dyDescent="0.2">
      <c r="E92759"/>
      <c r="F92759"/>
      <c r="G92759"/>
      <c r="H92759"/>
      <c r="I92759"/>
      <c r="J92759"/>
      <c r="K92759"/>
      <c r="L92759"/>
      <c r="M92759"/>
      <c r="N92759"/>
      <c r="O92759"/>
      <c r="P92759"/>
    </row>
    <row r="92760" spans="5:16" x14ac:dyDescent="0.2">
      <c r="E92760"/>
      <c r="F92760"/>
      <c r="G92760"/>
      <c r="H92760"/>
      <c r="I92760"/>
      <c r="J92760"/>
      <c r="K92760"/>
      <c r="L92760"/>
      <c r="M92760"/>
      <c r="N92760"/>
      <c r="O92760"/>
      <c r="P92760"/>
    </row>
    <row r="92761" spans="5:16" x14ac:dyDescent="0.2">
      <c r="E92761"/>
      <c r="F92761"/>
      <c r="G92761"/>
      <c r="H92761"/>
      <c r="I92761"/>
      <c r="J92761"/>
      <c r="K92761"/>
      <c r="L92761"/>
      <c r="M92761"/>
      <c r="N92761"/>
      <c r="O92761"/>
      <c r="P92761"/>
    </row>
    <row r="92762" spans="5:16" x14ac:dyDescent="0.2">
      <c r="E92762"/>
      <c r="F92762"/>
      <c r="G92762"/>
      <c r="H92762"/>
      <c r="I92762"/>
      <c r="J92762"/>
      <c r="K92762"/>
      <c r="L92762"/>
      <c r="M92762"/>
      <c r="N92762"/>
      <c r="O92762"/>
      <c r="P92762"/>
    </row>
    <row r="92763" spans="5:16" x14ac:dyDescent="0.2">
      <c r="E92763"/>
      <c r="F92763"/>
      <c r="G92763"/>
      <c r="H92763"/>
      <c r="I92763"/>
      <c r="J92763"/>
      <c r="K92763"/>
      <c r="L92763"/>
      <c r="M92763"/>
      <c r="N92763"/>
      <c r="O92763"/>
      <c r="P92763"/>
    </row>
    <row r="92764" spans="5:16" x14ac:dyDescent="0.2">
      <c r="E92764"/>
      <c r="F92764"/>
      <c r="G92764"/>
      <c r="H92764"/>
      <c r="I92764"/>
      <c r="J92764"/>
      <c r="K92764"/>
      <c r="L92764"/>
      <c r="M92764"/>
      <c r="N92764"/>
      <c r="O92764"/>
      <c r="P92764"/>
    </row>
    <row r="92765" spans="5:16" x14ac:dyDescent="0.2">
      <c r="E92765"/>
      <c r="F92765"/>
      <c r="G92765"/>
      <c r="H92765"/>
      <c r="I92765"/>
      <c r="J92765"/>
      <c r="K92765"/>
      <c r="L92765"/>
      <c r="M92765"/>
      <c r="N92765"/>
      <c r="O92765"/>
      <c r="P92765"/>
    </row>
    <row r="92766" spans="5:16" x14ac:dyDescent="0.2">
      <c r="E92766"/>
      <c r="F92766"/>
      <c r="G92766"/>
      <c r="H92766"/>
      <c r="I92766"/>
      <c r="J92766"/>
      <c r="K92766"/>
      <c r="L92766"/>
      <c r="M92766"/>
      <c r="N92766"/>
      <c r="O92766"/>
      <c r="P92766"/>
    </row>
    <row r="92767" spans="5:16" x14ac:dyDescent="0.2">
      <c r="E92767"/>
      <c r="F92767"/>
      <c r="G92767"/>
      <c r="H92767"/>
      <c r="I92767"/>
      <c r="J92767"/>
      <c r="K92767"/>
      <c r="L92767"/>
      <c r="M92767"/>
      <c r="N92767"/>
      <c r="O92767"/>
      <c r="P92767"/>
    </row>
    <row r="92768" spans="5:16" x14ac:dyDescent="0.2">
      <c r="E92768"/>
      <c r="F92768"/>
      <c r="G92768"/>
      <c r="H92768"/>
      <c r="I92768"/>
      <c r="J92768"/>
      <c r="K92768"/>
      <c r="L92768"/>
      <c r="M92768"/>
      <c r="N92768"/>
      <c r="O92768"/>
      <c r="P92768"/>
    </row>
    <row r="92769" spans="5:16" x14ac:dyDescent="0.2">
      <c r="E92769"/>
      <c r="F92769"/>
      <c r="G92769"/>
      <c r="H92769"/>
      <c r="I92769"/>
      <c r="J92769"/>
      <c r="K92769"/>
      <c r="L92769"/>
      <c r="M92769"/>
      <c r="N92769"/>
      <c r="O92769"/>
      <c r="P92769"/>
    </row>
    <row r="92770" spans="5:16" x14ac:dyDescent="0.2">
      <c r="E92770"/>
      <c r="F92770"/>
      <c r="G92770"/>
      <c r="H92770"/>
      <c r="I92770"/>
      <c r="J92770"/>
      <c r="K92770"/>
      <c r="L92770"/>
      <c r="M92770"/>
      <c r="N92770"/>
      <c r="O92770"/>
      <c r="P92770"/>
    </row>
    <row r="92771" spans="5:16" x14ac:dyDescent="0.2">
      <c r="E92771"/>
      <c r="F92771"/>
      <c r="G92771"/>
      <c r="H92771"/>
      <c r="I92771"/>
      <c r="J92771"/>
      <c r="K92771"/>
      <c r="L92771"/>
      <c r="M92771"/>
      <c r="N92771"/>
      <c r="O92771"/>
      <c r="P92771"/>
    </row>
    <row r="92772" spans="5:16" x14ac:dyDescent="0.2">
      <c r="E92772"/>
      <c r="F92772"/>
      <c r="G92772"/>
      <c r="H92772"/>
      <c r="I92772"/>
      <c r="J92772"/>
      <c r="K92772"/>
      <c r="L92772"/>
      <c r="M92772"/>
      <c r="N92772"/>
      <c r="O92772"/>
      <c r="P92772"/>
    </row>
    <row r="92773" spans="5:16" x14ac:dyDescent="0.2">
      <c r="E92773"/>
      <c r="F92773"/>
      <c r="G92773"/>
      <c r="H92773"/>
      <c r="I92773"/>
      <c r="J92773"/>
      <c r="K92773"/>
      <c r="L92773"/>
      <c r="M92773"/>
      <c r="N92773"/>
      <c r="O92773"/>
      <c r="P92773"/>
    </row>
    <row r="92774" spans="5:16" x14ac:dyDescent="0.2">
      <c r="E92774"/>
      <c r="F92774"/>
      <c r="G92774"/>
      <c r="H92774"/>
      <c r="I92774"/>
      <c r="J92774"/>
      <c r="K92774"/>
      <c r="L92774"/>
      <c r="M92774"/>
      <c r="N92774"/>
      <c r="O92774"/>
      <c r="P92774"/>
    </row>
    <row r="92775" spans="5:16" x14ac:dyDescent="0.2">
      <c r="E92775"/>
      <c r="F92775"/>
      <c r="G92775"/>
      <c r="H92775"/>
      <c r="I92775"/>
      <c r="J92775"/>
      <c r="K92775"/>
      <c r="L92775"/>
      <c r="M92775"/>
      <c r="N92775"/>
      <c r="O92775"/>
      <c r="P92775"/>
    </row>
    <row r="92776" spans="5:16" x14ac:dyDescent="0.2">
      <c r="E92776"/>
      <c r="F92776"/>
      <c r="G92776"/>
      <c r="H92776"/>
      <c r="I92776"/>
      <c r="J92776"/>
      <c r="K92776"/>
      <c r="L92776"/>
      <c r="M92776"/>
      <c r="N92776"/>
      <c r="O92776"/>
      <c r="P92776"/>
    </row>
    <row r="92777" spans="5:16" x14ac:dyDescent="0.2">
      <c r="E92777"/>
      <c r="F92777"/>
      <c r="G92777"/>
      <c r="H92777"/>
      <c r="I92777"/>
      <c r="J92777"/>
      <c r="K92777"/>
      <c r="L92777"/>
      <c r="M92777"/>
      <c r="N92777"/>
      <c r="O92777"/>
      <c r="P92777"/>
    </row>
    <row r="92778" spans="5:16" x14ac:dyDescent="0.2">
      <c r="E92778"/>
      <c r="F92778"/>
      <c r="G92778"/>
      <c r="H92778"/>
      <c r="I92778"/>
      <c r="J92778"/>
      <c r="K92778"/>
      <c r="L92778"/>
      <c r="M92778"/>
      <c r="N92778"/>
      <c r="O92778"/>
      <c r="P92778"/>
    </row>
    <row r="92779" spans="5:16" x14ac:dyDescent="0.2">
      <c r="E92779"/>
      <c r="F92779"/>
      <c r="G92779"/>
      <c r="H92779"/>
      <c r="I92779"/>
      <c r="J92779"/>
      <c r="K92779"/>
      <c r="L92779"/>
      <c r="M92779"/>
      <c r="N92779"/>
      <c r="O92779"/>
      <c r="P92779"/>
    </row>
    <row r="92780" spans="5:16" x14ac:dyDescent="0.2">
      <c r="E92780"/>
      <c r="F92780"/>
      <c r="G92780"/>
      <c r="H92780"/>
      <c r="I92780"/>
      <c r="J92780"/>
      <c r="K92780"/>
      <c r="L92780"/>
      <c r="M92780"/>
      <c r="N92780"/>
      <c r="O92780"/>
      <c r="P92780"/>
    </row>
    <row r="92781" spans="5:16" x14ac:dyDescent="0.2">
      <c r="E92781"/>
      <c r="F92781"/>
      <c r="G92781"/>
      <c r="H92781"/>
      <c r="I92781"/>
      <c r="J92781"/>
      <c r="K92781"/>
      <c r="L92781"/>
      <c r="M92781"/>
      <c r="N92781"/>
      <c r="O92781"/>
      <c r="P92781"/>
    </row>
    <row r="92782" spans="5:16" x14ac:dyDescent="0.2">
      <c r="E92782"/>
      <c r="F92782"/>
      <c r="G92782"/>
      <c r="H92782"/>
      <c r="I92782"/>
      <c r="J92782"/>
      <c r="K92782"/>
      <c r="L92782"/>
      <c r="M92782"/>
      <c r="N92782"/>
      <c r="O92782"/>
      <c r="P92782"/>
    </row>
    <row r="92783" spans="5:16" x14ac:dyDescent="0.2">
      <c r="E92783"/>
      <c r="F92783"/>
      <c r="G92783"/>
      <c r="H92783"/>
      <c r="I92783"/>
      <c r="J92783"/>
      <c r="K92783"/>
      <c r="L92783"/>
      <c r="M92783"/>
      <c r="N92783"/>
      <c r="O92783"/>
      <c r="P92783"/>
    </row>
    <row r="92784" spans="5:16" x14ac:dyDescent="0.2">
      <c r="E92784"/>
      <c r="F92784"/>
      <c r="G92784"/>
      <c r="H92784"/>
      <c r="I92784"/>
      <c r="J92784"/>
      <c r="K92784"/>
      <c r="L92784"/>
      <c r="M92784"/>
      <c r="N92784"/>
      <c r="O92784"/>
      <c r="P92784"/>
    </row>
    <row r="92785" spans="5:16" x14ac:dyDescent="0.2">
      <c r="E92785"/>
      <c r="F92785"/>
      <c r="G92785"/>
      <c r="H92785"/>
      <c r="I92785"/>
      <c r="J92785"/>
      <c r="K92785"/>
      <c r="L92785"/>
      <c r="M92785"/>
      <c r="N92785"/>
      <c r="O92785"/>
      <c r="P92785"/>
    </row>
    <row r="92786" spans="5:16" x14ac:dyDescent="0.2">
      <c r="E92786"/>
      <c r="F92786"/>
      <c r="G92786"/>
      <c r="H92786"/>
      <c r="I92786"/>
      <c r="J92786"/>
      <c r="K92786"/>
      <c r="L92786"/>
      <c r="M92786"/>
      <c r="N92786"/>
      <c r="O92786"/>
      <c r="P92786"/>
    </row>
    <row r="92787" spans="5:16" x14ac:dyDescent="0.2">
      <c r="E92787"/>
      <c r="F92787"/>
      <c r="G92787"/>
      <c r="H92787"/>
      <c r="I92787"/>
      <c r="J92787"/>
      <c r="K92787"/>
      <c r="L92787"/>
      <c r="M92787"/>
      <c r="N92787"/>
      <c r="O92787"/>
      <c r="P92787"/>
    </row>
    <row r="92788" spans="5:16" x14ac:dyDescent="0.2">
      <c r="E92788"/>
      <c r="F92788"/>
      <c r="G92788"/>
      <c r="H92788"/>
      <c r="I92788"/>
      <c r="J92788"/>
      <c r="K92788"/>
      <c r="L92788"/>
      <c r="M92788"/>
      <c r="N92788"/>
      <c r="O92788"/>
      <c r="P92788"/>
    </row>
    <row r="92789" spans="5:16" x14ac:dyDescent="0.2">
      <c r="E92789"/>
      <c r="F92789"/>
      <c r="G92789"/>
      <c r="H92789"/>
      <c r="I92789"/>
      <c r="J92789"/>
      <c r="K92789"/>
      <c r="L92789"/>
      <c r="M92789"/>
      <c r="N92789"/>
      <c r="O92789"/>
      <c r="P92789"/>
    </row>
    <row r="92790" spans="5:16" x14ac:dyDescent="0.2">
      <c r="E92790"/>
      <c r="F92790"/>
      <c r="G92790"/>
      <c r="H92790"/>
      <c r="I92790"/>
      <c r="J92790"/>
      <c r="K92790"/>
      <c r="L92790"/>
      <c r="M92790"/>
      <c r="N92790"/>
      <c r="O92790"/>
      <c r="P92790"/>
    </row>
    <row r="92791" spans="5:16" x14ac:dyDescent="0.2">
      <c r="E92791"/>
      <c r="F92791"/>
      <c r="G92791"/>
      <c r="H92791"/>
      <c r="I92791"/>
      <c r="J92791"/>
      <c r="K92791"/>
      <c r="L92791"/>
      <c r="M92791"/>
      <c r="N92791"/>
      <c r="O92791"/>
      <c r="P92791"/>
    </row>
    <row r="92792" spans="5:16" x14ac:dyDescent="0.2">
      <c r="E92792"/>
      <c r="F92792"/>
      <c r="G92792"/>
      <c r="H92792"/>
      <c r="I92792"/>
      <c r="J92792"/>
      <c r="K92792"/>
      <c r="L92792"/>
      <c r="M92792"/>
      <c r="N92792"/>
      <c r="O92792"/>
      <c r="P92792"/>
    </row>
    <row r="92793" spans="5:16" x14ac:dyDescent="0.2">
      <c r="E92793"/>
      <c r="F92793"/>
      <c r="G92793"/>
      <c r="H92793"/>
      <c r="I92793"/>
      <c r="J92793"/>
      <c r="K92793"/>
      <c r="L92793"/>
      <c r="M92793"/>
      <c r="N92793"/>
      <c r="O92793"/>
      <c r="P92793"/>
    </row>
    <row r="92794" spans="5:16" x14ac:dyDescent="0.2">
      <c r="E92794"/>
      <c r="F92794"/>
      <c r="G92794"/>
      <c r="H92794"/>
      <c r="I92794"/>
      <c r="J92794"/>
      <c r="K92794"/>
      <c r="L92794"/>
      <c r="M92794"/>
      <c r="N92794"/>
      <c r="O92794"/>
      <c r="P92794"/>
    </row>
    <row r="92795" spans="5:16" x14ac:dyDescent="0.2">
      <c r="E92795"/>
      <c r="F92795"/>
      <c r="G92795"/>
      <c r="H92795"/>
      <c r="I92795"/>
      <c r="J92795"/>
      <c r="K92795"/>
      <c r="L92795"/>
      <c r="M92795"/>
      <c r="N92795"/>
      <c r="O92795"/>
      <c r="P92795"/>
    </row>
    <row r="92796" spans="5:16" x14ac:dyDescent="0.2">
      <c r="E92796"/>
      <c r="F92796"/>
      <c r="G92796"/>
      <c r="H92796"/>
      <c r="I92796"/>
      <c r="J92796"/>
      <c r="K92796"/>
      <c r="L92796"/>
      <c r="M92796"/>
      <c r="N92796"/>
      <c r="O92796"/>
      <c r="P92796"/>
    </row>
    <row r="92797" spans="5:16" x14ac:dyDescent="0.2">
      <c r="E92797"/>
      <c r="F92797"/>
      <c r="G92797"/>
      <c r="H92797"/>
      <c r="I92797"/>
      <c r="J92797"/>
      <c r="K92797"/>
      <c r="L92797"/>
      <c r="M92797"/>
      <c r="N92797"/>
      <c r="O92797"/>
      <c r="P92797"/>
    </row>
    <row r="92798" spans="5:16" x14ac:dyDescent="0.2">
      <c r="E92798"/>
      <c r="F92798"/>
      <c r="G92798"/>
      <c r="H92798"/>
      <c r="I92798"/>
      <c r="J92798"/>
      <c r="K92798"/>
      <c r="L92798"/>
      <c r="M92798"/>
      <c r="N92798"/>
      <c r="O92798"/>
      <c r="P92798"/>
    </row>
    <row r="92799" spans="5:16" x14ac:dyDescent="0.2">
      <c r="E92799"/>
      <c r="F92799"/>
      <c r="G92799"/>
      <c r="H92799"/>
      <c r="I92799"/>
      <c r="J92799"/>
      <c r="K92799"/>
      <c r="L92799"/>
      <c r="M92799"/>
      <c r="N92799"/>
      <c r="O92799"/>
      <c r="P92799"/>
    </row>
    <row r="92800" spans="5:16" x14ac:dyDescent="0.2">
      <c r="E92800"/>
      <c r="F92800"/>
      <c r="G92800"/>
      <c r="H92800"/>
      <c r="I92800"/>
      <c r="J92800"/>
      <c r="K92800"/>
      <c r="L92800"/>
      <c r="M92800"/>
      <c r="N92800"/>
      <c r="O92800"/>
      <c r="P92800"/>
    </row>
    <row r="92801" spans="5:16" x14ac:dyDescent="0.2">
      <c r="E92801"/>
      <c r="F92801"/>
      <c r="G92801"/>
      <c r="H92801"/>
      <c r="I92801"/>
      <c r="J92801"/>
      <c r="K92801"/>
      <c r="L92801"/>
      <c r="M92801"/>
      <c r="N92801"/>
      <c r="O92801"/>
      <c r="P92801"/>
    </row>
    <row r="92802" spans="5:16" x14ac:dyDescent="0.2">
      <c r="E92802"/>
      <c r="F92802"/>
      <c r="G92802"/>
      <c r="H92802"/>
      <c r="I92802"/>
      <c r="J92802"/>
      <c r="K92802"/>
      <c r="L92802"/>
      <c r="M92802"/>
      <c r="N92802"/>
      <c r="O92802"/>
      <c r="P92802"/>
    </row>
    <row r="92803" spans="5:16" x14ac:dyDescent="0.2">
      <c r="E92803"/>
      <c r="F92803"/>
      <c r="G92803"/>
      <c r="H92803"/>
      <c r="I92803"/>
      <c r="J92803"/>
      <c r="K92803"/>
      <c r="L92803"/>
      <c r="M92803"/>
      <c r="N92803"/>
      <c r="O92803"/>
      <c r="P92803"/>
    </row>
    <row r="92804" spans="5:16" x14ac:dyDescent="0.2">
      <c r="E92804"/>
      <c r="F92804"/>
      <c r="G92804"/>
      <c r="H92804"/>
      <c r="I92804"/>
      <c r="J92804"/>
      <c r="K92804"/>
      <c r="L92804"/>
      <c r="M92804"/>
      <c r="N92804"/>
      <c r="O92804"/>
      <c r="P92804"/>
    </row>
    <row r="92805" spans="5:16" x14ac:dyDescent="0.2">
      <c r="E92805"/>
      <c r="F92805"/>
      <c r="G92805"/>
      <c r="H92805"/>
      <c r="I92805"/>
      <c r="J92805"/>
      <c r="K92805"/>
      <c r="L92805"/>
      <c r="M92805"/>
      <c r="N92805"/>
      <c r="O92805"/>
      <c r="P92805"/>
    </row>
    <row r="92806" spans="5:16" x14ac:dyDescent="0.2">
      <c r="E92806"/>
      <c r="F92806"/>
      <c r="G92806"/>
      <c r="H92806"/>
      <c r="I92806"/>
      <c r="J92806"/>
      <c r="K92806"/>
      <c r="L92806"/>
      <c r="M92806"/>
      <c r="N92806"/>
      <c r="O92806"/>
      <c r="P92806"/>
    </row>
    <row r="92807" spans="5:16" x14ac:dyDescent="0.2">
      <c r="E92807"/>
      <c r="F92807"/>
      <c r="G92807"/>
      <c r="H92807"/>
      <c r="I92807"/>
      <c r="J92807"/>
      <c r="K92807"/>
      <c r="L92807"/>
      <c r="M92807"/>
      <c r="N92807"/>
      <c r="O92807"/>
      <c r="P92807"/>
    </row>
    <row r="92808" spans="5:16" x14ac:dyDescent="0.2">
      <c r="E92808"/>
      <c r="F92808"/>
      <c r="G92808"/>
      <c r="H92808"/>
      <c r="I92808"/>
      <c r="J92808"/>
      <c r="K92808"/>
      <c r="L92808"/>
      <c r="M92808"/>
      <c r="N92808"/>
      <c r="O92808"/>
      <c r="P92808"/>
    </row>
    <row r="92809" spans="5:16" x14ac:dyDescent="0.2">
      <c r="E92809"/>
      <c r="F92809"/>
      <c r="G92809"/>
      <c r="H92809"/>
      <c r="I92809"/>
      <c r="J92809"/>
      <c r="K92809"/>
      <c r="L92809"/>
      <c r="M92809"/>
      <c r="N92809"/>
      <c r="O92809"/>
      <c r="P92809"/>
    </row>
    <row r="92810" spans="5:16" x14ac:dyDescent="0.2">
      <c r="E92810"/>
      <c r="F92810"/>
      <c r="G92810"/>
      <c r="H92810"/>
      <c r="I92810"/>
      <c r="J92810"/>
      <c r="K92810"/>
      <c r="L92810"/>
      <c r="M92810"/>
      <c r="N92810"/>
      <c r="O92810"/>
      <c r="P92810"/>
    </row>
    <row r="92811" spans="5:16" x14ac:dyDescent="0.2">
      <c r="E92811"/>
      <c r="F92811"/>
      <c r="G92811"/>
      <c r="H92811"/>
      <c r="I92811"/>
      <c r="J92811"/>
      <c r="K92811"/>
      <c r="L92811"/>
      <c r="M92811"/>
      <c r="N92811"/>
      <c r="O92811"/>
      <c r="P92811"/>
    </row>
    <row r="92812" spans="5:16" x14ac:dyDescent="0.2">
      <c r="E92812"/>
      <c r="F92812"/>
      <c r="G92812"/>
      <c r="H92812"/>
      <c r="I92812"/>
      <c r="J92812"/>
      <c r="K92812"/>
      <c r="L92812"/>
      <c r="M92812"/>
      <c r="N92812"/>
      <c r="O92812"/>
      <c r="P92812"/>
    </row>
    <row r="92813" spans="5:16" x14ac:dyDescent="0.2">
      <c r="E92813"/>
      <c r="F92813"/>
      <c r="G92813"/>
      <c r="H92813"/>
      <c r="I92813"/>
      <c r="J92813"/>
      <c r="K92813"/>
      <c r="L92813"/>
      <c r="M92813"/>
      <c r="N92813"/>
      <c r="O92813"/>
      <c r="P92813"/>
    </row>
    <row r="92814" spans="5:16" x14ac:dyDescent="0.2">
      <c r="E92814"/>
      <c r="F92814"/>
      <c r="G92814"/>
      <c r="H92814"/>
      <c r="I92814"/>
      <c r="J92814"/>
      <c r="K92814"/>
      <c r="L92814"/>
      <c r="M92814"/>
      <c r="N92814"/>
      <c r="O92814"/>
      <c r="P92814"/>
    </row>
    <row r="92815" spans="5:16" x14ac:dyDescent="0.2">
      <c r="E92815"/>
      <c r="F92815"/>
      <c r="G92815"/>
      <c r="H92815"/>
      <c r="I92815"/>
      <c r="J92815"/>
      <c r="K92815"/>
      <c r="L92815"/>
      <c r="M92815"/>
      <c r="N92815"/>
      <c r="O92815"/>
      <c r="P92815"/>
    </row>
    <row r="92816" spans="5:16" x14ac:dyDescent="0.2">
      <c r="E92816"/>
      <c r="F92816"/>
      <c r="G92816"/>
      <c r="H92816"/>
      <c r="I92816"/>
      <c r="J92816"/>
      <c r="K92816"/>
      <c r="L92816"/>
      <c r="M92816"/>
      <c r="N92816"/>
      <c r="O92816"/>
      <c r="P92816"/>
    </row>
    <row r="92817" spans="5:16" x14ac:dyDescent="0.2">
      <c r="E92817"/>
      <c r="F92817"/>
      <c r="G92817"/>
      <c r="H92817"/>
      <c r="I92817"/>
      <c r="J92817"/>
      <c r="K92817"/>
      <c r="L92817"/>
      <c r="M92817"/>
      <c r="N92817"/>
      <c r="O92817"/>
      <c r="P92817"/>
    </row>
    <row r="92818" spans="5:16" x14ac:dyDescent="0.2">
      <c r="E92818"/>
      <c r="F92818"/>
      <c r="G92818"/>
      <c r="H92818"/>
      <c r="I92818"/>
      <c r="J92818"/>
      <c r="K92818"/>
      <c r="L92818"/>
      <c r="M92818"/>
      <c r="N92818"/>
      <c r="O92818"/>
      <c r="P92818"/>
    </row>
    <row r="92819" spans="5:16" x14ac:dyDescent="0.2">
      <c r="E92819"/>
      <c r="F92819"/>
      <c r="G92819"/>
      <c r="H92819"/>
      <c r="I92819"/>
      <c r="J92819"/>
      <c r="K92819"/>
      <c r="L92819"/>
      <c r="M92819"/>
      <c r="N92819"/>
      <c r="O92819"/>
      <c r="P92819"/>
    </row>
    <row r="92820" spans="5:16" x14ac:dyDescent="0.2">
      <c r="E92820"/>
      <c r="F92820"/>
      <c r="G92820"/>
      <c r="H92820"/>
      <c r="I92820"/>
      <c r="J92820"/>
      <c r="K92820"/>
      <c r="L92820"/>
      <c r="M92820"/>
      <c r="N92820"/>
      <c r="O92820"/>
      <c r="P92820"/>
    </row>
    <row r="92821" spans="5:16" x14ac:dyDescent="0.2">
      <c r="E92821"/>
      <c r="F92821"/>
      <c r="G92821"/>
      <c r="H92821"/>
      <c r="I92821"/>
      <c r="J92821"/>
      <c r="K92821"/>
      <c r="L92821"/>
      <c r="M92821"/>
      <c r="N92821"/>
      <c r="O92821"/>
      <c r="P92821"/>
    </row>
    <row r="92822" spans="5:16" x14ac:dyDescent="0.2">
      <c r="E92822"/>
      <c r="F92822"/>
      <c r="G92822"/>
      <c r="H92822"/>
      <c r="I92822"/>
      <c r="J92822"/>
      <c r="K92822"/>
      <c r="L92822"/>
      <c r="M92822"/>
      <c r="N92822"/>
      <c r="O92822"/>
      <c r="P92822"/>
    </row>
    <row r="92823" spans="5:16" x14ac:dyDescent="0.2">
      <c r="E92823"/>
      <c r="F92823"/>
      <c r="G92823"/>
      <c r="H92823"/>
      <c r="I92823"/>
      <c r="J92823"/>
      <c r="K92823"/>
      <c r="L92823"/>
      <c r="M92823"/>
      <c r="N92823"/>
      <c r="O92823"/>
      <c r="P92823"/>
    </row>
    <row r="92824" spans="5:16" x14ac:dyDescent="0.2">
      <c r="E92824"/>
      <c r="F92824"/>
      <c r="G92824"/>
      <c r="H92824"/>
      <c r="I92824"/>
      <c r="J92824"/>
      <c r="K92824"/>
      <c r="L92824"/>
      <c r="M92824"/>
      <c r="N92824"/>
      <c r="O92824"/>
      <c r="P92824"/>
    </row>
    <row r="92825" spans="5:16" x14ac:dyDescent="0.2">
      <c r="E92825"/>
      <c r="F92825"/>
      <c r="G92825"/>
      <c r="H92825"/>
      <c r="I92825"/>
      <c r="J92825"/>
      <c r="K92825"/>
      <c r="L92825"/>
      <c r="M92825"/>
      <c r="N92825"/>
      <c r="O92825"/>
      <c r="P92825"/>
    </row>
    <row r="92826" spans="5:16" x14ac:dyDescent="0.2">
      <c r="E92826"/>
      <c r="F92826"/>
      <c r="G92826"/>
      <c r="H92826"/>
      <c r="I92826"/>
      <c r="J92826"/>
      <c r="K92826"/>
      <c r="L92826"/>
      <c r="M92826"/>
      <c r="N92826"/>
      <c r="O92826"/>
      <c r="P92826"/>
    </row>
    <row r="92827" spans="5:16" x14ac:dyDescent="0.2">
      <c r="E92827"/>
      <c r="F92827"/>
      <c r="G92827"/>
      <c r="H92827"/>
      <c r="I92827"/>
      <c r="J92827"/>
      <c r="K92827"/>
      <c r="L92827"/>
      <c r="M92827"/>
      <c r="N92827"/>
      <c r="O92827"/>
      <c r="P92827"/>
    </row>
    <row r="92828" spans="5:16" x14ac:dyDescent="0.2">
      <c r="E92828"/>
      <c r="F92828"/>
      <c r="G92828"/>
      <c r="H92828"/>
      <c r="I92828"/>
      <c r="J92828"/>
      <c r="K92828"/>
      <c r="L92828"/>
      <c r="M92828"/>
      <c r="N92828"/>
      <c r="O92828"/>
      <c r="P92828"/>
    </row>
    <row r="92829" spans="5:16" x14ac:dyDescent="0.2">
      <c r="E92829"/>
      <c r="F92829"/>
      <c r="G92829"/>
      <c r="H92829"/>
      <c r="I92829"/>
      <c r="J92829"/>
      <c r="K92829"/>
      <c r="L92829"/>
      <c r="M92829"/>
      <c r="N92829"/>
      <c r="O92829"/>
      <c r="P92829"/>
    </row>
    <row r="92830" spans="5:16" x14ac:dyDescent="0.2">
      <c r="E92830"/>
      <c r="F92830"/>
      <c r="G92830"/>
      <c r="H92830"/>
      <c r="I92830"/>
      <c r="J92830"/>
      <c r="K92830"/>
      <c r="L92830"/>
      <c r="M92830"/>
      <c r="N92830"/>
      <c r="O92830"/>
      <c r="P92830"/>
    </row>
    <row r="92831" spans="5:16" x14ac:dyDescent="0.2">
      <c r="E92831"/>
      <c r="F92831"/>
      <c r="G92831"/>
      <c r="H92831"/>
      <c r="I92831"/>
      <c r="J92831"/>
      <c r="K92831"/>
      <c r="L92831"/>
      <c r="M92831"/>
      <c r="N92831"/>
      <c r="O92831"/>
      <c r="P92831"/>
    </row>
    <row r="92832" spans="5:16" x14ac:dyDescent="0.2">
      <c r="E92832"/>
      <c r="F92832"/>
      <c r="G92832"/>
      <c r="H92832"/>
      <c r="I92832"/>
      <c r="J92832"/>
      <c r="K92832"/>
      <c r="L92832"/>
      <c r="M92832"/>
      <c r="N92832"/>
      <c r="O92832"/>
      <c r="P92832"/>
    </row>
    <row r="92833" spans="5:16" x14ac:dyDescent="0.2">
      <c r="E92833"/>
      <c r="F92833"/>
      <c r="G92833"/>
      <c r="H92833"/>
      <c r="I92833"/>
      <c r="J92833"/>
      <c r="K92833"/>
      <c r="L92833"/>
      <c r="M92833"/>
      <c r="N92833"/>
      <c r="O92833"/>
      <c r="P92833"/>
    </row>
    <row r="92834" spans="5:16" x14ac:dyDescent="0.2">
      <c r="E92834"/>
      <c r="F92834"/>
      <c r="G92834"/>
      <c r="H92834"/>
      <c r="I92834"/>
      <c r="J92834"/>
      <c r="K92834"/>
      <c r="L92834"/>
      <c r="M92834"/>
      <c r="N92834"/>
      <c r="O92834"/>
      <c r="P92834"/>
    </row>
    <row r="92835" spans="5:16" x14ac:dyDescent="0.2">
      <c r="E92835"/>
      <c r="F92835"/>
      <c r="G92835"/>
      <c r="H92835"/>
      <c r="I92835"/>
      <c r="J92835"/>
      <c r="K92835"/>
      <c r="L92835"/>
      <c r="M92835"/>
      <c r="N92835"/>
      <c r="O92835"/>
      <c r="P92835"/>
    </row>
    <row r="92836" spans="5:16" x14ac:dyDescent="0.2">
      <c r="E92836"/>
      <c r="F92836"/>
      <c r="G92836"/>
      <c r="H92836"/>
      <c r="I92836"/>
      <c r="J92836"/>
      <c r="K92836"/>
      <c r="L92836"/>
      <c r="M92836"/>
      <c r="N92836"/>
      <c r="O92836"/>
      <c r="P92836"/>
    </row>
    <row r="92837" spans="5:16" x14ac:dyDescent="0.2">
      <c r="E92837"/>
      <c r="F92837"/>
      <c r="G92837"/>
      <c r="H92837"/>
      <c r="I92837"/>
      <c r="J92837"/>
      <c r="K92837"/>
      <c r="L92837"/>
      <c r="M92837"/>
      <c r="N92837"/>
      <c r="O92837"/>
      <c r="P92837"/>
    </row>
    <row r="92838" spans="5:16" x14ac:dyDescent="0.2">
      <c r="E92838"/>
      <c r="F92838"/>
      <c r="G92838"/>
      <c r="H92838"/>
      <c r="I92838"/>
      <c r="J92838"/>
      <c r="K92838"/>
      <c r="L92838"/>
      <c r="M92838"/>
      <c r="N92838"/>
      <c r="O92838"/>
      <c r="P92838"/>
    </row>
    <row r="92839" spans="5:16" x14ac:dyDescent="0.2">
      <c r="E92839"/>
      <c r="F92839"/>
      <c r="G92839"/>
      <c r="H92839"/>
      <c r="I92839"/>
      <c r="J92839"/>
      <c r="K92839"/>
      <c r="L92839"/>
      <c r="M92839"/>
      <c r="N92839"/>
      <c r="O92839"/>
      <c r="P92839"/>
    </row>
    <row r="92840" spans="5:16" x14ac:dyDescent="0.2">
      <c r="E92840"/>
      <c r="F92840"/>
      <c r="G92840"/>
      <c r="H92840"/>
      <c r="I92840"/>
      <c r="J92840"/>
      <c r="K92840"/>
      <c r="L92840"/>
      <c r="M92840"/>
      <c r="N92840"/>
      <c r="O92840"/>
      <c r="P92840"/>
    </row>
    <row r="92841" spans="5:16" x14ac:dyDescent="0.2">
      <c r="E92841"/>
      <c r="F92841"/>
      <c r="G92841"/>
      <c r="H92841"/>
      <c r="I92841"/>
      <c r="J92841"/>
      <c r="K92841"/>
      <c r="L92841"/>
      <c r="M92841"/>
      <c r="N92841"/>
      <c r="O92841"/>
      <c r="P92841"/>
    </row>
    <row r="92842" spans="5:16" x14ac:dyDescent="0.2">
      <c r="E92842"/>
      <c r="F92842"/>
      <c r="G92842"/>
      <c r="H92842"/>
      <c r="I92842"/>
      <c r="J92842"/>
      <c r="K92842"/>
      <c r="L92842"/>
      <c r="M92842"/>
      <c r="N92842"/>
      <c r="O92842"/>
      <c r="P92842"/>
    </row>
    <row r="92843" spans="5:16" x14ac:dyDescent="0.2">
      <c r="E92843"/>
      <c r="F92843"/>
      <c r="G92843"/>
      <c r="H92843"/>
      <c r="I92843"/>
      <c r="J92843"/>
      <c r="K92843"/>
      <c r="L92843"/>
      <c r="M92843"/>
      <c r="N92843"/>
      <c r="O92843"/>
      <c r="P92843"/>
    </row>
    <row r="92844" spans="5:16" x14ac:dyDescent="0.2">
      <c r="E92844"/>
      <c r="F92844"/>
      <c r="G92844"/>
      <c r="H92844"/>
      <c r="I92844"/>
      <c r="J92844"/>
      <c r="K92844"/>
      <c r="L92844"/>
      <c r="M92844"/>
      <c r="N92844"/>
      <c r="O92844"/>
      <c r="P92844"/>
    </row>
    <row r="92845" spans="5:16" x14ac:dyDescent="0.2">
      <c r="E92845"/>
      <c r="F92845"/>
      <c r="G92845"/>
      <c r="H92845"/>
      <c r="I92845"/>
      <c r="J92845"/>
      <c r="K92845"/>
      <c r="L92845"/>
      <c r="M92845"/>
      <c r="N92845"/>
      <c r="O92845"/>
      <c r="P92845"/>
    </row>
    <row r="92846" spans="5:16" x14ac:dyDescent="0.2">
      <c r="E92846"/>
      <c r="F92846"/>
      <c r="G92846"/>
      <c r="H92846"/>
      <c r="I92846"/>
      <c r="J92846"/>
      <c r="K92846"/>
      <c r="L92846"/>
      <c r="M92846"/>
      <c r="N92846"/>
      <c r="O92846"/>
      <c r="P92846"/>
    </row>
    <row r="92847" spans="5:16" x14ac:dyDescent="0.2">
      <c r="E92847"/>
      <c r="F92847"/>
      <c r="G92847"/>
      <c r="H92847"/>
      <c r="I92847"/>
      <c r="J92847"/>
      <c r="K92847"/>
      <c r="L92847"/>
      <c r="M92847"/>
      <c r="N92847"/>
      <c r="O92847"/>
      <c r="P92847"/>
    </row>
    <row r="92848" spans="5:16" x14ac:dyDescent="0.2">
      <c r="E92848"/>
      <c r="F92848"/>
      <c r="G92848"/>
      <c r="H92848"/>
      <c r="I92848"/>
      <c r="J92848"/>
      <c r="K92848"/>
      <c r="L92848"/>
      <c r="M92848"/>
      <c r="N92848"/>
      <c r="O92848"/>
      <c r="P92848"/>
    </row>
    <row r="92849" spans="5:16" x14ac:dyDescent="0.2">
      <c r="E92849"/>
      <c r="F92849"/>
      <c r="G92849"/>
      <c r="H92849"/>
      <c r="I92849"/>
      <c r="J92849"/>
      <c r="K92849"/>
      <c r="L92849"/>
      <c r="M92849"/>
      <c r="N92849"/>
      <c r="O92849"/>
      <c r="P92849"/>
    </row>
    <row r="92850" spans="5:16" x14ac:dyDescent="0.2">
      <c r="E92850"/>
      <c r="F92850"/>
      <c r="G92850"/>
      <c r="H92850"/>
      <c r="I92850"/>
      <c r="J92850"/>
      <c r="K92850"/>
      <c r="L92850"/>
      <c r="M92850"/>
      <c r="N92850"/>
      <c r="O92850"/>
      <c r="P92850"/>
    </row>
    <row r="92851" spans="5:16" x14ac:dyDescent="0.2">
      <c r="E92851"/>
      <c r="F92851"/>
      <c r="G92851"/>
      <c r="H92851"/>
      <c r="I92851"/>
      <c r="J92851"/>
      <c r="K92851"/>
      <c r="L92851"/>
      <c r="M92851"/>
      <c r="N92851"/>
      <c r="O92851"/>
      <c r="P92851"/>
    </row>
    <row r="92852" spans="5:16" x14ac:dyDescent="0.2">
      <c r="E92852"/>
      <c r="F92852"/>
      <c r="G92852"/>
      <c r="H92852"/>
      <c r="I92852"/>
      <c r="J92852"/>
      <c r="K92852"/>
      <c r="L92852"/>
      <c r="M92852"/>
      <c r="N92852"/>
      <c r="O92852"/>
      <c r="P92852"/>
    </row>
    <row r="92853" spans="5:16" x14ac:dyDescent="0.2">
      <c r="E92853"/>
      <c r="F92853"/>
      <c r="G92853"/>
      <c r="H92853"/>
      <c r="I92853"/>
      <c r="J92853"/>
      <c r="K92853"/>
      <c r="L92853"/>
      <c r="M92853"/>
      <c r="N92853"/>
      <c r="O92853"/>
      <c r="P92853"/>
    </row>
    <row r="92854" spans="5:16" x14ac:dyDescent="0.2">
      <c r="E92854"/>
      <c r="F92854"/>
      <c r="G92854"/>
      <c r="H92854"/>
      <c r="I92854"/>
      <c r="J92854"/>
      <c r="K92854"/>
      <c r="L92854"/>
      <c r="M92854"/>
      <c r="N92854"/>
      <c r="O92854"/>
      <c r="P92854"/>
    </row>
    <row r="92855" spans="5:16" x14ac:dyDescent="0.2">
      <c r="E92855"/>
      <c r="F92855"/>
      <c r="G92855"/>
      <c r="H92855"/>
      <c r="I92855"/>
      <c r="J92855"/>
      <c r="K92855"/>
      <c r="L92855"/>
      <c r="M92855"/>
      <c r="N92855"/>
      <c r="O92855"/>
      <c r="P92855"/>
    </row>
    <row r="92856" spans="5:16" x14ac:dyDescent="0.2">
      <c r="E92856"/>
      <c r="F92856"/>
      <c r="G92856"/>
      <c r="H92856"/>
      <c r="I92856"/>
      <c r="J92856"/>
      <c r="K92856"/>
      <c r="L92856"/>
      <c r="M92856"/>
      <c r="N92856"/>
      <c r="O92856"/>
      <c r="P92856"/>
    </row>
    <row r="92857" spans="5:16" x14ac:dyDescent="0.2">
      <c r="E92857"/>
      <c r="F92857"/>
      <c r="G92857"/>
      <c r="H92857"/>
      <c r="I92857"/>
      <c r="J92857"/>
      <c r="K92857"/>
      <c r="L92857"/>
      <c r="M92857"/>
      <c r="N92857"/>
      <c r="O92857"/>
      <c r="P92857"/>
    </row>
    <row r="92858" spans="5:16" x14ac:dyDescent="0.2">
      <c r="E92858"/>
      <c r="F92858"/>
      <c r="G92858"/>
      <c r="H92858"/>
      <c r="I92858"/>
      <c r="J92858"/>
      <c r="K92858"/>
      <c r="L92858"/>
      <c r="M92858"/>
      <c r="N92858"/>
      <c r="O92858"/>
      <c r="P92858"/>
    </row>
    <row r="92859" spans="5:16" x14ac:dyDescent="0.2">
      <c r="E92859"/>
      <c r="F92859"/>
      <c r="G92859"/>
      <c r="H92859"/>
      <c r="I92859"/>
      <c r="J92859"/>
      <c r="K92859"/>
      <c r="L92859"/>
      <c r="M92859"/>
      <c r="N92859"/>
      <c r="O92859"/>
      <c r="P92859"/>
    </row>
    <row r="92860" spans="5:16" x14ac:dyDescent="0.2">
      <c r="E92860"/>
      <c r="F92860"/>
      <c r="G92860"/>
      <c r="H92860"/>
      <c r="I92860"/>
      <c r="J92860"/>
      <c r="K92860"/>
      <c r="L92860"/>
      <c r="M92860"/>
      <c r="N92860"/>
      <c r="O92860"/>
      <c r="P92860"/>
    </row>
    <row r="92861" spans="5:16" x14ac:dyDescent="0.2">
      <c r="E92861"/>
      <c r="F92861"/>
      <c r="G92861"/>
      <c r="H92861"/>
      <c r="I92861"/>
      <c r="J92861"/>
      <c r="K92861"/>
      <c r="L92861"/>
      <c r="M92861"/>
      <c r="N92861"/>
      <c r="O92861"/>
      <c r="P92861"/>
    </row>
    <row r="92862" spans="5:16" x14ac:dyDescent="0.2">
      <c r="E92862"/>
      <c r="F92862"/>
      <c r="G92862"/>
      <c r="H92862"/>
      <c r="I92862"/>
      <c r="J92862"/>
      <c r="K92862"/>
      <c r="L92862"/>
      <c r="M92862"/>
      <c r="N92862"/>
      <c r="O92862"/>
      <c r="P92862"/>
    </row>
    <row r="92863" spans="5:16" x14ac:dyDescent="0.2">
      <c r="E92863"/>
      <c r="F92863"/>
      <c r="G92863"/>
      <c r="H92863"/>
      <c r="I92863"/>
      <c r="J92863"/>
      <c r="K92863"/>
      <c r="L92863"/>
      <c r="M92863"/>
      <c r="N92863"/>
      <c r="O92863"/>
      <c r="P92863"/>
    </row>
    <row r="92864" spans="5:16" x14ac:dyDescent="0.2">
      <c r="E92864"/>
      <c r="F92864"/>
      <c r="G92864"/>
      <c r="H92864"/>
      <c r="I92864"/>
      <c r="J92864"/>
      <c r="K92864"/>
      <c r="L92864"/>
      <c r="M92864"/>
      <c r="N92864"/>
      <c r="O92864"/>
      <c r="P92864"/>
    </row>
    <row r="92865" spans="5:16" x14ac:dyDescent="0.2">
      <c r="E92865"/>
      <c r="F92865"/>
      <c r="G92865"/>
      <c r="H92865"/>
      <c r="I92865"/>
      <c r="J92865"/>
      <c r="K92865"/>
      <c r="L92865"/>
      <c r="M92865"/>
      <c r="N92865"/>
      <c r="O92865"/>
      <c r="P92865"/>
    </row>
    <row r="92866" spans="5:16" x14ac:dyDescent="0.2">
      <c r="E92866"/>
      <c r="F92866"/>
      <c r="G92866"/>
      <c r="H92866"/>
      <c r="I92866"/>
      <c r="J92866"/>
      <c r="K92866"/>
      <c r="L92866"/>
      <c r="M92866"/>
      <c r="N92866"/>
      <c r="O92866"/>
      <c r="P92866"/>
    </row>
    <row r="92867" spans="5:16" x14ac:dyDescent="0.2">
      <c r="E92867"/>
      <c r="F92867"/>
      <c r="G92867"/>
      <c r="H92867"/>
      <c r="I92867"/>
      <c r="J92867"/>
      <c r="K92867"/>
      <c r="L92867"/>
      <c r="M92867"/>
      <c r="N92867"/>
      <c r="O92867"/>
      <c r="P92867"/>
    </row>
    <row r="92868" spans="5:16" x14ac:dyDescent="0.2">
      <c r="E92868"/>
      <c r="F92868"/>
      <c r="G92868"/>
      <c r="H92868"/>
      <c r="I92868"/>
      <c r="J92868"/>
      <c r="K92868"/>
      <c r="L92868"/>
      <c r="M92868"/>
      <c r="N92868"/>
      <c r="O92868"/>
      <c r="P92868"/>
    </row>
    <row r="92869" spans="5:16" x14ac:dyDescent="0.2">
      <c r="E92869"/>
      <c r="F92869"/>
      <c r="G92869"/>
      <c r="H92869"/>
      <c r="I92869"/>
      <c r="J92869"/>
      <c r="K92869"/>
      <c r="L92869"/>
      <c r="M92869"/>
      <c r="N92869"/>
      <c r="O92869"/>
      <c r="P92869"/>
    </row>
    <row r="92870" spans="5:16" x14ac:dyDescent="0.2">
      <c r="E92870"/>
      <c r="F92870"/>
      <c r="G92870"/>
      <c r="H92870"/>
      <c r="I92870"/>
      <c r="J92870"/>
      <c r="K92870"/>
      <c r="L92870"/>
      <c r="M92870"/>
      <c r="N92870"/>
      <c r="O92870"/>
      <c r="P92870"/>
    </row>
    <row r="92871" spans="5:16" x14ac:dyDescent="0.2">
      <c r="E92871"/>
      <c r="F92871"/>
      <c r="G92871"/>
      <c r="H92871"/>
      <c r="I92871"/>
      <c r="J92871"/>
      <c r="K92871"/>
      <c r="L92871"/>
      <c r="M92871"/>
      <c r="N92871"/>
      <c r="O92871"/>
      <c r="P92871"/>
    </row>
    <row r="92872" spans="5:16" x14ac:dyDescent="0.2">
      <c r="E92872"/>
      <c r="F92872"/>
      <c r="G92872"/>
      <c r="H92872"/>
      <c r="I92872"/>
      <c r="J92872"/>
      <c r="K92872"/>
      <c r="L92872"/>
      <c r="M92872"/>
      <c r="N92872"/>
      <c r="O92872"/>
      <c r="P92872"/>
    </row>
    <row r="92873" spans="5:16" x14ac:dyDescent="0.2">
      <c r="E92873"/>
      <c r="F92873"/>
      <c r="G92873"/>
      <c r="H92873"/>
      <c r="I92873"/>
      <c r="J92873"/>
      <c r="K92873"/>
      <c r="L92873"/>
      <c r="M92873"/>
      <c r="N92873"/>
      <c r="O92873"/>
      <c r="P92873"/>
    </row>
    <row r="92874" spans="5:16" x14ac:dyDescent="0.2">
      <c r="E92874"/>
      <c r="F92874"/>
      <c r="G92874"/>
      <c r="H92874"/>
      <c r="I92874"/>
      <c r="J92874"/>
      <c r="K92874"/>
      <c r="L92874"/>
      <c r="M92874"/>
      <c r="N92874"/>
      <c r="O92874"/>
      <c r="P92874"/>
    </row>
    <row r="92875" spans="5:16" x14ac:dyDescent="0.2">
      <c r="E92875"/>
      <c r="F92875"/>
      <c r="G92875"/>
      <c r="H92875"/>
      <c r="I92875"/>
      <c r="J92875"/>
      <c r="K92875"/>
      <c r="L92875"/>
      <c r="M92875"/>
      <c r="N92875"/>
      <c r="O92875"/>
      <c r="P92875"/>
    </row>
    <row r="92876" spans="5:16" x14ac:dyDescent="0.2">
      <c r="E92876"/>
      <c r="F92876"/>
      <c r="G92876"/>
      <c r="H92876"/>
      <c r="I92876"/>
      <c r="J92876"/>
      <c r="K92876"/>
      <c r="L92876"/>
      <c r="M92876"/>
      <c r="N92876"/>
      <c r="O92876"/>
      <c r="P92876"/>
    </row>
    <row r="92877" spans="5:16" x14ac:dyDescent="0.2">
      <c r="E92877"/>
      <c r="F92877"/>
      <c r="G92877"/>
      <c r="H92877"/>
      <c r="I92877"/>
      <c r="J92877"/>
      <c r="K92877"/>
      <c r="L92877"/>
      <c r="M92877"/>
      <c r="N92877"/>
      <c r="O92877"/>
      <c r="P92877"/>
    </row>
    <row r="92878" spans="5:16" x14ac:dyDescent="0.2">
      <c r="E92878"/>
      <c r="F92878"/>
      <c r="G92878"/>
      <c r="H92878"/>
      <c r="I92878"/>
      <c r="J92878"/>
      <c r="K92878"/>
      <c r="L92878"/>
      <c r="M92878"/>
      <c r="N92878"/>
      <c r="O92878"/>
      <c r="P92878"/>
    </row>
    <row r="92879" spans="5:16" x14ac:dyDescent="0.2">
      <c r="E92879"/>
      <c r="F92879"/>
      <c r="G92879"/>
      <c r="H92879"/>
      <c r="I92879"/>
      <c r="J92879"/>
      <c r="K92879"/>
      <c r="L92879"/>
      <c r="M92879"/>
      <c r="N92879"/>
      <c r="O92879"/>
      <c r="P92879"/>
    </row>
    <row r="92880" spans="5:16" x14ac:dyDescent="0.2">
      <c r="E92880"/>
      <c r="F92880"/>
      <c r="G92880"/>
      <c r="H92880"/>
      <c r="I92880"/>
      <c r="J92880"/>
      <c r="K92880"/>
      <c r="L92880"/>
      <c r="M92880"/>
      <c r="N92880"/>
      <c r="O92880"/>
      <c r="P92880"/>
    </row>
    <row r="92881" spans="5:16" x14ac:dyDescent="0.2">
      <c r="E92881"/>
      <c r="F92881"/>
      <c r="G92881"/>
      <c r="H92881"/>
      <c r="I92881"/>
      <c r="J92881"/>
      <c r="K92881"/>
      <c r="L92881"/>
      <c r="M92881"/>
      <c r="N92881"/>
      <c r="O92881"/>
      <c r="P92881"/>
    </row>
    <row r="92882" spans="5:16" x14ac:dyDescent="0.2">
      <c r="E92882"/>
      <c r="F92882"/>
      <c r="G92882"/>
      <c r="H92882"/>
      <c r="I92882"/>
      <c r="J92882"/>
      <c r="K92882"/>
      <c r="L92882"/>
      <c r="M92882"/>
      <c r="N92882"/>
      <c r="O92882"/>
      <c r="P92882"/>
    </row>
    <row r="92883" spans="5:16" x14ac:dyDescent="0.2">
      <c r="E92883"/>
      <c r="F92883"/>
      <c r="G92883"/>
      <c r="H92883"/>
      <c r="I92883"/>
      <c r="J92883"/>
      <c r="K92883"/>
      <c r="L92883"/>
      <c r="M92883"/>
      <c r="N92883"/>
      <c r="O92883"/>
      <c r="P92883"/>
    </row>
    <row r="92884" spans="5:16" x14ac:dyDescent="0.2">
      <c r="E92884"/>
      <c r="F92884"/>
      <c r="G92884"/>
      <c r="H92884"/>
      <c r="I92884"/>
      <c r="J92884"/>
      <c r="K92884"/>
      <c r="L92884"/>
      <c r="M92884"/>
      <c r="N92884"/>
      <c r="O92884"/>
      <c r="P92884"/>
    </row>
    <row r="92885" spans="5:16" x14ac:dyDescent="0.2">
      <c r="E92885"/>
      <c r="F92885"/>
      <c r="G92885"/>
      <c r="H92885"/>
      <c r="I92885"/>
      <c r="J92885"/>
      <c r="K92885"/>
      <c r="L92885"/>
      <c r="M92885"/>
      <c r="N92885"/>
      <c r="O92885"/>
      <c r="P92885"/>
    </row>
    <row r="92886" spans="5:16" x14ac:dyDescent="0.2">
      <c r="E92886"/>
      <c r="F92886"/>
      <c r="G92886"/>
      <c r="H92886"/>
      <c r="I92886"/>
      <c r="J92886"/>
      <c r="K92886"/>
      <c r="L92886"/>
      <c r="M92886"/>
      <c r="N92886"/>
      <c r="O92886"/>
      <c r="P92886"/>
    </row>
    <row r="92887" spans="5:16" x14ac:dyDescent="0.2">
      <c r="E92887"/>
      <c r="F92887"/>
      <c r="G92887"/>
      <c r="H92887"/>
      <c r="I92887"/>
      <c r="J92887"/>
      <c r="K92887"/>
      <c r="L92887"/>
      <c r="M92887"/>
      <c r="N92887"/>
      <c r="O92887"/>
      <c r="P92887"/>
    </row>
    <row r="92888" spans="5:16" x14ac:dyDescent="0.2">
      <c r="E92888"/>
      <c r="F92888"/>
      <c r="G92888"/>
      <c r="H92888"/>
      <c r="I92888"/>
      <c r="J92888"/>
      <c r="K92888"/>
      <c r="L92888"/>
      <c r="M92888"/>
      <c r="N92888"/>
      <c r="O92888"/>
      <c r="P92888"/>
    </row>
    <row r="92889" spans="5:16" x14ac:dyDescent="0.2">
      <c r="E92889"/>
      <c r="F92889"/>
      <c r="G92889"/>
      <c r="H92889"/>
      <c r="I92889"/>
      <c r="J92889"/>
      <c r="K92889"/>
      <c r="L92889"/>
      <c r="M92889"/>
      <c r="N92889"/>
      <c r="O92889"/>
      <c r="P92889"/>
    </row>
    <row r="92890" spans="5:16" x14ac:dyDescent="0.2">
      <c r="E92890"/>
      <c r="F92890"/>
      <c r="G92890"/>
      <c r="H92890"/>
      <c r="I92890"/>
      <c r="J92890"/>
      <c r="K92890"/>
      <c r="L92890"/>
      <c r="M92890"/>
      <c r="N92890"/>
      <c r="O92890"/>
      <c r="P92890"/>
    </row>
    <row r="92891" spans="5:16" x14ac:dyDescent="0.2">
      <c r="E92891"/>
      <c r="F92891"/>
      <c r="G92891"/>
      <c r="H92891"/>
      <c r="I92891"/>
      <c r="J92891"/>
      <c r="K92891"/>
      <c r="L92891"/>
      <c r="M92891"/>
      <c r="N92891"/>
      <c r="O92891"/>
      <c r="P92891"/>
    </row>
    <row r="92892" spans="5:16" x14ac:dyDescent="0.2">
      <c r="E92892"/>
      <c r="F92892"/>
      <c r="G92892"/>
      <c r="H92892"/>
      <c r="I92892"/>
      <c r="J92892"/>
      <c r="K92892"/>
      <c r="L92892"/>
      <c r="M92892"/>
      <c r="N92892"/>
      <c r="O92892"/>
      <c r="P92892"/>
    </row>
    <row r="92893" spans="5:16" x14ac:dyDescent="0.2">
      <c r="E92893"/>
      <c r="F92893"/>
      <c r="G92893"/>
      <c r="H92893"/>
      <c r="I92893"/>
      <c r="J92893"/>
      <c r="K92893"/>
      <c r="L92893"/>
      <c r="M92893"/>
      <c r="N92893"/>
      <c r="O92893"/>
      <c r="P92893"/>
    </row>
    <row r="92894" spans="5:16" x14ac:dyDescent="0.2">
      <c r="E92894"/>
      <c r="F92894"/>
      <c r="G92894"/>
      <c r="H92894"/>
      <c r="I92894"/>
      <c r="J92894"/>
      <c r="K92894"/>
      <c r="L92894"/>
      <c r="M92894"/>
      <c r="N92894"/>
      <c r="O92894"/>
      <c r="P92894"/>
    </row>
    <row r="92895" spans="5:16" x14ac:dyDescent="0.2">
      <c r="E92895"/>
      <c r="F92895"/>
      <c r="G92895"/>
      <c r="H92895"/>
      <c r="I92895"/>
      <c r="J92895"/>
      <c r="K92895"/>
      <c r="L92895"/>
      <c r="M92895"/>
      <c r="N92895"/>
      <c r="O92895"/>
      <c r="P92895"/>
    </row>
    <row r="92896" spans="5:16" x14ac:dyDescent="0.2">
      <c r="E92896"/>
      <c r="F92896"/>
      <c r="G92896"/>
      <c r="H92896"/>
      <c r="I92896"/>
      <c r="J92896"/>
      <c r="K92896"/>
      <c r="L92896"/>
      <c r="M92896"/>
      <c r="N92896"/>
      <c r="O92896"/>
      <c r="P92896"/>
    </row>
    <row r="92897" spans="5:16" x14ac:dyDescent="0.2">
      <c r="E92897"/>
      <c r="F92897"/>
      <c r="G92897"/>
      <c r="H92897"/>
      <c r="I92897"/>
      <c r="J92897"/>
      <c r="K92897"/>
      <c r="L92897"/>
      <c r="M92897"/>
      <c r="N92897"/>
      <c r="O92897"/>
      <c r="P92897"/>
    </row>
    <row r="92898" spans="5:16" x14ac:dyDescent="0.2">
      <c r="E92898"/>
      <c r="F92898"/>
      <c r="G92898"/>
      <c r="H92898"/>
      <c r="I92898"/>
      <c r="J92898"/>
      <c r="K92898"/>
      <c r="L92898"/>
      <c r="M92898"/>
      <c r="N92898"/>
      <c r="O92898"/>
      <c r="P92898"/>
    </row>
    <row r="92899" spans="5:16" x14ac:dyDescent="0.2">
      <c r="E92899"/>
      <c r="F92899"/>
      <c r="G92899"/>
      <c r="H92899"/>
      <c r="I92899"/>
      <c r="J92899"/>
      <c r="K92899"/>
      <c r="L92899"/>
      <c r="M92899"/>
      <c r="N92899"/>
      <c r="O92899"/>
      <c r="P92899"/>
    </row>
    <row r="92900" spans="5:16" x14ac:dyDescent="0.2">
      <c r="E92900"/>
      <c r="F92900"/>
      <c r="G92900"/>
      <c r="H92900"/>
      <c r="I92900"/>
      <c r="J92900"/>
      <c r="K92900"/>
      <c r="L92900"/>
      <c r="M92900"/>
      <c r="N92900"/>
      <c r="O92900"/>
      <c r="P92900"/>
    </row>
    <row r="92901" spans="5:16" x14ac:dyDescent="0.2">
      <c r="E92901"/>
      <c r="F92901"/>
      <c r="G92901"/>
      <c r="H92901"/>
      <c r="I92901"/>
      <c r="J92901"/>
      <c r="K92901"/>
      <c r="L92901"/>
      <c r="M92901"/>
      <c r="N92901"/>
      <c r="O92901"/>
      <c r="P92901"/>
    </row>
    <row r="92902" spans="5:16" x14ac:dyDescent="0.2">
      <c r="E92902"/>
      <c r="F92902"/>
      <c r="G92902"/>
      <c r="H92902"/>
      <c r="I92902"/>
      <c r="J92902"/>
      <c r="K92902"/>
      <c r="L92902"/>
      <c r="M92902"/>
      <c r="N92902"/>
      <c r="O92902"/>
      <c r="P92902"/>
    </row>
    <row r="92903" spans="5:16" x14ac:dyDescent="0.2">
      <c r="E92903"/>
      <c r="F92903"/>
      <c r="G92903"/>
      <c r="H92903"/>
      <c r="I92903"/>
      <c r="J92903"/>
      <c r="K92903"/>
      <c r="L92903"/>
      <c r="M92903"/>
      <c r="N92903"/>
      <c r="O92903"/>
      <c r="P92903"/>
    </row>
    <row r="92904" spans="5:16" x14ac:dyDescent="0.2">
      <c r="E92904"/>
      <c r="F92904"/>
      <c r="G92904"/>
      <c r="H92904"/>
      <c r="I92904"/>
      <c r="J92904"/>
      <c r="K92904"/>
      <c r="L92904"/>
      <c r="M92904"/>
      <c r="N92904"/>
      <c r="O92904"/>
      <c r="P92904"/>
    </row>
    <row r="92905" spans="5:16" x14ac:dyDescent="0.2">
      <c r="E92905"/>
      <c r="F92905"/>
      <c r="G92905"/>
      <c r="H92905"/>
      <c r="I92905"/>
      <c r="J92905"/>
      <c r="K92905"/>
      <c r="L92905"/>
      <c r="M92905"/>
      <c r="N92905"/>
      <c r="O92905"/>
      <c r="P92905"/>
    </row>
    <row r="92906" spans="5:16" x14ac:dyDescent="0.2">
      <c r="E92906"/>
      <c r="F92906"/>
      <c r="G92906"/>
      <c r="H92906"/>
      <c r="I92906"/>
      <c r="J92906"/>
      <c r="K92906"/>
      <c r="L92906"/>
      <c r="M92906"/>
      <c r="N92906"/>
      <c r="O92906"/>
      <c r="P92906"/>
    </row>
    <row r="92907" spans="5:16" x14ac:dyDescent="0.2">
      <c r="E92907"/>
      <c r="F92907"/>
      <c r="G92907"/>
      <c r="H92907"/>
      <c r="I92907"/>
      <c r="J92907"/>
      <c r="K92907"/>
      <c r="L92907"/>
      <c r="M92907"/>
      <c r="N92907"/>
      <c r="O92907"/>
      <c r="P92907"/>
    </row>
    <row r="92908" spans="5:16" x14ac:dyDescent="0.2">
      <c r="E92908"/>
      <c r="F92908"/>
      <c r="G92908"/>
      <c r="H92908"/>
      <c r="I92908"/>
      <c r="J92908"/>
      <c r="K92908"/>
      <c r="L92908"/>
      <c r="M92908"/>
      <c r="N92908"/>
      <c r="O92908"/>
      <c r="P92908"/>
    </row>
    <row r="92909" spans="5:16" x14ac:dyDescent="0.2">
      <c r="E92909"/>
      <c r="F92909"/>
      <c r="G92909"/>
      <c r="H92909"/>
      <c r="I92909"/>
      <c r="J92909"/>
      <c r="K92909"/>
      <c r="L92909"/>
      <c r="M92909"/>
      <c r="N92909"/>
      <c r="O92909"/>
      <c r="P92909"/>
    </row>
    <row r="92910" spans="5:16" x14ac:dyDescent="0.2">
      <c r="E92910"/>
      <c r="F92910"/>
      <c r="G92910"/>
      <c r="H92910"/>
      <c r="I92910"/>
      <c r="J92910"/>
      <c r="K92910"/>
      <c r="L92910"/>
      <c r="M92910"/>
      <c r="N92910"/>
      <c r="O92910"/>
      <c r="P92910"/>
    </row>
    <row r="92911" spans="5:16" x14ac:dyDescent="0.2">
      <c r="E92911"/>
      <c r="F92911"/>
      <c r="G92911"/>
      <c r="H92911"/>
      <c r="I92911"/>
      <c r="J92911"/>
      <c r="K92911"/>
      <c r="L92911"/>
      <c r="M92911"/>
      <c r="N92911"/>
      <c r="O92911"/>
      <c r="P92911"/>
    </row>
    <row r="92912" spans="5:16" x14ac:dyDescent="0.2">
      <c r="E92912"/>
      <c r="F92912"/>
      <c r="G92912"/>
      <c r="H92912"/>
      <c r="I92912"/>
      <c r="J92912"/>
      <c r="K92912"/>
      <c r="L92912"/>
      <c r="M92912"/>
      <c r="N92912"/>
      <c r="O92912"/>
      <c r="P92912"/>
    </row>
    <row r="92913" spans="5:16" x14ac:dyDescent="0.2">
      <c r="E92913"/>
      <c r="F92913"/>
      <c r="G92913"/>
      <c r="H92913"/>
      <c r="I92913"/>
      <c r="J92913"/>
      <c r="K92913"/>
      <c r="L92913"/>
      <c r="M92913"/>
      <c r="N92913"/>
      <c r="O92913"/>
      <c r="P92913"/>
    </row>
    <row r="92914" spans="5:16" x14ac:dyDescent="0.2">
      <c r="E92914"/>
      <c r="F92914"/>
      <c r="G92914"/>
      <c r="H92914"/>
      <c r="I92914"/>
      <c r="J92914"/>
      <c r="K92914"/>
      <c r="L92914"/>
      <c r="M92914"/>
      <c r="N92914"/>
      <c r="O92914"/>
      <c r="P92914"/>
    </row>
    <row r="92915" spans="5:16" x14ac:dyDescent="0.2">
      <c r="E92915"/>
      <c r="F92915"/>
      <c r="G92915"/>
      <c r="H92915"/>
      <c r="I92915"/>
      <c r="J92915"/>
      <c r="K92915"/>
      <c r="L92915"/>
      <c r="M92915"/>
      <c r="N92915"/>
      <c r="O92915"/>
      <c r="P92915"/>
    </row>
    <row r="92916" spans="5:16" x14ac:dyDescent="0.2">
      <c r="E92916"/>
      <c r="F92916"/>
      <c r="G92916"/>
      <c r="H92916"/>
      <c r="I92916"/>
      <c r="J92916"/>
      <c r="K92916"/>
      <c r="L92916"/>
      <c r="M92916"/>
      <c r="N92916"/>
      <c r="O92916"/>
      <c r="P92916"/>
    </row>
    <row r="92917" spans="5:16" x14ac:dyDescent="0.2">
      <c r="E92917"/>
      <c r="F92917"/>
      <c r="G92917"/>
      <c r="H92917"/>
      <c r="I92917"/>
      <c r="J92917"/>
      <c r="K92917"/>
      <c r="L92917"/>
      <c r="M92917"/>
      <c r="N92917"/>
      <c r="O92917"/>
      <c r="P92917"/>
    </row>
    <row r="92918" spans="5:16" x14ac:dyDescent="0.2">
      <c r="E92918"/>
      <c r="F92918"/>
      <c r="G92918"/>
      <c r="H92918"/>
      <c r="I92918"/>
      <c r="J92918"/>
      <c r="K92918"/>
      <c r="L92918"/>
      <c r="M92918"/>
      <c r="N92918"/>
      <c r="O92918"/>
      <c r="P92918"/>
    </row>
    <row r="92919" spans="5:16" x14ac:dyDescent="0.2">
      <c r="E92919"/>
      <c r="F92919"/>
      <c r="G92919"/>
      <c r="H92919"/>
      <c r="I92919"/>
      <c r="J92919"/>
      <c r="K92919"/>
      <c r="L92919"/>
      <c r="M92919"/>
      <c r="N92919"/>
      <c r="O92919"/>
      <c r="P92919"/>
    </row>
    <row r="92920" spans="5:16" x14ac:dyDescent="0.2">
      <c r="E92920"/>
      <c r="F92920"/>
      <c r="G92920"/>
      <c r="H92920"/>
      <c r="I92920"/>
      <c r="J92920"/>
      <c r="K92920"/>
      <c r="L92920"/>
      <c r="M92920"/>
      <c r="N92920"/>
      <c r="O92920"/>
      <c r="P92920"/>
    </row>
    <row r="92921" spans="5:16" x14ac:dyDescent="0.2">
      <c r="E92921"/>
      <c r="F92921"/>
      <c r="G92921"/>
      <c r="H92921"/>
      <c r="I92921"/>
      <c r="J92921"/>
      <c r="K92921"/>
      <c r="L92921"/>
      <c r="M92921"/>
      <c r="N92921"/>
      <c r="O92921"/>
      <c r="P92921"/>
    </row>
    <row r="92922" spans="5:16" x14ac:dyDescent="0.2">
      <c r="E92922"/>
      <c r="F92922"/>
      <c r="G92922"/>
      <c r="H92922"/>
      <c r="I92922"/>
      <c r="J92922"/>
      <c r="K92922"/>
      <c r="L92922"/>
      <c r="M92922"/>
      <c r="N92922"/>
      <c r="O92922"/>
      <c r="P92922"/>
    </row>
    <row r="92923" spans="5:16" x14ac:dyDescent="0.2">
      <c r="E92923"/>
      <c r="F92923"/>
      <c r="G92923"/>
      <c r="H92923"/>
      <c r="I92923"/>
      <c r="J92923"/>
      <c r="K92923"/>
      <c r="L92923"/>
      <c r="M92923"/>
      <c r="N92923"/>
      <c r="O92923"/>
      <c r="P92923"/>
    </row>
    <row r="92924" spans="5:16" x14ac:dyDescent="0.2">
      <c r="E92924"/>
      <c r="F92924"/>
      <c r="G92924"/>
      <c r="H92924"/>
      <c r="I92924"/>
      <c r="J92924"/>
      <c r="K92924"/>
      <c r="L92924"/>
      <c r="M92924"/>
      <c r="N92924"/>
      <c r="O92924"/>
      <c r="P92924"/>
    </row>
    <row r="92925" spans="5:16" x14ac:dyDescent="0.2">
      <c r="E92925"/>
      <c r="F92925"/>
      <c r="G92925"/>
      <c r="H92925"/>
      <c r="I92925"/>
      <c r="J92925"/>
      <c r="K92925"/>
      <c r="L92925"/>
      <c r="M92925"/>
      <c r="N92925"/>
      <c r="O92925"/>
      <c r="P92925"/>
    </row>
    <row r="92926" spans="5:16" x14ac:dyDescent="0.2">
      <c r="E92926"/>
      <c r="F92926"/>
      <c r="G92926"/>
      <c r="H92926"/>
      <c r="I92926"/>
      <c r="J92926"/>
      <c r="K92926"/>
      <c r="L92926"/>
      <c r="M92926"/>
      <c r="N92926"/>
      <c r="O92926"/>
      <c r="P92926"/>
    </row>
    <row r="92927" spans="5:16" x14ac:dyDescent="0.2">
      <c r="E92927"/>
      <c r="F92927"/>
      <c r="G92927"/>
      <c r="H92927"/>
      <c r="I92927"/>
      <c r="J92927"/>
      <c r="K92927"/>
      <c r="L92927"/>
      <c r="M92927"/>
      <c r="N92927"/>
      <c r="O92927"/>
      <c r="P92927"/>
    </row>
    <row r="92928" spans="5:16" x14ac:dyDescent="0.2">
      <c r="E92928"/>
      <c r="F92928"/>
      <c r="G92928"/>
      <c r="H92928"/>
      <c r="I92928"/>
      <c r="J92928"/>
      <c r="K92928"/>
      <c r="L92928"/>
      <c r="M92928"/>
      <c r="N92928"/>
      <c r="O92928"/>
      <c r="P92928"/>
    </row>
    <row r="92929" spans="5:16" x14ac:dyDescent="0.2">
      <c r="E92929"/>
      <c r="F92929"/>
      <c r="G92929"/>
      <c r="H92929"/>
      <c r="I92929"/>
      <c r="J92929"/>
      <c r="K92929"/>
      <c r="L92929"/>
      <c r="M92929"/>
      <c r="N92929"/>
      <c r="O92929"/>
      <c r="P92929"/>
    </row>
    <row r="92930" spans="5:16" x14ac:dyDescent="0.2">
      <c r="E92930"/>
      <c r="F92930"/>
      <c r="G92930"/>
      <c r="H92930"/>
      <c r="I92930"/>
      <c r="J92930"/>
      <c r="K92930"/>
      <c r="L92930"/>
      <c r="M92930"/>
      <c r="N92930"/>
      <c r="O92930"/>
      <c r="P92930"/>
    </row>
    <row r="92931" spans="5:16" x14ac:dyDescent="0.2">
      <c r="E92931"/>
      <c r="F92931"/>
      <c r="G92931"/>
      <c r="H92931"/>
      <c r="I92931"/>
      <c r="J92931"/>
      <c r="K92931"/>
      <c r="L92931"/>
      <c r="M92931"/>
      <c r="N92931"/>
      <c r="O92931"/>
      <c r="P92931"/>
    </row>
    <row r="92932" spans="5:16" x14ac:dyDescent="0.2">
      <c r="E92932"/>
      <c r="F92932"/>
      <c r="G92932"/>
      <c r="H92932"/>
      <c r="I92932"/>
      <c r="J92932"/>
      <c r="K92932"/>
      <c r="L92932"/>
      <c r="M92932"/>
      <c r="N92932"/>
      <c r="O92932"/>
      <c r="P92932"/>
    </row>
    <row r="92933" spans="5:16" x14ac:dyDescent="0.2">
      <c r="E92933"/>
      <c r="F92933"/>
      <c r="G92933"/>
      <c r="H92933"/>
      <c r="I92933"/>
      <c r="J92933"/>
      <c r="K92933"/>
      <c r="L92933"/>
      <c r="M92933"/>
      <c r="N92933"/>
      <c r="O92933"/>
      <c r="P92933"/>
    </row>
    <row r="92934" spans="5:16" x14ac:dyDescent="0.2">
      <c r="E92934"/>
      <c r="F92934"/>
      <c r="G92934"/>
      <c r="H92934"/>
      <c r="I92934"/>
      <c r="J92934"/>
      <c r="K92934"/>
      <c r="L92934"/>
      <c r="M92934"/>
      <c r="N92934"/>
      <c r="O92934"/>
      <c r="P92934"/>
    </row>
    <row r="92935" spans="5:16" x14ac:dyDescent="0.2">
      <c r="E92935"/>
      <c r="F92935"/>
      <c r="G92935"/>
      <c r="H92935"/>
      <c r="I92935"/>
      <c r="J92935"/>
      <c r="K92935"/>
      <c r="L92935"/>
      <c r="M92935"/>
      <c r="N92935"/>
      <c r="O92935"/>
      <c r="P92935"/>
    </row>
    <row r="92936" spans="5:16" x14ac:dyDescent="0.2">
      <c r="E92936"/>
      <c r="F92936"/>
      <c r="G92936"/>
      <c r="H92936"/>
      <c r="I92936"/>
      <c r="J92936"/>
      <c r="K92936"/>
      <c r="L92936"/>
      <c r="M92936"/>
      <c r="N92936"/>
      <c r="O92936"/>
      <c r="P92936"/>
    </row>
    <row r="92937" spans="5:16" x14ac:dyDescent="0.2">
      <c r="E92937"/>
      <c r="F92937"/>
      <c r="G92937"/>
      <c r="H92937"/>
      <c r="I92937"/>
      <c r="J92937"/>
      <c r="K92937"/>
      <c r="L92937"/>
      <c r="M92937"/>
      <c r="N92937"/>
      <c r="O92937"/>
      <c r="P92937"/>
    </row>
    <row r="92938" spans="5:16" x14ac:dyDescent="0.2">
      <c r="E92938"/>
      <c r="F92938"/>
      <c r="G92938"/>
      <c r="H92938"/>
      <c r="I92938"/>
      <c r="J92938"/>
      <c r="K92938"/>
      <c r="L92938"/>
      <c r="M92938"/>
      <c r="N92938"/>
      <c r="O92938"/>
      <c r="P92938"/>
    </row>
    <row r="92939" spans="5:16" x14ac:dyDescent="0.2">
      <c r="E92939"/>
      <c r="F92939"/>
      <c r="G92939"/>
      <c r="H92939"/>
      <c r="I92939"/>
      <c r="J92939"/>
      <c r="K92939"/>
      <c r="L92939"/>
      <c r="M92939"/>
      <c r="N92939"/>
      <c r="O92939"/>
      <c r="P92939"/>
    </row>
    <row r="92940" spans="5:16" x14ac:dyDescent="0.2">
      <c r="E92940"/>
      <c r="F92940"/>
      <c r="G92940"/>
      <c r="H92940"/>
      <c r="I92940"/>
      <c r="J92940"/>
      <c r="K92940"/>
      <c r="L92940"/>
      <c r="M92940"/>
      <c r="N92940"/>
      <c r="O92940"/>
      <c r="P92940"/>
    </row>
    <row r="92941" spans="5:16" x14ac:dyDescent="0.2">
      <c r="E92941"/>
      <c r="F92941"/>
      <c r="G92941"/>
      <c r="H92941"/>
      <c r="I92941"/>
      <c r="J92941"/>
      <c r="K92941"/>
      <c r="L92941"/>
      <c r="M92941"/>
      <c r="N92941"/>
      <c r="O92941"/>
      <c r="P92941"/>
    </row>
    <row r="92942" spans="5:16" x14ac:dyDescent="0.2">
      <c r="E92942"/>
      <c r="F92942"/>
      <c r="G92942"/>
      <c r="H92942"/>
      <c r="I92942"/>
      <c r="J92942"/>
      <c r="K92942"/>
      <c r="L92942"/>
      <c r="M92942"/>
      <c r="N92942"/>
      <c r="O92942"/>
      <c r="P92942"/>
    </row>
    <row r="92943" spans="5:16" x14ac:dyDescent="0.2">
      <c r="E92943"/>
      <c r="F92943"/>
      <c r="G92943"/>
      <c r="H92943"/>
      <c r="I92943"/>
      <c r="J92943"/>
      <c r="K92943"/>
      <c r="L92943"/>
      <c r="M92943"/>
      <c r="N92943"/>
      <c r="O92943"/>
      <c r="P92943"/>
    </row>
    <row r="92944" spans="5:16" x14ac:dyDescent="0.2">
      <c r="E92944"/>
      <c r="F92944"/>
      <c r="G92944"/>
      <c r="H92944"/>
      <c r="I92944"/>
      <c r="J92944"/>
      <c r="K92944"/>
      <c r="L92944"/>
      <c r="M92944"/>
      <c r="N92944"/>
      <c r="O92944"/>
      <c r="P92944"/>
    </row>
    <row r="92945" spans="5:16" x14ac:dyDescent="0.2">
      <c r="E92945"/>
      <c r="F92945"/>
      <c r="G92945"/>
      <c r="H92945"/>
      <c r="I92945"/>
      <c r="J92945"/>
      <c r="K92945"/>
      <c r="L92945"/>
      <c r="M92945"/>
      <c r="N92945"/>
      <c r="O92945"/>
      <c r="P92945"/>
    </row>
    <row r="92946" spans="5:16" x14ac:dyDescent="0.2">
      <c r="E92946"/>
      <c r="F92946"/>
      <c r="G92946"/>
      <c r="H92946"/>
      <c r="I92946"/>
      <c r="J92946"/>
      <c r="K92946"/>
      <c r="L92946"/>
      <c r="M92946"/>
      <c r="N92946"/>
      <c r="O92946"/>
      <c r="P92946"/>
    </row>
    <row r="92947" spans="5:16" x14ac:dyDescent="0.2">
      <c r="E92947"/>
      <c r="F92947"/>
      <c r="G92947"/>
      <c r="H92947"/>
      <c r="I92947"/>
      <c r="J92947"/>
      <c r="K92947"/>
      <c r="L92947"/>
      <c r="M92947"/>
      <c r="N92947"/>
      <c r="O92947"/>
      <c r="P92947"/>
    </row>
    <row r="92948" spans="5:16" x14ac:dyDescent="0.2">
      <c r="E92948"/>
      <c r="F92948"/>
      <c r="G92948"/>
      <c r="H92948"/>
      <c r="I92948"/>
      <c r="J92948"/>
      <c r="K92948"/>
      <c r="L92948"/>
      <c r="M92948"/>
      <c r="N92948"/>
      <c r="O92948"/>
      <c r="P92948"/>
    </row>
    <row r="92949" spans="5:16" x14ac:dyDescent="0.2">
      <c r="E92949"/>
      <c r="F92949"/>
      <c r="G92949"/>
      <c r="H92949"/>
      <c r="I92949"/>
      <c r="J92949"/>
      <c r="K92949"/>
      <c r="L92949"/>
      <c r="M92949"/>
      <c r="N92949"/>
      <c r="O92949"/>
      <c r="P92949"/>
    </row>
    <row r="92950" spans="5:16" x14ac:dyDescent="0.2">
      <c r="E92950"/>
      <c r="F92950"/>
      <c r="G92950"/>
      <c r="H92950"/>
      <c r="I92950"/>
      <c r="J92950"/>
      <c r="K92950"/>
      <c r="L92950"/>
      <c r="M92950"/>
      <c r="N92950"/>
      <c r="O92950"/>
      <c r="P92950"/>
    </row>
    <row r="92951" spans="5:16" x14ac:dyDescent="0.2">
      <c r="E92951"/>
      <c r="F92951"/>
      <c r="G92951"/>
      <c r="H92951"/>
      <c r="I92951"/>
      <c r="J92951"/>
      <c r="K92951"/>
      <c r="L92951"/>
      <c r="M92951"/>
      <c r="N92951"/>
      <c r="O92951"/>
      <c r="P92951"/>
    </row>
    <row r="92952" spans="5:16" x14ac:dyDescent="0.2">
      <c r="E92952"/>
      <c r="F92952"/>
      <c r="G92952"/>
      <c r="H92952"/>
      <c r="I92952"/>
      <c r="J92952"/>
      <c r="K92952"/>
      <c r="L92952"/>
      <c r="M92952"/>
      <c r="N92952"/>
      <c r="O92952"/>
      <c r="P92952"/>
    </row>
    <row r="92953" spans="5:16" x14ac:dyDescent="0.2">
      <c r="E92953"/>
      <c r="F92953"/>
      <c r="G92953"/>
      <c r="H92953"/>
      <c r="I92953"/>
      <c r="J92953"/>
      <c r="K92953"/>
      <c r="L92953"/>
      <c r="M92953"/>
      <c r="N92953"/>
      <c r="O92953"/>
      <c r="P92953"/>
    </row>
    <row r="92954" spans="5:16" x14ac:dyDescent="0.2">
      <c r="E92954"/>
      <c r="F92954"/>
      <c r="G92954"/>
      <c r="H92954"/>
      <c r="I92954"/>
      <c r="J92954"/>
      <c r="K92954"/>
      <c r="L92954"/>
      <c r="M92954"/>
      <c r="N92954"/>
      <c r="O92954"/>
      <c r="P92954"/>
    </row>
    <row r="92955" spans="5:16" x14ac:dyDescent="0.2">
      <c r="E92955"/>
      <c r="F92955"/>
      <c r="G92955"/>
      <c r="H92955"/>
      <c r="I92955"/>
      <c r="J92955"/>
      <c r="K92955"/>
      <c r="L92955"/>
      <c r="M92955"/>
      <c r="N92955"/>
      <c r="O92955"/>
      <c r="P92955"/>
    </row>
    <row r="92956" spans="5:16" x14ac:dyDescent="0.2">
      <c r="E92956"/>
      <c r="F92956"/>
      <c r="G92956"/>
      <c r="H92956"/>
      <c r="I92956"/>
      <c r="J92956"/>
      <c r="K92956"/>
      <c r="L92956"/>
      <c r="M92956"/>
      <c r="N92956"/>
      <c r="O92956"/>
      <c r="P92956"/>
    </row>
    <row r="92957" spans="5:16" x14ac:dyDescent="0.2">
      <c r="E92957"/>
      <c r="F92957"/>
      <c r="G92957"/>
      <c r="H92957"/>
      <c r="I92957"/>
      <c r="J92957"/>
      <c r="K92957"/>
      <c r="L92957"/>
      <c r="M92957"/>
      <c r="N92957"/>
      <c r="O92957"/>
      <c r="P92957"/>
    </row>
    <row r="92958" spans="5:16" x14ac:dyDescent="0.2">
      <c r="E92958"/>
      <c r="F92958"/>
      <c r="G92958"/>
      <c r="H92958"/>
      <c r="I92958"/>
      <c r="J92958"/>
      <c r="K92958"/>
      <c r="L92958"/>
      <c r="M92958"/>
      <c r="N92958"/>
      <c r="O92958"/>
      <c r="P92958"/>
    </row>
    <row r="92959" spans="5:16" x14ac:dyDescent="0.2">
      <c r="E92959"/>
      <c r="F92959"/>
      <c r="G92959"/>
      <c r="H92959"/>
      <c r="I92959"/>
      <c r="J92959"/>
      <c r="K92959"/>
      <c r="L92959"/>
      <c r="M92959"/>
      <c r="N92959"/>
      <c r="O92959"/>
      <c r="P92959"/>
    </row>
    <row r="92960" spans="5:16" x14ac:dyDescent="0.2">
      <c r="E92960"/>
      <c r="F92960"/>
      <c r="G92960"/>
      <c r="H92960"/>
      <c r="I92960"/>
      <c r="J92960"/>
      <c r="K92960"/>
      <c r="L92960"/>
      <c r="M92960"/>
      <c r="N92960"/>
      <c r="O92960"/>
      <c r="P92960"/>
    </row>
    <row r="92961" spans="5:16" x14ac:dyDescent="0.2">
      <c r="E92961"/>
      <c r="F92961"/>
      <c r="G92961"/>
      <c r="H92961"/>
      <c r="I92961"/>
      <c r="J92961"/>
      <c r="K92961"/>
      <c r="L92961"/>
      <c r="M92961"/>
      <c r="N92961"/>
      <c r="O92961"/>
      <c r="P92961"/>
    </row>
    <row r="92962" spans="5:16" x14ac:dyDescent="0.2">
      <c r="E92962"/>
      <c r="F92962"/>
      <c r="G92962"/>
      <c r="H92962"/>
      <c r="I92962"/>
      <c r="J92962"/>
      <c r="K92962"/>
      <c r="L92962"/>
      <c r="M92962"/>
      <c r="N92962"/>
      <c r="O92962"/>
      <c r="P92962"/>
    </row>
    <row r="92963" spans="5:16" x14ac:dyDescent="0.2">
      <c r="E92963"/>
      <c r="F92963"/>
      <c r="G92963"/>
      <c r="H92963"/>
      <c r="I92963"/>
      <c r="J92963"/>
      <c r="K92963"/>
      <c r="L92963"/>
      <c r="M92963"/>
      <c r="N92963"/>
      <c r="O92963"/>
      <c r="P92963"/>
    </row>
    <row r="92964" spans="5:16" x14ac:dyDescent="0.2">
      <c r="E92964"/>
      <c r="F92964"/>
      <c r="G92964"/>
      <c r="H92964"/>
      <c r="I92964"/>
      <c r="J92964"/>
      <c r="K92964"/>
      <c r="L92964"/>
      <c r="M92964"/>
      <c r="N92964"/>
      <c r="O92964"/>
      <c r="P92964"/>
    </row>
    <row r="92965" spans="5:16" x14ac:dyDescent="0.2">
      <c r="E92965"/>
      <c r="F92965"/>
      <c r="G92965"/>
      <c r="H92965"/>
      <c r="I92965"/>
      <c r="J92965"/>
      <c r="K92965"/>
      <c r="L92965"/>
      <c r="M92965"/>
      <c r="N92965"/>
      <c r="O92965"/>
      <c r="P92965"/>
    </row>
    <row r="92966" spans="5:16" x14ac:dyDescent="0.2">
      <c r="E92966"/>
      <c r="F92966"/>
      <c r="G92966"/>
      <c r="H92966"/>
      <c r="I92966"/>
      <c r="J92966"/>
      <c r="K92966"/>
      <c r="L92966"/>
      <c r="M92966"/>
      <c r="N92966"/>
      <c r="O92966"/>
      <c r="P92966"/>
    </row>
    <row r="92967" spans="5:16" x14ac:dyDescent="0.2">
      <c r="E92967"/>
      <c r="F92967"/>
      <c r="G92967"/>
      <c r="H92967"/>
      <c r="I92967"/>
      <c r="J92967"/>
      <c r="K92967"/>
      <c r="L92967"/>
      <c r="M92967"/>
      <c r="N92967"/>
      <c r="O92967"/>
      <c r="P92967"/>
    </row>
    <row r="92968" spans="5:16" x14ac:dyDescent="0.2">
      <c r="E92968"/>
      <c r="F92968"/>
      <c r="G92968"/>
      <c r="H92968"/>
      <c r="I92968"/>
      <c r="J92968"/>
      <c r="K92968"/>
      <c r="L92968"/>
      <c r="M92968"/>
      <c r="N92968"/>
      <c r="O92968"/>
      <c r="P92968"/>
    </row>
    <row r="92969" spans="5:16" x14ac:dyDescent="0.2">
      <c r="E92969"/>
      <c r="F92969"/>
      <c r="G92969"/>
      <c r="H92969"/>
      <c r="I92969"/>
      <c r="J92969"/>
      <c r="K92969"/>
      <c r="L92969"/>
      <c r="M92969"/>
      <c r="N92969"/>
      <c r="O92969"/>
      <c r="P92969"/>
    </row>
    <row r="92970" spans="5:16" x14ac:dyDescent="0.2">
      <c r="E92970"/>
      <c r="F92970"/>
      <c r="G92970"/>
      <c r="H92970"/>
      <c r="I92970"/>
      <c r="J92970"/>
      <c r="K92970"/>
      <c r="L92970"/>
      <c r="M92970"/>
      <c r="N92970"/>
      <c r="O92970"/>
      <c r="P92970"/>
    </row>
    <row r="92971" spans="5:16" x14ac:dyDescent="0.2">
      <c r="E92971"/>
      <c r="F92971"/>
      <c r="G92971"/>
      <c r="H92971"/>
      <c r="I92971"/>
      <c r="J92971"/>
      <c r="K92971"/>
      <c r="L92971"/>
      <c r="M92971"/>
      <c r="N92971"/>
      <c r="O92971"/>
      <c r="P92971"/>
    </row>
    <row r="92972" spans="5:16" x14ac:dyDescent="0.2">
      <c r="E92972"/>
      <c r="F92972"/>
      <c r="G92972"/>
      <c r="H92972"/>
      <c r="I92972"/>
      <c r="J92972"/>
      <c r="K92972"/>
      <c r="L92972"/>
      <c r="M92972"/>
      <c r="N92972"/>
      <c r="O92972"/>
      <c r="P92972"/>
    </row>
    <row r="92973" spans="5:16" x14ac:dyDescent="0.2">
      <c r="E92973"/>
      <c r="F92973"/>
      <c r="G92973"/>
      <c r="H92973"/>
      <c r="I92973"/>
      <c r="J92973"/>
      <c r="K92973"/>
      <c r="L92973"/>
      <c r="M92973"/>
      <c r="N92973"/>
      <c r="O92973"/>
      <c r="P92973"/>
    </row>
    <row r="92974" spans="5:16" x14ac:dyDescent="0.2">
      <c r="E92974"/>
      <c r="F92974"/>
      <c r="G92974"/>
      <c r="H92974"/>
      <c r="I92974"/>
      <c r="J92974"/>
      <c r="K92974"/>
      <c r="L92974"/>
      <c r="M92974"/>
      <c r="N92974"/>
      <c r="O92974"/>
      <c r="P92974"/>
    </row>
    <row r="92975" spans="5:16" x14ac:dyDescent="0.2">
      <c r="E92975"/>
      <c r="F92975"/>
      <c r="G92975"/>
      <c r="H92975"/>
      <c r="I92975"/>
      <c r="J92975"/>
      <c r="K92975"/>
      <c r="L92975"/>
      <c r="M92975"/>
      <c r="N92975"/>
      <c r="O92975"/>
      <c r="P92975"/>
    </row>
    <row r="92976" spans="5:16" x14ac:dyDescent="0.2">
      <c r="E92976"/>
      <c r="F92976"/>
      <c r="G92976"/>
      <c r="H92976"/>
      <c r="I92976"/>
      <c r="J92976"/>
      <c r="K92976"/>
      <c r="L92976"/>
      <c r="M92976"/>
      <c r="N92976"/>
      <c r="O92976"/>
      <c r="P92976"/>
    </row>
    <row r="92977" spans="5:16" x14ac:dyDescent="0.2">
      <c r="E92977"/>
      <c r="F92977"/>
      <c r="G92977"/>
      <c r="H92977"/>
      <c r="I92977"/>
      <c r="J92977"/>
      <c r="K92977"/>
      <c r="L92977"/>
      <c r="M92977"/>
      <c r="N92977"/>
      <c r="O92977"/>
      <c r="P92977"/>
    </row>
    <row r="92978" spans="5:16" x14ac:dyDescent="0.2">
      <c r="E92978"/>
      <c r="F92978"/>
      <c r="G92978"/>
      <c r="H92978"/>
      <c r="I92978"/>
      <c r="J92978"/>
      <c r="K92978"/>
      <c r="L92978"/>
      <c r="M92978"/>
      <c r="N92978"/>
      <c r="O92978"/>
      <c r="P92978"/>
    </row>
    <row r="92979" spans="5:16" x14ac:dyDescent="0.2">
      <c r="E92979"/>
      <c r="F92979"/>
      <c r="G92979"/>
      <c r="H92979"/>
      <c r="I92979"/>
      <c r="J92979"/>
      <c r="K92979"/>
      <c r="L92979"/>
      <c r="M92979"/>
      <c r="N92979"/>
      <c r="O92979"/>
      <c r="P92979"/>
    </row>
    <row r="92980" spans="5:16" x14ac:dyDescent="0.2">
      <c r="E92980"/>
      <c r="F92980"/>
      <c r="G92980"/>
      <c r="H92980"/>
      <c r="I92980"/>
      <c r="J92980"/>
      <c r="K92980"/>
      <c r="L92980"/>
      <c r="M92980"/>
      <c r="N92980"/>
      <c r="O92980"/>
      <c r="P92980"/>
    </row>
    <row r="92981" spans="5:16" x14ac:dyDescent="0.2">
      <c r="E92981"/>
      <c r="F92981"/>
      <c r="G92981"/>
      <c r="H92981"/>
      <c r="I92981"/>
      <c r="J92981"/>
      <c r="K92981"/>
      <c r="L92981"/>
      <c r="M92981"/>
      <c r="N92981"/>
      <c r="O92981"/>
      <c r="P92981"/>
    </row>
    <row r="92982" spans="5:16" x14ac:dyDescent="0.2">
      <c r="E92982"/>
      <c r="F92982"/>
      <c r="G92982"/>
      <c r="H92982"/>
      <c r="I92982"/>
      <c r="J92982"/>
      <c r="K92982"/>
      <c r="L92982"/>
      <c r="M92982"/>
      <c r="N92982"/>
      <c r="O92982"/>
      <c r="P92982"/>
    </row>
    <row r="92983" spans="5:16" x14ac:dyDescent="0.2">
      <c r="E92983"/>
      <c r="F92983"/>
      <c r="G92983"/>
      <c r="H92983"/>
      <c r="I92983"/>
      <c r="J92983"/>
      <c r="K92983"/>
      <c r="L92983"/>
      <c r="M92983"/>
      <c r="N92983"/>
      <c r="O92983"/>
      <c r="P92983"/>
    </row>
    <row r="92984" spans="5:16" x14ac:dyDescent="0.2">
      <c r="E92984"/>
      <c r="F92984"/>
      <c r="G92984"/>
      <c r="H92984"/>
      <c r="I92984"/>
      <c r="J92984"/>
      <c r="K92984"/>
      <c r="L92984"/>
      <c r="M92984"/>
      <c r="N92984"/>
      <c r="O92984"/>
      <c r="P92984"/>
    </row>
    <row r="92985" spans="5:16" x14ac:dyDescent="0.2">
      <c r="E92985"/>
      <c r="F92985"/>
      <c r="G92985"/>
      <c r="H92985"/>
      <c r="I92985"/>
      <c r="J92985"/>
      <c r="K92985"/>
      <c r="L92985"/>
      <c r="M92985"/>
      <c r="N92985"/>
      <c r="O92985"/>
      <c r="P92985"/>
    </row>
    <row r="92986" spans="5:16" x14ac:dyDescent="0.2">
      <c r="E92986"/>
      <c r="F92986"/>
      <c r="G92986"/>
      <c r="H92986"/>
      <c r="I92986"/>
      <c r="J92986"/>
      <c r="K92986"/>
      <c r="L92986"/>
      <c r="M92986"/>
      <c r="N92986"/>
      <c r="O92986"/>
      <c r="P92986"/>
    </row>
    <row r="92987" spans="5:16" x14ac:dyDescent="0.2">
      <c r="E92987"/>
      <c r="F92987"/>
      <c r="G92987"/>
      <c r="H92987"/>
      <c r="I92987"/>
      <c r="J92987"/>
      <c r="K92987"/>
      <c r="L92987"/>
      <c r="M92987"/>
      <c r="N92987"/>
      <c r="O92987"/>
      <c r="P92987"/>
    </row>
    <row r="92988" spans="5:16" x14ac:dyDescent="0.2">
      <c r="E92988"/>
      <c r="F92988"/>
      <c r="G92988"/>
      <c r="H92988"/>
      <c r="I92988"/>
      <c r="J92988"/>
      <c r="K92988"/>
      <c r="L92988"/>
      <c r="M92988"/>
      <c r="N92988"/>
      <c r="O92988"/>
      <c r="P92988"/>
    </row>
    <row r="92989" spans="5:16" x14ac:dyDescent="0.2">
      <c r="E92989"/>
      <c r="F92989"/>
      <c r="G92989"/>
      <c r="H92989"/>
      <c r="I92989"/>
      <c r="J92989"/>
      <c r="K92989"/>
      <c r="L92989"/>
      <c r="M92989"/>
      <c r="N92989"/>
      <c r="O92989"/>
      <c r="P92989"/>
    </row>
    <row r="92990" spans="5:16" x14ac:dyDescent="0.2">
      <c r="E92990"/>
      <c r="F92990"/>
      <c r="G92990"/>
      <c r="H92990"/>
      <c r="I92990"/>
      <c r="J92990"/>
      <c r="K92990"/>
      <c r="L92990"/>
      <c r="M92990"/>
      <c r="N92990"/>
      <c r="O92990"/>
      <c r="P92990"/>
    </row>
    <row r="92991" spans="5:16" x14ac:dyDescent="0.2">
      <c r="E92991"/>
      <c r="F92991"/>
      <c r="G92991"/>
      <c r="H92991"/>
      <c r="I92991"/>
      <c r="J92991"/>
      <c r="K92991"/>
      <c r="L92991"/>
      <c r="M92991"/>
      <c r="N92991"/>
      <c r="O92991"/>
      <c r="P92991"/>
    </row>
    <row r="92992" spans="5:16" x14ac:dyDescent="0.2">
      <c r="E92992"/>
      <c r="F92992"/>
      <c r="G92992"/>
      <c r="H92992"/>
      <c r="I92992"/>
      <c r="J92992"/>
      <c r="K92992"/>
      <c r="L92992"/>
      <c r="M92992"/>
      <c r="N92992"/>
      <c r="O92992"/>
      <c r="P92992"/>
    </row>
    <row r="92993" spans="5:16" x14ac:dyDescent="0.2">
      <c r="E92993"/>
      <c r="F92993"/>
      <c r="G92993"/>
      <c r="H92993"/>
      <c r="I92993"/>
      <c r="J92993"/>
      <c r="K92993"/>
      <c r="L92993"/>
      <c r="M92993"/>
      <c r="N92993"/>
      <c r="O92993"/>
      <c r="P92993"/>
    </row>
    <row r="92994" spans="5:16" x14ac:dyDescent="0.2">
      <c r="E92994"/>
      <c r="F92994"/>
      <c r="G92994"/>
      <c r="H92994"/>
      <c r="I92994"/>
      <c r="J92994"/>
      <c r="K92994"/>
      <c r="L92994"/>
      <c r="M92994"/>
      <c r="N92994"/>
      <c r="O92994"/>
      <c r="P92994"/>
    </row>
    <row r="92995" spans="5:16" x14ac:dyDescent="0.2">
      <c r="E92995"/>
      <c r="F92995"/>
      <c r="G92995"/>
      <c r="H92995"/>
      <c r="I92995"/>
      <c r="J92995"/>
      <c r="K92995"/>
      <c r="L92995"/>
      <c r="M92995"/>
      <c r="N92995"/>
      <c r="O92995"/>
      <c r="P92995"/>
    </row>
    <row r="92996" spans="5:16" x14ac:dyDescent="0.2">
      <c r="E92996"/>
      <c r="F92996"/>
      <c r="G92996"/>
      <c r="H92996"/>
      <c r="I92996"/>
      <c r="J92996"/>
      <c r="K92996"/>
      <c r="L92996"/>
      <c r="M92996"/>
      <c r="N92996"/>
      <c r="O92996"/>
      <c r="P92996"/>
    </row>
    <row r="92997" spans="5:16" x14ac:dyDescent="0.2">
      <c r="E92997"/>
      <c r="F92997"/>
      <c r="G92997"/>
      <c r="H92997"/>
      <c r="I92997"/>
      <c r="J92997"/>
      <c r="K92997"/>
      <c r="L92997"/>
      <c r="M92997"/>
      <c r="N92997"/>
      <c r="O92997"/>
      <c r="P92997"/>
    </row>
    <row r="92998" spans="5:16" x14ac:dyDescent="0.2">
      <c r="E92998"/>
      <c r="F92998"/>
      <c r="G92998"/>
      <c r="H92998"/>
      <c r="I92998"/>
      <c r="J92998"/>
      <c r="K92998"/>
      <c r="L92998"/>
      <c r="M92998"/>
      <c r="N92998"/>
      <c r="O92998"/>
      <c r="P92998"/>
    </row>
    <row r="92999" spans="5:16" x14ac:dyDescent="0.2">
      <c r="E92999"/>
      <c r="F92999"/>
      <c r="G92999"/>
      <c r="H92999"/>
      <c r="I92999"/>
      <c r="J92999"/>
      <c r="K92999"/>
      <c r="L92999"/>
      <c r="M92999"/>
      <c r="N92999"/>
      <c r="O92999"/>
      <c r="P92999"/>
    </row>
    <row r="93000" spans="5:16" x14ac:dyDescent="0.2">
      <c r="E93000"/>
      <c r="F93000"/>
      <c r="G93000"/>
      <c r="H93000"/>
      <c r="I93000"/>
      <c r="J93000"/>
      <c r="K93000"/>
      <c r="L93000"/>
      <c r="M93000"/>
      <c r="N93000"/>
      <c r="O93000"/>
      <c r="P93000"/>
    </row>
    <row r="93001" spans="5:16" x14ac:dyDescent="0.2">
      <c r="E93001"/>
      <c r="F93001"/>
      <c r="G93001"/>
      <c r="H93001"/>
      <c r="I93001"/>
      <c r="J93001"/>
      <c r="K93001"/>
      <c r="L93001"/>
      <c r="M93001"/>
      <c r="N93001"/>
      <c r="O93001"/>
      <c r="P93001"/>
    </row>
    <row r="93002" spans="5:16" x14ac:dyDescent="0.2">
      <c r="E93002"/>
      <c r="F93002"/>
      <c r="G93002"/>
      <c r="H93002"/>
      <c r="I93002"/>
      <c r="J93002"/>
      <c r="K93002"/>
      <c r="L93002"/>
      <c r="M93002"/>
      <c r="N93002"/>
      <c r="O93002"/>
      <c r="P93002"/>
    </row>
    <row r="93003" spans="5:16" x14ac:dyDescent="0.2">
      <c r="E93003"/>
      <c r="F93003"/>
      <c r="G93003"/>
      <c r="H93003"/>
      <c r="I93003"/>
      <c r="J93003"/>
      <c r="K93003"/>
      <c r="L93003"/>
      <c r="M93003"/>
      <c r="N93003"/>
      <c r="O93003"/>
      <c r="P93003"/>
    </row>
    <row r="93004" spans="5:16" x14ac:dyDescent="0.2">
      <c r="E93004"/>
      <c r="F93004"/>
      <c r="G93004"/>
      <c r="H93004"/>
      <c r="I93004"/>
      <c r="J93004"/>
      <c r="K93004"/>
      <c r="L93004"/>
      <c r="M93004"/>
      <c r="N93004"/>
      <c r="O93004"/>
      <c r="P93004"/>
    </row>
    <row r="93005" spans="5:16" x14ac:dyDescent="0.2">
      <c r="E93005"/>
      <c r="F93005"/>
      <c r="G93005"/>
      <c r="H93005"/>
      <c r="I93005"/>
      <c r="J93005"/>
      <c r="K93005"/>
      <c r="L93005"/>
      <c r="M93005"/>
      <c r="N93005"/>
      <c r="O93005"/>
      <c r="P93005"/>
    </row>
    <row r="93006" spans="5:16" x14ac:dyDescent="0.2">
      <c r="E93006"/>
      <c r="F93006"/>
      <c r="G93006"/>
      <c r="H93006"/>
      <c r="I93006"/>
      <c r="J93006"/>
      <c r="K93006"/>
      <c r="L93006"/>
      <c r="M93006"/>
      <c r="N93006"/>
      <c r="O93006"/>
      <c r="P93006"/>
    </row>
    <row r="93007" spans="5:16" x14ac:dyDescent="0.2">
      <c r="E93007"/>
      <c r="F93007"/>
      <c r="G93007"/>
      <c r="H93007"/>
      <c r="I93007"/>
      <c r="J93007"/>
      <c r="K93007"/>
      <c r="L93007"/>
      <c r="M93007"/>
      <c r="N93007"/>
      <c r="O93007"/>
      <c r="P93007"/>
    </row>
    <row r="93008" spans="5:16" x14ac:dyDescent="0.2">
      <c r="E93008"/>
      <c r="F93008"/>
      <c r="G93008"/>
      <c r="H93008"/>
      <c r="I93008"/>
      <c r="J93008"/>
      <c r="K93008"/>
      <c r="L93008"/>
      <c r="M93008"/>
      <c r="N93008"/>
      <c r="O93008"/>
      <c r="P93008"/>
    </row>
    <row r="93009" spans="5:16" x14ac:dyDescent="0.2">
      <c r="E93009"/>
      <c r="F93009"/>
      <c r="G93009"/>
      <c r="H93009"/>
      <c r="I93009"/>
      <c r="J93009"/>
      <c r="K93009"/>
      <c r="L93009"/>
      <c r="M93009"/>
      <c r="N93009"/>
      <c r="O93009"/>
      <c r="P93009"/>
    </row>
    <row r="93010" spans="5:16" x14ac:dyDescent="0.2">
      <c r="E93010"/>
      <c r="F93010"/>
      <c r="G93010"/>
      <c r="H93010"/>
      <c r="I93010"/>
      <c r="J93010"/>
      <c r="K93010"/>
      <c r="L93010"/>
      <c r="M93010"/>
      <c r="N93010"/>
      <c r="O93010"/>
      <c r="P93010"/>
    </row>
    <row r="93011" spans="5:16" x14ac:dyDescent="0.2">
      <c r="E93011"/>
      <c r="F93011"/>
      <c r="G93011"/>
      <c r="H93011"/>
      <c r="I93011"/>
      <c r="J93011"/>
      <c r="K93011"/>
      <c r="L93011"/>
      <c r="M93011"/>
      <c r="N93011"/>
      <c r="O93011"/>
      <c r="P93011"/>
    </row>
    <row r="93012" spans="5:16" x14ac:dyDescent="0.2">
      <c r="E93012"/>
      <c r="F93012"/>
      <c r="G93012"/>
      <c r="H93012"/>
      <c r="I93012"/>
      <c r="J93012"/>
      <c r="K93012"/>
      <c r="L93012"/>
      <c r="M93012"/>
      <c r="N93012"/>
      <c r="O93012"/>
      <c r="P93012"/>
    </row>
    <row r="93013" spans="5:16" x14ac:dyDescent="0.2">
      <c r="E93013"/>
      <c r="F93013"/>
      <c r="G93013"/>
      <c r="H93013"/>
      <c r="I93013"/>
      <c r="J93013"/>
      <c r="K93013"/>
      <c r="L93013"/>
      <c r="M93013"/>
      <c r="N93013"/>
      <c r="O93013"/>
      <c r="P93013"/>
    </row>
    <row r="93014" spans="5:16" x14ac:dyDescent="0.2">
      <c r="E93014"/>
      <c r="F93014"/>
      <c r="G93014"/>
      <c r="H93014"/>
      <c r="I93014"/>
      <c r="J93014"/>
      <c r="K93014"/>
      <c r="L93014"/>
      <c r="M93014"/>
      <c r="N93014"/>
      <c r="O93014"/>
      <c r="P93014"/>
    </row>
    <row r="93015" spans="5:16" x14ac:dyDescent="0.2">
      <c r="E93015"/>
      <c r="F93015"/>
      <c r="G93015"/>
      <c r="H93015"/>
      <c r="I93015"/>
      <c r="J93015"/>
      <c r="K93015"/>
      <c r="L93015"/>
      <c r="M93015"/>
      <c r="N93015"/>
      <c r="O93015"/>
      <c r="P93015"/>
    </row>
    <row r="93016" spans="5:16" x14ac:dyDescent="0.2">
      <c r="E93016"/>
      <c r="F93016"/>
      <c r="G93016"/>
      <c r="H93016"/>
      <c r="I93016"/>
      <c r="J93016"/>
      <c r="K93016"/>
      <c r="L93016"/>
      <c r="M93016"/>
      <c r="N93016"/>
      <c r="O93016"/>
      <c r="P93016"/>
    </row>
    <row r="93017" spans="5:16" x14ac:dyDescent="0.2">
      <c r="E93017"/>
      <c r="F93017"/>
      <c r="G93017"/>
      <c r="H93017"/>
      <c r="I93017"/>
      <c r="J93017"/>
      <c r="K93017"/>
      <c r="L93017"/>
      <c r="M93017"/>
      <c r="N93017"/>
      <c r="O93017"/>
      <c r="P93017"/>
    </row>
    <row r="93018" spans="5:16" x14ac:dyDescent="0.2">
      <c r="E93018"/>
      <c r="F93018"/>
      <c r="G93018"/>
      <c r="H93018"/>
      <c r="I93018"/>
      <c r="J93018"/>
      <c r="K93018"/>
      <c r="L93018"/>
      <c r="M93018"/>
      <c r="N93018"/>
      <c r="O93018"/>
      <c r="P93018"/>
    </row>
    <row r="93019" spans="5:16" x14ac:dyDescent="0.2">
      <c r="E93019"/>
      <c r="F93019"/>
      <c r="G93019"/>
      <c r="H93019"/>
      <c r="I93019"/>
      <c r="J93019"/>
      <c r="K93019"/>
      <c r="L93019"/>
      <c r="M93019"/>
      <c r="N93019"/>
      <c r="O93019"/>
      <c r="P93019"/>
    </row>
    <row r="93020" spans="5:16" x14ac:dyDescent="0.2">
      <c r="E93020"/>
      <c r="F93020"/>
      <c r="G93020"/>
      <c r="H93020"/>
      <c r="I93020"/>
      <c r="J93020"/>
      <c r="K93020"/>
      <c r="L93020"/>
      <c r="M93020"/>
      <c r="N93020"/>
      <c r="O93020"/>
      <c r="P93020"/>
    </row>
    <row r="93021" spans="5:16" x14ac:dyDescent="0.2">
      <c r="E93021"/>
      <c r="F93021"/>
      <c r="G93021"/>
      <c r="H93021"/>
      <c r="I93021"/>
      <c r="J93021"/>
      <c r="K93021"/>
      <c r="L93021"/>
      <c r="M93021"/>
      <c r="N93021"/>
      <c r="O93021"/>
      <c r="P93021"/>
    </row>
    <row r="93022" spans="5:16" x14ac:dyDescent="0.2">
      <c r="E93022"/>
      <c r="F93022"/>
      <c r="G93022"/>
      <c r="H93022"/>
      <c r="I93022"/>
      <c r="J93022"/>
      <c r="K93022"/>
      <c r="L93022"/>
      <c r="M93022"/>
      <c r="N93022"/>
      <c r="O93022"/>
      <c r="P93022"/>
    </row>
    <row r="93023" spans="5:16" x14ac:dyDescent="0.2">
      <c r="E93023"/>
      <c r="F93023"/>
      <c r="G93023"/>
      <c r="H93023"/>
      <c r="I93023"/>
      <c r="J93023"/>
      <c r="K93023"/>
      <c r="L93023"/>
      <c r="M93023"/>
      <c r="N93023"/>
      <c r="O93023"/>
      <c r="P93023"/>
    </row>
    <row r="93024" spans="5:16" x14ac:dyDescent="0.2">
      <c r="E93024"/>
      <c r="F93024"/>
      <c r="G93024"/>
      <c r="H93024"/>
      <c r="I93024"/>
      <c r="J93024"/>
      <c r="K93024"/>
      <c r="L93024"/>
      <c r="M93024"/>
      <c r="N93024"/>
      <c r="O93024"/>
      <c r="P93024"/>
    </row>
    <row r="93025" spans="5:16" x14ac:dyDescent="0.2">
      <c r="E93025"/>
      <c r="F93025"/>
      <c r="G93025"/>
      <c r="H93025"/>
      <c r="I93025"/>
      <c r="J93025"/>
      <c r="K93025"/>
      <c r="L93025"/>
      <c r="M93025"/>
      <c r="N93025"/>
      <c r="O93025"/>
      <c r="P93025"/>
    </row>
    <row r="93026" spans="5:16" x14ac:dyDescent="0.2">
      <c r="E93026"/>
      <c r="F93026"/>
      <c r="G93026"/>
      <c r="H93026"/>
      <c r="I93026"/>
      <c r="J93026"/>
      <c r="K93026"/>
      <c r="L93026"/>
      <c r="M93026"/>
      <c r="N93026"/>
      <c r="O93026"/>
      <c r="P93026"/>
    </row>
    <row r="93027" spans="5:16" x14ac:dyDescent="0.2">
      <c r="E93027"/>
      <c r="F93027"/>
      <c r="G93027"/>
      <c r="H93027"/>
      <c r="I93027"/>
      <c r="J93027"/>
      <c r="K93027"/>
      <c r="L93027"/>
      <c r="M93027"/>
      <c r="N93027"/>
      <c r="O93027"/>
      <c r="P93027"/>
    </row>
    <row r="93028" spans="5:16" x14ac:dyDescent="0.2">
      <c r="E93028"/>
      <c r="F93028"/>
      <c r="G93028"/>
      <c r="H93028"/>
      <c r="I93028"/>
      <c r="J93028"/>
      <c r="K93028"/>
      <c r="L93028"/>
      <c r="M93028"/>
      <c r="N93028"/>
      <c r="O93028"/>
      <c r="P93028"/>
    </row>
    <row r="93029" spans="5:16" x14ac:dyDescent="0.2">
      <c r="E93029"/>
      <c r="F93029"/>
      <c r="G93029"/>
      <c r="H93029"/>
      <c r="I93029"/>
      <c r="J93029"/>
      <c r="K93029"/>
      <c r="L93029"/>
      <c r="M93029"/>
      <c r="N93029"/>
      <c r="O93029"/>
      <c r="P93029"/>
    </row>
    <row r="93030" spans="5:16" x14ac:dyDescent="0.2">
      <c r="E93030"/>
      <c r="F93030"/>
      <c r="G93030"/>
      <c r="H93030"/>
      <c r="I93030"/>
      <c r="J93030"/>
      <c r="K93030"/>
      <c r="L93030"/>
      <c r="M93030"/>
      <c r="N93030"/>
      <c r="O93030"/>
      <c r="P93030"/>
    </row>
    <row r="93031" spans="5:16" x14ac:dyDescent="0.2">
      <c r="E93031"/>
      <c r="F93031"/>
      <c r="G93031"/>
      <c r="H93031"/>
      <c r="I93031"/>
      <c r="J93031"/>
      <c r="K93031"/>
      <c r="L93031"/>
      <c r="M93031"/>
      <c r="N93031"/>
      <c r="O93031"/>
      <c r="P93031"/>
    </row>
    <row r="93032" spans="5:16" x14ac:dyDescent="0.2">
      <c r="E93032"/>
      <c r="F93032"/>
      <c r="G93032"/>
      <c r="H93032"/>
      <c r="I93032"/>
      <c r="J93032"/>
      <c r="K93032"/>
      <c r="L93032"/>
      <c r="M93032"/>
      <c r="N93032"/>
      <c r="O93032"/>
      <c r="P93032"/>
    </row>
    <row r="93033" spans="5:16" x14ac:dyDescent="0.2">
      <c r="E93033"/>
      <c r="F93033"/>
      <c r="G93033"/>
      <c r="H93033"/>
      <c r="I93033"/>
      <c r="J93033"/>
      <c r="K93033"/>
      <c r="L93033"/>
      <c r="M93033"/>
      <c r="N93033"/>
      <c r="O93033"/>
      <c r="P93033"/>
    </row>
    <row r="93034" spans="5:16" x14ac:dyDescent="0.2">
      <c r="E93034"/>
      <c r="F93034"/>
      <c r="G93034"/>
      <c r="H93034"/>
      <c r="I93034"/>
      <c r="J93034"/>
      <c r="K93034"/>
      <c r="L93034"/>
      <c r="M93034"/>
      <c r="N93034"/>
      <c r="O93034"/>
      <c r="P93034"/>
    </row>
    <row r="93035" spans="5:16" x14ac:dyDescent="0.2">
      <c r="E93035"/>
      <c r="F93035"/>
      <c r="G93035"/>
      <c r="H93035"/>
      <c r="I93035"/>
      <c r="J93035"/>
      <c r="K93035"/>
      <c r="L93035"/>
      <c r="M93035"/>
      <c r="N93035"/>
      <c r="O93035"/>
      <c r="P93035"/>
    </row>
    <row r="93036" spans="5:16" x14ac:dyDescent="0.2">
      <c r="E93036"/>
      <c r="F93036"/>
      <c r="G93036"/>
      <c r="H93036"/>
      <c r="I93036"/>
      <c r="J93036"/>
      <c r="K93036"/>
      <c r="L93036"/>
      <c r="M93036"/>
      <c r="N93036"/>
      <c r="O93036"/>
      <c r="P93036"/>
    </row>
    <row r="93037" spans="5:16" x14ac:dyDescent="0.2">
      <c r="E93037"/>
      <c r="F93037"/>
      <c r="G93037"/>
      <c r="H93037"/>
      <c r="I93037"/>
      <c r="J93037"/>
      <c r="K93037"/>
      <c r="L93037"/>
      <c r="M93037"/>
      <c r="N93037"/>
      <c r="O93037"/>
      <c r="P93037"/>
    </row>
    <row r="93038" spans="5:16" x14ac:dyDescent="0.2">
      <c r="E93038"/>
      <c r="F93038"/>
      <c r="G93038"/>
      <c r="H93038"/>
      <c r="I93038"/>
      <c r="J93038"/>
      <c r="K93038"/>
      <c r="L93038"/>
      <c r="M93038"/>
      <c r="N93038"/>
      <c r="O93038"/>
      <c r="P93038"/>
    </row>
    <row r="93039" spans="5:16" x14ac:dyDescent="0.2">
      <c r="E93039"/>
      <c r="F93039"/>
      <c r="G93039"/>
      <c r="H93039"/>
      <c r="I93039"/>
      <c r="J93039"/>
      <c r="K93039"/>
      <c r="L93039"/>
      <c r="M93039"/>
      <c r="N93039"/>
      <c r="O93039"/>
      <c r="P93039"/>
    </row>
    <row r="93040" spans="5:16" x14ac:dyDescent="0.2">
      <c r="E93040"/>
      <c r="F93040"/>
      <c r="G93040"/>
      <c r="H93040"/>
      <c r="I93040"/>
      <c r="J93040"/>
      <c r="K93040"/>
      <c r="L93040"/>
      <c r="M93040"/>
      <c r="N93040"/>
      <c r="O93040"/>
      <c r="P93040"/>
    </row>
    <row r="93041" spans="5:16" x14ac:dyDescent="0.2">
      <c r="E93041"/>
      <c r="F93041"/>
      <c r="G93041"/>
      <c r="H93041"/>
      <c r="I93041"/>
      <c r="J93041"/>
      <c r="K93041"/>
      <c r="L93041"/>
      <c r="M93041"/>
      <c r="N93041"/>
      <c r="O93041"/>
      <c r="P93041"/>
    </row>
    <row r="93042" spans="5:16" x14ac:dyDescent="0.2">
      <c r="E93042"/>
      <c r="F93042"/>
      <c r="G93042"/>
      <c r="H93042"/>
      <c r="I93042"/>
      <c r="J93042"/>
      <c r="K93042"/>
      <c r="L93042"/>
      <c r="M93042"/>
      <c r="N93042"/>
      <c r="O93042"/>
      <c r="P93042"/>
    </row>
    <row r="93043" spans="5:16" x14ac:dyDescent="0.2">
      <c r="E93043"/>
      <c r="F93043"/>
      <c r="G93043"/>
      <c r="H93043"/>
      <c r="I93043"/>
      <c r="J93043"/>
      <c r="K93043"/>
      <c r="L93043"/>
      <c r="M93043"/>
      <c r="N93043"/>
      <c r="O93043"/>
      <c r="P93043"/>
    </row>
    <row r="93044" spans="5:16" x14ac:dyDescent="0.2">
      <c r="E93044"/>
      <c r="F93044"/>
      <c r="G93044"/>
      <c r="H93044"/>
      <c r="I93044"/>
      <c r="J93044"/>
      <c r="K93044"/>
      <c r="L93044"/>
      <c r="M93044"/>
      <c r="N93044"/>
      <c r="O93044"/>
      <c r="P93044"/>
    </row>
    <row r="93045" spans="5:16" x14ac:dyDescent="0.2">
      <c r="E93045"/>
      <c r="F93045"/>
      <c r="G93045"/>
      <c r="H93045"/>
      <c r="I93045"/>
      <c r="J93045"/>
      <c r="K93045"/>
      <c r="L93045"/>
      <c r="M93045"/>
      <c r="N93045"/>
      <c r="O93045"/>
      <c r="P93045"/>
    </row>
    <row r="93046" spans="5:16" x14ac:dyDescent="0.2">
      <c r="E93046"/>
      <c r="F93046"/>
      <c r="G93046"/>
      <c r="H93046"/>
      <c r="I93046"/>
      <c r="J93046"/>
      <c r="K93046"/>
      <c r="L93046"/>
      <c r="M93046"/>
      <c r="N93046"/>
      <c r="O93046"/>
      <c r="P93046"/>
    </row>
    <row r="93047" spans="5:16" x14ac:dyDescent="0.2">
      <c r="E93047"/>
      <c r="F93047"/>
      <c r="G93047"/>
      <c r="H93047"/>
      <c r="I93047"/>
      <c r="J93047"/>
      <c r="K93047"/>
      <c r="L93047"/>
      <c r="M93047"/>
      <c r="N93047"/>
      <c r="O93047"/>
      <c r="P93047"/>
    </row>
    <row r="93048" spans="5:16" x14ac:dyDescent="0.2">
      <c r="E93048"/>
      <c r="F93048"/>
      <c r="G93048"/>
      <c r="H93048"/>
      <c r="I93048"/>
      <c r="J93048"/>
      <c r="K93048"/>
      <c r="L93048"/>
      <c r="M93048"/>
      <c r="N93048"/>
      <c r="O93048"/>
      <c r="P93048"/>
    </row>
    <row r="93049" spans="5:16" x14ac:dyDescent="0.2">
      <c r="E93049"/>
      <c r="F93049"/>
      <c r="G93049"/>
      <c r="H93049"/>
      <c r="I93049"/>
      <c r="J93049"/>
      <c r="K93049"/>
      <c r="L93049"/>
      <c r="M93049"/>
      <c r="N93049"/>
      <c r="O93049"/>
      <c r="P93049"/>
    </row>
    <row r="93050" spans="5:16" x14ac:dyDescent="0.2">
      <c r="E93050"/>
      <c r="F93050"/>
      <c r="G93050"/>
      <c r="H93050"/>
      <c r="I93050"/>
      <c r="J93050"/>
      <c r="K93050"/>
      <c r="L93050"/>
      <c r="M93050"/>
      <c r="N93050"/>
      <c r="O93050"/>
      <c r="P93050"/>
    </row>
    <row r="93051" spans="5:16" x14ac:dyDescent="0.2">
      <c r="E93051"/>
      <c r="F93051"/>
      <c r="G93051"/>
      <c r="H93051"/>
      <c r="I93051"/>
      <c r="J93051"/>
      <c r="K93051"/>
      <c r="L93051"/>
      <c r="M93051"/>
      <c r="N93051"/>
      <c r="O93051"/>
      <c r="P93051"/>
    </row>
    <row r="93052" spans="5:16" x14ac:dyDescent="0.2">
      <c r="E93052"/>
      <c r="F93052"/>
      <c r="G93052"/>
      <c r="H93052"/>
      <c r="I93052"/>
      <c r="J93052"/>
      <c r="K93052"/>
      <c r="L93052"/>
      <c r="M93052"/>
      <c r="N93052"/>
      <c r="O93052"/>
      <c r="P93052"/>
    </row>
    <row r="93053" spans="5:16" x14ac:dyDescent="0.2">
      <c r="E93053"/>
      <c r="F93053"/>
      <c r="G93053"/>
      <c r="H93053"/>
      <c r="I93053"/>
      <c r="J93053"/>
      <c r="K93053"/>
      <c r="L93053"/>
      <c r="M93053"/>
      <c r="N93053"/>
      <c r="O93053"/>
      <c r="P93053"/>
    </row>
    <row r="93054" spans="5:16" x14ac:dyDescent="0.2">
      <c r="E93054"/>
      <c r="F93054"/>
      <c r="G93054"/>
      <c r="H93054"/>
      <c r="I93054"/>
      <c r="J93054"/>
      <c r="K93054"/>
      <c r="L93054"/>
      <c r="M93054"/>
      <c r="N93054"/>
      <c r="O93054"/>
      <c r="P93054"/>
    </row>
    <row r="93055" spans="5:16" x14ac:dyDescent="0.2">
      <c r="E93055"/>
      <c r="F93055"/>
      <c r="G93055"/>
      <c r="H93055"/>
      <c r="I93055"/>
      <c r="J93055"/>
      <c r="K93055"/>
      <c r="L93055"/>
      <c r="M93055"/>
      <c r="N93055"/>
      <c r="O93055"/>
      <c r="P93055"/>
    </row>
    <row r="93056" spans="5:16" x14ac:dyDescent="0.2">
      <c r="E93056"/>
      <c r="F93056"/>
      <c r="G93056"/>
      <c r="H93056"/>
      <c r="I93056"/>
      <c r="J93056"/>
      <c r="K93056"/>
      <c r="L93056"/>
      <c r="M93056"/>
      <c r="N93056"/>
      <c r="O93056"/>
      <c r="P93056"/>
    </row>
    <row r="93057" spans="5:16" x14ac:dyDescent="0.2">
      <c r="E93057"/>
      <c r="F93057"/>
      <c r="G93057"/>
      <c r="H93057"/>
      <c r="I93057"/>
      <c r="J93057"/>
      <c r="K93057"/>
      <c r="L93057"/>
      <c r="M93057"/>
      <c r="N93057"/>
      <c r="O93057"/>
      <c r="P93057"/>
    </row>
    <row r="93058" spans="5:16" x14ac:dyDescent="0.2">
      <c r="E93058"/>
      <c r="F93058"/>
      <c r="G93058"/>
      <c r="H93058"/>
      <c r="I93058"/>
      <c r="J93058"/>
      <c r="K93058"/>
      <c r="L93058"/>
      <c r="M93058"/>
      <c r="N93058"/>
      <c r="O93058"/>
      <c r="P93058"/>
    </row>
    <row r="93059" spans="5:16" x14ac:dyDescent="0.2">
      <c r="E93059"/>
      <c r="F93059"/>
      <c r="G93059"/>
      <c r="H93059"/>
      <c r="I93059"/>
      <c r="J93059"/>
      <c r="K93059"/>
      <c r="L93059"/>
      <c r="M93059"/>
      <c r="N93059"/>
      <c r="O93059"/>
      <c r="P93059"/>
    </row>
    <row r="93060" spans="5:16" x14ac:dyDescent="0.2">
      <c r="E93060"/>
      <c r="F93060"/>
      <c r="G93060"/>
      <c r="H93060"/>
      <c r="I93060"/>
      <c r="J93060"/>
      <c r="K93060"/>
      <c r="L93060"/>
      <c r="M93060"/>
      <c r="N93060"/>
      <c r="O93060"/>
      <c r="P93060"/>
    </row>
    <row r="93061" spans="5:16" x14ac:dyDescent="0.2">
      <c r="E93061"/>
      <c r="F93061"/>
      <c r="G93061"/>
      <c r="H93061"/>
      <c r="I93061"/>
      <c r="J93061"/>
      <c r="K93061"/>
      <c r="L93061"/>
      <c r="M93061"/>
      <c r="N93061"/>
      <c r="O93061"/>
      <c r="P93061"/>
    </row>
    <row r="93062" spans="5:16" x14ac:dyDescent="0.2">
      <c r="E93062"/>
      <c r="F93062"/>
      <c r="G93062"/>
      <c r="H93062"/>
      <c r="I93062"/>
      <c r="J93062"/>
      <c r="K93062"/>
      <c r="L93062"/>
      <c r="M93062"/>
      <c r="N93062"/>
      <c r="O93062"/>
      <c r="P93062"/>
    </row>
    <row r="93063" spans="5:16" x14ac:dyDescent="0.2">
      <c r="E93063"/>
      <c r="F93063"/>
      <c r="G93063"/>
      <c r="H93063"/>
      <c r="I93063"/>
      <c r="J93063"/>
      <c r="K93063"/>
      <c r="L93063"/>
      <c r="M93063"/>
      <c r="N93063"/>
      <c r="O93063"/>
      <c r="P93063"/>
    </row>
    <row r="93064" spans="5:16" x14ac:dyDescent="0.2">
      <c r="E93064"/>
      <c r="F93064"/>
      <c r="G93064"/>
      <c r="H93064"/>
      <c r="I93064"/>
      <c r="J93064"/>
      <c r="K93064"/>
      <c r="L93064"/>
      <c r="M93064"/>
      <c r="N93064"/>
      <c r="O93064"/>
      <c r="P93064"/>
    </row>
    <row r="93065" spans="5:16" x14ac:dyDescent="0.2">
      <c r="E93065"/>
      <c r="F93065"/>
      <c r="G93065"/>
      <c r="H93065"/>
      <c r="I93065"/>
      <c r="J93065"/>
      <c r="K93065"/>
      <c r="L93065"/>
      <c r="M93065"/>
      <c r="N93065"/>
      <c r="O93065"/>
      <c r="P93065"/>
    </row>
    <row r="93066" spans="5:16" x14ac:dyDescent="0.2">
      <c r="E93066"/>
      <c r="F93066"/>
      <c r="G93066"/>
      <c r="H93066"/>
      <c r="I93066"/>
      <c r="J93066"/>
      <c r="K93066"/>
      <c r="L93066"/>
      <c r="M93066"/>
      <c r="N93066"/>
      <c r="O93066"/>
      <c r="P93066"/>
    </row>
    <row r="93067" spans="5:16" x14ac:dyDescent="0.2">
      <c r="E93067"/>
      <c r="F93067"/>
      <c r="G93067"/>
      <c r="H93067"/>
      <c r="I93067"/>
      <c r="J93067"/>
      <c r="K93067"/>
      <c r="L93067"/>
      <c r="M93067"/>
      <c r="N93067"/>
      <c r="O93067"/>
      <c r="P93067"/>
    </row>
    <row r="93068" spans="5:16" x14ac:dyDescent="0.2">
      <c r="E93068"/>
      <c r="F93068"/>
      <c r="G93068"/>
      <c r="H93068"/>
      <c r="I93068"/>
      <c r="J93068"/>
      <c r="K93068"/>
      <c r="L93068"/>
      <c r="M93068"/>
      <c r="N93068"/>
      <c r="O93068"/>
      <c r="P93068"/>
    </row>
    <row r="93069" spans="5:16" x14ac:dyDescent="0.2">
      <c r="E93069"/>
      <c r="F93069"/>
      <c r="G93069"/>
      <c r="H93069"/>
      <c r="I93069"/>
      <c r="J93069"/>
      <c r="K93069"/>
      <c r="L93069"/>
      <c r="M93069"/>
      <c r="N93069"/>
      <c r="O93069"/>
      <c r="P93069"/>
    </row>
    <row r="93070" spans="5:16" x14ac:dyDescent="0.2">
      <c r="E93070"/>
      <c r="F93070"/>
      <c r="G93070"/>
      <c r="H93070"/>
      <c r="I93070"/>
      <c r="J93070"/>
      <c r="K93070"/>
      <c r="L93070"/>
      <c r="M93070"/>
      <c r="N93070"/>
      <c r="O93070"/>
      <c r="P93070"/>
    </row>
    <row r="93071" spans="5:16" x14ac:dyDescent="0.2">
      <c r="E93071"/>
      <c r="F93071"/>
      <c r="G93071"/>
      <c r="H93071"/>
      <c r="I93071"/>
      <c r="J93071"/>
      <c r="K93071"/>
      <c r="L93071"/>
      <c r="M93071"/>
      <c r="N93071"/>
      <c r="O93071"/>
      <c r="P93071"/>
    </row>
    <row r="93072" spans="5:16" x14ac:dyDescent="0.2">
      <c r="E93072"/>
      <c r="F93072"/>
      <c r="G93072"/>
      <c r="H93072"/>
      <c r="I93072"/>
      <c r="J93072"/>
      <c r="K93072"/>
      <c r="L93072"/>
      <c r="M93072"/>
      <c r="N93072"/>
      <c r="O93072"/>
      <c r="P93072"/>
    </row>
    <row r="93073" spans="5:16" x14ac:dyDescent="0.2">
      <c r="E93073"/>
      <c r="F93073"/>
      <c r="G93073"/>
      <c r="H93073"/>
      <c r="I93073"/>
      <c r="J93073"/>
      <c r="K93073"/>
      <c r="L93073"/>
      <c r="M93073"/>
      <c r="N93073"/>
      <c r="O93073"/>
      <c r="P93073"/>
    </row>
    <row r="93074" spans="5:16" x14ac:dyDescent="0.2">
      <c r="E93074"/>
      <c r="F93074"/>
      <c r="G93074"/>
      <c r="H93074"/>
      <c r="I93074"/>
      <c r="J93074"/>
      <c r="K93074"/>
      <c r="L93074"/>
      <c r="M93074"/>
      <c r="N93074"/>
      <c r="O93074"/>
      <c r="P93074"/>
    </row>
    <row r="93075" spans="5:16" x14ac:dyDescent="0.2">
      <c r="E93075"/>
      <c r="F93075"/>
      <c r="G93075"/>
      <c r="H93075"/>
      <c r="I93075"/>
      <c r="J93075"/>
      <c r="K93075"/>
      <c r="L93075"/>
      <c r="M93075"/>
      <c r="N93075"/>
      <c r="O93075"/>
      <c r="P93075"/>
    </row>
    <row r="93076" spans="5:16" x14ac:dyDescent="0.2">
      <c r="E93076"/>
      <c r="F93076"/>
      <c r="G93076"/>
      <c r="H93076"/>
      <c r="I93076"/>
      <c r="J93076"/>
      <c r="K93076"/>
      <c r="L93076"/>
      <c r="M93076"/>
      <c r="N93076"/>
      <c r="O93076"/>
      <c r="P93076"/>
    </row>
    <row r="93077" spans="5:16" x14ac:dyDescent="0.2">
      <c r="E93077"/>
      <c r="F93077"/>
      <c r="G93077"/>
      <c r="H93077"/>
      <c r="I93077"/>
      <c r="J93077"/>
      <c r="K93077"/>
      <c r="L93077"/>
      <c r="M93077"/>
      <c r="N93077"/>
      <c r="O93077"/>
      <c r="P93077"/>
    </row>
    <row r="93078" spans="5:16" x14ac:dyDescent="0.2">
      <c r="E93078"/>
      <c r="F93078"/>
      <c r="G93078"/>
      <c r="H93078"/>
      <c r="I93078"/>
      <c r="J93078"/>
      <c r="K93078"/>
      <c r="L93078"/>
      <c r="M93078"/>
      <c r="N93078"/>
      <c r="O93078"/>
      <c r="P93078"/>
    </row>
    <row r="93079" spans="5:16" x14ac:dyDescent="0.2">
      <c r="E93079"/>
      <c r="F93079"/>
      <c r="G93079"/>
      <c r="H93079"/>
      <c r="I93079"/>
      <c r="J93079"/>
      <c r="K93079"/>
      <c r="L93079"/>
      <c r="M93079"/>
      <c r="N93079"/>
      <c r="O93079"/>
      <c r="P93079"/>
    </row>
    <row r="93080" spans="5:16" x14ac:dyDescent="0.2">
      <c r="E93080"/>
      <c r="F93080"/>
      <c r="G93080"/>
      <c r="H93080"/>
      <c r="I93080"/>
      <c r="J93080"/>
      <c r="K93080"/>
      <c r="L93080"/>
      <c r="M93080"/>
      <c r="N93080"/>
      <c r="O93080"/>
      <c r="P93080"/>
    </row>
    <row r="93081" spans="5:16" x14ac:dyDescent="0.2">
      <c r="E93081"/>
      <c r="F93081"/>
      <c r="G93081"/>
      <c r="H93081"/>
      <c r="I93081"/>
      <c r="J93081"/>
      <c r="K93081"/>
      <c r="L93081"/>
      <c r="M93081"/>
      <c r="N93081"/>
      <c r="O93081"/>
      <c r="P93081"/>
    </row>
    <row r="93082" spans="5:16" x14ac:dyDescent="0.2">
      <c r="E93082"/>
      <c r="F93082"/>
      <c r="G93082"/>
      <c r="H93082"/>
      <c r="I93082"/>
      <c r="J93082"/>
      <c r="K93082"/>
      <c r="L93082"/>
      <c r="M93082"/>
      <c r="N93082"/>
      <c r="O93082"/>
      <c r="P93082"/>
    </row>
    <row r="93083" spans="5:16" x14ac:dyDescent="0.2">
      <c r="E93083"/>
      <c r="F93083"/>
      <c r="G93083"/>
      <c r="H93083"/>
      <c r="I93083"/>
      <c r="J93083"/>
      <c r="K93083"/>
      <c r="L93083"/>
      <c r="M93083"/>
      <c r="N93083"/>
      <c r="O93083"/>
      <c r="P93083"/>
    </row>
    <row r="93084" spans="5:16" x14ac:dyDescent="0.2">
      <c r="E93084"/>
      <c r="F93084"/>
      <c r="G93084"/>
      <c r="H93084"/>
      <c r="I93084"/>
      <c r="J93084"/>
      <c r="K93084"/>
      <c r="L93084"/>
      <c r="M93084"/>
      <c r="N93084"/>
      <c r="O93084"/>
      <c r="P93084"/>
    </row>
    <row r="93085" spans="5:16" x14ac:dyDescent="0.2">
      <c r="E93085"/>
      <c r="F93085"/>
      <c r="G93085"/>
      <c r="H93085"/>
      <c r="I93085"/>
      <c r="J93085"/>
      <c r="K93085"/>
      <c r="L93085"/>
      <c r="M93085"/>
      <c r="N93085"/>
      <c r="O93085"/>
      <c r="P93085"/>
    </row>
    <row r="93086" spans="5:16" x14ac:dyDescent="0.2">
      <c r="E93086"/>
      <c r="F93086"/>
      <c r="G93086"/>
      <c r="H93086"/>
      <c r="I93086"/>
      <c r="J93086"/>
      <c r="K93086"/>
      <c r="L93086"/>
      <c r="M93086"/>
      <c r="N93086"/>
      <c r="O93086"/>
      <c r="P93086"/>
    </row>
    <row r="93087" spans="5:16" x14ac:dyDescent="0.2">
      <c r="E93087"/>
      <c r="F93087"/>
      <c r="G93087"/>
      <c r="H93087"/>
      <c r="I93087"/>
      <c r="J93087"/>
      <c r="K93087"/>
      <c r="L93087"/>
      <c r="M93087"/>
      <c r="N93087"/>
      <c r="O93087"/>
      <c r="P93087"/>
    </row>
    <row r="93088" spans="5:16" x14ac:dyDescent="0.2">
      <c r="E93088"/>
      <c r="F93088"/>
      <c r="G93088"/>
      <c r="H93088"/>
      <c r="I93088"/>
      <c r="J93088"/>
      <c r="K93088"/>
      <c r="L93088"/>
      <c r="M93088"/>
      <c r="N93088"/>
      <c r="O93088"/>
      <c r="P93088"/>
    </row>
    <row r="93089" spans="5:16" x14ac:dyDescent="0.2">
      <c r="E93089"/>
      <c r="F93089"/>
      <c r="G93089"/>
      <c r="H93089"/>
      <c r="I93089"/>
      <c r="J93089"/>
      <c r="K93089"/>
      <c r="L93089"/>
      <c r="M93089"/>
      <c r="N93089"/>
      <c r="O93089"/>
      <c r="P93089"/>
    </row>
    <row r="93090" spans="5:16" x14ac:dyDescent="0.2">
      <c r="E93090"/>
      <c r="F93090"/>
      <c r="G93090"/>
      <c r="H93090"/>
      <c r="I93090"/>
      <c r="J93090"/>
      <c r="K93090"/>
      <c r="L93090"/>
      <c r="M93090"/>
      <c r="N93090"/>
      <c r="O93090"/>
      <c r="P93090"/>
    </row>
    <row r="93091" spans="5:16" x14ac:dyDescent="0.2">
      <c r="E93091"/>
      <c r="F93091"/>
      <c r="G93091"/>
      <c r="H93091"/>
      <c r="I93091"/>
      <c r="J93091"/>
      <c r="K93091"/>
      <c r="L93091"/>
      <c r="M93091"/>
      <c r="N93091"/>
      <c r="O93091"/>
      <c r="P93091"/>
    </row>
    <row r="93092" spans="5:16" x14ac:dyDescent="0.2">
      <c r="E93092"/>
      <c r="F93092"/>
      <c r="G93092"/>
      <c r="H93092"/>
      <c r="I93092"/>
      <c r="J93092"/>
      <c r="K93092"/>
      <c r="L93092"/>
      <c r="M93092"/>
      <c r="N93092"/>
      <c r="O93092"/>
      <c r="P93092"/>
    </row>
    <row r="93093" spans="5:16" x14ac:dyDescent="0.2">
      <c r="E93093"/>
      <c r="F93093"/>
      <c r="G93093"/>
      <c r="H93093"/>
      <c r="I93093"/>
      <c r="J93093"/>
      <c r="K93093"/>
      <c r="L93093"/>
      <c r="M93093"/>
      <c r="N93093"/>
      <c r="O93093"/>
      <c r="P93093"/>
    </row>
    <row r="93094" spans="5:16" x14ac:dyDescent="0.2">
      <c r="E93094"/>
      <c r="F93094"/>
      <c r="G93094"/>
      <c r="H93094"/>
      <c r="I93094"/>
      <c r="J93094"/>
      <c r="K93094"/>
      <c r="L93094"/>
      <c r="M93094"/>
      <c r="N93094"/>
      <c r="O93094"/>
      <c r="P93094"/>
    </row>
    <row r="93095" spans="5:16" x14ac:dyDescent="0.2">
      <c r="E93095"/>
      <c r="F93095"/>
      <c r="G93095"/>
      <c r="H93095"/>
      <c r="I93095"/>
      <c r="J93095"/>
      <c r="K93095"/>
      <c r="L93095"/>
      <c r="M93095"/>
      <c r="N93095"/>
      <c r="O93095"/>
      <c r="P93095"/>
    </row>
    <row r="93096" spans="5:16" x14ac:dyDescent="0.2">
      <c r="E93096"/>
      <c r="F93096"/>
      <c r="G93096"/>
      <c r="H93096"/>
      <c r="I93096"/>
      <c r="J93096"/>
      <c r="K93096"/>
      <c r="L93096"/>
      <c r="M93096"/>
      <c r="N93096"/>
      <c r="O93096"/>
      <c r="P93096"/>
    </row>
    <row r="93097" spans="5:16" x14ac:dyDescent="0.2">
      <c r="E93097"/>
      <c r="F93097"/>
      <c r="G93097"/>
      <c r="H93097"/>
      <c r="I93097"/>
      <c r="J93097"/>
      <c r="K93097"/>
      <c r="L93097"/>
      <c r="M93097"/>
      <c r="N93097"/>
      <c r="O93097"/>
      <c r="P93097"/>
    </row>
    <row r="93098" spans="5:16" x14ac:dyDescent="0.2">
      <c r="E93098"/>
      <c r="F93098"/>
      <c r="G93098"/>
      <c r="H93098"/>
      <c r="I93098"/>
      <c r="J93098"/>
      <c r="K93098"/>
      <c r="L93098"/>
      <c r="M93098"/>
      <c r="N93098"/>
      <c r="O93098"/>
      <c r="P93098"/>
    </row>
    <row r="93099" spans="5:16" x14ac:dyDescent="0.2">
      <c r="E93099"/>
      <c r="F93099"/>
      <c r="G93099"/>
      <c r="H93099"/>
      <c r="I93099"/>
      <c r="J93099"/>
      <c r="K93099"/>
      <c r="L93099"/>
      <c r="M93099"/>
      <c r="N93099"/>
      <c r="O93099"/>
      <c r="P93099"/>
    </row>
    <row r="93100" spans="5:16" x14ac:dyDescent="0.2">
      <c r="E93100"/>
      <c r="F93100"/>
      <c r="G93100"/>
      <c r="H93100"/>
      <c r="I93100"/>
      <c r="J93100"/>
      <c r="K93100"/>
      <c r="L93100"/>
      <c r="M93100"/>
      <c r="N93100"/>
      <c r="O93100"/>
      <c r="P93100"/>
    </row>
    <row r="93101" spans="5:16" x14ac:dyDescent="0.2">
      <c r="E93101"/>
      <c r="F93101"/>
      <c r="G93101"/>
      <c r="H93101"/>
      <c r="I93101"/>
      <c r="J93101"/>
      <c r="K93101"/>
      <c r="L93101"/>
      <c r="M93101"/>
      <c r="N93101"/>
      <c r="O93101"/>
      <c r="P93101"/>
    </row>
    <row r="93102" spans="5:16" x14ac:dyDescent="0.2">
      <c r="E93102"/>
      <c r="F93102"/>
      <c r="G93102"/>
      <c r="H93102"/>
      <c r="I93102"/>
      <c r="J93102"/>
      <c r="K93102"/>
      <c r="L93102"/>
      <c r="M93102"/>
      <c r="N93102"/>
      <c r="O93102"/>
      <c r="P93102"/>
    </row>
    <row r="93103" spans="5:16" x14ac:dyDescent="0.2">
      <c r="E93103"/>
      <c r="F93103"/>
      <c r="G93103"/>
      <c r="H93103"/>
      <c r="I93103"/>
      <c r="J93103"/>
      <c r="K93103"/>
      <c r="L93103"/>
      <c r="M93103"/>
      <c r="N93103"/>
      <c r="O93103"/>
      <c r="P93103"/>
    </row>
    <row r="93104" spans="5:16" x14ac:dyDescent="0.2">
      <c r="E93104"/>
      <c r="F93104"/>
      <c r="G93104"/>
      <c r="H93104"/>
      <c r="I93104"/>
      <c r="J93104"/>
      <c r="K93104"/>
      <c r="L93104"/>
      <c r="M93104"/>
      <c r="N93104"/>
      <c r="O93104"/>
      <c r="P93104"/>
    </row>
    <row r="93105" spans="5:16" x14ac:dyDescent="0.2">
      <c r="E93105"/>
      <c r="F93105"/>
      <c r="G93105"/>
      <c r="H93105"/>
      <c r="I93105"/>
      <c r="J93105"/>
      <c r="K93105"/>
      <c r="L93105"/>
      <c r="M93105"/>
      <c r="N93105"/>
      <c r="O93105"/>
      <c r="P93105"/>
    </row>
    <row r="93106" spans="5:16" x14ac:dyDescent="0.2">
      <c r="E93106"/>
      <c r="F93106"/>
      <c r="G93106"/>
      <c r="H93106"/>
      <c r="I93106"/>
      <c r="J93106"/>
      <c r="K93106"/>
      <c r="L93106"/>
      <c r="M93106"/>
      <c r="N93106"/>
      <c r="O93106"/>
      <c r="P93106"/>
    </row>
    <row r="93107" spans="5:16" x14ac:dyDescent="0.2">
      <c r="E93107"/>
      <c r="F93107"/>
      <c r="G93107"/>
      <c r="H93107"/>
      <c r="I93107"/>
      <c r="J93107"/>
      <c r="K93107"/>
      <c r="L93107"/>
      <c r="M93107"/>
      <c r="N93107"/>
      <c r="O93107"/>
      <c r="P93107"/>
    </row>
    <row r="93108" spans="5:16" x14ac:dyDescent="0.2">
      <c r="E93108"/>
      <c r="F93108"/>
      <c r="G93108"/>
      <c r="H93108"/>
      <c r="I93108"/>
      <c r="J93108"/>
      <c r="K93108"/>
      <c r="L93108"/>
      <c r="M93108"/>
      <c r="N93108"/>
      <c r="O93108"/>
      <c r="P93108"/>
    </row>
    <row r="93109" spans="5:16" x14ac:dyDescent="0.2">
      <c r="E93109"/>
      <c r="F93109"/>
      <c r="G93109"/>
      <c r="H93109"/>
      <c r="I93109"/>
      <c r="J93109"/>
      <c r="K93109"/>
      <c r="L93109"/>
      <c r="M93109"/>
      <c r="N93109"/>
      <c r="O93109"/>
      <c r="P93109"/>
    </row>
    <row r="93110" spans="5:16" x14ac:dyDescent="0.2">
      <c r="E93110"/>
      <c r="F93110"/>
      <c r="G93110"/>
      <c r="H93110"/>
      <c r="I93110"/>
      <c r="J93110"/>
      <c r="K93110"/>
      <c r="L93110"/>
      <c r="M93110"/>
      <c r="N93110"/>
      <c r="O93110"/>
      <c r="P93110"/>
    </row>
    <row r="93111" spans="5:16" x14ac:dyDescent="0.2">
      <c r="E93111"/>
      <c r="F93111"/>
      <c r="G93111"/>
      <c r="H93111"/>
      <c r="I93111"/>
      <c r="J93111"/>
      <c r="K93111"/>
      <c r="L93111"/>
      <c r="M93111"/>
      <c r="N93111"/>
      <c r="O93111"/>
      <c r="P93111"/>
    </row>
    <row r="93112" spans="5:16" x14ac:dyDescent="0.2">
      <c r="E93112"/>
      <c r="F93112"/>
      <c r="G93112"/>
      <c r="H93112"/>
      <c r="I93112"/>
      <c r="J93112"/>
      <c r="K93112"/>
      <c r="L93112"/>
      <c r="M93112"/>
      <c r="N93112"/>
      <c r="O93112"/>
      <c r="P93112"/>
    </row>
    <row r="93113" spans="5:16" x14ac:dyDescent="0.2">
      <c r="E93113"/>
      <c r="F93113"/>
      <c r="G93113"/>
      <c r="H93113"/>
      <c r="I93113"/>
      <c r="J93113"/>
      <c r="K93113"/>
      <c r="L93113"/>
      <c r="M93113"/>
      <c r="N93113"/>
      <c r="O93113"/>
      <c r="P93113"/>
    </row>
    <row r="93114" spans="5:16" x14ac:dyDescent="0.2">
      <c r="E93114"/>
      <c r="F93114"/>
      <c r="G93114"/>
      <c r="H93114"/>
      <c r="I93114"/>
      <c r="J93114"/>
      <c r="K93114"/>
      <c r="L93114"/>
      <c r="M93114"/>
      <c r="N93114"/>
      <c r="O93114"/>
      <c r="P93114"/>
    </row>
    <row r="93115" spans="5:16" x14ac:dyDescent="0.2">
      <c r="E93115"/>
      <c r="F93115"/>
      <c r="G93115"/>
      <c r="H93115"/>
      <c r="I93115"/>
      <c r="J93115"/>
      <c r="K93115"/>
      <c r="L93115"/>
      <c r="M93115"/>
      <c r="N93115"/>
      <c r="O93115"/>
      <c r="P93115"/>
    </row>
    <row r="93116" spans="5:16" x14ac:dyDescent="0.2">
      <c r="E93116"/>
      <c r="F93116"/>
      <c r="G93116"/>
      <c r="H93116"/>
      <c r="I93116"/>
      <c r="J93116"/>
      <c r="K93116"/>
      <c r="L93116"/>
      <c r="M93116"/>
      <c r="N93116"/>
      <c r="O93116"/>
      <c r="P93116"/>
    </row>
    <row r="93117" spans="5:16" x14ac:dyDescent="0.2">
      <c r="E93117"/>
      <c r="F93117"/>
      <c r="G93117"/>
      <c r="H93117"/>
      <c r="I93117"/>
      <c r="J93117"/>
      <c r="K93117"/>
      <c r="L93117"/>
      <c r="M93117"/>
      <c r="N93117"/>
      <c r="O93117"/>
      <c r="P93117"/>
    </row>
    <row r="93118" spans="5:16" x14ac:dyDescent="0.2">
      <c r="E93118"/>
      <c r="F93118"/>
      <c r="G93118"/>
      <c r="H93118"/>
      <c r="I93118"/>
      <c r="J93118"/>
      <c r="K93118"/>
      <c r="L93118"/>
      <c r="M93118"/>
      <c r="N93118"/>
      <c r="O93118"/>
      <c r="P93118"/>
    </row>
    <row r="93119" spans="5:16" x14ac:dyDescent="0.2">
      <c r="E93119"/>
      <c r="F93119"/>
      <c r="G93119"/>
      <c r="H93119"/>
      <c r="I93119"/>
      <c r="J93119"/>
      <c r="K93119"/>
      <c r="L93119"/>
      <c r="M93119"/>
      <c r="N93119"/>
      <c r="O93119"/>
      <c r="P93119"/>
    </row>
    <row r="93120" spans="5:16" x14ac:dyDescent="0.2">
      <c r="E93120"/>
      <c r="F93120"/>
      <c r="G93120"/>
      <c r="H93120"/>
      <c r="I93120"/>
      <c r="J93120"/>
      <c r="K93120"/>
      <c r="L93120"/>
      <c r="M93120"/>
      <c r="N93120"/>
      <c r="O93120"/>
      <c r="P93120"/>
    </row>
    <row r="93121" spans="5:16" x14ac:dyDescent="0.2">
      <c r="E93121"/>
      <c r="F93121"/>
      <c r="G93121"/>
      <c r="H93121"/>
      <c r="I93121"/>
      <c r="J93121"/>
      <c r="K93121"/>
      <c r="L93121"/>
      <c r="M93121"/>
      <c r="N93121"/>
      <c r="O93121"/>
      <c r="P93121"/>
    </row>
    <row r="93122" spans="5:16" x14ac:dyDescent="0.2">
      <c r="E93122"/>
      <c r="F93122"/>
      <c r="G93122"/>
      <c r="H93122"/>
      <c r="I93122"/>
      <c r="J93122"/>
      <c r="K93122"/>
      <c r="L93122"/>
      <c r="M93122"/>
      <c r="N93122"/>
      <c r="O93122"/>
      <c r="P93122"/>
    </row>
    <row r="93123" spans="5:16" x14ac:dyDescent="0.2">
      <c r="E93123"/>
      <c r="F93123"/>
      <c r="G93123"/>
      <c r="H93123"/>
      <c r="I93123"/>
      <c r="J93123"/>
      <c r="K93123"/>
      <c r="L93123"/>
      <c r="M93123"/>
      <c r="N93123"/>
      <c r="O93123"/>
      <c r="P93123"/>
    </row>
    <row r="93124" spans="5:16" x14ac:dyDescent="0.2">
      <c r="E93124"/>
      <c r="F93124"/>
      <c r="G93124"/>
      <c r="H93124"/>
      <c r="I93124"/>
      <c r="J93124"/>
      <c r="K93124"/>
      <c r="L93124"/>
      <c r="M93124"/>
      <c r="N93124"/>
      <c r="O93124"/>
      <c r="P93124"/>
    </row>
    <row r="93125" spans="5:16" x14ac:dyDescent="0.2">
      <c r="E93125"/>
      <c r="F93125"/>
      <c r="G93125"/>
      <c r="H93125"/>
      <c r="I93125"/>
      <c r="J93125"/>
      <c r="K93125"/>
      <c r="L93125"/>
      <c r="M93125"/>
      <c r="N93125"/>
      <c r="O93125"/>
      <c r="P93125"/>
    </row>
    <row r="93126" spans="5:16" x14ac:dyDescent="0.2">
      <c r="E93126"/>
      <c r="F93126"/>
      <c r="G93126"/>
      <c r="H93126"/>
      <c r="I93126"/>
      <c r="J93126"/>
      <c r="K93126"/>
      <c r="L93126"/>
      <c r="M93126"/>
      <c r="N93126"/>
      <c r="O93126"/>
      <c r="P93126"/>
    </row>
    <row r="93127" spans="5:16" x14ac:dyDescent="0.2">
      <c r="E93127"/>
      <c r="F93127"/>
      <c r="G93127"/>
      <c r="H93127"/>
      <c r="I93127"/>
      <c r="J93127"/>
      <c r="K93127"/>
      <c r="L93127"/>
      <c r="M93127"/>
      <c r="N93127"/>
      <c r="O93127"/>
      <c r="P93127"/>
    </row>
    <row r="93128" spans="5:16" x14ac:dyDescent="0.2">
      <c r="E93128"/>
      <c r="F93128"/>
      <c r="G93128"/>
      <c r="H93128"/>
      <c r="I93128"/>
      <c r="J93128"/>
      <c r="K93128"/>
      <c r="L93128"/>
      <c r="M93128"/>
      <c r="N93128"/>
      <c r="O93128"/>
      <c r="P93128"/>
    </row>
    <row r="93129" spans="5:16" x14ac:dyDescent="0.2">
      <c r="E93129"/>
      <c r="F93129"/>
      <c r="G93129"/>
      <c r="H93129"/>
      <c r="I93129"/>
      <c r="J93129"/>
      <c r="K93129"/>
      <c r="L93129"/>
      <c r="M93129"/>
      <c r="N93129"/>
      <c r="O93129"/>
      <c r="P93129"/>
    </row>
    <row r="93130" spans="5:16" x14ac:dyDescent="0.2">
      <c r="E93130"/>
      <c r="F93130"/>
      <c r="G93130"/>
      <c r="H93130"/>
      <c r="I93130"/>
      <c r="J93130"/>
      <c r="K93130"/>
      <c r="L93130"/>
      <c r="M93130"/>
      <c r="N93130"/>
      <c r="O93130"/>
      <c r="P93130"/>
    </row>
    <row r="93131" spans="5:16" x14ac:dyDescent="0.2">
      <c r="E93131"/>
      <c r="F93131"/>
      <c r="G93131"/>
      <c r="H93131"/>
      <c r="I93131"/>
      <c r="J93131"/>
      <c r="K93131"/>
      <c r="L93131"/>
      <c r="M93131"/>
      <c r="N93131"/>
      <c r="O93131"/>
      <c r="P93131"/>
    </row>
    <row r="93132" spans="5:16" x14ac:dyDescent="0.2">
      <c r="E93132"/>
      <c r="F93132"/>
      <c r="G93132"/>
      <c r="H93132"/>
      <c r="I93132"/>
      <c r="J93132"/>
      <c r="K93132"/>
      <c r="L93132"/>
      <c r="M93132"/>
      <c r="N93132"/>
      <c r="O93132"/>
      <c r="P93132"/>
    </row>
    <row r="93133" spans="5:16" x14ac:dyDescent="0.2">
      <c r="E93133"/>
      <c r="F93133"/>
      <c r="G93133"/>
      <c r="H93133"/>
      <c r="I93133"/>
      <c r="J93133"/>
      <c r="K93133"/>
      <c r="L93133"/>
      <c r="M93133"/>
      <c r="N93133"/>
      <c r="O93133"/>
      <c r="P93133"/>
    </row>
    <row r="93134" spans="5:16" x14ac:dyDescent="0.2">
      <c r="E93134"/>
      <c r="F93134"/>
      <c r="G93134"/>
      <c r="H93134"/>
      <c r="I93134"/>
      <c r="J93134"/>
      <c r="K93134"/>
      <c r="L93134"/>
      <c r="M93134"/>
      <c r="N93134"/>
      <c r="O93134"/>
      <c r="P93134"/>
    </row>
    <row r="93135" spans="5:16" x14ac:dyDescent="0.2">
      <c r="E93135"/>
      <c r="F93135"/>
      <c r="G93135"/>
      <c r="H93135"/>
      <c r="I93135"/>
      <c r="J93135"/>
      <c r="K93135"/>
      <c r="L93135"/>
      <c r="M93135"/>
      <c r="N93135"/>
      <c r="O93135"/>
      <c r="P93135"/>
    </row>
    <row r="93136" spans="5:16" x14ac:dyDescent="0.2">
      <c r="E93136"/>
      <c r="F93136"/>
      <c r="G93136"/>
      <c r="H93136"/>
      <c r="I93136"/>
      <c r="J93136"/>
      <c r="K93136"/>
      <c r="L93136"/>
      <c r="M93136"/>
      <c r="N93136"/>
      <c r="O93136"/>
      <c r="P93136"/>
    </row>
    <row r="93137" spans="5:16" x14ac:dyDescent="0.2">
      <c r="E93137"/>
      <c r="F93137"/>
      <c r="G93137"/>
      <c r="H93137"/>
      <c r="I93137"/>
      <c r="J93137"/>
      <c r="K93137"/>
      <c r="L93137"/>
      <c r="M93137"/>
      <c r="N93137"/>
      <c r="O93137"/>
      <c r="P93137"/>
    </row>
    <row r="93138" spans="5:16" x14ac:dyDescent="0.2">
      <c r="E93138"/>
      <c r="F93138"/>
      <c r="G93138"/>
      <c r="H93138"/>
      <c r="I93138"/>
      <c r="J93138"/>
      <c r="K93138"/>
      <c r="L93138"/>
      <c r="M93138"/>
      <c r="N93138"/>
      <c r="O93138"/>
      <c r="P93138"/>
    </row>
    <row r="93139" spans="5:16" x14ac:dyDescent="0.2">
      <c r="E93139"/>
      <c r="F93139"/>
      <c r="G93139"/>
      <c r="H93139"/>
      <c r="I93139"/>
      <c r="J93139"/>
      <c r="K93139"/>
      <c r="L93139"/>
      <c r="M93139"/>
      <c r="N93139"/>
      <c r="O93139"/>
      <c r="P93139"/>
    </row>
    <row r="93140" spans="5:16" x14ac:dyDescent="0.2">
      <c r="E93140"/>
      <c r="F93140"/>
      <c r="G93140"/>
      <c r="H93140"/>
      <c r="I93140"/>
      <c r="J93140"/>
      <c r="K93140"/>
      <c r="L93140"/>
      <c r="M93140"/>
      <c r="N93140"/>
      <c r="O93140"/>
      <c r="P93140"/>
    </row>
    <row r="93141" spans="5:16" x14ac:dyDescent="0.2">
      <c r="E93141"/>
      <c r="F93141"/>
      <c r="G93141"/>
      <c r="H93141"/>
      <c r="I93141"/>
      <c r="J93141"/>
      <c r="K93141"/>
      <c r="L93141"/>
      <c r="M93141"/>
      <c r="N93141"/>
      <c r="O93141"/>
      <c r="P93141"/>
    </row>
    <row r="93142" spans="5:16" x14ac:dyDescent="0.2">
      <c r="E93142"/>
      <c r="F93142"/>
      <c r="G93142"/>
      <c r="H93142"/>
      <c r="I93142"/>
      <c r="J93142"/>
      <c r="K93142"/>
      <c r="L93142"/>
      <c r="M93142"/>
      <c r="N93142"/>
      <c r="O93142"/>
      <c r="P93142"/>
    </row>
    <row r="93143" spans="5:16" x14ac:dyDescent="0.2">
      <c r="E93143"/>
      <c r="F93143"/>
      <c r="G93143"/>
      <c r="H93143"/>
      <c r="I93143"/>
      <c r="J93143"/>
      <c r="K93143"/>
      <c r="L93143"/>
      <c r="M93143"/>
      <c r="N93143"/>
      <c r="O93143"/>
      <c r="P93143"/>
    </row>
    <row r="93144" spans="5:16" x14ac:dyDescent="0.2">
      <c r="E93144"/>
      <c r="F93144"/>
      <c r="G93144"/>
      <c r="H93144"/>
      <c r="I93144"/>
      <c r="J93144"/>
      <c r="K93144"/>
      <c r="L93144"/>
      <c r="M93144"/>
      <c r="N93144"/>
      <c r="O93144"/>
      <c r="P93144"/>
    </row>
    <row r="93145" spans="5:16" x14ac:dyDescent="0.2">
      <c r="E93145"/>
      <c r="F93145"/>
      <c r="G93145"/>
      <c r="H93145"/>
      <c r="I93145"/>
      <c r="J93145"/>
      <c r="K93145"/>
      <c r="L93145"/>
      <c r="M93145"/>
      <c r="N93145"/>
      <c r="O93145"/>
      <c r="P93145"/>
    </row>
    <row r="93146" spans="5:16" x14ac:dyDescent="0.2">
      <c r="E93146"/>
      <c r="F93146"/>
      <c r="G93146"/>
      <c r="H93146"/>
      <c r="I93146"/>
      <c r="J93146"/>
      <c r="K93146"/>
      <c r="L93146"/>
      <c r="M93146"/>
      <c r="N93146"/>
      <c r="O93146"/>
      <c r="P93146"/>
    </row>
    <row r="93147" spans="5:16" x14ac:dyDescent="0.2">
      <c r="E93147"/>
      <c r="F93147"/>
      <c r="G93147"/>
      <c r="H93147"/>
      <c r="I93147"/>
      <c r="J93147"/>
      <c r="K93147"/>
      <c r="L93147"/>
      <c r="M93147"/>
      <c r="N93147"/>
      <c r="O93147"/>
      <c r="P93147"/>
    </row>
    <row r="93148" spans="5:16" x14ac:dyDescent="0.2">
      <c r="E93148"/>
      <c r="F93148"/>
      <c r="G93148"/>
      <c r="H93148"/>
      <c r="I93148"/>
      <c r="J93148"/>
      <c r="K93148"/>
      <c r="L93148"/>
      <c r="M93148"/>
      <c r="N93148"/>
      <c r="O93148"/>
      <c r="P93148"/>
    </row>
    <row r="93149" spans="5:16" x14ac:dyDescent="0.2">
      <c r="E93149"/>
      <c r="F93149"/>
      <c r="G93149"/>
      <c r="H93149"/>
      <c r="I93149"/>
      <c r="J93149"/>
      <c r="K93149"/>
      <c r="L93149"/>
      <c r="M93149"/>
      <c r="N93149"/>
      <c r="O93149"/>
      <c r="P93149"/>
    </row>
    <row r="93150" spans="5:16" x14ac:dyDescent="0.2">
      <c r="E93150"/>
      <c r="F93150"/>
      <c r="G93150"/>
      <c r="H93150"/>
      <c r="I93150"/>
      <c r="J93150"/>
      <c r="K93150"/>
      <c r="L93150"/>
      <c r="M93150"/>
      <c r="N93150"/>
      <c r="O93150"/>
      <c r="P93150"/>
    </row>
    <row r="93151" spans="5:16" x14ac:dyDescent="0.2">
      <c r="E93151"/>
      <c r="F93151"/>
      <c r="G93151"/>
      <c r="H93151"/>
      <c r="I93151"/>
      <c r="J93151"/>
      <c r="K93151"/>
      <c r="L93151"/>
      <c r="M93151"/>
      <c r="N93151"/>
      <c r="O93151"/>
      <c r="P93151"/>
    </row>
    <row r="93152" spans="5:16" x14ac:dyDescent="0.2">
      <c r="E93152"/>
      <c r="F93152"/>
      <c r="G93152"/>
      <c r="H93152"/>
      <c r="I93152"/>
      <c r="J93152"/>
      <c r="K93152"/>
      <c r="L93152"/>
      <c r="M93152"/>
      <c r="N93152"/>
      <c r="O93152"/>
      <c r="P93152"/>
    </row>
    <row r="93153" spans="5:16" x14ac:dyDescent="0.2">
      <c r="E93153"/>
      <c r="F93153"/>
      <c r="G93153"/>
      <c r="H93153"/>
      <c r="I93153"/>
      <c r="J93153"/>
      <c r="K93153"/>
      <c r="L93153"/>
      <c r="M93153"/>
      <c r="N93153"/>
      <c r="O93153"/>
      <c r="P93153"/>
    </row>
    <row r="93154" spans="5:16" x14ac:dyDescent="0.2">
      <c r="E93154"/>
      <c r="F93154"/>
      <c r="G93154"/>
      <c r="H93154"/>
      <c r="I93154"/>
      <c r="J93154"/>
      <c r="K93154"/>
      <c r="L93154"/>
      <c r="M93154"/>
      <c r="N93154"/>
      <c r="O93154"/>
      <c r="P93154"/>
    </row>
    <row r="93155" spans="5:16" x14ac:dyDescent="0.2">
      <c r="E93155"/>
      <c r="F93155"/>
      <c r="G93155"/>
      <c r="H93155"/>
      <c r="I93155"/>
      <c r="J93155"/>
      <c r="K93155"/>
      <c r="L93155"/>
      <c r="M93155"/>
      <c r="N93155"/>
      <c r="O93155"/>
      <c r="P93155"/>
    </row>
    <row r="93156" spans="5:16" x14ac:dyDescent="0.2">
      <c r="E93156"/>
      <c r="F93156"/>
      <c r="G93156"/>
      <c r="H93156"/>
      <c r="I93156"/>
      <c r="J93156"/>
      <c r="K93156"/>
      <c r="L93156"/>
      <c r="M93156"/>
      <c r="N93156"/>
      <c r="O93156"/>
      <c r="P93156"/>
    </row>
    <row r="93157" spans="5:16" x14ac:dyDescent="0.2">
      <c r="E93157"/>
      <c r="F93157"/>
      <c r="G93157"/>
      <c r="H93157"/>
      <c r="I93157"/>
      <c r="J93157"/>
      <c r="K93157"/>
      <c r="L93157"/>
      <c r="M93157"/>
      <c r="N93157"/>
      <c r="O93157"/>
      <c r="P93157"/>
    </row>
    <row r="93158" spans="5:16" x14ac:dyDescent="0.2">
      <c r="E93158"/>
      <c r="F93158"/>
      <c r="G93158"/>
      <c r="H93158"/>
      <c r="I93158"/>
      <c r="J93158"/>
      <c r="K93158"/>
      <c r="L93158"/>
      <c r="M93158"/>
      <c r="N93158"/>
      <c r="O93158"/>
      <c r="P93158"/>
    </row>
    <row r="93159" spans="5:16" x14ac:dyDescent="0.2">
      <c r="E93159"/>
      <c r="F93159"/>
      <c r="G93159"/>
      <c r="H93159"/>
      <c r="I93159"/>
      <c r="J93159"/>
      <c r="K93159"/>
      <c r="L93159"/>
      <c r="M93159"/>
      <c r="N93159"/>
      <c r="O93159"/>
      <c r="P93159"/>
    </row>
    <row r="93160" spans="5:16" x14ac:dyDescent="0.2">
      <c r="E93160"/>
      <c r="F93160"/>
      <c r="G93160"/>
      <c r="H93160"/>
      <c r="I93160"/>
      <c r="J93160"/>
      <c r="K93160"/>
      <c r="L93160"/>
      <c r="M93160"/>
      <c r="N93160"/>
      <c r="O93160"/>
      <c r="P93160"/>
    </row>
    <row r="93161" spans="5:16" x14ac:dyDescent="0.2">
      <c r="E93161"/>
      <c r="F93161"/>
      <c r="G93161"/>
      <c r="H93161"/>
      <c r="I93161"/>
      <c r="J93161"/>
      <c r="K93161"/>
      <c r="L93161"/>
      <c r="M93161"/>
      <c r="N93161"/>
      <c r="O93161"/>
      <c r="P93161"/>
    </row>
    <row r="93162" spans="5:16" x14ac:dyDescent="0.2">
      <c r="E93162"/>
      <c r="F93162"/>
      <c r="G93162"/>
      <c r="H93162"/>
      <c r="I93162"/>
      <c r="J93162"/>
      <c r="K93162"/>
      <c r="L93162"/>
      <c r="M93162"/>
      <c r="N93162"/>
      <c r="O93162"/>
      <c r="P93162"/>
    </row>
    <row r="93163" spans="5:16" x14ac:dyDescent="0.2">
      <c r="E93163"/>
      <c r="F93163"/>
      <c r="G93163"/>
      <c r="H93163"/>
      <c r="I93163"/>
      <c r="J93163"/>
      <c r="K93163"/>
      <c r="L93163"/>
      <c r="M93163"/>
      <c r="N93163"/>
      <c r="O93163"/>
      <c r="P93163"/>
    </row>
    <row r="93164" spans="5:16" x14ac:dyDescent="0.2">
      <c r="E93164"/>
      <c r="F93164"/>
      <c r="G93164"/>
      <c r="H93164"/>
      <c r="I93164"/>
      <c r="J93164"/>
      <c r="K93164"/>
      <c r="L93164"/>
      <c r="M93164"/>
      <c r="N93164"/>
      <c r="O93164"/>
      <c r="P93164"/>
    </row>
    <row r="93165" spans="5:16" x14ac:dyDescent="0.2">
      <c r="E93165"/>
      <c r="F93165"/>
      <c r="G93165"/>
      <c r="H93165"/>
      <c r="I93165"/>
      <c r="J93165"/>
      <c r="K93165"/>
      <c r="L93165"/>
      <c r="M93165"/>
      <c r="N93165"/>
      <c r="O93165"/>
      <c r="P93165"/>
    </row>
    <row r="93166" spans="5:16" x14ac:dyDescent="0.2">
      <c r="E93166"/>
      <c r="F93166"/>
      <c r="G93166"/>
      <c r="H93166"/>
      <c r="I93166"/>
      <c r="J93166"/>
      <c r="K93166"/>
      <c r="L93166"/>
      <c r="M93166"/>
      <c r="N93166"/>
      <c r="O93166"/>
      <c r="P93166"/>
    </row>
    <row r="93167" spans="5:16" x14ac:dyDescent="0.2">
      <c r="E93167"/>
      <c r="F93167"/>
      <c r="G93167"/>
      <c r="H93167"/>
      <c r="I93167"/>
      <c r="J93167"/>
      <c r="K93167"/>
      <c r="L93167"/>
      <c r="M93167"/>
      <c r="N93167"/>
      <c r="O93167"/>
      <c r="P93167"/>
    </row>
    <row r="93168" spans="5:16" x14ac:dyDescent="0.2">
      <c r="E93168"/>
      <c r="F93168"/>
      <c r="G93168"/>
      <c r="H93168"/>
      <c r="I93168"/>
      <c r="J93168"/>
      <c r="K93168"/>
      <c r="L93168"/>
      <c r="M93168"/>
      <c r="N93168"/>
      <c r="O93168"/>
      <c r="P93168"/>
    </row>
    <row r="93169" spans="5:16" x14ac:dyDescent="0.2">
      <c r="E93169"/>
      <c r="F93169"/>
      <c r="G93169"/>
      <c r="H93169"/>
      <c r="I93169"/>
      <c r="J93169"/>
      <c r="K93169"/>
      <c r="L93169"/>
      <c r="M93169"/>
      <c r="N93169"/>
      <c r="O93169"/>
      <c r="P93169"/>
    </row>
    <row r="93170" spans="5:16" x14ac:dyDescent="0.2">
      <c r="E93170"/>
      <c r="F93170"/>
      <c r="G93170"/>
      <c r="H93170"/>
      <c r="I93170"/>
      <c r="J93170"/>
      <c r="K93170"/>
      <c r="L93170"/>
      <c r="M93170"/>
      <c r="N93170"/>
      <c r="O93170"/>
      <c r="P93170"/>
    </row>
    <row r="93171" spans="5:16" x14ac:dyDescent="0.2">
      <c r="E93171"/>
      <c r="F93171"/>
      <c r="G93171"/>
      <c r="H93171"/>
      <c r="I93171"/>
      <c r="J93171"/>
      <c r="K93171"/>
      <c r="L93171"/>
      <c r="M93171"/>
      <c r="N93171"/>
      <c r="O93171"/>
      <c r="P93171"/>
    </row>
    <row r="93172" spans="5:16" x14ac:dyDescent="0.2">
      <c r="E93172"/>
      <c r="F93172"/>
      <c r="G93172"/>
      <c r="H93172"/>
      <c r="I93172"/>
      <c r="J93172"/>
      <c r="K93172"/>
      <c r="L93172"/>
      <c r="M93172"/>
      <c r="N93172"/>
      <c r="O93172"/>
      <c r="P93172"/>
    </row>
    <row r="93173" spans="5:16" x14ac:dyDescent="0.2">
      <c r="E93173"/>
      <c r="F93173"/>
      <c r="G93173"/>
      <c r="H93173"/>
      <c r="I93173"/>
      <c r="J93173"/>
      <c r="K93173"/>
      <c r="L93173"/>
      <c r="M93173"/>
      <c r="N93173"/>
      <c r="O93173"/>
      <c r="P93173"/>
    </row>
    <row r="93174" spans="5:16" x14ac:dyDescent="0.2">
      <c r="E93174"/>
      <c r="F93174"/>
      <c r="G93174"/>
      <c r="H93174"/>
      <c r="I93174"/>
      <c r="J93174"/>
      <c r="K93174"/>
      <c r="L93174"/>
      <c r="M93174"/>
      <c r="N93174"/>
      <c r="O93174"/>
      <c r="P93174"/>
    </row>
    <row r="93175" spans="5:16" x14ac:dyDescent="0.2">
      <c r="E93175"/>
      <c r="F93175"/>
      <c r="G93175"/>
      <c r="H93175"/>
      <c r="I93175"/>
      <c r="J93175"/>
      <c r="K93175"/>
      <c r="L93175"/>
      <c r="M93175"/>
      <c r="N93175"/>
      <c r="O93175"/>
      <c r="P93175"/>
    </row>
    <row r="93176" spans="5:16" x14ac:dyDescent="0.2">
      <c r="E93176"/>
      <c r="F93176"/>
      <c r="G93176"/>
      <c r="H93176"/>
      <c r="I93176"/>
      <c r="J93176"/>
      <c r="K93176"/>
      <c r="L93176"/>
      <c r="M93176"/>
      <c r="N93176"/>
      <c r="O93176"/>
      <c r="P93176"/>
    </row>
    <row r="93177" spans="5:16" x14ac:dyDescent="0.2">
      <c r="E93177"/>
      <c r="F93177"/>
      <c r="G93177"/>
      <c r="H93177"/>
      <c r="I93177"/>
      <c r="J93177"/>
      <c r="K93177"/>
      <c r="L93177"/>
      <c r="M93177"/>
      <c r="N93177"/>
      <c r="O93177"/>
      <c r="P93177"/>
    </row>
    <row r="93178" spans="5:16" x14ac:dyDescent="0.2">
      <c r="E93178"/>
      <c r="F93178"/>
      <c r="G93178"/>
      <c r="H93178"/>
      <c r="I93178"/>
      <c r="J93178"/>
      <c r="K93178"/>
      <c r="L93178"/>
      <c r="M93178"/>
      <c r="N93178"/>
      <c r="O93178"/>
      <c r="P93178"/>
    </row>
    <row r="93179" spans="5:16" x14ac:dyDescent="0.2">
      <c r="E93179"/>
      <c r="F93179"/>
      <c r="G93179"/>
      <c r="H93179"/>
      <c r="I93179"/>
      <c r="J93179"/>
      <c r="K93179"/>
      <c r="L93179"/>
      <c r="M93179"/>
      <c r="N93179"/>
      <c r="O93179"/>
      <c r="P93179"/>
    </row>
    <row r="93180" spans="5:16" x14ac:dyDescent="0.2">
      <c r="E93180"/>
      <c r="F93180"/>
      <c r="G93180"/>
      <c r="H93180"/>
      <c r="I93180"/>
      <c r="J93180"/>
      <c r="K93180"/>
      <c r="L93180"/>
      <c r="M93180"/>
      <c r="N93180"/>
      <c r="O93180"/>
      <c r="P93180"/>
    </row>
    <row r="93181" spans="5:16" x14ac:dyDescent="0.2">
      <c r="E93181"/>
      <c r="F93181"/>
      <c r="G93181"/>
      <c r="H93181"/>
      <c r="I93181"/>
      <c r="J93181"/>
      <c r="K93181"/>
      <c r="L93181"/>
      <c r="M93181"/>
      <c r="N93181"/>
      <c r="O93181"/>
      <c r="P93181"/>
    </row>
    <row r="93182" spans="5:16" x14ac:dyDescent="0.2">
      <c r="E93182"/>
      <c r="F93182"/>
      <c r="G93182"/>
      <c r="H93182"/>
      <c r="I93182"/>
      <c r="J93182"/>
      <c r="K93182"/>
      <c r="L93182"/>
      <c r="M93182"/>
      <c r="N93182"/>
      <c r="O93182"/>
      <c r="P93182"/>
    </row>
    <row r="93183" spans="5:16" x14ac:dyDescent="0.2">
      <c r="E93183"/>
      <c r="F93183"/>
      <c r="G93183"/>
      <c r="H93183"/>
      <c r="I93183"/>
      <c r="J93183"/>
      <c r="K93183"/>
      <c r="L93183"/>
      <c r="M93183"/>
      <c r="N93183"/>
      <c r="O93183"/>
      <c r="P93183"/>
    </row>
    <row r="93184" spans="5:16" x14ac:dyDescent="0.2">
      <c r="E93184"/>
      <c r="F93184"/>
      <c r="G93184"/>
      <c r="H93184"/>
      <c r="I93184"/>
      <c r="J93184"/>
      <c r="K93184"/>
      <c r="L93184"/>
      <c r="M93184"/>
      <c r="N93184"/>
      <c r="O93184"/>
      <c r="P93184"/>
    </row>
    <row r="93185" spans="5:16" x14ac:dyDescent="0.2">
      <c r="E93185"/>
      <c r="F93185"/>
      <c r="G93185"/>
      <c r="H93185"/>
      <c r="I93185"/>
      <c r="J93185"/>
      <c r="K93185"/>
      <c r="L93185"/>
      <c r="M93185"/>
      <c r="N93185"/>
      <c r="O93185"/>
      <c r="P93185"/>
    </row>
    <row r="93186" spans="5:16" x14ac:dyDescent="0.2">
      <c r="E93186"/>
      <c r="F93186"/>
      <c r="G93186"/>
      <c r="H93186"/>
      <c r="I93186"/>
      <c r="J93186"/>
      <c r="K93186"/>
      <c r="L93186"/>
      <c r="M93186"/>
      <c r="N93186"/>
      <c r="O93186"/>
      <c r="P93186"/>
    </row>
    <row r="93187" spans="5:16" x14ac:dyDescent="0.2">
      <c r="E93187"/>
      <c r="F93187"/>
      <c r="G93187"/>
      <c r="H93187"/>
      <c r="I93187"/>
      <c r="J93187"/>
      <c r="K93187"/>
      <c r="L93187"/>
      <c r="M93187"/>
      <c r="N93187"/>
      <c r="O93187"/>
      <c r="P93187"/>
    </row>
    <row r="93188" spans="5:16" x14ac:dyDescent="0.2">
      <c r="E93188"/>
      <c r="F93188"/>
      <c r="G93188"/>
      <c r="H93188"/>
      <c r="I93188"/>
      <c r="J93188"/>
      <c r="K93188"/>
      <c r="L93188"/>
      <c r="M93188"/>
      <c r="N93188"/>
      <c r="O93188"/>
      <c r="P93188"/>
    </row>
    <row r="93189" spans="5:16" x14ac:dyDescent="0.2">
      <c r="E93189"/>
      <c r="F93189"/>
      <c r="G93189"/>
      <c r="H93189"/>
      <c r="I93189"/>
      <c r="J93189"/>
      <c r="K93189"/>
      <c r="L93189"/>
      <c r="M93189"/>
      <c r="N93189"/>
      <c r="O93189"/>
      <c r="P93189"/>
    </row>
    <row r="93190" spans="5:16" x14ac:dyDescent="0.2">
      <c r="E93190"/>
      <c r="F93190"/>
      <c r="G93190"/>
      <c r="H93190"/>
      <c r="I93190"/>
      <c r="J93190"/>
      <c r="K93190"/>
      <c r="L93190"/>
      <c r="M93190"/>
      <c r="N93190"/>
      <c r="O93190"/>
      <c r="P93190"/>
    </row>
    <row r="93191" spans="5:16" x14ac:dyDescent="0.2">
      <c r="E93191"/>
      <c r="F93191"/>
      <c r="G93191"/>
      <c r="H93191"/>
      <c r="I93191"/>
      <c r="J93191"/>
      <c r="K93191"/>
      <c r="L93191"/>
      <c r="M93191"/>
      <c r="N93191"/>
      <c r="O93191"/>
      <c r="P93191"/>
    </row>
    <row r="93192" spans="5:16" x14ac:dyDescent="0.2">
      <c r="E93192"/>
      <c r="F93192"/>
      <c r="G93192"/>
      <c r="H93192"/>
      <c r="I93192"/>
      <c r="J93192"/>
      <c r="K93192"/>
      <c r="L93192"/>
      <c r="M93192"/>
      <c r="N93192"/>
      <c r="O93192"/>
      <c r="P93192"/>
    </row>
    <row r="93193" spans="5:16" x14ac:dyDescent="0.2">
      <c r="E93193"/>
      <c r="F93193"/>
      <c r="G93193"/>
      <c r="H93193"/>
      <c r="I93193"/>
      <c r="J93193"/>
      <c r="K93193"/>
      <c r="L93193"/>
      <c r="M93193"/>
      <c r="N93193"/>
      <c r="O93193"/>
      <c r="P93193"/>
    </row>
    <row r="93194" spans="5:16" x14ac:dyDescent="0.2">
      <c r="E93194"/>
      <c r="F93194"/>
      <c r="G93194"/>
      <c r="H93194"/>
      <c r="I93194"/>
      <c r="J93194"/>
      <c r="K93194"/>
      <c r="L93194"/>
      <c r="M93194"/>
      <c r="N93194"/>
      <c r="O93194"/>
      <c r="P93194"/>
    </row>
    <row r="93195" spans="5:16" x14ac:dyDescent="0.2">
      <c r="E93195"/>
      <c r="F93195"/>
      <c r="G93195"/>
      <c r="H93195"/>
      <c r="I93195"/>
      <c r="J93195"/>
      <c r="K93195"/>
      <c r="L93195"/>
      <c r="M93195"/>
      <c r="N93195"/>
      <c r="O93195"/>
      <c r="P93195"/>
    </row>
    <row r="93196" spans="5:16" x14ac:dyDescent="0.2">
      <c r="E93196"/>
      <c r="F93196"/>
      <c r="G93196"/>
      <c r="H93196"/>
      <c r="I93196"/>
      <c r="J93196"/>
      <c r="K93196"/>
      <c r="L93196"/>
      <c r="M93196"/>
      <c r="N93196"/>
      <c r="O93196"/>
      <c r="P93196"/>
    </row>
    <row r="93197" spans="5:16" x14ac:dyDescent="0.2">
      <c r="E93197"/>
      <c r="F93197"/>
      <c r="G93197"/>
      <c r="H93197"/>
      <c r="I93197"/>
      <c r="J93197"/>
      <c r="K93197"/>
      <c r="L93197"/>
      <c r="M93197"/>
      <c r="N93197"/>
      <c r="O93197"/>
      <c r="P93197"/>
    </row>
    <row r="93198" spans="5:16" x14ac:dyDescent="0.2">
      <c r="E93198"/>
      <c r="F93198"/>
      <c r="G93198"/>
      <c r="H93198"/>
      <c r="I93198"/>
      <c r="J93198"/>
      <c r="K93198"/>
      <c r="L93198"/>
      <c r="M93198"/>
      <c r="N93198"/>
      <c r="O93198"/>
      <c r="P93198"/>
    </row>
    <row r="93199" spans="5:16" x14ac:dyDescent="0.2">
      <c r="E93199"/>
      <c r="F93199"/>
      <c r="G93199"/>
      <c r="H93199"/>
      <c r="I93199"/>
      <c r="J93199"/>
      <c r="K93199"/>
      <c r="L93199"/>
      <c r="M93199"/>
      <c r="N93199"/>
      <c r="O93199"/>
      <c r="P93199"/>
    </row>
    <row r="93200" spans="5:16" x14ac:dyDescent="0.2">
      <c r="E93200"/>
      <c r="F93200"/>
      <c r="G93200"/>
      <c r="H93200"/>
      <c r="I93200"/>
      <c r="J93200"/>
      <c r="K93200"/>
      <c r="L93200"/>
      <c r="M93200"/>
      <c r="N93200"/>
      <c r="O93200"/>
      <c r="P93200"/>
    </row>
    <row r="93201" spans="5:16" x14ac:dyDescent="0.2">
      <c r="E93201"/>
      <c r="F93201"/>
      <c r="G93201"/>
      <c r="H93201"/>
      <c r="I93201"/>
      <c r="J93201"/>
      <c r="K93201"/>
      <c r="L93201"/>
      <c r="M93201"/>
      <c r="N93201"/>
      <c r="O93201"/>
      <c r="P93201"/>
    </row>
    <row r="93202" spans="5:16" x14ac:dyDescent="0.2">
      <c r="E93202"/>
      <c r="F93202"/>
      <c r="G93202"/>
      <c r="H93202"/>
      <c r="I93202"/>
      <c r="J93202"/>
      <c r="K93202"/>
      <c r="L93202"/>
      <c r="M93202"/>
      <c r="N93202"/>
      <c r="O93202"/>
      <c r="P93202"/>
    </row>
    <row r="93203" spans="5:16" x14ac:dyDescent="0.2">
      <c r="E93203"/>
      <c r="F93203"/>
      <c r="G93203"/>
      <c r="H93203"/>
      <c r="I93203"/>
      <c r="J93203"/>
      <c r="K93203"/>
      <c r="L93203"/>
      <c r="M93203"/>
      <c r="N93203"/>
      <c r="O93203"/>
      <c r="P93203"/>
    </row>
    <row r="93204" spans="5:16" x14ac:dyDescent="0.2">
      <c r="E93204"/>
      <c r="F93204"/>
      <c r="G93204"/>
      <c r="H93204"/>
      <c r="I93204"/>
      <c r="J93204"/>
      <c r="K93204"/>
      <c r="L93204"/>
      <c r="M93204"/>
      <c r="N93204"/>
      <c r="O93204"/>
      <c r="P93204"/>
    </row>
    <row r="93205" spans="5:16" x14ac:dyDescent="0.2">
      <c r="E93205"/>
      <c r="F93205"/>
      <c r="G93205"/>
      <c r="H93205"/>
      <c r="I93205"/>
      <c r="J93205"/>
      <c r="K93205"/>
      <c r="L93205"/>
      <c r="M93205"/>
      <c r="N93205"/>
      <c r="O93205"/>
      <c r="P93205"/>
    </row>
    <row r="93206" spans="5:16" x14ac:dyDescent="0.2">
      <c r="E93206"/>
      <c r="F93206"/>
      <c r="G93206"/>
      <c r="H93206"/>
      <c r="I93206"/>
      <c r="J93206"/>
      <c r="K93206"/>
      <c r="L93206"/>
      <c r="M93206"/>
      <c r="N93206"/>
      <c r="O93206"/>
      <c r="P93206"/>
    </row>
    <row r="93207" spans="5:16" x14ac:dyDescent="0.2">
      <c r="E93207"/>
      <c r="F93207"/>
      <c r="G93207"/>
      <c r="H93207"/>
      <c r="I93207"/>
      <c r="J93207"/>
      <c r="K93207"/>
      <c r="L93207"/>
      <c r="M93207"/>
      <c r="N93207"/>
      <c r="O93207"/>
      <c r="P93207"/>
    </row>
    <row r="93208" spans="5:16" x14ac:dyDescent="0.2">
      <c r="E93208"/>
      <c r="F93208"/>
      <c r="G93208"/>
      <c r="H93208"/>
      <c r="I93208"/>
      <c r="J93208"/>
      <c r="K93208"/>
      <c r="L93208"/>
      <c r="M93208"/>
      <c r="N93208"/>
      <c r="O93208"/>
      <c r="P93208"/>
    </row>
    <row r="93209" spans="5:16" x14ac:dyDescent="0.2">
      <c r="E93209"/>
      <c r="F93209"/>
      <c r="G93209"/>
      <c r="H93209"/>
      <c r="I93209"/>
      <c r="J93209"/>
      <c r="K93209"/>
      <c r="L93209"/>
      <c r="M93209"/>
      <c r="N93209"/>
      <c r="O93209"/>
      <c r="P93209"/>
    </row>
    <row r="93210" spans="5:16" x14ac:dyDescent="0.2">
      <c r="E93210"/>
      <c r="F93210"/>
      <c r="G93210"/>
      <c r="H93210"/>
      <c r="I93210"/>
      <c r="J93210"/>
      <c r="K93210"/>
      <c r="L93210"/>
      <c r="M93210"/>
      <c r="N93210"/>
      <c r="O93210"/>
      <c r="P93210"/>
    </row>
    <row r="93211" spans="5:16" x14ac:dyDescent="0.2">
      <c r="E93211"/>
      <c r="F93211"/>
      <c r="G93211"/>
      <c r="H93211"/>
      <c r="I93211"/>
      <c r="J93211"/>
      <c r="K93211"/>
      <c r="L93211"/>
      <c r="M93211"/>
      <c r="N93211"/>
      <c r="O93211"/>
      <c r="P93211"/>
    </row>
    <row r="93212" spans="5:16" x14ac:dyDescent="0.2">
      <c r="E93212"/>
      <c r="F93212"/>
      <c r="G93212"/>
      <c r="H93212"/>
      <c r="I93212"/>
      <c r="J93212"/>
      <c r="K93212"/>
      <c r="L93212"/>
      <c r="M93212"/>
      <c r="N93212"/>
      <c r="O93212"/>
      <c r="P93212"/>
    </row>
    <row r="93213" spans="5:16" x14ac:dyDescent="0.2">
      <c r="E93213"/>
      <c r="F93213"/>
      <c r="G93213"/>
      <c r="H93213"/>
      <c r="I93213"/>
      <c r="J93213"/>
      <c r="K93213"/>
      <c r="L93213"/>
      <c r="M93213"/>
      <c r="N93213"/>
      <c r="O93213"/>
      <c r="P93213"/>
    </row>
    <row r="93214" spans="5:16" x14ac:dyDescent="0.2">
      <c r="E93214"/>
      <c r="F93214"/>
      <c r="G93214"/>
      <c r="H93214"/>
      <c r="I93214"/>
      <c r="J93214"/>
      <c r="K93214"/>
      <c r="L93214"/>
      <c r="M93214"/>
      <c r="N93214"/>
      <c r="O93214"/>
      <c r="P93214"/>
    </row>
    <row r="93215" spans="5:16" x14ac:dyDescent="0.2">
      <c r="E93215"/>
      <c r="F93215"/>
      <c r="G93215"/>
      <c r="H93215"/>
      <c r="I93215"/>
      <c r="J93215"/>
      <c r="K93215"/>
      <c r="L93215"/>
      <c r="M93215"/>
      <c r="N93215"/>
      <c r="O93215"/>
      <c r="P93215"/>
    </row>
    <row r="93216" spans="5:16" x14ac:dyDescent="0.2">
      <c r="E93216"/>
      <c r="F93216"/>
      <c r="G93216"/>
      <c r="H93216"/>
      <c r="I93216"/>
      <c r="J93216"/>
      <c r="K93216"/>
      <c r="L93216"/>
      <c r="M93216"/>
      <c r="N93216"/>
      <c r="O93216"/>
      <c r="P93216"/>
    </row>
    <row r="93217" spans="5:16" x14ac:dyDescent="0.2">
      <c r="E93217"/>
      <c r="F93217"/>
      <c r="G93217"/>
      <c r="H93217"/>
      <c r="I93217"/>
      <c r="J93217"/>
      <c r="K93217"/>
      <c r="L93217"/>
      <c r="M93217"/>
      <c r="N93217"/>
      <c r="O93217"/>
      <c r="P93217"/>
    </row>
    <row r="93218" spans="5:16" x14ac:dyDescent="0.2">
      <c r="E93218"/>
      <c r="F93218"/>
      <c r="G93218"/>
      <c r="H93218"/>
      <c r="I93218"/>
      <c r="J93218"/>
      <c r="K93218"/>
      <c r="L93218"/>
      <c r="M93218"/>
      <c r="N93218"/>
      <c r="O93218"/>
      <c r="P93218"/>
    </row>
    <row r="93219" spans="5:16" x14ac:dyDescent="0.2">
      <c r="E93219"/>
      <c r="F93219"/>
      <c r="G93219"/>
      <c r="H93219"/>
      <c r="I93219"/>
      <c r="J93219"/>
      <c r="K93219"/>
      <c r="L93219"/>
      <c r="M93219"/>
      <c r="N93219"/>
      <c r="O93219"/>
      <c r="P93219"/>
    </row>
    <row r="93220" spans="5:16" x14ac:dyDescent="0.2">
      <c r="E93220"/>
      <c r="F93220"/>
      <c r="G93220"/>
      <c r="H93220"/>
      <c r="I93220"/>
      <c r="J93220"/>
      <c r="K93220"/>
      <c r="L93220"/>
      <c r="M93220"/>
      <c r="N93220"/>
      <c r="O93220"/>
      <c r="P93220"/>
    </row>
    <row r="93221" spans="5:16" x14ac:dyDescent="0.2">
      <c r="E93221"/>
      <c r="F93221"/>
      <c r="G93221"/>
      <c r="H93221"/>
      <c r="I93221"/>
      <c r="J93221"/>
      <c r="K93221"/>
      <c r="L93221"/>
      <c r="M93221"/>
      <c r="N93221"/>
      <c r="O93221"/>
      <c r="P93221"/>
    </row>
    <row r="93222" spans="5:16" x14ac:dyDescent="0.2">
      <c r="E93222"/>
      <c r="F93222"/>
      <c r="G93222"/>
      <c r="H93222"/>
      <c r="I93222"/>
      <c r="J93222"/>
      <c r="K93222"/>
      <c r="L93222"/>
      <c r="M93222"/>
      <c r="N93222"/>
      <c r="O93222"/>
      <c r="P93222"/>
    </row>
    <row r="93223" spans="5:16" x14ac:dyDescent="0.2">
      <c r="E93223"/>
      <c r="F93223"/>
      <c r="G93223"/>
      <c r="H93223"/>
      <c r="I93223"/>
      <c r="J93223"/>
      <c r="K93223"/>
      <c r="L93223"/>
      <c r="M93223"/>
      <c r="N93223"/>
      <c r="O93223"/>
      <c r="P93223"/>
    </row>
    <row r="93224" spans="5:16" x14ac:dyDescent="0.2">
      <c r="E93224"/>
      <c r="F93224"/>
      <c r="G93224"/>
      <c r="H93224"/>
      <c r="I93224"/>
      <c r="J93224"/>
      <c r="K93224"/>
      <c r="L93224"/>
      <c r="M93224"/>
      <c r="N93224"/>
      <c r="O93224"/>
      <c r="P93224"/>
    </row>
    <row r="93225" spans="5:16" x14ac:dyDescent="0.2">
      <c r="E93225"/>
      <c r="F93225"/>
      <c r="G93225"/>
      <c r="H93225"/>
      <c r="I93225"/>
      <c r="J93225"/>
      <c r="K93225"/>
      <c r="L93225"/>
      <c r="M93225"/>
      <c r="N93225"/>
      <c r="O93225"/>
      <c r="P93225"/>
    </row>
    <row r="93226" spans="5:16" x14ac:dyDescent="0.2">
      <c r="E93226"/>
      <c r="F93226"/>
      <c r="G93226"/>
      <c r="H93226"/>
      <c r="I93226"/>
      <c r="J93226"/>
      <c r="K93226"/>
      <c r="L93226"/>
      <c r="M93226"/>
      <c r="N93226"/>
      <c r="O93226"/>
      <c r="P93226"/>
    </row>
    <row r="93227" spans="5:16" x14ac:dyDescent="0.2">
      <c r="E93227"/>
      <c r="F93227"/>
      <c r="G93227"/>
      <c r="H93227"/>
      <c r="I93227"/>
      <c r="J93227"/>
      <c r="K93227"/>
      <c r="L93227"/>
      <c r="M93227"/>
      <c r="N93227"/>
      <c r="O93227"/>
      <c r="P93227"/>
    </row>
    <row r="93228" spans="5:16" x14ac:dyDescent="0.2">
      <c r="E93228"/>
      <c r="F93228"/>
      <c r="G93228"/>
      <c r="H93228"/>
      <c r="I93228"/>
      <c r="J93228"/>
      <c r="K93228"/>
      <c r="L93228"/>
      <c r="M93228"/>
      <c r="N93228"/>
      <c r="O93228"/>
      <c r="P93228"/>
    </row>
    <row r="93229" spans="5:16" x14ac:dyDescent="0.2">
      <c r="E93229"/>
      <c r="F93229"/>
      <c r="G93229"/>
      <c r="H93229"/>
      <c r="I93229"/>
      <c r="J93229"/>
      <c r="K93229"/>
      <c r="L93229"/>
      <c r="M93229"/>
      <c r="N93229"/>
      <c r="O93229"/>
      <c r="P93229"/>
    </row>
    <row r="93230" spans="5:16" x14ac:dyDescent="0.2">
      <c r="E93230"/>
      <c r="F93230"/>
      <c r="G93230"/>
      <c r="H93230"/>
      <c r="I93230"/>
      <c r="J93230"/>
      <c r="K93230"/>
      <c r="L93230"/>
      <c r="M93230"/>
      <c r="N93230"/>
      <c r="O93230"/>
      <c r="P93230"/>
    </row>
    <row r="93231" spans="5:16" x14ac:dyDescent="0.2">
      <c r="E93231"/>
      <c r="F93231"/>
      <c r="G93231"/>
      <c r="H93231"/>
      <c r="I93231"/>
      <c r="J93231"/>
      <c r="K93231"/>
      <c r="L93231"/>
      <c r="M93231"/>
      <c r="N93231"/>
      <c r="O93231"/>
      <c r="P93231"/>
    </row>
    <row r="93232" spans="5:16" x14ac:dyDescent="0.2">
      <c r="E93232"/>
      <c r="F93232"/>
      <c r="G93232"/>
      <c r="H93232"/>
      <c r="I93232"/>
      <c r="J93232"/>
      <c r="K93232"/>
      <c r="L93232"/>
      <c r="M93232"/>
      <c r="N93232"/>
      <c r="O93232"/>
      <c r="P93232"/>
    </row>
    <row r="93233" spans="5:16" x14ac:dyDescent="0.2">
      <c r="E93233"/>
      <c r="F93233"/>
      <c r="G93233"/>
      <c r="H93233"/>
      <c r="I93233"/>
      <c r="J93233"/>
      <c r="K93233"/>
      <c r="L93233"/>
      <c r="M93233"/>
      <c r="N93233"/>
      <c r="O93233"/>
      <c r="P93233"/>
    </row>
    <row r="93234" spans="5:16" x14ac:dyDescent="0.2">
      <c r="E93234"/>
      <c r="F93234"/>
      <c r="G93234"/>
      <c r="H93234"/>
      <c r="I93234"/>
      <c r="J93234"/>
      <c r="K93234"/>
      <c r="L93234"/>
      <c r="M93234"/>
      <c r="N93234"/>
      <c r="O93234"/>
      <c r="P93234"/>
    </row>
    <row r="93235" spans="5:16" x14ac:dyDescent="0.2">
      <c r="E93235"/>
      <c r="F93235"/>
      <c r="G93235"/>
      <c r="H93235"/>
      <c r="I93235"/>
      <c r="J93235"/>
      <c r="K93235"/>
      <c r="L93235"/>
      <c r="M93235"/>
      <c r="N93235"/>
      <c r="O93235"/>
      <c r="P93235"/>
    </row>
    <row r="93236" spans="5:16" x14ac:dyDescent="0.2">
      <c r="E93236"/>
      <c r="F93236"/>
      <c r="G93236"/>
      <c r="H93236"/>
      <c r="I93236"/>
      <c r="J93236"/>
      <c r="K93236"/>
      <c r="L93236"/>
      <c r="M93236"/>
      <c r="N93236"/>
      <c r="O93236"/>
      <c r="P93236"/>
    </row>
    <row r="93237" spans="5:16" x14ac:dyDescent="0.2">
      <c r="E93237"/>
      <c r="F93237"/>
      <c r="G93237"/>
      <c r="H93237"/>
      <c r="I93237"/>
      <c r="J93237"/>
      <c r="K93237"/>
      <c r="L93237"/>
      <c r="M93237"/>
      <c r="N93237"/>
      <c r="O93237"/>
      <c r="P93237"/>
    </row>
    <row r="93238" spans="5:16" x14ac:dyDescent="0.2">
      <c r="E93238"/>
      <c r="F93238"/>
      <c r="G93238"/>
      <c r="H93238"/>
      <c r="I93238"/>
      <c r="J93238"/>
      <c r="K93238"/>
      <c r="L93238"/>
      <c r="M93238"/>
      <c r="N93238"/>
      <c r="O93238"/>
      <c r="P93238"/>
    </row>
    <row r="93239" spans="5:16" x14ac:dyDescent="0.2">
      <c r="E93239"/>
      <c r="F93239"/>
      <c r="G93239"/>
      <c r="H93239"/>
      <c r="I93239"/>
      <c r="J93239"/>
      <c r="K93239"/>
      <c r="L93239"/>
      <c r="M93239"/>
      <c r="N93239"/>
      <c r="O93239"/>
      <c r="P93239"/>
    </row>
    <row r="93240" spans="5:16" x14ac:dyDescent="0.2">
      <c r="E93240"/>
      <c r="F93240"/>
      <c r="G93240"/>
      <c r="H93240"/>
      <c r="I93240"/>
      <c r="J93240"/>
      <c r="K93240"/>
      <c r="L93240"/>
      <c r="M93240"/>
      <c r="N93240"/>
      <c r="O93240"/>
      <c r="P93240"/>
    </row>
    <row r="93241" spans="5:16" x14ac:dyDescent="0.2">
      <c r="E93241"/>
      <c r="F93241"/>
      <c r="G93241"/>
      <c r="H93241"/>
      <c r="I93241"/>
      <c r="J93241"/>
      <c r="K93241"/>
      <c r="L93241"/>
      <c r="M93241"/>
      <c r="N93241"/>
      <c r="O93241"/>
      <c r="P93241"/>
    </row>
    <row r="93242" spans="5:16" x14ac:dyDescent="0.2">
      <c r="E93242"/>
      <c r="F93242"/>
      <c r="G93242"/>
      <c r="H93242"/>
      <c r="I93242"/>
      <c r="J93242"/>
      <c r="K93242"/>
      <c r="L93242"/>
      <c r="M93242"/>
      <c r="N93242"/>
      <c r="O93242"/>
      <c r="P93242"/>
    </row>
    <row r="93243" spans="5:16" x14ac:dyDescent="0.2">
      <c r="E93243"/>
      <c r="F93243"/>
      <c r="G93243"/>
      <c r="H93243"/>
      <c r="I93243"/>
      <c r="J93243"/>
      <c r="K93243"/>
      <c r="L93243"/>
      <c r="M93243"/>
      <c r="N93243"/>
      <c r="O93243"/>
      <c r="P93243"/>
    </row>
    <row r="93244" spans="5:16" x14ac:dyDescent="0.2">
      <c r="E93244"/>
      <c r="F93244"/>
      <c r="G93244"/>
      <c r="H93244"/>
      <c r="I93244"/>
      <c r="J93244"/>
      <c r="K93244"/>
      <c r="L93244"/>
      <c r="M93244"/>
      <c r="N93244"/>
      <c r="O93244"/>
      <c r="P93244"/>
    </row>
    <row r="93245" spans="5:16" x14ac:dyDescent="0.2">
      <c r="E93245"/>
      <c r="F93245"/>
      <c r="G93245"/>
      <c r="H93245"/>
      <c r="I93245"/>
      <c r="J93245"/>
      <c r="K93245"/>
      <c r="L93245"/>
      <c r="M93245"/>
      <c r="N93245"/>
      <c r="O93245"/>
      <c r="P93245"/>
    </row>
    <row r="93246" spans="5:16" x14ac:dyDescent="0.2">
      <c r="E93246"/>
      <c r="F93246"/>
      <c r="G93246"/>
      <c r="H93246"/>
      <c r="I93246"/>
      <c r="J93246"/>
      <c r="K93246"/>
      <c r="L93246"/>
      <c r="M93246"/>
      <c r="N93246"/>
      <c r="O93246"/>
      <c r="P93246"/>
    </row>
    <row r="93247" spans="5:16" x14ac:dyDescent="0.2">
      <c r="E93247"/>
      <c r="F93247"/>
      <c r="G93247"/>
      <c r="H93247"/>
      <c r="I93247"/>
      <c r="J93247"/>
      <c r="K93247"/>
      <c r="L93247"/>
      <c r="M93247"/>
      <c r="N93247"/>
      <c r="O93247"/>
      <c r="P93247"/>
    </row>
    <row r="93248" spans="5:16" x14ac:dyDescent="0.2">
      <c r="E93248"/>
      <c r="F93248"/>
      <c r="G93248"/>
      <c r="H93248"/>
      <c r="I93248"/>
      <c r="J93248"/>
      <c r="K93248"/>
      <c r="L93248"/>
      <c r="M93248"/>
      <c r="N93248"/>
      <c r="O93248"/>
      <c r="P93248"/>
    </row>
    <row r="93249" spans="5:16" x14ac:dyDescent="0.2">
      <c r="E93249"/>
      <c r="F93249"/>
      <c r="G93249"/>
      <c r="H93249"/>
      <c r="I93249"/>
      <c r="J93249"/>
      <c r="K93249"/>
      <c r="L93249"/>
      <c r="M93249"/>
      <c r="N93249"/>
      <c r="O93249"/>
      <c r="P93249"/>
    </row>
    <row r="93250" spans="5:16" x14ac:dyDescent="0.2">
      <c r="E93250"/>
      <c r="F93250"/>
      <c r="G93250"/>
      <c r="H93250"/>
      <c r="I93250"/>
      <c r="J93250"/>
      <c r="K93250"/>
      <c r="L93250"/>
      <c r="M93250"/>
      <c r="N93250"/>
      <c r="O93250"/>
      <c r="P93250"/>
    </row>
    <row r="93251" spans="5:16" x14ac:dyDescent="0.2">
      <c r="E93251"/>
      <c r="F93251"/>
      <c r="G93251"/>
      <c r="H93251"/>
      <c r="I93251"/>
      <c r="J93251"/>
      <c r="K93251"/>
      <c r="L93251"/>
      <c r="M93251"/>
      <c r="N93251"/>
      <c r="O93251"/>
      <c r="P93251"/>
    </row>
    <row r="93252" spans="5:16" x14ac:dyDescent="0.2">
      <c r="E93252"/>
      <c r="F93252"/>
      <c r="G93252"/>
      <c r="H93252"/>
      <c r="I93252"/>
      <c r="J93252"/>
      <c r="K93252"/>
      <c r="L93252"/>
      <c r="M93252"/>
      <c r="N93252"/>
      <c r="O93252"/>
      <c r="P93252"/>
    </row>
    <row r="93253" spans="5:16" x14ac:dyDescent="0.2">
      <c r="E93253"/>
      <c r="F93253"/>
      <c r="G93253"/>
      <c r="H93253"/>
      <c r="I93253"/>
      <c r="J93253"/>
      <c r="K93253"/>
      <c r="L93253"/>
      <c r="M93253"/>
      <c r="N93253"/>
      <c r="O93253"/>
      <c r="P93253"/>
    </row>
    <row r="93254" spans="5:16" x14ac:dyDescent="0.2">
      <c r="E93254"/>
      <c r="F93254"/>
      <c r="G93254"/>
      <c r="H93254"/>
      <c r="I93254"/>
      <c r="J93254"/>
      <c r="K93254"/>
      <c r="L93254"/>
      <c r="M93254"/>
      <c r="N93254"/>
      <c r="O93254"/>
      <c r="P93254"/>
    </row>
    <row r="93255" spans="5:16" x14ac:dyDescent="0.2">
      <c r="E93255"/>
      <c r="F93255"/>
      <c r="G93255"/>
      <c r="H93255"/>
      <c r="I93255"/>
      <c r="J93255"/>
      <c r="K93255"/>
      <c r="L93255"/>
      <c r="M93255"/>
      <c r="N93255"/>
      <c r="O93255"/>
      <c r="P93255"/>
    </row>
    <row r="93256" spans="5:16" x14ac:dyDescent="0.2">
      <c r="E93256"/>
      <c r="F93256"/>
      <c r="G93256"/>
      <c r="H93256"/>
      <c r="I93256"/>
      <c r="J93256"/>
      <c r="K93256"/>
      <c r="L93256"/>
      <c r="M93256"/>
      <c r="N93256"/>
      <c r="O93256"/>
      <c r="P93256"/>
    </row>
    <row r="93257" spans="5:16" x14ac:dyDescent="0.2">
      <c r="E93257"/>
      <c r="F93257"/>
      <c r="G93257"/>
      <c r="H93257"/>
      <c r="I93257"/>
      <c r="J93257"/>
      <c r="K93257"/>
      <c r="L93257"/>
      <c r="M93257"/>
      <c r="N93257"/>
      <c r="O93257"/>
      <c r="P93257"/>
    </row>
    <row r="93258" spans="5:16" x14ac:dyDescent="0.2">
      <c r="E93258"/>
      <c r="F93258"/>
      <c r="G93258"/>
      <c r="H93258"/>
      <c r="I93258"/>
      <c r="J93258"/>
      <c r="K93258"/>
      <c r="L93258"/>
      <c r="M93258"/>
      <c r="N93258"/>
      <c r="O93258"/>
      <c r="P93258"/>
    </row>
    <row r="93259" spans="5:16" x14ac:dyDescent="0.2">
      <c r="E93259"/>
      <c r="F93259"/>
      <c r="G93259"/>
      <c r="H93259"/>
      <c r="I93259"/>
      <c r="J93259"/>
      <c r="K93259"/>
      <c r="L93259"/>
      <c r="M93259"/>
      <c r="N93259"/>
      <c r="O93259"/>
      <c r="P93259"/>
    </row>
    <row r="93260" spans="5:16" x14ac:dyDescent="0.2">
      <c r="E93260"/>
      <c r="F93260"/>
      <c r="G93260"/>
      <c r="H93260"/>
      <c r="I93260"/>
      <c r="J93260"/>
      <c r="K93260"/>
      <c r="L93260"/>
      <c r="M93260"/>
      <c r="N93260"/>
      <c r="O93260"/>
      <c r="P93260"/>
    </row>
    <row r="93261" spans="5:16" x14ac:dyDescent="0.2">
      <c r="E93261"/>
      <c r="F93261"/>
      <c r="G93261"/>
      <c r="H93261"/>
      <c r="I93261"/>
      <c r="J93261"/>
      <c r="K93261"/>
      <c r="L93261"/>
      <c r="M93261"/>
      <c r="N93261"/>
      <c r="O93261"/>
      <c r="P93261"/>
    </row>
    <row r="93262" spans="5:16" x14ac:dyDescent="0.2">
      <c r="E93262"/>
      <c r="F93262"/>
      <c r="G93262"/>
      <c r="H93262"/>
      <c r="I93262"/>
      <c r="J93262"/>
      <c r="K93262"/>
      <c r="L93262"/>
      <c r="M93262"/>
      <c r="N93262"/>
      <c r="O93262"/>
      <c r="P93262"/>
    </row>
    <row r="93263" spans="5:16" x14ac:dyDescent="0.2">
      <c r="E93263"/>
      <c r="F93263"/>
      <c r="G93263"/>
      <c r="H93263"/>
      <c r="I93263"/>
      <c r="J93263"/>
      <c r="K93263"/>
      <c r="L93263"/>
      <c r="M93263"/>
      <c r="N93263"/>
      <c r="O93263"/>
      <c r="P93263"/>
    </row>
    <row r="93264" spans="5:16" x14ac:dyDescent="0.2">
      <c r="E93264"/>
      <c r="F93264"/>
      <c r="G93264"/>
      <c r="H93264"/>
      <c r="I93264"/>
      <c r="J93264"/>
      <c r="K93264"/>
      <c r="L93264"/>
      <c r="M93264"/>
      <c r="N93264"/>
      <c r="O93264"/>
      <c r="P93264"/>
    </row>
    <row r="93265" spans="5:16" x14ac:dyDescent="0.2">
      <c r="E93265"/>
      <c r="F93265"/>
      <c r="G93265"/>
      <c r="H93265"/>
      <c r="I93265"/>
      <c r="J93265"/>
      <c r="K93265"/>
      <c r="L93265"/>
      <c r="M93265"/>
      <c r="N93265"/>
      <c r="O93265"/>
      <c r="P93265"/>
    </row>
    <row r="93266" spans="5:16" x14ac:dyDescent="0.2">
      <c r="E93266"/>
      <c r="F93266"/>
      <c r="G93266"/>
      <c r="H93266"/>
      <c r="I93266"/>
      <c r="J93266"/>
      <c r="K93266"/>
      <c r="L93266"/>
      <c r="M93266"/>
      <c r="N93266"/>
      <c r="O93266"/>
      <c r="P93266"/>
    </row>
    <row r="93267" spans="5:16" x14ac:dyDescent="0.2">
      <c r="E93267"/>
      <c r="F93267"/>
      <c r="G93267"/>
      <c r="H93267"/>
      <c r="I93267"/>
      <c r="J93267"/>
      <c r="K93267"/>
      <c r="L93267"/>
      <c r="M93267"/>
      <c r="N93267"/>
      <c r="O93267"/>
      <c r="P93267"/>
    </row>
    <row r="93268" spans="5:16" x14ac:dyDescent="0.2">
      <c r="E93268"/>
      <c r="F93268"/>
      <c r="G93268"/>
      <c r="H93268"/>
      <c r="I93268"/>
      <c r="J93268"/>
      <c r="K93268"/>
      <c r="L93268"/>
      <c r="M93268"/>
      <c r="N93268"/>
      <c r="O93268"/>
      <c r="P93268"/>
    </row>
    <row r="93269" spans="5:16" x14ac:dyDescent="0.2">
      <c r="E93269"/>
      <c r="F93269"/>
      <c r="G93269"/>
      <c r="H93269"/>
      <c r="I93269"/>
      <c r="J93269"/>
      <c r="K93269"/>
      <c r="L93269"/>
      <c r="M93269"/>
      <c r="N93269"/>
      <c r="O93269"/>
      <c r="P93269"/>
    </row>
    <row r="93270" spans="5:16" x14ac:dyDescent="0.2">
      <c r="E93270"/>
      <c r="F93270"/>
      <c r="G93270"/>
      <c r="H93270"/>
      <c r="I93270"/>
      <c r="J93270"/>
      <c r="K93270"/>
      <c r="L93270"/>
      <c r="M93270"/>
      <c r="N93270"/>
      <c r="O93270"/>
      <c r="P93270"/>
    </row>
    <row r="93271" spans="5:16" x14ac:dyDescent="0.2">
      <c r="E93271"/>
      <c r="F93271"/>
      <c r="G93271"/>
      <c r="H93271"/>
      <c r="I93271"/>
      <c r="J93271"/>
      <c r="K93271"/>
      <c r="L93271"/>
      <c r="M93271"/>
      <c r="N93271"/>
      <c r="O93271"/>
      <c r="P93271"/>
    </row>
    <row r="93272" spans="5:16" x14ac:dyDescent="0.2">
      <c r="E93272"/>
      <c r="F93272"/>
      <c r="G93272"/>
      <c r="H93272"/>
      <c r="I93272"/>
      <c r="J93272"/>
      <c r="K93272"/>
      <c r="L93272"/>
      <c r="M93272"/>
      <c r="N93272"/>
      <c r="O93272"/>
      <c r="P93272"/>
    </row>
    <row r="93273" spans="5:16" x14ac:dyDescent="0.2">
      <c r="E93273"/>
      <c r="F93273"/>
      <c r="G93273"/>
      <c r="H93273"/>
      <c r="I93273"/>
      <c r="J93273"/>
      <c r="K93273"/>
      <c r="L93273"/>
      <c r="M93273"/>
      <c r="N93273"/>
      <c r="O93273"/>
      <c r="P93273"/>
    </row>
    <row r="93274" spans="5:16" x14ac:dyDescent="0.2">
      <c r="E93274"/>
      <c r="F93274"/>
      <c r="G93274"/>
      <c r="H93274"/>
      <c r="I93274"/>
      <c r="J93274"/>
      <c r="K93274"/>
      <c r="L93274"/>
      <c r="M93274"/>
      <c r="N93274"/>
      <c r="O93274"/>
      <c r="P93274"/>
    </row>
    <row r="93275" spans="5:16" x14ac:dyDescent="0.2">
      <c r="E93275"/>
      <c r="F93275"/>
      <c r="G93275"/>
      <c r="H93275"/>
      <c r="I93275"/>
      <c r="J93275"/>
      <c r="K93275"/>
      <c r="L93275"/>
      <c r="M93275"/>
      <c r="N93275"/>
      <c r="O93275"/>
      <c r="P93275"/>
    </row>
    <row r="93276" spans="5:16" x14ac:dyDescent="0.2">
      <c r="E93276"/>
      <c r="F93276"/>
      <c r="G93276"/>
      <c r="H93276"/>
      <c r="I93276"/>
      <c r="J93276"/>
      <c r="K93276"/>
      <c r="L93276"/>
      <c r="M93276"/>
      <c r="N93276"/>
      <c r="O93276"/>
      <c r="P93276"/>
    </row>
    <row r="93277" spans="5:16" x14ac:dyDescent="0.2">
      <c r="E93277"/>
      <c r="F93277"/>
      <c r="G93277"/>
      <c r="H93277"/>
      <c r="I93277"/>
      <c r="J93277"/>
      <c r="K93277"/>
      <c r="L93277"/>
      <c r="M93277"/>
      <c r="N93277"/>
      <c r="O93277"/>
      <c r="P93277"/>
    </row>
    <row r="93278" spans="5:16" x14ac:dyDescent="0.2">
      <c r="E93278"/>
      <c r="F93278"/>
      <c r="G93278"/>
      <c r="H93278"/>
      <c r="I93278"/>
      <c r="J93278"/>
      <c r="K93278"/>
      <c r="L93278"/>
      <c r="M93278"/>
      <c r="N93278"/>
      <c r="O93278"/>
      <c r="P93278"/>
    </row>
    <row r="93279" spans="5:16" x14ac:dyDescent="0.2">
      <c r="E93279"/>
      <c r="F93279"/>
      <c r="G93279"/>
      <c r="H93279"/>
      <c r="I93279"/>
      <c r="J93279"/>
      <c r="K93279"/>
      <c r="L93279"/>
      <c r="M93279"/>
      <c r="N93279"/>
      <c r="O93279"/>
      <c r="P93279"/>
    </row>
    <row r="93280" spans="5:16" x14ac:dyDescent="0.2">
      <c r="E93280"/>
      <c r="F93280"/>
      <c r="G93280"/>
      <c r="H93280"/>
      <c r="I93280"/>
      <c r="J93280"/>
      <c r="K93280"/>
      <c r="L93280"/>
      <c r="M93280"/>
      <c r="N93280"/>
      <c r="O93280"/>
      <c r="P93280"/>
    </row>
    <row r="93281" spans="5:16" x14ac:dyDescent="0.2">
      <c r="E93281"/>
      <c r="F93281"/>
      <c r="G93281"/>
      <c r="H93281"/>
      <c r="I93281"/>
      <c r="J93281"/>
      <c r="K93281"/>
      <c r="L93281"/>
      <c r="M93281"/>
      <c r="N93281"/>
      <c r="O93281"/>
      <c r="P93281"/>
    </row>
    <row r="93282" spans="5:16" x14ac:dyDescent="0.2">
      <c r="E93282"/>
      <c r="F93282"/>
      <c r="G93282"/>
      <c r="H93282"/>
      <c r="I93282"/>
      <c r="J93282"/>
      <c r="K93282"/>
      <c r="L93282"/>
      <c r="M93282"/>
      <c r="N93282"/>
      <c r="O93282"/>
      <c r="P93282"/>
    </row>
    <row r="93283" spans="5:16" x14ac:dyDescent="0.2">
      <c r="E93283"/>
      <c r="F93283"/>
      <c r="G93283"/>
      <c r="H93283"/>
      <c r="I93283"/>
      <c r="J93283"/>
      <c r="K93283"/>
      <c r="L93283"/>
      <c r="M93283"/>
      <c r="N93283"/>
      <c r="O93283"/>
      <c r="P93283"/>
    </row>
    <row r="93284" spans="5:16" x14ac:dyDescent="0.2">
      <c r="E93284"/>
      <c r="F93284"/>
      <c r="G93284"/>
      <c r="H93284"/>
      <c r="I93284"/>
      <c r="J93284"/>
      <c r="K93284"/>
      <c r="L93284"/>
      <c r="M93284"/>
      <c r="N93284"/>
      <c r="O93284"/>
      <c r="P93284"/>
    </row>
    <row r="93285" spans="5:16" x14ac:dyDescent="0.2">
      <c r="E93285"/>
      <c r="F93285"/>
      <c r="G93285"/>
      <c r="H93285"/>
      <c r="I93285"/>
      <c r="J93285"/>
      <c r="K93285"/>
      <c r="L93285"/>
      <c r="M93285"/>
      <c r="N93285"/>
      <c r="O93285"/>
      <c r="P93285"/>
    </row>
    <row r="93286" spans="5:16" x14ac:dyDescent="0.2">
      <c r="E93286"/>
      <c r="F93286"/>
      <c r="G93286"/>
      <c r="H93286"/>
      <c r="I93286"/>
      <c r="J93286"/>
      <c r="K93286"/>
      <c r="L93286"/>
      <c r="M93286"/>
      <c r="N93286"/>
      <c r="O93286"/>
      <c r="P93286"/>
    </row>
    <row r="93287" spans="5:16" x14ac:dyDescent="0.2">
      <c r="E93287"/>
      <c r="F93287"/>
      <c r="G93287"/>
      <c r="H93287"/>
      <c r="I93287"/>
      <c r="J93287"/>
      <c r="K93287"/>
      <c r="L93287"/>
      <c r="M93287"/>
      <c r="N93287"/>
      <c r="O93287"/>
      <c r="P93287"/>
    </row>
    <row r="93288" spans="5:16" x14ac:dyDescent="0.2">
      <c r="E93288"/>
      <c r="F93288"/>
      <c r="G93288"/>
      <c r="H93288"/>
      <c r="I93288"/>
      <c r="J93288"/>
      <c r="K93288"/>
      <c r="L93288"/>
      <c r="M93288"/>
      <c r="N93288"/>
      <c r="O93288"/>
      <c r="P93288"/>
    </row>
    <row r="93289" spans="5:16" x14ac:dyDescent="0.2">
      <c r="E93289"/>
      <c r="F93289"/>
      <c r="G93289"/>
      <c r="H93289"/>
      <c r="I93289"/>
      <c r="J93289"/>
      <c r="K93289"/>
      <c r="L93289"/>
      <c r="M93289"/>
      <c r="N93289"/>
      <c r="O93289"/>
      <c r="P93289"/>
    </row>
    <row r="93290" spans="5:16" x14ac:dyDescent="0.2">
      <c r="E93290"/>
      <c r="F93290"/>
      <c r="G93290"/>
      <c r="H93290"/>
      <c r="I93290"/>
      <c r="J93290"/>
      <c r="K93290"/>
      <c r="L93290"/>
      <c r="M93290"/>
      <c r="N93290"/>
      <c r="O93290"/>
      <c r="P93290"/>
    </row>
    <row r="93291" spans="5:16" x14ac:dyDescent="0.2">
      <c r="E93291"/>
      <c r="F93291"/>
      <c r="G93291"/>
      <c r="H93291"/>
      <c r="I93291"/>
      <c r="J93291"/>
      <c r="K93291"/>
      <c r="L93291"/>
      <c r="M93291"/>
      <c r="N93291"/>
      <c r="O93291"/>
      <c r="P93291"/>
    </row>
    <row r="93292" spans="5:16" x14ac:dyDescent="0.2">
      <c r="E93292"/>
      <c r="F93292"/>
      <c r="G93292"/>
      <c r="H93292"/>
      <c r="I93292"/>
      <c r="J93292"/>
      <c r="K93292"/>
      <c r="L93292"/>
      <c r="M93292"/>
      <c r="N93292"/>
      <c r="O93292"/>
      <c r="P93292"/>
    </row>
    <row r="93293" spans="5:16" x14ac:dyDescent="0.2">
      <c r="E93293"/>
      <c r="F93293"/>
      <c r="G93293"/>
      <c r="H93293"/>
      <c r="I93293"/>
      <c r="J93293"/>
      <c r="K93293"/>
      <c r="L93293"/>
      <c r="M93293"/>
      <c r="N93293"/>
      <c r="O93293"/>
      <c r="P93293"/>
    </row>
    <row r="93294" spans="5:16" x14ac:dyDescent="0.2">
      <c r="E93294"/>
      <c r="F93294"/>
      <c r="G93294"/>
      <c r="H93294"/>
      <c r="I93294"/>
      <c r="J93294"/>
      <c r="K93294"/>
      <c r="L93294"/>
      <c r="M93294"/>
      <c r="N93294"/>
      <c r="O93294"/>
      <c r="P93294"/>
    </row>
    <row r="93295" spans="5:16" x14ac:dyDescent="0.2">
      <c r="E93295"/>
      <c r="F93295"/>
      <c r="G93295"/>
      <c r="H93295"/>
      <c r="I93295"/>
      <c r="J93295"/>
      <c r="K93295"/>
      <c r="L93295"/>
      <c r="M93295"/>
      <c r="N93295"/>
      <c r="O93295"/>
      <c r="P93295"/>
    </row>
    <row r="93296" spans="5:16" x14ac:dyDescent="0.2">
      <c r="E93296"/>
      <c r="F93296"/>
      <c r="G93296"/>
      <c r="H93296"/>
      <c r="I93296"/>
      <c r="J93296"/>
      <c r="K93296"/>
      <c r="L93296"/>
      <c r="M93296"/>
      <c r="N93296"/>
      <c r="O93296"/>
      <c r="P93296"/>
    </row>
    <row r="93297" spans="5:16" x14ac:dyDescent="0.2">
      <c r="E93297"/>
      <c r="F93297"/>
      <c r="G93297"/>
      <c r="H93297"/>
      <c r="I93297"/>
      <c r="J93297"/>
      <c r="K93297"/>
      <c r="L93297"/>
      <c r="M93297"/>
      <c r="N93297"/>
      <c r="O93297"/>
      <c r="P93297"/>
    </row>
    <row r="93298" spans="5:16" x14ac:dyDescent="0.2">
      <c r="E93298"/>
      <c r="F93298"/>
      <c r="G93298"/>
      <c r="H93298"/>
      <c r="I93298"/>
      <c r="J93298"/>
      <c r="K93298"/>
      <c r="L93298"/>
      <c r="M93298"/>
      <c r="N93298"/>
      <c r="O93298"/>
      <c r="P93298"/>
    </row>
    <row r="93299" spans="5:16" x14ac:dyDescent="0.2">
      <c r="E93299"/>
      <c r="F93299"/>
      <c r="G93299"/>
      <c r="H93299"/>
      <c r="I93299"/>
      <c r="J93299"/>
      <c r="K93299"/>
      <c r="L93299"/>
      <c r="M93299"/>
      <c r="N93299"/>
      <c r="O93299"/>
      <c r="P93299"/>
    </row>
    <row r="93300" spans="5:16" x14ac:dyDescent="0.2">
      <c r="E93300"/>
      <c r="F93300"/>
      <c r="G93300"/>
      <c r="H93300"/>
      <c r="I93300"/>
      <c r="J93300"/>
      <c r="K93300"/>
      <c r="L93300"/>
      <c r="M93300"/>
      <c r="N93300"/>
      <c r="O93300"/>
      <c r="P93300"/>
    </row>
    <row r="93301" spans="5:16" x14ac:dyDescent="0.2">
      <c r="E93301"/>
      <c r="F93301"/>
      <c r="G93301"/>
      <c r="H93301"/>
      <c r="I93301"/>
      <c r="J93301"/>
      <c r="K93301"/>
      <c r="L93301"/>
      <c r="M93301"/>
      <c r="N93301"/>
      <c r="O93301"/>
      <c r="P93301"/>
    </row>
    <row r="93302" spans="5:16" x14ac:dyDescent="0.2">
      <c r="E93302"/>
      <c r="F93302"/>
      <c r="G93302"/>
      <c r="H93302"/>
      <c r="I93302"/>
      <c r="J93302"/>
      <c r="K93302"/>
      <c r="L93302"/>
      <c r="M93302"/>
      <c r="N93302"/>
      <c r="O93302"/>
      <c r="P93302"/>
    </row>
    <row r="93303" spans="5:16" x14ac:dyDescent="0.2">
      <c r="E93303"/>
      <c r="F93303"/>
      <c r="G93303"/>
      <c r="H93303"/>
      <c r="I93303"/>
      <c r="J93303"/>
      <c r="K93303"/>
      <c r="L93303"/>
      <c r="M93303"/>
      <c r="N93303"/>
      <c r="O93303"/>
      <c r="P93303"/>
    </row>
    <row r="93304" spans="5:16" x14ac:dyDescent="0.2">
      <c r="E93304"/>
      <c r="F93304"/>
      <c r="G93304"/>
      <c r="H93304"/>
      <c r="I93304"/>
      <c r="J93304"/>
      <c r="K93304"/>
      <c r="L93304"/>
      <c r="M93304"/>
      <c r="N93304"/>
      <c r="O93304"/>
      <c r="P93304"/>
    </row>
    <row r="93305" spans="5:16" x14ac:dyDescent="0.2">
      <c r="E93305"/>
      <c r="F93305"/>
      <c r="G93305"/>
      <c r="H93305"/>
      <c r="I93305"/>
      <c r="J93305"/>
      <c r="K93305"/>
      <c r="L93305"/>
      <c r="M93305"/>
      <c r="N93305"/>
      <c r="O93305"/>
      <c r="P93305"/>
    </row>
    <row r="93306" spans="5:16" x14ac:dyDescent="0.2">
      <c r="E93306"/>
      <c r="F93306"/>
      <c r="G93306"/>
      <c r="H93306"/>
      <c r="I93306"/>
      <c r="J93306"/>
      <c r="K93306"/>
      <c r="L93306"/>
      <c r="M93306"/>
      <c r="N93306"/>
      <c r="O93306"/>
      <c r="P93306"/>
    </row>
    <row r="93307" spans="5:16" x14ac:dyDescent="0.2">
      <c r="E93307"/>
      <c r="F93307"/>
      <c r="G93307"/>
      <c r="H93307"/>
      <c r="I93307"/>
      <c r="J93307"/>
      <c r="K93307"/>
      <c r="L93307"/>
      <c r="M93307"/>
      <c r="N93307"/>
      <c r="O93307"/>
      <c r="P93307"/>
    </row>
    <row r="93308" spans="5:16" x14ac:dyDescent="0.2">
      <c r="E93308"/>
      <c r="F93308"/>
      <c r="G93308"/>
      <c r="H93308"/>
      <c r="I93308"/>
      <c r="J93308"/>
      <c r="K93308"/>
      <c r="L93308"/>
      <c r="M93308"/>
      <c r="N93308"/>
      <c r="O93308"/>
      <c r="P93308"/>
    </row>
    <row r="93309" spans="5:16" x14ac:dyDescent="0.2">
      <c r="E93309"/>
      <c r="F93309"/>
      <c r="G93309"/>
      <c r="H93309"/>
      <c r="I93309"/>
      <c r="J93309"/>
      <c r="K93309"/>
      <c r="L93309"/>
      <c r="M93309"/>
      <c r="N93309"/>
      <c r="O93309"/>
      <c r="P93309"/>
    </row>
    <row r="93310" spans="5:16" x14ac:dyDescent="0.2">
      <c r="E93310"/>
      <c r="F93310"/>
      <c r="G93310"/>
      <c r="H93310"/>
      <c r="I93310"/>
      <c r="J93310"/>
      <c r="K93310"/>
      <c r="L93310"/>
      <c r="M93310"/>
      <c r="N93310"/>
      <c r="O93310"/>
      <c r="P93310"/>
    </row>
    <row r="93311" spans="5:16" x14ac:dyDescent="0.2">
      <c r="E93311"/>
      <c r="F93311"/>
      <c r="G93311"/>
      <c r="H93311"/>
      <c r="I93311"/>
      <c r="J93311"/>
      <c r="K93311"/>
      <c r="L93311"/>
      <c r="M93311"/>
      <c r="N93311"/>
      <c r="O93311"/>
      <c r="P93311"/>
    </row>
    <row r="93312" spans="5:16" x14ac:dyDescent="0.2">
      <c r="E93312"/>
      <c r="F93312"/>
      <c r="G93312"/>
      <c r="H93312"/>
      <c r="I93312"/>
      <c r="J93312"/>
      <c r="K93312"/>
      <c r="L93312"/>
      <c r="M93312"/>
      <c r="N93312"/>
      <c r="O93312"/>
      <c r="P93312"/>
    </row>
    <row r="93313" spans="5:16" x14ac:dyDescent="0.2">
      <c r="E93313"/>
      <c r="F93313"/>
      <c r="G93313"/>
      <c r="H93313"/>
      <c r="I93313"/>
      <c r="J93313"/>
      <c r="K93313"/>
      <c r="L93313"/>
      <c r="M93313"/>
      <c r="N93313"/>
      <c r="O93313"/>
      <c r="P93313"/>
    </row>
    <row r="93314" spans="5:16" x14ac:dyDescent="0.2">
      <c r="E93314"/>
      <c r="F93314"/>
      <c r="G93314"/>
      <c r="H93314"/>
      <c r="I93314"/>
      <c r="J93314"/>
      <c r="K93314"/>
      <c r="L93314"/>
      <c r="M93314"/>
      <c r="N93314"/>
      <c r="O93314"/>
      <c r="P93314"/>
    </row>
    <row r="93315" spans="5:16" x14ac:dyDescent="0.2">
      <c r="E93315"/>
      <c r="F93315"/>
      <c r="G93315"/>
      <c r="H93315"/>
      <c r="I93315"/>
      <c r="J93315"/>
      <c r="K93315"/>
      <c r="L93315"/>
      <c r="M93315"/>
      <c r="N93315"/>
      <c r="O93315"/>
      <c r="P93315"/>
    </row>
    <row r="93316" spans="5:16" x14ac:dyDescent="0.2">
      <c r="E93316"/>
      <c r="F93316"/>
      <c r="G93316"/>
      <c r="H93316"/>
      <c r="I93316"/>
      <c r="J93316"/>
      <c r="K93316"/>
      <c r="L93316"/>
      <c r="M93316"/>
      <c r="N93316"/>
      <c r="O93316"/>
      <c r="P93316"/>
    </row>
    <row r="93317" spans="5:16" x14ac:dyDescent="0.2">
      <c r="E93317"/>
      <c r="F93317"/>
      <c r="G93317"/>
      <c r="H93317"/>
      <c r="I93317"/>
      <c r="J93317"/>
      <c r="K93317"/>
      <c r="L93317"/>
      <c r="M93317"/>
      <c r="N93317"/>
      <c r="O93317"/>
      <c r="P93317"/>
    </row>
    <row r="93318" spans="5:16" x14ac:dyDescent="0.2">
      <c r="E93318"/>
      <c r="F93318"/>
      <c r="G93318"/>
      <c r="H93318"/>
      <c r="I93318"/>
      <c r="J93318"/>
      <c r="K93318"/>
      <c r="L93318"/>
      <c r="M93318"/>
      <c r="N93318"/>
      <c r="O93318"/>
      <c r="P93318"/>
    </row>
    <row r="93319" spans="5:16" x14ac:dyDescent="0.2">
      <c r="E93319"/>
      <c r="F93319"/>
      <c r="G93319"/>
      <c r="H93319"/>
      <c r="I93319"/>
      <c r="J93319"/>
      <c r="K93319"/>
      <c r="L93319"/>
      <c r="M93319"/>
      <c r="N93319"/>
      <c r="O93319"/>
      <c r="P93319"/>
    </row>
    <row r="93320" spans="5:16" x14ac:dyDescent="0.2">
      <c r="E93320"/>
      <c r="F93320"/>
      <c r="G93320"/>
      <c r="H93320"/>
      <c r="I93320"/>
      <c r="J93320"/>
      <c r="K93320"/>
      <c r="L93320"/>
      <c r="M93320"/>
      <c r="N93320"/>
      <c r="O93320"/>
      <c r="P93320"/>
    </row>
    <row r="93321" spans="5:16" x14ac:dyDescent="0.2">
      <c r="E93321"/>
      <c r="F93321"/>
      <c r="G93321"/>
      <c r="H93321"/>
      <c r="I93321"/>
      <c r="J93321"/>
      <c r="K93321"/>
      <c r="L93321"/>
      <c r="M93321"/>
      <c r="N93321"/>
      <c r="O93321"/>
      <c r="P93321"/>
    </row>
    <row r="93322" spans="5:16" x14ac:dyDescent="0.2">
      <c r="E93322"/>
      <c r="F93322"/>
      <c r="G93322"/>
      <c r="H93322"/>
      <c r="I93322"/>
      <c r="J93322"/>
      <c r="K93322"/>
      <c r="L93322"/>
      <c r="M93322"/>
      <c r="N93322"/>
      <c r="O93322"/>
      <c r="P93322"/>
    </row>
    <row r="93323" spans="5:16" x14ac:dyDescent="0.2">
      <c r="E93323"/>
      <c r="F93323"/>
      <c r="G93323"/>
      <c r="H93323"/>
      <c r="I93323"/>
      <c r="J93323"/>
      <c r="K93323"/>
      <c r="L93323"/>
      <c r="M93323"/>
      <c r="N93323"/>
      <c r="O93323"/>
      <c r="P93323"/>
    </row>
    <row r="93324" spans="5:16" x14ac:dyDescent="0.2">
      <c r="E93324"/>
      <c r="F93324"/>
      <c r="G93324"/>
      <c r="H93324"/>
      <c r="I93324"/>
      <c r="J93324"/>
      <c r="K93324"/>
      <c r="L93324"/>
      <c r="M93324"/>
      <c r="N93324"/>
      <c r="O93324"/>
      <c r="P93324"/>
    </row>
    <row r="93325" spans="5:16" x14ac:dyDescent="0.2">
      <c r="E93325"/>
      <c r="F93325"/>
      <c r="G93325"/>
      <c r="H93325"/>
      <c r="I93325"/>
      <c r="J93325"/>
      <c r="K93325"/>
      <c r="L93325"/>
      <c r="M93325"/>
      <c r="N93325"/>
      <c r="O93325"/>
      <c r="P93325"/>
    </row>
    <row r="93326" spans="5:16" x14ac:dyDescent="0.2">
      <c r="E93326"/>
      <c r="F93326"/>
      <c r="G93326"/>
      <c r="H93326"/>
      <c r="I93326"/>
      <c r="J93326"/>
      <c r="K93326"/>
      <c r="L93326"/>
      <c r="M93326"/>
      <c r="N93326"/>
      <c r="O93326"/>
      <c r="P93326"/>
    </row>
    <row r="93327" spans="5:16" x14ac:dyDescent="0.2">
      <c r="E93327"/>
      <c r="F93327"/>
      <c r="G93327"/>
      <c r="H93327"/>
      <c r="I93327"/>
      <c r="J93327"/>
      <c r="K93327"/>
      <c r="L93327"/>
      <c r="M93327"/>
      <c r="N93327"/>
      <c r="O93327"/>
      <c r="P93327"/>
    </row>
    <row r="93328" spans="5:16" x14ac:dyDescent="0.2">
      <c r="E93328"/>
      <c r="F93328"/>
      <c r="G93328"/>
      <c r="H93328"/>
      <c r="I93328"/>
      <c r="J93328"/>
      <c r="K93328"/>
      <c r="L93328"/>
      <c r="M93328"/>
      <c r="N93328"/>
      <c r="O93328"/>
      <c r="P93328"/>
    </row>
    <row r="93329" spans="5:16" x14ac:dyDescent="0.2">
      <c r="E93329"/>
      <c r="F93329"/>
      <c r="G93329"/>
      <c r="H93329"/>
      <c r="I93329"/>
      <c r="J93329"/>
      <c r="K93329"/>
      <c r="L93329"/>
      <c r="M93329"/>
      <c r="N93329"/>
      <c r="O93329"/>
      <c r="P93329"/>
    </row>
    <row r="93330" spans="5:16" x14ac:dyDescent="0.2">
      <c r="E93330"/>
      <c r="F93330"/>
      <c r="G93330"/>
      <c r="H93330"/>
      <c r="I93330"/>
      <c r="J93330"/>
      <c r="K93330"/>
      <c r="L93330"/>
      <c r="M93330"/>
      <c r="N93330"/>
      <c r="O93330"/>
      <c r="P93330"/>
    </row>
    <row r="93331" spans="5:16" x14ac:dyDescent="0.2">
      <c r="E93331"/>
      <c r="F93331"/>
      <c r="G93331"/>
      <c r="H93331"/>
      <c r="I93331"/>
      <c r="J93331"/>
      <c r="K93331"/>
      <c r="L93331"/>
      <c r="M93331"/>
      <c r="N93331"/>
      <c r="O93331"/>
      <c r="P93331"/>
    </row>
    <row r="93332" spans="5:16" x14ac:dyDescent="0.2">
      <c r="E93332"/>
      <c r="F93332"/>
      <c r="G93332"/>
      <c r="H93332"/>
      <c r="I93332"/>
      <c r="J93332"/>
      <c r="K93332"/>
      <c r="L93332"/>
      <c r="M93332"/>
      <c r="N93332"/>
      <c r="O93332"/>
      <c r="P93332"/>
    </row>
    <row r="93333" spans="5:16" x14ac:dyDescent="0.2">
      <c r="E93333"/>
      <c r="F93333"/>
      <c r="G93333"/>
      <c r="H93333"/>
      <c r="I93333"/>
      <c r="J93333"/>
      <c r="K93333"/>
      <c r="L93333"/>
      <c r="M93333"/>
      <c r="N93333"/>
      <c r="O93333"/>
      <c r="P93333"/>
    </row>
    <row r="93334" spans="5:16" x14ac:dyDescent="0.2">
      <c r="E93334"/>
      <c r="F93334"/>
      <c r="G93334"/>
      <c r="H93334"/>
      <c r="I93334"/>
      <c r="J93334"/>
      <c r="K93334"/>
      <c r="L93334"/>
      <c r="M93334"/>
      <c r="N93334"/>
      <c r="O93334"/>
      <c r="P93334"/>
    </row>
    <row r="93335" spans="5:16" x14ac:dyDescent="0.2">
      <c r="E93335"/>
      <c r="F93335"/>
      <c r="G93335"/>
      <c r="H93335"/>
      <c r="I93335"/>
      <c r="J93335"/>
      <c r="K93335"/>
      <c r="L93335"/>
      <c r="M93335"/>
      <c r="N93335"/>
      <c r="O93335"/>
      <c r="P93335"/>
    </row>
    <row r="93336" spans="5:16" x14ac:dyDescent="0.2">
      <c r="E93336"/>
      <c r="F93336"/>
      <c r="G93336"/>
      <c r="H93336"/>
      <c r="I93336"/>
      <c r="J93336"/>
      <c r="K93336"/>
      <c r="L93336"/>
      <c r="M93336"/>
      <c r="N93336"/>
      <c r="O93336"/>
      <c r="P93336"/>
    </row>
    <row r="93337" spans="5:16" x14ac:dyDescent="0.2">
      <c r="E93337"/>
      <c r="F93337"/>
      <c r="G93337"/>
      <c r="H93337"/>
      <c r="I93337"/>
      <c r="J93337"/>
      <c r="K93337"/>
      <c r="L93337"/>
      <c r="M93337"/>
      <c r="N93337"/>
      <c r="O93337"/>
      <c r="P93337"/>
    </row>
    <row r="93338" spans="5:16" x14ac:dyDescent="0.2">
      <c r="E93338"/>
      <c r="F93338"/>
      <c r="G93338"/>
      <c r="H93338"/>
      <c r="I93338"/>
      <c r="J93338"/>
      <c r="K93338"/>
      <c r="L93338"/>
      <c r="M93338"/>
      <c r="N93338"/>
      <c r="O93338"/>
      <c r="P93338"/>
    </row>
    <row r="93339" spans="5:16" x14ac:dyDescent="0.2">
      <c r="E93339"/>
      <c r="F93339"/>
      <c r="G93339"/>
      <c r="H93339"/>
      <c r="I93339"/>
      <c r="J93339"/>
      <c r="K93339"/>
      <c r="L93339"/>
      <c r="M93339"/>
      <c r="N93339"/>
      <c r="O93339"/>
      <c r="P93339"/>
    </row>
    <row r="93340" spans="5:16" x14ac:dyDescent="0.2">
      <c r="E93340"/>
      <c r="F93340"/>
      <c r="G93340"/>
      <c r="H93340"/>
      <c r="I93340"/>
      <c r="J93340"/>
      <c r="K93340"/>
      <c r="L93340"/>
      <c r="M93340"/>
      <c r="N93340"/>
      <c r="O93340"/>
      <c r="P93340"/>
    </row>
    <row r="93341" spans="5:16" x14ac:dyDescent="0.2">
      <c r="E93341"/>
      <c r="F93341"/>
      <c r="G93341"/>
      <c r="H93341"/>
      <c r="I93341"/>
      <c r="J93341"/>
      <c r="K93341"/>
      <c r="L93341"/>
      <c r="M93341"/>
      <c r="N93341"/>
      <c r="O93341"/>
      <c r="P93341"/>
    </row>
    <row r="93342" spans="5:16" x14ac:dyDescent="0.2">
      <c r="E93342"/>
      <c r="F93342"/>
      <c r="G93342"/>
      <c r="H93342"/>
      <c r="I93342"/>
      <c r="J93342"/>
      <c r="K93342"/>
      <c r="L93342"/>
      <c r="M93342"/>
      <c r="N93342"/>
      <c r="O93342"/>
      <c r="P93342"/>
    </row>
    <row r="93343" spans="5:16" x14ac:dyDescent="0.2">
      <c r="E93343"/>
      <c r="F93343"/>
      <c r="G93343"/>
      <c r="H93343"/>
      <c r="I93343"/>
      <c r="J93343"/>
      <c r="K93343"/>
      <c r="L93343"/>
      <c r="M93343"/>
      <c r="N93343"/>
      <c r="O93343"/>
      <c r="P93343"/>
    </row>
    <row r="93344" spans="5:16" x14ac:dyDescent="0.2">
      <c r="E93344"/>
      <c r="F93344"/>
      <c r="G93344"/>
      <c r="H93344"/>
      <c r="I93344"/>
      <c r="J93344"/>
      <c r="K93344"/>
      <c r="L93344"/>
      <c r="M93344"/>
      <c r="N93344"/>
      <c r="O93344"/>
      <c r="P93344"/>
    </row>
    <row r="93345" spans="5:16" x14ac:dyDescent="0.2">
      <c r="E93345"/>
      <c r="F93345"/>
      <c r="G93345"/>
      <c r="H93345"/>
      <c r="I93345"/>
      <c r="J93345"/>
      <c r="K93345"/>
      <c r="L93345"/>
      <c r="M93345"/>
      <c r="N93345"/>
      <c r="O93345"/>
      <c r="P93345"/>
    </row>
    <row r="93346" spans="5:16" x14ac:dyDescent="0.2">
      <c r="E93346"/>
      <c r="F93346"/>
      <c r="G93346"/>
      <c r="H93346"/>
      <c r="I93346"/>
      <c r="J93346"/>
      <c r="K93346"/>
      <c r="L93346"/>
      <c r="M93346"/>
      <c r="N93346"/>
      <c r="O93346"/>
      <c r="P93346"/>
    </row>
    <row r="93347" spans="5:16" x14ac:dyDescent="0.2">
      <c r="E93347"/>
      <c r="F93347"/>
      <c r="G93347"/>
      <c r="H93347"/>
      <c r="I93347"/>
      <c r="J93347"/>
      <c r="K93347"/>
      <c r="L93347"/>
      <c r="M93347"/>
      <c r="N93347"/>
      <c r="O93347"/>
      <c r="P93347"/>
    </row>
    <row r="93348" spans="5:16" x14ac:dyDescent="0.2">
      <c r="E93348"/>
      <c r="F93348"/>
      <c r="G93348"/>
      <c r="H93348"/>
      <c r="I93348"/>
      <c r="J93348"/>
      <c r="K93348"/>
      <c r="L93348"/>
      <c r="M93348"/>
      <c r="N93348"/>
      <c r="O93348"/>
      <c r="P93348"/>
    </row>
    <row r="93349" spans="5:16" x14ac:dyDescent="0.2">
      <c r="E93349"/>
      <c r="F93349"/>
      <c r="G93349"/>
      <c r="H93349"/>
      <c r="I93349"/>
      <c r="J93349"/>
      <c r="K93349"/>
      <c r="L93349"/>
      <c r="M93349"/>
      <c r="N93349"/>
      <c r="O93349"/>
      <c r="P93349"/>
    </row>
    <row r="93350" spans="5:16" x14ac:dyDescent="0.2">
      <c r="E93350"/>
      <c r="F93350"/>
      <c r="G93350"/>
      <c r="H93350"/>
      <c r="I93350"/>
      <c r="J93350"/>
      <c r="K93350"/>
      <c r="L93350"/>
      <c r="M93350"/>
      <c r="N93350"/>
      <c r="O93350"/>
      <c r="P93350"/>
    </row>
    <row r="93351" spans="5:16" x14ac:dyDescent="0.2">
      <c r="E93351"/>
      <c r="F93351"/>
      <c r="G93351"/>
      <c r="H93351"/>
      <c r="I93351"/>
      <c r="J93351"/>
      <c r="K93351"/>
      <c r="L93351"/>
      <c r="M93351"/>
      <c r="N93351"/>
      <c r="O93351"/>
      <c r="P93351"/>
    </row>
    <row r="93352" spans="5:16" x14ac:dyDescent="0.2">
      <c r="E93352"/>
      <c r="F93352"/>
      <c r="G93352"/>
      <c r="H93352"/>
      <c r="I93352"/>
      <c r="J93352"/>
      <c r="K93352"/>
      <c r="L93352"/>
      <c r="M93352"/>
      <c r="N93352"/>
      <c r="O93352"/>
      <c r="P93352"/>
    </row>
    <row r="93353" spans="5:16" x14ac:dyDescent="0.2">
      <c r="E93353"/>
      <c r="F93353"/>
      <c r="G93353"/>
      <c r="H93353"/>
      <c r="I93353"/>
      <c r="J93353"/>
      <c r="K93353"/>
      <c r="L93353"/>
      <c r="M93353"/>
      <c r="N93353"/>
      <c r="O93353"/>
      <c r="P93353"/>
    </row>
    <row r="93354" spans="5:16" x14ac:dyDescent="0.2">
      <c r="E93354"/>
      <c r="F93354"/>
      <c r="G93354"/>
      <c r="H93354"/>
      <c r="I93354"/>
      <c r="J93354"/>
      <c r="K93354"/>
      <c r="L93354"/>
      <c r="M93354"/>
      <c r="N93354"/>
      <c r="O93354"/>
      <c r="P93354"/>
    </row>
    <row r="93355" spans="5:16" x14ac:dyDescent="0.2">
      <c r="E93355"/>
      <c r="F93355"/>
      <c r="G93355"/>
      <c r="H93355"/>
      <c r="I93355"/>
      <c r="J93355"/>
      <c r="K93355"/>
      <c r="L93355"/>
      <c r="M93355"/>
      <c r="N93355"/>
      <c r="O93355"/>
      <c r="P93355"/>
    </row>
    <row r="93356" spans="5:16" x14ac:dyDescent="0.2">
      <c r="E93356"/>
      <c r="F93356"/>
      <c r="G93356"/>
      <c r="H93356"/>
      <c r="I93356"/>
      <c r="J93356"/>
      <c r="K93356"/>
      <c r="L93356"/>
      <c r="M93356"/>
      <c r="N93356"/>
      <c r="O93356"/>
      <c r="P93356"/>
    </row>
    <row r="93357" spans="5:16" x14ac:dyDescent="0.2">
      <c r="E93357"/>
      <c r="F93357"/>
      <c r="G93357"/>
      <c r="H93357"/>
      <c r="I93357"/>
      <c r="J93357"/>
      <c r="K93357"/>
      <c r="L93357"/>
      <c r="M93357"/>
      <c r="N93357"/>
      <c r="O93357"/>
      <c r="P93357"/>
    </row>
    <row r="93358" spans="5:16" x14ac:dyDescent="0.2">
      <c r="E93358"/>
      <c r="F93358"/>
      <c r="G93358"/>
      <c r="H93358"/>
      <c r="I93358"/>
      <c r="J93358"/>
      <c r="K93358"/>
      <c r="L93358"/>
      <c r="M93358"/>
      <c r="N93358"/>
      <c r="O93358"/>
      <c r="P93358"/>
    </row>
    <row r="93359" spans="5:16" x14ac:dyDescent="0.2">
      <c r="E93359"/>
      <c r="F93359"/>
      <c r="G93359"/>
      <c r="H93359"/>
      <c r="I93359"/>
      <c r="J93359"/>
      <c r="K93359"/>
      <c r="L93359"/>
      <c r="M93359"/>
      <c r="N93359"/>
      <c r="O93359"/>
      <c r="P93359"/>
    </row>
    <row r="93360" spans="5:16" x14ac:dyDescent="0.2">
      <c r="E93360"/>
      <c r="F93360"/>
      <c r="G93360"/>
      <c r="H93360"/>
      <c r="I93360"/>
      <c r="J93360"/>
      <c r="K93360"/>
      <c r="L93360"/>
      <c r="M93360"/>
      <c r="N93360"/>
      <c r="O93360"/>
      <c r="P93360"/>
    </row>
    <row r="93361" spans="5:16" x14ac:dyDescent="0.2">
      <c r="E93361"/>
      <c r="F93361"/>
      <c r="G93361"/>
      <c r="H93361"/>
      <c r="I93361"/>
      <c r="J93361"/>
      <c r="K93361"/>
      <c r="L93361"/>
      <c r="M93361"/>
      <c r="N93361"/>
      <c r="O93361"/>
      <c r="P93361"/>
    </row>
    <row r="93362" spans="5:16" x14ac:dyDescent="0.2">
      <c r="E93362"/>
      <c r="F93362"/>
      <c r="G93362"/>
      <c r="H93362"/>
      <c r="I93362"/>
      <c r="J93362"/>
      <c r="K93362"/>
      <c r="L93362"/>
      <c r="M93362"/>
      <c r="N93362"/>
      <c r="O93362"/>
      <c r="P93362"/>
    </row>
    <row r="93363" spans="5:16" x14ac:dyDescent="0.2">
      <c r="E93363"/>
      <c r="F93363"/>
      <c r="G93363"/>
      <c r="H93363"/>
      <c r="I93363"/>
      <c r="J93363"/>
      <c r="K93363"/>
      <c r="L93363"/>
      <c r="M93363"/>
      <c r="N93363"/>
      <c r="O93363"/>
      <c r="P93363"/>
    </row>
    <row r="93364" spans="5:16" x14ac:dyDescent="0.2">
      <c r="E93364"/>
      <c r="F93364"/>
      <c r="G93364"/>
      <c r="H93364"/>
      <c r="I93364"/>
      <c r="J93364"/>
      <c r="K93364"/>
      <c r="L93364"/>
      <c r="M93364"/>
      <c r="N93364"/>
      <c r="O93364"/>
      <c r="P93364"/>
    </row>
    <row r="93365" spans="5:16" x14ac:dyDescent="0.2">
      <c r="E93365"/>
      <c r="F93365"/>
      <c r="G93365"/>
      <c r="H93365"/>
      <c r="I93365"/>
      <c r="J93365"/>
      <c r="K93365"/>
      <c r="L93365"/>
      <c r="M93365"/>
      <c r="N93365"/>
      <c r="O93365"/>
      <c r="P93365"/>
    </row>
    <row r="93366" spans="5:16" x14ac:dyDescent="0.2">
      <c r="E93366"/>
      <c r="F93366"/>
      <c r="G93366"/>
      <c r="H93366"/>
      <c r="I93366"/>
      <c r="J93366"/>
      <c r="K93366"/>
      <c r="L93366"/>
      <c r="M93366"/>
      <c r="N93366"/>
      <c r="O93366"/>
      <c r="P93366"/>
    </row>
    <row r="93367" spans="5:16" x14ac:dyDescent="0.2">
      <c r="E93367"/>
      <c r="F93367"/>
      <c r="G93367"/>
      <c r="H93367"/>
      <c r="I93367"/>
      <c r="J93367"/>
      <c r="K93367"/>
      <c r="L93367"/>
      <c r="M93367"/>
      <c r="N93367"/>
      <c r="O93367"/>
      <c r="P93367"/>
    </row>
    <row r="93368" spans="5:16" x14ac:dyDescent="0.2">
      <c r="E93368"/>
      <c r="F93368"/>
      <c r="G93368"/>
      <c r="H93368"/>
      <c r="I93368"/>
      <c r="J93368"/>
      <c r="K93368"/>
      <c r="L93368"/>
      <c r="M93368"/>
      <c r="N93368"/>
      <c r="O93368"/>
      <c r="P93368"/>
    </row>
    <row r="93369" spans="5:16" x14ac:dyDescent="0.2">
      <c r="E93369"/>
      <c r="F93369"/>
      <c r="G93369"/>
      <c r="H93369"/>
      <c r="I93369"/>
      <c r="J93369"/>
      <c r="K93369"/>
      <c r="L93369"/>
      <c r="M93369"/>
      <c r="N93369"/>
      <c r="O93369"/>
      <c r="P93369"/>
    </row>
    <row r="93370" spans="5:16" x14ac:dyDescent="0.2">
      <c r="E93370"/>
      <c r="F93370"/>
      <c r="G93370"/>
      <c r="H93370"/>
      <c r="I93370"/>
      <c r="J93370"/>
      <c r="K93370"/>
      <c r="L93370"/>
      <c r="M93370"/>
      <c r="N93370"/>
      <c r="O93370"/>
      <c r="P93370"/>
    </row>
    <row r="93371" spans="5:16" x14ac:dyDescent="0.2">
      <c r="E93371"/>
      <c r="F93371"/>
      <c r="G93371"/>
      <c r="H93371"/>
      <c r="I93371"/>
      <c r="J93371"/>
      <c r="K93371"/>
      <c r="L93371"/>
      <c r="M93371"/>
      <c r="N93371"/>
      <c r="O93371"/>
      <c r="P93371"/>
    </row>
    <row r="93372" spans="5:16" x14ac:dyDescent="0.2">
      <c r="E93372"/>
      <c r="F93372"/>
      <c r="G93372"/>
      <c r="H93372"/>
      <c r="I93372"/>
      <c r="J93372"/>
      <c r="K93372"/>
      <c r="L93372"/>
      <c r="M93372"/>
      <c r="N93372"/>
      <c r="O93372"/>
      <c r="P93372"/>
    </row>
    <row r="93373" spans="5:16" x14ac:dyDescent="0.2">
      <c r="E93373"/>
      <c r="F93373"/>
      <c r="G93373"/>
      <c r="H93373"/>
      <c r="I93373"/>
      <c r="J93373"/>
      <c r="K93373"/>
      <c r="L93373"/>
      <c r="M93373"/>
      <c r="N93373"/>
      <c r="O93373"/>
      <c r="P93373"/>
    </row>
    <row r="93374" spans="5:16" x14ac:dyDescent="0.2">
      <c r="E93374"/>
      <c r="F93374"/>
      <c r="G93374"/>
      <c r="H93374"/>
      <c r="I93374"/>
      <c r="J93374"/>
      <c r="K93374"/>
      <c r="L93374"/>
      <c r="M93374"/>
      <c r="N93374"/>
      <c r="O93374"/>
      <c r="P93374"/>
    </row>
    <row r="93375" spans="5:16" x14ac:dyDescent="0.2">
      <c r="E93375"/>
      <c r="F93375"/>
      <c r="G93375"/>
      <c r="H93375"/>
      <c r="I93375"/>
      <c r="J93375"/>
      <c r="K93375"/>
      <c r="L93375"/>
      <c r="M93375"/>
      <c r="N93375"/>
      <c r="O93375"/>
      <c r="P93375"/>
    </row>
    <row r="93376" spans="5:16" x14ac:dyDescent="0.2">
      <c r="E93376"/>
      <c r="F93376"/>
      <c r="G93376"/>
      <c r="H93376"/>
      <c r="I93376"/>
      <c r="J93376"/>
      <c r="K93376"/>
      <c r="L93376"/>
      <c r="M93376"/>
      <c r="N93376"/>
      <c r="O93376"/>
      <c r="P93376"/>
    </row>
    <row r="93377" spans="5:16" x14ac:dyDescent="0.2">
      <c r="E93377"/>
      <c r="F93377"/>
      <c r="G93377"/>
      <c r="H93377"/>
      <c r="I93377"/>
      <c r="J93377"/>
      <c r="K93377"/>
      <c r="L93377"/>
      <c r="M93377"/>
      <c r="N93377"/>
      <c r="O93377"/>
      <c r="P93377"/>
    </row>
    <row r="93378" spans="5:16" x14ac:dyDescent="0.2">
      <c r="E93378"/>
      <c r="F93378"/>
      <c r="G93378"/>
      <c r="H93378"/>
      <c r="I93378"/>
      <c r="J93378"/>
      <c r="K93378"/>
      <c r="L93378"/>
      <c r="M93378"/>
      <c r="N93378"/>
      <c r="O93378"/>
      <c r="P93378"/>
    </row>
    <row r="93379" spans="5:16" x14ac:dyDescent="0.2">
      <c r="E93379"/>
      <c r="F93379"/>
      <c r="G93379"/>
      <c r="H93379"/>
      <c r="I93379"/>
      <c r="J93379"/>
      <c r="K93379"/>
      <c r="L93379"/>
      <c r="M93379"/>
      <c r="N93379"/>
      <c r="O93379"/>
      <c r="P93379"/>
    </row>
    <row r="93380" spans="5:16" x14ac:dyDescent="0.2">
      <c r="E93380"/>
      <c r="F93380"/>
      <c r="G93380"/>
      <c r="H93380"/>
      <c r="I93380"/>
      <c r="J93380"/>
      <c r="K93380"/>
      <c r="L93380"/>
      <c r="M93380"/>
      <c r="N93380"/>
      <c r="O93380"/>
      <c r="P93380"/>
    </row>
    <row r="93381" spans="5:16" x14ac:dyDescent="0.2">
      <c r="E93381"/>
      <c r="F93381"/>
      <c r="G93381"/>
      <c r="H93381"/>
      <c r="I93381"/>
      <c r="J93381"/>
      <c r="K93381"/>
      <c r="L93381"/>
      <c r="M93381"/>
      <c r="N93381"/>
      <c r="O93381"/>
      <c r="P93381"/>
    </row>
    <row r="93382" spans="5:16" x14ac:dyDescent="0.2">
      <c r="E93382"/>
      <c r="F93382"/>
      <c r="G93382"/>
      <c r="H93382"/>
      <c r="I93382"/>
      <c r="J93382"/>
      <c r="K93382"/>
      <c r="L93382"/>
      <c r="M93382"/>
      <c r="N93382"/>
      <c r="O93382"/>
      <c r="P93382"/>
    </row>
    <row r="93383" spans="5:16" x14ac:dyDescent="0.2">
      <c r="E93383"/>
      <c r="F93383"/>
      <c r="G93383"/>
      <c r="H93383"/>
      <c r="I93383"/>
      <c r="J93383"/>
      <c r="K93383"/>
      <c r="L93383"/>
      <c r="M93383"/>
      <c r="N93383"/>
      <c r="O93383"/>
      <c r="P93383"/>
    </row>
    <row r="93384" spans="5:16" x14ac:dyDescent="0.2">
      <c r="E93384"/>
      <c r="F93384"/>
      <c r="G93384"/>
      <c r="H93384"/>
      <c r="I93384"/>
      <c r="J93384"/>
      <c r="K93384"/>
      <c r="L93384"/>
      <c r="M93384"/>
      <c r="N93384"/>
      <c r="O93384"/>
      <c r="P93384"/>
    </row>
    <row r="93385" spans="5:16" x14ac:dyDescent="0.2">
      <c r="E93385"/>
      <c r="F93385"/>
      <c r="G93385"/>
      <c r="H93385"/>
      <c r="I93385"/>
      <c r="J93385"/>
      <c r="K93385"/>
      <c r="L93385"/>
      <c r="M93385"/>
      <c r="N93385"/>
      <c r="O93385"/>
      <c r="P93385"/>
    </row>
    <row r="93386" spans="5:16" x14ac:dyDescent="0.2">
      <c r="E93386"/>
      <c r="F93386"/>
      <c r="G93386"/>
      <c r="H93386"/>
      <c r="I93386"/>
      <c r="J93386"/>
      <c r="K93386"/>
      <c r="L93386"/>
      <c r="M93386"/>
      <c r="N93386"/>
      <c r="O93386"/>
      <c r="P93386"/>
    </row>
    <row r="93387" spans="5:16" x14ac:dyDescent="0.2">
      <c r="E93387"/>
      <c r="F93387"/>
      <c r="G93387"/>
      <c r="H93387"/>
      <c r="I93387"/>
      <c r="J93387"/>
      <c r="K93387"/>
      <c r="L93387"/>
      <c r="M93387"/>
      <c r="N93387"/>
      <c r="O93387"/>
      <c r="P93387"/>
    </row>
    <row r="93388" spans="5:16" x14ac:dyDescent="0.2">
      <c r="E93388"/>
      <c r="F93388"/>
      <c r="G93388"/>
      <c r="H93388"/>
      <c r="I93388"/>
      <c r="J93388"/>
      <c r="K93388"/>
      <c r="L93388"/>
      <c r="M93388"/>
      <c r="N93388"/>
      <c r="O93388"/>
      <c r="P93388"/>
    </row>
    <row r="93389" spans="5:16" x14ac:dyDescent="0.2">
      <c r="E93389"/>
      <c r="F93389"/>
      <c r="G93389"/>
      <c r="H93389"/>
      <c r="I93389"/>
      <c r="J93389"/>
      <c r="K93389"/>
      <c r="L93389"/>
      <c r="M93389"/>
      <c r="N93389"/>
      <c r="O93389"/>
      <c r="P93389"/>
    </row>
    <row r="93390" spans="5:16" x14ac:dyDescent="0.2">
      <c r="E93390"/>
      <c r="F93390"/>
      <c r="G93390"/>
      <c r="H93390"/>
      <c r="I93390"/>
      <c r="J93390"/>
      <c r="K93390"/>
      <c r="L93390"/>
      <c r="M93390"/>
      <c r="N93390"/>
      <c r="O93390"/>
      <c r="P93390"/>
    </row>
    <row r="93391" spans="5:16" x14ac:dyDescent="0.2">
      <c r="E93391"/>
      <c r="F93391"/>
      <c r="G93391"/>
      <c r="H93391"/>
      <c r="I93391"/>
      <c r="J93391"/>
      <c r="K93391"/>
      <c r="L93391"/>
      <c r="M93391"/>
      <c r="N93391"/>
      <c r="O93391"/>
      <c r="P93391"/>
    </row>
    <row r="93392" spans="5:16" x14ac:dyDescent="0.2">
      <c r="E93392"/>
      <c r="F93392"/>
      <c r="G93392"/>
      <c r="H93392"/>
      <c r="I93392"/>
      <c r="J93392"/>
      <c r="K93392"/>
      <c r="L93392"/>
      <c r="M93392"/>
      <c r="N93392"/>
      <c r="O93392"/>
      <c r="P93392"/>
    </row>
    <row r="93393" spans="5:16" x14ac:dyDescent="0.2">
      <c r="E93393"/>
      <c r="F93393"/>
      <c r="G93393"/>
      <c r="H93393"/>
      <c r="I93393"/>
      <c r="J93393"/>
      <c r="K93393"/>
      <c r="L93393"/>
      <c r="M93393"/>
      <c r="N93393"/>
      <c r="O93393"/>
      <c r="P93393"/>
    </row>
    <row r="93394" spans="5:16" x14ac:dyDescent="0.2">
      <c r="E93394"/>
      <c r="F93394"/>
      <c r="G93394"/>
      <c r="H93394"/>
      <c r="I93394"/>
      <c r="J93394"/>
      <c r="K93394"/>
      <c r="L93394"/>
      <c r="M93394"/>
      <c r="N93394"/>
      <c r="O93394"/>
      <c r="P93394"/>
    </row>
    <row r="93395" spans="5:16" x14ac:dyDescent="0.2">
      <c r="E93395"/>
      <c r="F93395"/>
      <c r="G93395"/>
      <c r="H93395"/>
      <c r="I93395"/>
      <c r="J93395"/>
      <c r="K93395"/>
      <c r="L93395"/>
      <c r="M93395"/>
      <c r="N93395"/>
      <c r="O93395"/>
      <c r="P93395"/>
    </row>
    <row r="93396" spans="5:16" x14ac:dyDescent="0.2">
      <c r="E93396"/>
      <c r="F93396"/>
      <c r="G93396"/>
      <c r="H93396"/>
      <c r="I93396"/>
      <c r="J93396"/>
      <c r="K93396"/>
      <c r="L93396"/>
      <c r="M93396"/>
      <c r="N93396"/>
      <c r="O93396"/>
      <c r="P93396"/>
    </row>
    <row r="93397" spans="5:16" x14ac:dyDescent="0.2">
      <c r="E93397"/>
      <c r="F93397"/>
      <c r="G93397"/>
      <c r="H93397"/>
      <c r="I93397"/>
      <c r="J93397"/>
      <c r="K93397"/>
      <c r="L93397"/>
      <c r="M93397"/>
      <c r="N93397"/>
      <c r="O93397"/>
      <c r="P93397"/>
    </row>
    <row r="93398" spans="5:16" x14ac:dyDescent="0.2">
      <c r="E93398"/>
      <c r="F93398"/>
      <c r="G93398"/>
      <c r="H93398"/>
      <c r="I93398"/>
      <c r="J93398"/>
      <c r="K93398"/>
      <c r="L93398"/>
      <c r="M93398"/>
      <c r="N93398"/>
      <c r="O93398"/>
      <c r="P93398"/>
    </row>
    <row r="93399" spans="5:16" x14ac:dyDescent="0.2">
      <c r="E93399"/>
      <c r="F93399"/>
      <c r="G93399"/>
      <c r="H93399"/>
      <c r="I93399"/>
      <c r="J93399"/>
      <c r="K93399"/>
      <c r="L93399"/>
      <c r="M93399"/>
      <c r="N93399"/>
      <c r="O93399"/>
      <c r="P93399"/>
    </row>
    <row r="93400" spans="5:16" x14ac:dyDescent="0.2">
      <c r="E93400"/>
      <c r="F93400"/>
      <c r="G93400"/>
      <c r="H93400"/>
      <c r="I93400"/>
      <c r="J93400"/>
      <c r="K93400"/>
      <c r="L93400"/>
      <c r="M93400"/>
      <c r="N93400"/>
      <c r="O93400"/>
      <c r="P93400"/>
    </row>
    <row r="93401" spans="5:16" x14ac:dyDescent="0.2">
      <c r="E93401"/>
      <c r="F93401"/>
      <c r="G93401"/>
      <c r="H93401"/>
      <c r="I93401"/>
      <c r="J93401"/>
      <c r="K93401"/>
      <c r="L93401"/>
      <c r="M93401"/>
      <c r="N93401"/>
      <c r="O93401"/>
      <c r="P93401"/>
    </row>
    <row r="93402" spans="5:16" x14ac:dyDescent="0.2">
      <c r="E93402"/>
      <c r="F93402"/>
      <c r="G93402"/>
      <c r="H93402"/>
      <c r="I93402"/>
      <c r="J93402"/>
      <c r="K93402"/>
      <c r="L93402"/>
      <c r="M93402"/>
      <c r="N93402"/>
      <c r="O93402"/>
      <c r="P93402"/>
    </row>
    <row r="93403" spans="5:16" x14ac:dyDescent="0.2">
      <c r="E93403"/>
      <c r="F93403"/>
      <c r="G93403"/>
      <c r="H93403"/>
      <c r="I93403"/>
      <c r="J93403"/>
      <c r="K93403"/>
      <c r="L93403"/>
      <c r="M93403"/>
      <c r="N93403"/>
      <c r="O93403"/>
      <c r="P93403"/>
    </row>
    <row r="93404" spans="5:16" x14ac:dyDescent="0.2">
      <c r="E93404"/>
      <c r="F93404"/>
      <c r="G93404"/>
      <c r="H93404"/>
      <c r="I93404"/>
      <c r="J93404"/>
      <c r="K93404"/>
      <c r="L93404"/>
      <c r="M93404"/>
      <c r="N93404"/>
      <c r="O93404"/>
      <c r="P93404"/>
    </row>
    <row r="93405" spans="5:16" x14ac:dyDescent="0.2">
      <c r="E93405"/>
      <c r="F93405"/>
      <c r="G93405"/>
      <c r="H93405"/>
      <c r="I93405"/>
      <c r="J93405"/>
      <c r="K93405"/>
      <c r="L93405"/>
      <c r="M93405"/>
      <c r="N93405"/>
      <c r="O93405"/>
      <c r="P93405"/>
    </row>
    <row r="93406" spans="5:16" x14ac:dyDescent="0.2">
      <c r="E93406"/>
      <c r="F93406"/>
      <c r="G93406"/>
      <c r="H93406"/>
      <c r="I93406"/>
      <c r="J93406"/>
      <c r="K93406"/>
      <c r="L93406"/>
      <c r="M93406"/>
      <c r="N93406"/>
      <c r="O93406"/>
      <c r="P93406"/>
    </row>
    <row r="93407" spans="5:16" x14ac:dyDescent="0.2">
      <c r="E93407"/>
      <c r="F93407"/>
      <c r="G93407"/>
      <c r="H93407"/>
      <c r="I93407"/>
      <c r="J93407"/>
      <c r="K93407"/>
      <c r="L93407"/>
      <c r="M93407"/>
      <c r="N93407"/>
      <c r="O93407"/>
      <c r="P93407"/>
    </row>
    <row r="93408" spans="5:16" x14ac:dyDescent="0.2">
      <c r="E93408"/>
      <c r="F93408"/>
      <c r="G93408"/>
      <c r="H93408"/>
      <c r="I93408"/>
      <c r="J93408"/>
      <c r="K93408"/>
      <c r="L93408"/>
      <c r="M93408"/>
      <c r="N93408"/>
      <c r="O93408"/>
      <c r="P93408"/>
    </row>
    <row r="93409" spans="5:16" x14ac:dyDescent="0.2">
      <c r="E93409"/>
      <c r="F93409"/>
      <c r="G93409"/>
      <c r="H93409"/>
      <c r="I93409"/>
      <c r="J93409"/>
      <c r="K93409"/>
      <c r="L93409"/>
      <c r="M93409"/>
      <c r="N93409"/>
      <c r="O93409"/>
      <c r="P93409"/>
    </row>
    <row r="93410" spans="5:16" x14ac:dyDescent="0.2">
      <c r="E93410"/>
      <c r="F93410"/>
      <c r="G93410"/>
      <c r="H93410"/>
      <c r="I93410"/>
      <c r="J93410"/>
      <c r="K93410"/>
      <c r="L93410"/>
      <c r="M93410"/>
      <c r="N93410"/>
      <c r="O93410"/>
      <c r="P93410"/>
    </row>
    <row r="93411" spans="5:16" x14ac:dyDescent="0.2">
      <c r="E93411"/>
      <c r="F93411"/>
      <c r="G93411"/>
      <c r="H93411"/>
      <c r="I93411"/>
      <c r="J93411"/>
      <c r="K93411"/>
      <c r="L93411"/>
      <c r="M93411"/>
      <c r="N93411"/>
      <c r="O93411"/>
      <c r="P93411"/>
    </row>
    <row r="93412" spans="5:16" x14ac:dyDescent="0.2">
      <c r="E93412"/>
      <c r="F93412"/>
      <c r="G93412"/>
      <c r="H93412"/>
      <c r="I93412"/>
      <c r="J93412"/>
      <c r="K93412"/>
      <c r="L93412"/>
      <c r="M93412"/>
      <c r="N93412"/>
      <c r="O93412"/>
      <c r="P93412"/>
    </row>
    <row r="93413" spans="5:16" x14ac:dyDescent="0.2">
      <c r="E93413"/>
      <c r="F93413"/>
      <c r="G93413"/>
      <c r="H93413"/>
      <c r="I93413"/>
      <c r="J93413"/>
      <c r="K93413"/>
      <c r="L93413"/>
      <c r="M93413"/>
      <c r="N93413"/>
      <c r="O93413"/>
      <c r="P93413"/>
    </row>
    <row r="93414" spans="5:16" x14ac:dyDescent="0.2">
      <c r="E93414"/>
      <c r="F93414"/>
      <c r="G93414"/>
      <c r="H93414"/>
      <c r="I93414"/>
      <c r="J93414"/>
      <c r="K93414"/>
      <c r="L93414"/>
      <c r="M93414"/>
      <c r="N93414"/>
      <c r="O93414"/>
      <c r="P93414"/>
    </row>
    <row r="93415" spans="5:16" x14ac:dyDescent="0.2">
      <c r="E93415"/>
      <c r="F93415"/>
      <c r="G93415"/>
      <c r="H93415"/>
      <c r="I93415"/>
      <c r="J93415"/>
      <c r="K93415"/>
      <c r="L93415"/>
      <c r="M93415"/>
      <c r="N93415"/>
      <c r="O93415"/>
      <c r="P93415"/>
    </row>
    <row r="93416" spans="5:16" x14ac:dyDescent="0.2">
      <c r="E93416"/>
      <c r="F93416"/>
      <c r="G93416"/>
      <c r="H93416"/>
      <c r="I93416"/>
      <c r="J93416"/>
      <c r="K93416"/>
      <c r="L93416"/>
      <c r="M93416"/>
      <c r="N93416"/>
      <c r="O93416"/>
      <c r="P93416"/>
    </row>
    <row r="93417" spans="5:16" x14ac:dyDescent="0.2">
      <c r="E93417"/>
      <c r="F93417"/>
      <c r="G93417"/>
      <c r="H93417"/>
      <c r="I93417"/>
      <c r="J93417"/>
      <c r="K93417"/>
      <c r="L93417"/>
      <c r="M93417"/>
      <c r="N93417"/>
      <c r="O93417"/>
      <c r="P93417"/>
    </row>
    <row r="93418" spans="5:16" x14ac:dyDescent="0.2">
      <c r="E93418"/>
      <c r="F93418"/>
      <c r="G93418"/>
      <c r="H93418"/>
      <c r="I93418"/>
      <c r="J93418"/>
      <c r="K93418"/>
      <c r="L93418"/>
      <c r="M93418"/>
      <c r="N93418"/>
      <c r="O93418"/>
      <c r="P93418"/>
    </row>
    <row r="93419" spans="5:16" x14ac:dyDescent="0.2">
      <c r="E93419"/>
      <c r="F93419"/>
      <c r="G93419"/>
      <c r="H93419"/>
      <c r="I93419"/>
      <c r="J93419"/>
      <c r="K93419"/>
      <c r="L93419"/>
      <c r="M93419"/>
      <c r="N93419"/>
      <c r="O93419"/>
      <c r="P93419"/>
    </row>
    <row r="93420" spans="5:16" x14ac:dyDescent="0.2">
      <c r="E93420"/>
      <c r="F93420"/>
      <c r="G93420"/>
      <c r="H93420"/>
      <c r="I93420"/>
      <c r="J93420"/>
      <c r="K93420"/>
      <c r="L93420"/>
      <c r="M93420"/>
      <c r="N93420"/>
      <c r="O93420"/>
      <c r="P93420"/>
    </row>
    <row r="93421" spans="5:16" x14ac:dyDescent="0.2">
      <c r="E93421"/>
      <c r="F93421"/>
      <c r="G93421"/>
      <c r="H93421"/>
      <c r="I93421"/>
      <c r="J93421"/>
      <c r="K93421"/>
      <c r="L93421"/>
      <c r="M93421"/>
      <c r="N93421"/>
      <c r="O93421"/>
      <c r="P93421"/>
    </row>
    <row r="93422" spans="5:16" x14ac:dyDescent="0.2">
      <c r="E93422"/>
      <c r="F93422"/>
      <c r="G93422"/>
      <c r="H93422"/>
      <c r="I93422"/>
      <c r="J93422"/>
      <c r="K93422"/>
      <c r="L93422"/>
      <c r="M93422"/>
      <c r="N93422"/>
      <c r="O93422"/>
      <c r="P93422"/>
    </row>
    <row r="93423" spans="5:16" x14ac:dyDescent="0.2">
      <c r="E93423"/>
      <c r="F93423"/>
      <c r="G93423"/>
      <c r="H93423"/>
      <c r="I93423"/>
      <c r="J93423"/>
      <c r="K93423"/>
      <c r="L93423"/>
      <c r="M93423"/>
      <c r="N93423"/>
      <c r="O93423"/>
      <c r="P93423"/>
    </row>
    <row r="93424" spans="5:16" x14ac:dyDescent="0.2">
      <c r="E93424"/>
      <c r="F93424"/>
      <c r="G93424"/>
      <c r="H93424"/>
      <c r="I93424"/>
      <c r="J93424"/>
      <c r="K93424"/>
      <c r="L93424"/>
      <c r="M93424"/>
      <c r="N93424"/>
      <c r="O93424"/>
      <c r="P93424"/>
    </row>
    <row r="93425" spans="5:16" x14ac:dyDescent="0.2">
      <c r="E93425"/>
      <c r="F93425"/>
      <c r="G93425"/>
      <c r="H93425"/>
      <c r="I93425"/>
      <c r="J93425"/>
      <c r="K93425"/>
      <c r="L93425"/>
      <c r="M93425"/>
      <c r="N93425"/>
      <c r="O93425"/>
      <c r="P93425"/>
    </row>
    <row r="93426" spans="5:16" x14ac:dyDescent="0.2">
      <c r="E93426"/>
      <c r="F93426"/>
      <c r="G93426"/>
      <c r="H93426"/>
      <c r="I93426"/>
      <c r="J93426"/>
      <c r="K93426"/>
      <c r="L93426"/>
      <c r="M93426"/>
      <c r="N93426"/>
      <c r="O93426"/>
      <c r="P93426"/>
    </row>
    <row r="93427" spans="5:16" x14ac:dyDescent="0.2">
      <c r="E93427"/>
      <c r="F93427"/>
      <c r="G93427"/>
      <c r="H93427"/>
      <c r="I93427"/>
      <c r="J93427"/>
      <c r="K93427"/>
      <c r="L93427"/>
      <c r="M93427"/>
      <c r="N93427"/>
      <c r="O93427"/>
      <c r="P93427"/>
    </row>
    <row r="93428" spans="5:16" x14ac:dyDescent="0.2">
      <c r="E93428"/>
      <c r="F93428"/>
      <c r="G93428"/>
      <c r="H93428"/>
      <c r="I93428"/>
      <c r="J93428"/>
      <c r="K93428"/>
      <c r="L93428"/>
      <c r="M93428"/>
      <c r="N93428"/>
      <c r="O93428"/>
      <c r="P93428"/>
    </row>
    <row r="93429" spans="5:16" x14ac:dyDescent="0.2">
      <c r="E93429"/>
      <c r="F93429"/>
      <c r="G93429"/>
      <c r="H93429"/>
      <c r="I93429"/>
      <c r="J93429"/>
      <c r="K93429"/>
      <c r="L93429"/>
      <c r="M93429"/>
      <c r="N93429"/>
      <c r="O93429"/>
      <c r="P93429"/>
    </row>
    <row r="93430" spans="5:16" x14ac:dyDescent="0.2">
      <c r="E93430"/>
      <c r="F93430"/>
      <c r="G93430"/>
      <c r="H93430"/>
      <c r="I93430"/>
      <c r="J93430"/>
      <c r="K93430"/>
      <c r="L93430"/>
      <c r="M93430"/>
      <c r="N93430"/>
      <c r="O93430"/>
      <c r="P93430"/>
    </row>
    <row r="93431" spans="5:16" x14ac:dyDescent="0.2">
      <c r="E93431"/>
      <c r="F93431"/>
      <c r="G93431"/>
      <c r="H93431"/>
      <c r="I93431"/>
      <c r="J93431"/>
      <c r="K93431"/>
      <c r="L93431"/>
      <c r="M93431"/>
      <c r="N93431"/>
      <c r="O93431"/>
      <c r="P93431"/>
    </row>
    <row r="93432" spans="5:16" x14ac:dyDescent="0.2">
      <c r="E93432"/>
      <c r="F93432"/>
      <c r="G93432"/>
      <c r="H93432"/>
      <c r="I93432"/>
      <c r="J93432"/>
      <c r="K93432"/>
      <c r="L93432"/>
      <c r="M93432"/>
      <c r="N93432"/>
      <c r="O93432"/>
      <c r="P93432"/>
    </row>
    <row r="93433" spans="5:16" x14ac:dyDescent="0.2">
      <c r="E93433"/>
      <c r="F93433"/>
      <c r="G93433"/>
      <c r="H93433"/>
      <c r="I93433"/>
      <c r="J93433"/>
      <c r="K93433"/>
      <c r="L93433"/>
      <c r="M93433"/>
      <c r="N93433"/>
      <c r="O93433"/>
      <c r="P93433"/>
    </row>
    <row r="93434" spans="5:16" x14ac:dyDescent="0.2">
      <c r="E93434"/>
      <c r="F93434"/>
      <c r="G93434"/>
      <c r="H93434"/>
      <c r="I93434"/>
      <c r="J93434"/>
      <c r="K93434"/>
      <c r="L93434"/>
      <c r="M93434"/>
      <c r="N93434"/>
      <c r="O93434"/>
      <c r="P93434"/>
    </row>
    <row r="93435" spans="5:16" x14ac:dyDescent="0.2">
      <c r="E93435"/>
      <c r="F93435"/>
      <c r="G93435"/>
      <c r="H93435"/>
      <c r="I93435"/>
      <c r="J93435"/>
      <c r="K93435"/>
      <c r="L93435"/>
      <c r="M93435"/>
      <c r="N93435"/>
      <c r="O93435"/>
      <c r="P93435"/>
    </row>
    <row r="93436" spans="5:16" x14ac:dyDescent="0.2">
      <c r="E93436"/>
      <c r="F93436"/>
      <c r="G93436"/>
      <c r="H93436"/>
      <c r="I93436"/>
      <c r="J93436"/>
      <c r="K93436"/>
      <c r="L93436"/>
      <c r="M93436"/>
      <c r="N93436"/>
      <c r="O93436"/>
      <c r="P93436"/>
    </row>
    <row r="93437" spans="5:16" x14ac:dyDescent="0.2">
      <c r="E93437"/>
      <c r="F93437"/>
      <c r="G93437"/>
      <c r="H93437"/>
      <c r="I93437"/>
      <c r="J93437"/>
      <c r="K93437"/>
      <c r="L93437"/>
      <c r="M93437"/>
      <c r="N93437"/>
      <c r="O93437"/>
      <c r="P93437"/>
    </row>
    <row r="93438" spans="5:16" x14ac:dyDescent="0.2">
      <c r="E93438"/>
      <c r="F93438"/>
      <c r="G93438"/>
      <c r="H93438"/>
      <c r="I93438"/>
      <c r="J93438"/>
      <c r="K93438"/>
      <c r="L93438"/>
      <c r="M93438"/>
      <c r="N93438"/>
      <c r="O93438"/>
      <c r="P93438"/>
    </row>
    <row r="93439" spans="5:16" x14ac:dyDescent="0.2">
      <c r="E93439"/>
      <c r="F93439"/>
      <c r="G93439"/>
      <c r="H93439"/>
      <c r="I93439"/>
      <c r="J93439"/>
      <c r="K93439"/>
      <c r="L93439"/>
      <c r="M93439"/>
      <c r="N93439"/>
      <c r="O93439"/>
      <c r="P93439"/>
    </row>
    <row r="93440" spans="5:16" x14ac:dyDescent="0.2">
      <c r="E93440"/>
      <c r="F93440"/>
      <c r="G93440"/>
      <c r="H93440"/>
      <c r="I93440"/>
      <c r="J93440"/>
      <c r="K93440"/>
      <c r="L93440"/>
      <c r="M93440"/>
      <c r="N93440"/>
      <c r="O93440"/>
      <c r="P93440"/>
    </row>
    <row r="93441" spans="5:16" x14ac:dyDescent="0.2">
      <c r="E93441"/>
      <c r="F93441"/>
      <c r="G93441"/>
      <c r="H93441"/>
      <c r="I93441"/>
      <c r="J93441"/>
      <c r="K93441"/>
      <c r="L93441"/>
      <c r="M93441"/>
      <c r="N93441"/>
      <c r="O93441"/>
      <c r="P93441"/>
    </row>
    <row r="93442" spans="5:16" x14ac:dyDescent="0.2">
      <c r="E93442"/>
      <c r="F93442"/>
      <c r="G93442"/>
      <c r="H93442"/>
      <c r="I93442"/>
      <c r="J93442"/>
      <c r="K93442"/>
      <c r="L93442"/>
      <c r="M93442"/>
      <c r="N93442"/>
      <c r="O93442"/>
      <c r="P93442"/>
    </row>
    <row r="93443" spans="5:16" x14ac:dyDescent="0.2">
      <c r="E93443"/>
      <c r="F93443"/>
      <c r="G93443"/>
      <c r="H93443"/>
      <c r="I93443"/>
      <c r="J93443"/>
      <c r="K93443"/>
      <c r="L93443"/>
      <c r="M93443"/>
      <c r="N93443"/>
      <c r="O93443"/>
      <c r="P93443"/>
    </row>
    <row r="93444" spans="5:16" x14ac:dyDescent="0.2">
      <c r="E93444"/>
      <c r="F93444"/>
      <c r="G93444"/>
      <c r="H93444"/>
      <c r="I93444"/>
      <c r="J93444"/>
      <c r="K93444"/>
      <c r="L93444"/>
      <c r="M93444"/>
      <c r="N93444"/>
      <c r="O93444"/>
      <c r="P93444"/>
    </row>
    <row r="93445" spans="5:16" x14ac:dyDescent="0.2">
      <c r="E93445"/>
      <c r="F93445"/>
      <c r="G93445"/>
      <c r="H93445"/>
      <c r="I93445"/>
      <c r="J93445"/>
      <c r="K93445"/>
      <c r="L93445"/>
      <c r="M93445"/>
      <c r="N93445"/>
      <c r="O93445"/>
      <c r="P93445"/>
    </row>
    <row r="93446" spans="5:16" x14ac:dyDescent="0.2">
      <c r="E93446"/>
      <c r="F93446"/>
      <c r="G93446"/>
      <c r="H93446"/>
      <c r="I93446"/>
      <c r="J93446"/>
      <c r="K93446"/>
      <c r="L93446"/>
      <c r="M93446"/>
      <c r="N93446"/>
      <c r="O93446"/>
      <c r="P93446"/>
    </row>
    <row r="93447" spans="5:16" x14ac:dyDescent="0.2">
      <c r="E93447"/>
      <c r="F93447"/>
      <c r="G93447"/>
      <c r="H93447"/>
      <c r="I93447"/>
      <c r="J93447"/>
      <c r="K93447"/>
      <c r="L93447"/>
      <c r="M93447"/>
      <c r="N93447"/>
      <c r="O93447"/>
      <c r="P93447"/>
    </row>
    <row r="93448" spans="5:16" x14ac:dyDescent="0.2">
      <c r="E93448"/>
      <c r="F93448"/>
      <c r="G93448"/>
      <c r="H93448"/>
      <c r="I93448"/>
      <c r="J93448"/>
      <c r="K93448"/>
      <c r="L93448"/>
      <c r="M93448"/>
      <c r="N93448"/>
      <c r="O93448"/>
      <c r="P93448"/>
    </row>
    <row r="93449" spans="5:16" x14ac:dyDescent="0.2">
      <c r="E93449"/>
      <c r="F93449"/>
      <c r="G93449"/>
      <c r="H93449"/>
      <c r="I93449"/>
      <c r="J93449"/>
      <c r="K93449"/>
      <c r="L93449"/>
      <c r="M93449"/>
      <c r="N93449"/>
      <c r="O93449"/>
      <c r="P93449"/>
    </row>
    <row r="93450" spans="5:16" x14ac:dyDescent="0.2">
      <c r="E93450"/>
      <c r="F93450"/>
      <c r="G93450"/>
      <c r="H93450"/>
      <c r="I93450"/>
      <c r="J93450"/>
      <c r="K93450"/>
      <c r="L93450"/>
      <c r="M93450"/>
      <c r="N93450"/>
      <c r="O93450"/>
      <c r="P93450"/>
    </row>
    <row r="93451" spans="5:16" x14ac:dyDescent="0.2">
      <c r="E93451"/>
      <c r="F93451"/>
      <c r="G93451"/>
      <c r="H93451"/>
      <c r="I93451"/>
      <c r="J93451"/>
      <c r="K93451"/>
      <c r="L93451"/>
      <c r="M93451"/>
      <c r="N93451"/>
      <c r="O93451"/>
      <c r="P93451"/>
    </row>
    <row r="93452" spans="5:16" x14ac:dyDescent="0.2">
      <c r="E93452"/>
      <c r="F93452"/>
      <c r="G93452"/>
      <c r="H93452"/>
      <c r="I93452"/>
      <c r="J93452"/>
      <c r="K93452"/>
      <c r="L93452"/>
      <c r="M93452"/>
      <c r="N93452"/>
      <c r="O93452"/>
      <c r="P93452"/>
    </row>
    <row r="93453" spans="5:16" x14ac:dyDescent="0.2">
      <c r="E93453"/>
      <c r="F93453"/>
      <c r="G93453"/>
      <c r="H93453"/>
      <c r="I93453"/>
      <c r="J93453"/>
      <c r="K93453"/>
      <c r="L93453"/>
      <c r="M93453"/>
      <c r="N93453"/>
      <c r="O93453"/>
      <c r="P93453"/>
    </row>
    <row r="93454" spans="5:16" x14ac:dyDescent="0.2">
      <c r="E93454"/>
      <c r="F93454"/>
      <c r="G93454"/>
      <c r="H93454"/>
      <c r="I93454"/>
      <c r="J93454"/>
      <c r="K93454"/>
      <c r="L93454"/>
      <c r="M93454"/>
      <c r="N93454"/>
      <c r="O93454"/>
      <c r="P93454"/>
    </row>
    <row r="93455" spans="5:16" x14ac:dyDescent="0.2">
      <c r="E93455"/>
      <c r="F93455"/>
      <c r="G93455"/>
      <c r="H93455"/>
      <c r="I93455"/>
      <c r="J93455"/>
      <c r="K93455"/>
      <c r="L93455"/>
      <c r="M93455"/>
      <c r="N93455"/>
      <c r="O93455"/>
      <c r="P93455"/>
    </row>
    <row r="93456" spans="5:16" x14ac:dyDescent="0.2">
      <c r="E93456"/>
      <c r="F93456"/>
      <c r="G93456"/>
      <c r="H93456"/>
      <c r="I93456"/>
      <c r="J93456"/>
      <c r="K93456"/>
      <c r="L93456"/>
      <c r="M93456"/>
      <c r="N93456"/>
      <c r="O93456"/>
      <c r="P93456"/>
    </row>
    <row r="93457" spans="5:16" x14ac:dyDescent="0.2">
      <c r="E93457"/>
      <c r="F93457"/>
      <c r="G93457"/>
      <c r="H93457"/>
      <c r="I93457"/>
      <c r="J93457"/>
      <c r="K93457"/>
      <c r="L93457"/>
      <c r="M93457"/>
      <c r="N93457"/>
      <c r="O93457"/>
      <c r="P93457"/>
    </row>
    <row r="93458" spans="5:16" x14ac:dyDescent="0.2">
      <c r="E93458"/>
      <c r="F93458"/>
      <c r="G93458"/>
      <c r="H93458"/>
      <c r="I93458"/>
      <c r="J93458"/>
      <c r="K93458"/>
      <c r="L93458"/>
      <c r="M93458"/>
      <c r="N93458"/>
      <c r="O93458"/>
      <c r="P93458"/>
    </row>
    <row r="93459" spans="5:16" x14ac:dyDescent="0.2">
      <c r="E93459"/>
      <c r="F93459"/>
      <c r="G93459"/>
      <c r="H93459"/>
      <c r="I93459"/>
      <c r="J93459"/>
      <c r="K93459"/>
      <c r="L93459"/>
      <c r="M93459"/>
      <c r="N93459"/>
      <c r="O93459"/>
      <c r="P93459"/>
    </row>
    <row r="93460" spans="5:16" x14ac:dyDescent="0.2">
      <c r="E93460"/>
      <c r="F93460"/>
      <c r="G93460"/>
      <c r="H93460"/>
      <c r="I93460"/>
      <c r="J93460"/>
      <c r="K93460"/>
      <c r="L93460"/>
      <c r="M93460"/>
      <c r="N93460"/>
      <c r="O93460"/>
      <c r="P93460"/>
    </row>
    <row r="93461" spans="5:16" x14ac:dyDescent="0.2">
      <c r="E93461"/>
      <c r="F93461"/>
      <c r="G93461"/>
      <c r="H93461"/>
      <c r="I93461"/>
      <c r="J93461"/>
      <c r="K93461"/>
      <c r="L93461"/>
      <c r="M93461"/>
      <c r="N93461"/>
      <c r="O93461"/>
      <c r="P93461"/>
    </row>
    <row r="93462" spans="5:16" x14ac:dyDescent="0.2">
      <c r="E93462"/>
      <c r="F93462"/>
      <c r="G93462"/>
      <c r="H93462"/>
      <c r="I93462"/>
      <c r="J93462"/>
      <c r="K93462"/>
      <c r="L93462"/>
      <c r="M93462"/>
      <c r="N93462"/>
      <c r="O93462"/>
      <c r="P93462"/>
    </row>
    <row r="93463" spans="5:16" x14ac:dyDescent="0.2">
      <c r="E93463"/>
      <c r="F93463"/>
      <c r="G93463"/>
      <c r="H93463"/>
      <c r="I93463"/>
      <c r="J93463"/>
      <c r="K93463"/>
      <c r="L93463"/>
      <c r="M93463"/>
      <c r="N93463"/>
      <c r="O93463"/>
      <c r="P93463"/>
    </row>
    <row r="93464" spans="5:16" x14ac:dyDescent="0.2">
      <c r="E93464"/>
      <c r="F93464"/>
      <c r="G93464"/>
      <c r="H93464"/>
      <c r="I93464"/>
      <c r="J93464"/>
      <c r="K93464"/>
      <c r="L93464"/>
      <c r="M93464"/>
      <c r="N93464"/>
      <c r="O93464"/>
      <c r="P93464"/>
    </row>
    <row r="93465" spans="5:16" x14ac:dyDescent="0.2">
      <c r="E93465"/>
      <c r="F93465"/>
      <c r="G93465"/>
      <c r="H93465"/>
      <c r="I93465"/>
      <c r="J93465"/>
      <c r="K93465"/>
      <c r="L93465"/>
      <c r="M93465"/>
      <c r="N93465"/>
      <c r="O93465"/>
      <c r="P93465"/>
    </row>
    <row r="93466" spans="5:16" x14ac:dyDescent="0.2">
      <c r="E93466"/>
      <c r="F93466"/>
      <c r="G93466"/>
      <c r="H93466"/>
      <c r="I93466"/>
      <c r="J93466"/>
      <c r="K93466"/>
      <c r="L93466"/>
      <c r="M93466"/>
      <c r="N93466"/>
      <c r="O93466"/>
      <c r="P93466"/>
    </row>
    <row r="93467" spans="5:16" x14ac:dyDescent="0.2">
      <c r="E93467"/>
      <c r="F93467"/>
      <c r="G93467"/>
      <c r="H93467"/>
      <c r="I93467"/>
      <c r="J93467"/>
      <c r="K93467"/>
      <c r="L93467"/>
      <c r="M93467"/>
      <c r="N93467"/>
      <c r="O93467"/>
      <c r="P93467"/>
    </row>
    <row r="93468" spans="5:16" x14ac:dyDescent="0.2">
      <c r="E93468"/>
      <c r="F93468"/>
      <c r="G93468"/>
      <c r="H93468"/>
      <c r="I93468"/>
      <c r="J93468"/>
      <c r="K93468"/>
      <c r="L93468"/>
      <c r="M93468"/>
      <c r="N93468"/>
      <c r="O93468"/>
      <c r="P93468"/>
    </row>
    <row r="93469" spans="5:16" x14ac:dyDescent="0.2">
      <c r="E93469"/>
      <c r="F93469"/>
      <c r="G93469"/>
      <c r="H93469"/>
      <c r="I93469"/>
      <c r="J93469"/>
      <c r="K93469"/>
      <c r="L93469"/>
      <c r="M93469"/>
      <c r="N93469"/>
      <c r="O93469"/>
      <c r="P93469"/>
    </row>
    <row r="93470" spans="5:16" x14ac:dyDescent="0.2">
      <c r="E93470"/>
      <c r="F93470"/>
      <c r="G93470"/>
      <c r="H93470"/>
      <c r="I93470"/>
      <c r="J93470"/>
      <c r="K93470"/>
      <c r="L93470"/>
      <c r="M93470"/>
      <c r="N93470"/>
      <c r="O93470"/>
      <c r="P93470"/>
    </row>
    <row r="93471" spans="5:16" x14ac:dyDescent="0.2">
      <c r="E93471"/>
      <c r="F93471"/>
      <c r="G93471"/>
      <c r="H93471"/>
      <c r="I93471"/>
      <c r="J93471"/>
      <c r="K93471"/>
      <c r="L93471"/>
      <c r="M93471"/>
      <c r="N93471"/>
      <c r="O93471"/>
      <c r="P93471"/>
    </row>
    <row r="93472" spans="5:16" x14ac:dyDescent="0.2">
      <c r="E93472"/>
      <c r="F93472"/>
      <c r="G93472"/>
      <c r="H93472"/>
      <c r="I93472"/>
      <c r="J93472"/>
      <c r="K93472"/>
      <c r="L93472"/>
      <c r="M93472"/>
      <c r="N93472"/>
      <c r="O93472"/>
      <c r="P93472"/>
    </row>
    <row r="93473" spans="5:16" x14ac:dyDescent="0.2">
      <c r="E93473"/>
      <c r="F93473"/>
      <c r="G93473"/>
      <c r="H93473"/>
      <c r="I93473"/>
      <c r="J93473"/>
      <c r="K93473"/>
      <c r="L93473"/>
      <c r="M93473"/>
      <c r="N93473"/>
      <c r="O93473"/>
      <c r="P93473"/>
    </row>
    <row r="93474" spans="5:16" x14ac:dyDescent="0.2">
      <c r="E93474"/>
      <c r="F93474"/>
      <c r="G93474"/>
      <c r="H93474"/>
      <c r="I93474"/>
      <c r="J93474"/>
      <c r="K93474"/>
      <c r="L93474"/>
      <c r="M93474"/>
      <c r="N93474"/>
      <c r="O93474"/>
      <c r="P93474"/>
    </row>
    <row r="93475" spans="5:16" x14ac:dyDescent="0.2">
      <c r="E93475"/>
      <c r="F93475"/>
      <c r="G93475"/>
      <c r="H93475"/>
      <c r="I93475"/>
      <c r="J93475"/>
      <c r="K93475"/>
      <c r="L93475"/>
      <c r="M93475"/>
      <c r="N93475"/>
      <c r="O93475"/>
      <c r="P93475"/>
    </row>
    <row r="93476" spans="5:16" x14ac:dyDescent="0.2">
      <c r="E93476"/>
      <c r="F93476"/>
      <c r="G93476"/>
      <c r="H93476"/>
      <c r="I93476"/>
      <c r="J93476"/>
      <c r="K93476"/>
      <c r="L93476"/>
      <c r="M93476"/>
      <c r="N93476"/>
      <c r="O93476"/>
      <c r="P93476"/>
    </row>
    <row r="93477" spans="5:16" x14ac:dyDescent="0.2">
      <c r="E93477"/>
      <c r="F93477"/>
      <c r="G93477"/>
      <c r="H93477"/>
      <c r="I93477"/>
      <c r="J93477"/>
      <c r="K93477"/>
      <c r="L93477"/>
      <c r="M93477"/>
      <c r="N93477"/>
      <c r="O93477"/>
      <c r="P93477"/>
    </row>
    <row r="93478" spans="5:16" x14ac:dyDescent="0.2">
      <c r="E93478"/>
      <c r="F93478"/>
      <c r="G93478"/>
      <c r="H93478"/>
      <c r="I93478"/>
      <c r="J93478"/>
      <c r="K93478"/>
      <c r="L93478"/>
      <c r="M93478"/>
      <c r="N93478"/>
      <c r="O93478"/>
      <c r="P93478"/>
    </row>
    <row r="93479" spans="5:16" x14ac:dyDescent="0.2">
      <c r="E93479"/>
      <c r="F93479"/>
      <c r="G93479"/>
      <c r="H93479"/>
      <c r="I93479"/>
      <c r="J93479"/>
      <c r="K93479"/>
      <c r="L93479"/>
      <c r="M93479"/>
      <c r="N93479"/>
      <c r="O93479"/>
      <c r="P93479"/>
    </row>
    <row r="93480" spans="5:16" x14ac:dyDescent="0.2">
      <c r="E93480"/>
      <c r="F93480"/>
      <c r="G93480"/>
      <c r="H93480"/>
      <c r="I93480"/>
      <c r="J93480"/>
      <c r="K93480"/>
      <c r="L93480"/>
      <c r="M93480"/>
      <c r="N93480"/>
      <c r="O93480"/>
      <c r="P93480"/>
    </row>
    <row r="93481" spans="5:16" x14ac:dyDescent="0.2">
      <c r="E93481"/>
      <c r="F93481"/>
      <c r="G93481"/>
      <c r="H93481"/>
      <c r="I93481"/>
      <c r="J93481"/>
      <c r="K93481"/>
      <c r="L93481"/>
      <c r="M93481"/>
      <c r="N93481"/>
      <c r="O93481"/>
      <c r="P93481"/>
    </row>
    <row r="93482" spans="5:16" x14ac:dyDescent="0.2">
      <c r="E93482"/>
      <c r="F93482"/>
      <c r="G93482"/>
      <c r="H93482"/>
      <c r="I93482"/>
      <c r="J93482"/>
      <c r="K93482"/>
      <c r="L93482"/>
      <c r="M93482"/>
      <c r="N93482"/>
      <c r="O93482"/>
      <c r="P93482"/>
    </row>
    <row r="93483" spans="5:16" x14ac:dyDescent="0.2">
      <c r="E93483"/>
      <c r="F93483"/>
      <c r="G93483"/>
      <c r="H93483"/>
      <c r="I93483"/>
      <c r="J93483"/>
      <c r="K93483"/>
      <c r="L93483"/>
      <c r="M93483"/>
      <c r="N93483"/>
      <c r="O93483"/>
      <c r="P93483"/>
    </row>
    <row r="93484" spans="5:16" x14ac:dyDescent="0.2">
      <c r="E93484"/>
      <c r="F93484"/>
      <c r="G93484"/>
      <c r="H93484"/>
      <c r="I93484"/>
      <c r="J93484"/>
      <c r="K93484"/>
      <c r="L93484"/>
      <c r="M93484"/>
      <c r="N93484"/>
      <c r="O93484"/>
      <c r="P93484"/>
    </row>
    <row r="93485" spans="5:16" x14ac:dyDescent="0.2">
      <c r="E93485"/>
      <c r="F93485"/>
      <c r="G93485"/>
      <c r="H93485"/>
      <c r="I93485"/>
      <c r="J93485"/>
      <c r="K93485"/>
      <c r="L93485"/>
      <c r="M93485"/>
      <c r="N93485"/>
      <c r="O93485"/>
      <c r="P93485"/>
    </row>
    <row r="93486" spans="5:16" x14ac:dyDescent="0.2">
      <c r="E93486"/>
      <c r="F93486"/>
      <c r="G93486"/>
      <c r="H93486"/>
      <c r="I93486"/>
      <c r="J93486"/>
      <c r="K93486"/>
      <c r="L93486"/>
      <c r="M93486"/>
      <c r="N93486"/>
      <c r="O93486"/>
      <c r="P93486"/>
    </row>
    <row r="93487" spans="5:16" x14ac:dyDescent="0.2">
      <c r="E93487"/>
      <c r="F93487"/>
      <c r="G93487"/>
      <c r="H93487"/>
      <c r="I93487"/>
      <c r="J93487"/>
      <c r="K93487"/>
      <c r="L93487"/>
      <c r="M93487"/>
      <c r="N93487"/>
      <c r="O93487"/>
      <c r="P93487"/>
    </row>
    <row r="93488" spans="5:16" x14ac:dyDescent="0.2">
      <c r="E93488"/>
      <c r="F93488"/>
      <c r="G93488"/>
      <c r="H93488"/>
      <c r="I93488"/>
      <c r="J93488"/>
      <c r="K93488"/>
      <c r="L93488"/>
      <c r="M93488"/>
      <c r="N93488"/>
      <c r="O93488"/>
      <c r="P93488"/>
    </row>
    <row r="93489" spans="5:16" x14ac:dyDescent="0.2">
      <c r="E93489"/>
      <c r="F93489"/>
      <c r="G93489"/>
      <c r="H93489"/>
      <c r="I93489"/>
      <c r="J93489"/>
      <c r="K93489"/>
      <c r="L93489"/>
      <c r="M93489"/>
      <c r="N93489"/>
      <c r="O93489"/>
      <c r="P93489"/>
    </row>
    <row r="93490" spans="5:16" x14ac:dyDescent="0.2">
      <c r="E93490"/>
      <c r="F93490"/>
      <c r="G93490"/>
      <c r="H93490"/>
      <c r="I93490"/>
      <c r="J93490"/>
      <c r="K93490"/>
      <c r="L93490"/>
      <c r="M93490"/>
      <c r="N93490"/>
      <c r="O93490"/>
      <c r="P93490"/>
    </row>
    <row r="93491" spans="5:16" x14ac:dyDescent="0.2">
      <c r="E93491"/>
      <c r="F93491"/>
      <c r="G93491"/>
      <c r="H93491"/>
      <c r="I93491"/>
      <c r="J93491"/>
      <c r="K93491"/>
      <c r="L93491"/>
      <c r="M93491"/>
      <c r="N93491"/>
      <c r="O93491"/>
      <c r="P93491"/>
    </row>
    <row r="93492" spans="5:16" x14ac:dyDescent="0.2">
      <c r="E93492"/>
      <c r="F93492"/>
      <c r="G93492"/>
      <c r="H93492"/>
      <c r="I93492"/>
      <c r="J93492"/>
      <c r="K93492"/>
      <c r="L93492"/>
      <c r="M93492"/>
      <c r="N93492"/>
      <c r="O93492"/>
      <c r="P93492"/>
    </row>
    <row r="93493" spans="5:16" x14ac:dyDescent="0.2">
      <c r="E93493"/>
      <c r="F93493"/>
      <c r="G93493"/>
      <c r="H93493"/>
      <c r="I93493"/>
      <c r="J93493"/>
      <c r="K93493"/>
      <c r="L93493"/>
      <c r="M93493"/>
      <c r="N93493"/>
      <c r="O93493"/>
      <c r="P93493"/>
    </row>
    <row r="93494" spans="5:16" x14ac:dyDescent="0.2">
      <c r="E93494"/>
      <c r="F93494"/>
      <c r="G93494"/>
      <c r="H93494"/>
      <c r="I93494"/>
      <c r="J93494"/>
      <c r="K93494"/>
      <c r="L93494"/>
      <c r="M93494"/>
      <c r="N93494"/>
      <c r="O93494"/>
      <c r="P93494"/>
    </row>
    <row r="93495" spans="5:16" x14ac:dyDescent="0.2">
      <c r="E93495"/>
      <c r="F93495"/>
      <c r="G93495"/>
      <c r="H93495"/>
      <c r="I93495"/>
      <c r="J93495"/>
      <c r="K93495"/>
      <c r="L93495"/>
      <c r="M93495"/>
      <c r="N93495"/>
      <c r="O93495"/>
      <c r="P93495"/>
    </row>
    <row r="93496" spans="5:16" x14ac:dyDescent="0.2">
      <c r="E93496"/>
      <c r="F93496"/>
      <c r="G93496"/>
      <c r="H93496"/>
      <c r="I93496"/>
      <c r="J93496"/>
      <c r="K93496"/>
      <c r="L93496"/>
      <c r="M93496"/>
      <c r="N93496"/>
      <c r="O93496"/>
      <c r="P93496"/>
    </row>
    <row r="93497" spans="5:16" x14ac:dyDescent="0.2">
      <c r="E93497"/>
      <c r="F93497"/>
      <c r="G93497"/>
      <c r="H93497"/>
      <c r="I93497"/>
      <c r="J93497"/>
      <c r="K93497"/>
      <c r="L93497"/>
      <c r="M93497"/>
      <c r="N93497"/>
      <c r="O93497"/>
      <c r="P93497"/>
    </row>
    <row r="93498" spans="5:16" x14ac:dyDescent="0.2">
      <c r="E93498"/>
      <c r="F93498"/>
      <c r="G93498"/>
      <c r="H93498"/>
      <c r="I93498"/>
      <c r="J93498"/>
      <c r="K93498"/>
      <c r="L93498"/>
      <c r="M93498"/>
      <c r="N93498"/>
      <c r="O93498"/>
      <c r="P93498"/>
    </row>
    <row r="93499" spans="5:16" x14ac:dyDescent="0.2">
      <c r="E93499"/>
      <c r="F93499"/>
      <c r="G93499"/>
      <c r="H93499"/>
      <c r="I93499"/>
      <c r="J93499"/>
      <c r="K93499"/>
      <c r="L93499"/>
      <c r="M93499"/>
      <c r="N93499"/>
      <c r="O93499"/>
      <c r="P93499"/>
    </row>
    <row r="93500" spans="5:16" x14ac:dyDescent="0.2">
      <c r="E93500"/>
      <c r="F93500"/>
      <c r="G93500"/>
      <c r="H93500"/>
      <c r="I93500"/>
      <c r="J93500"/>
      <c r="K93500"/>
      <c r="L93500"/>
      <c r="M93500"/>
      <c r="N93500"/>
      <c r="O93500"/>
      <c r="P93500"/>
    </row>
    <row r="93501" spans="5:16" x14ac:dyDescent="0.2">
      <c r="E93501"/>
      <c r="F93501"/>
      <c r="G93501"/>
      <c r="H93501"/>
      <c r="I93501"/>
      <c r="J93501"/>
      <c r="K93501"/>
      <c r="L93501"/>
      <c r="M93501"/>
      <c r="N93501"/>
      <c r="O93501"/>
      <c r="P93501"/>
    </row>
    <row r="93502" spans="5:16" x14ac:dyDescent="0.2">
      <c r="E93502"/>
      <c r="F93502"/>
      <c r="G93502"/>
      <c r="H93502"/>
      <c r="I93502"/>
      <c r="J93502"/>
      <c r="K93502"/>
      <c r="L93502"/>
      <c r="M93502"/>
      <c r="N93502"/>
      <c r="O93502"/>
      <c r="P93502"/>
    </row>
    <row r="93503" spans="5:16" x14ac:dyDescent="0.2">
      <c r="E93503"/>
      <c r="F93503"/>
      <c r="G93503"/>
      <c r="H93503"/>
      <c r="I93503"/>
      <c r="J93503"/>
      <c r="K93503"/>
      <c r="L93503"/>
      <c r="M93503"/>
      <c r="N93503"/>
      <c r="O93503"/>
      <c r="P93503"/>
    </row>
    <row r="93504" spans="5:16" x14ac:dyDescent="0.2">
      <c r="E93504"/>
      <c r="F93504"/>
      <c r="G93504"/>
      <c r="H93504"/>
      <c r="I93504"/>
      <c r="J93504"/>
      <c r="K93504"/>
      <c r="L93504"/>
      <c r="M93504"/>
      <c r="N93504"/>
      <c r="O93504"/>
      <c r="P93504"/>
    </row>
    <row r="93505" spans="5:16" x14ac:dyDescent="0.2">
      <c r="E93505"/>
      <c r="F93505"/>
      <c r="G93505"/>
      <c r="H93505"/>
      <c r="I93505"/>
      <c r="J93505"/>
      <c r="K93505"/>
      <c r="L93505"/>
      <c r="M93505"/>
      <c r="N93505"/>
      <c r="O93505"/>
      <c r="P93505"/>
    </row>
    <row r="93506" spans="5:16" x14ac:dyDescent="0.2">
      <c r="E93506"/>
      <c r="F93506"/>
      <c r="G93506"/>
      <c r="H93506"/>
      <c r="I93506"/>
      <c r="J93506"/>
      <c r="K93506"/>
      <c r="L93506"/>
      <c r="M93506"/>
      <c r="N93506"/>
      <c r="O93506"/>
      <c r="P93506"/>
    </row>
    <row r="93507" spans="5:16" x14ac:dyDescent="0.2">
      <c r="E93507"/>
      <c r="F93507"/>
      <c r="G93507"/>
      <c r="H93507"/>
      <c r="I93507"/>
      <c r="J93507"/>
      <c r="K93507"/>
      <c r="L93507"/>
      <c r="M93507"/>
      <c r="N93507"/>
      <c r="O93507"/>
      <c r="P93507"/>
    </row>
    <row r="93508" spans="5:16" x14ac:dyDescent="0.2">
      <c r="E93508"/>
      <c r="F93508"/>
      <c r="G93508"/>
      <c r="H93508"/>
      <c r="I93508"/>
      <c r="J93508"/>
      <c r="K93508"/>
      <c r="L93508"/>
      <c r="M93508"/>
      <c r="N93508"/>
      <c r="O93508"/>
      <c r="P93508"/>
    </row>
    <row r="93509" spans="5:16" x14ac:dyDescent="0.2">
      <c r="E93509"/>
      <c r="F93509"/>
      <c r="G93509"/>
      <c r="H93509"/>
      <c r="I93509"/>
      <c r="J93509"/>
      <c r="K93509"/>
      <c r="L93509"/>
      <c r="M93509"/>
      <c r="N93509"/>
      <c r="O93509"/>
      <c r="P93509"/>
    </row>
    <row r="93510" spans="5:16" x14ac:dyDescent="0.2">
      <c r="E93510"/>
      <c r="F93510"/>
      <c r="G93510"/>
      <c r="H93510"/>
      <c r="I93510"/>
      <c r="J93510"/>
      <c r="K93510"/>
      <c r="L93510"/>
      <c r="M93510"/>
      <c r="N93510"/>
      <c r="O93510"/>
      <c r="P93510"/>
    </row>
    <row r="93511" spans="5:16" x14ac:dyDescent="0.2">
      <c r="E93511"/>
      <c r="F93511"/>
      <c r="G93511"/>
      <c r="H93511"/>
      <c r="I93511"/>
      <c r="J93511"/>
      <c r="K93511"/>
      <c r="L93511"/>
      <c r="M93511"/>
      <c r="N93511"/>
      <c r="O93511"/>
      <c r="P93511"/>
    </row>
    <row r="93512" spans="5:16" x14ac:dyDescent="0.2">
      <c r="E93512"/>
      <c r="F93512"/>
      <c r="G93512"/>
      <c r="H93512"/>
      <c r="I93512"/>
      <c r="J93512"/>
      <c r="K93512"/>
      <c r="L93512"/>
      <c r="M93512"/>
      <c r="N93512"/>
      <c r="O93512"/>
      <c r="P93512"/>
    </row>
    <row r="93513" spans="5:16" x14ac:dyDescent="0.2">
      <c r="E93513"/>
      <c r="F93513"/>
      <c r="G93513"/>
      <c r="H93513"/>
      <c r="I93513"/>
      <c r="J93513"/>
      <c r="K93513"/>
      <c r="L93513"/>
      <c r="M93513"/>
      <c r="N93513"/>
      <c r="O93513"/>
      <c r="P93513"/>
    </row>
    <row r="93514" spans="5:16" x14ac:dyDescent="0.2">
      <c r="E93514"/>
      <c r="F93514"/>
      <c r="G93514"/>
      <c r="H93514"/>
      <c r="I93514"/>
      <c r="J93514"/>
      <c r="K93514"/>
      <c r="L93514"/>
      <c r="M93514"/>
      <c r="N93514"/>
      <c r="O93514"/>
      <c r="P93514"/>
    </row>
    <row r="93515" spans="5:16" x14ac:dyDescent="0.2">
      <c r="E93515"/>
      <c r="F93515"/>
      <c r="G93515"/>
      <c r="H93515"/>
      <c r="I93515"/>
      <c r="J93515"/>
      <c r="K93515"/>
      <c r="L93515"/>
      <c r="M93515"/>
      <c r="N93515"/>
      <c r="O93515"/>
      <c r="P93515"/>
    </row>
    <row r="93516" spans="5:16" x14ac:dyDescent="0.2">
      <c r="E93516"/>
      <c r="F93516"/>
      <c r="G93516"/>
      <c r="H93516"/>
      <c r="I93516"/>
      <c r="J93516"/>
      <c r="K93516"/>
      <c r="L93516"/>
      <c r="M93516"/>
      <c r="N93516"/>
      <c r="O93516"/>
      <c r="P93516"/>
    </row>
    <row r="93517" spans="5:16" x14ac:dyDescent="0.2">
      <c r="E93517"/>
      <c r="F93517"/>
      <c r="G93517"/>
      <c r="H93517"/>
      <c r="I93517"/>
      <c r="J93517"/>
      <c r="K93517"/>
      <c r="L93517"/>
      <c r="M93517"/>
      <c r="N93517"/>
      <c r="O93517"/>
      <c r="P93517"/>
    </row>
    <row r="93518" spans="5:16" x14ac:dyDescent="0.2">
      <c r="E93518"/>
      <c r="F93518"/>
      <c r="G93518"/>
      <c r="H93518"/>
      <c r="I93518"/>
      <c r="J93518"/>
      <c r="K93518"/>
      <c r="L93518"/>
      <c r="M93518"/>
      <c r="N93518"/>
      <c r="O93518"/>
      <c r="P93518"/>
    </row>
    <row r="93519" spans="5:16" x14ac:dyDescent="0.2">
      <c r="E93519"/>
      <c r="F93519"/>
      <c r="G93519"/>
      <c r="H93519"/>
      <c r="I93519"/>
      <c r="J93519"/>
      <c r="K93519"/>
      <c r="L93519"/>
      <c r="M93519"/>
      <c r="N93519"/>
      <c r="O93519"/>
      <c r="P93519"/>
    </row>
    <row r="93520" spans="5:16" x14ac:dyDescent="0.2">
      <c r="E93520"/>
      <c r="F93520"/>
      <c r="G93520"/>
      <c r="H93520"/>
      <c r="I93520"/>
      <c r="J93520"/>
      <c r="K93520"/>
      <c r="L93520"/>
      <c r="M93520"/>
      <c r="N93520"/>
      <c r="O93520"/>
      <c r="P93520"/>
    </row>
    <row r="93521" spans="5:16" x14ac:dyDescent="0.2">
      <c r="E93521"/>
      <c r="F93521"/>
      <c r="G93521"/>
      <c r="H93521"/>
      <c r="I93521"/>
      <c r="J93521"/>
      <c r="K93521"/>
      <c r="L93521"/>
      <c r="M93521"/>
      <c r="N93521"/>
      <c r="O93521"/>
      <c r="P93521"/>
    </row>
    <row r="93522" spans="5:16" x14ac:dyDescent="0.2">
      <c r="E93522"/>
      <c r="F93522"/>
      <c r="G93522"/>
      <c r="H93522"/>
      <c r="I93522"/>
      <c r="J93522"/>
      <c r="K93522"/>
      <c r="L93522"/>
      <c r="M93522"/>
      <c r="N93522"/>
      <c r="O93522"/>
      <c r="P93522"/>
    </row>
    <row r="93523" spans="5:16" x14ac:dyDescent="0.2">
      <c r="E93523"/>
      <c r="F93523"/>
      <c r="G93523"/>
      <c r="H93523"/>
      <c r="I93523"/>
      <c r="J93523"/>
      <c r="K93523"/>
      <c r="L93523"/>
      <c r="M93523"/>
      <c r="N93523"/>
      <c r="O93523"/>
      <c r="P93523"/>
    </row>
    <row r="93524" spans="5:16" x14ac:dyDescent="0.2">
      <c r="E93524"/>
      <c r="F93524"/>
      <c r="G93524"/>
      <c r="H93524"/>
      <c r="I93524"/>
      <c r="J93524"/>
      <c r="K93524"/>
      <c r="L93524"/>
      <c r="M93524"/>
      <c r="N93524"/>
      <c r="O93524"/>
      <c r="P93524"/>
    </row>
    <row r="93525" spans="5:16" x14ac:dyDescent="0.2">
      <c r="E93525"/>
      <c r="F93525"/>
      <c r="G93525"/>
      <c r="H93525"/>
      <c r="I93525"/>
      <c r="J93525"/>
      <c r="K93525"/>
      <c r="L93525"/>
      <c r="M93525"/>
      <c r="N93525"/>
      <c r="O93525"/>
      <c r="P93525"/>
    </row>
    <row r="93526" spans="5:16" x14ac:dyDescent="0.2">
      <c r="E93526"/>
      <c r="F93526"/>
      <c r="G93526"/>
      <c r="H93526"/>
      <c r="I93526"/>
      <c r="J93526"/>
      <c r="K93526"/>
      <c r="L93526"/>
      <c r="M93526"/>
      <c r="N93526"/>
      <c r="O93526"/>
      <c r="P93526"/>
    </row>
    <row r="93527" spans="5:16" x14ac:dyDescent="0.2">
      <c r="E93527"/>
      <c r="F93527"/>
      <c r="G93527"/>
      <c r="H93527"/>
      <c r="I93527"/>
      <c r="J93527"/>
      <c r="K93527"/>
      <c r="L93527"/>
      <c r="M93527"/>
      <c r="N93527"/>
      <c r="O93527"/>
      <c r="P93527"/>
    </row>
    <row r="93528" spans="5:16" x14ac:dyDescent="0.2">
      <c r="E93528"/>
      <c r="F93528"/>
      <c r="G93528"/>
      <c r="H93528"/>
      <c r="I93528"/>
      <c r="J93528"/>
      <c r="K93528"/>
      <c r="L93528"/>
      <c r="M93528"/>
      <c r="N93528"/>
      <c r="O93528"/>
      <c r="P93528"/>
    </row>
    <row r="93529" spans="5:16" x14ac:dyDescent="0.2">
      <c r="E93529"/>
      <c r="F93529"/>
      <c r="G93529"/>
      <c r="H93529"/>
      <c r="I93529"/>
      <c r="J93529"/>
      <c r="K93529"/>
      <c r="L93529"/>
      <c r="M93529"/>
      <c r="N93529"/>
      <c r="O93529"/>
      <c r="P93529"/>
    </row>
    <row r="93530" spans="5:16" x14ac:dyDescent="0.2">
      <c r="E93530"/>
      <c r="F93530"/>
      <c r="G93530"/>
      <c r="H93530"/>
      <c r="I93530"/>
      <c r="J93530"/>
      <c r="K93530"/>
      <c r="L93530"/>
      <c r="M93530"/>
      <c r="N93530"/>
      <c r="O93530"/>
      <c r="P93530"/>
    </row>
    <row r="93531" spans="5:16" x14ac:dyDescent="0.2">
      <c r="E93531"/>
      <c r="F93531"/>
      <c r="G93531"/>
      <c r="H93531"/>
      <c r="I93531"/>
      <c r="J93531"/>
      <c r="K93531"/>
      <c r="L93531"/>
      <c r="M93531"/>
      <c r="N93531"/>
      <c r="O93531"/>
      <c r="P93531"/>
    </row>
    <row r="93532" spans="5:16" x14ac:dyDescent="0.2">
      <c r="E93532"/>
      <c r="F93532"/>
      <c r="G93532"/>
      <c r="H93532"/>
      <c r="I93532"/>
      <c r="J93532"/>
      <c r="K93532"/>
      <c r="L93532"/>
      <c r="M93532"/>
      <c r="N93532"/>
      <c r="O93532"/>
      <c r="P93532"/>
    </row>
    <row r="93533" spans="5:16" x14ac:dyDescent="0.2">
      <c r="E93533"/>
      <c r="F93533"/>
      <c r="G93533"/>
      <c r="H93533"/>
      <c r="I93533"/>
      <c r="J93533"/>
      <c r="K93533"/>
      <c r="L93533"/>
      <c r="M93533"/>
      <c r="N93533"/>
      <c r="O93533"/>
      <c r="P93533"/>
    </row>
    <row r="93534" spans="5:16" x14ac:dyDescent="0.2">
      <c r="E93534"/>
      <c r="F93534"/>
      <c r="G93534"/>
      <c r="H93534"/>
      <c r="I93534"/>
      <c r="J93534"/>
      <c r="K93534"/>
      <c r="L93534"/>
      <c r="M93534"/>
      <c r="N93534"/>
      <c r="O93534"/>
      <c r="P93534"/>
    </row>
    <row r="93535" spans="5:16" x14ac:dyDescent="0.2">
      <c r="E93535"/>
      <c r="F93535"/>
      <c r="G93535"/>
      <c r="H93535"/>
      <c r="I93535"/>
      <c r="J93535"/>
      <c r="K93535"/>
      <c r="L93535"/>
      <c r="M93535"/>
      <c r="N93535"/>
      <c r="O93535"/>
      <c r="P93535"/>
    </row>
    <row r="93536" spans="5:16" x14ac:dyDescent="0.2">
      <c r="E93536"/>
      <c r="F93536"/>
      <c r="G93536"/>
      <c r="H93536"/>
      <c r="I93536"/>
      <c r="J93536"/>
      <c r="K93536"/>
      <c r="L93536"/>
      <c r="M93536"/>
      <c r="N93536"/>
      <c r="O93536"/>
      <c r="P93536"/>
    </row>
    <row r="93537" spans="5:16" x14ac:dyDescent="0.2">
      <c r="E93537"/>
      <c r="F93537"/>
      <c r="G93537"/>
      <c r="H93537"/>
      <c r="I93537"/>
      <c r="J93537"/>
      <c r="K93537"/>
      <c r="L93537"/>
      <c r="M93537"/>
      <c r="N93537"/>
      <c r="O93537"/>
      <c r="P93537"/>
    </row>
    <row r="93538" spans="5:16" x14ac:dyDescent="0.2">
      <c r="E93538"/>
      <c r="F93538"/>
      <c r="G93538"/>
      <c r="H93538"/>
      <c r="I93538"/>
      <c r="J93538"/>
      <c r="K93538"/>
      <c r="L93538"/>
      <c r="M93538"/>
      <c r="N93538"/>
      <c r="O93538"/>
      <c r="P93538"/>
    </row>
    <row r="93539" spans="5:16" x14ac:dyDescent="0.2">
      <c r="E93539"/>
      <c r="F93539"/>
      <c r="G93539"/>
      <c r="H93539"/>
      <c r="I93539"/>
      <c r="J93539"/>
      <c r="K93539"/>
      <c r="L93539"/>
      <c r="M93539"/>
      <c r="N93539"/>
      <c r="O93539"/>
      <c r="P93539"/>
    </row>
    <row r="93540" spans="5:16" x14ac:dyDescent="0.2">
      <c r="E93540"/>
      <c r="F93540"/>
      <c r="G93540"/>
      <c r="H93540"/>
      <c r="I93540"/>
      <c r="J93540"/>
      <c r="K93540"/>
      <c r="L93540"/>
      <c r="M93540"/>
      <c r="N93540"/>
      <c r="O93540"/>
      <c r="P93540"/>
    </row>
    <row r="93541" spans="5:16" x14ac:dyDescent="0.2">
      <c r="E93541"/>
      <c r="F93541"/>
      <c r="G93541"/>
      <c r="H93541"/>
      <c r="I93541"/>
      <c r="J93541"/>
      <c r="K93541"/>
      <c r="L93541"/>
      <c r="M93541"/>
      <c r="N93541"/>
      <c r="O93541"/>
      <c r="P93541"/>
    </row>
    <row r="93542" spans="5:16" x14ac:dyDescent="0.2">
      <c r="E93542"/>
      <c r="F93542"/>
      <c r="G93542"/>
      <c r="H93542"/>
      <c r="I93542"/>
      <c r="J93542"/>
      <c r="K93542"/>
      <c r="L93542"/>
      <c r="M93542"/>
      <c r="N93542"/>
      <c r="O93542"/>
      <c r="P93542"/>
    </row>
    <row r="93543" spans="5:16" x14ac:dyDescent="0.2">
      <c r="E93543"/>
      <c r="F93543"/>
      <c r="G93543"/>
      <c r="H93543"/>
      <c r="I93543"/>
      <c r="J93543"/>
      <c r="K93543"/>
      <c r="L93543"/>
      <c r="M93543"/>
      <c r="N93543"/>
      <c r="O93543"/>
      <c r="P93543"/>
    </row>
    <row r="93544" spans="5:16" x14ac:dyDescent="0.2">
      <c r="E93544"/>
      <c r="F93544"/>
      <c r="G93544"/>
      <c r="H93544"/>
      <c r="I93544"/>
      <c r="J93544"/>
      <c r="K93544"/>
      <c r="L93544"/>
      <c r="M93544"/>
      <c r="N93544"/>
      <c r="O93544"/>
      <c r="P93544"/>
    </row>
    <row r="93545" spans="5:16" x14ac:dyDescent="0.2">
      <c r="E93545"/>
      <c r="F93545"/>
      <c r="G93545"/>
      <c r="H93545"/>
      <c r="I93545"/>
      <c r="J93545"/>
      <c r="K93545"/>
      <c r="L93545"/>
      <c r="M93545"/>
      <c r="N93545"/>
      <c r="O93545"/>
      <c r="P93545"/>
    </row>
    <row r="93546" spans="5:16" x14ac:dyDescent="0.2">
      <c r="E93546"/>
      <c r="F93546"/>
      <c r="G93546"/>
      <c r="H93546"/>
      <c r="I93546"/>
      <c r="J93546"/>
      <c r="K93546"/>
      <c r="L93546"/>
      <c r="M93546"/>
      <c r="N93546"/>
      <c r="O93546"/>
      <c r="P93546"/>
    </row>
    <row r="93547" spans="5:16" x14ac:dyDescent="0.2">
      <c r="E93547"/>
      <c r="F93547"/>
      <c r="G93547"/>
      <c r="H93547"/>
      <c r="I93547"/>
      <c r="J93547"/>
      <c r="K93547"/>
      <c r="L93547"/>
      <c r="M93547"/>
      <c r="N93547"/>
      <c r="O93547"/>
      <c r="P93547"/>
    </row>
    <row r="93548" spans="5:16" x14ac:dyDescent="0.2">
      <c r="E93548"/>
      <c r="F93548"/>
      <c r="G93548"/>
      <c r="H93548"/>
      <c r="I93548"/>
      <c r="J93548"/>
      <c r="K93548"/>
      <c r="L93548"/>
      <c r="M93548"/>
      <c r="N93548"/>
      <c r="O93548"/>
      <c r="P93548"/>
    </row>
    <row r="93549" spans="5:16" x14ac:dyDescent="0.2">
      <c r="E93549"/>
      <c r="F93549"/>
      <c r="G93549"/>
      <c r="H93549"/>
      <c r="I93549"/>
      <c r="J93549"/>
      <c r="K93549"/>
      <c r="L93549"/>
      <c r="M93549"/>
      <c r="N93549"/>
      <c r="O93549"/>
      <c r="P93549"/>
    </row>
    <row r="93550" spans="5:16" x14ac:dyDescent="0.2">
      <c r="E93550"/>
      <c r="F93550"/>
      <c r="G93550"/>
      <c r="H93550"/>
      <c r="I93550"/>
      <c r="J93550"/>
      <c r="K93550"/>
      <c r="L93550"/>
      <c r="M93550"/>
      <c r="N93550"/>
      <c r="O93550"/>
      <c r="P93550"/>
    </row>
    <row r="93551" spans="5:16" x14ac:dyDescent="0.2">
      <c r="E93551"/>
      <c r="F93551"/>
      <c r="G93551"/>
      <c r="H93551"/>
      <c r="I93551"/>
      <c r="J93551"/>
      <c r="K93551"/>
      <c r="L93551"/>
      <c r="M93551"/>
      <c r="N93551"/>
      <c r="O93551"/>
      <c r="P93551"/>
    </row>
    <row r="93552" spans="5:16" x14ac:dyDescent="0.2">
      <c r="E93552"/>
      <c r="F93552"/>
      <c r="G93552"/>
      <c r="H93552"/>
      <c r="I93552"/>
      <c r="J93552"/>
      <c r="K93552"/>
      <c r="L93552"/>
      <c r="M93552"/>
      <c r="N93552"/>
      <c r="O93552"/>
      <c r="P93552"/>
    </row>
    <row r="93553" spans="5:16" x14ac:dyDescent="0.2">
      <c r="E93553"/>
      <c r="F93553"/>
      <c r="G93553"/>
      <c r="H93553"/>
      <c r="I93553"/>
      <c r="J93553"/>
      <c r="K93553"/>
      <c r="L93553"/>
      <c r="M93553"/>
      <c r="N93553"/>
      <c r="O93553"/>
      <c r="P93553"/>
    </row>
    <row r="93554" spans="5:16" x14ac:dyDescent="0.2">
      <c r="E93554"/>
      <c r="F93554"/>
      <c r="G93554"/>
      <c r="H93554"/>
      <c r="I93554"/>
      <c r="J93554"/>
      <c r="K93554"/>
      <c r="L93554"/>
      <c r="M93554"/>
      <c r="N93554"/>
      <c r="O93554"/>
      <c r="P93554"/>
    </row>
    <row r="93555" spans="5:16" x14ac:dyDescent="0.2">
      <c r="E93555"/>
      <c r="F93555"/>
      <c r="G93555"/>
      <c r="H93555"/>
      <c r="I93555"/>
      <c r="J93555"/>
      <c r="K93555"/>
      <c r="L93555"/>
      <c r="M93555"/>
      <c r="N93555"/>
      <c r="O93555"/>
      <c r="P93555"/>
    </row>
    <row r="93556" spans="5:16" x14ac:dyDescent="0.2">
      <c r="E93556"/>
      <c r="F93556"/>
      <c r="G93556"/>
      <c r="H93556"/>
      <c r="I93556"/>
      <c r="J93556"/>
      <c r="K93556"/>
      <c r="L93556"/>
      <c r="M93556"/>
      <c r="N93556"/>
      <c r="O93556"/>
      <c r="P93556"/>
    </row>
    <row r="93557" spans="5:16" x14ac:dyDescent="0.2">
      <c r="E93557"/>
      <c r="F93557"/>
      <c r="G93557"/>
      <c r="H93557"/>
      <c r="I93557"/>
      <c r="J93557"/>
      <c r="K93557"/>
      <c r="L93557"/>
      <c r="M93557"/>
      <c r="N93557"/>
      <c r="O93557"/>
      <c r="P93557"/>
    </row>
    <row r="93558" spans="5:16" x14ac:dyDescent="0.2">
      <c r="E93558"/>
      <c r="F93558"/>
      <c r="G93558"/>
      <c r="H93558"/>
      <c r="I93558"/>
      <c r="J93558"/>
      <c r="K93558"/>
      <c r="L93558"/>
      <c r="M93558"/>
      <c r="N93558"/>
      <c r="O93558"/>
      <c r="P93558"/>
    </row>
    <row r="93559" spans="5:16" x14ac:dyDescent="0.2">
      <c r="E93559"/>
      <c r="F93559"/>
      <c r="G93559"/>
      <c r="H93559"/>
      <c r="I93559"/>
      <c r="J93559"/>
      <c r="K93559"/>
      <c r="L93559"/>
      <c r="M93559"/>
      <c r="N93559"/>
      <c r="O93559"/>
      <c r="P93559"/>
    </row>
    <row r="93560" spans="5:16" x14ac:dyDescent="0.2">
      <c r="E93560"/>
      <c r="F93560"/>
      <c r="G93560"/>
      <c r="H93560"/>
      <c r="I93560"/>
      <c r="J93560"/>
      <c r="K93560"/>
      <c r="L93560"/>
      <c r="M93560"/>
      <c r="N93560"/>
      <c r="O93560"/>
      <c r="P93560"/>
    </row>
    <row r="93561" spans="5:16" x14ac:dyDescent="0.2">
      <c r="E93561"/>
      <c r="F93561"/>
      <c r="G93561"/>
      <c r="H93561"/>
      <c r="I93561"/>
      <c r="J93561"/>
      <c r="K93561"/>
      <c r="L93561"/>
      <c r="M93561"/>
      <c r="N93561"/>
      <c r="O93561"/>
      <c r="P93561"/>
    </row>
    <row r="93562" spans="5:16" x14ac:dyDescent="0.2">
      <c r="E93562"/>
      <c r="F93562"/>
      <c r="G93562"/>
      <c r="H93562"/>
      <c r="I93562"/>
      <c r="J93562"/>
      <c r="K93562"/>
      <c r="L93562"/>
      <c r="M93562"/>
      <c r="N93562"/>
      <c r="O93562"/>
      <c r="P93562"/>
    </row>
    <row r="93563" spans="5:16" x14ac:dyDescent="0.2">
      <c r="E93563"/>
      <c r="F93563"/>
      <c r="G93563"/>
      <c r="H93563"/>
      <c r="I93563"/>
      <c r="J93563"/>
      <c r="K93563"/>
      <c r="L93563"/>
      <c r="M93563"/>
      <c r="N93563"/>
      <c r="O93563"/>
      <c r="P93563"/>
    </row>
    <row r="93564" spans="5:16" x14ac:dyDescent="0.2">
      <c r="E93564"/>
      <c r="F93564"/>
      <c r="G93564"/>
      <c r="H93564"/>
      <c r="I93564"/>
      <c r="J93564"/>
      <c r="K93564"/>
      <c r="L93564"/>
      <c r="M93564"/>
      <c r="N93564"/>
      <c r="O93564"/>
      <c r="P93564"/>
    </row>
    <row r="93565" spans="5:16" x14ac:dyDescent="0.2">
      <c r="E93565"/>
      <c r="F93565"/>
      <c r="G93565"/>
      <c r="H93565"/>
      <c r="I93565"/>
      <c r="J93565"/>
      <c r="K93565"/>
      <c r="L93565"/>
      <c r="M93565"/>
      <c r="N93565"/>
      <c r="O93565"/>
      <c r="P93565"/>
    </row>
    <row r="93566" spans="5:16" x14ac:dyDescent="0.2">
      <c r="E93566"/>
      <c r="F93566"/>
      <c r="G93566"/>
      <c r="H93566"/>
      <c r="I93566"/>
      <c r="J93566"/>
      <c r="K93566"/>
      <c r="L93566"/>
      <c r="M93566"/>
      <c r="N93566"/>
      <c r="O93566"/>
      <c r="P93566"/>
    </row>
    <row r="93567" spans="5:16" x14ac:dyDescent="0.2">
      <c r="E93567"/>
      <c r="F93567"/>
      <c r="G93567"/>
      <c r="H93567"/>
      <c r="I93567"/>
      <c r="J93567"/>
      <c r="K93567"/>
      <c r="L93567"/>
      <c r="M93567"/>
      <c r="N93567"/>
      <c r="O93567"/>
      <c r="P93567"/>
    </row>
    <row r="93568" spans="5:16" x14ac:dyDescent="0.2">
      <c r="E93568"/>
      <c r="F93568"/>
      <c r="G93568"/>
      <c r="H93568"/>
      <c r="I93568"/>
      <c r="J93568"/>
      <c r="K93568"/>
      <c r="L93568"/>
      <c r="M93568"/>
      <c r="N93568"/>
      <c r="O93568"/>
      <c r="P93568"/>
    </row>
    <row r="93569" spans="5:16" x14ac:dyDescent="0.2">
      <c r="E93569"/>
      <c r="F93569"/>
      <c r="G93569"/>
      <c r="H93569"/>
      <c r="I93569"/>
      <c r="J93569"/>
      <c r="K93569"/>
      <c r="L93569"/>
      <c r="M93569"/>
      <c r="N93569"/>
      <c r="O93569"/>
      <c r="P93569"/>
    </row>
    <row r="93570" spans="5:16" x14ac:dyDescent="0.2">
      <c r="E93570"/>
      <c r="F93570"/>
      <c r="G93570"/>
      <c r="H93570"/>
      <c r="I93570"/>
      <c r="J93570"/>
      <c r="K93570"/>
      <c r="L93570"/>
      <c r="M93570"/>
      <c r="N93570"/>
      <c r="O93570"/>
      <c r="P93570"/>
    </row>
    <row r="93571" spans="5:16" x14ac:dyDescent="0.2">
      <c r="E93571"/>
      <c r="F93571"/>
      <c r="G93571"/>
      <c r="H93571"/>
      <c r="I93571"/>
      <c r="J93571"/>
      <c r="K93571"/>
      <c r="L93571"/>
      <c r="M93571"/>
      <c r="N93571"/>
      <c r="O93571"/>
      <c r="P93571"/>
    </row>
    <row r="93572" spans="5:16" x14ac:dyDescent="0.2">
      <c r="E93572"/>
      <c r="F93572"/>
      <c r="G93572"/>
      <c r="H93572"/>
      <c r="I93572"/>
      <c r="J93572"/>
      <c r="K93572"/>
      <c r="L93572"/>
      <c r="M93572"/>
      <c r="N93572"/>
      <c r="O93572"/>
      <c r="P93572"/>
    </row>
    <row r="93573" spans="5:16" x14ac:dyDescent="0.2">
      <c r="E93573"/>
      <c r="F93573"/>
      <c r="G93573"/>
      <c r="H93573"/>
      <c r="I93573"/>
      <c r="J93573"/>
      <c r="K93573"/>
      <c r="L93573"/>
      <c r="M93573"/>
      <c r="N93573"/>
      <c r="O93573"/>
      <c r="P93573"/>
    </row>
    <row r="93574" spans="5:16" x14ac:dyDescent="0.2">
      <c r="E93574"/>
      <c r="F93574"/>
      <c r="G93574"/>
      <c r="H93574"/>
      <c r="I93574"/>
      <c r="J93574"/>
      <c r="K93574"/>
      <c r="L93574"/>
      <c r="M93574"/>
      <c r="N93574"/>
      <c r="O93574"/>
      <c r="P93574"/>
    </row>
    <row r="93575" spans="5:16" x14ac:dyDescent="0.2">
      <c r="E93575"/>
      <c r="F93575"/>
      <c r="G93575"/>
      <c r="H93575"/>
      <c r="I93575"/>
      <c r="J93575"/>
      <c r="K93575"/>
      <c r="L93575"/>
      <c r="M93575"/>
      <c r="N93575"/>
      <c r="O93575"/>
      <c r="P93575"/>
    </row>
    <row r="93576" spans="5:16" x14ac:dyDescent="0.2">
      <c r="E93576"/>
      <c r="F93576"/>
      <c r="G93576"/>
      <c r="H93576"/>
      <c r="I93576"/>
      <c r="J93576"/>
      <c r="K93576"/>
      <c r="L93576"/>
      <c r="M93576"/>
      <c r="N93576"/>
      <c r="O93576"/>
      <c r="P93576"/>
    </row>
    <row r="93577" spans="5:16" x14ac:dyDescent="0.2">
      <c r="E93577"/>
      <c r="F93577"/>
      <c r="G93577"/>
      <c r="H93577"/>
      <c r="I93577"/>
      <c r="J93577"/>
      <c r="K93577"/>
      <c r="L93577"/>
      <c r="M93577"/>
      <c r="N93577"/>
      <c r="O93577"/>
      <c r="P93577"/>
    </row>
    <row r="93578" spans="5:16" x14ac:dyDescent="0.2">
      <c r="E93578"/>
      <c r="F93578"/>
      <c r="G93578"/>
      <c r="H93578"/>
      <c r="I93578"/>
      <c r="J93578"/>
      <c r="K93578"/>
      <c r="L93578"/>
      <c r="M93578"/>
      <c r="N93578"/>
      <c r="O93578"/>
      <c r="P93578"/>
    </row>
    <row r="93579" spans="5:16" x14ac:dyDescent="0.2">
      <c r="E93579"/>
      <c r="F93579"/>
      <c r="G93579"/>
      <c r="H93579"/>
      <c r="I93579"/>
      <c r="J93579"/>
      <c r="K93579"/>
      <c r="L93579"/>
      <c r="M93579"/>
      <c r="N93579"/>
      <c r="O93579"/>
      <c r="P93579"/>
    </row>
    <row r="93580" spans="5:16" x14ac:dyDescent="0.2">
      <c r="E93580"/>
      <c r="F93580"/>
      <c r="G93580"/>
      <c r="H93580"/>
      <c r="I93580"/>
      <c r="J93580"/>
      <c r="K93580"/>
      <c r="L93580"/>
      <c r="M93580"/>
      <c r="N93580"/>
      <c r="O93580"/>
      <c r="P93580"/>
    </row>
    <row r="93581" spans="5:16" x14ac:dyDescent="0.2">
      <c r="E93581"/>
      <c r="F93581"/>
      <c r="G93581"/>
      <c r="H93581"/>
      <c r="I93581"/>
      <c r="J93581"/>
      <c r="K93581"/>
      <c r="L93581"/>
      <c r="M93581"/>
      <c r="N93581"/>
      <c r="O93581"/>
      <c r="P93581"/>
    </row>
    <row r="93582" spans="5:16" x14ac:dyDescent="0.2">
      <c r="E93582"/>
      <c r="F93582"/>
      <c r="G93582"/>
      <c r="H93582"/>
      <c r="I93582"/>
      <c r="J93582"/>
      <c r="K93582"/>
      <c r="L93582"/>
      <c r="M93582"/>
      <c r="N93582"/>
      <c r="O93582"/>
      <c r="P93582"/>
    </row>
    <row r="93583" spans="5:16" x14ac:dyDescent="0.2">
      <c r="E93583"/>
      <c r="F93583"/>
      <c r="G93583"/>
      <c r="H93583"/>
      <c r="I93583"/>
      <c r="J93583"/>
      <c r="K93583"/>
      <c r="L93583"/>
      <c r="M93583"/>
      <c r="N93583"/>
      <c r="O93583"/>
      <c r="P93583"/>
    </row>
    <row r="93584" spans="5:16" x14ac:dyDescent="0.2">
      <c r="E93584"/>
      <c r="F93584"/>
      <c r="G93584"/>
      <c r="H93584"/>
      <c r="I93584"/>
      <c r="J93584"/>
      <c r="K93584"/>
      <c r="L93584"/>
      <c r="M93584"/>
      <c r="N93584"/>
      <c r="O93584"/>
      <c r="P93584"/>
    </row>
    <row r="93585" spans="5:16" x14ac:dyDescent="0.2">
      <c r="E93585"/>
      <c r="F93585"/>
      <c r="G93585"/>
      <c r="H93585"/>
      <c r="I93585"/>
      <c r="J93585"/>
      <c r="K93585"/>
      <c r="L93585"/>
      <c r="M93585"/>
      <c r="N93585"/>
      <c r="O93585"/>
      <c r="P93585"/>
    </row>
    <row r="93586" spans="5:16" x14ac:dyDescent="0.2">
      <c r="E93586"/>
      <c r="F93586"/>
      <c r="G93586"/>
      <c r="H93586"/>
      <c r="I93586"/>
      <c r="J93586"/>
      <c r="K93586"/>
      <c r="L93586"/>
      <c r="M93586"/>
      <c r="N93586"/>
      <c r="O93586"/>
      <c r="P93586"/>
    </row>
    <row r="93587" spans="5:16" x14ac:dyDescent="0.2">
      <c r="E93587"/>
      <c r="F93587"/>
      <c r="G93587"/>
      <c r="H93587"/>
      <c r="I93587"/>
      <c r="J93587"/>
      <c r="K93587"/>
      <c r="L93587"/>
      <c r="M93587"/>
      <c r="N93587"/>
      <c r="O93587"/>
      <c r="P93587"/>
    </row>
    <row r="93588" spans="5:16" x14ac:dyDescent="0.2">
      <c r="E93588"/>
      <c r="F93588"/>
      <c r="G93588"/>
      <c r="H93588"/>
      <c r="I93588"/>
      <c r="J93588"/>
      <c r="K93588"/>
      <c r="L93588"/>
      <c r="M93588"/>
      <c r="N93588"/>
      <c r="O93588"/>
      <c r="P93588"/>
    </row>
    <row r="93589" spans="5:16" x14ac:dyDescent="0.2">
      <c r="E93589"/>
      <c r="F93589"/>
      <c r="G93589"/>
      <c r="H93589"/>
      <c r="I93589"/>
      <c r="J93589"/>
      <c r="K93589"/>
      <c r="L93589"/>
      <c r="M93589"/>
      <c r="N93589"/>
      <c r="O93589"/>
      <c r="P93589"/>
    </row>
    <row r="93590" spans="5:16" x14ac:dyDescent="0.2">
      <c r="E93590"/>
      <c r="F93590"/>
      <c r="G93590"/>
      <c r="H93590"/>
      <c r="I93590"/>
      <c r="J93590"/>
      <c r="K93590"/>
      <c r="L93590"/>
      <c r="M93590"/>
      <c r="N93590"/>
      <c r="O93590"/>
      <c r="P93590"/>
    </row>
    <row r="93591" spans="5:16" x14ac:dyDescent="0.2">
      <c r="E93591"/>
      <c r="F93591"/>
      <c r="G93591"/>
      <c r="H93591"/>
      <c r="I93591"/>
      <c r="J93591"/>
      <c r="K93591"/>
      <c r="L93591"/>
      <c r="M93591"/>
      <c r="N93591"/>
      <c r="O93591"/>
      <c r="P93591"/>
    </row>
    <row r="93592" spans="5:16" x14ac:dyDescent="0.2">
      <c r="E93592"/>
      <c r="F93592"/>
      <c r="G93592"/>
      <c r="H93592"/>
      <c r="I93592"/>
      <c r="J93592"/>
      <c r="K93592"/>
      <c r="L93592"/>
      <c r="M93592"/>
      <c r="N93592"/>
      <c r="O93592"/>
      <c r="P93592"/>
    </row>
    <row r="93593" spans="5:16" x14ac:dyDescent="0.2">
      <c r="E93593"/>
      <c r="F93593"/>
      <c r="G93593"/>
      <c r="H93593"/>
      <c r="I93593"/>
      <c r="J93593"/>
      <c r="K93593"/>
      <c r="L93593"/>
      <c r="M93593"/>
      <c r="N93593"/>
      <c r="O93593"/>
      <c r="P93593"/>
    </row>
    <row r="93594" spans="5:16" x14ac:dyDescent="0.2">
      <c r="E93594"/>
      <c r="F93594"/>
      <c r="G93594"/>
      <c r="H93594"/>
      <c r="I93594"/>
      <c r="J93594"/>
      <c r="K93594"/>
      <c r="L93594"/>
      <c r="M93594"/>
      <c r="N93594"/>
      <c r="O93594"/>
      <c r="P93594"/>
    </row>
    <row r="93595" spans="5:16" x14ac:dyDescent="0.2">
      <c r="E93595"/>
      <c r="F93595"/>
      <c r="G93595"/>
      <c r="H93595"/>
      <c r="I93595"/>
      <c r="J93595"/>
      <c r="K93595"/>
      <c r="L93595"/>
      <c r="M93595"/>
      <c r="N93595"/>
      <c r="O93595"/>
      <c r="P93595"/>
    </row>
    <row r="93596" spans="5:16" x14ac:dyDescent="0.2">
      <c r="E93596"/>
      <c r="F93596"/>
      <c r="G93596"/>
      <c r="H93596"/>
      <c r="I93596"/>
      <c r="J93596"/>
      <c r="K93596"/>
      <c r="L93596"/>
      <c r="M93596"/>
      <c r="N93596"/>
      <c r="O93596"/>
      <c r="P93596"/>
    </row>
    <row r="93597" spans="5:16" x14ac:dyDescent="0.2">
      <c r="E93597"/>
      <c r="F93597"/>
      <c r="G93597"/>
      <c r="H93597"/>
      <c r="I93597"/>
      <c r="J93597"/>
      <c r="K93597"/>
      <c r="L93597"/>
      <c r="M93597"/>
      <c r="N93597"/>
      <c r="O93597"/>
      <c r="P93597"/>
    </row>
    <row r="93598" spans="5:16" x14ac:dyDescent="0.2">
      <c r="E93598"/>
      <c r="F93598"/>
      <c r="G93598"/>
      <c r="H93598"/>
      <c r="I93598"/>
      <c r="J93598"/>
      <c r="K93598"/>
      <c r="L93598"/>
      <c r="M93598"/>
      <c r="N93598"/>
      <c r="O93598"/>
      <c r="P93598"/>
    </row>
    <row r="93599" spans="5:16" x14ac:dyDescent="0.2">
      <c r="E93599"/>
      <c r="F93599"/>
      <c r="G93599"/>
      <c r="H93599"/>
      <c r="I93599"/>
      <c r="J93599"/>
      <c r="K93599"/>
      <c r="L93599"/>
      <c r="M93599"/>
      <c r="N93599"/>
      <c r="O93599"/>
      <c r="P93599"/>
    </row>
    <row r="93600" spans="5:16" x14ac:dyDescent="0.2">
      <c r="E93600"/>
      <c r="F93600"/>
      <c r="G93600"/>
      <c r="H93600"/>
      <c r="I93600"/>
      <c r="J93600"/>
      <c r="K93600"/>
      <c r="L93600"/>
      <c r="M93600"/>
      <c r="N93600"/>
      <c r="O93600"/>
      <c r="P93600"/>
    </row>
    <row r="93601" spans="5:16" x14ac:dyDescent="0.2">
      <c r="E93601"/>
      <c r="F93601"/>
      <c r="G93601"/>
      <c r="H93601"/>
      <c r="I93601"/>
      <c r="J93601"/>
      <c r="K93601"/>
      <c r="L93601"/>
      <c r="M93601"/>
      <c r="N93601"/>
      <c r="O93601"/>
      <c r="P93601"/>
    </row>
    <row r="93602" spans="5:16" x14ac:dyDescent="0.2">
      <c r="E93602"/>
      <c r="F93602"/>
      <c r="G93602"/>
      <c r="H93602"/>
      <c r="I93602"/>
      <c r="J93602"/>
      <c r="K93602"/>
      <c r="L93602"/>
      <c r="M93602"/>
      <c r="N93602"/>
      <c r="O93602"/>
      <c r="P93602"/>
    </row>
    <row r="93603" spans="5:16" x14ac:dyDescent="0.2">
      <c r="E93603"/>
      <c r="F93603"/>
      <c r="G93603"/>
      <c r="H93603"/>
      <c r="I93603"/>
      <c r="J93603"/>
      <c r="K93603"/>
      <c r="L93603"/>
      <c r="M93603"/>
      <c r="N93603"/>
      <c r="O93603"/>
      <c r="P93603"/>
    </row>
    <row r="93604" spans="5:16" x14ac:dyDescent="0.2">
      <c r="E93604"/>
      <c r="F93604"/>
      <c r="G93604"/>
      <c r="H93604"/>
      <c r="I93604"/>
      <c r="J93604"/>
      <c r="K93604"/>
      <c r="L93604"/>
      <c r="M93604"/>
      <c r="N93604"/>
      <c r="O93604"/>
      <c r="P93604"/>
    </row>
    <row r="93605" spans="5:16" x14ac:dyDescent="0.2">
      <c r="E93605"/>
      <c r="F93605"/>
      <c r="G93605"/>
      <c r="H93605"/>
      <c r="I93605"/>
      <c r="J93605"/>
      <c r="K93605"/>
      <c r="L93605"/>
      <c r="M93605"/>
      <c r="N93605"/>
      <c r="O93605"/>
      <c r="P93605"/>
    </row>
    <row r="93606" spans="5:16" x14ac:dyDescent="0.2">
      <c r="E93606"/>
      <c r="F93606"/>
      <c r="G93606"/>
      <c r="H93606"/>
      <c r="I93606"/>
      <c r="J93606"/>
      <c r="K93606"/>
      <c r="L93606"/>
      <c r="M93606"/>
      <c r="N93606"/>
      <c r="O93606"/>
      <c r="P93606"/>
    </row>
    <row r="93607" spans="5:16" x14ac:dyDescent="0.2">
      <c r="E93607"/>
      <c r="F93607"/>
      <c r="G93607"/>
      <c r="H93607"/>
      <c r="I93607"/>
      <c r="J93607"/>
      <c r="K93607"/>
      <c r="L93607"/>
      <c r="M93607"/>
      <c r="N93607"/>
      <c r="O93607"/>
      <c r="P93607"/>
    </row>
    <row r="93608" spans="5:16" x14ac:dyDescent="0.2">
      <c r="E93608"/>
      <c r="F93608"/>
      <c r="G93608"/>
      <c r="H93608"/>
      <c r="I93608"/>
      <c r="J93608"/>
      <c r="K93608"/>
      <c r="L93608"/>
      <c r="M93608"/>
      <c r="N93608"/>
      <c r="O93608"/>
      <c r="P93608"/>
    </row>
    <row r="93609" spans="5:16" x14ac:dyDescent="0.2">
      <c r="E93609"/>
      <c r="F93609"/>
      <c r="G93609"/>
      <c r="H93609"/>
      <c r="I93609"/>
      <c r="J93609"/>
      <c r="K93609"/>
      <c r="L93609"/>
      <c r="M93609"/>
      <c r="N93609"/>
      <c r="O93609"/>
      <c r="P93609"/>
    </row>
    <row r="93610" spans="5:16" x14ac:dyDescent="0.2">
      <c r="E93610"/>
      <c r="F93610"/>
      <c r="G93610"/>
      <c r="H93610"/>
      <c r="I93610"/>
      <c r="J93610"/>
      <c r="K93610"/>
      <c r="L93610"/>
      <c r="M93610"/>
      <c r="N93610"/>
      <c r="O93610"/>
      <c r="P93610"/>
    </row>
    <row r="93611" spans="5:16" x14ac:dyDescent="0.2">
      <c r="E93611"/>
      <c r="F93611"/>
      <c r="G93611"/>
      <c r="H93611"/>
      <c r="I93611"/>
      <c r="J93611"/>
      <c r="K93611"/>
      <c r="L93611"/>
      <c r="M93611"/>
      <c r="N93611"/>
      <c r="O93611"/>
      <c r="P93611"/>
    </row>
    <row r="93612" spans="5:16" x14ac:dyDescent="0.2">
      <c r="E93612"/>
      <c r="F93612"/>
      <c r="G93612"/>
      <c r="H93612"/>
      <c r="I93612"/>
      <c r="J93612"/>
      <c r="K93612"/>
      <c r="L93612"/>
      <c r="M93612"/>
      <c r="N93612"/>
      <c r="O93612"/>
      <c r="P93612"/>
    </row>
    <row r="93613" spans="5:16" x14ac:dyDescent="0.2">
      <c r="E93613"/>
      <c r="F93613"/>
      <c r="G93613"/>
      <c r="H93613"/>
      <c r="I93613"/>
      <c r="J93613"/>
      <c r="K93613"/>
      <c r="L93613"/>
      <c r="M93613"/>
      <c r="N93613"/>
      <c r="O93613"/>
      <c r="P93613"/>
    </row>
    <row r="93614" spans="5:16" x14ac:dyDescent="0.2">
      <c r="E93614"/>
      <c r="F93614"/>
      <c r="G93614"/>
      <c r="H93614"/>
      <c r="I93614"/>
      <c r="J93614"/>
      <c r="K93614"/>
      <c r="L93614"/>
      <c r="M93614"/>
      <c r="N93614"/>
      <c r="O93614"/>
      <c r="P93614"/>
    </row>
    <row r="93615" spans="5:16" x14ac:dyDescent="0.2">
      <c r="E93615"/>
      <c r="F93615"/>
      <c r="G93615"/>
      <c r="H93615"/>
      <c r="I93615"/>
      <c r="J93615"/>
      <c r="K93615"/>
      <c r="L93615"/>
      <c r="M93615"/>
      <c r="N93615"/>
      <c r="O93615"/>
      <c r="P93615"/>
    </row>
    <row r="93616" spans="5:16" x14ac:dyDescent="0.2">
      <c r="E93616"/>
      <c r="F93616"/>
      <c r="G93616"/>
      <c r="H93616"/>
      <c r="I93616"/>
      <c r="J93616"/>
      <c r="K93616"/>
      <c r="L93616"/>
      <c r="M93616"/>
      <c r="N93616"/>
      <c r="O93616"/>
      <c r="P93616"/>
    </row>
    <row r="93617" spans="5:16" x14ac:dyDescent="0.2">
      <c r="E93617"/>
      <c r="F93617"/>
      <c r="G93617"/>
      <c r="H93617"/>
      <c r="I93617"/>
      <c r="J93617"/>
      <c r="K93617"/>
      <c r="L93617"/>
      <c r="M93617"/>
      <c r="N93617"/>
      <c r="O93617"/>
      <c r="P93617"/>
    </row>
    <row r="93618" spans="5:16" x14ac:dyDescent="0.2">
      <c r="E93618"/>
      <c r="F93618"/>
      <c r="G93618"/>
      <c r="H93618"/>
      <c r="I93618"/>
      <c r="J93618"/>
      <c r="K93618"/>
      <c r="L93618"/>
      <c r="M93618"/>
      <c r="N93618"/>
      <c r="O93618"/>
      <c r="P93618"/>
    </row>
    <row r="93619" spans="5:16" x14ac:dyDescent="0.2">
      <c r="E93619"/>
      <c r="F93619"/>
      <c r="G93619"/>
      <c r="H93619"/>
      <c r="I93619"/>
      <c r="J93619"/>
      <c r="K93619"/>
      <c r="L93619"/>
      <c r="M93619"/>
      <c r="N93619"/>
      <c r="O93619"/>
      <c r="P93619"/>
    </row>
    <row r="93620" spans="5:16" x14ac:dyDescent="0.2">
      <c r="E93620"/>
      <c r="F93620"/>
      <c r="G93620"/>
      <c r="H93620"/>
      <c r="I93620"/>
      <c r="J93620"/>
      <c r="K93620"/>
      <c r="L93620"/>
      <c r="M93620"/>
      <c r="N93620"/>
      <c r="O93620"/>
      <c r="P93620"/>
    </row>
    <row r="93621" spans="5:16" x14ac:dyDescent="0.2">
      <c r="E93621"/>
      <c r="F93621"/>
      <c r="G93621"/>
      <c r="H93621"/>
      <c r="I93621"/>
      <c r="J93621"/>
      <c r="K93621"/>
      <c r="L93621"/>
      <c r="M93621"/>
      <c r="N93621"/>
      <c r="O93621"/>
      <c r="P93621"/>
    </row>
    <row r="93622" spans="5:16" x14ac:dyDescent="0.2">
      <c r="E93622"/>
      <c r="F93622"/>
      <c r="G93622"/>
      <c r="H93622"/>
      <c r="I93622"/>
      <c r="J93622"/>
      <c r="K93622"/>
      <c r="L93622"/>
      <c r="M93622"/>
      <c r="N93622"/>
      <c r="O93622"/>
      <c r="P93622"/>
    </row>
    <row r="93623" spans="5:16" x14ac:dyDescent="0.2">
      <c r="E93623"/>
      <c r="F93623"/>
      <c r="G93623"/>
      <c r="H93623"/>
      <c r="I93623"/>
      <c r="J93623"/>
      <c r="K93623"/>
      <c r="L93623"/>
      <c r="M93623"/>
      <c r="N93623"/>
      <c r="O93623"/>
      <c r="P93623"/>
    </row>
    <row r="93624" spans="5:16" x14ac:dyDescent="0.2">
      <c r="E93624"/>
      <c r="F93624"/>
      <c r="G93624"/>
      <c r="H93624"/>
      <c r="I93624"/>
      <c r="J93624"/>
      <c r="K93624"/>
      <c r="L93624"/>
      <c r="M93624"/>
      <c r="N93624"/>
      <c r="O93624"/>
      <c r="P93624"/>
    </row>
    <row r="93625" spans="5:16" x14ac:dyDescent="0.2">
      <c r="E93625"/>
      <c r="F93625"/>
      <c r="G93625"/>
      <c r="H93625"/>
      <c r="I93625"/>
      <c r="J93625"/>
      <c r="K93625"/>
      <c r="L93625"/>
      <c r="M93625"/>
      <c r="N93625"/>
      <c r="O93625"/>
      <c r="P93625"/>
    </row>
    <row r="93626" spans="5:16" x14ac:dyDescent="0.2">
      <c r="E93626"/>
      <c r="F93626"/>
      <c r="G93626"/>
      <c r="H93626"/>
      <c r="I93626"/>
      <c r="J93626"/>
      <c r="K93626"/>
      <c r="L93626"/>
      <c r="M93626"/>
      <c r="N93626"/>
      <c r="O93626"/>
      <c r="P93626"/>
    </row>
    <row r="93627" spans="5:16" x14ac:dyDescent="0.2">
      <c r="E93627"/>
      <c r="F93627"/>
      <c r="G93627"/>
      <c r="H93627"/>
      <c r="I93627"/>
      <c r="J93627"/>
      <c r="K93627"/>
      <c r="L93627"/>
      <c r="M93627"/>
      <c r="N93627"/>
      <c r="O93627"/>
      <c r="P93627"/>
    </row>
    <row r="93628" spans="5:16" x14ac:dyDescent="0.2">
      <c r="E93628"/>
      <c r="F93628"/>
      <c r="G93628"/>
      <c r="H93628"/>
      <c r="I93628"/>
      <c r="J93628"/>
      <c r="K93628"/>
      <c r="L93628"/>
      <c r="M93628"/>
      <c r="N93628"/>
      <c r="O93628"/>
      <c r="P93628"/>
    </row>
    <row r="93629" spans="5:16" x14ac:dyDescent="0.2">
      <c r="E93629"/>
      <c r="F93629"/>
      <c r="G93629"/>
      <c r="H93629"/>
      <c r="I93629"/>
      <c r="J93629"/>
      <c r="K93629"/>
      <c r="L93629"/>
      <c r="M93629"/>
      <c r="N93629"/>
      <c r="O93629"/>
      <c r="P93629"/>
    </row>
    <row r="93630" spans="5:16" x14ac:dyDescent="0.2">
      <c r="E93630"/>
      <c r="F93630"/>
      <c r="G93630"/>
      <c r="H93630"/>
      <c r="I93630"/>
      <c r="J93630"/>
      <c r="K93630"/>
      <c r="L93630"/>
      <c r="M93630"/>
      <c r="N93630"/>
      <c r="O93630"/>
      <c r="P93630"/>
    </row>
    <row r="93631" spans="5:16" x14ac:dyDescent="0.2">
      <c r="E93631"/>
      <c r="F93631"/>
      <c r="G93631"/>
      <c r="H93631"/>
      <c r="I93631"/>
      <c r="J93631"/>
      <c r="K93631"/>
      <c r="L93631"/>
      <c r="M93631"/>
      <c r="N93631"/>
      <c r="O93631"/>
      <c r="P93631"/>
    </row>
    <row r="93632" spans="5:16" x14ac:dyDescent="0.2">
      <c r="E93632"/>
      <c r="F93632"/>
      <c r="G93632"/>
      <c r="H93632"/>
      <c r="I93632"/>
      <c r="J93632"/>
      <c r="K93632"/>
      <c r="L93632"/>
      <c r="M93632"/>
      <c r="N93632"/>
      <c r="O93632"/>
      <c r="P93632"/>
    </row>
    <row r="93633" spans="5:16" x14ac:dyDescent="0.2">
      <c r="E93633"/>
      <c r="F93633"/>
      <c r="G93633"/>
      <c r="H93633"/>
      <c r="I93633"/>
      <c r="J93633"/>
      <c r="K93633"/>
      <c r="L93633"/>
      <c r="M93633"/>
      <c r="N93633"/>
      <c r="O93633"/>
      <c r="P93633"/>
    </row>
    <row r="93634" spans="5:16" x14ac:dyDescent="0.2">
      <c r="E93634"/>
      <c r="F93634"/>
      <c r="G93634"/>
      <c r="H93634"/>
      <c r="I93634"/>
      <c r="J93634"/>
      <c r="K93634"/>
      <c r="L93634"/>
      <c r="M93634"/>
      <c r="N93634"/>
      <c r="O93634"/>
      <c r="P93634"/>
    </row>
    <row r="93635" spans="5:16" x14ac:dyDescent="0.2">
      <c r="E93635"/>
      <c r="F93635"/>
      <c r="G93635"/>
      <c r="H93635"/>
      <c r="I93635"/>
      <c r="J93635"/>
      <c r="K93635"/>
      <c r="L93635"/>
      <c r="M93635"/>
      <c r="N93635"/>
      <c r="O93635"/>
      <c r="P93635"/>
    </row>
    <row r="93636" spans="5:16" x14ac:dyDescent="0.2">
      <c r="E93636"/>
      <c r="F93636"/>
      <c r="G93636"/>
      <c r="H93636"/>
      <c r="I93636"/>
      <c r="J93636"/>
      <c r="K93636"/>
      <c r="L93636"/>
      <c r="M93636"/>
      <c r="N93636"/>
      <c r="O93636"/>
      <c r="P93636"/>
    </row>
    <row r="93637" spans="5:16" x14ac:dyDescent="0.2">
      <c r="E93637"/>
      <c r="F93637"/>
      <c r="G93637"/>
      <c r="H93637"/>
      <c r="I93637"/>
      <c r="J93637"/>
      <c r="K93637"/>
      <c r="L93637"/>
      <c r="M93637"/>
      <c r="N93637"/>
      <c r="O93637"/>
      <c r="P93637"/>
    </row>
    <row r="93638" spans="5:16" x14ac:dyDescent="0.2">
      <c r="E93638"/>
      <c r="F93638"/>
      <c r="G93638"/>
      <c r="H93638"/>
      <c r="I93638"/>
      <c r="J93638"/>
      <c r="K93638"/>
      <c r="L93638"/>
      <c r="M93638"/>
      <c r="N93638"/>
      <c r="O93638"/>
      <c r="P93638"/>
    </row>
    <row r="93639" spans="5:16" x14ac:dyDescent="0.2">
      <c r="E93639"/>
      <c r="F93639"/>
      <c r="G93639"/>
      <c r="H93639"/>
      <c r="I93639"/>
      <c r="J93639"/>
      <c r="K93639"/>
      <c r="L93639"/>
      <c r="M93639"/>
      <c r="N93639"/>
      <c r="O93639"/>
      <c r="P93639"/>
    </row>
    <row r="93640" spans="5:16" x14ac:dyDescent="0.2">
      <c r="E93640"/>
      <c r="F93640"/>
      <c r="G93640"/>
      <c r="H93640"/>
      <c r="I93640"/>
      <c r="J93640"/>
      <c r="K93640"/>
      <c r="L93640"/>
      <c r="M93640"/>
      <c r="N93640"/>
      <c r="O93640"/>
      <c r="P93640"/>
    </row>
    <row r="93641" spans="5:16" x14ac:dyDescent="0.2">
      <c r="E93641"/>
      <c r="F93641"/>
      <c r="G93641"/>
      <c r="H93641"/>
      <c r="I93641"/>
      <c r="J93641"/>
      <c r="K93641"/>
      <c r="L93641"/>
      <c r="M93641"/>
      <c r="N93641"/>
      <c r="O93641"/>
      <c r="P93641"/>
    </row>
    <row r="93642" spans="5:16" x14ac:dyDescent="0.2">
      <c r="E93642"/>
      <c r="F93642"/>
      <c r="G93642"/>
      <c r="H93642"/>
      <c r="I93642"/>
      <c r="J93642"/>
      <c r="K93642"/>
      <c r="L93642"/>
      <c r="M93642"/>
      <c r="N93642"/>
      <c r="O93642"/>
      <c r="P93642"/>
    </row>
    <row r="93643" spans="5:16" x14ac:dyDescent="0.2">
      <c r="E93643"/>
      <c r="F93643"/>
      <c r="G93643"/>
      <c r="H93643"/>
      <c r="I93643"/>
      <c r="J93643"/>
      <c r="K93643"/>
      <c r="L93643"/>
      <c r="M93643"/>
      <c r="N93643"/>
      <c r="O93643"/>
      <c r="P93643"/>
    </row>
    <row r="93644" spans="5:16" x14ac:dyDescent="0.2">
      <c r="E93644"/>
      <c r="F93644"/>
      <c r="G93644"/>
      <c r="H93644"/>
      <c r="I93644"/>
      <c r="J93644"/>
      <c r="K93644"/>
      <c r="L93644"/>
      <c r="M93644"/>
      <c r="N93644"/>
      <c r="O93644"/>
      <c r="P93644"/>
    </row>
    <row r="93645" spans="5:16" x14ac:dyDescent="0.2">
      <c r="E93645"/>
      <c r="F93645"/>
      <c r="G93645"/>
      <c r="H93645"/>
      <c r="I93645"/>
      <c r="J93645"/>
      <c r="K93645"/>
      <c r="L93645"/>
      <c r="M93645"/>
      <c r="N93645"/>
      <c r="O93645"/>
      <c r="P93645"/>
    </row>
    <row r="93646" spans="5:16" x14ac:dyDescent="0.2">
      <c r="E93646"/>
      <c r="F93646"/>
      <c r="G93646"/>
      <c r="H93646"/>
      <c r="I93646"/>
      <c r="J93646"/>
      <c r="K93646"/>
      <c r="L93646"/>
      <c r="M93646"/>
      <c r="N93646"/>
      <c r="O93646"/>
      <c r="P93646"/>
    </row>
    <row r="93647" spans="5:16" x14ac:dyDescent="0.2">
      <c r="E93647"/>
      <c r="F93647"/>
      <c r="G93647"/>
      <c r="H93647"/>
      <c r="I93647"/>
      <c r="J93647"/>
      <c r="K93647"/>
      <c r="L93647"/>
      <c r="M93647"/>
      <c r="N93647"/>
      <c r="O93647"/>
      <c r="P93647"/>
    </row>
    <row r="93648" spans="5:16" x14ac:dyDescent="0.2">
      <c r="E93648"/>
      <c r="F93648"/>
      <c r="G93648"/>
      <c r="H93648"/>
      <c r="I93648"/>
      <c r="J93648"/>
      <c r="K93648"/>
      <c r="L93648"/>
      <c r="M93648"/>
      <c r="N93648"/>
      <c r="O93648"/>
      <c r="P93648"/>
    </row>
    <row r="93649" spans="5:16" x14ac:dyDescent="0.2">
      <c r="E93649"/>
      <c r="F93649"/>
      <c r="G93649"/>
      <c r="H93649"/>
      <c r="I93649"/>
      <c r="J93649"/>
      <c r="K93649"/>
      <c r="L93649"/>
      <c r="M93649"/>
      <c r="N93649"/>
      <c r="O93649"/>
      <c r="P93649"/>
    </row>
    <row r="93650" spans="5:16" x14ac:dyDescent="0.2">
      <c r="E93650"/>
      <c r="F93650"/>
      <c r="G93650"/>
      <c r="H93650"/>
      <c r="I93650"/>
      <c r="J93650"/>
      <c r="K93650"/>
      <c r="L93650"/>
      <c r="M93650"/>
      <c r="N93650"/>
      <c r="O93650"/>
      <c r="P93650"/>
    </row>
    <row r="93651" spans="5:16" x14ac:dyDescent="0.2">
      <c r="E93651"/>
      <c r="F93651"/>
      <c r="G93651"/>
      <c r="H93651"/>
      <c r="I93651"/>
      <c r="J93651"/>
      <c r="K93651"/>
      <c r="L93651"/>
      <c r="M93651"/>
      <c r="N93651"/>
      <c r="O93651"/>
      <c r="P93651"/>
    </row>
    <row r="93652" spans="5:16" x14ac:dyDescent="0.2">
      <c r="E93652"/>
      <c r="F93652"/>
      <c r="G93652"/>
      <c r="H93652"/>
      <c r="I93652"/>
      <c r="J93652"/>
      <c r="K93652"/>
      <c r="L93652"/>
      <c r="M93652"/>
      <c r="N93652"/>
      <c r="O93652"/>
      <c r="P93652"/>
    </row>
    <row r="93653" spans="5:16" x14ac:dyDescent="0.2">
      <c r="E93653"/>
      <c r="F93653"/>
      <c r="G93653"/>
      <c r="H93653"/>
      <c r="I93653"/>
      <c r="J93653"/>
      <c r="K93653"/>
      <c r="L93653"/>
      <c r="M93653"/>
      <c r="N93653"/>
      <c r="O93653"/>
      <c r="P93653"/>
    </row>
    <row r="93654" spans="5:16" x14ac:dyDescent="0.2">
      <c r="E93654"/>
      <c r="F93654"/>
      <c r="G93654"/>
      <c r="H93654"/>
      <c r="I93654"/>
      <c r="J93654"/>
      <c r="K93654"/>
      <c r="L93654"/>
      <c r="M93654"/>
      <c r="N93654"/>
      <c r="O93654"/>
      <c r="P93654"/>
    </row>
    <row r="93655" spans="5:16" x14ac:dyDescent="0.2">
      <c r="E93655"/>
      <c r="F93655"/>
      <c r="G93655"/>
      <c r="H93655"/>
      <c r="I93655"/>
      <c r="J93655"/>
      <c r="K93655"/>
      <c r="L93655"/>
      <c r="M93655"/>
      <c r="N93655"/>
      <c r="O93655"/>
      <c r="P93655"/>
    </row>
    <row r="93656" spans="5:16" x14ac:dyDescent="0.2">
      <c r="E93656"/>
      <c r="F93656"/>
      <c r="G93656"/>
      <c r="H93656"/>
      <c r="I93656"/>
      <c r="J93656"/>
      <c r="K93656"/>
      <c r="L93656"/>
      <c r="M93656"/>
      <c r="N93656"/>
      <c r="O93656"/>
      <c r="P93656"/>
    </row>
    <row r="93657" spans="5:16" x14ac:dyDescent="0.2">
      <c r="E93657"/>
      <c r="F93657"/>
      <c r="G93657"/>
      <c r="H93657"/>
      <c r="I93657"/>
      <c r="J93657"/>
      <c r="K93657"/>
      <c r="L93657"/>
      <c r="M93657"/>
      <c r="N93657"/>
      <c r="O93657"/>
      <c r="P93657"/>
    </row>
    <row r="93658" spans="5:16" x14ac:dyDescent="0.2">
      <c r="E93658"/>
      <c r="F93658"/>
      <c r="G93658"/>
      <c r="H93658"/>
      <c r="I93658"/>
      <c r="J93658"/>
      <c r="K93658"/>
      <c r="L93658"/>
      <c r="M93658"/>
      <c r="N93658"/>
      <c r="O93658"/>
      <c r="P93658"/>
    </row>
    <row r="93659" spans="5:16" x14ac:dyDescent="0.2">
      <c r="E93659"/>
      <c r="F93659"/>
      <c r="G93659"/>
      <c r="H93659"/>
      <c r="I93659"/>
      <c r="J93659"/>
      <c r="K93659"/>
      <c r="L93659"/>
      <c r="M93659"/>
      <c r="N93659"/>
      <c r="O93659"/>
      <c r="P93659"/>
    </row>
    <row r="93660" spans="5:16" x14ac:dyDescent="0.2">
      <c r="E93660"/>
      <c r="F93660"/>
      <c r="G93660"/>
      <c r="H93660"/>
      <c r="I93660"/>
      <c r="J93660"/>
      <c r="K93660"/>
      <c r="L93660"/>
      <c r="M93660"/>
      <c r="N93660"/>
      <c r="O93660"/>
      <c r="P93660"/>
    </row>
    <row r="93661" spans="5:16" x14ac:dyDescent="0.2">
      <c r="E93661"/>
      <c r="F93661"/>
      <c r="G93661"/>
      <c r="H93661"/>
      <c r="I93661"/>
      <c r="J93661"/>
      <c r="K93661"/>
      <c r="L93661"/>
      <c r="M93661"/>
      <c r="N93661"/>
      <c r="O93661"/>
      <c r="P93661"/>
    </row>
    <row r="93662" spans="5:16" x14ac:dyDescent="0.2">
      <c r="E93662"/>
      <c r="F93662"/>
      <c r="G93662"/>
      <c r="H93662"/>
      <c r="I93662"/>
      <c r="J93662"/>
      <c r="K93662"/>
      <c r="L93662"/>
      <c r="M93662"/>
      <c r="N93662"/>
      <c r="O93662"/>
      <c r="P93662"/>
    </row>
    <row r="93663" spans="5:16" x14ac:dyDescent="0.2">
      <c r="E93663"/>
      <c r="F93663"/>
      <c r="G93663"/>
      <c r="H93663"/>
      <c r="I93663"/>
      <c r="J93663"/>
      <c r="K93663"/>
      <c r="L93663"/>
      <c r="M93663"/>
      <c r="N93663"/>
      <c r="O93663"/>
      <c r="P93663"/>
    </row>
    <row r="93664" spans="5:16" x14ac:dyDescent="0.2">
      <c r="E93664"/>
      <c r="F93664"/>
      <c r="G93664"/>
      <c r="H93664"/>
      <c r="I93664"/>
      <c r="J93664"/>
      <c r="K93664"/>
      <c r="L93664"/>
      <c r="M93664"/>
      <c r="N93664"/>
      <c r="O93664"/>
      <c r="P93664"/>
    </row>
    <row r="93665" spans="5:16" x14ac:dyDescent="0.2">
      <c r="E93665"/>
      <c r="F93665"/>
      <c r="G93665"/>
      <c r="H93665"/>
      <c r="I93665"/>
      <c r="J93665"/>
      <c r="K93665"/>
      <c r="L93665"/>
      <c r="M93665"/>
      <c r="N93665"/>
      <c r="O93665"/>
      <c r="P93665"/>
    </row>
    <row r="93666" spans="5:16" x14ac:dyDescent="0.2">
      <c r="E93666"/>
      <c r="F93666"/>
      <c r="G93666"/>
      <c r="H93666"/>
      <c r="I93666"/>
      <c r="J93666"/>
      <c r="K93666"/>
      <c r="L93666"/>
      <c r="M93666"/>
      <c r="N93666"/>
      <c r="O93666"/>
      <c r="P93666"/>
    </row>
    <row r="93667" spans="5:16" x14ac:dyDescent="0.2">
      <c r="E93667"/>
      <c r="F93667"/>
      <c r="G93667"/>
      <c r="H93667"/>
      <c r="I93667"/>
      <c r="J93667"/>
      <c r="K93667"/>
      <c r="L93667"/>
      <c r="M93667"/>
      <c r="N93667"/>
      <c r="O93667"/>
      <c r="P93667"/>
    </row>
    <row r="93668" spans="5:16" x14ac:dyDescent="0.2">
      <c r="E93668"/>
      <c r="F93668"/>
      <c r="G93668"/>
      <c r="H93668"/>
      <c r="I93668"/>
      <c r="J93668"/>
      <c r="K93668"/>
      <c r="L93668"/>
      <c r="M93668"/>
      <c r="N93668"/>
      <c r="O93668"/>
      <c r="P93668"/>
    </row>
    <row r="93669" spans="5:16" x14ac:dyDescent="0.2">
      <c r="E93669"/>
      <c r="F93669"/>
      <c r="G93669"/>
      <c r="H93669"/>
      <c r="I93669"/>
      <c r="J93669"/>
      <c r="K93669"/>
      <c r="L93669"/>
      <c r="M93669"/>
      <c r="N93669"/>
      <c r="O93669"/>
      <c r="P93669"/>
    </row>
    <row r="93670" spans="5:16" x14ac:dyDescent="0.2">
      <c r="E93670"/>
      <c r="F93670"/>
      <c r="G93670"/>
      <c r="H93670"/>
      <c r="I93670"/>
      <c r="J93670"/>
      <c r="K93670"/>
      <c r="L93670"/>
      <c r="M93670"/>
      <c r="N93670"/>
      <c r="O93670"/>
      <c r="P93670"/>
    </row>
    <row r="93671" spans="5:16" x14ac:dyDescent="0.2">
      <c r="E93671"/>
      <c r="F93671"/>
      <c r="G93671"/>
      <c r="H93671"/>
      <c r="I93671"/>
      <c r="J93671"/>
      <c r="K93671"/>
      <c r="L93671"/>
      <c r="M93671"/>
      <c r="N93671"/>
      <c r="O93671"/>
      <c r="P93671"/>
    </row>
    <row r="93672" spans="5:16" x14ac:dyDescent="0.2">
      <c r="E93672"/>
      <c r="F93672"/>
      <c r="G93672"/>
      <c r="H93672"/>
      <c r="I93672"/>
      <c r="J93672"/>
      <c r="K93672"/>
      <c r="L93672"/>
      <c r="M93672"/>
      <c r="N93672"/>
      <c r="O93672"/>
      <c r="P93672"/>
    </row>
    <row r="93673" spans="5:16" x14ac:dyDescent="0.2">
      <c r="E93673"/>
      <c r="F93673"/>
      <c r="G93673"/>
      <c r="H93673"/>
      <c r="I93673"/>
      <c r="J93673"/>
      <c r="K93673"/>
      <c r="L93673"/>
      <c r="M93673"/>
      <c r="N93673"/>
      <c r="O93673"/>
      <c r="P93673"/>
    </row>
    <row r="93674" spans="5:16" x14ac:dyDescent="0.2">
      <c r="E93674"/>
      <c r="F93674"/>
      <c r="G93674"/>
      <c r="H93674"/>
      <c r="I93674"/>
      <c r="J93674"/>
      <c r="K93674"/>
      <c r="L93674"/>
      <c r="M93674"/>
      <c r="N93674"/>
      <c r="O93674"/>
      <c r="P93674"/>
    </row>
    <row r="93675" spans="5:16" x14ac:dyDescent="0.2">
      <c r="E93675"/>
      <c r="F93675"/>
      <c r="G93675"/>
      <c r="H93675"/>
      <c r="I93675"/>
      <c r="J93675"/>
      <c r="K93675"/>
      <c r="L93675"/>
      <c r="M93675"/>
      <c r="N93675"/>
      <c r="O93675"/>
      <c r="P93675"/>
    </row>
    <row r="93676" spans="5:16" x14ac:dyDescent="0.2">
      <c r="E93676"/>
      <c r="F93676"/>
      <c r="G93676"/>
      <c r="H93676"/>
      <c r="I93676"/>
      <c r="J93676"/>
      <c r="K93676"/>
      <c r="L93676"/>
      <c r="M93676"/>
      <c r="N93676"/>
      <c r="O93676"/>
      <c r="P93676"/>
    </row>
    <row r="93677" spans="5:16" x14ac:dyDescent="0.2">
      <c r="E93677"/>
      <c r="F93677"/>
      <c r="G93677"/>
      <c r="H93677"/>
      <c r="I93677"/>
      <c r="J93677"/>
      <c r="K93677"/>
      <c r="L93677"/>
      <c r="M93677"/>
      <c r="N93677"/>
      <c r="O93677"/>
      <c r="P93677"/>
    </row>
    <row r="93678" spans="5:16" x14ac:dyDescent="0.2">
      <c r="E93678"/>
      <c r="F93678"/>
      <c r="G93678"/>
      <c r="H93678"/>
      <c r="I93678"/>
      <c r="J93678"/>
      <c r="K93678"/>
      <c r="L93678"/>
      <c r="M93678"/>
      <c r="N93678"/>
      <c r="O93678"/>
      <c r="P93678"/>
    </row>
    <row r="93679" spans="5:16" x14ac:dyDescent="0.2">
      <c r="E93679"/>
      <c r="F93679"/>
      <c r="G93679"/>
      <c r="H93679"/>
      <c r="I93679"/>
      <c r="J93679"/>
      <c r="K93679"/>
      <c r="L93679"/>
      <c r="M93679"/>
      <c r="N93679"/>
      <c r="O93679"/>
      <c r="P93679"/>
    </row>
    <row r="93680" spans="5:16" x14ac:dyDescent="0.2">
      <c r="E93680"/>
      <c r="F93680"/>
      <c r="G93680"/>
      <c r="H93680"/>
      <c r="I93680"/>
      <c r="J93680"/>
      <c r="K93680"/>
      <c r="L93680"/>
      <c r="M93680"/>
      <c r="N93680"/>
      <c r="O93680"/>
      <c r="P93680"/>
    </row>
    <row r="93681" spans="5:16" x14ac:dyDescent="0.2">
      <c r="E93681"/>
      <c r="F93681"/>
      <c r="G93681"/>
      <c r="H93681"/>
      <c r="I93681"/>
      <c r="J93681"/>
      <c r="K93681"/>
      <c r="L93681"/>
      <c r="M93681"/>
      <c r="N93681"/>
      <c r="O93681"/>
      <c r="P93681"/>
    </row>
    <row r="93682" spans="5:16" x14ac:dyDescent="0.2">
      <c r="E93682"/>
      <c r="F93682"/>
      <c r="G93682"/>
      <c r="H93682"/>
      <c r="I93682"/>
      <c r="J93682"/>
      <c r="K93682"/>
      <c r="L93682"/>
      <c r="M93682"/>
      <c r="N93682"/>
      <c r="O93682"/>
      <c r="P93682"/>
    </row>
    <row r="93683" spans="5:16" x14ac:dyDescent="0.2">
      <c r="E93683"/>
      <c r="F93683"/>
      <c r="G93683"/>
      <c r="H93683"/>
      <c r="I93683"/>
      <c r="J93683"/>
      <c r="K93683"/>
      <c r="L93683"/>
      <c r="M93683"/>
      <c r="N93683"/>
      <c r="O93683"/>
      <c r="P93683"/>
    </row>
    <row r="93684" spans="5:16" x14ac:dyDescent="0.2">
      <c r="E93684"/>
      <c r="F93684"/>
      <c r="G93684"/>
      <c r="H93684"/>
      <c r="I93684"/>
      <c r="J93684"/>
      <c r="K93684"/>
      <c r="L93684"/>
      <c r="M93684"/>
      <c r="N93684"/>
      <c r="O93684"/>
      <c r="P93684"/>
    </row>
    <row r="93685" spans="5:16" x14ac:dyDescent="0.2">
      <c r="E93685"/>
      <c r="F93685"/>
      <c r="G93685"/>
      <c r="H93685"/>
      <c r="I93685"/>
      <c r="J93685"/>
      <c r="K93685"/>
      <c r="L93685"/>
      <c r="M93685"/>
      <c r="N93685"/>
      <c r="O93685"/>
      <c r="P93685"/>
    </row>
    <row r="93686" spans="5:16" x14ac:dyDescent="0.2">
      <c r="E93686"/>
      <c r="F93686"/>
      <c r="G93686"/>
      <c r="H93686"/>
      <c r="I93686"/>
      <c r="J93686"/>
      <c r="K93686"/>
      <c r="L93686"/>
      <c r="M93686"/>
      <c r="N93686"/>
      <c r="O93686"/>
      <c r="P93686"/>
    </row>
    <row r="93687" spans="5:16" x14ac:dyDescent="0.2">
      <c r="E93687"/>
      <c r="F93687"/>
      <c r="G93687"/>
      <c r="H93687"/>
      <c r="I93687"/>
      <c r="J93687"/>
      <c r="K93687"/>
      <c r="L93687"/>
      <c r="M93687"/>
      <c r="N93687"/>
      <c r="O93687"/>
      <c r="P93687"/>
    </row>
    <row r="93688" spans="5:16" x14ac:dyDescent="0.2">
      <c r="E93688"/>
      <c r="F93688"/>
      <c r="G93688"/>
      <c r="H93688"/>
      <c r="I93688"/>
      <c r="J93688"/>
      <c r="K93688"/>
      <c r="L93688"/>
      <c r="M93688"/>
      <c r="N93688"/>
      <c r="O93688"/>
      <c r="P93688"/>
    </row>
    <row r="93689" spans="5:16" x14ac:dyDescent="0.2">
      <c r="E93689"/>
      <c r="F93689"/>
      <c r="G93689"/>
      <c r="H93689"/>
      <c r="I93689"/>
      <c r="J93689"/>
      <c r="K93689"/>
      <c r="L93689"/>
      <c r="M93689"/>
      <c r="N93689"/>
      <c r="O93689"/>
      <c r="P93689"/>
    </row>
    <row r="93690" spans="5:16" x14ac:dyDescent="0.2">
      <c r="E93690"/>
      <c r="F93690"/>
      <c r="G93690"/>
      <c r="H93690"/>
      <c r="I93690"/>
      <c r="J93690"/>
      <c r="K93690"/>
      <c r="L93690"/>
      <c r="M93690"/>
      <c r="N93690"/>
      <c r="O93690"/>
      <c r="P93690"/>
    </row>
    <row r="93691" spans="5:16" x14ac:dyDescent="0.2">
      <c r="E93691"/>
      <c r="F93691"/>
      <c r="G93691"/>
      <c r="H93691"/>
      <c r="I93691"/>
      <c r="J93691"/>
      <c r="K93691"/>
      <c r="L93691"/>
      <c r="M93691"/>
      <c r="N93691"/>
      <c r="O93691"/>
      <c r="P93691"/>
    </row>
    <row r="93692" spans="5:16" x14ac:dyDescent="0.2">
      <c r="E93692"/>
      <c r="F93692"/>
      <c r="G93692"/>
      <c r="H93692"/>
      <c r="I93692"/>
      <c r="J93692"/>
      <c r="K93692"/>
      <c r="L93692"/>
      <c r="M93692"/>
      <c r="N93692"/>
      <c r="O93692"/>
      <c r="P93692"/>
    </row>
    <row r="93693" spans="5:16" x14ac:dyDescent="0.2">
      <c r="E93693"/>
      <c r="F93693"/>
      <c r="G93693"/>
      <c r="H93693"/>
      <c r="I93693"/>
      <c r="J93693"/>
      <c r="K93693"/>
      <c r="L93693"/>
      <c r="M93693"/>
      <c r="N93693"/>
      <c r="O93693"/>
      <c r="P93693"/>
    </row>
    <row r="93694" spans="5:16" x14ac:dyDescent="0.2">
      <c r="E93694"/>
      <c r="F93694"/>
      <c r="G93694"/>
      <c r="H93694"/>
      <c r="I93694"/>
      <c r="J93694"/>
      <c r="K93694"/>
      <c r="L93694"/>
      <c r="M93694"/>
      <c r="N93694"/>
      <c r="O93694"/>
      <c r="P93694"/>
    </row>
    <row r="93695" spans="5:16" x14ac:dyDescent="0.2">
      <c r="E93695"/>
      <c r="F93695"/>
      <c r="G93695"/>
      <c r="H93695"/>
      <c r="I93695"/>
      <c r="J93695"/>
      <c r="K93695"/>
      <c r="L93695"/>
      <c r="M93695"/>
      <c r="N93695"/>
      <c r="O93695"/>
      <c r="P93695"/>
    </row>
    <row r="93696" spans="5:16" x14ac:dyDescent="0.2">
      <c r="E93696"/>
      <c r="F93696"/>
      <c r="G93696"/>
      <c r="H93696"/>
      <c r="I93696"/>
      <c r="J93696"/>
      <c r="K93696"/>
      <c r="L93696"/>
      <c r="M93696"/>
      <c r="N93696"/>
      <c r="O93696"/>
      <c r="P93696"/>
    </row>
    <row r="93697" spans="5:16" x14ac:dyDescent="0.2">
      <c r="E93697"/>
      <c r="F93697"/>
      <c r="G93697"/>
      <c r="H93697"/>
      <c r="I93697"/>
      <c r="J93697"/>
      <c r="K93697"/>
      <c r="L93697"/>
      <c r="M93697"/>
      <c r="N93697"/>
      <c r="O93697"/>
      <c r="P93697"/>
    </row>
    <row r="93698" spans="5:16" x14ac:dyDescent="0.2">
      <c r="E93698"/>
      <c r="F93698"/>
      <c r="G93698"/>
      <c r="H93698"/>
      <c r="I93698"/>
      <c r="J93698"/>
      <c r="K93698"/>
      <c r="L93698"/>
      <c r="M93698"/>
      <c r="N93698"/>
      <c r="O93698"/>
      <c r="P93698"/>
    </row>
    <row r="93699" spans="5:16" x14ac:dyDescent="0.2">
      <c r="E93699"/>
      <c r="F93699"/>
      <c r="G93699"/>
      <c r="H93699"/>
      <c r="I93699"/>
      <c r="J93699"/>
      <c r="K93699"/>
      <c r="L93699"/>
      <c r="M93699"/>
      <c r="N93699"/>
      <c r="O93699"/>
      <c r="P93699"/>
    </row>
    <row r="93700" spans="5:16" x14ac:dyDescent="0.2">
      <c r="E93700"/>
      <c r="F93700"/>
      <c r="G93700"/>
      <c r="H93700"/>
      <c r="I93700"/>
      <c r="J93700"/>
      <c r="K93700"/>
      <c r="L93700"/>
      <c r="M93700"/>
      <c r="N93700"/>
      <c r="O93700"/>
      <c r="P93700"/>
    </row>
    <row r="93701" spans="5:16" x14ac:dyDescent="0.2">
      <c r="E93701"/>
      <c r="F93701"/>
      <c r="G93701"/>
      <c r="H93701"/>
      <c r="I93701"/>
      <c r="J93701"/>
      <c r="K93701"/>
      <c r="L93701"/>
      <c r="M93701"/>
      <c r="N93701"/>
      <c r="O93701"/>
      <c r="P93701"/>
    </row>
    <row r="93702" spans="5:16" x14ac:dyDescent="0.2">
      <c r="E93702"/>
      <c r="F93702"/>
      <c r="G93702"/>
      <c r="H93702"/>
      <c r="I93702"/>
      <c r="J93702"/>
      <c r="K93702"/>
      <c r="L93702"/>
      <c r="M93702"/>
      <c r="N93702"/>
      <c r="O93702"/>
      <c r="P93702"/>
    </row>
    <row r="93703" spans="5:16" x14ac:dyDescent="0.2">
      <c r="E93703"/>
      <c r="F93703"/>
      <c r="G93703"/>
      <c r="H93703"/>
      <c r="I93703"/>
      <c r="J93703"/>
      <c r="K93703"/>
      <c r="L93703"/>
      <c r="M93703"/>
      <c r="N93703"/>
      <c r="O93703"/>
      <c r="P93703"/>
    </row>
    <row r="93704" spans="5:16" x14ac:dyDescent="0.2">
      <c r="E93704"/>
      <c r="F93704"/>
      <c r="G93704"/>
      <c r="H93704"/>
      <c r="I93704"/>
      <c r="J93704"/>
      <c r="K93704"/>
      <c r="L93704"/>
      <c r="M93704"/>
      <c r="N93704"/>
      <c r="O93704"/>
      <c r="P93704"/>
    </row>
    <row r="93705" spans="5:16" x14ac:dyDescent="0.2">
      <c r="E93705"/>
      <c r="F93705"/>
      <c r="G93705"/>
      <c r="H93705"/>
      <c r="I93705"/>
      <c r="J93705"/>
      <c r="K93705"/>
      <c r="L93705"/>
      <c r="M93705"/>
      <c r="N93705"/>
      <c r="O93705"/>
      <c r="P93705"/>
    </row>
    <row r="93706" spans="5:16" x14ac:dyDescent="0.2">
      <c r="E93706"/>
      <c r="F93706"/>
      <c r="G93706"/>
      <c r="H93706"/>
      <c r="I93706"/>
      <c r="J93706"/>
      <c r="K93706"/>
      <c r="L93706"/>
      <c r="M93706"/>
      <c r="N93706"/>
      <c r="O93706"/>
      <c r="P93706"/>
    </row>
    <row r="93707" spans="5:16" x14ac:dyDescent="0.2">
      <c r="E93707"/>
      <c r="F93707"/>
      <c r="G93707"/>
      <c r="H93707"/>
      <c r="I93707"/>
      <c r="J93707"/>
      <c r="K93707"/>
      <c r="L93707"/>
      <c r="M93707"/>
      <c r="N93707"/>
      <c r="O93707"/>
      <c r="P93707"/>
    </row>
    <row r="93708" spans="5:16" x14ac:dyDescent="0.2">
      <c r="E93708"/>
      <c r="F93708"/>
      <c r="G93708"/>
      <c r="H93708"/>
      <c r="I93708"/>
      <c r="J93708"/>
      <c r="K93708"/>
      <c r="L93708"/>
      <c r="M93708"/>
      <c r="N93708"/>
      <c r="O93708"/>
      <c r="P93708"/>
    </row>
    <row r="93709" spans="5:16" x14ac:dyDescent="0.2">
      <c r="E93709"/>
      <c r="F93709"/>
      <c r="G93709"/>
      <c r="H93709"/>
      <c r="I93709"/>
      <c r="J93709"/>
      <c r="K93709"/>
      <c r="L93709"/>
      <c r="M93709"/>
      <c r="N93709"/>
      <c r="O93709"/>
      <c r="P93709"/>
    </row>
    <row r="93710" spans="5:16" x14ac:dyDescent="0.2">
      <c r="E93710"/>
      <c r="F93710"/>
      <c r="G93710"/>
      <c r="H93710"/>
      <c r="I93710"/>
      <c r="J93710"/>
      <c r="K93710"/>
      <c r="L93710"/>
      <c r="M93710"/>
      <c r="N93710"/>
      <c r="O93710"/>
      <c r="P93710"/>
    </row>
    <row r="93711" spans="5:16" x14ac:dyDescent="0.2">
      <c r="E93711"/>
      <c r="F93711"/>
      <c r="G93711"/>
      <c r="H93711"/>
      <c r="I93711"/>
      <c r="J93711"/>
      <c r="K93711"/>
      <c r="L93711"/>
      <c r="M93711"/>
      <c r="N93711"/>
      <c r="O93711"/>
      <c r="P93711"/>
    </row>
    <row r="93712" spans="5:16" x14ac:dyDescent="0.2">
      <c r="E93712"/>
      <c r="F93712"/>
      <c r="G93712"/>
      <c r="H93712"/>
      <c r="I93712"/>
      <c r="J93712"/>
      <c r="K93712"/>
      <c r="L93712"/>
      <c r="M93712"/>
      <c r="N93712"/>
      <c r="O93712"/>
      <c r="P93712"/>
    </row>
    <row r="93713" spans="5:16" x14ac:dyDescent="0.2">
      <c r="E93713"/>
      <c r="F93713"/>
      <c r="G93713"/>
      <c r="H93713"/>
      <c r="I93713"/>
      <c r="J93713"/>
      <c r="K93713"/>
      <c r="L93713"/>
      <c r="M93713"/>
      <c r="N93713"/>
      <c r="O93713"/>
      <c r="P93713"/>
    </row>
    <row r="93714" spans="5:16" x14ac:dyDescent="0.2">
      <c r="E93714"/>
      <c r="F93714"/>
      <c r="G93714"/>
      <c r="H93714"/>
      <c r="I93714"/>
      <c r="J93714"/>
      <c r="K93714"/>
      <c r="L93714"/>
      <c r="M93714"/>
      <c r="N93714"/>
      <c r="O93714"/>
      <c r="P93714"/>
    </row>
    <row r="93715" spans="5:16" x14ac:dyDescent="0.2">
      <c r="E93715"/>
      <c r="F93715"/>
      <c r="G93715"/>
      <c r="H93715"/>
      <c r="I93715"/>
      <c r="J93715"/>
      <c r="K93715"/>
      <c r="L93715"/>
      <c r="M93715"/>
      <c r="N93715"/>
      <c r="O93715"/>
      <c r="P93715"/>
    </row>
    <row r="93716" spans="5:16" x14ac:dyDescent="0.2">
      <c r="E93716"/>
      <c r="F93716"/>
      <c r="G93716"/>
      <c r="H93716"/>
      <c r="I93716"/>
      <c r="J93716"/>
      <c r="K93716"/>
      <c r="L93716"/>
      <c r="M93716"/>
      <c r="N93716"/>
      <c r="O93716"/>
      <c r="P93716"/>
    </row>
    <row r="93717" spans="5:16" x14ac:dyDescent="0.2">
      <c r="E93717"/>
      <c r="F93717"/>
      <c r="G93717"/>
      <c r="H93717"/>
      <c r="I93717"/>
      <c r="J93717"/>
      <c r="K93717"/>
      <c r="L93717"/>
      <c r="M93717"/>
      <c r="N93717"/>
      <c r="O93717"/>
      <c r="P93717"/>
    </row>
    <row r="93718" spans="5:16" x14ac:dyDescent="0.2">
      <c r="E93718"/>
      <c r="F93718"/>
      <c r="G93718"/>
      <c r="H93718"/>
      <c r="I93718"/>
      <c r="J93718"/>
      <c r="K93718"/>
      <c r="L93718"/>
      <c r="M93718"/>
      <c r="N93718"/>
      <c r="O93718"/>
      <c r="P93718"/>
    </row>
    <row r="93719" spans="5:16" x14ac:dyDescent="0.2">
      <c r="E93719"/>
      <c r="F93719"/>
      <c r="G93719"/>
      <c r="H93719"/>
      <c r="I93719"/>
      <c r="J93719"/>
      <c r="K93719"/>
      <c r="L93719"/>
      <c r="M93719"/>
      <c r="N93719"/>
      <c r="O93719"/>
      <c r="P93719"/>
    </row>
    <row r="93720" spans="5:16" x14ac:dyDescent="0.2">
      <c r="E93720"/>
      <c r="F93720"/>
      <c r="G93720"/>
      <c r="H93720"/>
      <c r="I93720"/>
      <c r="J93720"/>
      <c r="K93720"/>
      <c r="L93720"/>
      <c r="M93720"/>
      <c r="N93720"/>
      <c r="O93720"/>
      <c r="P93720"/>
    </row>
    <row r="93721" spans="5:16" x14ac:dyDescent="0.2">
      <c r="E93721"/>
      <c r="F93721"/>
      <c r="G93721"/>
      <c r="H93721"/>
      <c r="I93721"/>
      <c r="J93721"/>
      <c r="K93721"/>
      <c r="L93721"/>
      <c r="M93721"/>
      <c r="N93721"/>
      <c r="O93721"/>
      <c r="P93721"/>
    </row>
    <row r="93722" spans="5:16" x14ac:dyDescent="0.2">
      <c r="E93722"/>
      <c r="F93722"/>
      <c r="G93722"/>
      <c r="H93722"/>
      <c r="I93722"/>
      <c r="J93722"/>
      <c r="K93722"/>
      <c r="L93722"/>
      <c r="M93722"/>
      <c r="N93722"/>
      <c r="O93722"/>
      <c r="P93722"/>
    </row>
    <row r="93723" spans="5:16" x14ac:dyDescent="0.2">
      <c r="E93723"/>
      <c r="F93723"/>
      <c r="G93723"/>
      <c r="H93723"/>
      <c r="I93723"/>
      <c r="J93723"/>
      <c r="K93723"/>
      <c r="L93723"/>
      <c r="M93723"/>
      <c r="N93723"/>
      <c r="O93723"/>
      <c r="P93723"/>
    </row>
    <row r="93724" spans="5:16" x14ac:dyDescent="0.2">
      <c r="E93724"/>
      <c r="F93724"/>
      <c r="G93724"/>
      <c r="H93724"/>
      <c r="I93724"/>
      <c r="J93724"/>
      <c r="K93724"/>
      <c r="L93724"/>
      <c r="M93724"/>
      <c r="N93724"/>
      <c r="O93724"/>
      <c r="P93724"/>
    </row>
    <row r="93725" spans="5:16" x14ac:dyDescent="0.2">
      <c r="E93725"/>
      <c r="F93725"/>
      <c r="G93725"/>
      <c r="H93725"/>
      <c r="I93725"/>
      <c r="J93725"/>
      <c r="K93725"/>
      <c r="L93725"/>
      <c r="M93725"/>
      <c r="N93725"/>
      <c r="O93725"/>
      <c r="P93725"/>
    </row>
    <row r="93726" spans="5:16" x14ac:dyDescent="0.2">
      <c r="E93726"/>
      <c r="F93726"/>
      <c r="G93726"/>
      <c r="H93726"/>
      <c r="I93726"/>
      <c r="J93726"/>
      <c r="K93726"/>
      <c r="L93726"/>
      <c r="M93726"/>
      <c r="N93726"/>
      <c r="O93726"/>
      <c r="P93726"/>
    </row>
    <row r="93727" spans="5:16" x14ac:dyDescent="0.2">
      <c r="E93727"/>
      <c r="F93727"/>
      <c r="G93727"/>
      <c r="H93727"/>
      <c r="I93727"/>
      <c r="J93727"/>
      <c r="K93727"/>
      <c r="L93727"/>
      <c r="M93727"/>
      <c r="N93727"/>
      <c r="O93727"/>
      <c r="P93727"/>
    </row>
    <row r="93728" spans="5:16" x14ac:dyDescent="0.2">
      <c r="E93728"/>
      <c r="F93728"/>
      <c r="G93728"/>
      <c r="H93728"/>
      <c r="I93728"/>
      <c r="J93728"/>
      <c r="K93728"/>
      <c r="L93728"/>
      <c r="M93728"/>
      <c r="N93728"/>
      <c r="O93728"/>
      <c r="P93728"/>
    </row>
    <row r="93729" spans="5:16" x14ac:dyDescent="0.2">
      <c r="E93729"/>
      <c r="F93729"/>
      <c r="G93729"/>
      <c r="H93729"/>
      <c r="I93729"/>
      <c r="J93729"/>
      <c r="K93729"/>
      <c r="L93729"/>
      <c r="M93729"/>
      <c r="N93729"/>
      <c r="O93729"/>
      <c r="P93729"/>
    </row>
    <row r="93730" spans="5:16" x14ac:dyDescent="0.2">
      <c r="E93730"/>
      <c r="F93730"/>
      <c r="G93730"/>
      <c r="H93730"/>
      <c r="I93730"/>
      <c r="J93730"/>
      <c r="K93730"/>
      <c r="L93730"/>
      <c r="M93730"/>
      <c r="N93730"/>
      <c r="O93730"/>
      <c r="P93730"/>
    </row>
    <row r="93731" spans="5:16" x14ac:dyDescent="0.2">
      <c r="E93731"/>
      <c r="F93731"/>
      <c r="G93731"/>
      <c r="H93731"/>
      <c r="I93731"/>
      <c r="J93731"/>
      <c r="K93731"/>
      <c r="L93731"/>
      <c r="M93731"/>
      <c r="N93731"/>
      <c r="O93731"/>
      <c r="P93731"/>
    </row>
    <row r="93732" spans="5:16" x14ac:dyDescent="0.2">
      <c r="E93732"/>
      <c r="F93732"/>
      <c r="G93732"/>
      <c r="H93732"/>
      <c r="I93732"/>
      <c r="J93732"/>
      <c r="K93732"/>
      <c r="L93732"/>
      <c r="M93732"/>
      <c r="N93732"/>
      <c r="O93732"/>
      <c r="P93732"/>
    </row>
    <row r="93733" spans="5:16" x14ac:dyDescent="0.2">
      <c r="E93733"/>
      <c r="F93733"/>
      <c r="G93733"/>
      <c r="H93733"/>
      <c r="I93733"/>
      <c r="J93733"/>
      <c r="K93733"/>
      <c r="L93733"/>
      <c r="M93733"/>
      <c r="N93733"/>
      <c r="O93733"/>
      <c r="P93733"/>
    </row>
    <row r="93734" spans="5:16" x14ac:dyDescent="0.2">
      <c r="E93734"/>
      <c r="F93734"/>
      <c r="G93734"/>
      <c r="H93734"/>
      <c r="I93734"/>
      <c r="J93734"/>
      <c r="K93734"/>
      <c r="L93734"/>
      <c r="M93734"/>
      <c r="N93734"/>
      <c r="O93734"/>
      <c r="P93734"/>
    </row>
    <row r="93735" spans="5:16" x14ac:dyDescent="0.2">
      <c r="E93735"/>
      <c r="F93735"/>
      <c r="G93735"/>
      <c r="H93735"/>
      <c r="I93735"/>
      <c r="J93735"/>
      <c r="K93735"/>
      <c r="L93735"/>
      <c r="M93735"/>
      <c r="N93735"/>
      <c r="O93735"/>
      <c r="P93735"/>
    </row>
    <row r="93736" spans="5:16" x14ac:dyDescent="0.2">
      <c r="E93736"/>
      <c r="F93736"/>
      <c r="G93736"/>
      <c r="H93736"/>
      <c r="I93736"/>
      <c r="J93736"/>
      <c r="K93736"/>
      <c r="L93736"/>
      <c r="M93736"/>
      <c r="N93736"/>
      <c r="O93736"/>
      <c r="P93736"/>
    </row>
    <row r="93737" spans="5:16" x14ac:dyDescent="0.2">
      <c r="E93737"/>
      <c r="F93737"/>
      <c r="G93737"/>
      <c r="H93737"/>
      <c r="I93737"/>
      <c r="J93737"/>
      <c r="K93737"/>
      <c r="L93737"/>
      <c r="M93737"/>
      <c r="N93737"/>
      <c r="O93737"/>
      <c r="P93737"/>
    </row>
    <row r="93738" spans="5:16" x14ac:dyDescent="0.2">
      <c r="E93738"/>
      <c r="F93738"/>
      <c r="G93738"/>
      <c r="H93738"/>
      <c r="I93738"/>
      <c r="J93738"/>
      <c r="K93738"/>
      <c r="L93738"/>
      <c r="M93738"/>
      <c r="N93738"/>
      <c r="O93738"/>
      <c r="P93738"/>
    </row>
    <row r="93739" spans="5:16" x14ac:dyDescent="0.2">
      <c r="E93739"/>
      <c r="F93739"/>
      <c r="G93739"/>
      <c r="H93739"/>
      <c r="I93739"/>
      <c r="J93739"/>
      <c r="K93739"/>
      <c r="L93739"/>
      <c r="M93739"/>
      <c r="N93739"/>
      <c r="O93739"/>
      <c r="P93739"/>
    </row>
    <row r="93740" spans="5:16" x14ac:dyDescent="0.2">
      <c r="E93740"/>
      <c r="F93740"/>
      <c r="G93740"/>
      <c r="H93740"/>
      <c r="I93740"/>
      <c r="J93740"/>
      <c r="K93740"/>
      <c r="L93740"/>
      <c r="M93740"/>
      <c r="N93740"/>
      <c r="O93740"/>
      <c r="P93740"/>
    </row>
    <row r="93741" spans="5:16" x14ac:dyDescent="0.2">
      <c r="E93741"/>
      <c r="F93741"/>
      <c r="G93741"/>
      <c r="H93741"/>
      <c r="I93741"/>
      <c r="J93741"/>
      <c r="K93741"/>
      <c r="L93741"/>
      <c r="M93741"/>
      <c r="N93741"/>
      <c r="O93741"/>
      <c r="P93741"/>
    </row>
    <row r="93742" spans="5:16" x14ac:dyDescent="0.2">
      <c r="E93742"/>
      <c r="F93742"/>
      <c r="G93742"/>
      <c r="H93742"/>
      <c r="I93742"/>
      <c r="J93742"/>
      <c r="K93742"/>
      <c r="L93742"/>
      <c r="M93742"/>
      <c r="N93742"/>
      <c r="O93742"/>
      <c r="P93742"/>
    </row>
    <row r="93743" spans="5:16" x14ac:dyDescent="0.2">
      <c r="E93743"/>
      <c r="F93743"/>
      <c r="G93743"/>
      <c r="H93743"/>
      <c r="I93743"/>
      <c r="J93743"/>
      <c r="K93743"/>
      <c r="L93743"/>
      <c r="M93743"/>
      <c r="N93743"/>
      <c r="O93743"/>
      <c r="P93743"/>
    </row>
    <row r="93744" spans="5:16" x14ac:dyDescent="0.2">
      <c r="E93744"/>
      <c r="F93744"/>
      <c r="G93744"/>
      <c r="H93744"/>
      <c r="I93744"/>
      <c r="J93744"/>
      <c r="K93744"/>
      <c r="L93744"/>
      <c r="M93744"/>
      <c r="N93744"/>
      <c r="O93744"/>
      <c r="P93744"/>
    </row>
    <row r="93745" spans="5:16" x14ac:dyDescent="0.2">
      <c r="E93745"/>
      <c r="F93745"/>
      <c r="G93745"/>
      <c r="H93745"/>
      <c r="I93745"/>
      <c r="J93745"/>
      <c r="K93745"/>
      <c r="L93745"/>
      <c r="M93745"/>
      <c r="N93745"/>
      <c r="O93745"/>
      <c r="P93745"/>
    </row>
    <row r="93746" spans="5:16" x14ac:dyDescent="0.2">
      <c r="E93746"/>
      <c r="F93746"/>
      <c r="G93746"/>
      <c r="H93746"/>
      <c r="I93746"/>
      <c r="J93746"/>
      <c r="K93746"/>
      <c r="L93746"/>
      <c r="M93746"/>
      <c r="N93746"/>
      <c r="O93746"/>
      <c r="P93746"/>
    </row>
    <row r="93747" spans="5:16" x14ac:dyDescent="0.2">
      <c r="E93747"/>
      <c r="F93747"/>
      <c r="G93747"/>
      <c r="H93747"/>
      <c r="I93747"/>
      <c r="J93747"/>
      <c r="K93747"/>
      <c r="L93747"/>
      <c r="M93747"/>
      <c r="N93747"/>
      <c r="O93747"/>
      <c r="P93747"/>
    </row>
    <row r="93748" spans="5:16" x14ac:dyDescent="0.2">
      <c r="E93748"/>
      <c r="F93748"/>
      <c r="G93748"/>
      <c r="H93748"/>
      <c r="I93748"/>
      <c r="J93748"/>
      <c r="K93748"/>
      <c r="L93748"/>
      <c r="M93748"/>
      <c r="N93748"/>
      <c r="O93748"/>
      <c r="P93748"/>
    </row>
    <row r="93749" spans="5:16" x14ac:dyDescent="0.2">
      <c r="E93749"/>
      <c r="F93749"/>
      <c r="G93749"/>
      <c r="H93749"/>
      <c r="I93749"/>
      <c r="J93749"/>
      <c r="K93749"/>
      <c r="L93749"/>
      <c r="M93749"/>
      <c r="N93749"/>
      <c r="O93749"/>
      <c r="P93749"/>
    </row>
    <row r="93750" spans="5:16" x14ac:dyDescent="0.2">
      <c r="E93750"/>
      <c r="F93750"/>
      <c r="G93750"/>
      <c r="H93750"/>
      <c r="I93750"/>
      <c r="J93750"/>
      <c r="K93750"/>
      <c r="L93750"/>
      <c r="M93750"/>
      <c r="N93750"/>
      <c r="O93750"/>
      <c r="P93750"/>
    </row>
    <row r="93751" spans="5:16" x14ac:dyDescent="0.2">
      <c r="E93751"/>
      <c r="F93751"/>
      <c r="G93751"/>
      <c r="H93751"/>
      <c r="I93751"/>
      <c r="J93751"/>
      <c r="K93751"/>
      <c r="L93751"/>
      <c r="M93751"/>
      <c r="N93751"/>
      <c r="O93751"/>
      <c r="P93751"/>
    </row>
    <row r="93752" spans="5:16" x14ac:dyDescent="0.2">
      <c r="E93752"/>
      <c r="F93752"/>
      <c r="G93752"/>
      <c r="H93752"/>
      <c r="I93752"/>
      <c r="J93752"/>
      <c r="K93752"/>
      <c r="L93752"/>
      <c r="M93752"/>
      <c r="N93752"/>
      <c r="O93752"/>
      <c r="P93752"/>
    </row>
    <row r="93753" spans="5:16" x14ac:dyDescent="0.2">
      <c r="E93753"/>
      <c r="F93753"/>
      <c r="G93753"/>
      <c r="H93753"/>
      <c r="I93753"/>
      <c r="J93753"/>
      <c r="K93753"/>
      <c r="L93753"/>
      <c r="M93753"/>
      <c r="N93753"/>
      <c r="O93753"/>
      <c r="P93753"/>
    </row>
    <row r="93754" spans="5:16" x14ac:dyDescent="0.2">
      <c r="E93754"/>
      <c r="F93754"/>
      <c r="G93754"/>
      <c r="H93754"/>
      <c r="I93754"/>
      <c r="J93754"/>
      <c r="K93754"/>
      <c r="L93754"/>
      <c r="M93754"/>
      <c r="N93754"/>
      <c r="O93754"/>
      <c r="P93754"/>
    </row>
    <row r="93755" spans="5:16" x14ac:dyDescent="0.2">
      <c r="E93755"/>
      <c r="F93755"/>
      <c r="G93755"/>
      <c r="H93755"/>
      <c r="I93755"/>
      <c r="J93755"/>
      <c r="K93755"/>
      <c r="L93755"/>
      <c r="M93755"/>
      <c r="N93755"/>
      <c r="O93755"/>
      <c r="P93755"/>
    </row>
    <row r="93756" spans="5:16" x14ac:dyDescent="0.2">
      <c r="E93756"/>
      <c r="F93756"/>
      <c r="G93756"/>
      <c r="H93756"/>
      <c r="I93756"/>
      <c r="J93756"/>
      <c r="K93756"/>
      <c r="L93756"/>
      <c r="M93756"/>
      <c r="N93756"/>
      <c r="O93756"/>
      <c r="P93756"/>
    </row>
    <row r="93757" spans="5:16" x14ac:dyDescent="0.2">
      <c r="E93757"/>
      <c r="F93757"/>
      <c r="G93757"/>
      <c r="H93757"/>
      <c r="I93757"/>
      <c r="J93757"/>
      <c r="K93757"/>
      <c r="L93757"/>
      <c r="M93757"/>
      <c r="N93757"/>
      <c r="O93757"/>
      <c r="P93757"/>
    </row>
    <row r="93758" spans="5:16" x14ac:dyDescent="0.2">
      <c r="E93758"/>
      <c r="F93758"/>
      <c r="G93758"/>
      <c r="H93758"/>
      <c r="I93758"/>
      <c r="J93758"/>
      <c r="K93758"/>
      <c r="L93758"/>
      <c r="M93758"/>
      <c r="N93758"/>
      <c r="O93758"/>
      <c r="P93758"/>
    </row>
    <row r="93759" spans="5:16" x14ac:dyDescent="0.2">
      <c r="E93759"/>
      <c r="F93759"/>
      <c r="G93759"/>
      <c r="H93759"/>
      <c r="I93759"/>
      <c r="J93759"/>
      <c r="K93759"/>
      <c r="L93759"/>
      <c r="M93759"/>
      <c r="N93759"/>
      <c r="O93759"/>
      <c r="P93759"/>
    </row>
    <row r="93760" spans="5:16" x14ac:dyDescent="0.2">
      <c r="E93760"/>
      <c r="F93760"/>
      <c r="G93760"/>
      <c r="H93760"/>
      <c r="I93760"/>
      <c r="J93760"/>
      <c r="K93760"/>
      <c r="L93760"/>
      <c r="M93760"/>
      <c r="N93760"/>
      <c r="O93760"/>
      <c r="P93760"/>
    </row>
    <row r="93761" spans="5:16" x14ac:dyDescent="0.2">
      <c r="E93761"/>
      <c r="F93761"/>
      <c r="G93761"/>
      <c r="H93761"/>
      <c r="I93761"/>
      <c r="J93761"/>
      <c r="K93761"/>
      <c r="L93761"/>
      <c r="M93761"/>
      <c r="N93761"/>
      <c r="O93761"/>
      <c r="P93761"/>
    </row>
    <row r="93762" spans="5:16" x14ac:dyDescent="0.2">
      <c r="E93762"/>
      <c r="F93762"/>
      <c r="G93762"/>
      <c r="H93762"/>
      <c r="I93762"/>
      <c r="J93762"/>
      <c r="K93762"/>
      <c r="L93762"/>
      <c r="M93762"/>
      <c r="N93762"/>
      <c r="O93762"/>
      <c r="P93762"/>
    </row>
    <row r="93763" spans="5:16" x14ac:dyDescent="0.2">
      <c r="E93763"/>
      <c r="F93763"/>
      <c r="G93763"/>
      <c r="H93763"/>
      <c r="I93763"/>
      <c r="J93763"/>
      <c r="K93763"/>
      <c r="L93763"/>
      <c r="M93763"/>
      <c r="N93763"/>
      <c r="O93763"/>
      <c r="P93763"/>
    </row>
    <row r="93764" spans="5:16" x14ac:dyDescent="0.2">
      <c r="E93764"/>
      <c r="F93764"/>
      <c r="G93764"/>
      <c r="H93764"/>
      <c r="I93764"/>
      <c r="J93764"/>
      <c r="K93764"/>
      <c r="L93764"/>
      <c r="M93764"/>
      <c r="N93764"/>
      <c r="O93764"/>
      <c r="P93764"/>
    </row>
    <row r="93765" spans="5:16" x14ac:dyDescent="0.2">
      <c r="E93765"/>
      <c r="F93765"/>
      <c r="G93765"/>
      <c r="H93765"/>
      <c r="I93765"/>
      <c r="J93765"/>
      <c r="K93765"/>
      <c r="L93765"/>
      <c r="M93765"/>
      <c r="N93765"/>
      <c r="O93765"/>
      <c r="P93765"/>
    </row>
    <row r="93766" spans="5:16" x14ac:dyDescent="0.2">
      <c r="E93766"/>
      <c r="F93766"/>
      <c r="G93766"/>
      <c r="H93766"/>
      <c r="I93766"/>
      <c r="J93766"/>
      <c r="K93766"/>
      <c r="L93766"/>
      <c r="M93766"/>
      <c r="N93766"/>
      <c r="O93766"/>
      <c r="P93766"/>
    </row>
    <row r="93767" spans="5:16" x14ac:dyDescent="0.2">
      <c r="E93767"/>
      <c r="F93767"/>
      <c r="G93767"/>
      <c r="H93767"/>
      <c r="I93767"/>
      <c r="J93767"/>
      <c r="K93767"/>
      <c r="L93767"/>
      <c r="M93767"/>
      <c r="N93767"/>
      <c r="O93767"/>
      <c r="P93767"/>
    </row>
    <row r="93768" spans="5:16" x14ac:dyDescent="0.2">
      <c r="E93768"/>
      <c r="F93768"/>
      <c r="G93768"/>
      <c r="H93768"/>
      <c r="I93768"/>
      <c r="J93768"/>
      <c r="K93768"/>
      <c r="L93768"/>
      <c r="M93768"/>
      <c r="N93768"/>
      <c r="O93768"/>
      <c r="P93768"/>
    </row>
    <row r="93769" spans="5:16" x14ac:dyDescent="0.2">
      <c r="E93769"/>
      <c r="F93769"/>
      <c r="G93769"/>
      <c r="H93769"/>
      <c r="I93769"/>
      <c r="J93769"/>
      <c r="K93769"/>
      <c r="L93769"/>
      <c r="M93769"/>
      <c r="N93769"/>
      <c r="O93769"/>
      <c r="P93769"/>
    </row>
    <row r="93770" spans="5:16" x14ac:dyDescent="0.2">
      <c r="E93770"/>
      <c r="F93770"/>
      <c r="G93770"/>
      <c r="H93770"/>
      <c r="I93770"/>
      <c r="J93770"/>
      <c r="K93770"/>
      <c r="L93770"/>
      <c r="M93770"/>
      <c r="N93770"/>
      <c r="O93770"/>
      <c r="P93770"/>
    </row>
    <row r="93771" spans="5:16" x14ac:dyDescent="0.2">
      <c r="E93771"/>
      <c r="F93771"/>
      <c r="G93771"/>
      <c r="H93771"/>
      <c r="I93771"/>
      <c r="J93771"/>
      <c r="K93771"/>
      <c r="L93771"/>
      <c r="M93771"/>
      <c r="N93771"/>
      <c r="O93771"/>
      <c r="P93771"/>
    </row>
    <row r="93772" spans="5:16" x14ac:dyDescent="0.2">
      <c r="E93772"/>
      <c r="F93772"/>
      <c r="G93772"/>
      <c r="H93772"/>
      <c r="I93772"/>
      <c r="J93772"/>
      <c r="K93772"/>
      <c r="L93772"/>
      <c r="M93772"/>
      <c r="N93772"/>
      <c r="O93772"/>
      <c r="P93772"/>
    </row>
    <row r="93773" spans="5:16" x14ac:dyDescent="0.2">
      <c r="E93773"/>
      <c r="F93773"/>
      <c r="G93773"/>
      <c r="H93773"/>
      <c r="I93773"/>
      <c r="J93773"/>
      <c r="K93773"/>
      <c r="L93773"/>
      <c r="M93773"/>
      <c r="N93773"/>
      <c r="O93773"/>
      <c r="P93773"/>
    </row>
    <row r="93774" spans="5:16" x14ac:dyDescent="0.2">
      <c r="E93774"/>
      <c r="F93774"/>
      <c r="G93774"/>
      <c r="H93774"/>
      <c r="I93774"/>
      <c r="J93774"/>
      <c r="K93774"/>
      <c r="L93774"/>
      <c r="M93774"/>
      <c r="N93774"/>
      <c r="O93774"/>
      <c r="P93774"/>
    </row>
    <row r="93775" spans="5:16" x14ac:dyDescent="0.2">
      <c r="E93775"/>
      <c r="F93775"/>
      <c r="G93775"/>
      <c r="H93775"/>
      <c r="I93775"/>
      <c r="J93775"/>
      <c r="K93775"/>
      <c r="L93775"/>
      <c r="M93775"/>
      <c r="N93775"/>
      <c r="O93775"/>
      <c r="P93775"/>
    </row>
    <row r="93776" spans="5:16" x14ac:dyDescent="0.2">
      <c r="E93776"/>
      <c r="F93776"/>
      <c r="G93776"/>
      <c r="H93776"/>
      <c r="I93776"/>
      <c r="J93776"/>
      <c r="K93776"/>
      <c r="L93776"/>
      <c r="M93776"/>
      <c r="N93776"/>
      <c r="O93776"/>
      <c r="P93776"/>
    </row>
    <row r="93777" spans="5:16" x14ac:dyDescent="0.2">
      <c r="E93777"/>
      <c r="F93777"/>
      <c r="G93777"/>
      <c r="H93777"/>
      <c r="I93777"/>
      <c r="J93777"/>
      <c r="K93777"/>
      <c r="L93777"/>
      <c r="M93777"/>
      <c r="N93777"/>
      <c r="O93777"/>
      <c r="P93777"/>
    </row>
    <row r="93778" spans="5:16" x14ac:dyDescent="0.2">
      <c r="E93778"/>
      <c r="F93778"/>
      <c r="G93778"/>
      <c r="H93778"/>
      <c r="I93778"/>
      <c r="J93778"/>
      <c r="K93778"/>
      <c r="L93778"/>
      <c r="M93778"/>
      <c r="N93778"/>
      <c r="O93778"/>
      <c r="P93778"/>
    </row>
    <row r="93779" spans="5:16" x14ac:dyDescent="0.2">
      <c r="E93779"/>
      <c r="F93779"/>
      <c r="G93779"/>
      <c r="H93779"/>
      <c r="I93779"/>
      <c r="J93779"/>
      <c r="K93779"/>
      <c r="L93779"/>
      <c r="M93779"/>
      <c r="N93779"/>
      <c r="O93779"/>
      <c r="P93779"/>
    </row>
    <row r="93780" spans="5:16" x14ac:dyDescent="0.2">
      <c r="E93780"/>
      <c r="F93780"/>
      <c r="G93780"/>
      <c r="H93780"/>
      <c r="I93780"/>
      <c r="J93780"/>
      <c r="K93780"/>
      <c r="L93780"/>
      <c r="M93780"/>
      <c r="N93780"/>
      <c r="O93780"/>
      <c r="P93780"/>
    </row>
    <row r="93781" spans="5:16" x14ac:dyDescent="0.2">
      <c r="E93781"/>
      <c r="F93781"/>
      <c r="G93781"/>
      <c r="H93781"/>
      <c r="I93781"/>
      <c r="J93781"/>
      <c r="K93781"/>
      <c r="L93781"/>
      <c r="M93781"/>
      <c r="N93781"/>
      <c r="O93781"/>
      <c r="P93781"/>
    </row>
    <row r="93782" spans="5:16" x14ac:dyDescent="0.2">
      <c r="E93782"/>
      <c r="F93782"/>
      <c r="G93782"/>
      <c r="H93782"/>
      <c r="I93782"/>
      <c r="J93782"/>
      <c r="K93782"/>
      <c r="L93782"/>
      <c r="M93782"/>
      <c r="N93782"/>
      <c r="O93782"/>
      <c r="P93782"/>
    </row>
    <row r="93783" spans="5:16" x14ac:dyDescent="0.2">
      <c r="E93783"/>
      <c r="F93783"/>
      <c r="G93783"/>
      <c r="H93783"/>
      <c r="I93783"/>
      <c r="J93783"/>
      <c r="K93783"/>
      <c r="L93783"/>
      <c r="M93783"/>
      <c r="N93783"/>
      <c r="O93783"/>
      <c r="P93783"/>
    </row>
    <row r="93784" spans="5:16" x14ac:dyDescent="0.2">
      <c r="E93784"/>
      <c r="F93784"/>
      <c r="G93784"/>
      <c r="H93784"/>
      <c r="I93784"/>
      <c r="J93784"/>
      <c r="K93784"/>
      <c r="L93784"/>
      <c r="M93784"/>
      <c r="N93784"/>
      <c r="O93784"/>
      <c r="P93784"/>
    </row>
    <row r="93785" spans="5:16" x14ac:dyDescent="0.2">
      <c r="E93785"/>
      <c r="F93785"/>
      <c r="G93785"/>
      <c r="H93785"/>
      <c r="I93785"/>
      <c r="J93785"/>
      <c r="K93785"/>
      <c r="L93785"/>
      <c r="M93785"/>
      <c r="N93785"/>
      <c r="O93785"/>
      <c r="P93785"/>
    </row>
    <row r="93786" spans="5:16" x14ac:dyDescent="0.2">
      <c r="E93786"/>
      <c r="F93786"/>
      <c r="G93786"/>
      <c r="H93786"/>
      <c r="I93786"/>
      <c r="J93786"/>
      <c r="K93786"/>
      <c r="L93786"/>
      <c r="M93786"/>
      <c r="N93786"/>
      <c r="O93786"/>
      <c r="P93786"/>
    </row>
    <row r="93787" spans="5:16" x14ac:dyDescent="0.2">
      <c r="E93787"/>
      <c r="F93787"/>
      <c r="G93787"/>
      <c r="H93787"/>
      <c r="I93787"/>
      <c r="J93787"/>
      <c r="K93787"/>
      <c r="L93787"/>
      <c r="M93787"/>
      <c r="N93787"/>
      <c r="O93787"/>
      <c r="P93787"/>
    </row>
    <row r="93788" spans="5:16" x14ac:dyDescent="0.2">
      <c r="E93788"/>
      <c r="F93788"/>
      <c r="G93788"/>
      <c r="H93788"/>
      <c r="I93788"/>
      <c r="J93788"/>
      <c r="K93788"/>
      <c r="L93788"/>
      <c r="M93788"/>
      <c r="N93788"/>
      <c r="O93788"/>
      <c r="P93788"/>
    </row>
    <row r="93789" spans="5:16" x14ac:dyDescent="0.2">
      <c r="E93789"/>
      <c r="F93789"/>
      <c r="G93789"/>
      <c r="H93789"/>
      <c r="I93789"/>
      <c r="J93789"/>
      <c r="K93789"/>
      <c r="L93789"/>
      <c r="M93789"/>
      <c r="N93789"/>
      <c r="O93789"/>
      <c r="P93789"/>
    </row>
    <row r="93790" spans="5:16" x14ac:dyDescent="0.2">
      <c r="E93790"/>
      <c r="F93790"/>
      <c r="G93790"/>
      <c r="H93790"/>
      <c r="I93790"/>
      <c r="J93790"/>
      <c r="K93790"/>
      <c r="L93790"/>
      <c r="M93790"/>
      <c r="N93790"/>
      <c r="O93790"/>
      <c r="P93790"/>
    </row>
    <row r="93791" spans="5:16" x14ac:dyDescent="0.2">
      <c r="E93791"/>
      <c r="F93791"/>
      <c r="G93791"/>
      <c r="H93791"/>
      <c r="I93791"/>
      <c r="J93791"/>
      <c r="K93791"/>
      <c r="L93791"/>
      <c r="M93791"/>
      <c r="N93791"/>
      <c r="O93791"/>
      <c r="P93791"/>
    </row>
    <row r="93792" spans="5:16" x14ac:dyDescent="0.2">
      <c r="E93792"/>
      <c r="F93792"/>
      <c r="G93792"/>
      <c r="H93792"/>
      <c r="I93792"/>
      <c r="J93792"/>
      <c r="K93792"/>
      <c r="L93792"/>
      <c r="M93792"/>
      <c r="N93792"/>
      <c r="O93792"/>
      <c r="P93792"/>
    </row>
    <row r="93793" spans="5:16" x14ac:dyDescent="0.2">
      <c r="E93793"/>
      <c r="F93793"/>
      <c r="G93793"/>
      <c r="H93793"/>
      <c r="I93793"/>
      <c r="J93793"/>
      <c r="K93793"/>
      <c r="L93793"/>
      <c r="M93793"/>
      <c r="N93793"/>
      <c r="O93793"/>
      <c r="P93793"/>
    </row>
    <row r="93794" spans="5:16" x14ac:dyDescent="0.2">
      <c r="E93794"/>
      <c r="F93794"/>
      <c r="G93794"/>
      <c r="H93794"/>
      <c r="I93794"/>
      <c r="J93794"/>
      <c r="K93794"/>
      <c r="L93794"/>
      <c r="M93794"/>
      <c r="N93794"/>
      <c r="O93794"/>
      <c r="P93794"/>
    </row>
    <row r="93795" spans="5:16" x14ac:dyDescent="0.2">
      <c r="E93795"/>
      <c r="F93795"/>
      <c r="G93795"/>
      <c r="H93795"/>
      <c r="I93795"/>
      <c r="J93795"/>
      <c r="K93795"/>
      <c r="L93795"/>
      <c r="M93795"/>
      <c r="N93795"/>
      <c r="O93795"/>
      <c r="P93795"/>
    </row>
    <row r="93796" spans="5:16" x14ac:dyDescent="0.2">
      <c r="E93796"/>
      <c r="F93796"/>
      <c r="G93796"/>
      <c r="H93796"/>
      <c r="I93796"/>
      <c r="J93796"/>
      <c r="K93796"/>
      <c r="L93796"/>
      <c r="M93796"/>
      <c r="N93796"/>
      <c r="O93796"/>
      <c r="P93796"/>
    </row>
    <row r="93797" spans="5:16" x14ac:dyDescent="0.2">
      <c r="E93797"/>
      <c r="F93797"/>
      <c r="G93797"/>
      <c r="H93797"/>
      <c r="I93797"/>
      <c r="J93797"/>
      <c r="K93797"/>
      <c r="L93797"/>
      <c r="M93797"/>
      <c r="N93797"/>
      <c r="O93797"/>
      <c r="P93797"/>
    </row>
    <row r="93798" spans="5:16" x14ac:dyDescent="0.2">
      <c r="E93798"/>
      <c r="F93798"/>
      <c r="G93798"/>
      <c r="H93798"/>
      <c r="I93798"/>
      <c r="J93798"/>
      <c r="K93798"/>
      <c r="L93798"/>
      <c r="M93798"/>
      <c r="N93798"/>
      <c r="O93798"/>
      <c r="P93798"/>
    </row>
    <row r="93799" spans="5:16" x14ac:dyDescent="0.2">
      <c r="E93799"/>
      <c r="F93799"/>
      <c r="G93799"/>
      <c r="H93799"/>
      <c r="I93799"/>
      <c r="J93799"/>
      <c r="K93799"/>
      <c r="L93799"/>
      <c r="M93799"/>
      <c r="N93799"/>
      <c r="O93799"/>
      <c r="P93799"/>
    </row>
    <row r="93800" spans="5:16" x14ac:dyDescent="0.2">
      <c r="E93800"/>
      <c r="F93800"/>
      <c r="G93800"/>
      <c r="H93800"/>
      <c r="I93800"/>
      <c r="J93800"/>
      <c r="K93800"/>
      <c r="L93800"/>
      <c r="M93800"/>
      <c r="N93800"/>
      <c r="O93800"/>
      <c r="P93800"/>
    </row>
    <row r="93801" spans="5:16" x14ac:dyDescent="0.2">
      <c r="E93801"/>
      <c r="F93801"/>
      <c r="G93801"/>
      <c r="H93801"/>
      <c r="I93801"/>
      <c r="J93801"/>
      <c r="K93801"/>
      <c r="L93801"/>
      <c r="M93801"/>
      <c r="N93801"/>
      <c r="O93801"/>
      <c r="P93801"/>
    </row>
    <row r="93802" spans="5:16" x14ac:dyDescent="0.2">
      <c r="E93802"/>
      <c r="F93802"/>
      <c r="G93802"/>
      <c r="H93802"/>
      <c r="I93802"/>
      <c r="J93802"/>
      <c r="K93802"/>
      <c r="L93802"/>
      <c r="M93802"/>
      <c r="N93802"/>
      <c r="O93802"/>
      <c r="P93802"/>
    </row>
    <row r="93803" spans="5:16" x14ac:dyDescent="0.2">
      <c r="E93803"/>
      <c r="F93803"/>
      <c r="G93803"/>
      <c r="H93803"/>
      <c r="I93803"/>
      <c r="J93803"/>
      <c r="K93803"/>
      <c r="L93803"/>
      <c r="M93803"/>
      <c r="N93803"/>
      <c r="O93803"/>
      <c r="P93803"/>
    </row>
    <row r="93804" spans="5:16" x14ac:dyDescent="0.2">
      <c r="E93804"/>
      <c r="F93804"/>
      <c r="G93804"/>
      <c r="H93804"/>
      <c r="I93804"/>
      <c r="J93804"/>
      <c r="K93804"/>
      <c r="L93804"/>
      <c r="M93804"/>
      <c r="N93804"/>
      <c r="O93804"/>
      <c r="P93804"/>
    </row>
    <row r="93805" spans="5:16" x14ac:dyDescent="0.2">
      <c r="E93805"/>
      <c r="F93805"/>
      <c r="G93805"/>
      <c r="H93805"/>
      <c r="I93805"/>
      <c r="J93805"/>
      <c r="K93805"/>
      <c r="L93805"/>
      <c r="M93805"/>
      <c r="N93805"/>
      <c r="O93805"/>
      <c r="P93805"/>
    </row>
    <row r="93806" spans="5:16" x14ac:dyDescent="0.2">
      <c r="E93806"/>
      <c r="F93806"/>
      <c r="G93806"/>
      <c r="H93806"/>
      <c r="I93806"/>
      <c r="J93806"/>
      <c r="K93806"/>
      <c r="L93806"/>
      <c r="M93806"/>
      <c r="N93806"/>
      <c r="O93806"/>
      <c r="P93806"/>
    </row>
    <row r="93807" spans="5:16" x14ac:dyDescent="0.2">
      <c r="E93807"/>
      <c r="F93807"/>
      <c r="G93807"/>
      <c r="H93807"/>
      <c r="I93807"/>
      <c r="J93807"/>
      <c r="K93807"/>
      <c r="L93807"/>
      <c r="M93807"/>
      <c r="N93807"/>
      <c r="O93807"/>
      <c r="P93807"/>
    </row>
    <row r="93808" spans="5:16" x14ac:dyDescent="0.2">
      <c r="E93808"/>
      <c r="F93808"/>
      <c r="G93808"/>
      <c r="H93808"/>
      <c r="I93808"/>
      <c r="J93808"/>
      <c r="K93808"/>
      <c r="L93808"/>
      <c r="M93808"/>
      <c r="N93808"/>
      <c r="O93808"/>
      <c r="P93808"/>
    </row>
    <row r="93809" spans="5:16" x14ac:dyDescent="0.2">
      <c r="E93809"/>
      <c r="F93809"/>
      <c r="G93809"/>
      <c r="H93809"/>
      <c r="I93809"/>
      <c r="J93809"/>
      <c r="K93809"/>
      <c r="L93809"/>
      <c r="M93809"/>
      <c r="N93809"/>
      <c r="O93809"/>
      <c r="P93809"/>
    </row>
    <row r="93810" spans="5:16" x14ac:dyDescent="0.2">
      <c r="E93810"/>
      <c r="F93810"/>
      <c r="G93810"/>
      <c r="H93810"/>
      <c r="I93810"/>
      <c r="J93810"/>
      <c r="K93810"/>
      <c r="L93810"/>
      <c r="M93810"/>
      <c r="N93810"/>
      <c r="O93810"/>
      <c r="P93810"/>
    </row>
    <row r="93811" spans="5:16" x14ac:dyDescent="0.2">
      <c r="E93811"/>
      <c r="F93811"/>
      <c r="G93811"/>
      <c r="H93811"/>
      <c r="I93811"/>
      <c r="J93811"/>
      <c r="K93811"/>
      <c r="L93811"/>
      <c r="M93811"/>
      <c r="N93811"/>
      <c r="O93811"/>
      <c r="P93811"/>
    </row>
    <row r="93812" spans="5:16" x14ac:dyDescent="0.2">
      <c r="E93812"/>
      <c r="F93812"/>
      <c r="G93812"/>
      <c r="H93812"/>
      <c r="I93812"/>
      <c r="J93812"/>
      <c r="K93812"/>
      <c r="L93812"/>
      <c r="M93812"/>
      <c r="N93812"/>
      <c r="O93812"/>
      <c r="P93812"/>
    </row>
    <row r="93813" spans="5:16" x14ac:dyDescent="0.2">
      <c r="E93813"/>
      <c r="F93813"/>
      <c r="G93813"/>
      <c r="H93813"/>
      <c r="I93813"/>
      <c r="J93813"/>
      <c r="K93813"/>
      <c r="L93813"/>
      <c r="M93813"/>
      <c r="N93813"/>
      <c r="O93813"/>
      <c r="P93813"/>
    </row>
    <row r="93814" spans="5:16" x14ac:dyDescent="0.2">
      <c r="E93814"/>
      <c r="F93814"/>
      <c r="G93814"/>
      <c r="H93814"/>
      <c r="I93814"/>
      <c r="J93814"/>
      <c r="K93814"/>
      <c r="L93814"/>
      <c r="M93814"/>
      <c r="N93814"/>
      <c r="O93814"/>
      <c r="P93814"/>
    </row>
    <row r="93815" spans="5:16" x14ac:dyDescent="0.2">
      <c r="E93815"/>
      <c r="F93815"/>
      <c r="G93815"/>
      <c r="H93815"/>
      <c r="I93815"/>
      <c r="J93815"/>
      <c r="K93815"/>
      <c r="L93815"/>
      <c r="M93815"/>
      <c r="N93815"/>
      <c r="O93815"/>
      <c r="P93815"/>
    </row>
    <row r="93816" spans="5:16" x14ac:dyDescent="0.2">
      <c r="E93816"/>
      <c r="F93816"/>
      <c r="G93816"/>
      <c r="H93816"/>
      <c r="I93816"/>
      <c r="J93816"/>
      <c r="K93816"/>
      <c r="L93816"/>
      <c r="M93816"/>
      <c r="N93816"/>
      <c r="O93816"/>
      <c r="P93816"/>
    </row>
    <row r="93817" spans="5:16" x14ac:dyDescent="0.2">
      <c r="E93817"/>
      <c r="F93817"/>
      <c r="G93817"/>
      <c r="H93817"/>
      <c r="I93817"/>
      <c r="J93817"/>
      <c r="K93817"/>
      <c r="L93817"/>
      <c r="M93817"/>
      <c r="N93817"/>
      <c r="O93817"/>
      <c r="P93817"/>
    </row>
    <row r="93818" spans="5:16" x14ac:dyDescent="0.2">
      <c r="E93818"/>
      <c r="F93818"/>
      <c r="G93818"/>
      <c r="H93818"/>
      <c r="I93818"/>
      <c r="J93818"/>
      <c r="K93818"/>
      <c r="L93818"/>
      <c r="M93818"/>
      <c r="N93818"/>
      <c r="O93818"/>
      <c r="P93818"/>
    </row>
    <row r="93819" spans="5:16" x14ac:dyDescent="0.2">
      <c r="E93819"/>
      <c r="F93819"/>
      <c r="G93819"/>
      <c r="H93819"/>
      <c r="I93819"/>
      <c r="J93819"/>
      <c r="K93819"/>
      <c r="L93819"/>
      <c r="M93819"/>
      <c r="N93819"/>
      <c r="O93819"/>
      <c r="P93819"/>
    </row>
    <row r="93820" spans="5:16" x14ac:dyDescent="0.2">
      <c r="E93820"/>
      <c r="F93820"/>
      <c r="G93820"/>
      <c r="H93820"/>
      <c r="I93820"/>
      <c r="J93820"/>
      <c r="K93820"/>
      <c r="L93820"/>
      <c r="M93820"/>
      <c r="N93820"/>
      <c r="O93820"/>
      <c r="P93820"/>
    </row>
    <row r="93821" spans="5:16" x14ac:dyDescent="0.2">
      <c r="E93821"/>
      <c r="F93821"/>
      <c r="G93821"/>
      <c r="H93821"/>
      <c r="I93821"/>
      <c r="J93821"/>
      <c r="K93821"/>
      <c r="L93821"/>
      <c r="M93821"/>
      <c r="N93821"/>
      <c r="O93821"/>
      <c r="P93821"/>
    </row>
    <row r="93822" spans="5:16" x14ac:dyDescent="0.2">
      <c r="E93822"/>
      <c r="F93822"/>
      <c r="G93822"/>
      <c r="H93822"/>
      <c r="I93822"/>
      <c r="J93822"/>
      <c r="K93822"/>
      <c r="L93822"/>
      <c r="M93822"/>
      <c r="N93822"/>
      <c r="O93822"/>
      <c r="P93822"/>
    </row>
    <row r="93823" spans="5:16" x14ac:dyDescent="0.2">
      <c r="E93823"/>
      <c r="F93823"/>
      <c r="G93823"/>
      <c r="H93823"/>
      <c r="I93823"/>
      <c r="J93823"/>
      <c r="K93823"/>
      <c r="L93823"/>
      <c r="M93823"/>
      <c r="N93823"/>
      <c r="O93823"/>
      <c r="P93823"/>
    </row>
    <row r="93824" spans="5:16" x14ac:dyDescent="0.2">
      <c r="E93824"/>
      <c r="F93824"/>
      <c r="G93824"/>
      <c r="H93824"/>
      <c r="I93824"/>
      <c r="J93824"/>
      <c r="K93824"/>
      <c r="L93824"/>
      <c r="M93824"/>
      <c r="N93824"/>
      <c r="O93824"/>
      <c r="P93824"/>
    </row>
    <row r="93825" spans="5:16" x14ac:dyDescent="0.2">
      <c r="E93825"/>
      <c r="F93825"/>
      <c r="G93825"/>
      <c r="H93825"/>
      <c r="I93825"/>
      <c r="J93825"/>
      <c r="K93825"/>
      <c r="L93825"/>
      <c r="M93825"/>
      <c r="N93825"/>
      <c r="O93825"/>
      <c r="P93825"/>
    </row>
    <row r="93826" spans="5:16" x14ac:dyDescent="0.2">
      <c r="E93826"/>
      <c r="F93826"/>
      <c r="G93826"/>
      <c r="H93826"/>
      <c r="I93826"/>
      <c r="J93826"/>
      <c r="K93826"/>
      <c r="L93826"/>
      <c r="M93826"/>
      <c r="N93826"/>
      <c r="O93826"/>
      <c r="P93826"/>
    </row>
    <row r="93827" spans="5:16" x14ac:dyDescent="0.2">
      <c r="E93827"/>
      <c r="F93827"/>
      <c r="G93827"/>
      <c r="H93827"/>
      <c r="I93827"/>
      <c r="J93827"/>
      <c r="K93827"/>
      <c r="L93827"/>
      <c r="M93827"/>
      <c r="N93827"/>
      <c r="O93827"/>
      <c r="P93827"/>
    </row>
    <row r="93828" spans="5:16" x14ac:dyDescent="0.2">
      <c r="E93828"/>
      <c r="F93828"/>
      <c r="G93828"/>
      <c r="H93828"/>
      <c r="I93828"/>
      <c r="J93828"/>
      <c r="K93828"/>
      <c r="L93828"/>
      <c r="M93828"/>
      <c r="N93828"/>
      <c r="O93828"/>
      <c r="P93828"/>
    </row>
    <row r="93829" spans="5:16" x14ac:dyDescent="0.2">
      <c r="E93829"/>
      <c r="F93829"/>
      <c r="G93829"/>
      <c r="H93829"/>
      <c r="I93829"/>
      <c r="J93829"/>
      <c r="K93829"/>
      <c r="L93829"/>
      <c r="M93829"/>
      <c r="N93829"/>
      <c r="O93829"/>
      <c r="P93829"/>
    </row>
    <row r="93830" spans="5:16" x14ac:dyDescent="0.2">
      <c r="E93830"/>
      <c r="F93830"/>
      <c r="G93830"/>
      <c r="H93830"/>
      <c r="I93830"/>
      <c r="J93830"/>
      <c r="K93830"/>
      <c r="L93830"/>
      <c r="M93830"/>
      <c r="N93830"/>
      <c r="O93830"/>
      <c r="P93830"/>
    </row>
    <row r="93831" spans="5:16" x14ac:dyDescent="0.2">
      <c r="E93831"/>
      <c r="F93831"/>
      <c r="G93831"/>
      <c r="H93831"/>
      <c r="I93831"/>
      <c r="J93831"/>
      <c r="K93831"/>
      <c r="L93831"/>
      <c r="M93831"/>
      <c r="N93831"/>
      <c r="O93831"/>
      <c r="P93831"/>
    </row>
    <row r="93832" spans="5:16" x14ac:dyDescent="0.2">
      <c r="E93832"/>
      <c r="F93832"/>
      <c r="G93832"/>
      <c r="H93832"/>
      <c r="I93832"/>
      <c r="J93832"/>
      <c r="K93832"/>
      <c r="L93832"/>
      <c r="M93832"/>
      <c r="N93832"/>
      <c r="O93832"/>
      <c r="P93832"/>
    </row>
    <row r="93833" spans="5:16" x14ac:dyDescent="0.2">
      <c r="E93833"/>
      <c r="F93833"/>
      <c r="G93833"/>
      <c r="H93833"/>
      <c r="I93833"/>
      <c r="J93833"/>
      <c r="K93833"/>
      <c r="L93833"/>
      <c r="M93833"/>
      <c r="N93833"/>
      <c r="O93833"/>
      <c r="P93833"/>
    </row>
    <row r="93834" spans="5:16" x14ac:dyDescent="0.2">
      <c r="E93834"/>
      <c r="F93834"/>
      <c r="G93834"/>
      <c r="H93834"/>
      <c r="I93834"/>
      <c r="J93834"/>
      <c r="K93834"/>
      <c r="L93834"/>
      <c r="M93834"/>
      <c r="N93834"/>
      <c r="O93834"/>
      <c r="P93834"/>
    </row>
    <row r="93835" spans="5:16" x14ac:dyDescent="0.2">
      <c r="E93835"/>
      <c r="F93835"/>
      <c r="G93835"/>
      <c r="H93835"/>
      <c r="I93835"/>
      <c r="J93835"/>
      <c r="K93835"/>
      <c r="L93835"/>
      <c r="M93835"/>
      <c r="N93835"/>
      <c r="O93835"/>
      <c r="P93835"/>
    </row>
    <row r="93836" spans="5:16" x14ac:dyDescent="0.2">
      <c r="E93836"/>
      <c r="F93836"/>
      <c r="G93836"/>
      <c r="H93836"/>
      <c r="I93836"/>
      <c r="J93836"/>
      <c r="K93836"/>
      <c r="L93836"/>
      <c r="M93836"/>
      <c r="N93836"/>
      <c r="O93836"/>
      <c r="P93836"/>
    </row>
    <row r="93837" spans="5:16" x14ac:dyDescent="0.2">
      <c r="E93837"/>
      <c r="F93837"/>
      <c r="G93837"/>
      <c r="H93837"/>
      <c r="I93837"/>
      <c r="J93837"/>
      <c r="K93837"/>
      <c r="L93837"/>
      <c r="M93837"/>
      <c r="N93837"/>
      <c r="O93837"/>
      <c r="P93837"/>
    </row>
    <row r="93838" spans="5:16" x14ac:dyDescent="0.2">
      <c r="E93838"/>
      <c r="F93838"/>
      <c r="G93838"/>
      <c r="H93838"/>
      <c r="I93838"/>
      <c r="J93838"/>
      <c r="K93838"/>
      <c r="L93838"/>
      <c r="M93838"/>
      <c r="N93838"/>
      <c r="O93838"/>
      <c r="P93838"/>
    </row>
    <row r="93839" spans="5:16" x14ac:dyDescent="0.2">
      <c r="E93839"/>
      <c r="F93839"/>
      <c r="G93839"/>
      <c r="H93839"/>
      <c r="I93839"/>
      <c r="J93839"/>
      <c r="K93839"/>
      <c r="L93839"/>
      <c r="M93839"/>
      <c r="N93839"/>
      <c r="O93839"/>
      <c r="P93839"/>
    </row>
    <row r="93840" spans="5:16" x14ac:dyDescent="0.2">
      <c r="E93840"/>
      <c r="F93840"/>
      <c r="G93840"/>
      <c r="H93840"/>
      <c r="I93840"/>
      <c r="J93840"/>
      <c r="K93840"/>
      <c r="L93840"/>
      <c r="M93840"/>
      <c r="N93840"/>
      <c r="O93840"/>
      <c r="P93840"/>
    </row>
    <row r="93841" spans="5:16" x14ac:dyDescent="0.2">
      <c r="E93841"/>
      <c r="F93841"/>
      <c r="G93841"/>
      <c r="H93841"/>
      <c r="I93841"/>
      <c r="J93841"/>
      <c r="K93841"/>
      <c r="L93841"/>
      <c r="M93841"/>
      <c r="N93841"/>
      <c r="O93841"/>
      <c r="P93841"/>
    </row>
    <row r="93842" spans="5:16" x14ac:dyDescent="0.2">
      <c r="E93842"/>
      <c r="F93842"/>
      <c r="G93842"/>
      <c r="H93842"/>
      <c r="I93842"/>
      <c r="J93842"/>
      <c r="K93842"/>
      <c r="L93842"/>
      <c r="M93842"/>
      <c r="N93842"/>
      <c r="O93842"/>
      <c r="P93842"/>
    </row>
    <row r="93843" spans="5:16" x14ac:dyDescent="0.2">
      <c r="E93843"/>
      <c r="F93843"/>
      <c r="G93843"/>
      <c r="H93843"/>
      <c r="I93843"/>
      <c r="J93843"/>
      <c r="K93843"/>
      <c r="L93843"/>
      <c r="M93843"/>
      <c r="N93843"/>
      <c r="O93843"/>
      <c r="P93843"/>
    </row>
    <row r="93844" spans="5:16" x14ac:dyDescent="0.2">
      <c r="E93844"/>
      <c r="F93844"/>
      <c r="G93844"/>
      <c r="H93844"/>
      <c r="I93844"/>
      <c r="J93844"/>
      <c r="K93844"/>
      <c r="L93844"/>
      <c r="M93844"/>
      <c r="N93844"/>
      <c r="O93844"/>
      <c r="P93844"/>
    </row>
    <row r="93845" spans="5:16" x14ac:dyDescent="0.2">
      <c r="E93845"/>
      <c r="F93845"/>
      <c r="G93845"/>
      <c r="H93845"/>
      <c r="I93845"/>
      <c r="J93845"/>
      <c r="K93845"/>
      <c r="L93845"/>
      <c r="M93845"/>
      <c r="N93845"/>
      <c r="O93845"/>
      <c r="P93845"/>
    </row>
    <row r="93846" spans="5:16" x14ac:dyDescent="0.2">
      <c r="E93846"/>
      <c r="F93846"/>
      <c r="G93846"/>
      <c r="H93846"/>
      <c r="I93846"/>
      <c r="J93846"/>
      <c r="K93846"/>
      <c r="L93846"/>
      <c r="M93846"/>
      <c r="N93846"/>
      <c r="O93846"/>
      <c r="P93846"/>
    </row>
    <row r="93847" spans="5:16" x14ac:dyDescent="0.2">
      <c r="E93847"/>
      <c r="F93847"/>
      <c r="G93847"/>
      <c r="H93847"/>
      <c r="I93847"/>
      <c r="J93847"/>
      <c r="K93847"/>
      <c r="L93847"/>
      <c r="M93847"/>
      <c r="N93847"/>
      <c r="O93847"/>
      <c r="P93847"/>
    </row>
    <row r="93848" spans="5:16" x14ac:dyDescent="0.2">
      <c r="E93848"/>
      <c r="F93848"/>
      <c r="G93848"/>
      <c r="H93848"/>
      <c r="I93848"/>
      <c r="J93848"/>
      <c r="K93848"/>
      <c r="L93848"/>
      <c r="M93848"/>
      <c r="N93848"/>
      <c r="O93848"/>
      <c r="P93848"/>
    </row>
    <row r="93849" spans="5:16" x14ac:dyDescent="0.2">
      <c r="E93849"/>
      <c r="F93849"/>
      <c r="G93849"/>
      <c r="H93849"/>
      <c r="I93849"/>
      <c r="J93849"/>
      <c r="K93849"/>
      <c r="L93849"/>
      <c r="M93849"/>
      <c r="N93849"/>
      <c r="O93849"/>
      <c r="P93849"/>
    </row>
    <row r="93850" spans="5:16" x14ac:dyDescent="0.2">
      <c r="E93850"/>
      <c r="F93850"/>
      <c r="G93850"/>
      <c r="H93850"/>
      <c r="I93850"/>
      <c r="J93850"/>
      <c r="K93850"/>
      <c r="L93850"/>
      <c r="M93850"/>
      <c r="N93850"/>
      <c r="O93850"/>
      <c r="P93850"/>
    </row>
    <row r="93851" spans="5:16" x14ac:dyDescent="0.2">
      <c r="E93851"/>
      <c r="F93851"/>
      <c r="G93851"/>
      <c r="H93851"/>
      <c r="I93851"/>
      <c r="J93851"/>
      <c r="K93851"/>
      <c r="L93851"/>
      <c r="M93851"/>
      <c r="N93851"/>
      <c r="O93851"/>
      <c r="P93851"/>
    </row>
    <row r="93852" spans="5:16" x14ac:dyDescent="0.2">
      <c r="E93852"/>
      <c r="F93852"/>
      <c r="G93852"/>
      <c r="H93852"/>
      <c r="I93852"/>
      <c r="J93852"/>
      <c r="K93852"/>
      <c r="L93852"/>
      <c r="M93852"/>
      <c r="N93852"/>
      <c r="O93852"/>
      <c r="P93852"/>
    </row>
    <row r="93853" spans="5:16" x14ac:dyDescent="0.2">
      <c r="E93853"/>
      <c r="F93853"/>
      <c r="G93853"/>
      <c r="H93853"/>
      <c r="I93853"/>
      <c r="J93853"/>
      <c r="K93853"/>
      <c r="L93853"/>
      <c r="M93853"/>
      <c r="N93853"/>
      <c r="O93853"/>
      <c r="P93853"/>
    </row>
    <row r="93854" spans="5:16" x14ac:dyDescent="0.2">
      <c r="E93854"/>
      <c r="F93854"/>
      <c r="G93854"/>
      <c r="H93854"/>
      <c r="I93854"/>
      <c r="J93854"/>
      <c r="K93854"/>
      <c r="L93854"/>
      <c r="M93854"/>
      <c r="N93854"/>
      <c r="O93854"/>
      <c r="P93854"/>
    </row>
    <row r="93855" spans="5:16" x14ac:dyDescent="0.2">
      <c r="E93855"/>
      <c r="F93855"/>
      <c r="G93855"/>
      <c r="H93855"/>
      <c r="I93855"/>
      <c r="J93855"/>
      <c r="K93855"/>
      <c r="L93855"/>
      <c r="M93855"/>
      <c r="N93855"/>
      <c r="O93855"/>
      <c r="P93855"/>
    </row>
    <row r="93856" spans="5:16" x14ac:dyDescent="0.2">
      <c r="E93856"/>
      <c r="F93856"/>
      <c r="G93856"/>
      <c r="H93856"/>
      <c r="I93856"/>
      <c r="J93856"/>
      <c r="K93856"/>
      <c r="L93856"/>
      <c r="M93856"/>
      <c r="N93856"/>
      <c r="O93856"/>
      <c r="P93856"/>
    </row>
    <row r="93857" spans="5:16" x14ac:dyDescent="0.2">
      <c r="E93857"/>
      <c r="F93857"/>
      <c r="G93857"/>
      <c r="H93857"/>
      <c r="I93857"/>
      <c r="J93857"/>
      <c r="K93857"/>
      <c r="L93857"/>
      <c r="M93857"/>
      <c r="N93857"/>
      <c r="O93857"/>
      <c r="P93857"/>
    </row>
    <row r="93858" spans="5:16" x14ac:dyDescent="0.2">
      <c r="E93858"/>
      <c r="F93858"/>
      <c r="G93858"/>
      <c r="H93858"/>
      <c r="I93858"/>
      <c r="J93858"/>
      <c r="K93858"/>
      <c r="L93858"/>
      <c r="M93858"/>
      <c r="N93858"/>
      <c r="O93858"/>
      <c r="P93858"/>
    </row>
    <row r="93859" spans="5:16" x14ac:dyDescent="0.2">
      <c r="E93859"/>
      <c r="F93859"/>
      <c r="G93859"/>
      <c r="H93859"/>
      <c r="I93859"/>
      <c r="J93859"/>
      <c r="K93859"/>
      <c r="L93859"/>
      <c r="M93859"/>
      <c r="N93859"/>
      <c r="O93859"/>
      <c r="P93859"/>
    </row>
    <row r="93860" spans="5:16" x14ac:dyDescent="0.2">
      <c r="E93860"/>
      <c r="F93860"/>
      <c r="G93860"/>
      <c r="H93860"/>
      <c r="I93860"/>
      <c r="J93860"/>
      <c r="K93860"/>
      <c r="L93860"/>
      <c r="M93860"/>
      <c r="N93860"/>
      <c r="O93860"/>
      <c r="P93860"/>
    </row>
    <row r="93861" spans="5:16" x14ac:dyDescent="0.2">
      <c r="E93861"/>
      <c r="F93861"/>
      <c r="G93861"/>
      <c r="H93861"/>
      <c r="I93861"/>
      <c r="J93861"/>
      <c r="K93861"/>
      <c r="L93861"/>
      <c r="M93861"/>
      <c r="N93861"/>
      <c r="O93861"/>
      <c r="P93861"/>
    </row>
    <row r="93862" spans="5:16" x14ac:dyDescent="0.2">
      <c r="E93862"/>
      <c r="F93862"/>
      <c r="G93862"/>
      <c r="H93862"/>
      <c r="I93862"/>
      <c r="J93862"/>
      <c r="K93862"/>
      <c r="L93862"/>
      <c r="M93862"/>
      <c r="N93862"/>
      <c r="O93862"/>
      <c r="P93862"/>
    </row>
    <row r="93863" spans="5:16" x14ac:dyDescent="0.2">
      <c r="E93863"/>
      <c r="F93863"/>
      <c r="G93863"/>
      <c r="H93863"/>
      <c r="I93863"/>
      <c r="J93863"/>
      <c r="K93863"/>
      <c r="L93863"/>
      <c r="M93863"/>
      <c r="N93863"/>
      <c r="O93863"/>
      <c r="P93863"/>
    </row>
    <row r="93864" spans="5:16" x14ac:dyDescent="0.2">
      <c r="E93864"/>
      <c r="F93864"/>
      <c r="G93864"/>
      <c r="H93864"/>
      <c r="I93864"/>
      <c r="J93864"/>
      <c r="K93864"/>
      <c r="L93864"/>
      <c r="M93864"/>
      <c r="N93864"/>
      <c r="O93864"/>
      <c r="P93864"/>
    </row>
    <row r="93865" spans="5:16" x14ac:dyDescent="0.2">
      <c r="E93865"/>
      <c r="F93865"/>
      <c r="G93865"/>
      <c r="H93865"/>
      <c r="I93865"/>
      <c r="J93865"/>
      <c r="K93865"/>
      <c r="L93865"/>
      <c r="M93865"/>
      <c r="N93865"/>
      <c r="O93865"/>
      <c r="P93865"/>
    </row>
    <row r="93866" spans="5:16" x14ac:dyDescent="0.2">
      <c r="E93866"/>
      <c r="F93866"/>
      <c r="G93866"/>
      <c r="H93866"/>
      <c r="I93866"/>
      <c r="J93866"/>
      <c r="K93866"/>
      <c r="L93866"/>
      <c r="M93866"/>
      <c r="N93866"/>
      <c r="O93866"/>
      <c r="P93866"/>
    </row>
    <row r="93867" spans="5:16" x14ac:dyDescent="0.2">
      <c r="E93867"/>
      <c r="F93867"/>
      <c r="G93867"/>
      <c r="H93867"/>
      <c r="I93867"/>
      <c r="J93867"/>
      <c r="K93867"/>
      <c r="L93867"/>
      <c r="M93867"/>
      <c r="N93867"/>
      <c r="O93867"/>
      <c r="P93867"/>
    </row>
    <row r="93868" spans="5:16" x14ac:dyDescent="0.2">
      <c r="E93868"/>
      <c r="F93868"/>
      <c r="G93868"/>
      <c r="H93868"/>
      <c r="I93868"/>
      <c r="J93868"/>
      <c r="K93868"/>
      <c r="L93868"/>
      <c r="M93868"/>
      <c r="N93868"/>
      <c r="O93868"/>
      <c r="P93868"/>
    </row>
    <row r="93869" spans="5:16" x14ac:dyDescent="0.2">
      <c r="E93869"/>
      <c r="F93869"/>
      <c r="G93869"/>
      <c r="H93869"/>
      <c r="I93869"/>
      <c r="J93869"/>
      <c r="K93869"/>
      <c r="L93869"/>
      <c r="M93869"/>
      <c r="N93869"/>
      <c r="O93869"/>
      <c r="P93869"/>
    </row>
    <row r="93870" spans="5:16" x14ac:dyDescent="0.2">
      <c r="E93870"/>
      <c r="F93870"/>
      <c r="G93870"/>
      <c r="H93870"/>
      <c r="I93870"/>
      <c r="J93870"/>
      <c r="K93870"/>
      <c r="L93870"/>
      <c r="M93870"/>
      <c r="N93870"/>
      <c r="O93870"/>
      <c r="P93870"/>
    </row>
    <row r="93871" spans="5:16" x14ac:dyDescent="0.2">
      <c r="E93871"/>
      <c r="F93871"/>
      <c r="G93871"/>
      <c r="H93871"/>
      <c r="I93871"/>
      <c r="J93871"/>
      <c r="K93871"/>
      <c r="L93871"/>
      <c r="M93871"/>
      <c r="N93871"/>
      <c r="O93871"/>
      <c r="P93871"/>
    </row>
    <row r="93872" spans="5:16" x14ac:dyDescent="0.2">
      <c r="E93872"/>
      <c r="F93872"/>
      <c r="G93872"/>
      <c r="H93872"/>
      <c r="I93872"/>
      <c r="J93872"/>
      <c r="K93872"/>
      <c r="L93872"/>
      <c r="M93872"/>
      <c r="N93872"/>
      <c r="O93872"/>
      <c r="P93872"/>
    </row>
    <row r="93873" spans="5:16" x14ac:dyDescent="0.2">
      <c r="E93873"/>
      <c r="F93873"/>
      <c r="G93873"/>
      <c r="H93873"/>
      <c r="I93873"/>
      <c r="J93873"/>
      <c r="K93873"/>
      <c r="L93873"/>
      <c r="M93873"/>
      <c r="N93873"/>
      <c r="O93873"/>
      <c r="P93873"/>
    </row>
    <row r="93874" spans="5:16" x14ac:dyDescent="0.2">
      <c r="E93874"/>
      <c r="F93874"/>
      <c r="G93874"/>
      <c r="H93874"/>
      <c r="I93874"/>
      <c r="J93874"/>
      <c r="K93874"/>
      <c r="L93874"/>
      <c r="M93874"/>
      <c r="N93874"/>
      <c r="O93874"/>
      <c r="P93874"/>
    </row>
    <row r="93875" spans="5:16" x14ac:dyDescent="0.2">
      <c r="E93875"/>
      <c r="F93875"/>
      <c r="G93875"/>
      <c r="H93875"/>
      <c r="I93875"/>
      <c r="J93875"/>
      <c r="K93875"/>
      <c r="L93875"/>
      <c r="M93875"/>
      <c r="N93875"/>
      <c r="O93875"/>
      <c r="P93875"/>
    </row>
    <row r="93876" spans="5:16" x14ac:dyDescent="0.2">
      <c r="E93876"/>
      <c r="F93876"/>
      <c r="G93876"/>
      <c r="H93876"/>
      <c r="I93876"/>
      <c r="J93876"/>
      <c r="K93876"/>
      <c r="L93876"/>
      <c r="M93876"/>
      <c r="N93876"/>
      <c r="O93876"/>
      <c r="P93876"/>
    </row>
    <row r="93877" spans="5:16" x14ac:dyDescent="0.2">
      <c r="E93877"/>
      <c r="F93877"/>
      <c r="G93877"/>
      <c r="H93877"/>
      <c r="I93877"/>
      <c r="J93877"/>
      <c r="K93877"/>
      <c r="L93877"/>
      <c r="M93877"/>
      <c r="N93877"/>
      <c r="O93877"/>
      <c r="P93877"/>
    </row>
    <row r="93878" spans="5:16" x14ac:dyDescent="0.2">
      <c r="E93878"/>
      <c r="F93878"/>
      <c r="G93878"/>
      <c r="H93878"/>
      <c r="I93878"/>
      <c r="J93878"/>
      <c r="K93878"/>
      <c r="L93878"/>
      <c r="M93878"/>
      <c r="N93878"/>
      <c r="O93878"/>
      <c r="P93878"/>
    </row>
    <row r="93879" spans="5:16" x14ac:dyDescent="0.2">
      <c r="E93879"/>
      <c r="F93879"/>
      <c r="G93879"/>
      <c r="H93879"/>
      <c r="I93879"/>
      <c r="J93879"/>
      <c r="K93879"/>
      <c r="L93879"/>
      <c r="M93879"/>
      <c r="N93879"/>
      <c r="O93879"/>
      <c r="P93879"/>
    </row>
    <row r="93880" spans="5:16" x14ac:dyDescent="0.2">
      <c r="E93880"/>
      <c r="F93880"/>
      <c r="G93880"/>
      <c r="H93880"/>
      <c r="I93880"/>
      <c r="J93880"/>
      <c r="K93880"/>
      <c r="L93880"/>
      <c r="M93880"/>
      <c r="N93880"/>
      <c r="O93880"/>
      <c r="P93880"/>
    </row>
    <row r="93881" spans="5:16" x14ac:dyDescent="0.2">
      <c r="E93881"/>
      <c r="F93881"/>
      <c r="G93881"/>
      <c r="H93881"/>
      <c r="I93881"/>
      <c r="J93881"/>
      <c r="K93881"/>
      <c r="L93881"/>
      <c r="M93881"/>
      <c r="N93881"/>
      <c r="O93881"/>
      <c r="P93881"/>
    </row>
    <row r="93882" spans="5:16" x14ac:dyDescent="0.2">
      <c r="E93882"/>
      <c r="F93882"/>
      <c r="G93882"/>
      <c r="H93882"/>
      <c r="I93882"/>
      <c r="J93882"/>
      <c r="K93882"/>
      <c r="L93882"/>
      <c r="M93882"/>
      <c r="N93882"/>
      <c r="O93882"/>
      <c r="P93882"/>
    </row>
    <row r="93883" spans="5:16" x14ac:dyDescent="0.2">
      <c r="E93883"/>
      <c r="F93883"/>
      <c r="G93883"/>
      <c r="H93883"/>
      <c r="I93883"/>
      <c r="J93883"/>
      <c r="K93883"/>
      <c r="L93883"/>
      <c r="M93883"/>
      <c r="N93883"/>
      <c r="O93883"/>
      <c r="P93883"/>
    </row>
    <row r="93884" spans="5:16" x14ac:dyDescent="0.2">
      <c r="E93884"/>
      <c r="F93884"/>
      <c r="G93884"/>
      <c r="H93884"/>
      <c r="I93884"/>
      <c r="J93884"/>
      <c r="K93884"/>
      <c r="L93884"/>
      <c r="M93884"/>
      <c r="N93884"/>
      <c r="O93884"/>
      <c r="P93884"/>
    </row>
    <row r="93885" spans="5:16" x14ac:dyDescent="0.2">
      <c r="E93885"/>
      <c r="F93885"/>
      <c r="G93885"/>
      <c r="H93885"/>
      <c r="I93885"/>
      <c r="J93885"/>
      <c r="K93885"/>
      <c r="L93885"/>
      <c r="M93885"/>
      <c r="N93885"/>
      <c r="O93885"/>
      <c r="P93885"/>
    </row>
    <row r="93886" spans="5:16" x14ac:dyDescent="0.2">
      <c r="E93886"/>
      <c r="F93886"/>
      <c r="G93886"/>
      <c r="H93886"/>
      <c r="I93886"/>
      <c r="J93886"/>
      <c r="K93886"/>
      <c r="L93886"/>
      <c r="M93886"/>
      <c r="N93886"/>
      <c r="O93886"/>
      <c r="P93886"/>
    </row>
    <row r="93887" spans="5:16" x14ac:dyDescent="0.2">
      <c r="E93887"/>
      <c r="F93887"/>
      <c r="G93887"/>
      <c r="H93887"/>
      <c r="I93887"/>
      <c r="J93887"/>
      <c r="K93887"/>
      <c r="L93887"/>
      <c r="M93887"/>
      <c r="N93887"/>
      <c r="O93887"/>
      <c r="P93887"/>
    </row>
    <row r="93888" spans="5:16" x14ac:dyDescent="0.2">
      <c r="E93888"/>
      <c r="F93888"/>
      <c r="G93888"/>
      <c r="H93888"/>
      <c r="I93888"/>
      <c r="J93888"/>
      <c r="K93888"/>
      <c r="L93888"/>
      <c r="M93888"/>
      <c r="N93888"/>
      <c r="O93888"/>
      <c r="P93888"/>
    </row>
    <row r="93889" spans="5:16" x14ac:dyDescent="0.2">
      <c r="E93889"/>
      <c r="F93889"/>
      <c r="G93889"/>
      <c r="H93889"/>
      <c r="I93889"/>
      <c r="J93889"/>
      <c r="K93889"/>
      <c r="L93889"/>
      <c r="M93889"/>
      <c r="N93889"/>
      <c r="O93889"/>
      <c r="P93889"/>
    </row>
    <row r="93890" spans="5:16" x14ac:dyDescent="0.2">
      <c r="E93890"/>
      <c r="F93890"/>
      <c r="G93890"/>
      <c r="H93890"/>
      <c r="I93890"/>
      <c r="J93890"/>
      <c r="K93890"/>
      <c r="L93890"/>
      <c r="M93890"/>
      <c r="N93890"/>
      <c r="O93890"/>
      <c r="P93890"/>
    </row>
    <row r="93891" spans="5:16" x14ac:dyDescent="0.2">
      <c r="E93891"/>
      <c r="F93891"/>
      <c r="G93891"/>
      <c r="H93891"/>
      <c r="I93891"/>
      <c r="J93891"/>
      <c r="K93891"/>
      <c r="L93891"/>
      <c r="M93891"/>
      <c r="N93891"/>
      <c r="O93891"/>
      <c r="P93891"/>
    </row>
    <row r="93892" spans="5:16" x14ac:dyDescent="0.2">
      <c r="E93892"/>
      <c r="F93892"/>
      <c r="G93892"/>
      <c r="H93892"/>
      <c r="I93892"/>
      <c r="J93892"/>
      <c r="K93892"/>
      <c r="L93892"/>
      <c r="M93892"/>
      <c r="N93892"/>
      <c r="O93892"/>
      <c r="P93892"/>
    </row>
    <row r="93893" spans="5:16" x14ac:dyDescent="0.2">
      <c r="E93893"/>
      <c r="F93893"/>
      <c r="G93893"/>
      <c r="H93893"/>
      <c r="I93893"/>
      <c r="J93893"/>
      <c r="K93893"/>
      <c r="L93893"/>
      <c r="M93893"/>
      <c r="N93893"/>
      <c r="O93893"/>
      <c r="P93893"/>
    </row>
    <row r="93894" spans="5:16" x14ac:dyDescent="0.2">
      <c r="E93894"/>
      <c r="F93894"/>
      <c r="G93894"/>
      <c r="H93894"/>
      <c r="I93894"/>
      <c r="J93894"/>
      <c r="K93894"/>
      <c r="L93894"/>
      <c r="M93894"/>
      <c r="N93894"/>
      <c r="O93894"/>
      <c r="P93894"/>
    </row>
    <row r="93895" spans="5:16" x14ac:dyDescent="0.2">
      <c r="E93895"/>
      <c r="F93895"/>
      <c r="G93895"/>
      <c r="H93895"/>
      <c r="I93895"/>
      <c r="J93895"/>
      <c r="K93895"/>
      <c r="L93895"/>
      <c r="M93895"/>
      <c r="N93895"/>
      <c r="O93895"/>
      <c r="P93895"/>
    </row>
    <row r="93896" spans="5:16" x14ac:dyDescent="0.2">
      <c r="E93896"/>
      <c r="F93896"/>
      <c r="G93896"/>
      <c r="H93896"/>
      <c r="I93896"/>
      <c r="J93896"/>
      <c r="K93896"/>
      <c r="L93896"/>
      <c r="M93896"/>
      <c r="N93896"/>
      <c r="O93896"/>
      <c r="P93896"/>
    </row>
    <row r="93897" spans="5:16" x14ac:dyDescent="0.2">
      <c r="E93897"/>
      <c r="F93897"/>
      <c r="G93897"/>
      <c r="H93897"/>
      <c r="I93897"/>
      <c r="J93897"/>
      <c r="K93897"/>
      <c r="L93897"/>
      <c r="M93897"/>
      <c r="N93897"/>
      <c r="O93897"/>
      <c r="P93897"/>
    </row>
    <row r="93898" spans="5:16" x14ac:dyDescent="0.2">
      <c r="E93898"/>
      <c r="F93898"/>
      <c r="G93898"/>
      <c r="H93898"/>
      <c r="I93898"/>
      <c r="J93898"/>
      <c r="K93898"/>
      <c r="L93898"/>
      <c r="M93898"/>
      <c r="N93898"/>
      <c r="O93898"/>
      <c r="P93898"/>
    </row>
    <row r="93899" spans="5:16" x14ac:dyDescent="0.2">
      <c r="E93899"/>
      <c r="F93899"/>
      <c r="G93899"/>
      <c r="H93899"/>
      <c r="I93899"/>
      <c r="J93899"/>
      <c r="K93899"/>
      <c r="L93899"/>
      <c r="M93899"/>
      <c r="N93899"/>
      <c r="O93899"/>
      <c r="P93899"/>
    </row>
    <row r="93900" spans="5:16" x14ac:dyDescent="0.2">
      <c r="E93900"/>
      <c r="F93900"/>
      <c r="G93900"/>
      <c r="H93900"/>
      <c r="I93900"/>
      <c r="J93900"/>
      <c r="K93900"/>
      <c r="L93900"/>
      <c r="M93900"/>
      <c r="N93900"/>
      <c r="O93900"/>
      <c r="P93900"/>
    </row>
    <row r="93901" spans="5:16" x14ac:dyDescent="0.2">
      <c r="E93901"/>
      <c r="F93901"/>
      <c r="G93901"/>
      <c r="H93901"/>
      <c r="I93901"/>
      <c r="J93901"/>
      <c r="K93901"/>
      <c r="L93901"/>
      <c r="M93901"/>
      <c r="N93901"/>
      <c r="O93901"/>
      <c r="P93901"/>
    </row>
    <row r="93902" spans="5:16" x14ac:dyDescent="0.2">
      <c r="E93902"/>
      <c r="F93902"/>
      <c r="G93902"/>
      <c r="H93902"/>
      <c r="I93902"/>
      <c r="J93902"/>
      <c r="K93902"/>
      <c r="L93902"/>
      <c r="M93902"/>
      <c r="N93902"/>
      <c r="O93902"/>
      <c r="P93902"/>
    </row>
    <row r="93903" spans="5:16" x14ac:dyDescent="0.2">
      <c r="E93903"/>
      <c r="F93903"/>
      <c r="G93903"/>
      <c r="H93903"/>
      <c r="I93903"/>
      <c r="J93903"/>
      <c r="K93903"/>
      <c r="L93903"/>
      <c r="M93903"/>
      <c r="N93903"/>
      <c r="O93903"/>
      <c r="P93903"/>
    </row>
    <row r="93904" spans="5:16" x14ac:dyDescent="0.2">
      <c r="E93904"/>
      <c r="F93904"/>
      <c r="G93904"/>
      <c r="H93904"/>
      <c r="I93904"/>
      <c r="J93904"/>
      <c r="K93904"/>
      <c r="L93904"/>
      <c r="M93904"/>
      <c r="N93904"/>
      <c r="O93904"/>
      <c r="P93904"/>
    </row>
    <row r="93905" spans="5:16" x14ac:dyDescent="0.2">
      <c r="E93905"/>
      <c r="F93905"/>
      <c r="G93905"/>
      <c r="H93905"/>
      <c r="I93905"/>
      <c r="J93905"/>
      <c r="K93905"/>
      <c r="L93905"/>
      <c r="M93905"/>
      <c r="N93905"/>
      <c r="O93905"/>
      <c r="P93905"/>
    </row>
    <row r="93906" spans="5:16" x14ac:dyDescent="0.2">
      <c r="E93906"/>
      <c r="F93906"/>
      <c r="G93906"/>
      <c r="H93906"/>
      <c r="I93906"/>
      <c r="J93906"/>
      <c r="K93906"/>
      <c r="L93906"/>
      <c r="M93906"/>
      <c r="N93906"/>
      <c r="O93906"/>
      <c r="P93906"/>
    </row>
    <row r="93907" spans="5:16" x14ac:dyDescent="0.2">
      <c r="E93907"/>
      <c r="F93907"/>
      <c r="G93907"/>
      <c r="H93907"/>
      <c r="I93907"/>
      <c r="J93907"/>
      <c r="K93907"/>
      <c r="L93907"/>
      <c r="M93907"/>
      <c r="N93907"/>
      <c r="O93907"/>
      <c r="P93907"/>
    </row>
    <row r="93908" spans="5:16" x14ac:dyDescent="0.2">
      <c r="E93908"/>
      <c r="F93908"/>
      <c r="G93908"/>
      <c r="H93908"/>
      <c r="I93908"/>
      <c r="J93908"/>
      <c r="K93908"/>
      <c r="L93908"/>
      <c r="M93908"/>
      <c r="N93908"/>
      <c r="O93908"/>
      <c r="P93908"/>
    </row>
    <row r="93909" spans="5:16" x14ac:dyDescent="0.2">
      <c r="E93909"/>
      <c r="F93909"/>
      <c r="G93909"/>
      <c r="H93909"/>
      <c r="I93909"/>
      <c r="J93909"/>
      <c r="K93909"/>
      <c r="L93909"/>
      <c r="M93909"/>
      <c r="N93909"/>
      <c r="O93909"/>
      <c r="P93909"/>
    </row>
    <row r="93910" spans="5:16" x14ac:dyDescent="0.2">
      <c r="E93910"/>
      <c r="F93910"/>
      <c r="G93910"/>
      <c r="H93910"/>
      <c r="I93910"/>
      <c r="J93910"/>
      <c r="K93910"/>
      <c r="L93910"/>
      <c r="M93910"/>
      <c r="N93910"/>
      <c r="O93910"/>
      <c r="P93910"/>
    </row>
    <row r="93911" spans="5:16" x14ac:dyDescent="0.2">
      <c r="E93911"/>
      <c r="F93911"/>
      <c r="G93911"/>
      <c r="H93911"/>
      <c r="I93911"/>
      <c r="J93911"/>
      <c r="K93911"/>
      <c r="L93911"/>
      <c r="M93911"/>
      <c r="N93911"/>
      <c r="O93911"/>
      <c r="P93911"/>
    </row>
    <row r="93912" spans="5:16" x14ac:dyDescent="0.2">
      <c r="E93912"/>
      <c r="F93912"/>
      <c r="G93912"/>
      <c r="H93912"/>
      <c r="I93912"/>
      <c r="J93912"/>
      <c r="K93912"/>
      <c r="L93912"/>
      <c r="M93912"/>
      <c r="N93912"/>
      <c r="O93912"/>
      <c r="P93912"/>
    </row>
    <row r="93913" spans="5:16" x14ac:dyDescent="0.2">
      <c r="E93913"/>
      <c r="F93913"/>
      <c r="G93913"/>
      <c r="H93913"/>
      <c r="I93913"/>
      <c r="J93913"/>
      <c r="K93913"/>
      <c r="L93913"/>
      <c r="M93913"/>
      <c r="N93913"/>
      <c r="O93913"/>
      <c r="P93913"/>
    </row>
    <row r="93914" spans="5:16" x14ac:dyDescent="0.2">
      <c r="E93914"/>
      <c r="F93914"/>
      <c r="G93914"/>
      <c r="H93914"/>
      <c r="I93914"/>
      <c r="J93914"/>
      <c r="K93914"/>
      <c r="L93914"/>
      <c r="M93914"/>
      <c r="N93914"/>
      <c r="O93914"/>
      <c r="P93914"/>
    </row>
    <row r="93915" spans="5:16" x14ac:dyDescent="0.2">
      <c r="E93915"/>
      <c r="F93915"/>
      <c r="G93915"/>
      <c r="H93915"/>
      <c r="I93915"/>
      <c r="J93915"/>
      <c r="K93915"/>
      <c r="L93915"/>
      <c r="M93915"/>
      <c r="N93915"/>
      <c r="O93915"/>
      <c r="P93915"/>
    </row>
    <row r="93916" spans="5:16" x14ac:dyDescent="0.2">
      <c r="E93916"/>
      <c r="F93916"/>
      <c r="G93916"/>
      <c r="H93916"/>
      <c r="I93916"/>
      <c r="J93916"/>
      <c r="K93916"/>
      <c r="L93916"/>
      <c r="M93916"/>
      <c r="N93916"/>
      <c r="O93916"/>
      <c r="P93916"/>
    </row>
    <row r="93917" spans="5:16" x14ac:dyDescent="0.2">
      <c r="E93917"/>
      <c r="F93917"/>
      <c r="G93917"/>
      <c r="H93917"/>
      <c r="I93917"/>
      <c r="J93917"/>
      <c r="K93917"/>
      <c r="L93917"/>
      <c r="M93917"/>
      <c r="N93917"/>
      <c r="O93917"/>
      <c r="P93917"/>
    </row>
    <row r="93918" spans="5:16" x14ac:dyDescent="0.2">
      <c r="E93918"/>
      <c r="F93918"/>
      <c r="G93918"/>
      <c r="H93918"/>
      <c r="I93918"/>
      <c r="J93918"/>
      <c r="K93918"/>
      <c r="L93918"/>
      <c r="M93918"/>
      <c r="N93918"/>
      <c r="O93918"/>
      <c r="P93918"/>
    </row>
    <row r="93919" spans="5:16" x14ac:dyDescent="0.2">
      <c r="E93919"/>
      <c r="F93919"/>
      <c r="G93919"/>
      <c r="H93919"/>
      <c r="I93919"/>
      <c r="J93919"/>
      <c r="K93919"/>
      <c r="L93919"/>
      <c r="M93919"/>
      <c r="N93919"/>
      <c r="O93919"/>
      <c r="P93919"/>
    </row>
    <row r="93920" spans="5:16" x14ac:dyDescent="0.2">
      <c r="E93920"/>
      <c r="F93920"/>
      <c r="G93920"/>
      <c r="H93920"/>
      <c r="I93920"/>
      <c r="J93920"/>
      <c r="K93920"/>
      <c r="L93920"/>
      <c r="M93920"/>
      <c r="N93920"/>
      <c r="O93920"/>
      <c r="P93920"/>
    </row>
    <row r="93921" spans="5:16" x14ac:dyDescent="0.2">
      <c r="E93921"/>
      <c r="F93921"/>
      <c r="G93921"/>
      <c r="H93921"/>
      <c r="I93921"/>
      <c r="J93921"/>
      <c r="K93921"/>
      <c r="L93921"/>
      <c r="M93921"/>
      <c r="N93921"/>
      <c r="O93921"/>
      <c r="P93921"/>
    </row>
    <row r="93922" spans="5:16" x14ac:dyDescent="0.2">
      <c r="E93922"/>
      <c r="F93922"/>
      <c r="G93922"/>
      <c r="H93922"/>
      <c r="I93922"/>
      <c r="J93922"/>
      <c r="K93922"/>
      <c r="L93922"/>
      <c r="M93922"/>
      <c r="N93922"/>
      <c r="O93922"/>
      <c r="P93922"/>
    </row>
    <row r="93923" spans="5:16" x14ac:dyDescent="0.2">
      <c r="E93923"/>
      <c r="F93923"/>
      <c r="G93923"/>
      <c r="H93923"/>
      <c r="I93923"/>
      <c r="J93923"/>
      <c r="K93923"/>
      <c r="L93923"/>
      <c r="M93923"/>
      <c r="N93923"/>
      <c r="O93923"/>
      <c r="P93923"/>
    </row>
    <row r="93924" spans="5:16" x14ac:dyDescent="0.2">
      <c r="E93924"/>
      <c r="F93924"/>
      <c r="G93924"/>
      <c r="H93924"/>
      <c r="I93924"/>
      <c r="J93924"/>
      <c r="K93924"/>
      <c r="L93924"/>
      <c r="M93924"/>
      <c r="N93924"/>
      <c r="O93924"/>
      <c r="P93924"/>
    </row>
    <row r="93925" spans="5:16" x14ac:dyDescent="0.2">
      <c r="E93925"/>
      <c r="F93925"/>
      <c r="G93925"/>
      <c r="H93925"/>
      <c r="I93925"/>
      <c r="J93925"/>
      <c r="K93925"/>
      <c r="L93925"/>
      <c r="M93925"/>
      <c r="N93925"/>
      <c r="O93925"/>
      <c r="P93925"/>
    </row>
    <row r="93926" spans="5:16" x14ac:dyDescent="0.2">
      <c r="E93926"/>
      <c r="F93926"/>
      <c r="G93926"/>
      <c r="H93926"/>
      <c r="I93926"/>
      <c r="J93926"/>
      <c r="K93926"/>
      <c r="L93926"/>
      <c r="M93926"/>
      <c r="N93926"/>
      <c r="O93926"/>
      <c r="P93926"/>
    </row>
    <row r="93927" spans="5:16" x14ac:dyDescent="0.2">
      <c r="E93927"/>
      <c r="F93927"/>
      <c r="G93927"/>
      <c r="H93927"/>
      <c r="I93927"/>
      <c r="J93927"/>
      <c r="K93927"/>
      <c r="L93927"/>
      <c r="M93927"/>
      <c r="N93927"/>
      <c r="O93927"/>
      <c r="P93927"/>
    </row>
    <row r="93928" spans="5:16" x14ac:dyDescent="0.2">
      <c r="E93928"/>
      <c r="F93928"/>
      <c r="G93928"/>
      <c r="H93928"/>
      <c r="I93928"/>
      <c r="J93928"/>
      <c r="K93928"/>
      <c r="L93928"/>
      <c r="M93928"/>
      <c r="N93928"/>
      <c r="O93928"/>
      <c r="P93928"/>
    </row>
    <row r="93929" spans="5:16" x14ac:dyDescent="0.2">
      <c r="E93929"/>
      <c r="F93929"/>
      <c r="G93929"/>
      <c r="H93929"/>
      <c r="I93929"/>
      <c r="J93929"/>
      <c r="K93929"/>
      <c r="L93929"/>
      <c r="M93929"/>
      <c r="N93929"/>
      <c r="O93929"/>
      <c r="P93929"/>
    </row>
    <row r="93930" spans="5:16" x14ac:dyDescent="0.2">
      <c r="E93930"/>
      <c r="F93930"/>
      <c r="G93930"/>
      <c r="H93930"/>
      <c r="I93930"/>
      <c r="J93930"/>
      <c r="K93930"/>
      <c r="L93930"/>
      <c r="M93930"/>
      <c r="N93930"/>
      <c r="O93930"/>
      <c r="P93930"/>
    </row>
    <row r="93931" spans="5:16" x14ac:dyDescent="0.2">
      <c r="E93931"/>
      <c r="F93931"/>
      <c r="G93931"/>
      <c r="H93931"/>
      <c r="I93931"/>
      <c r="J93931"/>
      <c r="K93931"/>
      <c r="L93931"/>
      <c r="M93931"/>
      <c r="N93931"/>
      <c r="O93931"/>
      <c r="P93931"/>
    </row>
    <row r="93932" spans="5:16" x14ac:dyDescent="0.2">
      <c r="E93932"/>
      <c r="F93932"/>
      <c r="G93932"/>
      <c r="H93932"/>
      <c r="I93932"/>
      <c r="J93932"/>
      <c r="K93932"/>
      <c r="L93932"/>
      <c r="M93932"/>
      <c r="N93932"/>
      <c r="O93932"/>
      <c r="P93932"/>
    </row>
    <row r="93933" spans="5:16" x14ac:dyDescent="0.2">
      <c r="E93933"/>
      <c r="F93933"/>
      <c r="G93933"/>
      <c r="H93933"/>
      <c r="I93933"/>
      <c r="J93933"/>
      <c r="K93933"/>
      <c r="L93933"/>
      <c r="M93933"/>
      <c r="N93933"/>
      <c r="O93933"/>
      <c r="P93933"/>
    </row>
    <row r="93934" spans="5:16" x14ac:dyDescent="0.2">
      <c r="E93934"/>
      <c r="F93934"/>
      <c r="G93934"/>
      <c r="H93934"/>
      <c r="I93934"/>
      <c r="J93934"/>
      <c r="K93934"/>
      <c r="L93934"/>
      <c r="M93934"/>
      <c r="N93934"/>
      <c r="O93934"/>
      <c r="P93934"/>
    </row>
    <row r="93935" spans="5:16" x14ac:dyDescent="0.2">
      <c r="E93935"/>
      <c r="F93935"/>
      <c r="G93935"/>
      <c r="H93935"/>
      <c r="I93935"/>
      <c r="J93935"/>
      <c r="K93935"/>
      <c r="L93935"/>
      <c r="M93935"/>
      <c r="N93935"/>
      <c r="O93935"/>
      <c r="P93935"/>
    </row>
    <row r="93936" spans="5:16" x14ac:dyDescent="0.2">
      <c r="E93936"/>
      <c r="F93936"/>
      <c r="G93936"/>
      <c r="H93936"/>
      <c r="I93936"/>
      <c r="J93936"/>
      <c r="K93936"/>
      <c r="L93936"/>
      <c r="M93936"/>
      <c r="N93936"/>
      <c r="O93936"/>
      <c r="P93936"/>
    </row>
    <row r="93937" spans="5:16" x14ac:dyDescent="0.2">
      <c r="E93937"/>
      <c r="F93937"/>
      <c r="G93937"/>
      <c r="H93937"/>
      <c r="I93937"/>
      <c r="J93937"/>
      <c r="K93937"/>
      <c r="L93937"/>
      <c r="M93937"/>
      <c r="N93937"/>
      <c r="O93937"/>
      <c r="P93937"/>
    </row>
    <row r="93938" spans="5:16" x14ac:dyDescent="0.2">
      <c r="E93938"/>
      <c r="F93938"/>
      <c r="G93938"/>
      <c r="H93938"/>
      <c r="I93938"/>
      <c r="J93938"/>
      <c r="K93938"/>
      <c r="L93938"/>
      <c r="M93938"/>
      <c r="N93938"/>
      <c r="O93938"/>
      <c r="P93938"/>
    </row>
    <row r="93939" spans="5:16" x14ac:dyDescent="0.2">
      <c r="E93939"/>
      <c r="F93939"/>
      <c r="G93939"/>
      <c r="H93939"/>
      <c r="I93939"/>
      <c r="J93939"/>
      <c r="K93939"/>
      <c r="L93939"/>
      <c r="M93939"/>
      <c r="N93939"/>
      <c r="O93939"/>
      <c r="P93939"/>
    </row>
    <row r="93940" spans="5:16" x14ac:dyDescent="0.2">
      <c r="E93940"/>
      <c r="F93940"/>
      <c r="G93940"/>
      <c r="H93940"/>
      <c r="I93940"/>
      <c r="J93940"/>
      <c r="K93940"/>
      <c r="L93940"/>
      <c r="M93940"/>
      <c r="N93940"/>
      <c r="O93940"/>
      <c r="P93940"/>
    </row>
    <row r="93941" spans="5:16" x14ac:dyDescent="0.2">
      <c r="E93941"/>
      <c r="F93941"/>
      <c r="G93941"/>
      <c r="H93941"/>
      <c r="I93941"/>
      <c r="J93941"/>
      <c r="K93941"/>
      <c r="L93941"/>
      <c r="M93941"/>
      <c r="N93941"/>
      <c r="O93941"/>
      <c r="P93941"/>
    </row>
    <row r="93942" spans="5:16" x14ac:dyDescent="0.2">
      <c r="E93942"/>
      <c r="F93942"/>
      <c r="G93942"/>
      <c r="H93942"/>
      <c r="I93942"/>
      <c r="J93942"/>
      <c r="K93942"/>
      <c r="L93942"/>
      <c r="M93942"/>
      <c r="N93942"/>
      <c r="O93942"/>
      <c r="P93942"/>
    </row>
    <row r="93943" spans="5:16" x14ac:dyDescent="0.2">
      <c r="E93943"/>
      <c r="F93943"/>
      <c r="G93943"/>
      <c r="H93943"/>
      <c r="I93943"/>
      <c r="J93943"/>
      <c r="K93943"/>
      <c r="L93943"/>
      <c r="M93943"/>
      <c r="N93943"/>
      <c r="O93943"/>
      <c r="P93943"/>
    </row>
    <row r="93944" spans="5:16" x14ac:dyDescent="0.2">
      <c r="E93944"/>
      <c r="F93944"/>
      <c r="G93944"/>
      <c r="H93944"/>
      <c r="I93944"/>
      <c r="J93944"/>
      <c r="K93944"/>
      <c r="L93944"/>
      <c r="M93944"/>
      <c r="N93944"/>
      <c r="O93944"/>
      <c r="P93944"/>
    </row>
    <row r="93945" spans="5:16" x14ac:dyDescent="0.2">
      <c r="E93945"/>
      <c r="F93945"/>
      <c r="G93945"/>
      <c r="H93945"/>
      <c r="I93945"/>
      <c r="J93945"/>
      <c r="K93945"/>
      <c r="L93945"/>
      <c r="M93945"/>
      <c r="N93945"/>
      <c r="O93945"/>
      <c r="P93945"/>
    </row>
    <row r="93946" spans="5:16" x14ac:dyDescent="0.2">
      <c r="E93946"/>
      <c r="F93946"/>
      <c r="G93946"/>
      <c r="H93946"/>
      <c r="I93946"/>
      <c r="J93946"/>
      <c r="K93946"/>
      <c r="L93946"/>
      <c r="M93946"/>
      <c r="N93946"/>
      <c r="O93946"/>
      <c r="P93946"/>
    </row>
    <row r="93947" spans="5:16" x14ac:dyDescent="0.2">
      <c r="E93947"/>
      <c r="F93947"/>
      <c r="G93947"/>
      <c r="H93947"/>
      <c r="I93947"/>
      <c r="J93947"/>
      <c r="K93947"/>
      <c r="L93947"/>
      <c r="M93947"/>
      <c r="N93947"/>
      <c r="O93947"/>
      <c r="P93947"/>
    </row>
    <row r="93948" spans="5:16" x14ac:dyDescent="0.2">
      <c r="E93948"/>
      <c r="F93948"/>
      <c r="G93948"/>
      <c r="H93948"/>
      <c r="I93948"/>
      <c r="J93948"/>
      <c r="K93948"/>
      <c r="L93948"/>
      <c r="M93948"/>
      <c r="N93948"/>
      <c r="O93948"/>
      <c r="P93948"/>
    </row>
    <row r="93949" spans="5:16" x14ac:dyDescent="0.2">
      <c r="E93949"/>
      <c r="F93949"/>
      <c r="G93949"/>
      <c r="H93949"/>
      <c r="I93949"/>
      <c r="J93949"/>
      <c r="K93949"/>
      <c r="L93949"/>
      <c r="M93949"/>
      <c r="N93949"/>
      <c r="O93949"/>
      <c r="P93949"/>
    </row>
    <row r="93950" spans="5:16" x14ac:dyDescent="0.2">
      <c r="E93950"/>
      <c r="F93950"/>
      <c r="G93950"/>
      <c r="H93950"/>
      <c r="I93950"/>
      <c r="J93950"/>
      <c r="K93950"/>
      <c r="L93950"/>
      <c r="M93950"/>
      <c r="N93950"/>
      <c r="O93950"/>
      <c r="P93950"/>
    </row>
    <row r="93951" spans="5:16" x14ac:dyDescent="0.2">
      <c r="E93951"/>
      <c r="F93951"/>
      <c r="G93951"/>
      <c r="H93951"/>
      <c r="I93951"/>
      <c r="J93951"/>
      <c r="K93951"/>
      <c r="L93951"/>
      <c r="M93951"/>
      <c r="N93951"/>
      <c r="O93951"/>
      <c r="P93951"/>
    </row>
    <row r="93952" spans="5:16" x14ac:dyDescent="0.2">
      <c r="E93952"/>
      <c r="F93952"/>
      <c r="G93952"/>
      <c r="H93952"/>
      <c r="I93952"/>
      <c r="J93952"/>
      <c r="K93952"/>
      <c r="L93952"/>
      <c r="M93952"/>
      <c r="N93952"/>
      <c r="O93952"/>
      <c r="P93952"/>
    </row>
    <row r="93953" spans="5:16" x14ac:dyDescent="0.2">
      <c r="E93953"/>
      <c r="F93953"/>
      <c r="G93953"/>
      <c r="H93953"/>
      <c r="I93953"/>
      <c r="J93953"/>
      <c r="K93953"/>
      <c r="L93953"/>
      <c r="M93953"/>
      <c r="N93953"/>
      <c r="O93953"/>
      <c r="P93953"/>
    </row>
    <row r="93954" spans="5:16" x14ac:dyDescent="0.2">
      <c r="E93954"/>
      <c r="F93954"/>
      <c r="G93954"/>
      <c r="H93954"/>
      <c r="I93954"/>
      <c r="J93954"/>
      <c r="K93954"/>
      <c r="L93954"/>
      <c r="M93954"/>
      <c r="N93954"/>
      <c r="O93954"/>
      <c r="P93954"/>
    </row>
    <row r="93955" spans="5:16" x14ac:dyDescent="0.2">
      <c r="E93955"/>
      <c r="F93955"/>
      <c r="G93955"/>
      <c r="H93955"/>
      <c r="I93955"/>
      <c r="J93955"/>
      <c r="K93955"/>
      <c r="L93955"/>
      <c r="M93955"/>
      <c r="N93955"/>
      <c r="O93955"/>
      <c r="P93955"/>
    </row>
    <row r="93956" spans="5:16" x14ac:dyDescent="0.2">
      <c r="E93956"/>
      <c r="F93956"/>
      <c r="G93956"/>
      <c r="H93956"/>
      <c r="I93956"/>
      <c r="J93956"/>
      <c r="K93956"/>
      <c r="L93956"/>
      <c r="M93956"/>
      <c r="N93956"/>
      <c r="O93956"/>
      <c r="P93956"/>
    </row>
    <row r="93957" spans="5:16" x14ac:dyDescent="0.2">
      <c r="E93957"/>
      <c r="F93957"/>
      <c r="G93957"/>
      <c r="H93957"/>
      <c r="I93957"/>
      <c r="J93957"/>
      <c r="K93957"/>
      <c r="L93957"/>
      <c r="M93957"/>
      <c r="N93957"/>
      <c r="O93957"/>
      <c r="P93957"/>
    </row>
    <row r="93958" spans="5:16" x14ac:dyDescent="0.2">
      <c r="E93958"/>
      <c r="F93958"/>
      <c r="G93958"/>
      <c r="H93958"/>
      <c r="I93958"/>
      <c r="J93958"/>
      <c r="K93958"/>
      <c r="L93958"/>
      <c r="M93958"/>
      <c r="N93958"/>
      <c r="O93958"/>
      <c r="P93958"/>
    </row>
    <row r="93959" spans="5:16" x14ac:dyDescent="0.2">
      <c r="E93959"/>
      <c r="F93959"/>
      <c r="G93959"/>
      <c r="H93959"/>
      <c r="I93959"/>
      <c r="J93959"/>
      <c r="K93959"/>
      <c r="L93959"/>
      <c r="M93959"/>
      <c r="N93959"/>
      <c r="O93959"/>
      <c r="P93959"/>
    </row>
    <row r="93960" spans="5:16" x14ac:dyDescent="0.2">
      <c r="E93960"/>
      <c r="F93960"/>
      <c r="G93960"/>
      <c r="H93960"/>
      <c r="I93960"/>
      <c r="J93960"/>
      <c r="K93960"/>
      <c r="L93960"/>
      <c r="M93960"/>
      <c r="N93960"/>
      <c r="O93960"/>
      <c r="P93960"/>
    </row>
    <row r="93961" spans="5:16" x14ac:dyDescent="0.2">
      <c r="E93961"/>
      <c r="F93961"/>
      <c r="G93961"/>
      <c r="H93961"/>
      <c r="I93961"/>
      <c r="J93961"/>
      <c r="K93961"/>
      <c r="L93961"/>
      <c r="M93961"/>
      <c r="N93961"/>
      <c r="O93961"/>
      <c r="P93961"/>
    </row>
    <row r="93962" spans="5:16" x14ac:dyDescent="0.2">
      <c r="E93962"/>
      <c r="F93962"/>
      <c r="G93962"/>
      <c r="H93962"/>
      <c r="I93962"/>
      <c r="J93962"/>
      <c r="K93962"/>
      <c r="L93962"/>
      <c r="M93962"/>
      <c r="N93962"/>
      <c r="O93962"/>
      <c r="P93962"/>
    </row>
    <row r="93963" spans="5:16" x14ac:dyDescent="0.2">
      <c r="E93963"/>
      <c r="F93963"/>
      <c r="G93963"/>
      <c r="H93963"/>
      <c r="I93963"/>
      <c r="J93963"/>
      <c r="K93963"/>
      <c r="L93963"/>
      <c r="M93963"/>
      <c r="N93963"/>
      <c r="O93963"/>
      <c r="P93963"/>
    </row>
    <row r="93964" spans="5:16" x14ac:dyDescent="0.2">
      <c r="E93964"/>
      <c r="F93964"/>
      <c r="G93964"/>
      <c r="H93964"/>
      <c r="I93964"/>
      <c r="J93964"/>
      <c r="K93964"/>
      <c r="L93964"/>
      <c r="M93964"/>
      <c r="N93964"/>
      <c r="O93964"/>
      <c r="P93964"/>
    </row>
    <row r="93965" spans="5:16" x14ac:dyDescent="0.2">
      <c r="E93965"/>
      <c r="F93965"/>
      <c r="G93965"/>
      <c r="H93965"/>
      <c r="I93965"/>
      <c r="J93965"/>
      <c r="K93965"/>
      <c r="L93965"/>
      <c r="M93965"/>
      <c r="N93965"/>
      <c r="O93965"/>
      <c r="P93965"/>
    </row>
    <row r="93966" spans="5:16" x14ac:dyDescent="0.2">
      <c r="E93966"/>
      <c r="F93966"/>
      <c r="G93966"/>
      <c r="H93966"/>
      <c r="I93966"/>
      <c r="J93966"/>
      <c r="K93966"/>
      <c r="L93966"/>
      <c r="M93966"/>
      <c r="N93966"/>
      <c r="O93966"/>
      <c r="P93966"/>
    </row>
    <row r="93967" spans="5:16" x14ac:dyDescent="0.2">
      <c r="E93967"/>
      <c r="F93967"/>
      <c r="G93967"/>
      <c r="H93967"/>
      <c r="I93967"/>
      <c r="J93967"/>
      <c r="K93967"/>
      <c r="L93967"/>
      <c r="M93967"/>
      <c r="N93967"/>
      <c r="O93967"/>
      <c r="P93967"/>
    </row>
    <row r="93968" spans="5:16" x14ac:dyDescent="0.2">
      <c r="E93968"/>
      <c r="F93968"/>
      <c r="G93968"/>
      <c r="H93968"/>
      <c r="I93968"/>
      <c r="J93968"/>
      <c r="K93968"/>
      <c r="L93968"/>
      <c r="M93968"/>
      <c r="N93968"/>
      <c r="O93968"/>
      <c r="P93968"/>
    </row>
    <row r="93969" spans="5:16" x14ac:dyDescent="0.2">
      <c r="E93969"/>
      <c r="F93969"/>
      <c r="G93969"/>
      <c r="H93969"/>
      <c r="I93969"/>
      <c r="J93969"/>
      <c r="K93969"/>
      <c r="L93969"/>
      <c r="M93969"/>
      <c r="N93969"/>
      <c r="O93969"/>
      <c r="P93969"/>
    </row>
    <row r="93970" spans="5:16" x14ac:dyDescent="0.2">
      <c r="E93970"/>
      <c r="F93970"/>
      <c r="G93970"/>
      <c r="H93970"/>
      <c r="I93970"/>
      <c r="J93970"/>
      <c r="K93970"/>
      <c r="L93970"/>
      <c r="M93970"/>
      <c r="N93970"/>
      <c r="O93970"/>
      <c r="P93970"/>
    </row>
    <row r="93971" spans="5:16" x14ac:dyDescent="0.2">
      <c r="E93971"/>
      <c r="F93971"/>
      <c r="G93971"/>
      <c r="H93971"/>
      <c r="I93971"/>
      <c r="J93971"/>
      <c r="K93971"/>
      <c r="L93971"/>
      <c r="M93971"/>
      <c r="N93971"/>
      <c r="O93971"/>
      <c r="P93971"/>
    </row>
    <row r="93972" spans="5:16" x14ac:dyDescent="0.2">
      <c r="E93972"/>
      <c r="F93972"/>
      <c r="G93972"/>
      <c r="H93972"/>
      <c r="I93972"/>
      <c r="J93972"/>
      <c r="K93972"/>
      <c r="L93972"/>
      <c r="M93972"/>
      <c r="N93972"/>
      <c r="O93972"/>
      <c r="P93972"/>
    </row>
    <row r="93973" spans="5:16" x14ac:dyDescent="0.2">
      <c r="E93973"/>
      <c r="F93973"/>
      <c r="G93973"/>
      <c r="H93973"/>
      <c r="I93973"/>
      <c r="J93973"/>
      <c r="K93973"/>
      <c r="L93973"/>
      <c r="M93973"/>
      <c r="N93973"/>
      <c r="O93973"/>
      <c r="P93973"/>
    </row>
    <row r="93974" spans="5:16" x14ac:dyDescent="0.2">
      <c r="E93974"/>
      <c r="F93974"/>
      <c r="G93974"/>
      <c r="H93974"/>
      <c r="I93974"/>
      <c r="J93974"/>
      <c r="K93974"/>
      <c r="L93974"/>
      <c r="M93974"/>
      <c r="N93974"/>
      <c r="O93974"/>
      <c r="P93974"/>
    </row>
    <row r="93975" spans="5:16" x14ac:dyDescent="0.2">
      <c r="E93975"/>
      <c r="F93975"/>
      <c r="G93975"/>
      <c r="H93975"/>
      <c r="I93975"/>
      <c r="J93975"/>
      <c r="K93975"/>
      <c r="L93975"/>
      <c r="M93975"/>
      <c r="N93975"/>
      <c r="O93975"/>
      <c r="P93975"/>
    </row>
    <row r="93976" spans="5:16" x14ac:dyDescent="0.2">
      <c r="E93976"/>
      <c r="F93976"/>
      <c r="G93976"/>
      <c r="H93976"/>
      <c r="I93976"/>
      <c r="J93976"/>
      <c r="K93976"/>
      <c r="L93976"/>
      <c r="M93976"/>
      <c r="N93976"/>
      <c r="O93976"/>
      <c r="P93976"/>
    </row>
    <row r="93977" spans="5:16" x14ac:dyDescent="0.2">
      <c r="E93977"/>
      <c r="F93977"/>
      <c r="G93977"/>
      <c r="H93977"/>
      <c r="I93977"/>
      <c r="J93977"/>
      <c r="K93977"/>
      <c r="L93977"/>
      <c r="M93977"/>
      <c r="N93977"/>
      <c r="O93977"/>
      <c r="P93977"/>
    </row>
    <row r="93978" spans="5:16" x14ac:dyDescent="0.2">
      <c r="E93978"/>
      <c r="F93978"/>
      <c r="G93978"/>
      <c r="H93978"/>
      <c r="I93978"/>
      <c r="J93978"/>
      <c r="K93978"/>
      <c r="L93978"/>
      <c r="M93978"/>
      <c r="N93978"/>
      <c r="O93978"/>
      <c r="P93978"/>
    </row>
    <row r="93979" spans="5:16" x14ac:dyDescent="0.2">
      <c r="E93979"/>
      <c r="F93979"/>
      <c r="G93979"/>
      <c r="H93979"/>
      <c r="I93979"/>
      <c r="J93979"/>
      <c r="K93979"/>
      <c r="L93979"/>
      <c r="M93979"/>
      <c r="N93979"/>
      <c r="O93979"/>
      <c r="P93979"/>
    </row>
    <row r="93980" spans="5:16" x14ac:dyDescent="0.2">
      <c r="E93980"/>
      <c r="F93980"/>
      <c r="G93980"/>
      <c r="H93980"/>
      <c r="I93980"/>
      <c r="J93980"/>
      <c r="K93980"/>
      <c r="L93980"/>
      <c r="M93980"/>
      <c r="N93980"/>
      <c r="O93980"/>
      <c r="P93980"/>
    </row>
    <row r="93981" spans="5:16" x14ac:dyDescent="0.2">
      <c r="E93981"/>
      <c r="F93981"/>
      <c r="G93981"/>
      <c r="H93981"/>
      <c r="I93981"/>
      <c r="J93981"/>
      <c r="K93981"/>
      <c r="L93981"/>
      <c r="M93981"/>
      <c r="N93981"/>
      <c r="O93981"/>
      <c r="P93981"/>
    </row>
    <row r="93982" spans="5:16" x14ac:dyDescent="0.2">
      <c r="E93982"/>
      <c r="F93982"/>
      <c r="G93982"/>
      <c r="H93982"/>
      <c r="I93982"/>
      <c r="J93982"/>
      <c r="K93982"/>
      <c r="L93982"/>
      <c r="M93982"/>
      <c r="N93982"/>
      <c r="O93982"/>
      <c r="P93982"/>
    </row>
    <row r="93983" spans="5:16" x14ac:dyDescent="0.2">
      <c r="E93983"/>
      <c r="F93983"/>
      <c r="G93983"/>
      <c r="H93983"/>
      <c r="I93983"/>
      <c r="J93983"/>
      <c r="K93983"/>
      <c r="L93983"/>
      <c r="M93983"/>
      <c r="N93983"/>
      <c r="O93983"/>
      <c r="P93983"/>
    </row>
    <row r="93984" spans="5:16" x14ac:dyDescent="0.2">
      <c r="E93984"/>
      <c r="F93984"/>
      <c r="G93984"/>
      <c r="H93984"/>
      <c r="I93984"/>
      <c r="J93984"/>
      <c r="K93984"/>
      <c r="L93984"/>
      <c r="M93984"/>
      <c r="N93984"/>
      <c r="O93984"/>
      <c r="P93984"/>
    </row>
    <row r="93985" spans="5:16" x14ac:dyDescent="0.2">
      <c r="E93985"/>
      <c r="F93985"/>
      <c r="G93985"/>
      <c r="H93985"/>
      <c r="I93985"/>
      <c r="J93985"/>
      <c r="K93985"/>
      <c r="L93985"/>
      <c r="M93985"/>
      <c r="N93985"/>
      <c r="O93985"/>
      <c r="P93985"/>
    </row>
    <row r="93986" spans="5:16" x14ac:dyDescent="0.2">
      <c r="E93986"/>
      <c r="F93986"/>
      <c r="G93986"/>
      <c r="H93986"/>
      <c r="I93986"/>
      <c r="J93986"/>
      <c r="K93986"/>
      <c r="L93986"/>
      <c r="M93986"/>
      <c r="N93986"/>
      <c r="O93986"/>
      <c r="P93986"/>
    </row>
    <row r="93987" spans="5:16" x14ac:dyDescent="0.2">
      <c r="E93987"/>
      <c r="F93987"/>
      <c r="G93987"/>
      <c r="H93987"/>
      <c r="I93987"/>
      <c r="J93987"/>
      <c r="K93987"/>
      <c r="L93987"/>
      <c r="M93987"/>
      <c r="N93987"/>
      <c r="O93987"/>
      <c r="P93987"/>
    </row>
    <row r="93988" spans="5:16" x14ac:dyDescent="0.2">
      <c r="E93988"/>
      <c r="F93988"/>
      <c r="G93988"/>
      <c r="H93988"/>
      <c r="I93988"/>
      <c r="J93988"/>
      <c r="K93988"/>
      <c r="L93988"/>
      <c r="M93988"/>
      <c r="N93988"/>
      <c r="O93988"/>
      <c r="P93988"/>
    </row>
    <row r="93989" spans="5:16" x14ac:dyDescent="0.2">
      <c r="E93989"/>
      <c r="F93989"/>
      <c r="G93989"/>
      <c r="H93989"/>
      <c r="I93989"/>
      <c r="J93989"/>
      <c r="K93989"/>
      <c r="L93989"/>
      <c r="M93989"/>
      <c r="N93989"/>
      <c r="O93989"/>
      <c r="P93989"/>
    </row>
    <row r="93990" spans="5:16" x14ac:dyDescent="0.2">
      <c r="E93990"/>
      <c r="F93990"/>
      <c r="G93990"/>
      <c r="H93990"/>
      <c r="I93990"/>
      <c r="J93990"/>
      <c r="K93990"/>
      <c r="L93990"/>
      <c r="M93990"/>
      <c r="N93990"/>
      <c r="O93990"/>
      <c r="P93990"/>
    </row>
    <row r="93991" spans="5:16" x14ac:dyDescent="0.2">
      <c r="E93991"/>
      <c r="F93991"/>
      <c r="G93991"/>
      <c r="H93991"/>
      <c r="I93991"/>
      <c r="J93991"/>
      <c r="K93991"/>
      <c r="L93991"/>
      <c r="M93991"/>
      <c r="N93991"/>
      <c r="O93991"/>
      <c r="P93991"/>
    </row>
    <row r="93992" spans="5:16" x14ac:dyDescent="0.2">
      <c r="E93992"/>
      <c r="F93992"/>
      <c r="G93992"/>
      <c r="H93992"/>
      <c r="I93992"/>
      <c r="J93992"/>
      <c r="K93992"/>
      <c r="L93992"/>
      <c r="M93992"/>
      <c r="N93992"/>
      <c r="O93992"/>
      <c r="P93992"/>
    </row>
    <row r="93993" spans="5:16" x14ac:dyDescent="0.2">
      <c r="E93993"/>
      <c r="F93993"/>
      <c r="G93993"/>
      <c r="H93993"/>
      <c r="I93993"/>
      <c r="J93993"/>
      <c r="K93993"/>
      <c r="L93993"/>
      <c r="M93993"/>
      <c r="N93993"/>
      <c r="O93993"/>
      <c r="P93993"/>
    </row>
    <row r="93994" spans="5:16" x14ac:dyDescent="0.2">
      <c r="E93994"/>
      <c r="F93994"/>
      <c r="G93994"/>
      <c r="H93994"/>
      <c r="I93994"/>
      <c r="J93994"/>
      <c r="K93994"/>
      <c r="L93994"/>
      <c r="M93994"/>
      <c r="N93994"/>
      <c r="O93994"/>
      <c r="P93994"/>
    </row>
    <row r="93995" spans="5:16" x14ac:dyDescent="0.2">
      <c r="E93995"/>
      <c r="F93995"/>
      <c r="G93995"/>
      <c r="H93995"/>
      <c r="I93995"/>
      <c r="J93995"/>
      <c r="K93995"/>
      <c r="L93995"/>
      <c r="M93995"/>
      <c r="N93995"/>
      <c r="O93995"/>
      <c r="P93995"/>
    </row>
    <row r="93996" spans="5:16" x14ac:dyDescent="0.2">
      <c r="E93996"/>
      <c r="F93996"/>
      <c r="G93996"/>
      <c r="H93996"/>
      <c r="I93996"/>
      <c r="J93996"/>
      <c r="K93996"/>
      <c r="L93996"/>
      <c r="M93996"/>
      <c r="N93996"/>
      <c r="O93996"/>
      <c r="P93996"/>
    </row>
    <row r="93997" spans="5:16" x14ac:dyDescent="0.2">
      <c r="E93997"/>
      <c r="F93997"/>
      <c r="G93997"/>
      <c r="H93997"/>
      <c r="I93997"/>
      <c r="J93997"/>
      <c r="K93997"/>
      <c r="L93997"/>
      <c r="M93997"/>
      <c r="N93997"/>
      <c r="O93997"/>
      <c r="P93997"/>
    </row>
    <row r="93998" spans="5:16" x14ac:dyDescent="0.2">
      <c r="E93998"/>
      <c r="F93998"/>
      <c r="G93998"/>
      <c r="H93998"/>
      <c r="I93998"/>
      <c r="J93998"/>
      <c r="K93998"/>
      <c r="L93998"/>
      <c r="M93998"/>
      <c r="N93998"/>
      <c r="O93998"/>
      <c r="P93998"/>
    </row>
    <row r="93999" spans="5:16" x14ac:dyDescent="0.2">
      <c r="E93999"/>
      <c r="F93999"/>
      <c r="G93999"/>
      <c r="H93999"/>
      <c r="I93999"/>
      <c r="J93999"/>
      <c r="K93999"/>
      <c r="L93999"/>
      <c r="M93999"/>
      <c r="N93999"/>
      <c r="O93999"/>
      <c r="P93999"/>
    </row>
    <row r="94000" spans="5:16" x14ac:dyDescent="0.2">
      <c r="E94000"/>
      <c r="F94000"/>
      <c r="G94000"/>
      <c r="H94000"/>
      <c r="I94000"/>
      <c r="J94000"/>
      <c r="K94000"/>
      <c r="L94000"/>
      <c r="M94000"/>
      <c r="N94000"/>
      <c r="O94000"/>
      <c r="P94000"/>
    </row>
    <row r="94001" spans="5:16" x14ac:dyDescent="0.2">
      <c r="E94001"/>
      <c r="F94001"/>
      <c r="G94001"/>
      <c r="H94001"/>
      <c r="I94001"/>
      <c r="J94001"/>
      <c r="K94001"/>
      <c r="L94001"/>
      <c r="M94001"/>
      <c r="N94001"/>
      <c r="O94001"/>
      <c r="P94001"/>
    </row>
    <row r="94002" spans="5:16" x14ac:dyDescent="0.2">
      <c r="E94002"/>
      <c r="F94002"/>
      <c r="G94002"/>
      <c r="H94002"/>
      <c r="I94002"/>
      <c r="J94002"/>
      <c r="K94002"/>
      <c r="L94002"/>
      <c r="M94002"/>
      <c r="N94002"/>
      <c r="O94002"/>
      <c r="P94002"/>
    </row>
    <row r="94003" spans="5:16" x14ac:dyDescent="0.2">
      <c r="E94003"/>
      <c r="F94003"/>
      <c r="G94003"/>
      <c r="H94003"/>
      <c r="I94003"/>
      <c r="J94003"/>
      <c r="K94003"/>
      <c r="L94003"/>
      <c r="M94003"/>
      <c r="N94003"/>
      <c r="O94003"/>
      <c r="P94003"/>
    </row>
    <row r="94004" spans="5:16" x14ac:dyDescent="0.2">
      <c r="E94004"/>
      <c r="F94004"/>
      <c r="G94004"/>
      <c r="H94004"/>
      <c r="I94004"/>
      <c r="J94004"/>
      <c r="K94004"/>
      <c r="L94004"/>
      <c r="M94004"/>
      <c r="N94004"/>
      <c r="O94004"/>
      <c r="P94004"/>
    </row>
    <row r="94005" spans="5:16" x14ac:dyDescent="0.2">
      <c r="E94005"/>
      <c r="F94005"/>
      <c r="G94005"/>
      <c r="H94005"/>
      <c r="I94005"/>
      <c r="J94005"/>
      <c r="K94005"/>
      <c r="L94005"/>
      <c r="M94005"/>
      <c r="N94005"/>
      <c r="O94005"/>
      <c r="P94005"/>
    </row>
    <row r="94006" spans="5:16" x14ac:dyDescent="0.2">
      <c r="E94006"/>
      <c r="F94006"/>
      <c r="G94006"/>
      <c r="H94006"/>
      <c r="I94006"/>
      <c r="J94006"/>
      <c r="K94006"/>
      <c r="L94006"/>
      <c r="M94006"/>
      <c r="N94006"/>
      <c r="O94006"/>
      <c r="P94006"/>
    </row>
    <row r="94007" spans="5:16" x14ac:dyDescent="0.2">
      <c r="E94007"/>
      <c r="F94007"/>
      <c r="G94007"/>
      <c r="H94007"/>
      <c r="I94007"/>
      <c r="J94007"/>
      <c r="K94007"/>
      <c r="L94007"/>
      <c r="M94007"/>
      <c r="N94007"/>
      <c r="O94007"/>
      <c r="P94007"/>
    </row>
    <row r="94008" spans="5:16" x14ac:dyDescent="0.2">
      <c r="E94008"/>
      <c r="F94008"/>
      <c r="G94008"/>
      <c r="H94008"/>
      <c r="I94008"/>
      <c r="J94008"/>
      <c r="K94008"/>
      <c r="L94008"/>
      <c r="M94008"/>
      <c r="N94008"/>
      <c r="O94008"/>
      <c r="P94008"/>
    </row>
    <row r="94009" spans="5:16" x14ac:dyDescent="0.2">
      <c r="E94009"/>
      <c r="F94009"/>
      <c r="G94009"/>
      <c r="H94009"/>
      <c r="I94009"/>
      <c r="J94009"/>
      <c r="K94009"/>
      <c r="L94009"/>
      <c r="M94009"/>
      <c r="N94009"/>
      <c r="O94009"/>
      <c r="P94009"/>
    </row>
    <row r="94010" spans="5:16" x14ac:dyDescent="0.2">
      <c r="E94010"/>
      <c r="F94010"/>
      <c r="G94010"/>
      <c r="H94010"/>
      <c r="I94010"/>
      <c r="J94010"/>
      <c r="K94010"/>
      <c r="L94010"/>
      <c r="M94010"/>
      <c r="N94010"/>
      <c r="O94010"/>
      <c r="P94010"/>
    </row>
    <row r="94011" spans="5:16" x14ac:dyDescent="0.2">
      <c r="E94011"/>
      <c r="F94011"/>
      <c r="G94011"/>
      <c r="H94011"/>
      <c r="I94011"/>
      <c r="J94011"/>
      <c r="K94011"/>
      <c r="L94011"/>
      <c r="M94011"/>
      <c r="N94011"/>
      <c r="O94011"/>
      <c r="P94011"/>
    </row>
    <row r="94012" spans="5:16" x14ac:dyDescent="0.2">
      <c r="E94012"/>
      <c r="F94012"/>
      <c r="G94012"/>
      <c r="H94012"/>
      <c r="I94012"/>
      <c r="J94012"/>
      <c r="K94012"/>
      <c r="L94012"/>
      <c r="M94012"/>
      <c r="N94012"/>
      <c r="O94012"/>
      <c r="P94012"/>
    </row>
    <row r="94013" spans="5:16" x14ac:dyDescent="0.2">
      <c r="E94013"/>
      <c r="F94013"/>
      <c r="G94013"/>
      <c r="H94013"/>
      <c r="I94013"/>
      <c r="J94013"/>
      <c r="K94013"/>
      <c r="L94013"/>
      <c r="M94013"/>
      <c r="N94013"/>
      <c r="O94013"/>
      <c r="P94013"/>
    </row>
    <row r="94014" spans="5:16" x14ac:dyDescent="0.2">
      <c r="E94014"/>
      <c r="F94014"/>
      <c r="G94014"/>
      <c r="H94014"/>
      <c r="I94014"/>
      <c r="J94014"/>
      <c r="K94014"/>
      <c r="L94014"/>
      <c r="M94014"/>
      <c r="N94014"/>
      <c r="O94014"/>
      <c r="P94014"/>
    </row>
    <row r="94015" spans="5:16" x14ac:dyDescent="0.2">
      <c r="E94015"/>
      <c r="F94015"/>
      <c r="G94015"/>
      <c r="H94015"/>
      <c r="I94015"/>
      <c r="J94015"/>
      <c r="K94015"/>
      <c r="L94015"/>
      <c r="M94015"/>
      <c r="N94015"/>
      <c r="O94015"/>
      <c r="P94015"/>
    </row>
    <row r="94016" spans="5:16" x14ac:dyDescent="0.2">
      <c r="E94016"/>
      <c r="F94016"/>
      <c r="G94016"/>
      <c r="H94016"/>
      <c r="I94016"/>
      <c r="J94016"/>
      <c r="K94016"/>
      <c r="L94016"/>
      <c r="M94016"/>
      <c r="N94016"/>
      <c r="O94016"/>
      <c r="P94016"/>
    </row>
    <row r="94017" spans="5:16" x14ac:dyDescent="0.2">
      <c r="E94017"/>
      <c r="F94017"/>
      <c r="G94017"/>
      <c r="H94017"/>
      <c r="I94017"/>
      <c r="J94017"/>
      <c r="K94017"/>
      <c r="L94017"/>
      <c r="M94017"/>
      <c r="N94017"/>
      <c r="O94017"/>
      <c r="P94017"/>
    </row>
    <row r="94018" spans="5:16" x14ac:dyDescent="0.2">
      <c r="E94018"/>
      <c r="F94018"/>
      <c r="G94018"/>
      <c r="H94018"/>
      <c r="I94018"/>
      <c r="J94018"/>
      <c r="K94018"/>
      <c r="L94018"/>
      <c r="M94018"/>
      <c r="N94018"/>
      <c r="O94018"/>
      <c r="P94018"/>
    </row>
    <row r="94019" spans="5:16" x14ac:dyDescent="0.2">
      <c r="E94019"/>
      <c r="F94019"/>
      <c r="G94019"/>
      <c r="H94019"/>
      <c r="I94019"/>
      <c r="J94019"/>
      <c r="K94019"/>
      <c r="L94019"/>
      <c r="M94019"/>
      <c r="N94019"/>
      <c r="O94019"/>
      <c r="P94019"/>
    </row>
    <row r="94020" spans="5:16" x14ac:dyDescent="0.2">
      <c r="E94020"/>
      <c r="F94020"/>
      <c r="G94020"/>
      <c r="H94020"/>
      <c r="I94020"/>
      <c r="J94020"/>
      <c r="K94020"/>
      <c r="L94020"/>
      <c r="M94020"/>
      <c r="N94020"/>
      <c r="O94020"/>
      <c r="P94020"/>
    </row>
    <row r="94021" spans="5:16" x14ac:dyDescent="0.2">
      <c r="E94021"/>
      <c r="F94021"/>
      <c r="G94021"/>
      <c r="H94021"/>
      <c r="I94021"/>
      <c r="J94021"/>
      <c r="K94021"/>
      <c r="L94021"/>
      <c r="M94021"/>
      <c r="N94021"/>
      <c r="O94021"/>
      <c r="P94021"/>
    </row>
    <row r="94022" spans="5:16" x14ac:dyDescent="0.2">
      <c r="E94022"/>
      <c r="F94022"/>
      <c r="G94022"/>
      <c r="H94022"/>
      <c r="I94022"/>
      <c r="J94022"/>
      <c r="K94022"/>
      <c r="L94022"/>
      <c r="M94022"/>
      <c r="N94022"/>
      <c r="O94022"/>
      <c r="P94022"/>
    </row>
    <row r="94023" spans="5:16" x14ac:dyDescent="0.2">
      <c r="E94023"/>
      <c r="F94023"/>
      <c r="G94023"/>
      <c r="H94023"/>
      <c r="I94023"/>
      <c r="J94023"/>
      <c r="K94023"/>
      <c r="L94023"/>
      <c r="M94023"/>
      <c r="N94023"/>
      <c r="O94023"/>
      <c r="P94023"/>
    </row>
    <row r="94024" spans="5:16" x14ac:dyDescent="0.2">
      <c r="E94024"/>
      <c r="F94024"/>
      <c r="G94024"/>
      <c r="H94024"/>
      <c r="I94024"/>
      <c r="J94024"/>
      <c r="K94024"/>
      <c r="L94024"/>
      <c r="M94024"/>
      <c r="N94024"/>
      <c r="O94024"/>
      <c r="P94024"/>
    </row>
    <row r="94025" spans="5:16" x14ac:dyDescent="0.2">
      <c r="E94025"/>
      <c r="F94025"/>
      <c r="G94025"/>
      <c r="H94025"/>
      <c r="I94025"/>
      <c r="J94025"/>
      <c r="K94025"/>
      <c r="L94025"/>
      <c r="M94025"/>
      <c r="N94025"/>
      <c r="O94025"/>
      <c r="P94025"/>
    </row>
    <row r="94026" spans="5:16" x14ac:dyDescent="0.2">
      <c r="E94026"/>
      <c r="F94026"/>
      <c r="G94026"/>
      <c r="H94026"/>
      <c r="I94026"/>
      <c r="J94026"/>
      <c r="K94026"/>
      <c r="L94026"/>
      <c r="M94026"/>
      <c r="N94026"/>
      <c r="O94026"/>
      <c r="P94026"/>
    </row>
    <row r="94027" spans="5:16" x14ac:dyDescent="0.2">
      <c r="E94027"/>
      <c r="F94027"/>
      <c r="G94027"/>
      <c r="H94027"/>
      <c r="I94027"/>
      <c r="J94027"/>
      <c r="K94027"/>
      <c r="L94027"/>
      <c r="M94027"/>
      <c r="N94027"/>
      <c r="O94027"/>
      <c r="P94027"/>
    </row>
    <row r="94028" spans="5:16" x14ac:dyDescent="0.2">
      <c r="E94028"/>
      <c r="F94028"/>
      <c r="G94028"/>
      <c r="H94028"/>
      <c r="I94028"/>
      <c r="J94028"/>
      <c r="K94028"/>
      <c r="L94028"/>
      <c r="M94028"/>
      <c r="N94028"/>
      <c r="O94028"/>
      <c r="P94028"/>
    </row>
    <row r="94029" spans="5:16" x14ac:dyDescent="0.2">
      <c r="E94029"/>
      <c r="F94029"/>
      <c r="G94029"/>
      <c r="H94029"/>
      <c r="I94029"/>
      <c r="J94029"/>
      <c r="K94029"/>
      <c r="L94029"/>
      <c r="M94029"/>
      <c r="N94029"/>
      <c r="O94029"/>
      <c r="P94029"/>
    </row>
    <row r="94030" spans="5:16" x14ac:dyDescent="0.2">
      <c r="E94030"/>
      <c r="F94030"/>
      <c r="G94030"/>
      <c r="H94030"/>
      <c r="I94030"/>
      <c r="J94030"/>
      <c r="K94030"/>
      <c r="L94030"/>
      <c r="M94030"/>
      <c r="N94030"/>
      <c r="O94030"/>
      <c r="P94030"/>
    </row>
    <row r="94031" spans="5:16" x14ac:dyDescent="0.2">
      <c r="E94031"/>
      <c r="F94031"/>
      <c r="G94031"/>
      <c r="H94031"/>
      <c r="I94031"/>
      <c r="J94031"/>
      <c r="K94031"/>
      <c r="L94031"/>
      <c r="M94031"/>
      <c r="N94031"/>
      <c r="O94031"/>
      <c r="P94031"/>
    </row>
    <row r="94032" spans="5:16" x14ac:dyDescent="0.2">
      <c r="E94032"/>
      <c r="F94032"/>
      <c r="G94032"/>
      <c r="H94032"/>
      <c r="I94032"/>
      <c r="J94032"/>
      <c r="K94032"/>
      <c r="L94032"/>
      <c r="M94032"/>
      <c r="N94032"/>
      <c r="O94032"/>
      <c r="P94032"/>
    </row>
    <row r="94033" spans="5:16" x14ac:dyDescent="0.2">
      <c r="E94033"/>
      <c r="F94033"/>
      <c r="G94033"/>
      <c r="H94033"/>
      <c r="I94033"/>
      <c r="J94033"/>
      <c r="K94033"/>
      <c r="L94033"/>
      <c r="M94033"/>
      <c r="N94033"/>
      <c r="O94033"/>
      <c r="P94033"/>
    </row>
    <row r="94034" spans="5:16" x14ac:dyDescent="0.2">
      <c r="E94034"/>
      <c r="F94034"/>
      <c r="G94034"/>
      <c r="H94034"/>
      <c r="I94034"/>
      <c r="J94034"/>
      <c r="K94034"/>
      <c r="L94034"/>
      <c r="M94034"/>
      <c r="N94034"/>
      <c r="O94034"/>
      <c r="P94034"/>
    </row>
    <row r="94035" spans="5:16" x14ac:dyDescent="0.2">
      <c r="E94035"/>
      <c r="F94035"/>
      <c r="G94035"/>
      <c r="H94035"/>
      <c r="I94035"/>
      <c r="J94035"/>
      <c r="K94035"/>
      <c r="L94035"/>
      <c r="M94035"/>
      <c r="N94035"/>
      <c r="O94035"/>
      <c r="P94035"/>
    </row>
    <row r="94036" spans="5:16" x14ac:dyDescent="0.2">
      <c r="E94036"/>
      <c r="F94036"/>
      <c r="G94036"/>
      <c r="H94036"/>
      <c r="I94036"/>
      <c r="J94036"/>
      <c r="K94036"/>
      <c r="L94036"/>
      <c r="M94036"/>
      <c r="N94036"/>
      <c r="O94036"/>
      <c r="P94036"/>
    </row>
    <row r="94037" spans="5:16" x14ac:dyDescent="0.2">
      <c r="E94037"/>
      <c r="F94037"/>
      <c r="G94037"/>
      <c r="H94037"/>
      <c r="I94037"/>
      <c r="J94037"/>
      <c r="K94037"/>
      <c r="L94037"/>
      <c r="M94037"/>
      <c r="N94037"/>
      <c r="O94037"/>
      <c r="P94037"/>
    </row>
    <row r="94038" spans="5:16" x14ac:dyDescent="0.2">
      <c r="E94038"/>
      <c r="F94038"/>
      <c r="G94038"/>
      <c r="H94038"/>
      <c r="I94038"/>
      <c r="J94038"/>
      <c r="K94038"/>
      <c r="L94038"/>
      <c r="M94038"/>
      <c r="N94038"/>
      <c r="O94038"/>
      <c r="P94038"/>
    </row>
    <row r="94039" spans="5:16" x14ac:dyDescent="0.2">
      <c r="E94039"/>
      <c r="F94039"/>
      <c r="G94039"/>
      <c r="H94039"/>
      <c r="I94039"/>
      <c r="J94039"/>
      <c r="K94039"/>
      <c r="L94039"/>
      <c r="M94039"/>
      <c r="N94039"/>
      <c r="O94039"/>
      <c r="P94039"/>
    </row>
    <row r="94040" spans="5:16" x14ac:dyDescent="0.2">
      <c r="E94040"/>
      <c r="F94040"/>
      <c r="G94040"/>
      <c r="H94040"/>
      <c r="I94040"/>
      <c r="J94040"/>
      <c r="K94040"/>
      <c r="L94040"/>
      <c r="M94040"/>
      <c r="N94040"/>
      <c r="O94040"/>
      <c r="P94040"/>
    </row>
    <row r="94041" spans="5:16" x14ac:dyDescent="0.2">
      <c r="E94041"/>
      <c r="F94041"/>
      <c r="G94041"/>
      <c r="H94041"/>
      <c r="I94041"/>
      <c r="J94041"/>
      <c r="K94041"/>
      <c r="L94041"/>
      <c r="M94041"/>
      <c r="N94041"/>
      <c r="O94041"/>
      <c r="P94041"/>
    </row>
    <row r="94042" spans="5:16" x14ac:dyDescent="0.2">
      <c r="E94042"/>
      <c r="F94042"/>
      <c r="G94042"/>
      <c r="H94042"/>
      <c r="I94042"/>
      <c r="J94042"/>
      <c r="K94042"/>
      <c r="L94042"/>
      <c r="M94042"/>
      <c r="N94042"/>
      <c r="O94042"/>
      <c r="P94042"/>
    </row>
    <row r="94043" spans="5:16" x14ac:dyDescent="0.2">
      <c r="E94043"/>
      <c r="F94043"/>
      <c r="G94043"/>
      <c r="H94043"/>
      <c r="I94043"/>
      <c r="J94043"/>
      <c r="K94043"/>
      <c r="L94043"/>
      <c r="M94043"/>
      <c r="N94043"/>
      <c r="O94043"/>
      <c r="P94043"/>
    </row>
    <row r="94044" spans="5:16" x14ac:dyDescent="0.2">
      <c r="E94044"/>
      <c r="F94044"/>
      <c r="G94044"/>
      <c r="H94044"/>
      <c r="I94044"/>
      <c r="J94044"/>
      <c r="K94044"/>
      <c r="L94044"/>
      <c r="M94044"/>
      <c r="N94044"/>
      <c r="O94044"/>
      <c r="P94044"/>
    </row>
    <row r="94045" spans="5:16" x14ac:dyDescent="0.2">
      <c r="E94045"/>
      <c r="F94045"/>
      <c r="G94045"/>
      <c r="H94045"/>
      <c r="I94045"/>
      <c r="J94045"/>
      <c r="K94045"/>
      <c r="L94045"/>
      <c r="M94045"/>
      <c r="N94045"/>
      <c r="O94045"/>
      <c r="P94045"/>
    </row>
    <row r="94046" spans="5:16" x14ac:dyDescent="0.2">
      <c r="E94046"/>
      <c r="F94046"/>
      <c r="G94046"/>
      <c r="H94046"/>
      <c r="I94046"/>
      <c r="J94046"/>
      <c r="K94046"/>
      <c r="L94046"/>
      <c r="M94046"/>
      <c r="N94046"/>
      <c r="O94046"/>
      <c r="P94046"/>
    </row>
    <row r="94047" spans="5:16" x14ac:dyDescent="0.2">
      <c r="E94047"/>
      <c r="F94047"/>
      <c r="G94047"/>
      <c r="H94047"/>
      <c r="I94047"/>
      <c r="J94047"/>
      <c r="K94047"/>
      <c r="L94047"/>
      <c r="M94047"/>
      <c r="N94047"/>
      <c r="O94047"/>
      <c r="P94047"/>
    </row>
    <row r="94048" spans="5:16" x14ac:dyDescent="0.2">
      <c r="E94048"/>
      <c r="F94048"/>
      <c r="G94048"/>
      <c r="H94048"/>
      <c r="I94048"/>
      <c r="J94048"/>
      <c r="K94048"/>
      <c r="L94048"/>
      <c r="M94048"/>
      <c r="N94048"/>
      <c r="O94048"/>
      <c r="P94048"/>
    </row>
    <row r="94049" spans="5:16" x14ac:dyDescent="0.2">
      <c r="E94049"/>
      <c r="F94049"/>
      <c r="G94049"/>
      <c r="H94049"/>
      <c r="I94049"/>
      <c r="J94049"/>
      <c r="K94049"/>
      <c r="L94049"/>
      <c r="M94049"/>
      <c r="N94049"/>
      <c r="O94049"/>
      <c r="P94049"/>
    </row>
    <row r="94050" spans="5:16" x14ac:dyDescent="0.2">
      <c r="E94050"/>
      <c r="F94050"/>
      <c r="G94050"/>
      <c r="H94050"/>
      <c r="I94050"/>
      <c r="J94050"/>
      <c r="K94050"/>
      <c r="L94050"/>
      <c r="M94050"/>
      <c r="N94050"/>
      <c r="O94050"/>
      <c r="P94050"/>
    </row>
    <row r="94051" spans="5:16" x14ac:dyDescent="0.2">
      <c r="E94051"/>
      <c r="F94051"/>
      <c r="G94051"/>
      <c r="H94051"/>
      <c r="I94051"/>
      <c r="J94051"/>
      <c r="K94051"/>
      <c r="L94051"/>
      <c r="M94051"/>
      <c r="N94051"/>
      <c r="O94051"/>
      <c r="P94051"/>
    </row>
    <row r="94052" spans="5:16" x14ac:dyDescent="0.2">
      <c r="E94052"/>
      <c r="F94052"/>
      <c r="G94052"/>
      <c r="H94052"/>
      <c r="I94052"/>
      <c r="J94052"/>
      <c r="K94052"/>
      <c r="L94052"/>
      <c r="M94052"/>
      <c r="N94052"/>
      <c r="O94052"/>
      <c r="P94052"/>
    </row>
    <row r="94053" spans="5:16" x14ac:dyDescent="0.2">
      <c r="E94053"/>
      <c r="F94053"/>
      <c r="G94053"/>
      <c r="H94053"/>
      <c r="I94053"/>
      <c r="J94053"/>
      <c r="K94053"/>
      <c r="L94053"/>
      <c r="M94053"/>
      <c r="N94053"/>
      <c r="O94053"/>
      <c r="P94053"/>
    </row>
    <row r="94054" spans="5:16" x14ac:dyDescent="0.2">
      <c r="E94054"/>
      <c r="F94054"/>
      <c r="G94054"/>
      <c r="H94054"/>
      <c r="I94054"/>
      <c r="J94054"/>
      <c r="K94054"/>
      <c r="L94054"/>
      <c r="M94054"/>
      <c r="N94054"/>
      <c r="O94054"/>
      <c r="P94054"/>
    </row>
    <row r="94055" spans="5:16" x14ac:dyDescent="0.2">
      <c r="E94055"/>
      <c r="F94055"/>
      <c r="G94055"/>
      <c r="H94055"/>
      <c r="I94055"/>
      <c r="J94055"/>
      <c r="K94055"/>
      <c r="L94055"/>
      <c r="M94055"/>
      <c r="N94055"/>
      <c r="O94055"/>
      <c r="P94055"/>
    </row>
    <row r="94056" spans="5:16" x14ac:dyDescent="0.2">
      <c r="E94056"/>
      <c r="F94056"/>
      <c r="G94056"/>
      <c r="H94056"/>
      <c r="I94056"/>
      <c r="J94056"/>
      <c r="K94056"/>
      <c r="L94056"/>
      <c r="M94056"/>
      <c r="N94056"/>
      <c r="O94056"/>
      <c r="P94056"/>
    </row>
    <row r="94057" spans="5:16" x14ac:dyDescent="0.2">
      <c r="E94057"/>
      <c r="F94057"/>
      <c r="G94057"/>
      <c r="H94057"/>
      <c r="I94057"/>
      <c r="J94057"/>
      <c r="K94057"/>
      <c r="L94057"/>
      <c r="M94057"/>
      <c r="N94057"/>
      <c r="O94057"/>
      <c r="P94057"/>
    </row>
    <row r="94058" spans="5:16" x14ac:dyDescent="0.2">
      <c r="E94058"/>
      <c r="F94058"/>
      <c r="G94058"/>
      <c r="H94058"/>
      <c r="I94058"/>
      <c r="J94058"/>
      <c r="K94058"/>
      <c r="L94058"/>
      <c r="M94058"/>
      <c r="N94058"/>
      <c r="O94058"/>
      <c r="P94058"/>
    </row>
    <row r="94059" spans="5:16" x14ac:dyDescent="0.2">
      <c r="E94059"/>
      <c r="F94059"/>
      <c r="G94059"/>
      <c r="H94059"/>
      <c r="I94059"/>
      <c r="J94059"/>
      <c r="K94059"/>
      <c r="L94059"/>
      <c r="M94059"/>
      <c r="N94059"/>
      <c r="O94059"/>
      <c r="P94059"/>
    </row>
    <row r="94060" spans="5:16" x14ac:dyDescent="0.2">
      <c r="E94060"/>
      <c r="F94060"/>
      <c r="G94060"/>
      <c r="H94060"/>
      <c r="I94060"/>
      <c r="J94060"/>
      <c r="K94060"/>
      <c r="L94060"/>
      <c r="M94060"/>
      <c r="N94060"/>
      <c r="O94060"/>
      <c r="P94060"/>
    </row>
    <row r="94061" spans="5:16" x14ac:dyDescent="0.2">
      <c r="E94061"/>
      <c r="F94061"/>
      <c r="G94061"/>
      <c r="H94061"/>
      <c r="I94061"/>
      <c r="J94061"/>
      <c r="K94061"/>
      <c r="L94061"/>
      <c r="M94061"/>
      <c r="N94061"/>
      <c r="O94061"/>
      <c r="P94061"/>
    </row>
    <row r="94062" spans="5:16" x14ac:dyDescent="0.2">
      <c r="E94062"/>
      <c r="F94062"/>
      <c r="G94062"/>
      <c r="H94062"/>
      <c r="I94062"/>
      <c r="J94062"/>
      <c r="K94062"/>
      <c r="L94062"/>
      <c r="M94062"/>
      <c r="N94062"/>
      <c r="O94062"/>
      <c r="P94062"/>
    </row>
    <row r="94063" spans="5:16" x14ac:dyDescent="0.2">
      <c r="E94063"/>
      <c r="F94063"/>
      <c r="G94063"/>
      <c r="H94063"/>
      <c r="I94063"/>
      <c r="J94063"/>
      <c r="K94063"/>
      <c r="L94063"/>
      <c r="M94063"/>
      <c r="N94063"/>
      <c r="O94063"/>
      <c r="P94063"/>
    </row>
    <row r="94064" spans="5:16" x14ac:dyDescent="0.2">
      <c r="E94064"/>
      <c r="F94064"/>
      <c r="G94064"/>
      <c r="H94064"/>
      <c r="I94064"/>
      <c r="J94064"/>
      <c r="K94064"/>
      <c r="L94064"/>
      <c r="M94064"/>
      <c r="N94064"/>
      <c r="O94064"/>
      <c r="P94064"/>
    </row>
    <row r="94065" spans="5:16" x14ac:dyDescent="0.2">
      <c r="E94065"/>
      <c r="F94065"/>
      <c r="G94065"/>
      <c r="H94065"/>
      <c r="I94065"/>
      <c r="J94065"/>
      <c r="K94065"/>
      <c r="L94065"/>
      <c r="M94065"/>
      <c r="N94065"/>
      <c r="O94065"/>
      <c r="P94065"/>
    </row>
    <row r="94066" spans="5:16" x14ac:dyDescent="0.2">
      <c r="E94066"/>
      <c r="F94066"/>
      <c r="G94066"/>
      <c r="H94066"/>
      <c r="I94066"/>
      <c r="J94066"/>
      <c r="K94066"/>
      <c r="L94066"/>
      <c r="M94066"/>
      <c r="N94066"/>
      <c r="O94066"/>
      <c r="P94066"/>
    </row>
    <row r="94067" spans="5:16" x14ac:dyDescent="0.2">
      <c r="E94067"/>
      <c r="F94067"/>
      <c r="G94067"/>
      <c r="H94067"/>
      <c r="I94067"/>
      <c r="J94067"/>
      <c r="K94067"/>
      <c r="L94067"/>
      <c r="M94067"/>
      <c r="N94067"/>
      <c r="O94067"/>
      <c r="P94067"/>
    </row>
    <row r="94068" spans="5:16" x14ac:dyDescent="0.2">
      <c r="E94068"/>
      <c r="F94068"/>
      <c r="G94068"/>
      <c r="H94068"/>
      <c r="I94068"/>
      <c r="J94068"/>
      <c r="K94068"/>
      <c r="L94068"/>
      <c r="M94068"/>
      <c r="N94068"/>
      <c r="O94068"/>
      <c r="P94068"/>
    </row>
    <row r="94069" spans="5:16" x14ac:dyDescent="0.2">
      <c r="E94069"/>
      <c r="F94069"/>
      <c r="G94069"/>
      <c r="H94069"/>
      <c r="I94069"/>
      <c r="J94069"/>
      <c r="K94069"/>
      <c r="L94069"/>
      <c r="M94069"/>
      <c r="N94069"/>
      <c r="O94069"/>
      <c r="P94069"/>
    </row>
    <row r="94070" spans="5:16" x14ac:dyDescent="0.2">
      <c r="E94070"/>
      <c r="F94070"/>
      <c r="G94070"/>
      <c r="H94070"/>
      <c r="I94070"/>
      <c r="J94070"/>
      <c r="K94070"/>
      <c r="L94070"/>
      <c r="M94070"/>
      <c r="N94070"/>
      <c r="O94070"/>
      <c r="P94070"/>
    </row>
    <row r="94071" spans="5:16" x14ac:dyDescent="0.2">
      <c r="E94071"/>
      <c r="F94071"/>
      <c r="G94071"/>
      <c r="H94071"/>
      <c r="I94071"/>
      <c r="J94071"/>
      <c r="K94071"/>
      <c r="L94071"/>
      <c r="M94071"/>
      <c r="N94071"/>
      <c r="O94071"/>
      <c r="P94071"/>
    </row>
    <row r="94072" spans="5:16" x14ac:dyDescent="0.2">
      <c r="E94072"/>
      <c r="F94072"/>
      <c r="G94072"/>
      <c r="H94072"/>
      <c r="I94072"/>
      <c r="J94072"/>
      <c r="K94072"/>
      <c r="L94072"/>
      <c r="M94072"/>
      <c r="N94072"/>
      <c r="O94072"/>
      <c r="P94072"/>
    </row>
    <row r="94073" spans="5:16" x14ac:dyDescent="0.2">
      <c r="E94073"/>
      <c r="F94073"/>
      <c r="G94073"/>
      <c r="H94073"/>
      <c r="I94073"/>
      <c r="J94073"/>
      <c r="K94073"/>
      <c r="L94073"/>
      <c r="M94073"/>
      <c r="N94073"/>
      <c r="O94073"/>
      <c r="P94073"/>
    </row>
    <row r="94074" spans="5:16" x14ac:dyDescent="0.2">
      <c r="E94074"/>
      <c r="F94074"/>
      <c r="G94074"/>
      <c r="H94074"/>
      <c r="I94074"/>
      <c r="J94074"/>
      <c r="K94074"/>
      <c r="L94074"/>
      <c r="M94074"/>
      <c r="N94074"/>
      <c r="O94074"/>
      <c r="P94074"/>
    </row>
    <row r="94075" spans="5:16" x14ac:dyDescent="0.2">
      <c r="E94075"/>
      <c r="F94075"/>
      <c r="G94075"/>
      <c r="H94075"/>
      <c r="I94075"/>
      <c r="J94075"/>
      <c r="K94075"/>
      <c r="L94075"/>
      <c r="M94075"/>
      <c r="N94075"/>
      <c r="O94075"/>
      <c r="P94075"/>
    </row>
    <row r="94076" spans="5:16" x14ac:dyDescent="0.2">
      <c r="E94076"/>
      <c r="F94076"/>
      <c r="G94076"/>
      <c r="H94076"/>
      <c r="I94076"/>
      <c r="J94076"/>
      <c r="K94076"/>
      <c r="L94076"/>
      <c r="M94076"/>
      <c r="N94076"/>
      <c r="O94076"/>
      <c r="P94076"/>
    </row>
    <row r="94077" spans="5:16" x14ac:dyDescent="0.2">
      <c r="E94077"/>
      <c r="F94077"/>
      <c r="G94077"/>
      <c r="H94077"/>
      <c r="I94077"/>
      <c r="J94077"/>
      <c r="K94077"/>
      <c r="L94077"/>
      <c r="M94077"/>
      <c r="N94077"/>
      <c r="O94077"/>
      <c r="P94077"/>
    </row>
    <row r="94078" spans="5:16" x14ac:dyDescent="0.2">
      <c r="E94078"/>
      <c r="F94078"/>
      <c r="G94078"/>
      <c r="H94078"/>
      <c r="I94078"/>
      <c r="J94078"/>
      <c r="K94078"/>
      <c r="L94078"/>
      <c r="M94078"/>
      <c r="N94078"/>
      <c r="O94078"/>
      <c r="P94078"/>
    </row>
    <row r="94079" spans="5:16" x14ac:dyDescent="0.2">
      <c r="E94079"/>
      <c r="F94079"/>
      <c r="G94079"/>
      <c r="H94079"/>
      <c r="I94079"/>
      <c r="J94079"/>
      <c r="K94079"/>
      <c r="L94079"/>
      <c r="M94079"/>
      <c r="N94079"/>
      <c r="O94079"/>
      <c r="P94079"/>
    </row>
    <row r="94080" spans="5:16" x14ac:dyDescent="0.2">
      <c r="E94080"/>
      <c r="F94080"/>
      <c r="G94080"/>
      <c r="H94080"/>
      <c r="I94080"/>
      <c r="J94080"/>
      <c r="K94080"/>
      <c r="L94080"/>
      <c r="M94080"/>
      <c r="N94080"/>
      <c r="O94080"/>
      <c r="P94080"/>
    </row>
    <row r="94081" spans="5:16" x14ac:dyDescent="0.2">
      <c r="E94081"/>
      <c r="F94081"/>
      <c r="G94081"/>
      <c r="H94081"/>
      <c r="I94081"/>
      <c r="J94081"/>
      <c r="K94081"/>
      <c r="L94081"/>
      <c r="M94081"/>
      <c r="N94081"/>
      <c r="O94081"/>
      <c r="P94081"/>
    </row>
    <row r="94082" spans="5:16" x14ac:dyDescent="0.2">
      <c r="E94082"/>
      <c r="F94082"/>
      <c r="G94082"/>
      <c r="H94082"/>
      <c r="I94082"/>
      <c r="J94082"/>
      <c r="K94082"/>
      <c r="L94082"/>
      <c r="M94082"/>
      <c r="N94082"/>
      <c r="O94082"/>
      <c r="P94082"/>
    </row>
    <row r="94083" spans="5:16" x14ac:dyDescent="0.2">
      <c r="E94083"/>
      <c r="F94083"/>
      <c r="G94083"/>
      <c r="H94083"/>
      <c r="I94083"/>
      <c r="J94083"/>
      <c r="K94083"/>
      <c r="L94083"/>
      <c r="M94083"/>
      <c r="N94083"/>
      <c r="O94083"/>
      <c r="P94083"/>
    </row>
    <row r="94084" spans="5:16" x14ac:dyDescent="0.2">
      <c r="E94084"/>
      <c r="F94084"/>
      <c r="G94084"/>
      <c r="H94084"/>
      <c r="I94084"/>
      <c r="J94084"/>
      <c r="K94084"/>
      <c r="L94084"/>
      <c r="M94084"/>
      <c r="N94084"/>
      <c r="O94084"/>
      <c r="P94084"/>
    </row>
    <row r="94085" spans="5:16" x14ac:dyDescent="0.2">
      <c r="E94085"/>
      <c r="F94085"/>
      <c r="G94085"/>
      <c r="H94085"/>
      <c r="I94085"/>
      <c r="J94085"/>
      <c r="K94085"/>
      <c r="L94085"/>
      <c r="M94085"/>
      <c r="N94085"/>
      <c r="O94085"/>
      <c r="P94085"/>
    </row>
    <row r="94086" spans="5:16" x14ac:dyDescent="0.2">
      <c r="E94086"/>
      <c r="F94086"/>
      <c r="G94086"/>
      <c r="H94086"/>
      <c r="I94086"/>
      <c r="J94086"/>
      <c r="K94086"/>
      <c r="L94086"/>
      <c r="M94086"/>
      <c r="N94086"/>
      <c r="O94086"/>
      <c r="P94086"/>
    </row>
    <row r="94087" spans="5:16" x14ac:dyDescent="0.2">
      <c r="E94087"/>
      <c r="F94087"/>
      <c r="G94087"/>
      <c r="H94087"/>
      <c r="I94087"/>
      <c r="J94087"/>
      <c r="K94087"/>
      <c r="L94087"/>
      <c r="M94087"/>
      <c r="N94087"/>
      <c r="O94087"/>
      <c r="P94087"/>
    </row>
    <row r="94088" spans="5:16" x14ac:dyDescent="0.2">
      <c r="E94088"/>
      <c r="F94088"/>
      <c r="G94088"/>
      <c r="H94088"/>
      <c r="I94088"/>
      <c r="J94088"/>
      <c r="K94088"/>
      <c r="L94088"/>
      <c r="M94088"/>
      <c r="N94088"/>
      <c r="O94088"/>
      <c r="P94088"/>
    </row>
    <row r="94089" spans="5:16" x14ac:dyDescent="0.2">
      <c r="E94089"/>
      <c r="F94089"/>
      <c r="G94089"/>
      <c r="H94089"/>
      <c r="I94089"/>
      <c r="J94089"/>
      <c r="K94089"/>
      <c r="L94089"/>
      <c r="M94089"/>
      <c r="N94089"/>
      <c r="O94089"/>
      <c r="P94089"/>
    </row>
    <row r="94090" spans="5:16" x14ac:dyDescent="0.2">
      <c r="E94090"/>
      <c r="F94090"/>
      <c r="G94090"/>
      <c r="H94090"/>
      <c r="I94090"/>
      <c r="J94090"/>
      <c r="K94090"/>
      <c r="L94090"/>
      <c r="M94090"/>
      <c r="N94090"/>
      <c r="O94090"/>
      <c r="P94090"/>
    </row>
    <row r="94091" spans="5:16" x14ac:dyDescent="0.2">
      <c r="E94091"/>
      <c r="F94091"/>
      <c r="G94091"/>
      <c r="H94091"/>
      <c r="I94091"/>
      <c r="J94091"/>
      <c r="K94091"/>
      <c r="L94091"/>
      <c r="M94091"/>
      <c r="N94091"/>
      <c r="O94091"/>
      <c r="P94091"/>
    </row>
    <row r="94092" spans="5:16" x14ac:dyDescent="0.2">
      <c r="E94092"/>
      <c r="F94092"/>
      <c r="G94092"/>
      <c r="H94092"/>
      <c r="I94092"/>
      <c r="J94092"/>
      <c r="K94092"/>
      <c r="L94092"/>
      <c r="M94092"/>
      <c r="N94092"/>
      <c r="O94092"/>
      <c r="P94092"/>
    </row>
    <row r="94093" spans="5:16" x14ac:dyDescent="0.2">
      <c r="E94093"/>
      <c r="F94093"/>
      <c r="G94093"/>
      <c r="H94093"/>
      <c r="I94093"/>
      <c r="J94093"/>
      <c r="K94093"/>
      <c r="L94093"/>
      <c r="M94093"/>
      <c r="N94093"/>
      <c r="O94093"/>
      <c r="P94093"/>
    </row>
    <row r="94094" spans="5:16" x14ac:dyDescent="0.2">
      <c r="E94094"/>
      <c r="F94094"/>
      <c r="G94094"/>
      <c r="H94094"/>
      <c r="I94094"/>
      <c r="J94094"/>
      <c r="K94094"/>
      <c r="L94094"/>
      <c r="M94094"/>
      <c r="N94094"/>
      <c r="O94094"/>
      <c r="P94094"/>
    </row>
    <row r="94095" spans="5:16" x14ac:dyDescent="0.2">
      <c r="E94095"/>
      <c r="F94095"/>
      <c r="G94095"/>
      <c r="H94095"/>
      <c r="I94095"/>
      <c r="J94095"/>
      <c r="K94095"/>
      <c r="L94095"/>
      <c r="M94095"/>
      <c r="N94095"/>
      <c r="O94095"/>
      <c r="P94095"/>
    </row>
    <row r="94096" spans="5:16" x14ac:dyDescent="0.2">
      <c r="E94096"/>
      <c r="F94096"/>
      <c r="G94096"/>
      <c r="H94096"/>
      <c r="I94096"/>
      <c r="J94096"/>
      <c r="K94096"/>
      <c r="L94096"/>
      <c r="M94096"/>
      <c r="N94096"/>
      <c r="O94096"/>
      <c r="P94096"/>
    </row>
    <row r="94097" spans="5:16" x14ac:dyDescent="0.2">
      <c r="E94097"/>
      <c r="F94097"/>
      <c r="G94097"/>
      <c r="H94097"/>
      <c r="I94097"/>
      <c r="J94097"/>
      <c r="K94097"/>
      <c r="L94097"/>
      <c r="M94097"/>
      <c r="N94097"/>
      <c r="O94097"/>
      <c r="P94097"/>
    </row>
    <row r="94098" spans="5:16" x14ac:dyDescent="0.2">
      <c r="E94098"/>
      <c r="F94098"/>
      <c r="G94098"/>
      <c r="H94098"/>
      <c r="I94098"/>
      <c r="J94098"/>
      <c r="K94098"/>
      <c r="L94098"/>
      <c r="M94098"/>
      <c r="N94098"/>
      <c r="O94098"/>
      <c r="P94098"/>
    </row>
    <row r="94099" spans="5:16" x14ac:dyDescent="0.2">
      <c r="E94099"/>
      <c r="F94099"/>
      <c r="G94099"/>
      <c r="H94099"/>
      <c r="I94099"/>
      <c r="J94099"/>
      <c r="K94099"/>
      <c r="L94099"/>
      <c r="M94099"/>
      <c r="N94099"/>
      <c r="O94099"/>
      <c r="P94099"/>
    </row>
    <row r="94100" spans="5:16" x14ac:dyDescent="0.2">
      <c r="E94100"/>
      <c r="F94100"/>
      <c r="G94100"/>
      <c r="H94100"/>
      <c r="I94100"/>
      <c r="J94100"/>
      <c r="K94100"/>
      <c r="L94100"/>
      <c r="M94100"/>
      <c r="N94100"/>
      <c r="O94100"/>
      <c r="P94100"/>
    </row>
    <row r="94101" spans="5:16" x14ac:dyDescent="0.2">
      <c r="E94101"/>
      <c r="F94101"/>
      <c r="G94101"/>
      <c r="H94101"/>
      <c r="I94101"/>
      <c r="J94101"/>
      <c r="K94101"/>
      <c r="L94101"/>
      <c r="M94101"/>
      <c r="N94101"/>
      <c r="O94101"/>
      <c r="P94101"/>
    </row>
    <row r="94102" spans="5:16" x14ac:dyDescent="0.2">
      <c r="E94102"/>
      <c r="F94102"/>
      <c r="G94102"/>
      <c r="H94102"/>
      <c r="I94102"/>
      <c r="J94102"/>
      <c r="K94102"/>
      <c r="L94102"/>
      <c r="M94102"/>
      <c r="N94102"/>
      <c r="O94102"/>
      <c r="P94102"/>
    </row>
    <row r="94103" spans="5:16" x14ac:dyDescent="0.2">
      <c r="E94103"/>
      <c r="F94103"/>
      <c r="G94103"/>
      <c r="H94103"/>
      <c r="I94103"/>
      <c r="J94103"/>
      <c r="K94103"/>
      <c r="L94103"/>
      <c r="M94103"/>
      <c r="N94103"/>
      <c r="O94103"/>
      <c r="P94103"/>
    </row>
    <row r="94104" spans="5:16" x14ac:dyDescent="0.2">
      <c r="E94104"/>
      <c r="F94104"/>
      <c r="G94104"/>
      <c r="H94104"/>
      <c r="I94104"/>
      <c r="J94104"/>
      <c r="K94104"/>
      <c r="L94104"/>
      <c r="M94104"/>
      <c r="N94104"/>
      <c r="O94104"/>
      <c r="P94104"/>
    </row>
    <row r="94105" spans="5:16" x14ac:dyDescent="0.2">
      <c r="E94105"/>
      <c r="F94105"/>
      <c r="G94105"/>
      <c r="H94105"/>
      <c r="I94105"/>
      <c r="J94105"/>
      <c r="K94105"/>
      <c r="L94105"/>
      <c r="M94105"/>
      <c r="N94105"/>
      <c r="O94105"/>
      <c r="P94105"/>
    </row>
    <row r="94106" spans="5:16" x14ac:dyDescent="0.2">
      <c r="E94106"/>
      <c r="F94106"/>
      <c r="G94106"/>
      <c r="H94106"/>
      <c r="I94106"/>
      <c r="J94106"/>
      <c r="K94106"/>
      <c r="L94106"/>
      <c r="M94106"/>
      <c r="N94106"/>
      <c r="O94106"/>
      <c r="P94106"/>
    </row>
    <row r="94107" spans="5:16" x14ac:dyDescent="0.2">
      <c r="E94107"/>
      <c r="F94107"/>
      <c r="G94107"/>
      <c r="H94107"/>
      <c r="I94107"/>
      <c r="J94107"/>
      <c r="K94107"/>
      <c r="L94107"/>
      <c r="M94107"/>
      <c r="N94107"/>
      <c r="O94107"/>
      <c r="P94107"/>
    </row>
    <row r="94108" spans="5:16" x14ac:dyDescent="0.2">
      <c r="E94108"/>
      <c r="F94108"/>
      <c r="G94108"/>
      <c r="H94108"/>
      <c r="I94108"/>
      <c r="J94108"/>
      <c r="K94108"/>
      <c r="L94108"/>
      <c r="M94108"/>
      <c r="N94108"/>
      <c r="O94108"/>
      <c r="P94108"/>
    </row>
    <row r="94109" spans="5:16" x14ac:dyDescent="0.2">
      <c r="E94109"/>
      <c r="F94109"/>
      <c r="G94109"/>
      <c r="H94109"/>
      <c r="I94109"/>
      <c r="J94109"/>
      <c r="K94109"/>
      <c r="L94109"/>
      <c r="M94109"/>
      <c r="N94109"/>
      <c r="O94109"/>
      <c r="P94109"/>
    </row>
    <row r="94110" spans="5:16" x14ac:dyDescent="0.2">
      <c r="E94110"/>
      <c r="F94110"/>
      <c r="G94110"/>
      <c r="H94110"/>
      <c r="I94110"/>
      <c r="J94110"/>
      <c r="K94110"/>
      <c r="L94110"/>
      <c r="M94110"/>
      <c r="N94110"/>
      <c r="O94110"/>
      <c r="P94110"/>
    </row>
    <row r="94111" spans="5:16" x14ac:dyDescent="0.2">
      <c r="E94111"/>
      <c r="F94111"/>
      <c r="G94111"/>
      <c r="H94111"/>
      <c r="I94111"/>
      <c r="J94111"/>
      <c r="K94111"/>
      <c r="L94111"/>
      <c r="M94111"/>
      <c r="N94111"/>
      <c r="O94111"/>
      <c r="P94111"/>
    </row>
    <row r="94112" spans="5:16" x14ac:dyDescent="0.2">
      <c r="E94112"/>
      <c r="F94112"/>
      <c r="G94112"/>
      <c r="H94112"/>
      <c r="I94112"/>
      <c r="J94112"/>
      <c r="K94112"/>
      <c r="L94112"/>
      <c r="M94112"/>
      <c r="N94112"/>
      <c r="O94112"/>
      <c r="P94112"/>
    </row>
    <row r="94113" spans="5:16" x14ac:dyDescent="0.2">
      <c r="E94113"/>
      <c r="F94113"/>
      <c r="G94113"/>
      <c r="H94113"/>
      <c r="I94113"/>
      <c r="J94113"/>
      <c r="K94113"/>
      <c r="L94113"/>
      <c r="M94113"/>
      <c r="N94113"/>
      <c r="O94113"/>
      <c r="P94113"/>
    </row>
    <row r="94114" spans="5:16" x14ac:dyDescent="0.2">
      <c r="E94114"/>
      <c r="F94114"/>
      <c r="G94114"/>
      <c r="H94114"/>
      <c r="I94114"/>
      <c r="J94114"/>
      <c r="K94114"/>
      <c r="L94114"/>
      <c r="M94114"/>
      <c r="N94114"/>
      <c r="O94114"/>
      <c r="P94114"/>
    </row>
    <row r="94115" spans="5:16" x14ac:dyDescent="0.2">
      <c r="E94115"/>
      <c r="F94115"/>
      <c r="G94115"/>
      <c r="H94115"/>
      <c r="I94115"/>
      <c r="J94115"/>
      <c r="K94115"/>
      <c r="L94115"/>
      <c r="M94115"/>
      <c r="N94115"/>
      <c r="O94115"/>
      <c r="P94115"/>
    </row>
    <row r="94116" spans="5:16" x14ac:dyDescent="0.2">
      <c r="E94116"/>
      <c r="F94116"/>
      <c r="G94116"/>
      <c r="H94116"/>
      <c r="I94116"/>
      <c r="J94116"/>
      <c r="K94116"/>
      <c r="L94116"/>
      <c r="M94116"/>
      <c r="N94116"/>
      <c r="O94116"/>
      <c r="P94116"/>
    </row>
    <row r="94117" spans="5:16" x14ac:dyDescent="0.2">
      <c r="E94117"/>
      <c r="F94117"/>
      <c r="G94117"/>
      <c r="H94117"/>
      <c r="I94117"/>
      <c r="J94117"/>
      <c r="K94117"/>
      <c r="L94117"/>
      <c r="M94117"/>
      <c r="N94117"/>
      <c r="O94117"/>
      <c r="P94117"/>
    </row>
    <row r="94118" spans="5:16" x14ac:dyDescent="0.2">
      <c r="E94118"/>
      <c r="F94118"/>
      <c r="G94118"/>
      <c r="H94118"/>
      <c r="I94118"/>
      <c r="J94118"/>
      <c r="K94118"/>
      <c r="L94118"/>
      <c r="M94118"/>
      <c r="N94118"/>
      <c r="O94118"/>
      <c r="P94118"/>
    </row>
    <row r="94119" spans="5:16" x14ac:dyDescent="0.2">
      <c r="E94119"/>
      <c r="F94119"/>
      <c r="G94119"/>
      <c r="H94119"/>
      <c r="I94119"/>
      <c r="J94119"/>
      <c r="K94119"/>
      <c r="L94119"/>
      <c r="M94119"/>
      <c r="N94119"/>
      <c r="O94119"/>
      <c r="P94119"/>
    </row>
    <row r="94120" spans="5:16" x14ac:dyDescent="0.2">
      <c r="E94120"/>
      <c r="F94120"/>
      <c r="G94120"/>
      <c r="H94120"/>
      <c r="I94120"/>
      <c r="J94120"/>
      <c r="K94120"/>
      <c r="L94120"/>
      <c r="M94120"/>
      <c r="N94120"/>
      <c r="O94120"/>
      <c r="P94120"/>
    </row>
    <row r="94121" spans="5:16" x14ac:dyDescent="0.2">
      <c r="E94121"/>
      <c r="F94121"/>
      <c r="G94121"/>
      <c r="H94121"/>
      <c r="I94121"/>
      <c r="J94121"/>
      <c r="K94121"/>
      <c r="L94121"/>
      <c r="M94121"/>
      <c r="N94121"/>
      <c r="O94121"/>
      <c r="P94121"/>
    </row>
    <row r="94122" spans="5:16" x14ac:dyDescent="0.2">
      <c r="E94122"/>
      <c r="F94122"/>
      <c r="G94122"/>
      <c r="H94122"/>
      <c r="I94122"/>
      <c r="J94122"/>
      <c r="K94122"/>
      <c r="L94122"/>
      <c r="M94122"/>
      <c r="N94122"/>
      <c r="O94122"/>
      <c r="P94122"/>
    </row>
    <row r="94123" spans="5:16" x14ac:dyDescent="0.2">
      <c r="E94123"/>
      <c r="F94123"/>
      <c r="G94123"/>
      <c r="H94123"/>
      <c r="I94123"/>
      <c r="J94123"/>
      <c r="K94123"/>
      <c r="L94123"/>
      <c r="M94123"/>
      <c r="N94123"/>
      <c r="O94123"/>
      <c r="P94123"/>
    </row>
    <row r="94124" spans="5:16" x14ac:dyDescent="0.2">
      <c r="E94124"/>
      <c r="F94124"/>
      <c r="G94124"/>
      <c r="H94124"/>
      <c r="I94124"/>
      <c r="J94124"/>
      <c r="K94124"/>
      <c r="L94124"/>
      <c r="M94124"/>
      <c r="N94124"/>
      <c r="O94124"/>
      <c r="P94124"/>
    </row>
    <row r="94125" spans="5:16" x14ac:dyDescent="0.2">
      <c r="E94125"/>
      <c r="F94125"/>
      <c r="G94125"/>
      <c r="H94125"/>
      <c r="I94125"/>
      <c r="J94125"/>
      <c r="K94125"/>
      <c r="L94125"/>
      <c r="M94125"/>
      <c r="N94125"/>
      <c r="O94125"/>
      <c r="P94125"/>
    </row>
    <row r="94126" spans="5:16" x14ac:dyDescent="0.2">
      <c r="E94126"/>
      <c r="F94126"/>
      <c r="G94126"/>
      <c r="H94126"/>
      <c r="I94126"/>
      <c r="J94126"/>
      <c r="K94126"/>
      <c r="L94126"/>
      <c r="M94126"/>
      <c r="N94126"/>
      <c r="O94126"/>
      <c r="P94126"/>
    </row>
    <row r="94127" spans="5:16" x14ac:dyDescent="0.2">
      <c r="E94127"/>
      <c r="F94127"/>
      <c r="G94127"/>
      <c r="H94127"/>
      <c r="I94127"/>
      <c r="J94127"/>
      <c r="K94127"/>
      <c r="L94127"/>
      <c r="M94127"/>
      <c r="N94127"/>
      <c r="O94127"/>
      <c r="P94127"/>
    </row>
    <row r="94128" spans="5:16" x14ac:dyDescent="0.2">
      <c r="E94128"/>
      <c r="F94128"/>
      <c r="G94128"/>
      <c r="H94128"/>
      <c r="I94128"/>
      <c r="J94128"/>
      <c r="K94128"/>
      <c r="L94128"/>
      <c r="M94128"/>
      <c r="N94128"/>
      <c r="O94128"/>
      <c r="P94128"/>
    </row>
    <row r="94129" spans="5:16" x14ac:dyDescent="0.2">
      <c r="E94129"/>
      <c r="F94129"/>
      <c r="G94129"/>
      <c r="H94129"/>
      <c r="I94129"/>
      <c r="J94129"/>
      <c r="K94129"/>
      <c r="L94129"/>
      <c r="M94129"/>
      <c r="N94129"/>
      <c r="O94129"/>
      <c r="P94129"/>
    </row>
    <row r="94130" spans="5:16" x14ac:dyDescent="0.2">
      <c r="E94130"/>
      <c r="F94130"/>
      <c r="G94130"/>
      <c r="H94130"/>
      <c r="I94130"/>
      <c r="J94130"/>
      <c r="K94130"/>
      <c r="L94130"/>
      <c r="M94130"/>
      <c r="N94130"/>
      <c r="O94130"/>
      <c r="P94130"/>
    </row>
    <row r="94131" spans="5:16" x14ac:dyDescent="0.2">
      <c r="E94131"/>
      <c r="F94131"/>
      <c r="G94131"/>
      <c r="H94131"/>
      <c r="I94131"/>
      <c r="J94131"/>
      <c r="K94131"/>
      <c r="L94131"/>
      <c r="M94131"/>
      <c r="N94131"/>
      <c r="O94131"/>
      <c r="P94131"/>
    </row>
    <row r="94132" spans="5:16" x14ac:dyDescent="0.2">
      <c r="E94132"/>
      <c r="F94132"/>
      <c r="G94132"/>
      <c r="H94132"/>
      <c r="I94132"/>
      <c r="J94132"/>
      <c r="K94132"/>
      <c r="L94132"/>
      <c r="M94132"/>
      <c r="N94132"/>
      <c r="O94132"/>
      <c r="P94132"/>
    </row>
    <row r="94133" spans="5:16" x14ac:dyDescent="0.2">
      <c r="E94133"/>
      <c r="F94133"/>
      <c r="G94133"/>
      <c r="H94133"/>
      <c r="I94133"/>
      <c r="J94133"/>
      <c r="K94133"/>
      <c r="L94133"/>
      <c r="M94133"/>
      <c r="N94133"/>
      <c r="O94133"/>
      <c r="P94133"/>
    </row>
    <row r="94134" spans="5:16" x14ac:dyDescent="0.2">
      <c r="E94134"/>
      <c r="F94134"/>
      <c r="G94134"/>
      <c r="H94134"/>
      <c r="I94134"/>
      <c r="J94134"/>
      <c r="K94134"/>
      <c r="L94134"/>
      <c r="M94134"/>
      <c r="N94134"/>
      <c r="O94134"/>
      <c r="P94134"/>
    </row>
    <row r="94135" spans="5:16" x14ac:dyDescent="0.2">
      <c r="E94135"/>
      <c r="F94135"/>
      <c r="G94135"/>
      <c r="H94135"/>
      <c r="I94135"/>
      <c r="J94135"/>
      <c r="K94135"/>
      <c r="L94135"/>
      <c r="M94135"/>
      <c r="N94135"/>
      <c r="O94135"/>
      <c r="P94135"/>
    </row>
    <row r="94136" spans="5:16" x14ac:dyDescent="0.2">
      <c r="E94136"/>
      <c r="F94136"/>
      <c r="G94136"/>
      <c r="H94136"/>
      <c r="I94136"/>
      <c r="J94136"/>
      <c r="K94136"/>
      <c r="L94136"/>
      <c r="M94136"/>
      <c r="N94136"/>
      <c r="O94136"/>
      <c r="P94136"/>
    </row>
    <row r="94137" spans="5:16" x14ac:dyDescent="0.2">
      <c r="E94137"/>
      <c r="F94137"/>
      <c r="G94137"/>
      <c r="H94137"/>
      <c r="I94137"/>
      <c r="J94137"/>
      <c r="K94137"/>
      <c r="L94137"/>
      <c r="M94137"/>
      <c r="N94137"/>
      <c r="O94137"/>
      <c r="P94137"/>
    </row>
    <row r="94138" spans="5:16" x14ac:dyDescent="0.2">
      <c r="E94138"/>
      <c r="F94138"/>
      <c r="G94138"/>
      <c r="H94138"/>
      <c r="I94138"/>
      <c r="J94138"/>
      <c r="K94138"/>
      <c r="L94138"/>
      <c r="M94138"/>
      <c r="N94138"/>
      <c r="O94138"/>
      <c r="P94138"/>
    </row>
    <row r="94139" spans="5:16" x14ac:dyDescent="0.2">
      <c r="E94139"/>
      <c r="F94139"/>
      <c r="G94139"/>
      <c r="H94139"/>
      <c r="I94139"/>
      <c r="J94139"/>
      <c r="K94139"/>
      <c r="L94139"/>
      <c r="M94139"/>
      <c r="N94139"/>
      <c r="O94139"/>
      <c r="P94139"/>
    </row>
    <row r="94140" spans="5:16" x14ac:dyDescent="0.2">
      <c r="E94140"/>
      <c r="F94140"/>
      <c r="G94140"/>
      <c r="H94140"/>
      <c r="I94140"/>
      <c r="J94140"/>
      <c r="K94140"/>
      <c r="L94140"/>
      <c r="M94140"/>
      <c r="N94140"/>
      <c r="O94140"/>
      <c r="P94140"/>
    </row>
    <row r="94141" spans="5:16" x14ac:dyDescent="0.2">
      <c r="E94141"/>
      <c r="F94141"/>
      <c r="G94141"/>
      <c r="H94141"/>
      <c r="I94141"/>
      <c r="J94141"/>
      <c r="K94141"/>
      <c r="L94141"/>
      <c r="M94141"/>
      <c r="N94141"/>
      <c r="O94141"/>
      <c r="P94141"/>
    </row>
    <row r="94142" spans="5:16" x14ac:dyDescent="0.2">
      <c r="E94142"/>
      <c r="F94142"/>
      <c r="G94142"/>
      <c r="H94142"/>
      <c r="I94142"/>
      <c r="J94142"/>
      <c r="K94142"/>
      <c r="L94142"/>
      <c r="M94142"/>
      <c r="N94142"/>
      <c r="O94142"/>
      <c r="P94142"/>
    </row>
    <row r="94143" spans="5:16" x14ac:dyDescent="0.2">
      <c r="E94143"/>
      <c r="F94143"/>
      <c r="G94143"/>
      <c r="H94143"/>
      <c r="I94143"/>
      <c r="J94143"/>
      <c r="K94143"/>
      <c r="L94143"/>
      <c r="M94143"/>
      <c r="N94143"/>
      <c r="O94143"/>
      <c r="P94143"/>
    </row>
    <row r="94144" spans="5:16" x14ac:dyDescent="0.2">
      <c r="E94144"/>
      <c r="F94144"/>
      <c r="G94144"/>
      <c r="H94144"/>
      <c r="I94144"/>
      <c r="J94144"/>
      <c r="K94144"/>
      <c r="L94144"/>
      <c r="M94144"/>
      <c r="N94144"/>
      <c r="O94144"/>
      <c r="P94144"/>
    </row>
    <row r="94145" spans="5:16" x14ac:dyDescent="0.2">
      <c r="E94145"/>
      <c r="F94145"/>
      <c r="G94145"/>
      <c r="H94145"/>
      <c r="I94145"/>
      <c r="J94145"/>
      <c r="K94145"/>
      <c r="L94145"/>
      <c r="M94145"/>
      <c r="N94145"/>
      <c r="O94145"/>
      <c r="P94145"/>
    </row>
    <row r="94146" spans="5:16" x14ac:dyDescent="0.2">
      <c r="E94146"/>
      <c r="F94146"/>
      <c r="G94146"/>
      <c r="H94146"/>
      <c r="I94146"/>
      <c r="J94146"/>
      <c r="K94146"/>
      <c r="L94146"/>
      <c r="M94146"/>
      <c r="N94146"/>
      <c r="O94146"/>
      <c r="P94146"/>
    </row>
    <row r="94147" spans="5:16" x14ac:dyDescent="0.2">
      <c r="E94147"/>
      <c r="F94147"/>
      <c r="G94147"/>
      <c r="H94147"/>
      <c r="I94147"/>
      <c r="J94147"/>
      <c r="K94147"/>
      <c r="L94147"/>
      <c r="M94147"/>
      <c r="N94147"/>
      <c r="O94147"/>
      <c r="P94147"/>
    </row>
    <row r="94148" spans="5:16" x14ac:dyDescent="0.2">
      <c r="E94148"/>
      <c r="F94148"/>
      <c r="G94148"/>
      <c r="H94148"/>
      <c r="I94148"/>
      <c r="J94148"/>
      <c r="K94148"/>
      <c r="L94148"/>
      <c r="M94148"/>
      <c r="N94148"/>
      <c r="O94148"/>
      <c r="P94148"/>
    </row>
    <row r="94149" spans="5:16" x14ac:dyDescent="0.2">
      <c r="E94149"/>
      <c r="F94149"/>
      <c r="G94149"/>
      <c r="H94149"/>
      <c r="I94149"/>
      <c r="J94149"/>
      <c r="K94149"/>
      <c r="L94149"/>
      <c r="M94149"/>
      <c r="N94149"/>
      <c r="O94149"/>
      <c r="P94149"/>
    </row>
    <row r="94150" spans="5:16" x14ac:dyDescent="0.2">
      <c r="E94150"/>
      <c r="F94150"/>
      <c r="G94150"/>
      <c r="H94150"/>
      <c r="I94150"/>
      <c r="J94150"/>
      <c r="K94150"/>
      <c r="L94150"/>
      <c r="M94150"/>
      <c r="N94150"/>
      <c r="O94150"/>
      <c r="P94150"/>
    </row>
    <row r="94151" spans="5:16" x14ac:dyDescent="0.2">
      <c r="E94151"/>
      <c r="F94151"/>
      <c r="G94151"/>
      <c r="H94151"/>
      <c r="I94151"/>
      <c r="J94151"/>
      <c r="K94151"/>
      <c r="L94151"/>
      <c r="M94151"/>
      <c r="N94151"/>
      <c r="O94151"/>
      <c r="P94151"/>
    </row>
    <row r="94152" spans="5:16" x14ac:dyDescent="0.2">
      <c r="E94152"/>
      <c r="F94152"/>
      <c r="G94152"/>
      <c r="H94152"/>
      <c r="I94152"/>
      <c r="J94152"/>
      <c r="K94152"/>
      <c r="L94152"/>
      <c r="M94152"/>
      <c r="N94152"/>
      <c r="O94152"/>
      <c r="P94152"/>
    </row>
    <row r="94153" spans="5:16" x14ac:dyDescent="0.2">
      <c r="E94153"/>
      <c r="F94153"/>
      <c r="G94153"/>
      <c r="H94153"/>
      <c r="I94153"/>
      <c r="J94153"/>
      <c r="K94153"/>
      <c r="L94153"/>
      <c r="M94153"/>
      <c r="N94153"/>
      <c r="O94153"/>
      <c r="P94153"/>
    </row>
    <row r="94154" spans="5:16" x14ac:dyDescent="0.2">
      <c r="E94154"/>
      <c r="F94154"/>
      <c r="G94154"/>
      <c r="H94154"/>
      <c r="I94154"/>
      <c r="J94154"/>
      <c r="K94154"/>
      <c r="L94154"/>
      <c r="M94154"/>
      <c r="N94154"/>
      <c r="O94154"/>
      <c r="P94154"/>
    </row>
    <row r="94155" spans="5:16" x14ac:dyDescent="0.2">
      <c r="E94155"/>
      <c r="F94155"/>
      <c r="G94155"/>
      <c r="H94155"/>
      <c r="I94155"/>
      <c r="J94155"/>
      <c r="K94155"/>
      <c r="L94155"/>
      <c r="M94155"/>
      <c r="N94155"/>
      <c r="O94155"/>
      <c r="P94155"/>
    </row>
    <row r="94156" spans="5:16" x14ac:dyDescent="0.2">
      <c r="E94156"/>
      <c r="F94156"/>
      <c r="G94156"/>
      <c r="H94156"/>
      <c r="I94156"/>
      <c r="J94156"/>
      <c r="K94156"/>
      <c r="L94156"/>
      <c r="M94156"/>
      <c r="N94156"/>
      <c r="O94156"/>
      <c r="P94156"/>
    </row>
    <row r="94157" spans="5:16" x14ac:dyDescent="0.2">
      <c r="E94157"/>
      <c r="F94157"/>
      <c r="G94157"/>
      <c r="H94157"/>
      <c r="I94157"/>
      <c r="J94157"/>
      <c r="K94157"/>
      <c r="L94157"/>
      <c r="M94157"/>
      <c r="N94157"/>
      <c r="O94157"/>
      <c r="P94157"/>
    </row>
    <row r="94158" spans="5:16" x14ac:dyDescent="0.2">
      <c r="E94158"/>
      <c r="F94158"/>
      <c r="G94158"/>
      <c r="H94158"/>
      <c r="I94158"/>
      <c r="J94158"/>
      <c r="K94158"/>
      <c r="L94158"/>
      <c r="M94158"/>
      <c r="N94158"/>
      <c r="O94158"/>
      <c r="P94158"/>
    </row>
    <row r="94159" spans="5:16" x14ac:dyDescent="0.2">
      <c r="E94159"/>
      <c r="F94159"/>
      <c r="G94159"/>
      <c r="H94159"/>
      <c r="I94159"/>
      <c r="J94159"/>
      <c r="K94159"/>
      <c r="L94159"/>
      <c r="M94159"/>
      <c r="N94159"/>
      <c r="O94159"/>
      <c r="P94159"/>
    </row>
    <row r="94160" spans="5:16" x14ac:dyDescent="0.2">
      <c r="E94160"/>
      <c r="F94160"/>
      <c r="G94160"/>
      <c r="H94160"/>
      <c r="I94160"/>
      <c r="J94160"/>
      <c r="K94160"/>
      <c r="L94160"/>
      <c r="M94160"/>
      <c r="N94160"/>
      <c r="O94160"/>
      <c r="P94160"/>
    </row>
    <row r="94161" spans="5:16" x14ac:dyDescent="0.2">
      <c r="E94161"/>
      <c r="F94161"/>
      <c r="G94161"/>
      <c r="H94161"/>
      <c r="I94161"/>
      <c r="J94161"/>
      <c r="K94161"/>
      <c r="L94161"/>
      <c r="M94161"/>
      <c r="N94161"/>
      <c r="O94161"/>
      <c r="P94161"/>
    </row>
    <row r="94162" spans="5:16" x14ac:dyDescent="0.2">
      <c r="E94162"/>
      <c r="F94162"/>
      <c r="G94162"/>
      <c r="H94162"/>
      <c r="I94162"/>
      <c r="J94162"/>
      <c r="K94162"/>
      <c r="L94162"/>
      <c r="M94162"/>
      <c r="N94162"/>
      <c r="O94162"/>
      <c r="P94162"/>
    </row>
    <row r="94163" spans="5:16" x14ac:dyDescent="0.2">
      <c r="E94163"/>
      <c r="F94163"/>
      <c r="G94163"/>
      <c r="H94163"/>
      <c r="I94163"/>
      <c r="J94163"/>
      <c r="K94163"/>
      <c r="L94163"/>
      <c r="M94163"/>
      <c r="N94163"/>
      <c r="O94163"/>
      <c r="P94163"/>
    </row>
    <row r="94164" spans="5:16" x14ac:dyDescent="0.2">
      <c r="E94164"/>
      <c r="F94164"/>
      <c r="G94164"/>
      <c r="H94164"/>
      <c r="I94164"/>
      <c r="J94164"/>
      <c r="K94164"/>
      <c r="L94164"/>
      <c r="M94164"/>
      <c r="N94164"/>
      <c r="O94164"/>
      <c r="P94164"/>
    </row>
    <row r="94165" spans="5:16" x14ac:dyDescent="0.2">
      <c r="E94165"/>
      <c r="F94165"/>
      <c r="G94165"/>
      <c r="H94165"/>
      <c r="I94165"/>
      <c r="J94165"/>
      <c r="K94165"/>
      <c r="L94165"/>
      <c r="M94165"/>
      <c r="N94165"/>
      <c r="O94165"/>
      <c r="P94165"/>
    </row>
    <row r="94166" spans="5:16" x14ac:dyDescent="0.2">
      <c r="E94166"/>
      <c r="F94166"/>
      <c r="G94166"/>
      <c r="H94166"/>
      <c r="I94166"/>
      <c r="J94166"/>
      <c r="K94166"/>
      <c r="L94166"/>
      <c r="M94166"/>
      <c r="N94166"/>
      <c r="O94166"/>
      <c r="P94166"/>
    </row>
    <row r="94167" spans="5:16" x14ac:dyDescent="0.2">
      <c r="E94167"/>
      <c r="F94167"/>
      <c r="G94167"/>
      <c r="H94167"/>
      <c r="I94167"/>
      <c r="J94167"/>
      <c r="K94167"/>
      <c r="L94167"/>
      <c r="M94167"/>
      <c r="N94167"/>
      <c r="O94167"/>
      <c r="P94167"/>
    </row>
    <row r="94168" spans="5:16" x14ac:dyDescent="0.2">
      <c r="E94168"/>
      <c r="F94168"/>
      <c r="G94168"/>
      <c r="H94168"/>
      <c r="I94168"/>
      <c r="J94168"/>
      <c r="K94168"/>
      <c r="L94168"/>
      <c r="M94168"/>
      <c r="N94168"/>
      <c r="O94168"/>
      <c r="P94168"/>
    </row>
    <row r="94169" spans="5:16" x14ac:dyDescent="0.2">
      <c r="E94169"/>
      <c r="F94169"/>
      <c r="G94169"/>
      <c r="H94169"/>
      <c r="I94169"/>
      <c r="J94169"/>
      <c r="K94169"/>
      <c r="L94169"/>
      <c r="M94169"/>
      <c r="N94169"/>
      <c r="O94169"/>
      <c r="P94169"/>
    </row>
    <row r="94170" spans="5:16" x14ac:dyDescent="0.2">
      <c r="E94170"/>
      <c r="F94170"/>
      <c r="G94170"/>
      <c r="H94170"/>
      <c r="I94170"/>
      <c r="J94170"/>
      <c r="K94170"/>
      <c r="L94170"/>
      <c r="M94170"/>
      <c r="N94170"/>
      <c r="O94170"/>
      <c r="P94170"/>
    </row>
    <row r="94171" spans="5:16" x14ac:dyDescent="0.2">
      <c r="E94171"/>
      <c r="F94171"/>
      <c r="G94171"/>
      <c r="H94171"/>
      <c r="I94171"/>
      <c r="J94171"/>
      <c r="K94171"/>
      <c r="L94171"/>
      <c r="M94171"/>
      <c r="N94171"/>
      <c r="O94171"/>
      <c r="P94171"/>
    </row>
    <row r="94172" spans="5:16" x14ac:dyDescent="0.2">
      <c r="E94172"/>
      <c r="F94172"/>
      <c r="G94172"/>
      <c r="H94172"/>
      <c r="I94172"/>
      <c r="J94172"/>
      <c r="K94172"/>
      <c r="L94172"/>
      <c r="M94172"/>
      <c r="N94172"/>
      <c r="O94172"/>
      <c r="P94172"/>
    </row>
    <row r="94173" spans="5:16" x14ac:dyDescent="0.2">
      <c r="E94173"/>
      <c r="F94173"/>
      <c r="G94173"/>
      <c r="H94173"/>
      <c r="I94173"/>
      <c r="J94173"/>
      <c r="K94173"/>
      <c r="L94173"/>
      <c r="M94173"/>
      <c r="N94173"/>
      <c r="O94173"/>
      <c r="P94173"/>
    </row>
    <row r="94174" spans="5:16" x14ac:dyDescent="0.2">
      <c r="E94174"/>
      <c r="F94174"/>
      <c r="G94174"/>
      <c r="H94174"/>
      <c r="I94174"/>
      <c r="J94174"/>
      <c r="K94174"/>
      <c r="L94174"/>
      <c r="M94174"/>
      <c r="N94174"/>
      <c r="O94174"/>
      <c r="P94174"/>
    </row>
    <row r="94175" spans="5:16" x14ac:dyDescent="0.2">
      <c r="E94175"/>
      <c r="F94175"/>
      <c r="G94175"/>
      <c r="H94175"/>
      <c r="I94175"/>
      <c r="J94175"/>
      <c r="K94175"/>
      <c r="L94175"/>
      <c r="M94175"/>
      <c r="N94175"/>
      <c r="O94175"/>
      <c r="P94175"/>
    </row>
    <row r="94176" spans="5:16" x14ac:dyDescent="0.2">
      <c r="E94176"/>
      <c r="F94176"/>
      <c r="G94176"/>
      <c r="H94176"/>
      <c r="I94176"/>
      <c r="J94176"/>
      <c r="K94176"/>
      <c r="L94176"/>
      <c r="M94176"/>
      <c r="N94176"/>
      <c r="O94176"/>
      <c r="P94176"/>
    </row>
    <row r="94177" spans="5:16" x14ac:dyDescent="0.2">
      <c r="E94177"/>
      <c r="F94177"/>
      <c r="G94177"/>
      <c r="H94177"/>
      <c r="I94177"/>
      <c r="J94177"/>
      <c r="K94177"/>
      <c r="L94177"/>
      <c r="M94177"/>
      <c r="N94177"/>
      <c r="O94177"/>
      <c r="P94177"/>
    </row>
    <row r="94178" spans="5:16" x14ac:dyDescent="0.2">
      <c r="E94178"/>
      <c r="F94178"/>
      <c r="G94178"/>
      <c r="H94178"/>
      <c r="I94178"/>
      <c r="J94178"/>
      <c r="K94178"/>
      <c r="L94178"/>
      <c r="M94178"/>
      <c r="N94178"/>
      <c r="O94178"/>
      <c r="P94178"/>
    </row>
    <row r="94179" spans="5:16" x14ac:dyDescent="0.2">
      <c r="E94179"/>
      <c r="F94179"/>
      <c r="G94179"/>
      <c r="H94179"/>
      <c r="I94179"/>
      <c r="J94179"/>
      <c r="K94179"/>
      <c r="L94179"/>
      <c r="M94179"/>
      <c r="N94179"/>
      <c r="O94179"/>
      <c r="P94179"/>
    </row>
    <row r="94180" spans="5:16" x14ac:dyDescent="0.2">
      <c r="E94180"/>
      <c r="F94180"/>
      <c r="G94180"/>
      <c r="H94180"/>
      <c r="I94180"/>
      <c r="J94180"/>
      <c r="K94180"/>
      <c r="L94180"/>
      <c r="M94180"/>
      <c r="N94180"/>
      <c r="O94180"/>
      <c r="P94180"/>
    </row>
    <row r="94181" spans="5:16" x14ac:dyDescent="0.2">
      <c r="E94181"/>
      <c r="F94181"/>
      <c r="G94181"/>
      <c r="H94181"/>
      <c r="I94181"/>
      <c r="J94181"/>
      <c r="K94181"/>
      <c r="L94181"/>
      <c r="M94181"/>
      <c r="N94181"/>
      <c r="O94181"/>
      <c r="P94181"/>
    </row>
    <row r="94182" spans="5:16" x14ac:dyDescent="0.2">
      <c r="E94182"/>
      <c r="F94182"/>
      <c r="G94182"/>
      <c r="H94182"/>
      <c r="I94182"/>
      <c r="J94182"/>
      <c r="K94182"/>
      <c r="L94182"/>
      <c r="M94182"/>
      <c r="N94182"/>
      <c r="O94182"/>
      <c r="P94182"/>
    </row>
    <row r="94183" spans="5:16" x14ac:dyDescent="0.2">
      <c r="E94183"/>
      <c r="F94183"/>
      <c r="G94183"/>
      <c r="H94183"/>
      <c r="I94183"/>
      <c r="J94183"/>
      <c r="K94183"/>
      <c r="L94183"/>
      <c r="M94183"/>
      <c r="N94183"/>
      <c r="O94183"/>
      <c r="P94183"/>
    </row>
    <row r="94184" spans="5:16" x14ac:dyDescent="0.2">
      <c r="E94184"/>
      <c r="F94184"/>
      <c r="G94184"/>
      <c r="H94184"/>
      <c r="I94184"/>
      <c r="J94184"/>
      <c r="K94184"/>
      <c r="L94184"/>
      <c r="M94184"/>
      <c r="N94184"/>
      <c r="O94184"/>
      <c r="P94184"/>
    </row>
    <row r="94185" spans="5:16" x14ac:dyDescent="0.2">
      <c r="E94185"/>
      <c r="F94185"/>
      <c r="G94185"/>
      <c r="H94185"/>
      <c r="I94185"/>
      <c r="J94185"/>
      <c r="K94185"/>
      <c r="L94185"/>
      <c r="M94185"/>
      <c r="N94185"/>
      <c r="O94185"/>
      <c r="P94185"/>
    </row>
    <row r="94186" spans="5:16" x14ac:dyDescent="0.2">
      <c r="E94186"/>
      <c r="F94186"/>
      <c r="G94186"/>
      <c r="H94186"/>
      <c r="I94186"/>
      <c r="J94186"/>
      <c r="K94186"/>
      <c r="L94186"/>
      <c r="M94186"/>
      <c r="N94186"/>
      <c r="O94186"/>
      <c r="P94186"/>
    </row>
    <row r="94187" spans="5:16" x14ac:dyDescent="0.2">
      <c r="E94187"/>
      <c r="F94187"/>
      <c r="G94187"/>
      <c r="H94187"/>
      <c r="I94187"/>
      <c r="J94187"/>
      <c r="K94187"/>
      <c r="L94187"/>
      <c r="M94187"/>
      <c r="N94187"/>
      <c r="O94187"/>
      <c r="P94187"/>
    </row>
    <row r="94188" spans="5:16" x14ac:dyDescent="0.2">
      <c r="E94188"/>
      <c r="F94188"/>
      <c r="G94188"/>
      <c r="H94188"/>
      <c r="I94188"/>
      <c r="J94188"/>
      <c r="K94188"/>
      <c r="L94188"/>
      <c r="M94188"/>
      <c r="N94188"/>
      <c r="O94188"/>
      <c r="P94188"/>
    </row>
    <row r="94189" spans="5:16" x14ac:dyDescent="0.2">
      <c r="E94189"/>
      <c r="F94189"/>
      <c r="G94189"/>
      <c r="H94189"/>
      <c r="I94189"/>
      <c r="J94189"/>
      <c r="K94189"/>
      <c r="L94189"/>
      <c r="M94189"/>
      <c r="N94189"/>
      <c r="O94189"/>
      <c r="P94189"/>
    </row>
    <row r="94190" spans="5:16" x14ac:dyDescent="0.2">
      <c r="E94190"/>
      <c r="F94190"/>
      <c r="G94190"/>
      <c r="H94190"/>
      <c r="I94190"/>
      <c r="J94190"/>
      <c r="K94190"/>
      <c r="L94190"/>
      <c r="M94190"/>
      <c r="N94190"/>
      <c r="O94190"/>
      <c r="P94190"/>
    </row>
    <row r="94191" spans="5:16" x14ac:dyDescent="0.2">
      <c r="E94191"/>
      <c r="F94191"/>
      <c r="G94191"/>
      <c r="H94191"/>
      <c r="I94191"/>
      <c r="J94191"/>
      <c r="K94191"/>
      <c r="L94191"/>
      <c r="M94191"/>
      <c r="N94191"/>
      <c r="O94191"/>
      <c r="P94191"/>
    </row>
    <row r="94192" spans="5:16" x14ac:dyDescent="0.2">
      <c r="E94192"/>
      <c r="F94192"/>
      <c r="G94192"/>
      <c r="H94192"/>
      <c r="I94192"/>
      <c r="J94192"/>
      <c r="K94192"/>
      <c r="L94192"/>
      <c r="M94192"/>
      <c r="N94192"/>
      <c r="O94192"/>
      <c r="P94192"/>
    </row>
    <row r="94193" spans="5:16" x14ac:dyDescent="0.2">
      <c r="E94193"/>
      <c r="F94193"/>
      <c r="G94193"/>
      <c r="H94193"/>
      <c r="I94193"/>
      <c r="J94193"/>
      <c r="K94193"/>
      <c r="L94193"/>
      <c r="M94193"/>
      <c r="N94193"/>
      <c r="O94193"/>
      <c r="P94193"/>
    </row>
    <row r="94194" spans="5:16" x14ac:dyDescent="0.2">
      <c r="E94194"/>
      <c r="F94194"/>
      <c r="G94194"/>
      <c r="H94194"/>
      <c r="I94194"/>
      <c r="J94194"/>
      <c r="K94194"/>
      <c r="L94194"/>
      <c r="M94194"/>
      <c r="N94194"/>
      <c r="O94194"/>
      <c r="P94194"/>
    </row>
    <row r="94195" spans="5:16" x14ac:dyDescent="0.2">
      <c r="E94195"/>
      <c r="F94195"/>
      <c r="G94195"/>
      <c r="H94195"/>
      <c r="I94195"/>
      <c r="J94195"/>
      <c r="K94195"/>
      <c r="L94195"/>
      <c r="M94195"/>
      <c r="N94195"/>
      <c r="O94195"/>
      <c r="P94195"/>
    </row>
    <row r="94196" spans="5:16" x14ac:dyDescent="0.2">
      <c r="E94196"/>
      <c r="F94196"/>
      <c r="G94196"/>
      <c r="H94196"/>
      <c r="I94196"/>
      <c r="J94196"/>
      <c r="K94196"/>
      <c r="L94196"/>
      <c r="M94196"/>
      <c r="N94196"/>
      <c r="O94196"/>
      <c r="P94196"/>
    </row>
    <row r="94197" spans="5:16" x14ac:dyDescent="0.2">
      <c r="E94197"/>
      <c r="F94197"/>
      <c r="G94197"/>
      <c r="H94197"/>
      <c r="I94197"/>
      <c r="J94197"/>
      <c r="K94197"/>
      <c r="L94197"/>
      <c r="M94197"/>
      <c r="N94197"/>
      <c r="O94197"/>
      <c r="P94197"/>
    </row>
    <row r="94198" spans="5:16" x14ac:dyDescent="0.2">
      <c r="E94198"/>
      <c r="F94198"/>
      <c r="G94198"/>
      <c r="H94198"/>
      <c r="I94198"/>
      <c r="J94198"/>
      <c r="K94198"/>
      <c r="L94198"/>
      <c r="M94198"/>
      <c r="N94198"/>
      <c r="O94198"/>
      <c r="P94198"/>
    </row>
    <row r="94199" spans="5:16" x14ac:dyDescent="0.2">
      <c r="E94199"/>
      <c r="F94199"/>
      <c r="G94199"/>
      <c r="H94199"/>
      <c r="I94199"/>
      <c r="J94199"/>
      <c r="K94199"/>
      <c r="L94199"/>
      <c r="M94199"/>
      <c r="N94199"/>
      <c r="O94199"/>
      <c r="P94199"/>
    </row>
    <row r="94200" spans="5:16" x14ac:dyDescent="0.2">
      <c r="E94200"/>
      <c r="F94200"/>
      <c r="G94200"/>
      <c r="H94200"/>
      <c r="I94200"/>
      <c r="J94200"/>
      <c r="K94200"/>
      <c r="L94200"/>
      <c r="M94200"/>
      <c r="N94200"/>
      <c r="O94200"/>
      <c r="P94200"/>
    </row>
    <row r="94201" spans="5:16" x14ac:dyDescent="0.2">
      <c r="E94201"/>
      <c r="F94201"/>
      <c r="G94201"/>
      <c r="H94201"/>
      <c r="I94201"/>
      <c r="J94201"/>
      <c r="K94201"/>
      <c r="L94201"/>
      <c r="M94201"/>
      <c r="N94201"/>
      <c r="O94201"/>
      <c r="P94201"/>
    </row>
    <row r="94202" spans="5:16" x14ac:dyDescent="0.2">
      <c r="E94202"/>
      <c r="F94202"/>
      <c r="G94202"/>
      <c r="H94202"/>
      <c r="I94202"/>
      <c r="J94202"/>
      <c r="K94202"/>
      <c r="L94202"/>
      <c r="M94202"/>
      <c r="N94202"/>
      <c r="O94202"/>
      <c r="P94202"/>
    </row>
    <row r="94203" spans="5:16" x14ac:dyDescent="0.2">
      <c r="E94203"/>
      <c r="F94203"/>
      <c r="G94203"/>
      <c r="H94203"/>
      <c r="I94203"/>
      <c r="J94203"/>
      <c r="K94203"/>
      <c r="L94203"/>
      <c r="M94203"/>
      <c r="N94203"/>
      <c r="O94203"/>
      <c r="P94203"/>
    </row>
    <row r="94204" spans="5:16" x14ac:dyDescent="0.2">
      <c r="E94204"/>
      <c r="F94204"/>
      <c r="G94204"/>
      <c r="H94204"/>
      <c r="I94204"/>
      <c r="J94204"/>
      <c r="K94204"/>
      <c r="L94204"/>
      <c r="M94204"/>
      <c r="N94204"/>
      <c r="O94204"/>
      <c r="P94204"/>
    </row>
    <row r="94205" spans="5:16" x14ac:dyDescent="0.2">
      <c r="E94205"/>
      <c r="F94205"/>
      <c r="G94205"/>
      <c r="H94205"/>
      <c r="I94205"/>
      <c r="J94205"/>
      <c r="K94205"/>
      <c r="L94205"/>
      <c r="M94205"/>
      <c r="N94205"/>
      <c r="O94205"/>
      <c r="P94205"/>
    </row>
    <row r="94206" spans="5:16" x14ac:dyDescent="0.2">
      <c r="E94206"/>
      <c r="F94206"/>
      <c r="G94206"/>
      <c r="H94206"/>
      <c r="I94206"/>
      <c r="J94206"/>
      <c r="K94206"/>
      <c r="L94206"/>
      <c r="M94206"/>
      <c r="N94206"/>
      <c r="O94206"/>
      <c r="P94206"/>
    </row>
    <row r="94207" spans="5:16" x14ac:dyDescent="0.2">
      <c r="E94207"/>
      <c r="F94207"/>
      <c r="G94207"/>
      <c r="H94207"/>
      <c r="I94207"/>
      <c r="J94207"/>
      <c r="K94207"/>
      <c r="L94207"/>
      <c r="M94207"/>
      <c r="N94207"/>
      <c r="O94207"/>
      <c r="P94207"/>
    </row>
    <row r="94208" spans="5:16" x14ac:dyDescent="0.2">
      <c r="E94208"/>
      <c r="F94208"/>
      <c r="G94208"/>
      <c r="H94208"/>
      <c r="I94208"/>
      <c r="J94208"/>
      <c r="K94208"/>
      <c r="L94208"/>
      <c r="M94208"/>
      <c r="N94208"/>
      <c r="O94208"/>
      <c r="P94208"/>
    </row>
    <row r="94209" spans="5:16" x14ac:dyDescent="0.2">
      <c r="E94209"/>
      <c r="F94209"/>
      <c r="G94209"/>
      <c r="H94209"/>
      <c r="I94209"/>
      <c r="J94209"/>
      <c r="K94209"/>
      <c r="L94209"/>
      <c r="M94209"/>
      <c r="N94209"/>
      <c r="O94209"/>
      <c r="P94209"/>
    </row>
    <row r="94210" spans="5:16" x14ac:dyDescent="0.2">
      <c r="E94210"/>
      <c r="F94210"/>
      <c r="G94210"/>
      <c r="H94210"/>
      <c r="I94210"/>
      <c r="J94210"/>
      <c r="K94210"/>
      <c r="L94210"/>
      <c r="M94210"/>
      <c r="N94210"/>
      <c r="O94210"/>
      <c r="P94210"/>
    </row>
    <row r="94211" spans="5:16" x14ac:dyDescent="0.2">
      <c r="E94211"/>
      <c r="F94211"/>
      <c r="G94211"/>
      <c r="H94211"/>
      <c r="I94211"/>
      <c r="J94211"/>
      <c r="K94211"/>
      <c r="L94211"/>
      <c r="M94211"/>
      <c r="N94211"/>
      <c r="O94211"/>
      <c r="P94211"/>
    </row>
    <row r="94212" spans="5:16" x14ac:dyDescent="0.2">
      <c r="E94212"/>
      <c r="F94212"/>
      <c r="G94212"/>
      <c r="H94212"/>
      <c r="I94212"/>
      <c r="J94212"/>
      <c r="K94212"/>
      <c r="L94212"/>
      <c r="M94212"/>
      <c r="N94212"/>
      <c r="O94212"/>
      <c r="P94212"/>
    </row>
    <row r="94213" spans="5:16" x14ac:dyDescent="0.2">
      <c r="E94213"/>
      <c r="F94213"/>
      <c r="G94213"/>
      <c r="H94213"/>
      <c r="I94213"/>
      <c r="J94213"/>
      <c r="K94213"/>
      <c r="L94213"/>
      <c r="M94213"/>
      <c r="N94213"/>
      <c r="O94213"/>
      <c r="P94213"/>
    </row>
    <row r="94214" spans="5:16" x14ac:dyDescent="0.2">
      <c r="E94214"/>
      <c r="F94214"/>
      <c r="G94214"/>
      <c r="H94214"/>
      <c r="I94214"/>
      <c r="J94214"/>
      <c r="K94214"/>
      <c r="L94214"/>
      <c r="M94214"/>
      <c r="N94214"/>
      <c r="O94214"/>
      <c r="P94214"/>
    </row>
    <row r="94215" spans="5:16" x14ac:dyDescent="0.2">
      <c r="E94215"/>
      <c r="F94215"/>
      <c r="G94215"/>
      <c r="H94215"/>
      <c r="I94215"/>
      <c r="J94215"/>
      <c r="K94215"/>
      <c r="L94215"/>
      <c r="M94215"/>
      <c r="N94215"/>
      <c r="O94215"/>
      <c r="P94215"/>
    </row>
    <row r="94216" spans="5:16" x14ac:dyDescent="0.2">
      <c r="E94216"/>
      <c r="F94216"/>
      <c r="G94216"/>
      <c r="H94216"/>
      <c r="I94216"/>
      <c r="J94216"/>
      <c r="K94216"/>
      <c r="L94216"/>
      <c r="M94216"/>
      <c r="N94216"/>
      <c r="O94216"/>
      <c r="P94216"/>
    </row>
    <row r="94217" spans="5:16" x14ac:dyDescent="0.2">
      <c r="E94217"/>
      <c r="F94217"/>
      <c r="G94217"/>
      <c r="H94217"/>
      <c r="I94217"/>
      <c r="J94217"/>
      <c r="K94217"/>
      <c r="L94217"/>
      <c r="M94217"/>
      <c r="N94217"/>
      <c r="O94217"/>
      <c r="P94217"/>
    </row>
    <row r="94218" spans="5:16" x14ac:dyDescent="0.2">
      <c r="E94218"/>
      <c r="F94218"/>
      <c r="G94218"/>
      <c r="H94218"/>
      <c r="I94218"/>
      <c r="J94218"/>
      <c r="K94218"/>
      <c r="L94218"/>
      <c r="M94218"/>
      <c r="N94218"/>
      <c r="O94218"/>
      <c r="P94218"/>
    </row>
    <row r="94219" spans="5:16" x14ac:dyDescent="0.2">
      <c r="E94219"/>
      <c r="F94219"/>
      <c r="G94219"/>
      <c r="H94219"/>
      <c r="I94219"/>
      <c r="J94219"/>
      <c r="K94219"/>
      <c r="L94219"/>
      <c r="M94219"/>
      <c r="N94219"/>
      <c r="O94219"/>
      <c r="P94219"/>
    </row>
    <row r="94220" spans="5:16" x14ac:dyDescent="0.2">
      <c r="E94220"/>
      <c r="F94220"/>
      <c r="G94220"/>
      <c r="H94220"/>
      <c r="I94220"/>
      <c r="J94220"/>
      <c r="K94220"/>
      <c r="L94220"/>
      <c r="M94220"/>
      <c r="N94220"/>
      <c r="O94220"/>
      <c r="P94220"/>
    </row>
    <row r="94221" spans="5:16" x14ac:dyDescent="0.2">
      <c r="E94221"/>
      <c r="F94221"/>
      <c r="G94221"/>
      <c r="H94221"/>
      <c r="I94221"/>
      <c r="J94221"/>
      <c r="K94221"/>
      <c r="L94221"/>
      <c r="M94221"/>
      <c r="N94221"/>
      <c r="O94221"/>
      <c r="P94221"/>
    </row>
    <row r="94222" spans="5:16" x14ac:dyDescent="0.2">
      <c r="E94222"/>
      <c r="F94222"/>
      <c r="G94222"/>
      <c r="H94222"/>
      <c r="I94222"/>
      <c r="J94222"/>
      <c r="K94222"/>
      <c r="L94222"/>
      <c r="M94222"/>
      <c r="N94222"/>
      <c r="O94222"/>
      <c r="P94222"/>
    </row>
    <row r="94223" spans="5:16" x14ac:dyDescent="0.2">
      <c r="E94223"/>
      <c r="F94223"/>
      <c r="G94223"/>
      <c r="H94223"/>
      <c r="I94223"/>
      <c r="J94223"/>
      <c r="K94223"/>
      <c r="L94223"/>
      <c r="M94223"/>
      <c r="N94223"/>
      <c r="O94223"/>
      <c r="P94223"/>
    </row>
    <row r="94224" spans="5:16" x14ac:dyDescent="0.2">
      <c r="E94224"/>
      <c r="F94224"/>
      <c r="G94224"/>
      <c r="H94224"/>
      <c r="I94224"/>
      <c r="J94224"/>
      <c r="K94224"/>
      <c r="L94224"/>
      <c r="M94224"/>
      <c r="N94224"/>
      <c r="O94224"/>
      <c r="P94224"/>
    </row>
    <row r="94225" spans="5:16" x14ac:dyDescent="0.2">
      <c r="E94225"/>
      <c r="F94225"/>
      <c r="G94225"/>
      <c r="H94225"/>
      <c r="I94225"/>
      <c r="J94225"/>
      <c r="K94225"/>
      <c r="L94225"/>
      <c r="M94225"/>
      <c r="N94225"/>
      <c r="O94225"/>
      <c r="P94225"/>
    </row>
    <row r="94226" spans="5:16" x14ac:dyDescent="0.2">
      <c r="E94226"/>
      <c r="F94226"/>
      <c r="G94226"/>
      <c r="H94226"/>
      <c r="I94226"/>
      <c r="J94226"/>
      <c r="K94226"/>
      <c r="L94226"/>
      <c r="M94226"/>
      <c r="N94226"/>
      <c r="O94226"/>
      <c r="P94226"/>
    </row>
    <row r="94227" spans="5:16" x14ac:dyDescent="0.2">
      <c r="E94227"/>
      <c r="F94227"/>
      <c r="G94227"/>
      <c r="H94227"/>
      <c r="I94227"/>
      <c r="J94227"/>
      <c r="K94227"/>
      <c r="L94227"/>
      <c r="M94227"/>
      <c r="N94227"/>
      <c r="O94227"/>
      <c r="P94227"/>
    </row>
    <row r="94228" spans="5:16" x14ac:dyDescent="0.2">
      <c r="E94228"/>
      <c r="F94228"/>
      <c r="G94228"/>
      <c r="H94228"/>
      <c r="I94228"/>
      <c r="J94228"/>
      <c r="K94228"/>
      <c r="L94228"/>
      <c r="M94228"/>
      <c r="N94228"/>
      <c r="O94228"/>
      <c r="P94228"/>
    </row>
    <row r="94229" spans="5:16" x14ac:dyDescent="0.2">
      <c r="E94229"/>
      <c r="F94229"/>
      <c r="G94229"/>
      <c r="H94229"/>
      <c r="I94229"/>
      <c r="J94229"/>
      <c r="K94229"/>
      <c r="L94229"/>
      <c r="M94229"/>
      <c r="N94229"/>
      <c r="O94229"/>
      <c r="P94229"/>
    </row>
    <row r="94230" spans="5:16" x14ac:dyDescent="0.2">
      <c r="E94230"/>
      <c r="F94230"/>
      <c r="G94230"/>
      <c r="H94230"/>
      <c r="I94230"/>
      <c r="J94230"/>
      <c r="K94230"/>
      <c r="L94230"/>
      <c r="M94230"/>
      <c r="N94230"/>
      <c r="O94230"/>
      <c r="P94230"/>
    </row>
    <row r="94231" spans="5:16" x14ac:dyDescent="0.2">
      <c r="E94231"/>
      <c r="F94231"/>
      <c r="G94231"/>
      <c r="H94231"/>
      <c r="I94231"/>
      <c r="J94231"/>
      <c r="K94231"/>
      <c r="L94231"/>
      <c r="M94231"/>
      <c r="N94231"/>
      <c r="O94231"/>
      <c r="P94231"/>
    </row>
    <row r="94232" spans="5:16" x14ac:dyDescent="0.2">
      <c r="E94232"/>
      <c r="F94232"/>
      <c r="G94232"/>
      <c r="H94232"/>
      <c r="I94232"/>
      <c r="J94232"/>
      <c r="K94232"/>
      <c r="L94232"/>
      <c r="M94232"/>
      <c r="N94232"/>
      <c r="O94232"/>
      <c r="P94232"/>
    </row>
    <row r="94233" spans="5:16" x14ac:dyDescent="0.2">
      <c r="E94233"/>
      <c r="F94233"/>
      <c r="G94233"/>
      <c r="H94233"/>
      <c r="I94233"/>
      <c r="J94233"/>
      <c r="K94233"/>
      <c r="L94233"/>
      <c r="M94233"/>
      <c r="N94233"/>
      <c r="O94233"/>
      <c r="P94233"/>
    </row>
    <row r="94234" spans="5:16" x14ac:dyDescent="0.2">
      <c r="E94234"/>
      <c r="F94234"/>
      <c r="G94234"/>
      <c r="H94234"/>
      <c r="I94234"/>
      <c r="J94234"/>
      <c r="K94234"/>
      <c r="L94234"/>
      <c r="M94234"/>
      <c r="N94234"/>
      <c r="O94234"/>
      <c r="P94234"/>
    </row>
    <row r="94235" spans="5:16" x14ac:dyDescent="0.2">
      <c r="E94235"/>
      <c r="F94235"/>
      <c r="G94235"/>
      <c r="H94235"/>
      <c r="I94235"/>
      <c r="J94235"/>
      <c r="K94235"/>
      <c r="L94235"/>
      <c r="M94235"/>
      <c r="N94235"/>
      <c r="O94235"/>
      <c r="P94235"/>
    </row>
    <row r="94236" spans="5:16" x14ac:dyDescent="0.2">
      <c r="E94236"/>
      <c r="F94236"/>
      <c r="G94236"/>
      <c r="H94236"/>
      <c r="I94236"/>
      <c r="J94236"/>
      <c r="K94236"/>
      <c r="L94236"/>
      <c r="M94236"/>
      <c r="N94236"/>
      <c r="O94236"/>
      <c r="P94236"/>
    </row>
    <row r="94237" spans="5:16" x14ac:dyDescent="0.2">
      <c r="E94237"/>
      <c r="F94237"/>
      <c r="G94237"/>
      <c r="H94237"/>
      <c r="I94237"/>
      <c r="J94237"/>
      <c r="K94237"/>
      <c r="L94237"/>
      <c r="M94237"/>
      <c r="N94237"/>
      <c r="O94237"/>
      <c r="P94237"/>
    </row>
    <row r="94238" spans="5:16" x14ac:dyDescent="0.2">
      <c r="E94238"/>
      <c r="F94238"/>
      <c r="G94238"/>
      <c r="H94238"/>
      <c r="I94238"/>
      <c r="J94238"/>
      <c r="K94238"/>
      <c r="L94238"/>
      <c r="M94238"/>
      <c r="N94238"/>
      <c r="O94238"/>
      <c r="P94238"/>
    </row>
    <row r="94239" spans="5:16" x14ac:dyDescent="0.2">
      <c r="E94239"/>
      <c r="F94239"/>
      <c r="G94239"/>
      <c r="H94239"/>
      <c r="I94239"/>
      <c r="J94239"/>
      <c r="K94239"/>
      <c r="L94239"/>
      <c r="M94239"/>
      <c r="N94239"/>
      <c r="O94239"/>
      <c r="P94239"/>
    </row>
    <row r="94240" spans="5:16" x14ac:dyDescent="0.2">
      <c r="E94240"/>
      <c r="F94240"/>
      <c r="G94240"/>
      <c r="H94240"/>
      <c r="I94240"/>
      <c r="J94240"/>
      <c r="K94240"/>
      <c r="L94240"/>
      <c r="M94240"/>
      <c r="N94240"/>
      <c r="O94240"/>
      <c r="P94240"/>
    </row>
    <row r="94241" spans="5:16" x14ac:dyDescent="0.2">
      <c r="E94241"/>
      <c r="F94241"/>
      <c r="G94241"/>
      <c r="H94241"/>
      <c r="I94241"/>
      <c r="J94241"/>
      <c r="K94241"/>
      <c r="L94241"/>
      <c r="M94241"/>
      <c r="N94241"/>
      <c r="O94241"/>
      <c r="P94241"/>
    </row>
    <row r="94242" spans="5:16" x14ac:dyDescent="0.2">
      <c r="E94242"/>
      <c r="F94242"/>
      <c r="G94242"/>
      <c r="H94242"/>
      <c r="I94242"/>
      <c r="J94242"/>
      <c r="K94242"/>
      <c r="L94242"/>
      <c r="M94242"/>
      <c r="N94242"/>
      <c r="O94242"/>
      <c r="P94242"/>
    </row>
    <row r="94243" spans="5:16" x14ac:dyDescent="0.2">
      <c r="E94243"/>
      <c r="F94243"/>
      <c r="G94243"/>
      <c r="H94243"/>
      <c r="I94243"/>
      <c r="J94243"/>
      <c r="K94243"/>
      <c r="L94243"/>
      <c r="M94243"/>
      <c r="N94243"/>
      <c r="O94243"/>
      <c r="P94243"/>
    </row>
    <row r="94244" spans="5:16" x14ac:dyDescent="0.2">
      <c r="E94244"/>
      <c r="F94244"/>
      <c r="G94244"/>
      <c r="H94244"/>
      <c r="I94244"/>
      <c r="J94244"/>
      <c r="K94244"/>
      <c r="L94244"/>
      <c r="M94244"/>
      <c r="N94244"/>
      <c r="O94244"/>
      <c r="P94244"/>
    </row>
    <row r="94245" spans="5:16" x14ac:dyDescent="0.2">
      <c r="E94245"/>
      <c r="F94245"/>
      <c r="G94245"/>
      <c r="H94245"/>
      <c r="I94245"/>
      <c r="J94245"/>
      <c r="K94245"/>
      <c r="L94245"/>
      <c r="M94245"/>
      <c r="N94245"/>
      <c r="O94245"/>
      <c r="P94245"/>
    </row>
    <row r="94246" spans="5:16" x14ac:dyDescent="0.2">
      <c r="E94246"/>
      <c r="F94246"/>
      <c r="G94246"/>
      <c r="H94246"/>
      <c r="I94246"/>
      <c r="J94246"/>
      <c r="K94246"/>
      <c r="L94246"/>
      <c r="M94246"/>
      <c r="N94246"/>
      <c r="O94246"/>
      <c r="P94246"/>
    </row>
    <row r="94247" spans="5:16" x14ac:dyDescent="0.2">
      <c r="E94247"/>
      <c r="F94247"/>
      <c r="G94247"/>
      <c r="H94247"/>
      <c r="I94247"/>
      <c r="J94247"/>
      <c r="K94247"/>
      <c r="L94247"/>
      <c r="M94247"/>
      <c r="N94247"/>
      <c r="O94247"/>
      <c r="P94247"/>
    </row>
    <row r="94248" spans="5:16" x14ac:dyDescent="0.2">
      <c r="E94248"/>
      <c r="F94248"/>
      <c r="G94248"/>
      <c r="H94248"/>
      <c r="I94248"/>
      <c r="J94248"/>
      <c r="K94248"/>
      <c r="L94248"/>
      <c r="M94248"/>
      <c r="N94248"/>
      <c r="O94248"/>
      <c r="P94248"/>
    </row>
    <row r="94249" spans="5:16" x14ac:dyDescent="0.2">
      <c r="E94249"/>
      <c r="F94249"/>
      <c r="G94249"/>
      <c r="H94249"/>
      <c r="I94249"/>
      <c r="J94249"/>
      <c r="K94249"/>
      <c r="L94249"/>
      <c r="M94249"/>
      <c r="N94249"/>
      <c r="O94249"/>
      <c r="P94249"/>
    </row>
    <row r="94250" spans="5:16" x14ac:dyDescent="0.2">
      <c r="E94250"/>
      <c r="F94250"/>
      <c r="G94250"/>
      <c r="H94250"/>
      <c r="I94250"/>
      <c r="J94250"/>
      <c r="K94250"/>
      <c r="L94250"/>
      <c r="M94250"/>
      <c r="N94250"/>
      <c r="O94250"/>
      <c r="P94250"/>
    </row>
    <row r="94251" spans="5:16" x14ac:dyDescent="0.2">
      <c r="E94251"/>
      <c r="F94251"/>
      <c r="G94251"/>
      <c r="H94251"/>
      <c r="I94251"/>
      <c r="J94251"/>
      <c r="K94251"/>
      <c r="L94251"/>
      <c r="M94251"/>
      <c r="N94251"/>
      <c r="O94251"/>
      <c r="P94251"/>
    </row>
    <row r="94252" spans="5:16" x14ac:dyDescent="0.2">
      <c r="E94252"/>
      <c r="F94252"/>
      <c r="G94252"/>
      <c r="H94252"/>
      <c r="I94252"/>
      <c r="J94252"/>
      <c r="K94252"/>
      <c r="L94252"/>
      <c r="M94252"/>
      <c r="N94252"/>
      <c r="O94252"/>
      <c r="P94252"/>
    </row>
    <row r="94253" spans="5:16" x14ac:dyDescent="0.2">
      <c r="E94253"/>
      <c r="F94253"/>
      <c r="G94253"/>
      <c r="H94253"/>
      <c r="I94253"/>
      <c r="J94253"/>
      <c r="K94253"/>
      <c r="L94253"/>
      <c r="M94253"/>
      <c r="N94253"/>
      <c r="O94253"/>
      <c r="P94253"/>
    </row>
    <row r="94254" spans="5:16" x14ac:dyDescent="0.2">
      <c r="E94254"/>
      <c r="F94254"/>
      <c r="G94254"/>
      <c r="H94254"/>
      <c r="I94254"/>
      <c r="J94254"/>
      <c r="K94254"/>
      <c r="L94254"/>
      <c r="M94254"/>
      <c r="N94254"/>
      <c r="O94254"/>
      <c r="P94254"/>
    </row>
    <row r="94255" spans="5:16" x14ac:dyDescent="0.2">
      <c r="E94255"/>
      <c r="F94255"/>
      <c r="G94255"/>
      <c r="H94255"/>
      <c r="I94255"/>
      <c r="J94255"/>
      <c r="K94255"/>
      <c r="L94255"/>
      <c r="M94255"/>
      <c r="N94255"/>
      <c r="O94255"/>
      <c r="P94255"/>
    </row>
    <row r="94256" spans="5:16" x14ac:dyDescent="0.2">
      <c r="E94256"/>
      <c r="F94256"/>
      <c r="G94256"/>
      <c r="H94256"/>
      <c r="I94256"/>
      <c r="J94256"/>
      <c r="K94256"/>
      <c r="L94256"/>
      <c r="M94256"/>
      <c r="N94256"/>
      <c r="O94256"/>
      <c r="P94256"/>
    </row>
    <row r="94257" spans="5:16" x14ac:dyDescent="0.2">
      <c r="E94257"/>
      <c r="F94257"/>
      <c r="G94257"/>
      <c r="H94257"/>
      <c r="I94257"/>
      <c r="J94257"/>
      <c r="K94257"/>
      <c r="L94257"/>
      <c r="M94257"/>
      <c r="N94257"/>
      <c r="O94257"/>
      <c r="P94257"/>
    </row>
    <row r="94258" spans="5:16" x14ac:dyDescent="0.2">
      <c r="E94258"/>
      <c r="F94258"/>
      <c r="G94258"/>
      <c r="H94258"/>
      <c r="I94258"/>
      <c r="J94258"/>
      <c r="K94258"/>
      <c r="L94258"/>
      <c r="M94258"/>
      <c r="N94258"/>
      <c r="O94258"/>
      <c r="P94258"/>
    </row>
    <row r="94259" spans="5:16" x14ac:dyDescent="0.2">
      <c r="E94259"/>
      <c r="F94259"/>
      <c r="G94259"/>
      <c r="H94259"/>
      <c r="I94259"/>
      <c r="J94259"/>
      <c r="K94259"/>
      <c r="L94259"/>
      <c r="M94259"/>
      <c r="N94259"/>
      <c r="O94259"/>
      <c r="P94259"/>
    </row>
    <row r="94260" spans="5:16" x14ac:dyDescent="0.2">
      <c r="E94260"/>
      <c r="F94260"/>
      <c r="G94260"/>
      <c r="H94260"/>
      <c r="I94260"/>
      <c r="J94260"/>
      <c r="K94260"/>
      <c r="L94260"/>
      <c r="M94260"/>
      <c r="N94260"/>
      <c r="O94260"/>
      <c r="P94260"/>
    </row>
    <row r="94261" spans="5:16" x14ac:dyDescent="0.2">
      <c r="E94261"/>
      <c r="F94261"/>
      <c r="G94261"/>
      <c r="H94261"/>
      <c r="I94261"/>
      <c r="J94261"/>
      <c r="K94261"/>
      <c r="L94261"/>
      <c r="M94261"/>
      <c r="N94261"/>
      <c r="O94261"/>
      <c r="P94261"/>
    </row>
    <row r="94262" spans="5:16" x14ac:dyDescent="0.2">
      <c r="E94262"/>
      <c r="F94262"/>
      <c r="G94262"/>
      <c r="H94262"/>
      <c r="I94262"/>
      <c r="J94262"/>
      <c r="K94262"/>
      <c r="L94262"/>
      <c r="M94262"/>
      <c r="N94262"/>
      <c r="O94262"/>
      <c r="P94262"/>
    </row>
    <row r="94263" spans="5:16" x14ac:dyDescent="0.2">
      <c r="E94263"/>
      <c r="F94263"/>
      <c r="G94263"/>
      <c r="H94263"/>
      <c r="I94263"/>
      <c r="J94263"/>
      <c r="K94263"/>
      <c r="L94263"/>
      <c r="M94263"/>
      <c r="N94263"/>
      <c r="O94263"/>
      <c r="P94263"/>
    </row>
    <row r="94264" spans="5:16" x14ac:dyDescent="0.2">
      <c r="E94264"/>
      <c r="F94264"/>
      <c r="G94264"/>
      <c r="H94264"/>
      <c r="I94264"/>
      <c r="J94264"/>
      <c r="K94264"/>
      <c r="L94264"/>
      <c r="M94264"/>
      <c r="N94264"/>
      <c r="O94264"/>
      <c r="P94264"/>
    </row>
    <row r="94265" spans="5:16" x14ac:dyDescent="0.2">
      <c r="E94265"/>
      <c r="F94265"/>
      <c r="G94265"/>
      <c r="H94265"/>
      <c r="I94265"/>
      <c r="J94265"/>
      <c r="K94265"/>
      <c r="L94265"/>
      <c r="M94265"/>
      <c r="N94265"/>
      <c r="O94265"/>
      <c r="P94265"/>
    </row>
    <row r="94266" spans="5:16" x14ac:dyDescent="0.2">
      <c r="E94266"/>
      <c r="F94266"/>
      <c r="G94266"/>
      <c r="H94266"/>
      <c r="I94266"/>
      <c r="J94266"/>
      <c r="K94266"/>
      <c r="L94266"/>
      <c r="M94266"/>
      <c r="N94266"/>
      <c r="O94266"/>
      <c r="P94266"/>
    </row>
    <row r="94267" spans="5:16" x14ac:dyDescent="0.2">
      <c r="E94267"/>
      <c r="F94267"/>
      <c r="G94267"/>
      <c r="H94267"/>
      <c r="I94267"/>
      <c r="J94267"/>
      <c r="K94267"/>
      <c r="L94267"/>
      <c r="M94267"/>
      <c r="N94267"/>
      <c r="O94267"/>
      <c r="P94267"/>
    </row>
    <row r="94268" spans="5:16" x14ac:dyDescent="0.2">
      <c r="E94268"/>
      <c r="F94268"/>
      <c r="G94268"/>
      <c r="H94268"/>
      <c r="I94268"/>
      <c r="J94268"/>
      <c r="K94268"/>
      <c r="L94268"/>
      <c r="M94268"/>
      <c r="N94268"/>
      <c r="O94268"/>
      <c r="P94268"/>
    </row>
    <row r="94269" spans="5:16" x14ac:dyDescent="0.2">
      <c r="E94269"/>
      <c r="F94269"/>
      <c r="G94269"/>
      <c r="H94269"/>
      <c r="I94269"/>
      <c r="J94269"/>
      <c r="K94269"/>
      <c r="L94269"/>
      <c r="M94269"/>
      <c r="N94269"/>
      <c r="O94269"/>
      <c r="P94269"/>
    </row>
    <row r="94270" spans="5:16" x14ac:dyDescent="0.2">
      <c r="E94270"/>
      <c r="F94270"/>
      <c r="G94270"/>
      <c r="H94270"/>
      <c r="I94270"/>
      <c r="J94270"/>
      <c r="K94270"/>
      <c r="L94270"/>
      <c r="M94270"/>
      <c r="N94270"/>
      <c r="O94270"/>
      <c r="P94270"/>
    </row>
    <row r="94271" spans="5:16" x14ac:dyDescent="0.2">
      <c r="E94271"/>
      <c r="F94271"/>
      <c r="G94271"/>
      <c r="H94271"/>
      <c r="I94271"/>
      <c r="J94271"/>
      <c r="K94271"/>
      <c r="L94271"/>
      <c r="M94271"/>
      <c r="N94271"/>
      <c r="O94271"/>
      <c r="P94271"/>
    </row>
    <row r="94272" spans="5:16" x14ac:dyDescent="0.2">
      <c r="E94272"/>
      <c r="F94272"/>
      <c r="G94272"/>
      <c r="H94272"/>
      <c r="I94272"/>
      <c r="J94272"/>
      <c r="K94272"/>
      <c r="L94272"/>
      <c r="M94272"/>
      <c r="N94272"/>
      <c r="O94272"/>
      <c r="P94272"/>
    </row>
    <row r="94273" spans="5:16" x14ac:dyDescent="0.2">
      <c r="E94273"/>
      <c r="F94273"/>
      <c r="G94273"/>
      <c r="H94273"/>
      <c r="I94273"/>
      <c r="J94273"/>
      <c r="K94273"/>
      <c r="L94273"/>
      <c r="M94273"/>
      <c r="N94273"/>
      <c r="O94273"/>
      <c r="P94273"/>
    </row>
    <row r="94274" spans="5:16" x14ac:dyDescent="0.2">
      <c r="E94274"/>
      <c r="F94274"/>
      <c r="G94274"/>
      <c r="H94274"/>
      <c r="I94274"/>
      <c r="J94274"/>
      <c r="K94274"/>
      <c r="L94274"/>
      <c r="M94274"/>
      <c r="N94274"/>
      <c r="O94274"/>
      <c r="P94274"/>
    </row>
    <row r="94275" spans="5:16" x14ac:dyDescent="0.2">
      <c r="E94275"/>
      <c r="F94275"/>
      <c r="G94275"/>
      <c r="H94275"/>
      <c r="I94275"/>
      <c r="J94275"/>
      <c r="K94275"/>
      <c r="L94275"/>
      <c r="M94275"/>
      <c r="N94275"/>
      <c r="O94275"/>
      <c r="P94275"/>
    </row>
    <row r="94276" spans="5:16" x14ac:dyDescent="0.2">
      <c r="E94276"/>
      <c r="F94276"/>
      <c r="G94276"/>
      <c r="H94276"/>
      <c r="I94276"/>
      <c r="J94276"/>
      <c r="K94276"/>
      <c r="L94276"/>
      <c r="M94276"/>
      <c r="N94276"/>
      <c r="O94276"/>
      <c r="P94276"/>
    </row>
    <row r="94277" spans="5:16" x14ac:dyDescent="0.2">
      <c r="E94277"/>
      <c r="F94277"/>
      <c r="G94277"/>
      <c r="H94277"/>
      <c r="I94277"/>
      <c r="J94277"/>
      <c r="K94277"/>
      <c r="L94277"/>
      <c r="M94277"/>
      <c r="N94277"/>
      <c r="O94277"/>
      <c r="P94277"/>
    </row>
    <row r="94278" spans="5:16" x14ac:dyDescent="0.2">
      <c r="E94278"/>
      <c r="F94278"/>
      <c r="G94278"/>
      <c r="H94278"/>
      <c r="I94278"/>
      <c r="J94278"/>
      <c r="K94278"/>
      <c r="L94278"/>
      <c r="M94278"/>
      <c r="N94278"/>
      <c r="O94278"/>
      <c r="P94278"/>
    </row>
    <row r="94279" spans="5:16" x14ac:dyDescent="0.2">
      <c r="E94279"/>
      <c r="F94279"/>
      <c r="G94279"/>
      <c r="H94279"/>
      <c r="I94279"/>
      <c r="J94279"/>
      <c r="K94279"/>
      <c r="L94279"/>
      <c r="M94279"/>
      <c r="N94279"/>
      <c r="O94279"/>
      <c r="P94279"/>
    </row>
    <row r="94280" spans="5:16" x14ac:dyDescent="0.2">
      <c r="E94280"/>
      <c r="F94280"/>
      <c r="G94280"/>
      <c r="H94280"/>
      <c r="I94280"/>
      <c r="J94280"/>
      <c r="K94280"/>
      <c r="L94280"/>
      <c r="M94280"/>
      <c r="N94280"/>
      <c r="O94280"/>
      <c r="P94280"/>
    </row>
    <row r="94281" spans="5:16" x14ac:dyDescent="0.2">
      <c r="E94281"/>
      <c r="F94281"/>
      <c r="G94281"/>
      <c r="H94281"/>
      <c r="I94281"/>
      <c r="J94281"/>
      <c r="K94281"/>
      <c r="L94281"/>
      <c r="M94281"/>
      <c r="N94281"/>
      <c r="O94281"/>
      <c r="P94281"/>
    </row>
    <row r="94282" spans="5:16" x14ac:dyDescent="0.2">
      <c r="E94282"/>
      <c r="F94282"/>
      <c r="G94282"/>
      <c r="H94282"/>
      <c r="I94282"/>
      <c r="J94282"/>
      <c r="K94282"/>
      <c r="L94282"/>
      <c r="M94282"/>
      <c r="N94282"/>
      <c r="O94282"/>
      <c r="P94282"/>
    </row>
    <row r="94283" spans="5:16" x14ac:dyDescent="0.2">
      <c r="E94283"/>
      <c r="F94283"/>
      <c r="G94283"/>
      <c r="H94283"/>
      <c r="I94283"/>
      <c r="J94283"/>
      <c r="K94283"/>
      <c r="L94283"/>
      <c r="M94283"/>
      <c r="N94283"/>
      <c r="O94283"/>
      <c r="P94283"/>
    </row>
    <row r="94284" spans="5:16" x14ac:dyDescent="0.2">
      <c r="E94284"/>
      <c r="F94284"/>
      <c r="G94284"/>
      <c r="H94284"/>
      <c r="I94284"/>
      <c r="J94284"/>
      <c r="K94284"/>
      <c r="L94284"/>
      <c r="M94284"/>
      <c r="N94284"/>
      <c r="O94284"/>
      <c r="P94284"/>
    </row>
    <row r="94285" spans="5:16" x14ac:dyDescent="0.2">
      <c r="E94285"/>
      <c r="F94285"/>
      <c r="G94285"/>
      <c r="H94285"/>
      <c r="I94285"/>
      <c r="J94285"/>
      <c r="K94285"/>
      <c r="L94285"/>
      <c r="M94285"/>
      <c r="N94285"/>
      <c r="O94285"/>
      <c r="P94285"/>
    </row>
    <row r="94286" spans="5:16" x14ac:dyDescent="0.2">
      <c r="E94286"/>
      <c r="F94286"/>
      <c r="G94286"/>
      <c r="H94286"/>
      <c r="I94286"/>
      <c r="J94286"/>
      <c r="K94286"/>
      <c r="L94286"/>
      <c r="M94286"/>
      <c r="N94286"/>
      <c r="O94286"/>
      <c r="P94286"/>
    </row>
    <row r="94287" spans="5:16" x14ac:dyDescent="0.2">
      <c r="E94287"/>
      <c r="F94287"/>
      <c r="G94287"/>
      <c r="H94287"/>
      <c r="I94287"/>
      <c r="J94287"/>
      <c r="K94287"/>
      <c r="L94287"/>
      <c r="M94287"/>
      <c r="N94287"/>
      <c r="O94287"/>
      <c r="P94287"/>
    </row>
    <row r="94288" spans="5:16" x14ac:dyDescent="0.2">
      <c r="E94288"/>
      <c r="F94288"/>
      <c r="G94288"/>
      <c r="H94288"/>
      <c r="I94288"/>
      <c r="J94288"/>
      <c r="K94288"/>
      <c r="L94288"/>
      <c r="M94288"/>
      <c r="N94288"/>
      <c r="O94288"/>
      <c r="P94288"/>
    </row>
    <row r="94289" spans="5:16" x14ac:dyDescent="0.2">
      <c r="E94289"/>
      <c r="F94289"/>
      <c r="G94289"/>
      <c r="H94289"/>
      <c r="I94289"/>
      <c r="J94289"/>
      <c r="K94289"/>
      <c r="L94289"/>
      <c r="M94289"/>
      <c r="N94289"/>
      <c r="O94289"/>
      <c r="P94289"/>
    </row>
    <row r="94290" spans="5:16" x14ac:dyDescent="0.2">
      <c r="E94290"/>
      <c r="F94290"/>
      <c r="G94290"/>
      <c r="H94290"/>
      <c r="I94290"/>
      <c r="J94290"/>
      <c r="K94290"/>
      <c r="L94290"/>
      <c r="M94290"/>
      <c r="N94290"/>
      <c r="O94290"/>
      <c r="P94290"/>
    </row>
    <row r="94291" spans="5:16" x14ac:dyDescent="0.2">
      <c r="E94291"/>
      <c r="F94291"/>
      <c r="G94291"/>
      <c r="H94291"/>
      <c r="I94291"/>
      <c r="J94291"/>
      <c r="K94291"/>
      <c r="L94291"/>
      <c r="M94291"/>
      <c r="N94291"/>
      <c r="O94291"/>
      <c r="P94291"/>
    </row>
    <row r="94292" spans="5:16" x14ac:dyDescent="0.2">
      <c r="E94292"/>
      <c r="F94292"/>
      <c r="G94292"/>
      <c r="H94292"/>
      <c r="I94292"/>
      <c r="J94292"/>
      <c r="K94292"/>
      <c r="L94292"/>
      <c r="M94292"/>
      <c r="N94292"/>
      <c r="O94292"/>
      <c r="P94292"/>
    </row>
    <row r="94293" spans="5:16" x14ac:dyDescent="0.2">
      <c r="E94293"/>
      <c r="F94293"/>
      <c r="G94293"/>
      <c r="H94293"/>
      <c r="I94293"/>
      <c r="J94293"/>
      <c r="K94293"/>
      <c r="L94293"/>
      <c r="M94293"/>
      <c r="N94293"/>
      <c r="O94293"/>
      <c r="P94293"/>
    </row>
    <row r="94294" spans="5:16" x14ac:dyDescent="0.2">
      <c r="E94294"/>
      <c r="F94294"/>
      <c r="G94294"/>
      <c r="H94294"/>
      <c r="I94294"/>
      <c r="J94294"/>
      <c r="K94294"/>
      <c r="L94294"/>
      <c r="M94294"/>
      <c r="N94294"/>
      <c r="O94294"/>
      <c r="P94294"/>
    </row>
    <row r="94295" spans="5:16" x14ac:dyDescent="0.2">
      <c r="E94295"/>
      <c r="F94295"/>
      <c r="G94295"/>
      <c r="H94295"/>
      <c r="I94295"/>
      <c r="J94295"/>
      <c r="K94295"/>
      <c r="L94295"/>
      <c r="M94295"/>
      <c r="N94295"/>
      <c r="O94295"/>
      <c r="P94295"/>
    </row>
    <row r="94296" spans="5:16" x14ac:dyDescent="0.2">
      <c r="E94296"/>
      <c r="F94296"/>
      <c r="G94296"/>
      <c r="H94296"/>
      <c r="I94296"/>
      <c r="J94296"/>
      <c r="K94296"/>
      <c r="L94296"/>
      <c r="M94296"/>
      <c r="N94296"/>
      <c r="O94296"/>
      <c r="P94296"/>
    </row>
    <row r="94297" spans="5:16" x14ac:dyDescent="0.2">
      <c r="E94297"/>
      <c r="F94297"/>
      <c r="G94297"/>
      <c r="H94297"/>
      <c r="I94297"/>
      <c r="J94297"/>
      <c r="K94297"/>
      <c r="L94297"/>
      <c r="M94297"/>
      <c r="N94297"/>
      <c r="O94297"/>
      <c r="P94297"/>
    </row>
    <row r="94298" spans="5:16" x14ac:dyDescent="0.2">
      <c r="E94298"/>
      <c r="F94298"/>
      <c r="G94298"/>
      <c r="H94298"/>
      <c r="I94298"/>
      <c r="J94298"/>
      <c r="K94298"/>
      <c r="L94298"/>
      <c r="M94298"/>
      <c r="N94298"/>
      <c r="O94298"/>
      <c r="P94298"/>
    </row>
    <row r="94299" spans="5:16" x14ac:dyDescent="0.2">
      <c r="E94299"/>
      <c r="F94299"/>
      <c r="G94299"/>
      <c r="H94299"/>
      <c r="I94299"/>
      <c r="J94299"/>
      <c r="K94299"/>
      <c r="L94299"/>
      <c r="M94299"/>
      <c r="N94299"/>
      <c r="O94299"/>
      <c r="P94299"/>
    </row>
    <row r="94300" spans="5:16" x14ac:dyDescent="0.2">
      <c r="E94300"/>
      <c r="F94300"/>
      <c r="G94300"/>
      <c r="H94300"/>
      <c r="I94300"/>
      <c r="J94300"/>
      <c r="K94300"/>
      <c r="L94300"/>
      <c r="M94300"/>
      <c r="N94300"/>
      <c r="O94300"/>
      <c r="P94300"/>
    </row>
    <row r="94301" spans="5:16" x14ac:dyDescent="0.2">
      <c r="E94301"/>
      <c r="F94301"/>
      <c r="G94301"/>
      <c r="H94301"/>
      <c r="I94301"/>
      <c r="J94301"/>
      <c r="K94301"/>
      <c r="L94301"/>
      <c r="M94301"/>
      <c r="N94301"/>
      <c r="O94301"/>
      <c r="P94301"/>
    </row>
    <row r="94302" spans="5:16" x14ac:dyDescent="0.2">
      <c r="E94302"/>
      <c r="F94302"/>
      <c r="G94302"/>
      <c r="H94302"/>
      <c r="I94302"/>
      <c r="J94302"/>
      <c r="K94302"/>
      <c r="L94302"/>
      <c r="M94302"/>
      <c r="N94302"/>
      <c r="O94302"/>
      <c r="P94302"/>
    </row>
    <row r="94303" spans="5:16" x14ac:dyDescent="0.2">
      <c r="E94303"/>
      <c r="F94303"/>
      <c r="G94303"/>
      <c r="H94303"/>
      <c r="I94303"/>
      <c r="J94303"/>
      <c r="K94303"/>
      <c r="L94303"/>
      <c r="M94303"/>
      <c r="N94303"/>
      <c r="O94303"/>
      <c r="P94303"/>
    </row>
    <row r="94304" spans="5:16" x14ac:dyDescent="0.2">
      <c r="E94304"/>
      <c r="F94304"/>
      <c r="G94304"/>
      <c r="H94304"/>
      <c r="I94304"/>
      <c r="J94304"/>
      <c r="K94304"/>
      <c r="L94304"/>
      <c r="M94304"/>
      <c r="N94304"/>
      <c r="O94304"/>
      <c r="P94304"/>
    </row>
    <row r="94305" spans="5:16" x14ac:dyDescent="0.2">
      <c r="E94305"/>
      <c r="F94305"/>
      <c r="G94305"/>
      <c r="H94305"/>
      <c r="I94305"/>
      <c r="J94305"/>
      <c r="K94305"/>
      <c r="L94305"/>
      <c r="M94305"/>
      <c r="N94305"/>
      <c r="O94305"/>
      <c r="P94305"/>
    </row>
    <row r="94306" spans="5:16" x14ac:dyDescent="0.2">
      <c r="E94306"/>
      <c r="F94306"/>
      <c r="G94306"/>
      <c r="H94306"/>
      <c r="I94306"/>
      <c r="J94306"/>
      <c r="K94306"/>
      <c r="L94306"/>
      <c r="M94306"/>
      <c r="N94306"/>
      <c r="O94306"/>
      <c r="P94306"/>
    </row>
    <row r="94307" spans="5:16" x14ac:dyDescent="0.2">
      <c r="E94307"/>
      <c r="F94307"/>
      <c r="G94307"/>
      <c r="H94307"/>
      <c r="I94307"/>
      <c r="J94307"/>
      <c r="K94307"/>
      <c r="L94307"/>
      <c r="M94307"/>
      <c r="N94307"/>
      <c r="O94307"/>
      <c r="P94307"/>
    </row>
    <row r="94308" spans="5:16" x14ac:dyDescent="0.2">
      <c r="E94308"/>
      <c r="F94308"/>
      <c r="G94308"/>
      <c r="H94308"/>
      <c r="I94308"/>
      <c r="J94308"/>
      <c r="K94308"/>
      <c r="L94308"/>
      <c r="M94308"/>
      <c r="N94308"/>
      <c r="O94308"/>
      <c r="P94308"/>
    </row>
    <row r="94309" spans="5:16" x14ac:dyDescent="0.2">
      <c r="E94309"/>
      <c r="F94309"/>
      <c r="G94309"/>
      <c r="H94309"/>
      <c r="I94309"/>
      <c r="J94309"/>
      <c r="K94309"/>
      <c r="L94309"/>
      <c r="M94309"/>
      <c r="N94309"/>
      <c r="O94309"/>
      <c r="P94309"/>
    </row>
    <row r="94310" spans="5:16" x14ac:dyDescent="0.2">
      <c r="E94310"/>
      <c r="F94310"/>
      <c r="G94310"/>
      <c r="H94310"/>
      <c r="I94310"/>
      <c r="J94310"/>
      <c r="K94310"/>
      <c r="L94310"/>
      <c r="M94310"/>
      <c r="N94310"/>
      <c r="O94310"/>
      <c r="P94310"/>
    </row>
    <row r="94311" spans="5:16" x14ac:dyDescent="0.2">
      <c r="E94311"/>
      <c r="F94311"/>
      <c r="G94311"/>
      <c r="H94311"/>
      <c r="I94311"/>
      <c r="J94311"/>
      <c r="K94311"/>
      <c r="L94311"/>
      <c r="M94311"/>
      <c r="N94311"/>
      <c r="O94311"/>
      <c r="P94311"/>
    </row>
    <row r="94312" spans="5:16" x14ac:dyDescent="0.2">
      <c r="E94312"/>
      <c r="F94312"/>
      <c r="G94312"/>
      <c r="H94312"/>
      <c r="I94312"/>
      <c r="J94312"/>
      <c r="K94312"/>
      <c r="L94312"/>
      <c r="M94312"/>
      <c r="N94312"/>
      <c r="O94312"/>
      <c r="P94312"/>
    </row>
    <row r="94313" spans="5:16" x14ac:dyDescent="0.2">
      <c r="E94313"/>
      <c r="F94313"/>
      <c r="G94313"/>
      <c r="H94313"/>
      <c r="I94313"/>
      <c r="J94313"/>
      <c r="K94313"/>
      <c r="L94313"/>
      <c r="M94313"/>
      <c r="N94313"/>
      <c r="O94313"/>
      <c r="P94313"/>
    </row>
    <row r="94314" spans="5:16" x14ac:dyDescent="0.2">
      <c r="E94314"/>
      <c r="F94314"/>
      <c r="G94314"/>
      <c r="H94314"/>
      <c r="I94314"/>
      <c r="J94314"/>
      <c r="K94314"/>
      <c r="L94314"/>
      <c r="M94314"/>
      <c r="N94314"/>
      <c r="O94314"/>
      <c r="P94314"/>
    </row>
    <row r="94315" spans="5:16" x14ac:dyDescent="0.2">
      <c r="E94315"/>
      <c r="F94315"/>
      <c r="G94315"/>
      <c r="H94315"/>
      <c r="I94315"/>
      <c r="J94315"/>
      <c r="K94315"/>
      <c r="L94315"/>
      <c r="M94315"/>
      <c r="N94315"/>
      <c r="O94315"/>
      <c r="P94315"/>
    </row>
    <row r="94316" spans="5:16" x14ac:dyDescent="0.2">
      <c r="E94316"/>
      <c r="F94316"/>
      <c r="G94316"/>
      <c r="H94316"/>
      <c r="I94316"/>
      <c r="J94316"/>
      <c r="K94316"/>
      <c r="L94316"/>
      <c r="M94316"/>
      <c r="N94316"/>
      <c r="O94316"/>
      <c r="P94316"/>
    </row>
    <row r="94317" spans="5:16" x14ac:dyDescent="0.2">
      <c r="E94317"/>
      <c r="F94317"/>
      <c r="G94317"/>
      <c r="H94317"/>
      <c r="I94317"/>
      <c r="J94317"/>
      <c r="K94317"/>
      <c r="L94317"/>
      <c r="M94317"/>
      <c r="N94317"/>
      <c r="O94317"/>
      <c r="P94317"/>
    </row>
    <row r="94318" spans="5:16" x14ac:dyDescent="0.2">
      <c r="E94318"/>
      <c r="F94318"/>
      <c r="G94318"/>
      <c r="H94318"/>
      <c r="I94318"/>
      <c r="J94318"/>
      <c r="K94318"/>
      <c r="L94318"/>
      <c r="M94318"/>
      <c r="N94318"/>
      <c r="O94318"/>
      <c r="P94318"/>
    </row>
    <row r="94319" spans="5:16" x14ac:dyDescent="0.2">
      <c r="E94319"/>
      <c r="F94319"/>
      <c r="G94319"/>
      <c r="H94319"/>
      <c r="I94319"/>
      <c r="J94319"/>
      <c r="K94319"/>
      <c r="L94319"/>
      <c r="M94319"/>
      <c r="N94319"/>
      <c r="O94319"/>
      <c r="P94319"/>
    </row>
    <row r="94320" spans="5:16" x14ac:dyDescent="0.2">
      <c r="E94320"/>
      <c r="F94320"/>
      <c r="G94320"/>
      <c r="H94320"/>
      <c r="I94320"/>
      <c r="J94320"/>
      <c r="K94320"/>
      <c r="L94320"/>
      <c r="M94320"/>
      <c r="N94320"/>
      <c r="O94320"/>
      <c r="P94320"/>
    </row>
    <row r="94321" spans="5:16" x14ac:dyDescent="0.2">
      <c r="E94321"/>
      <c r="F94321"/>
      <c r="G94321"/>
      <c r="H94321"/>
      <c r="I94321"/>
      <c r="J94321"/>
      <c r="K94321"/>
      <c r="L94321"/>
      <c r="M94321"/>
      <c r="N94321"/>
      <c r="O94321"/>
      <c r="P94321"/>
    </row>
    <row r="94322" spans="5:16" x14ac:dyDescent="0.2">
      <c r="E94322"/>
      <c r="F94322"/>
      <c r="G94322"/>
      <c r="H94322"/>
      <c r="I94322"/>
      <c r="J94322"/>
      <c r="K94322"/>
      <c r="L94322"/>
      <c r="M94322"/>
      <c r="N94322"/>
      <c r="O94322"/>
      <c r="P94322"/>
    </row>
    <row r="94323" spans="5:16" x14ac:dyDescent="0.2">
      <c r="E94323"/>
      <c r="F94323"/>
      <c r="G94323"/>
      <c r="H94323"/>
      <c r="I94323"/>
      <c r="J94323"/>
      <c r="K94323"/>
      <c r="L94323"/>
      <c r="M94323"/>
      <c r="N94323"/>
      <c r="O94323"/>
      <c r="P94323"/>
    </row>
    <row r="94324" spans="5:16" x14ac:dyDescent="0.2">
      <c r="E94324"/>
      <c r="F94324"/>
      <c r="G94324"/>
      <c r="H94324"/>
      <c r="I94324"/>
      <c r="J94324"/>
      <c r="K94324"/>
      <c r="L94324"/>
      <c r="M94324"/>
      <c r="N94324"/>
      <c r="O94324"/>
      <c r="P94324"/>
    </row>
    <row r="94325" spans="5:16" x14ac:dyDescent="0.2">
      <c r="E94325"/>
      <c r="F94325"/>
      <c r="G94325"/>
      <c r="H94325"/>
      <c r="I94325"/>
      <c r="J94325"/>
      <c r="K94325"/>
      <c r="L94325"/>
      <c r="M94325"/>
      <c r="N94325"/>
      <c r="O94325"/>
      <c r="P94325"/>
    </row>
    <row r="94326" spans="5:16" x14ac:dyDescent="0.2">
      <c r="E94326"/>
      <c r="F94326"/>
      <c r="G94326"/>
      <c r="H94326"/>
      <c r="I94326"/>
      <c r="J94326"/>
      <c r="K94326"/>
      <c r="L94326"/>
      <c r="M94326"/>
      <c r="N94326"/>
      <c r="O94326"/>
      <c r="P94326"/>
    </row>
    <row r="94327" spans="5:16" x14ac:dyDescent="0.2">
      <c r="E94327"/>
      <c r="F94327"/>
      <c r="G94327"/>
      <c r="H94327"/>
      <c r="I94327"/>
      <c r="J94327"/>
      <c r="K94327"/>
      <c r="L94327"/>
      <c r="M94327"/>
      <c r="N94327"/>
      <c r="O94327"/>
      <c r="P94327"/>
    </row>
    <row r="94328" spans="5:16" x14ac:dyDescent="0.2">
      <c r="E94328"/>
      <c r="F94328"/>
      <c r="G94328"/>
      <c r="H94328"/>
      <c r="I94328"/>
      <c r="J94328"/>
      <c r="K94328"/>
      <c r="L94328"/>
      <c r="M94328"/>
      <c r="N94328"/>
      <c r="O94328"/>
      <c r="P94328"/>
    </row>
    <row r="94329" spans="5:16" x14ac:dyDescent="0.2">
      <c r="E94329"/>
      <c r="F94329"/>
      <c r="G94329"/>
      <c r="H94329"/>
      <c r="I94329"/>
      <c r="J94329"/>
      <c r="K94329"/>
      <c r="L94329"/>
      <c r="M94329"/>
      <c r="N94329"/>
      <c r="O94329"/>
      <c r="P94329"/>
    </row>
    <row r="94330" spans="5:16" x14ac:dyDescent="0.2">
      <c r="E94330"/>
      <c r="F94330"/>
      <c r="G94330"/>
      <c r="H94330"/>
      <c r="I94330"/>
      <c r="J94330"/>
      <c r="K94330"/>
      <c r="L94330"/>
      <c r="M94330"/>
      <c r="N94330"/>
      <c r="O94330"/>
      <c r="P94330"/>
    </row>
    <row r="94331" spans="5:16" x14ac:dyDescent="0.2">
      <c r="E94331"/>
      <c r="F94331"/>
      <c r="G94331"/>
      <c r="H94331"/>
      <c r="I94331"/>
      <c r="J94331"/>
      <c r="K94331"/>
      <c r="L94331"/>
      <c r="M94331"/>
      <c r="N94331"/>
      <c r="O94331"/>
      <c r="P94331"/>
    </row>
    <row r="94332" spans="5:16" x14ac:dyDescent="0.2">
      <c r="E94332"/>
      <c r="F94332"/>
      <c r="G94332"/>
      <c r="H94332"/>
      <c r="I94332"/>
      <c r="J94332"/>
      <c r="K94332"/>
      <c r="L94332"/>
      <c r="M94332"/>
      <c r="N94332"/>
      <c r="O94332"/>
      <c r="P94332"/>
    </row>
    <row r="94333" spans="5:16" x14ac:dyDescent="0.2">
      <c r="E94333"/>
      <c r="F94333"/>
      <c r="G94333"/>
      <c r="H94333"/>
      <c r="I94333"/>
      <c r="J94333"/>
      <c r="K94333"/>
      <c r="L94333"/>
      <c r="M94333"/>
      <c r="N94333"/>
      <c r="O94333"/>
      <c r="P94333"/>
    </row>
    <row r="94334" spans="5:16" x14ac:dyDescent="0.2">
      <c r="E94334"/>
      <c r="F94334"/>
      <c r="G94334"/>
      <c r="H94334"/>
      <c r="I94334"/>
      <c r="J94334"/>
      <c r="K94334"/>
      <c r="L94334"/>
      <c r="M94334"/>
      <c r="N94334"/>
      <c r="O94334"/>
      <c r="P94334"/>
    </row>
    <row r="94335" spans="5:16" x14ac:dyDescent="0.2">
      <c r="E94335"/>
      <c r="F94335"/>
      <c r="G94335"/>
      <c r="H94335"/>
      <c r="I94335"/>
      <c r="J94335"/>
      <c r="K94335"/>
      <c r="L94335"/>
      <c r="M94335"/>
      <c r="N94335"/>
      <c r="O94335"/>
      <c r="P94335"/>
    </row>
    <row r="94336" spans="5:16" x14ac:dyDescent="0.2">
      <c r="E94336"/>
      <c r="F94336"/>
      <c r="G94336"/>
      <c r="H94336"/>
      <c r="I94336"/>
      <c r="J94336"/>
      <c r="K94336"/>
      <c r="L94336"/>
      <c r="M94336"/>
      <c r="N94336"/>
      <c r="O94336"/>
      <c r="P94336"/>
    </row>
    <row r="94337" spans="5:16" x14ac:dyDescent="0.2">
      <c r="E94337"/>
      <c r="F94337"/>
      <c r="G94337"/>
      <c r="H94337"/>
      <c r="I94337"/>
      <c r="J94337"/>
      <c r="K94337"/>
      <c r="L94337"/>
      <c r="M94337"/>
      <c r="N94337"/>
      <c r="O94337"/>
      <c r="P94337"/>
    </row>
    <row r="94338" spans="5:16" x14ac:dyDescent="0.2">
      <c r="E94338"/>
      <c r="F94338"/>
      <c r="G94338"/>
      <c r="H94338"/>
      <c r="I94338"/>
      <c r="J94338"/>
      <c r="K94338"/>
      <c r="L94338"/>
      <c r="M94338"/>
      <c r="N94338"/>
      <c r="O94338"/>
      <c r="P94338"/>
    </row>
    <row r="94339" spans="5:16" x14ac:dyDescent="0.2">
      <c r="E94339"/>
      <c r="F94339"/>
      <c r="G94339"/>
      <c r="H94339"/>
      <c r="I94339"/>
      <c r="J94339"/>
      <c r="K94339"/>
      <c r="L94339"/>
      <c r="M94339"/>
      <c r="N94339"/>
      <c r="O94339"/>
      <c r="P94339"/>
    </row>
    <row r="94340" spans="5:16" x14ac:dyDescent="0.2">
      <c r="E94340"/>
      <c r="F94340"/>
      <c r="G94340"/>
      <c r="H94340"/>
      <c r="I94340"/>
      <c r="J94340"/>
      <c r="K94340"/>
      <c r="L94340"/>
      <c r="M94340"/>
      <c r="N94340"/>
      <c r="O94340"/>
      <c r="P94340"/>
    </row>
    <row r="94341" spans="5:16" x14ac:dyDescent="0.2">
      <c r="E94341"/>
      <c r="F94341"/>
      <c r="G94341"/>
      <c r="H94341"/>
      <c r="I94341"/>
      <c r="J94341"/>
      <c r="K94341"/>
      <c r="L94341"/>
      <c r="M94341"/>
      <c r="N94341"/>
      <c r="O94341"/>
      <c r="P94341"/>
    </row>
    <row r="94342" spans="5:16" x14ac:dyDescent="0.2">
      <c r="E94342"/>
      <c r="F94342"/>
      <c r="G94342"/>
      <c r="H94342"/>
      <c r="I94342"/>
      <c r="J94342"/>
      <c r="K94342"/>
      <c r="L94342"/>
      <c r="M94342"/>
      <c r="N94342"/>
      <c r="O94342"/>
      <c r="P94342"/>
    </row>
    <row r="94343" spans="5:16" x14ac:dyDescent="0.2">
      <c r="E94343"/>
      <c r="F94343"/>
      <c r="G94343"/>
      <c r="H94343"/>
      <c r="I94343"/>
      <c r="J94343"/>
      <c r="K94343"/>
      <c r="L94343"/>
      <c r="M94343"/>
      <c r="N94343"/>
      <c r="O94343"/>
      <c r="P94343"/>
    </row>
    <row r="94344" spans="5:16" x14ac:dyDescent="0.2">
      <c r="E94344"/>
      <c r="F94344"/>
      <c r="G94344"/>
      <c r="H94344"/>
      <c r="I94344"/>
      <c r="J94344"/>
      <c r="K94344"/>
      <c r="L94344"/>
      <c r="M94344"/>
      <c r="N94344"/>
      <c r="O94344"/>
      <c r="P94344"/>
    </row>
    <row r="94345" spans="5:16" x14ac:dyDescent="0.2">
      <c r="E94345"/>
      <c r="F94345"/>
      <c r="G94345"/>
      <c r="H94345"/>
      <c r="I94345"/>
      <c r="J94345"/>
      <c r="K94345"/>
      <c r="L94345"/>
      <c r="M94345"/>
      <c r="N94345"/>
      <c r="O94345"/>
      <c r="P94345"/>
    </row>
    <row r="94346" spans="5:16" x14ac:dyDescent="0.2">
      <c r="E94346"/>
      <c r="F94346"/>
      <c r="G94346"/>
      <c r="H94346"/>
      <c r="I94346"/>
      <c r="J94346"/>
      <c r="K94346"/>
      <c r="L94346"/>
      <c r="M94346"/>
      <c r="N94346"/>
      <c r="O94346"/>
      <c r="P94346"/>
    </row>
    <row r="94347" spans="5:16" x14ac:dyDescent="0.2">
      <c r="E94347"/>
      <c r="F94347"/>
      <c r="G94347"/>
      <c r="H94347"/>
      <c r="I94347"/>
      <c r="J94347"/>
      <c r="K94347"/>
      <c r="L94347"/>
      <c r="M94347"/>
      <c r="N94347"/>
      <c r="O94347"/>
      <c r="P94347"/>
    </row>
    <row r="94348" spans="5:16" x14ac:dyDescent="0.2">
      <c r="E94348"/>
      <c r="F94348"/>
      <c r="G94348"/>
      <c r="H94348"/>
      <c r="I94348"/>
      <c r="J94348"/>
      <c r="K94348"/>
      <c r="L94348"/>
      <c r="M94348"/>
      <c r="N94348"/>
      <c r="O94348"/>
      <c r="P94348"/>
    </row>
    <row r="94349" spans="5:16" x14ac:dyDescent="0.2">
      <c r="E94349"/>
      <c r="F94349"/>
      <c r="G94349"/>
      <c r="H94349"/>
      <c r="I94349"/>
      <c r="J94349"/>
      <c r="K94349"/>
      <c r="L94349"/>
      <c r="M94349"/>
      <c r="N94349"/>
      <c r="O94349"/>
      <c r="P94349"/>
    </row>
    <row r="94350" spans="5:16" x14ac:dyDescent="0.2">
      <c r="E94350"/>
      <c r="F94350"/>
      <c r="G94350"/>
      <c r="H94350"/>
      <c r="I94350"/>
      <c r="J94350"/>
      <c r="K94350"/>
      <c r="L94350"/>
      <c r="M94350"/>
      <c r="N94350"/>
      <c r="O94350"/>
      <c r="P94350"/>
    </row>
    <row r="94351" spans="5:16" x14ac:dyDescent="0.2">
      <c r="E94351"/>
      <c r="F94351"/>
      <c r="G94351"/>
      <c r="H94351"/>
      <c r="I94351"/>
      <c r="J94351"/>
      <c r="K94351"/>
      <c r="L94351"/>
      <c r="M94351"/>
      <c r="N94351"/>
      <c r="O94351"/>
      <c r="P94351"/>
    </row>
    <row r="94352" spans="5:16" x14ac:dyDescent="0.2">
      <c r="E94352"/>
      <c r="F94352"/>
      <c r="G94352"/>
      <c r="H94352"/>
      <c r="I94352"/>
      <c r="J94352"/>
      <c r="K94352"/>
      <c r="L94352"/>
      <c r="M94352"/>
      <c r="N94352"/>
      <c r="O94352"/>
      <c r="P94352"/>
    </row>
    <row r="94353" spans="5:16" x14ac:dyDescent="0.2">
      <c r="E94353"/>
      <c r="F94353"/>
      <c r="G94353"/>
      <c r="H94353"/>
      <c r="I94353"/>
      <c r="J94353"/>
      <c r="K94353"/>
      <c r="L94353"/>
      <c r="M94353"/>
      <c r="N94353"/>
      <c r="O94353"/>
      <c r="P94353"/>
    </row>
    <row r="94354" spans="5:16" x14ac:dyDescent="0.2">
      <c r="E94354"/>
      <c r="F94354"/>
      <c r="G94354"/>
      <c r="H94354"/>
      <c r="I94354"/>
      <c r="J94354"/>
      <c r="K94354"/>
      <c r="L94354"/>
      <c r="M94354"/>
      <c r="N94354"/>
      <c r="O94354"/>
      <c r="P94354"/>
    </row>
    <row r="94355" spans="5:16" x14ac:dyDescent="0.2">
      <c r="E94355"/>
      <c r="F94355"/>
      <c r="G94355"/>
      <c r="H94355"/>
      <c r="I94355"/>
      <c r="J94355"/>
      <c r="K94355"/>
      <c r="L94355"/>
      <c r="M94355"/>
      <c r="N94355"/>
      <c r="O94355"/>
      <c r="P94355"/>
    </row>
    <row r="94356" spans="5:16" x14ac:dyDescent="0.2">
      <c r="E94356"/>
      <c r="F94356"/>
      <c r="G94356"/>
      <c r="H94356"/>
      <c r="I94356"/>
      <c r="J94356"/>
      <c r="K94356"/>
      <c r="L94356"/>
      <c r="M94356"/>
      <c r="N94356"/>
      <c r="O94356"/>
      <c r="P94356"/>
    </row>
    <row r="94357" spans="5:16" x14ac:dyDescent="0.2">
      <c r="E94357"/>
      <c r="F94357"/>
      <c r="G94357"/>
      <c r="H94357"/>
      <c r="I94357"/>
      <c r="J94357"/>
      <c r="K94357"/>
      <c r="L94357"/>
      <c r="M94357"/>
      <c r="N94357"/>
      <c r="O94357"/>
      <c r="P94357"/>
    </row>
    <row r="94358" spans="5:16" x14ac:dyDescent="0.2">
      <c r="E94358"/>
      <c r="F94358"/>
      <c r="G94358"/>
      <c r="H94358"/>
      <c r="I94358"/>
      <c r="J94358"/>
      <c r="K94358"/>
      <c r="L94358"/>
      <c r="M94358"/>
      <c r="N94358"/>
      <c r="O94358"/>
      <c r="P94358"/>
    </row>
    <row r="94359" spans="5:16" x14ac:dyDescent="0.2">
      <c r="E94359"/>
      <c r="F94359"/>
      <c r="G94359"/>
      <c r="H94359"/>
      <c r="I94359"/>
      <c r="J94359"/>
      <c r="K94359"/>
      <c r="L94359"/>
      <c r="M94359"/>
      <c r="N94359"/>
      <c r="O94359"/>
      <c r="P94359"/>
    </row>
    <row r="94360" spans="5:16" x14ac:dyDescent="0.2">
      <c r="E94360"/>
      <c r="F94360"/>
      <c r="G94360"/>
      <c r="H94360"/>
      <c r="I94360"/>
      <c r="J94360"/>
      <c r="K94360"/>
      <c r="L94360"/>
      <c r="M94360"/>
      <c r="N94360"/>
      <c r="O94360"/>
      <c r="P94360"/>
    </row>
    <row r="94361" spans="5:16" x14ac:dyDescent="0.2">
      <c r="E94361"/>
      <c r="F94361"/>
      <c r="G94361"/>
      <c r="H94361"/>
      <c r="I94361"/>
      <c r="J94361"/>
      <c r="K94361"/>
      <c r="L94361"/>
      <c r="M94361"/>
      <c r="N94361"/>
      <c r="O94361"/>
      <c r="P94361"/>
    </row>
    <row r="94362" spans="5:16" x14ac:dyDescent="0.2">
      <c r="E94362"/>
      <c r="F94362"/>
      <c r="G94362"/>
      <c r="H94362"/>
      <c r="I94362"/>
      <c r="J94362"/>
      <c r="K94362"/>
      <c r="L94362"/>
      <c r="M94362"/>
      <c r="N94362"/>
      <c r="O94362"/>
      <c r="P94362"/>
    </row>
    <row r="94363" spans="5:16" x14ac:dyDescent="0.2">
      <c r="E94363"/>
      <c r="F94363"/>
      <c r="G94363"/>
      <c r="H94363"/>
      <c r="I94363"/>
      <c r="J94363"/>
      <c r="K94363"/>
      <c r="L94363"/>
      <c r="M94363"/>
      <c r="N94363"/>
      <c r="O94363"/>
      <c r="P94363"/>
    </row>
    <row r="94364" spans="5:16" x14ac:dyDescent="0.2">
      <c r="E94364"/>
      <c r="F94364"/>
      <c r="G94364"/>
      <c r="H94364"/>
      <c r="I94364"/>
      <c r="J94364"/>
      <c r="K94364"/>
      <c r="L94364"/>
      <c r="M94364"/>
      <c r="N94364"/>
      <c r="O94364"/>
      <c r="P94364"/>
    </row>
    <row r="94365" spans="5:16" x14ac:dyDescent="0.2">
      <c r="E94365"/>
      <c r="F94365"/>
      <c r="G94365"/>
      <c r="H94365"/>
      <c r="I94365"/>
      <c r="J94365"/>
      <c r="K94365"/>
      <c r="L94365"/>
      <c r="M94365"/>
      <c r="N94365"/>
      <c r="O94365"/>
      <c r="P94365"/>
    </row>
    <row r="94366" spans="5:16" x14ac:dyDescent="0.2">
      <c r="E94366"/>
      <c r="F94366"/>
      <c r="G94366"/>
      <c r="H94366"/>
      <c r="I94366"/>
      <c r="J94366"/>
      <c r="K94366"/>
      <c r="L94366"/>
      <c r="M94366"/>
      <c r="N94366"/>
      <c r="O94366"/>
      <c r="P94366"/>
    </row>
    <row r="94367" spans="5:16" x14ac:dyDescent="0.2">
      <c r="E94367"/>
      <c r="F94367"/>
      <c r="G94367"/>
      <c r="H94367"/>
      <c r="I94367"/>
      <c r="J94367"/>
      <c r="K94367"/>
      <c r="L94367"/>
      <c r="M94367"/>
      <c r="N94367"/>
      <c r="O94367"/>
      <c r="P94367"/>
    </row>
    <row r="94368" spans="5:16" x14ac:dyDescent="0.2">
      <c r="E94368"/>
      <c r="F94368"/>
      <c r="G94368"/>
      <c r="H94368"/>
      <c r="I94368"/>
      <c r="J94368"/>
      <c r="K94368"/>
      <c r="L94368"/>
      <c r="M94368"/>
      <c r="N94368"/>
      <c r="O94368"/>
      <c r="P94368"/>
    </row>
    <row r="94369" spans="5:16" x14ac:dyDescent="0.2">
      <c r="E94369"/>
      <c r="F94369"/>
      <c r="G94369"/>
      <c r="H94369"/>
      <c r="I94369"/>
      <c r="J94369"/>
      <c r="K94369"/>
      <c r="L94369"/>
      <c r="M94369"/>
      <c r="N94369"/>
      <c r="O94369"/>
      <c r="P94369"/>
    </row>
    <row r="94370" spans="5:16" x14ac:dyDescent="0.2">
      <c r="E94370"/>
      <c r="F94370"/>
      <c r="G94370"/>
      <c r="H94370"/>
      <c r="I94370"/>
      <c r="J94370"/>
      <c r="K94370"/>
      <c r="L94370"/>
      <c r="M94370"/>
      <c r="N94370"/>
      <c r="O94370"/>
      <c r="P94370"/>
    </row>
    <row r="94371" spans="5:16" x14ac:dyDescent="0.2">
      <c r="E94371"/>
      <c r="F94371"/>
      <c r="G94371"/>
      <c r="H94371"/>
      <c r="I94371"/>
      <c r="J94371"/>
      <c r="K94371"/>
      <c r="L94371"/>
      <c r="M94371"/>
      <c r="N94371"/>
      <c r="O94371"/>
      <c r="P94371"/>
    </row>
    <row r="94372" spans="5:16" x14ac:dyDescent="0.2">
      <c r="E94372"/>
      <c r="F94372"/>
      <c r="G94372"/>
      <c r="H94372"/>
      <c r="I94372"/>
      <c r="J94372"/>
      <c r="K94372"/>
      <c r="L94372"/>
      <c r="M94372"/>
      <c r="N94372"/>
      <c r="O94372"/>
      <c r="P94372"/>
    </row>
    <row r="94373" spans="5:16" x14ac:dyDescent="0.2">
      <c r="E94373"/>
      <c r="F94373"/>
      <c r="G94373"/>
      <c r="H94373"/>
      <c r="I94373"/>
      <c r="J94373"/>
      <c r="K94373"/>
      <c r="L94373"/>
      <c r="M94373"/>
      <c r="N94373"/>
      <c r="O94373"/>
      <c r="P94373"/>
    </row>
    <row r="94374" spans="5:16" x14ac:dyDescent="0.2">
      <c r="E94374"/>
      <c r="F94374"/>
      <c r="G94374"/>
      <c r="H94374"/>
      <c r="I94374"/>
      <c r="J94374"/>
      <c r="K94374"/>
      <c r="L94374"/>
      <c r="M94374"/>
      <c r="N94374"/>
      <c r="O94374"/>
      <c r="P94374"/>
    </row>
    <row r="94375" spans="5:16" x14ac:dyDescent="0.2">
      <c r="E94375"/>
      <c r="F94375"/>
      <c r="G94375"/>
      <c r="H94375"/>
      <c r="I94375"/>
      <c r="J94375"/>
      <c r="K94375"/>
      <c r="L94375"/>
      <c r="M94375"/>
      <c r="N94375"/>
      <c r="O94375"/>
      <c r="P94375"/>
    </row>
    <row r="94376" spans="5:16" x14ac:dyDescent="0.2">
      <c r="E94376"/>
      <c r="F94376"/>
      <c r="G94376"/>
      <c r="H94376"/>
      <c r="I94376"/>
      <c r="J94376"/>
      <c r="K94376"/>
      <c r="L94376"/>
      <c r="M94376"/>
      <c r="N94376"/>
      <c r="O94376"/>
      <c r="P94376"/>
    </row>
    <row r="94377" spans="5:16" x14ac:dyDescent="0.2">
      <c r="E94377"/>
      <c r="F94377"/>
      <c r="G94377"/>
      <c r="H94377"/>
      <c r="I94377"/>
      <c r="J94377"/>
      <c r="K94377"/>
      <c r="L94377"/>
      <c r="M94377"/>
      <c r="N94377"/>
      <c r="O94377"/>
      <c r="P94377"/>
    </row>
    <row r="94378" spans="5:16" x14ac:dyDescent="0.2">
      <c r="E94378"/>
      <c r="F94378"/>
      <c r="G94378"/>
      <c r="H94378"/>
      <c r="I94378"/>
      <c r="J94378"/>
      <c r="K94378"/>
      <c r="L94378"/>
      <c r="M94378"/>
      <c r="N94378"/>
      <c r="O94378"/>
      <c r="P94378"/>
    </row>
    <row r="94379" spans="5:16" x14ac:dyDescent="0.2">
      <c r="E94379"/>
      <c r="F94379"/>
      <c r="G94379"/>
      <c r="H94379"/>
      <c r="I94379"/>
      <c r="J94379"/>
      <c r="K94379"/>
      <c r="L94379"/>
      <c r="M94379"/>
      <c r="N94379"/>
      <c r="O94379"/>
      <c r="P94379"/>
    </row>
    <row r="94380" spans="5:16" x14ac:dyDescent="0.2">
      <c r="E94380"/>
      <c r="F94380"/>
      <c r="G94380"/>
      <c r="H94380"/>
      <c r="I94380"/>
      <c r="J94380"/>
      <c r="K94380"/>
      <c r="L94380"/>
      <c r="M94380"/>
      <c r="N94380"/>
      <c r="O94380"/>
      <c r="P94380"/>
    </row>
    <row r="94381" spans="5:16" x14ac:dyDescent="0.2">
      <c r="E94381"/>
      <c r="F94381"/>
      <c r="G94381"/>
      <c r="H94381"/>
      <c r="I94381"/>
      <c r="J94381"/>
      <c r="K94381"/>
      <c r="L94381"/>
      <c r="M94381"/>
      <c r="N94381"/>
      <c r="O94381"/>
      <c r="P94381"/>
    </row>
    <row r="94382" spans="5:16" x14ac:dyDescent="0.2">
      <c r="E94382"/>
      <c r="F94382"/>
      <c r="G94382"/>
      <c r="H94382"/>
      <c r="I94382"/>
      <c r="J94382"/>
      <c r="K94382"/>
      <c r="L94382"/>
      <c r="M94382"/>
      <c r="N94382"/>
      <c r="O94382"/>
      <c r="P94382"/>
    </row>
    <row r="94383" spans="5:16" x14ac:dyDescent="0.2">
      <c r="E94383"/>
      <c r="F94383"/>
      <c r="G94383"/>
      <c r="H94383"/>
      <c r="I94383"/>
      <c r="J94383"/>
      <c r="K94383"/>
      <c r="L94383"/>
      <c r="M94383"/>
      <c r="N94383"/>
      <c r="O94383"/>
      <c r="P94383"/>
    </row>
    <row r="94384" spans="5:16" x14ac:dyDescent="0.2">
      <c r="E94384"/>
      <c r="F94384"/>
      <c r="G94384"/>
      <c r="H94384"/>
      <c r="I94384"/>
      <c r="J94384"/>
      <c r="K94384"/>
      <c r="L94384"/>
      <c r="M94384"/>
      <c r="N94384"/>
      <c r="O94384"/>
      <c r="P94384"/>
    </row>
    <row r="94385" spans="5:16" x14ac:dyDescent="0.2">
      <c r="E94385"/>
      <c r="F94385"/>
      <c r="G94385"/>
      <c r="H94385"/>
      <c r="I94385"/>
      <c r="J94385"/>
      <c r="K94385"/>
      <c r="L94385"/>
      <c r="M94385"/>
      <c r="N94385"/>
      <c r="O94385"/>
      <c r="P94385"/>
    </row>
    <row r="94386" spans="5:16" x14ac:dyDescent="0.2">
      <c r="E94386"/>
      <c r="F94386"/>
      <c r="G94386"/>
      <c r="H94386"/>
      <c r="I94386"/>
      <c r="J94386"/>
      <c r="K94386"/>
      <c r="L94386"/>
      <c r="M94386"/>
      <c r="N94386"/>
      <c r="O94386"/>
      <c r="P94386"/>
    </row>
    <row r="94387" spans="5:16" x14ac:dyDescent="0.2">
      <c r="E94387"/>
      <c r="F94387"/>
      <c r="G94387"/>
      <c r="H94387"/>
      <c r="I94387"/>
      <c r="J94387"/>
      <c r="K94387"/>
      <c r="L94387"/>
      <c r="M94387"/>
      <c r="N94387"/>
      <c r="O94387"/>
      <c r="P94387"/>
    </row>
    <row r="94388" spans="5:16" x14ac:dyDescent="0.2">
      <c r="E94388"/>
      <c r="F94388"/>
      <c r="G94388"/>
      <c r="H94388"/>
      <c r="I94388"/>
      <c r="J94388"/>
      <c r="K94388"/>
      <c r="L94388"/>
      <c r="M94388"/>
      <c r="N94388"/>
      <c r="O94388"/>
      <c r="P94388"/>
    </row>
    <row r="94389" spans="5:16" x14ac:dyDescent="0.2">
      <c r="E94389"/>
      <c r="F94389"/>
      <c r="G94389"/>
      <c r="H94389"/>
      <c r="I94389"/>
      <c r="J94389"/>
      <c r="K94389"/>
      <c r="L94389"/>
      <c r="M94389"/>
      <c r="N94389"/>
      <c r="O94389"/>
      <c r="P94389"/>
    </row>
    <row r="94390" spans="5:16" x14ac:dyDescent="0.2">
      <c r="E94390"/>
      <c r="F94390"/>
      <c r="G94390"/>
      <c r="H94390"/>
      <c r="I94390"/>
      <c r="J94390"/>
      <c r="K94390"/>
      <c r="L94390"/>
      <c r="M94390"/>
      <c r="N94390"/>
      <c r="O94390"/>
      <c r="P94390"/>
    </row>
    <row r="94391" spans="5:16" x14ac:dyDescent="0.2">
      <c r="E94391"/>
      <c r="F94391"/>
      <c r="G94391"/>
      <c r="H94391"/>
      <c r="I94391"/>
      <c r="J94391"/>
      <c r="K94391"/>
      <c r="L94391"/>
      <c r="M94391"/>
      <c r="N94391"/>
      <c r="O94391"/>
      <c r="P94391"/>
    </row>
    <row r="94392" spans="5:16" x14ac:dyDescent="0.2">
      <c r="E94392"/>
      <c r="F94392"/>
      <c r="G94392"/>
      <c r="H94392"/>
      <c r="I94392"/>
      <c r="J94392"/>
      <c r="K94392"/>
      <c r="L94392"/>
      <c r="M94392"/>
      <c r="N94392"/>
      <c r="O94392"/>
      <c r="P94392"/>
    </row>
    <row r="94393" spans="5:16" x14ac:dyDescent="0.2">
      <c r="E94393"/>
      <c r="F94393"/>
      <c r="G94393"/>
      <c r="H94393"/>
      <c r="I94393"/>
      <c r="J94393"/>
      <c r="K94393"/>
      <c r="L94393"/>
      <c r="M94393"/>
      <c r="N94393"/>
      <c r="O94393"/>
      <c r="P94393"/>
    </row>
    <row r="94394" spans="5:16" x14ac:dyDescent="0.2">
      <c r="E94394"/>
      <c r="F94394"/>
      <c r="G94394"/>
      <c r="H94394"/>
      <c r="I94394"/>
      <c r="J94394"/>
      <c r="K94394"/>
      <c r="L94394"/>
      <c r="M94394"/>
      <c r="N94394"/>
      <c r="O94394"/>
      <c r="P94394"/>
    </row>
    <row r="94395" spans="5:16" x14ac:dyDescent="0.2">
      <c r="E94395"/>
      <c r="F94395"/>
      <c r="G94395"/>
      <c r="H94395"/>
      <c r="I94395"/>
      <c r="J94395"/>
      <c r="K94395"/>
      <c r="L94395"/>
      <c r="M94395"/>
      <c r="N94395"/>
      <c r="O94395"/>
      <c r="P94395"/>
    </row>
    <row r="94396" spans="5:16" x14ac:dyDescent="0.2">
      <c r="E94396"/>
      <c r="F94396"/>
      <c r="G94396"/>
      <c r="H94396"/>
      <c r="I94396"/>
      <c r="J94396"/>
      <c r="K94396"/>
      <c r="L94396"/>
      <c r="M94396"/>
      <c r="N94396"/>
      <c r="O94396"/>
      <c r="P94396"/>
    </row>
    <row r="94397" spans="5:16" x14ac:dyDescent="0.2">
      <c r="E94397"/>
      <c r="F94397"/>
      <c r="G94397"/>
      <c r="H94397"/>
      <c r="I94397"/>
      <c r="J94397"/>
      <c r="K94397"/>
      <c r="L94397"/>
      <c r="M94397"/>
      <c r="N94397"/>
      <c r="O94397"/>
      <c r="P94397"/>
    </row>
    <row r="94398" spans="5:16" x14ac:dyDescent="0.2">
      <c r="E94398"/>
      <c r="F94398"/>
      <c r="G94398"/>
      <c r="H94398"/>
      <c r="I94398"/>
      <c r="J94398"/>
      <c r="K94398"/>
      <c r="L94398"/>
      <c r="M94398"/>
      <c r="N94398"/>
      <c r="O94398"/>
      <c r="P94398"/>
    </row>
    <row r="94399" spans="5:16" x14ac:dyDescent="0.2">
      <c r="E94399"/>
      <c r="F94399"/>
      <c r="G94399"/>
      <c r="H94399"/>
      <c r="I94399"/>
      <c r="J94399"/>
      <c r="K94399"/>
      <c r="L94399"/>
      <c r="M94399"/>
      <c r="N94399"/>
      <c r="O94399"/>
      <c r="P94399"/>
    </row>
    <row r="94400" spans="5:16" x14ac:dyDescent="0.2">
      <c r="E94400"/>
      <c r="F94400"/>
      <c r="G94400"/>
      <c r="H94400"/>
      <c r="I94400"/>
      <c r="J94400"/>
      <c r="K94400"/>
      <c r="L94400"/>
      <c r="M94400"/>
      <c r="N94400"/>
      <c r="O94400"/>
      <c r="P94400"/>
    </row>
    <row r="94401" spans="5:16" x14ac:dyDescent="0.2">
      <c r="E94401"/>
      <c r="F94401"/>
      <c r="G94401"/>
      <c r="H94401"/>
      <c r="I94401"/>
      <c r="J94401"/>
      <c r="K94401"/>
      <c r="L94401"/>
      <c r="M94401"/>
      <c r="N94401"/>
      <c r="O94401"/>
      <c r="P94401"/>
    </row>
    <row r="94402" spans="5:16" x14ac:dyDescent="0.2">
      <c r="E94402"/>
      <c r="F94402"/>
      <c r="G94402"/>
      <c r="H94402"/>
      <c r="I94402"/>
      <c r="J94402"/>
      <c r="K94402"/>
      <c r="L94402"/>
      <c r="M94402"/>
      <c r="N94402"/>
      <c r="O94402"/>
      <c r="P94402"/>
    </row>
    <row r="94403" spans="5:16" x14ac:dyDescent="0.2">
      <c r="E94403"/>
      <c r="F94403"/>
      <c r="G94403"/>
      <c r="H94403"/>
      <c r="I94403"/>
      <c r="J94403"/>
      <c r="K94403"/>
      <c r="L94403"/>
      <c r="M94403"/>
      <c r="N94403"/>
      <c r="O94403"/>
      <c r="P94403"/>
    </row>
    <row r="94404" spans="5:16" x14ac:dyDescent="0.2">
      <c r="E94404"/>
      <c r="F94404"/>
      <c r="G94404"/>
      <c r="H94404"/>
      <c r="I94404"/>
      <c r="J94404"/>
      <c r="K94404"/>
      <c r="L94404"/>
      <c r="M94404"/>
      <c r="N94404"/>
      <c r="O94404"/>
      <c r="P94404"/>
    </row>
    <row r="94405" spans="5:16" x14ac:dyDescent="0.2">
      <c r="E94405"/>
      <c r="F94405"/>
      <c r="G94405"/>
      <c r="H94405"/>
      <c r="I94405"/>
      <c r="J94405"/>
      <c r="K94405"/>
      <c r="L94405"/>
      <c r="M94405"/>
      <c r="N94405"/>
      <c r="O94405"/>
      <c r="P94405"/>
    </row>
    <row r="94406" spans="5:16" x14ac:dyDescent="0.2">
      <c r="E94406"/>
      <c r="F94406"/>
      <c r="G94406"/>
      <c r="H94406"/>
      <c r="I94406"/>
      <c r="J94406"/>
      <c r="K94406"/>
      <c r="L94406"/>
      <c r="M94406"/>
      <c r="N94406"/>
      <c r="O94406"/>
      <c r="P94406"/>
    </row>
    <row r="94407" spans="5:16" x14ac:dyDescent="0.2">
      <c r="E94407"/>
      <c r="F94407"/>
      <c r="G94407"/>
      <c r="H94407"/>
      <c r="I94407"/>
      <c r="J94407"/>
      <c r="K94407"/>
      <c r="L94407"/>
      <c r="M94407"/>
      <c r="N94407"/>
      <c r="O94407"/>
      <c r="P94407"/>
    </row>
    <row r="94408" spans="5:16" x14ac:dyDescent="0.2">
      <c r="E94408"/>
      <c r="F94408"/>
      <c r="G94408"/>
      <c r="H94408"/>
      <c r="I94408"/>
      <c r="J94408"/>
      <c r="K94408"/>
      <c r="L94408"/>
      <c r="M94408"/>
      <c r="N94408"/>
      <c r="O94408"/>
      <c r="P94408"/>
    </row>
    <row r="94409" spans="5:16" x14ac:dyDescent="0.2">
      <c r="E94409"/>
      <c r="F94409"/>
      <c r="G94409"/>
      <c r="H94409"/>
      <c r="I94409"/>
      <c r="J94409"/>
      <c r="K94409"/>
      <c r="L94409"/>
      <c r="M94409"/>
      <c r="N94409"/>
      <c r="O94409"/>
      <c r="P94409"/>
    </row>
    <row r="94410" spans="5:16" x14ac:dyDescent="0.2">
      <c r="E94410"/>
      <c r="F94410"/>
      <c r="G94410"/>
      <c r="H94410"/>
      <c r="I94410"/>
      <c r="J94410"/>
      <c r="K94410"/>
      <c r="L94410"/>
      <c r="M94410"/>
      <c r="N94410"/>
      <c r="O94410"/>
      <c r="P94410"/>
    </row>
    <row r="94411" spans="5:16" x14ac:dyDescent="0.2">
      <c r="E94411"/>
      <c r="F94411"/>
      <c r="G94411"/>
      <c r="H94411"/>
      <c r="I94411"/>
      <c r="J94411"/>
      <c r="K94411"/>
      <c r="L94411"/>
      <c r="M94411"/>
      <c r="N94411"/>
      <c r="O94411"/>
      <c r="P94411"/>
    </row>
    <row r="94412" spans="5:16" x14ac:dyDescent="0.2">
      <c r="E94412"/>
      <c r="F94412"/>
      <c r="G94412"/>
      <c r="H94412"/>
      <c r="I94412"/>
      <c r="J94412"/>
      <c r="K94412"/>
      <c r="L94412"/>
      <c r="M94412"/>
      <c r="N94412"/>
      <c r="O94412"/>
      <c r="P94412"/>
    </row>
    <row r="94413" spans="5:16" x14ac:dyDescent="0.2">
      <c r="E94413"/>
      <c r="F94413"/>
      <c r="G94413"/>
      <c r="H94413"/>
      <c r="I94413"/>
      <c r="J94413"/>
      <c r="K94413"/>
      <c r="L94413"/>
      <c r="M94413"/>
      <c r="N94413"/>
      <c r="O94413"/>
      <c r="P94413"/>
    </row>
    <row r="94414" spans="5:16" x14ac:dyDescent="0.2">
      <c r="E94414"/>
      <c r="F94414"/>
      <c r="G94414"/>
      <c r="H94414"/>
      <c r="I94414"/>
      <c r="J94414"/>
      <c r="K94414"/>
      <c r="L94414"/>
      <c r="M94414"/>
      <c r="N94414"/>
      <c r="O94414"/>
      <c r="P94414"/>
    </row>
    <row r="94415" spans="5:16" x14ac:dyDescent="0.2">
      <c r="E94415"/>
      <c r="F94415"/>
      <c r="G94415"/>
      <c r="H94415"/>
      <c r="I94415"/>
      <c r="J94415"/>
      <c r="K94415"/>
      <c r="L94415"/>
      <c r="M94415"/>
      <c r="N94415"/>
      <c r="O94415"/>
      <c r="P94415"/>
    </row>
    <row r="94416" spans="5:16" x14ac:dyDescent="0.2">
      <c r="E94416"/>
      <c r="F94416"/>
      <c r="G94416"/>
      <c r="H94416"/>
      <c r="I94416"/>
      <c r="J94416"/>
      <c r="K94416"/>
      <c r="L94416"/>
      <c r="M94416"/>
      <c r="N94416"/>
      <c r="O94416"/>
      <c r="P94416"/>
    </row>
    <row r="94417" spans="5:16" x14ac:dyDescent="0.2">
      <c r="E94417"/>
      <c r="F94417"/>
      <c r="G94417"/>
      <c r="H94417"/>
      <c r="I94417"/>
      <c r="J94417"/>
      <c r="K94417"/>
      <c r="L94417"/>
      <c r="M94417"/>
      <c r="N94417"/>
      <c r="O94417"/>
      <c r="P94417"/>
    </row>
    <row r="94418" spans="5:16" x14ac:dyDescent="0.2">
      <c r="E94418"/>
      <c r="F94418"/>
      <c r="G94418"/>
      <c r="H94418"/>
      <c r="I94418"/>
      <c r="J94418"/>
      <c r="K94418"/>
      <c r="L94418"/>
      <c r="M94418"/>
      <c r="N94418"/>
      <c r="O94418"/>
      <c r="P94418"/>
    </row>
    <row r="94419" spans="5:16" x14ac:dyDescent="0.2">
      <c r="E94419"/>
      <c r="F94419"/>
      <c r="G94419"/>
      <c r="H94419"/>
      <c r="I94419"/>
      <c r="J94419"/>
      <c r="K94419"/>
      <c r="L94419"/>
      <c r="M94419"/>
      <c r="N94419"/>
      <c r="O94419"/>
      <c r="P94419"/>
    </row>
    <row r="94420" spans="5:16" x14ac:dyDescent="0.2">
      <c r="E94420"/>
      <c r="F94420"/>
      <c r="G94420"/>
      <c r="H94420"/>
      <c r="I94420"/>
      <c r="J94420"/>
      <c r="K94420"/>
      <c r="L94420"/>
      <c r="M94420"/>
      <c r="N94420"/>
      <c r="O94420"/>
      <c r="P94420"/>
    </row>
    <row r="94421" spans="5:16" x14ac:dyDescent="0.2">
      <c r="E94421"/>
      <c r="F94421"/>
      <c r="G94421"/>
      <c r="H94421"/>
      <c r="I94421"/>
      <c r="J94421"/>
      <c r="K94421"/>
      <c r="L94421"/>
      <c r="M94421"/>
      <c r="N94421"/>
      <c r="O94421"/>
      <c r="P94421"/>
    </row>
    <row r="94422" spans="5:16" x14ac:dyDescent="0.2">
      <c r="E94422"/>
      <c r="F94422"/>
      <c r="G94422"/>
      <c r="H94422"/>
      <c r="I94422"/>
      <c r="J94422"/>
      <c r="K94422"/>
      <c r="L94422"/>
      <c r="M94422"/>
      <c r="N94422"/>
      <c r="O94422"/>
      <c r="P94422"/>
    </row>
    <row r="94423" spans="5:16" x14ac:dyDescent="0.2">
      <c r="E94423"/>
      <c r="F94423"/>
      <c r="G94423"/>
      <c r="H94423"/>
      <c r="I94423"/>
      <c r="J94423"/>
      <c r="K94423"/>
      <c r="L94423"/>
      <c r="M94423"/>
      <c r="N94423"/>
      <c r="O94423"/>
      <c r="P94423"/>
    </row>
    <row r="94424" spans="5:16" x14ac:dyDescent="0.2">
      <c r="E94424"/>
      <c r="F94424"/>
      <c r="G94424"/>
      <c r="H94424"/>
      <c r="I94424"/>
      <c r="J94424"/>
      <c r="K94424"/>
      <c r="L94424"/>
      <c r="M94424"/>
      <c r="N94424"/>
      <c r="O94424"/>
      <c r="P94424"/>
    </row>
    <row r="94425" spans="5:16" x14ac:dyDescent="0.2">
      <c r="E94425"/>
      <c r="F94425"/>
      <c r="G94425"/>
      <c r="H94425"/>
      <c r="I94425"/>
      <c r="J94425"/>
      <c r="K94425"/>
      <c r="L94425"/>
      <c r="M94425"/>
      <c r="N94425"/>
      <c r="O94425"/>
      <c r="P94425"/>
    </row>
    <row r="94426" spans="5:16" x14ac:dyDescent="0.2">
      <c r="E94426"/>
      <c r="F94426"/>
      <c r="G94426"/>
      <c r="H94426"/>
      <c r="I94426"/>
      <c r="J94426"/>
      <c r="K94426"/>
      <c r="L94426"/>
      <c r="M94426"/>
      <c r="N94426"/>
      <c r="O94426"/>
      <c r="P94426"/>
    </row>
    <row r="94427" spans="5:16" x14ac:dyDescent="0.2">
      <c r="E94427"/>
      <c r="F94427"/>
      <c r="G94427"/>
      <c r="H94427"/>
      <c r="I94427"/>
      <c r="J94427"/>
      <c r="K94427"/>
      <c r="L94427"/>
      <c r="M94427"/>
      <c r="N94427"/>
      <c r="O94427"/>
      <c r="P94427"/>
    </row>
    <row r="94428" spans="5:16" x14ac:dyDescent="0.2">
      <c r="E94428"/>
      <c r="F94428"/>
      <c r="G94428"/>
      <c r="H94428"/>
      <c r="I94428"/>
      <c r="J94428"/>
      <c r="K94428"/>
      <c r="L94428"/>
      <c r="M94428"/>
      <c r="N94428"/>
      <c r="O94428"/>
      <c r="P94428"/>
    </row>
    <row r="94429" spans="5:16" x14ac:dyDescent="0.2">
      <c r="E94429"/>
      <c r="F94429"/>
      <c r="G94429"/>
      <c r="H94429"/>
      <c r="I94429"/>
      <c r="J94429"/>
      <c r="K94429"/>
      <c r="L94429"/>
      <c r="M94429"/>
      <c r="N94429"/>
      <c r="O94429"/>
      <c r="P94429"/>
    </row>
    <row r="94430" spans="5:16" x14ac:dyDescent="0.2">
      <c r="E94430"/>
      <c r="F94430"/>
      <c r="G94430"/>
      <c r="H94430"/>
      <c r="I94430"/>
      <c r="J94430"/>
      <c r="K94430"/>
      <c r="L94430"/>
      <c r="M94430"/>
      <c r="N94430"/>
      <c r="O94430"/>
      <c r="P94430"/>
    </row>
    <row r="94431" spans="5:16" x14ac:dyDescent="0.2">
      <c r="E94431"/>
      <c r="F94431"/>
      <c r="G94431"/>
      <c r="H94431"/>
      <c r="I94431"/>
      <c r="J94431"/>
      <c r="K94431"/>
      <c r="L94431"/>
      <c r="M94431"/>
      <c r="N94431"/>
      <c r="O94431"/>
      <c r="P94431"/>
    </row>
    <row r="94432" spans="5:16" x14ac:dyDescent="0.2">
      <c r="E94432"/>
      <c r="F94432"/>
      <c r="G94432"/>
      <c r="H94432"/>
      <c r="I94432"/>
      <c r="J94432"/>
      <c r="K94432"/>
      <c r="L94432"/>
      <c r="M94432"/>
      <c r="N94432"/>
      <c r="O94432"/>
      <c r="P94432"/>
    </row>
    <row r="94433" spans="5:16" x14ac:dyDescent="0.2">
      <c r="E94433"/>
      <c r="F94433"/>
      <c r="G94433"/>
      <c r="H94433"/>
      <c r="I94433"/>
      <c r="J94433"/>
      <c r="K94433"/>
      <c r="L94433"/>
      <c r="M94433"/>
      <c r="N94433"/>
      <c r="O94433"/>
      <c r="P94433"/>
    </row>
    <row r="94434" spans="5:16" x14ac:dyDescent="0.2">
      <c r="E94434"/>
      <c r="F94434"/>
      <c r="G94434"/>
      <c r="H94434"/>
      <c r="I94434"/>
      <c r="J94434"/>
      <c r="K94434"/>
      <c r="L94434"/>
      <c r="M94434"/>
      <c r="N94434"/>
      <c r="O94434"/>
      <c r="P94434"/>
    </row>
    <row r="94435" spans="5:16" x14ac:dyDescent="0.2">
      <c r="E94435"/>
      <c r="F94435"/>
      <c r="G94435"/>
      <c r="H94435"/>
      <c r="I94435"/>
      <c r="J94435"/>
      <c r="K94435"/>
      <c r="L94435"/>
      <c r="M94435"/>
      <c r="N94435"/>
      <c r="O94435"/>
      <c r="P94435"/>
    </row>
    <row r="94436" spans="5:16" x14ac:dyDescent="0.2">
      <c r="E94436"/>
      <c r="F94436"/>
      <c r="G94436"/>
      <c r="H94436"/>
      <c r="I94436"/>
      <c r="J94436"/>
      <c r="K94436"/>
      <c r="L94436"/>
      <c r="M94436"/>
      <c r="N94436"/>
      <c r="O94436"/>
      <c r="P94436"/>
    </row>
    <row r="94437" spans="5:16" x14ac:dyDescent="0.2">
      <c r="E94437"/>
      <c r="F94437"/>
      <c r="G94437"/>
      <c r="H94437"/>
      <c r="I94437"/>
      <c r="J94437"/>
      <c r="K94437"/>
      <c r="L94437"/>
      <c r="M94437"/>
      <c r="N94437"/>
      <c r="O94437"/>
      <c r="P94437"/>
    </row>
    <row r="94438" spans="5:16" x14ac:dyDescent="0.2">
      <c r="E94438"/>
      <c r="F94438"/>
      <c r="G94438"/>
      <c r="H94438"/>
      <c r="I94438"/>
      <c r="J94438"/>
      <c r="K94438"/>
      <c r="L94438"/>
      <c r="M94438"/>
      <c r="N94438"/>
      <c r="O94438"/>
      <c r="P94438"/>
    </row>
    <row r="94439" spans="5:16" x14ac:dyDescent="0.2">
      <c r="E94439"/>
      <c r="F94439"/>
      <c r="G94439"/>
      <c r="H94439"/>
      <c r="I94439"/>
      <c r="J94439"/>
      <c r="K94439"/>
      <c r="L94439"/>
      <c r="M94439"/>
      <c r="N94439"/>
      <c r="O94439"/>
      <c r="P94439"/>
    </row>
    <row r="94440" spans="5:16" x14ac:dyDescent="0.2">
      <c r="E94440"/>
      <c r="F94440"/>
      <c r="G94440"/>
      <c r="H94440"/>
      <c r="I94440"/>
      <c r="J94440"/>
      <c r="K94440"/>
      <c r="L94440"/>
      <c r="M94440"/>
      <c r="N94440"/>
      <c r="O94440"/>
      <c r="P94440"/>
    </row>
    <row r="94441" spans="5:16" x14ac:dyDescent="0.2">
      <c r="E94441"/>
      <c r="F94441"/>
      <c r="G94441"/>
      <c r="H94441"/>
      <c r="I94441"/>
      <c r="J94441"/>
      <c r="K94441"/>
      <c r="L94441"/>
      <c r="M94441"/>
      <c r="N94441"/>
      <c r="O94441"/>
      <c r="P94441"/>
    </row>
    <row r="94442" spans="5:16" x14ac:dyDescent="0.2">
      <c r="E94442"/>
      <c r="F94442"/>
      <c r="G94442"/>
      <c r="H94442"/>
      <c r="I94442"/>
      <c r="J94442"/>
      <c r="K94442"/>
      <c r="L94442"/>
      <c r="M94442"/>
      <c r="N94442"/>
      <c r="O94442"/>
      <c r="P94442"/>
    </row>
    <row r="94443" spans="5:16" x14ac:dyDescent="0.2">
      <c r="E94443"/>
      <c r="F94443"/>
      <c r="G94443"/>
      <c r="H94443"/>
      <c r="I94443"/>
      <c r="J94443"/>
      <c r="K94443"/>
      <c r="L94443"/>
      <c r="M94443"/>
      <c r="N94443"/>
      <c r="O94443"/>
      <c r="P94443"/>
    </row>
    <row r="94444" spans="5:16" x14ac:dyDescent="0.2">
      <c r="E94444"/>
      <c r="F94444"/>
      <c r="G94444"/>
      <c r="H94444"/>
      <c r="I94444"/>
      <c r="J94444"/>
      <c r="K94444"/>
      <c r="L94444"/>
      <c r="M94444"/>
      <c r="N94444"/>
      <c r="O94444"/>
      <c r="P94444"/>
    </row>
    <row r="94445" spans="5:16" x14ac:dyDescent="0.2">
      <c r="E94445"/>
      <c r="F94445"/>
      <c r="G94445"/>
      <c r="H94445"/>
      <c r="I94445"/>
      <c r="J94445"/>
      <c r="K94445"/>
      <c r="L94445"/>
      <c r="M94445"/>
      <c r="N94445"/>
      <c r="O94445"/>
      <c r="P94445"/>
    </row>
    <row r="94446" spans="5:16" x14ac:dyDescent="0.2">
      <c r="E94446"/>
      <c r="F94446"/>
      <c r="G94446"/>
      <c r="H94446"/>
      <c r="I94446"/>
      <c r="J94446"/>
      <c r="K94446"/>
      <c r="L94446"/>
      <c r="M94446"/>
      <c r="N94446"/>
      <c r="O94446"/>
      <c r="P94446"/>
    </row>
    <row r="94447" spans="5:16" x14ac:dyDescent="0.2">
      <c r="E94447"/>
      <c r="F94447"/>
      <c r="G94447"/>
      <c r="H94447"/>
      <c r="I94447"/>
      <c r="J94447"/>
      <c r="K94447"/>
      <c r="L94447"/>
      <c r="M94447"/>
      <c r="N94447"/>
      <c r="O94447"/>
      <c r="P94447"/>
    </row>
    <row r="94448" spans="5:16" x14ac:dyDescent="0.2">
      <c r="E94448"/>
      <c r="F94448"/>
      <c r="G94448"/>
      <c r="H94448"/>
      <c r="I94448"/>
      <c r="J94448"/>
      <c r="K94448"/>
      <c r="L94448"/>
      <c r="M94448"/>
      <c r="N94448"/>
      <c r="O94448"/>
      <c r="P94448"/>
    </row>
    <row r="94449" spans="5:16" x14ac:dyDescent="0.2">
      <c r="E94449"/>
      <c r="F94449"/>
      <c r="G94449"/>
      <c r="H94449"/>
      <c r="I94449"/>
      <c r="J94449"/>
      <c r="K94449"/>
      <c r="L94449"/>
      <c r="M94449"/>
      <c r="N94449"/>
      <c r="O94449"/>
      <c r="P94449"/>
    </row>
    <row r="94450" spans="5:16" x14ac:dyDescent="0.2">
      <c r="E94450"/>
      <c r="F94450"/>
      <c r="G94450"/>
      <c r="H94450"/>
      <c r="I94450"/>
      <c r="J94450"/>
      <c r="K94450"/>
      <c r="L94450"/>
      <c r="M94450"/>
      <c r="N94450"/>
      <c r="O94450"/>
      <c r="P94450"/>
    </row>
    <row r="94451" spans="5:16" x14ac:dyDescent="0.2">
      <c r="E94451"/>
      <c r="F94451"/>
      <c r="G94451"/>
      <c r="H94451"/>
      <c r="I94451"/>
      <c r="J94451"/>
      <c r="K94451"/>
      <c r="L94451"/>
      <c r="M94451"/>
      <c r="N94451"/>
      <c r="O94451"/>
      <c r="P94451"/>
    </row>
    <row r="94452" spans="5:16" x14ac:dyDescent="0.2">
      <c r="E94452"/>
      <c r="F94452"/>
      <c r="G94452"/>
      <c r="H94452"/>
      <c r="I94452"/>
      <c r="J94452"/>
      <c r="K94452"/>
      <c r="L94452"/>
      <c r="M94452"/>
      <c r="N94452"/>
      <c r="O94452"/>
      <c r="P94452"/>
    </row>
    <row r="94453" spans="5:16" x14ac:dyDescent="0.2">
      <c r="E94453"/>
      <c r="F94453"/>
      <c r="G94453"/>
      <c r="H94453"/>
      <c r="I94453"/>
      <c r="J94453"/>
      <c r="K94453"/>
      <c r="L94453"/>
      <c r="M94453"/>
      <c r="N94453"/>
      <c r="O94453"/>
      <c r="P94453"/>
    </row>
    <row r="94454" spans="5:16" x14ac:dyDescent="0.2">
      <c r="E94454"/>
      <c r="F94454"/>
      <c r="G94454"/>
      <c r="H94454"/>
      <c r="I94454"/>
      <c r="J94454"/>
      <c r="K94454"/>
      <c r="L94454"/>
      <c r="M94454"/>
      <c r="N94454"/>
      <c r="O94454"/>
      <c r="P94454"/>
    </row>
    <row r="94455" spans="5:16" x14ac:dyDescent="0.2">
      <c r="E94455"/>
      <c r="F94455"/>
      <c r="G94455"/>
      <c r="H94455"/>
      <c r="I94455"/>
      <c r="J94455"/>
      <c r="K94455"/>
      <c r="L94455"/>
      <c r="M94455"/>
      <c r="N94455"/>
      <c r="O94455"/>
      <c r="P94455"/>
    </row>
    <row r="94456" spans="5:16" x14ac:dyDescent="0.2">
      <c r="E94456"/>
      <c r="F94456"/>
      <c r="G94456"/>
      <c r="H94456"/>
      <c r="I94456"/>
      <c r="J94456"/>
      <c r="K94456"/>
      <c r="L94456"/>
      <c r="M94456"/>
      <c r="N94456"/>
      <c r="O94456"/>
      <c r="P94456"/>
    </row>
    <row r="94457" spans="5:16" x14ac:dyDescent="0.2">
      <c r="E94457"/>
      <c r="F94457"/>
      <c r="G94457"/>
      <c r="H94457"/>
      <c r="I94457"/>
      <c r="J94457"/>
      <c r="K94457"/>
      <c r="L94457"/>
      <c r="M94457"/>
      <c r="N94457"/>
      <c r="O94457"/>
      <c r="P94457"/>
    </row>
    <row r="94458" spans="5:16" x14ac:dyDescent="0.2">
      <c r="E94458"/>
      <c r="F94458"/>
      <c r="G94458"/>
      <c r="H94458"/>
      <c r="I94458"/>
      <c r="J94458"/>
      <c r="K94458"/>
      <c r="L94458"/>
      <c r="M94458"/>
      <c r="N94458"/>
      <c r="O94458"/>
      <c r="P94458"/>
    </row>
    <row r="94459" spans="5:16" x14ac:dyDescent="0.2">
      <c r="E94459"/>
      <c r="F94459"/>
      <c r="G94459"/>
      <c r="H94459"/>
      <c r="I94459"/>
      <c r="J94459"/>
      <c r="K94459"/>
      <c r="L94459"/>
      <c r="M94459"/>
      <c r="N94459"/>
      <c r="O94459"/>
      <c r="P94459"/>
    </row>
    <row r="94460" spans="5:16" x14ac:dyDescent="0.2">
      <c r="E94460"/>
      <c r="F94460"/>
      <c r="G94460"/>
      <c r="H94460"/>
      <c r="I94460"/>
      <c r="J94460"/>
      <c r="K94460"/>
      <c r="L94460"/>
      <c r="M94460"/>
      <c r="N94460"/>
      <c r="O94460"/>
      <c r="P94460"/>
    </row>
    <row r="94461" spans="5:16" x14ac:dyDescent="0.2">
      <c r="E94461"/>
      <c r="F94461"/>
      <c r="G94461"/>
      <c r="H94461"/>
      <c r="I94461"/>
      <c r="J94461"/>
      <c r="K94461"/>
      <c r="L94461"/>
      <c r="M94461"/>
      <c r="N94461"/>
      <c r="O94461"/>
      <c r="P94461"/>
    </row>
    <row r="94462" spans="5:16" x14ac:dyDescent="0.2">
      <c r="E94462"/>
      <c r="F94462"/>
      <c r="G94462"/>
      <c r="H94462"/>
      <c r="I94462"/>
      <c r="J94462"/>
      <c r="K94462"/>
      <c r="L94462"/>
      <c r="M94462"/>
      <c r="N94462"/>
      <c r="O94462"/>
      <c r="P94462"/>
    </row>
    <row r="94463" spans="5:16" x14ac:dyDescent="0.2">
      <c r="E94463"/>
      <c r="F94463"/>
      <c r="G94463"/>
      <c r="H94463"/>
      <c r="I94463"/>
      <c r="J94463"/>
      <c r="K94463"/>
      <c r="L94463"/>
      <c r="M94463"/>
      <c r="N94463"/>
      <c r="O94463"/>
      <c r="P94463"/>
    </row>
    <row r="94464" spans="5:16" x14ac:dyDescent="0.2">
      <c r="E94464"/>
      <c r="F94464"/>
      <c r="G94464"/>
      <c r="H94464"/>
      <c r="I94464"/>
      <c r="J94464"/>
      <c r="K94464"/>
      <c r="L94464"/>
      <c r="M94464"/>
      <c r="N94464"/>
      <c r="O94464"/>
      <c r="P94464"/>
    </row>
    <row r="94465" spans="5:16" x14ac:dyDescent="0.2">
      <c r="E94465"/>
      <c r="F94465"/>
      <c r="G94465"/>
      <c r="H94465"/>
      <c r="I94465"/>
      <c r="J94465"/>
      <c r="K94465"/>
      <c r="L94465"/>
      <c r="M94465"/>
      <c r="N94465"/>
      <c r="O94465"/>
      <c r="P94465"/>
    </row>
    <row r="94466" spans="5:16" x14ac:dyDescent="0.2">
      <c r="E94466"/>
      <c r="F94466"/>
      <c r="G94466"/>
      <c r="H94466"/>
      <c r="I94466"/>
      <c r="J94466"/>
      <c r="K94466"/>
      <c r="L94466"/>
      <c r="M94466"/>
      <c r="N94466"/>
      <c r="O94466"/>
      <c r="P94466"/>
    </row>
    <row r="94467" spans="5:16" x14ac:dyDescent="0.2">
      <c r="E94467"/>
      <c r="F94467"/>
      <c r="G94467"/>
      <c r="H94467"/>
      <c r="I94467"/>
      <c r="J94467"/>
      <c r="K94467"/>
      <c r="L94467"/>
      <c r="M94467"/>
      <c r="N94467"/>
      <c r="O94467"/>
      <c r="P94467"/>
    </row>
    <row r="94468" spans="5:16" x14ac:dyDescent="0.2">
      <c r="E94468"/>
      <c r="F94468"/>
      <c r="G94468"/>
      <c r="H94468"/>
      <c r="I94468"/>
      <c r="J94468"/>
      <c r="K94468"/>
      <c r="L94468"/>
      <c r="M94468"/>
      <c r="N94468"/>
      <c r="O94468"/>
      <c r="P94468"/>
    </row>
    <row r="94469" spans="5:16" x14ac:dyDescent="0.2">
      <c r="E94469"/>
      <c r="F94469"/>
      <c r="G94469"/>
      <c r="H94469"/>
      <c r="I94469"/>
      <c r="J94469"/>
      <c r="K94469"/>
      <c r="L94469"/>
      <c r="M94469"/>
      <c r="N94469"/>
      <c r="O94469"/>
      <c r="P94469"/>
    </row>
    <row r="94470" spans="5:16" x14ac:dyDescent="0.2">
      <c r="E94470"/>
      <c r="F94470"/>
      <c r="G94470"/>
      <c r="H94470"/>
      <c r="I94470"/>
      <c r="J94470"/>
      <c r="K94470"/>
      <c r="L94470"/>
      <c r="M94470"/>
      <c r="N94470"/>
      <c r="O94470"/>
      <c r="P94470"/>
    </row>
    <row r="94471" spans="5:16" x14ac:dyDescent="0.2">
      <c r="E94471"/>
      <c r="F94471"/>
      <c r="G94471"/>
      <c r="H94471"/>
      <c r="I94471"/>
      <c r="J94471"/>
      <c r="K94471"/>
      <c r="L94471"/>
      <c r="M94471"/>
      <c r="N94471"/>
      <c r="O94471"/>
      <c r="P94471"/>
    </row>
    <row r="94472" spans="5:16" x14ac:dyDescent="0.2">
      <c r="E94472"/>
      <c r="F94472"/>
      <c r="G94472"/>
      <c r="H94472"/>
      <c r="I94472"/>
      <c r="J94472"/>
      <c r="K94472"/>
      <c r="L94472"/>
      <c r="M94472"/>
      <c r="N94472"/>
      <c r="O94472"/>
      <c r="P94472"/>
    </row>
    <row r="94473" spans="5:16" x14ac:dyDescent="0.2">
      <c r="E94473"/>
      <c r="F94473"/>
      <c r="G94473"/>
      <c r="H94473"/>
      <c r="I94473"/>
      <c r="J94473"/>
      <c r="K94473"/>
      <c r="L94473"/>
      <c r="M94473"/>
      <c r="N94473"/>
      <c r="O94473"/>
      <c r="P94473"/>
    </row>
    <row r="94474" spans="5:16" x14ac:dyDescent="0.2">
      <c r="E94474"/>
      <c r="F94474"/>
      <c r="G94474"/>
      <c r="H94474"/>
      <c r="I94474"/>
      <c r="J94474"/>
      <c r="K94474"/>
      <c r="L94474"/>
      <c r="M94474"/>
      <c r="N94474"/>
      <c r="O94474"/>
      <c r="P94474"/>
    </row>
    <row r="94475" spans="5:16" x14ac:dyDescent="0.2">
      <c r="E94475"/>
      <c r="F94475"/>
      <c r="G94475"/>
      <c r="H94475"/>
      <c r="I94475"/>
      <c r="J94475"/>
      <c r="K94475"/>
      <c r="L94475"/>
      <c r="M94475"/>
      <c r="N94475"/>
      <c r="O94475"/>
      <c r="P94475"/>
    </row>
    <row r="94476" spans="5:16" x14ac:dyDescent="0.2">
      <c r="E94476"/>
      <c r="F94476"/>
      <c r="G94476"/>
      <c r="H94476"/>
      <c r="I94476"/>
      <c r="J94476"/>
      <c r="K94476"/>
      <c r="L94476"/>
      <c r="M94476"/>
      <c r="N94476"/>
      <c r="O94476"/>
      <c r="P94476"/>
    </row>
    <row r="94477" spans="5:16" x14ac:dyDescent="0.2">
      <c r="E94477"/>
      <c r="F94477"/>
      <c r="G94477"/>
      <c r="H94477"/>
      <c r="I94477"/>
      <c r="J94477"/>
      <c r="K94477"/>
      <c r="L94477"/>
      <c r="M94477"/>
      <c r="N94477"/>
      <c r="O94477"/>
      <c r="P94477"/>
    </row>
    <row r="94478" spans="5:16" x14ac:dyDescent="0.2">
      <c r="E94478"/>
      <c r="F94478"/>
      <c r="G94478"/>
      <c r="H94478"/>
      <c r="I94478"/>
      <c r="J94478"/>
      <c r="K94478"/>
      <c r="L94478"/>
      <c r="M94478"/>
      <c r="N94478"/>
      <c r="O94478"/>
      <c r="P94478"/>
    </row>
    <row r="94479" spans="5:16" x14ac:dyDescent="0.2">
      <c r="E94479"/>
      <c r="F94479"/>
      <c r="G94479"/>
      <c r="H94479"/>
      <c r="I94479"/>
      <c r="J94479"/>
      <c r="K94479"/>
      <c r="L94479"/>
      <c r="M94479"/>
      <c r="N94479"/>
      <c r="O94479"/>
      <c r="P94479"/>
    </row>
    <row r="94480" spans="5:16" x14ac:dyDescent="0.2">
      <c r="E94480"/>
      <c r="F94480"/>
      <c r="G94480"/>
      <c r="H94480"/>
      <c r="I94480"/>
      <c r="J94480"/>
      <c r="K94480"/>
      <c r="L94480"/>
      <c r="M94480"/>
      <c r="N94480"/>
      <c r="O94480"/>
      <c r="P94480"/>
    </row>
    <row r="94481" spans="5:16" x14ac:dyDescent="0.2">
      <c r="E94481"/>
      <c r="F94481"/>
      <c r="G94481"/>
      <c r="H94481"/>
      <c r="I94481"/>
      <c r="J94481"/>
      <c r="K94481"/>
      <c r="L94481"/>
      <c r="M94481"/>
      <c r="N94481"/>
      <c r="O94481"/>
      <c r="P94481"/>
    </row>
    <row r="94482" spans="5:16" x14ac:dyDescent="0.2">
      <c r="E94482"/>
      <c r="F94482"/>
      <c r="G94482"/>
      <c r="H94482"/>
      <c r="I94482"/>
      <c r="J94482"/>
      <c r="K94482"/>
      <c r="L94482"/>
      <c r="M94482"/>
      <c r="N94482"/>
      <c r="O94482"/>
      <c r="P94482"/>
    </row>
    <row r="94483" spans="5:16" x14ac:dyDescent="0.2">
      <c r="E94483"/>
      <c r="F94483"/>
      <c r="G94483"/>
      <c r="H94483"/>
      <c r="I94483"/>
      <c r="J94483"/>
      <c r="K94483"/>
      <c r="L94483"/>
      <c r="M94483"/>
      <c r="N94483"/>
      <c r="O94483"/>
      <c r="P94483"/>
    </row>
    <row r="94484" spans="5:16" x14ac:dyDescent="0.2">
      <c r="E94484"/>
      <c r="F94484"/>
      <c r="G94484"/>
      <c r="H94484"/>
      <c r="I94484"/>
      <c r="J94484"/>
      <c r="K94484"/>
      <c r="L94484"/>
      <c r="M94484"/>
      <c r="N94484"/>
      <c r="O94484"/>
      <c r="P94484"/>
    </row>
    <row r="94485" spans="5:16" x14ac:dyDescent="0.2">
      <c r="E94485"/>
      <c r="F94485"/>
      <c r="G94485"/>
      <c r="H94485"/>
      <c r="I94485"/>
      <c r="J94485"/>
      <c r="K94485"/>
      <c r="L94485"/>
      <c r="M94485"/>
      <c r="N94485"/>
      <c r="O94485"/>
      <c r="P94485"/>
    </row>
    <row r="94486" spans="5:16" x14ac:dyDescent="0.2">
      <c r="E94486"/>
      <c r="F94486"/>
      <c r="G94486"/>
      <c r="H94486"/>
      <c r="I94486"/>
      <c r="J94486"/>
      <c r="K94486"/>
      <c r="L94486"/>
      <c r="M94486"/>
      <c r="N94486"/>
      <c r="O94486"/>
      <c r="P94486"/>
    </row>
    <row r="94487" spans="5:16" x14ac:dyDescent="0.2">
      <c r="E94487"/>
      <c r="F94487"/>
      <c r="G94487"/>
      <c r="H94487"/>
      <c r="I94487"/>
      <c r="J94487"/>
      <c r="K94487"/>
      <c r="L94487"/>
      <c r="M94487"/>
      <c r="N94487"/>
      <c r="O94487"/>
      <c r="P94487"/>
    </row>
    <row r="94488" spans="5:16" x14ac:dyDescent="0.2">
      <c r="E94488"/>
      <c r="F94488"/>
      <c r="G94488"/>
      <c r="H94488"/>
      <c r="I94488"/>
      <c r="J94488"/>
      <c r="K94488"/>
      <c r="L94488"/>
      <c r="M94488"/>
      <c r="N94488"/>
      <c r="O94488"/>
      <c r="P94488"/>
    </row>
    <row r="94489" spans="5:16" x14ac:dyDescent="0.2">
      <c r="E94489"/>
      <c r="F94489"/>
      <c r="G94489"/>
      <c r="H94489"/>
      <c r="I94489"/>
      <c r="J94489"/>
      <c r="K94489"/>
      <c r="L94489"/>
      <c r="M94489"/>
      <c r="N94489"/>
      <c r="O94489"/>
      <c r="P94489"/>
    </row>
    <row r="94490" spans="5:16" x14ac:dyDescent="0.2">
      <c r="E94490"/>
      <c r="F94490"/>
      <c r="G94490"/>
      <c r="H94490"/>
      <c r="I94490"/>
      <c r="J94490"/>
      <c r="K94490"/>
      <c r="L94490"/>
      <c r="M94490"/>
      <c r="N94490"/>
      <c r="O94490"/>
      <c r="P94490"/>
    </row>
    <row r="94491" spans="5:16" x14ac:dyDescent="0.2">
      <c r="E94491"/>
      <c r="F94491"/>
      <c r="G94491"/>
      <c r="H94491"/>
      <c r="I94491"/>
      <c r="J94491"/>
      <c r="K94491"/>
      <c r="L94491"/>
      <c r="M94491"/>
      <c r="N94491"/>
      <c r="O94491"/>
      <c r="P94491"/>
    </row>
    <row r="94492" spans="5:16" x14ac:dyDescent="0.2">
      <c r="E94492"/>
      <c r="F94492"/>
      <c r="G94492"/>
      <c r="H94492"/>
      <c r="I94492"/>
      <c r="J94492"/>
      <c r="K94492"/>
      <c r="L94492"/>
      <c r="M94492"/>
      <c r="N94492"/>
      <c r="O94492"/>
      <c r="P94492"/>
    </row>
    <row r="94493" spans="5:16" x14ac:dyDescent="0.2">
      <c r="E94493"/>
      <c r="F94493"/>
      <c r="G94493"/>
      <c r="H94493"/>
      <c r="I94493"/>
      <c r="J94493"/>
      <c r="K94493"/>
      <c r="L94493"/>
      <c r="M94493"/>
      <c r="N94493"/>
      <c r="O94493"/>
      <c r="P94493"/>
    </row>
    <row r="94494" spans="5:16" x14ac:dyDescent="0.2">
      <c r="E94494"/>
      <c r="F94494"/>
      <c r="G94494"/>
      <c r="H94494"/>
      <c r="I94494"/>
      <c r="J94494"/>
      <c r="K94494"/>
      <c r="L94494"/>
      <c r="M94494"/>
      <c r="N94494"/>
      <c r="O94494"/>
      <c r="P94494"/>
    </row>
    <row r="94495" spans="5:16" x14ac:dyDescent="0.2">
      <c r="E94495"/>
      <c r="F94495"/>
      <c r="G94495"/>
      <c r="H94495"/>
      <c r="I94495"/>
      <c r="J94495"/>
      <c r="K94495"/>
      <c r="L94495"/>
      <c r="M94495"/>
      <c r="N94495"/>
      <c r="O94495"/>
      <c r="P94495"/>
    </row>
    <row r="94496" spans="5:16" x14ac:dyDescent="0.2">
      <c r="E94496"/>
      <c r="F94496"/>
      <c r="G94496"/>
      <c r="H94496"/>
      <c r="I94496"/>
      <c r="J94496"/>
      <c r="K94496"/>
      <c r="L94496"/>
      <c r="M94496"/>
      <c r="N94496"/>
      <c r="O94496"/>
      <c r="P94496"/>
    </row>
    <row r="94497" spans="5:16" x14ac:dyDescent="0.2">
      <c r="E94497"/>
      <c r="F94497"/>
      <c r="G94497"/>
      <c r="H94497"/>
      <c r="I94497"/>
      <c r="J94497"/>
      <c r="K94497"/>
      <c r="L94497"/>
      <c r="M94497"/>
      <c r="N94497"/>
      <c r="O94497"/>
      <c r="P94497"/>
    </row>
    <row r="94498" spans="5:16" x14ac:dyDescent="0.2">
      <c r="E94498"/>
      <c r="F94498"/>
      <c r="G94498"/>
      <c r="H94498"/>
      <c r="I94498"/>
      <c r="J94498"/>
      <c r="K94498"/>
      <c r="L94498"/>
      <c r="M94498"/>
      <c r="N94498"/>
      <c r="O94498"/>
      <c r="P94498"/>
    </row>
    <row r="94499" spans="5:16" x14ac:dyDescent="0.2">
      <c r="E94499"/>
      <c r="F94499"/>
      <c r="G94499"/>
      <c r="H94499"/>
      <c r="I94499"/>
      <c r="J94499"/>
      <c r="K94499"/>
      <c r="L94499"/>
      <c r="M94499"/>
      <c r="N94499"/>
      <c r="O94499"/>
      <c r="P94499"/>
    </row>
    <row r="94500" spans="5:16" x14ac:dyDescent="0.2">
      <c r="E94500"/>
      <c r="F94500"/>
      <c r="G94500"/>
      <c r="H94500"/>
      <c r="I94500"/>
      <c r="J94500"/>
      <c r="K94500"/>
      <c r="L94500"/>
      <c r="M94500"/>
      <c r="N94500"/>
      <c r="O94500"/>
      <c r="P94500"/>
    </row>
    <row r="94501" spans="5:16" x14ac:dyDescent="0.2">
      <c r="E94501"/>
      <c r="F94501"/>
      <c r="G94501"/>
      <c r="H94501"/>
      <c r="I94501"/>
      <c r="J94501"/>
      <c r="K94501"/>
      <c r="L94501"/>
      <c r="M94501"/>
      <c r="N94501"/>
      <c r="O94501"/>
      <c r="P94501"/>
    </row>
    <row r="94502" spans="5:16" x14ac:dyDescent="0.2">
      <c r="E94502"/>
      <c r="F94502"/>
      <c r="G94502"/>
      <c r="H94502"/>
      <c r="I94502"/>
      <c r="J94502"/>
      <c r="K94502"/>
      <c r="L94502"/>
      <c r="M94502"/>
      <c r="N94502"/>
      <c r="O94502"/>
      <c r="P94502"/>
    </row>
    <row r="94503" spans="5:16" x14ac:dyDescent="0.2">
      <c r="E94503"/>
      <c r="F94503"/>
      <c r="G94503"/>
      <c r="H94503"/>
      <c r="I94503"/>
      <c r="J94503"/>
      <c r="K94503"/>
      <c r="L94503"/>
      <c r="M94503"/>
      <c r="N94503"/>
      <c r="O94503"/>
      <c r="P94503"/>
    </row>
    <row r="94504" spans="5:16" x14ac:dyDescent="0.2">
      <c r="E94504"/>
      <c r="F94504"/>
      <c r="G94504"/>
      <c r="H94504"/>
      <c r="I94504"/>
      <c r="J94504"/>
      <c r="K94504"/>
      <c r="L94504"/>
      <c r="M94504"/>
      <c r="N94504"/>
      <c r="O94504"/>
      <c r="P94504"/>
    </row>
    <row r="94505" spans="5:16" x14ac:dyDescent="0.2">
      <c r="E94505"/>
      <c r="F94505"/>
      <c r="G94505"/>
      <c r="H94505"/>
      <c r="I94505"/>
      <c r="J94505"/>
      <c r="K94505"/>
      <c r="L94505"/>
      <c r="M94505"/>
      <c r="N94505"/>
      <c r="O94505"/>
      <c r="P94505"/>
    </row>
    <row r="94506" spans="5:16" x14ac:dyDescent="0.2">
      <c r="E94506"/>
      <c r="F94506"/>
      <c r="G94506"/>
      <c r="H94506"/>
      <c r="I94506"/>
      <c r="J94506"/>
      <c r="K94506"/>
      <c r="L94506"/>
      <c r="M94506"/>
      <c r="N94506"/>
      <c r="O94506"/>
      <c r="P94506"/>
    </row>
    <row r="94507" spans="5:16" x14ac:dyDescent="0.2">
      <c r="E94507"/>
      <c r="F94507"/>
      <c r="G94507"/>
      <c r="H94507"/>
      <c r="I94507"/>
      <c r="J94507"/>
      <c r="K94507"/>
      <c r="L94507"/>
      <c r="M94507"/>
      <c r="N94507"/>
      <c r="O94507"/>
      <c r="P94507"/>
    </row>
    <row r="94508" spans="5:16" x14ac:dyDescent="0.2">
      <c r="E94508"/>
      <c r="F94508"/>
      <c r="G94508"/>
      <c r="H94508"/>
      <c r="I94508"/>
      <c r="J94508"/>
      <c r="K94508"/>
      <c r="L94508"/>
      <c r="M94508"/>
      <c r="N94508"/>
      <c r="O94508"/>
      <c r="P94508"/>
    </row>
    <row r="94509" spans="5:16" x14ac:dyDescent="0.2">
      <c r="E94509"/>
      <c r="F94509"/>
      <c r="G94509"/>
      <c r="H94509"/>
      <c r="I94509"/>
      <c r="J94509"/>
      <c r="K94509"/>
      <c r="L94509"/>
      <c r="M94509"/>
      <c r="N94509"/>
      <c r="O94509"/>
      <c r="P94509"/>
    </row>
    <row r="94510" spans="5:16" x14ac:dyDescent="0.2">
      <c r="E94510"/>
      <c r="F94510"/>
      <c r="G94510"/>
      <c r="H94510"/>
      <c r="I94510"/>
      <c r="J94510"/>
      <c r="K94510"/>
      <c r="L94510"/>
      <c r="M94510"/>
      <c r="N94510"/>
      <c r="O94510"/>
      <c r="P94510"/>
    </row>
    <row r="94511" spans="5:16" x14ac:dyDescent="0.2">
      <c r="E94511"/>
      <c r="F94511"/>
      <c r="G94511"/>
      <c r="H94511"/>
      <c r="I94511"/>
      <c r="J94511"/>
      <c r="K94511"/>
      <c r="L94511"/>
      <c r="M94511"/>
      <c r="N94511"/>
      <c r="O94511"/>
      <c r="P94511"/>
    </row>
    <row r="94512" spans="5:16" x14ac:dyDescent="0.2">
      <c r="E94512"/>
      <c r="F94512"/>
      <c r="G94512"/>
      <c r="H94512"/>
      <c r="I94512"/>
      <c r="J94512"/>
      <c r="K94512"/>
      <c r="L94512"/>
      <c r="M94512"/>
      <c r="N94512"/>
      <c r="O94512"/>
      <c r="P94512"/>
    </row>
    <row r="94513" spans="5:16" x14ac:dyDescent="0.2">
      <c r="E94513"/>
      <c r="F94513"/>
      <c r="G94513"/>
      <c r="H94513"/>
      <c r="I94513"/>
      <c r="J94513"/>
      <c r="K94513"/>
      <c r="L94513"/>
      <c r="M94513"/>
      <c r="N94513"/>
      <c r="O94513"/>
      <c r="P94513"/>
    </row>
    <row r="94514" spans="5:16" x14ac:dyDescent="0.2">
      <c r="E94514"/>
      <c r="F94514"/>
      <c r="G94514"/>
      <c r="H94514"/>
      <c r="I94514"/>
      <c r="J94514"/>
      <c r="K94514"/>
      <c r="L94514"/>
      <c r="M94514"/>
      <c r="N94514"/>
      <c r="O94514"/>
      <c r="P94514"/>
    </row>
    <row r="94515" spans="5:16" x14ac:dyDescent="0.2">
      <c r="E94515"/>
      <c r="F94515"/>
      <c r="G94515"/>
      <c r="H94515"/>
      <c r="I94515"/>
      <c r="J94515"/>
      <c r="K94515"/>
      <c r="L94515"/>
      <c r="M94515"/>
      <c r="N94515"/>
      <c r="O94515"/>
      <c r="P94515"/>
    </row>
    <row r="94516" spans="5:16" x14ac:dyDescent="0.2">
      <c r="E94516"/>
      <c r="F94516"/>
      <c r="G94516"/>
      <c r="H94516"/>
      <c r="I94516"/>
      <c r="J94516"/>
      <c r="K94516"/>
      <c r="L94516"/>
      <c r="M94516"/>
      <c r="N94516"/>
      <c r="O94516"/>
      <c r="P94516"/>
    </row>
    <row r="94517" spans="5:16" x14ac:dyDescent="0.2">
      <c r="E94517"/>
      <c r="F94517"/>
      <c r="G94517"/>
      <c r="H94517"/>
      <c r="I94517"/>
      <c r="J94517"/>
      <c r="K94517"/>
      <c r="L94517"/>
      <c r="M94517"/>
      <c r="N94517"/>
      <c r="O94517"/>
      <c r="P94517"/>
    </row>
    <row r="94518" spans="5:16" x14ac:dyDescent="0.2">
      <c r="E94518"/>
      <c r="F94518"/>
      <c r="G94518"/>
      <c r="H94518"/>
      <c r="I94518"/>
      <c r="J94518"/>
      <c r="K94518"/>
      <c r="L94518"/>
      <c r="M94518"/>
      <c r="N94518"/>
      <c r="O94518"/>
      <c r="P94518"/>
    </row>
    <row r="94519" spans="5:16" x14ac:dyDescent="0.2">
      <c r="E94519"/>
      <c r="F94519"/>
      <c r="G94519"/>
      <c r="H94519"/>
      <c r="I94519"/>
      <c r="J94519"/>
      <c r="K94519"/>
      <c r="L94519"/>
      <c r="M94519"/>
      <c r="N94519"/>
      <c r="O94519"/>
      <c r="P94519"/>
    </row>
    <row r="94520" spans="5:16" x14ac:dyDescent="0.2">
      <c r="E94520"/>
      <c r="F94520"/>
      <c r="G94520"/>
      <c r="H94520"/>
      <c r="I94520"/>
      <c r="J94520"/>
      <c r="K94520"/>
      <c r="L94520"/>
      <c r="M94520"/>
      <c r="N94520"/>
      <c r="O94520"/>
      <c r="P94520"/>
    </row>
    <row r="94521" spans="5:16" x14ac:dyDescent="0.2">
      <c r="E94521"/>
      <c r="F94521"/>
      <c r="G94521"/>
      <c r="H94521"/>
      <c r="I94521"/>
      <c r="J94521"/>
      <c r="K94521"/>
      <c r="L94521"/>
      <c r="M94521"/>
      <c r="N94521"/>
      <c r="O94521"/>
      <c r="P94521"/>
    </row>
    <row r="94522" spans="5:16" x14ac:dyDescent="0.2">
      <c r="E94522"/>
      <c r="F94522"/>
      <c r="G94522"/>
      <c r="H94522"/>
      <c r="I94522"/>
      <c r="J94522"/>
      <c r="K94522"/>
      <c r="L94522"/>
      <c r="M94522"/>
      <c r="N94522"/>
      <c r="O94522"/>
      <c r="P94522"/>
    </row>
    <row r="94523" spans="5:16" x14ac:dyDescent="0.2">
      <c r="E94523"/>
      <c r="F94523"/>
      <c r="G94523"/>
      <c r="H94523"/>
      <c r="I94523"/>
      <c r="J94523"/>
      <c r="K94523"/>
      <c r="L94523"/>
      <c r="M94523"/>
      <c r="N94523"/>
      <c r="O94523"/>
      <c r="P94523"/>
    </row>
    <row r="94524" spans="5:16" x14ac:dyDescent="0.2">
      <c r="E94524"/>
      <c r="F94524"/>
      <c r="G94524"/>
      <c r="H94524"/>
      <c r="I94524"/>
      <c r="J94524"/>
      <c r="K94524"/>
      <c r="L94524"/>
      <c r="M94524"/>
      <c r="N94524"/>
      <c r="O94524"/>
      <c r="P94524"/>
    </row>
    <row r="94525" spans="5:16" x14ac:dyDescent="0.2">
      <c r="E94525"/>
      <c r="F94525"/>
      <c r="G94525"/>
      <c r="H94525"/>
      <c r="I94525"/>
      <c r="J94525"/>
      <c r="K94525"/>
      <c r="L94525"/>
      <c r="M94525"/>
      <c r="N94525"/>
      <c r="O94525"/>
      <c r="P94525"/>
    </row>
    <row r="94526" spans="5:16" x14ac:dyDescent="0.2">
      <c r="E94526"/>
      <c r="F94526"/>
      <c r="G94526"/>
      <c r="H94526"/>
      <c r="I94526"/>
      <c r="J94526"/>
      <c r="K94526"/>
      <c r="L94526"/>
      <c r="M94526"/>
      <c r="N94526"/>
      <c r="O94526"/>
      <c r="P94526"/>
    </row>
    <row r="94527" spans="5:16" x14ac:dyDescent="0.2">
      <c r="E94527"/>
      <c r="F94527"/>
      <c r="G94527"/>
      <c r="H94527"/>
      <c r="I94527"/>
      <c r="J94527"/>
      <c r="K94527"/>
      <c r="L94527"/>
      <c r="M94527"/>
      <c r="N94527"/>
      <c r="O94527"/>
      <c r="P94527"/>
    </row>
    <row r="94528" spans="5:16" x14ac:dyDescent="0.2">
      <c r="E94528"/>
      <c r="F94528"/>
      <c r="G94528"/>
      <c r="H94528"/>
      <c r="I94528"/>
      <c r="J94528"/>
      <c r="K94528"/>
      <c r="L94528"/>
      <c r="M94528"/>
      <c r="N94528"/>
      <c r="O94528"/>
      <c r="P94528"/>
    </row>
    <row r="94529" spans="5:16" x14ac:dyDescent="0.2">
      <c r="E94529"/>
      <c r="F94529"/>
      <c r="G94529"/>
      <c r="H94529"/>
      <c r="I94529"/>
      <c r="J94529"/>
      <c r="K94529"/>
      <c r="L94529"/>
      <c r="M94529"/>
      <c r="N94529"/>
      <c r="O94529"/>
      <c r="P94529"/>
    </row>
    <row r="94530" spans="5:16" x14ac:dyDescent="0.2">
      <c r="E94530"/>
      <c r="F94530"/>
      <c r="G94530"/>
      <c r="H94530"/>
      <c r="I94530"/>
      <c r="J94530"/>
      <c r="K94530"/>
      <c r="L94530"/>
      <c r="M94530"/>
      <c r="N94530"/>
      <c r="O94530"/>
      <c r="P94530"/>
    </row>
    <row r="94531" spans="5:16" x14ac:dyDescent="0.2">
      <c r="E94531"/>
      <c r="F94531"/>
      <c r="G94531"/>
      <c r="H94531"/>
      <c r="I94531"/>
      <c r="J94531"/>
      <c r="K94531"/>
      <c r="L94531"/>
      <c r="M94531"/>
      <c r="N94531"/>
      <c r="O94531"/>
      <c r="P94531"/>
    </row>
    <row r="94532" spans="5:16" x14ac:dyDescent="0.2">
      <c r="E94532"/>
      <c r="F94532"/>
      <c r="G94532"/>
      <c r="H94532"/>
      <c r="I94532"/>
      <c r="J94532"/>
      <c r="K94532"/>
      <c r="L94532"/>
      <c r="M94532"/>
      <c r="N94532"/>
      <c r="O94532"/>
      <c r="P94532"/>
    </row>
    <row r="94533" spans="5:16" x14ac:dyDescent="0.2">
      <c r="E94533"/>
      <c r="F94533"/>
      <c r="G94533"/>
      <c r="H94533"/>
      <c r="I94533"/>
      <c r="J94533"/>
      <c r="K94533"/>
      <c r="L94533"/>
      <c r="M94533"/>
      <c r="N94533"/>
      <c r="O94533"/>
      <c r="P94533"/>
    </row>
    <row r="94534" spans="5:16" x14ac:dyDescent="0.2">
      <c r="E94534"/>
      <c r="F94534"/>
      <c r="G94534"/>
      <c r="H94534"/>
      <c r="I94534"/>
      <c r="J94534"/>
      <c r="K94534"/>
      <c r="L94534"/>
      <c r="M94534"/>
      <c r="N94534"/>
      <c r="O94534"/>
      <c r="P94534"/>
    </row>
    <row r="94535" spans="5:16" x14ac:dyDescent="0.2">
      <c r="E94535"/>
      <c r="F94535"/>
      <c r="G94535"/>
      <c r="H94535"/>
      <c r="I94535"/>
      <c r="J94535"/>
      <c r="K94535"/>
      <c r="L94535"/>
      <c r="M94535"/>
      <c r="N94535"/>
      <c r="O94535"/>
      <c r="P94535"/>
    </row>
    <row r="94536" spans="5:16" x14ac:dyDescent="0.2">
      <c r="E94536"/>
      <c r="F94536"/>
      <c r="G94536"/>
      <c r="H94536"/>
      <c r="I94536"/>
      <c r="J94536"/>
      <c r="K94536"/>
      <c r="L94536"/>
      <c r="M94536"/>
      <c r="N94536"/>
      <c r="O94536"/>
      <c r="P94536"/>
    </row>
    <row r="94537" spans="5:16" x14ac:dyDescent="0.2">
      <c r="E94537"/>
      <c r="F94537"/>
      <c r="G94537"/>
      <c r="H94537"/>
      <c r="I94537"/>
      <c r="J94537"/>
      <c r="K94537"/>
      <c r="L94537"/>
      <c r="M94537"/>
      <c r="N94537"/>
      <c r="O94537"/>
      <c r="P94537"/>
    </row>
    <row r="94538" spans="5:16" x14ac:dyDescent="0.2">
      <c r="E94538"/>
      <c r="F94538"/>
      <c r="G94538"/>
      <c r="H94538"/>
      <c r="I94538"/>
      <c r="J94538"/>
      <c r="K94538"/>
      <c r="L94538"/>
      <c r="M94538"/>
      <c r="N94538"/>
      <c r="O94538"/>
      <c r="P94538"/>
    </row>
    <row r="94539" spans="5:16" x14ac:dyDescent="0.2">
      <c r="E94539"/>
      <c r="F94539"/>
      <c r="G94539"/>
      <c r="H94539"/>
      <c r="I94539"/>
      <c r="J94539"/>
      <c r="K94539"/>
      <c r="L94539"/>
      <c r="M94539"/>
      <c r="N94539"/>
      <c r="O94539"/>
      <c r="P94539"/>
    </row>
    <row r="94540" spans="5:16" x14ac:dyDescent="0.2">
      <c r="E94540"/>
      <c r="F94540"/>
      <c r="G94540"/>
      <c r="H94540"/>
      <c r="I94540"/>
      <c r="J94540"/>
      <c r="K94540"/>
      <c r="L94540"/>
      <c r="M94540"/>
      <c r="N94540"/>
      <c r="O94540"/>
      <c r="P94540"/>
    </row>
    <row r="94541" spans="5:16" x14ac:dyDescent="0.2">
      <c r="E94541"/>
      <c r="F94541"/>
      <c r="G94541"/>
      <c r="H94541"/>
      <c r="I94541"/>
      <c r="J94541"/>
      <c r="K94541"/>
      <c r="L94541"/>
      <c r="M94541"/>
      <c r="N94541"/>
      <c r="O94541"/>
      <c r="P94541"/>
    </row>
    <row r="94542" spans="5:16" x14ac:dyDescent="0.2">
      <c r="E94542"/>
      <c r="F94542"/>
      <c r="G94542"/>
      <c r="H94542"/>
      <c r="I94542"/>
      <c r="J94542"/>
      <c r="K94542"/>
      <c r="L94542"/>
      <c r="M94542"/>
      <c r="N94542"/>
      <c r="O94542"/>
      <c r="P94542"/>
    </row>
    <row r="94543" spans="5:16" x14ac:dyDescent="0.2">
      <c r="E94543"/>
      <c r="F94543"/>
      <c r="G94543"/>
      <c r="H94543"/>
      <c r="I94543"/>
      <c r="J94543"/>
      <c r="K94543"/>
      <c r="L94543"/>
      <c r="M94543"/>
      <c r="N94543"/>
      <c r="O94543"/>
      <c r="P94543"/>
    </row>
    <row r="94544" spans="5:16" x14ac:dyDescent="0.2">
      <c r="E94544"/>
      <c r="F94544"/>
      <c r="G94544"/>
      <c r="H94544"/>
      <c r="I94544"/>
      <c r="J94544"/>
      <c r="K94544"/>
      <c r="L94544"/>
      <c r="M94544"/>
      <c r="N94544"/>
      <c r="O94544"/>
      <c r="P94544"/>
    </row>
    <row r="94545" spans="5:16" x14ac:dyDescent="0.2">
      <c r="E94545"/>
      <c r="F94545"/>
      <c r="G94545"/>
      <c r="H94545"/>
      <c r="I94545"/>
      <c r="J94545"/>
      <c r="K94545"/>
      <c r="L94545"/>
      <c r="M94545"/>
      <c r="N94545"/>
      <c r="O94545"/>
      <c r="P94545"/>
    </row>
    <row r="94546" spans="5:16" x14ac:dyDescent="0.2">
      <c r="E94546"/>
      <c r="F94546"/>
      <c r="G94546"/>
      <c r="H94546"/>
      <c r="I94546"/>
      <c r="J94546"/>
      <c r="K94546"/>
      <c r="L94546"/>
      <c r="M94546"/>
      <c r="N94546"/>
      <c r="O94546"/>
      <c r="P94546"/>
    </row>
    <row r="94547" spans="5:16" x14ac:dyDescent="0.2">
      <c r="E94547"/>
      <c r="F94547"/>
      <c r="G94547"/>
      <c r="H94547"/>
      <c r="I94547"/>
      <c r="J94547"/>
      <c r="K94547"/>
      <c r="L94547"/>
      <c r="M94547"/>
      <c r="N94547"/>
      <c r="O94547"/>
      <c r="P94547"/>
    </row>
    <row r="94548" spans="5:16" x14ac:dyDescent="0.2">
      <c r="E94548"/>
      <c r="F94548"/>
      <c r="G94548"/>
      <c r="H94548"/>
      <c r="I94548"/>
      <c r="J94548"/>
      <c r="K94548"/>
      <c r="L94548"/>
      <c r="M94548"/>
      <c r="N94548"/>
      <c r="O94548"/>
      <c r="P94548"/>
    </row>
    <row r="94549" spans="5:16" x14ac:dyDescent="0.2">
      <c r="E94549"/>
      <c r="F94549"/>
      <c r="G94549"/>
      <c r="H94549"/>
      <c r="I94549"/>
      <c r="J94549"/>
      <c r="K94549"/>
      <c r="L94549"/>
      <c r="M94549"/>
      <c r="N94549"/>
      <c r="O94549"/>
      <c r="P94549"/>
    </row>
    <row r="94550" spans="5:16" x14ac:dyDescent="0.2">
      <c r="E94550"/>
      <c r="F94550"/>
      <c r="G94550"/>
      <c r="H94550"/>
      <c r="I94550"/>
      <c r="J94550"/>
      <c r="K94550"/>
      <c r="L94550"/>
      <c r="M94550"/>
      <c r="N94550"/>
      <c r="O94550"/>
      <c r="P94550"/>
    </row>
    <row r="94551" spans="5:16" x14ac:dyDescent="0.2">
      <c r="E94551"/>
      <c r="F94551"/>
      <c r="G94551"/>
      <c r="H94551"/>
      <c r="I94551"/>
      <c r="J94551"/>
      <c r="K94551"/>
      <c r="L94551"/>
      <c r="M94551"/>
      <c r="N94551"/>
      <c r="O94551"/>
      <c r="P94551"/>
    </row>
    <row r="94552" spans="5:16" x14ac:dyDescent="0.2">
      <c r="E94552"/>
      <c r="F94552"/>
      <c r="G94552"/>
      <c r="H94552"/>
      <c r="I94552"/>
      <c r="J94552"/>
      <c r="K94552"/>
      <c r="L94552"/>
      <c r="M94552"/>
      <c r="N94552"/>
      <c r="O94552"/>
      <c r="P94552"/>
    </row>
    <row r="94553" spans="5:16" x14ac:dyDescent="0.2">
      <c r="E94553"/>
      <c r="F94553"/>
      <c r="G94553"/>
      <c r="H94553"/>
      <c r="I94553"/>
      <c r="J94553"/>
      <c r="K94553"/>
      <c r="L94553"/>
      <c r="M94553"/>
      <c r="N94553"/>
      <c r="O94553"/>
      <c r="P94553"/>
    </row>
    <row r="94554" spans="5:16" x14ac:dyDescent="0.2">
      <c r="E94554"/>
      <c r="F94554"/>
      <c r="G94554"/>
      <c r="H94554"/>
      <c r="I94554"/>
      <c r="J94554"/>
      <c r="K94554"/>
      <c r="L94554"/>
      <c r="M94554"/>
      <c r="N94554"/>
      <c r="O94554"/>
      <c r="P94554"/>
    </row>
    <row r="94555" spans="5:16" x14ac:dyDescent="0.2">
      <c r="E94555"/>
      <c r="F94555"/>
      <c r="G94555"/>
      <c r="H94555"/>
      <c r="I94555"/>
      <c r="J94555"/>
      <c r="K94555"/>
      <c r="L94555"/>
      <c r="M94555"/>
      <c r="N94555"/>
      <c r="O94555"/>
      <c r="P94555"/>
    </row>
    <row r="94556" spans="5:16" x14ac:dyDescent="0.2">
      <c r="E94556"/>
      <c r="F94556"/>
      <c r="G94556"/>
      <c r="H94556"/>
      <c r="I94556"/>
      <c r="J94556"/>
      <c r="K94556"/>
      <c r="L94556"/>
      <c r="M94556"/>
      <c r="N94556"/>
      <c r="O94556"/>
      <c r="P94556"/>
    </row>
    <row r="94557" spans="5:16" x14ac:dyDescent="0.2">
      <c r="E94557"/>
      <c r="F94557"/>
      <c r="G94557"/>
      <c r="H94557"/>
      <c r="I94557"/>
      <c r="J94557"/>
      <c r="K94557"/>
      <c r="L94557"/>
      <c r="M94557"/>
      <c r="N94557"/>
      <c r="O94557"/>
      <c r="P94557"/>
    </row>
    <row r="94558" spans="5:16" x14ac:dyDescent="0.2">
      <c r="E94558"/>
      <c r="F94558"/>
      <c r="G94558"/>
      <c r="H94558"/>
      <c r="I94558"/>
      <c r="J94558"/>
      <c r="K94558"/>
      <c r="L94558"/>
      <c r="M94558"/>
      <c r="N94558"/>
      <c r="O94558"/>
      <c r="P94558"/>
    </row>
    <row r="94559" spans="5:16" x14ac:dyDescent="0.2">
      <c r="E94559"/>
      <c r="F94559"/>
      <c r="G94559"/>
      <c r="H94559"/>
      <c r="I94559"/>
      <c r="J94559"/>
      <c r="K94559"/>
      <c r="L94559"/>
      <c r="M94559"/>
      <c r="N94559"/>
      <c r="O94559"/>
      <c r="P94559"/>
    </row>
    <row r="94560" spans="5:16" x14ac:dyDescent="0.2">
      <c r="E94560"/>
      <c r="F94560"/>
      <c r="G94560"/>
      <c r="H94560"/>
      <c r="I94560"/>
      <c r="J94560"/>
      <c r="K94560"/>
      <c r="L94560"/>
      <c r="M94560"/>
      <c r="N94560"/>
      <c r="O94560"/>
      <c r="P94560"/>
    </row>
    <row r="94561" spans="5:16" x14ac:dyDescent="0.2">
      <c r="E94561"/>
      <c r="F94561"/>
      <c r="G94561"/>
      <c r="H94561"/>
      <c r="I94561"/>
      <c r="J94561"/>
      <c r="K94561"/>
      <c r="L94561"/>
      <c r="M94561"/>
      <c r="N94561"/>
      <c r="O94561"/>
      <c r="P94561"/>
    </row>
    <row r="94562" spans="5:16" x14ac:dyDescent="0.2">
      <c r="E94562"/>
      <c r="F94562"/>
      <c r="G94562"/>
      <c r="H94562"/>
      <c r="I94562"/>
      <c r="J94562"/>
      <c r="K94562"/>
      <c r="L94562"/>
      <c r="M94562"/>
      <c r="N94562"/>
      <c r="O94562"/>
      <c r="P94562"/>
    </row>
    <row r="94563" spans="5:16" x14ac:dyDescent="0.2">
      <c r="E94563"/>
      <c r="F94563"/>
      <c r="G94563"/>
      <c r="H94563"/>
      <c r="I94563"/>
      <c r="J94563"/>
      <c r="K94563"/>
      <c r="L94563"/>
      <c r="M94563"/>
      <c r="N94563"/>
      <c r="O94563"/>
      <c r="P94563"/>
    </row>
    <row r="94564" spans="5:16" x14ac:dyDescent="0.2">
      <c r="E94564"/>
      <c r="F94564"/>
      <c r="G94564"/>
      <c r="H94564"/>
      <c r="I94564"/>
      <c r="J94564"/>
      <c r="K94564"/>
      <c r="L94564"/>
      <c r="M94564"/>
      <c r="N94564"/>
      <c r="O94564"/>
      <c r="P94564"/>
    </row>
    <row r="94565" spans="5:16" x14ac:dyDescent="0.2">
      <c r="E94565"/>
      <c r="F94565"/>
      <c r="G94565"/>
      <c r="H94565"/>
      <c r="I94565"/>
      <c r="J94565"/>
      <c r="K94565"/>
      <c r="L94565"/>
      <c r="M94565"/>
      <c r="N94565"/>
      <c r="O94565"/>
      <c r="P94565"/>
    </row>
    <row r="94566" spans="5:16" x14ac:dyDescent="0.2">
      <c r="E94566"/>
      <c r="F94566"/>
      <c r="G94566"/>
      <c r="H94566"/>
      <c r="I94566"/>
      <c r="J94566"/>
      <c r="K94566"/>
      <c r="L94566"/>
      <c r="M94566"/>
      <c r="N94566"/>
      <c r="O94566"/>
      <c r="P94566"/>
    </row>
    <row r="94567" spans="5:16" x14ac:dyDescent="0.2">
      <c r="E94567"/>
      <c r="F94567"/>
      <c r="G94567"/>
      <c r="H94567"/>
      <c r="I94567"/>
      <c r="J94567"/>
      <c r="K94567"/>
      <c r="L94567"/>
      <c r="M94567"/>
      <c r="N94567"/>
      <c r="O94567"/>
      <c r="P94567"/>
    </row>
    <row r="94568" spans="5:16" x14ac:dyDescent="0.2">
      <c r="E94568"/>
      <c r="F94568"/>
      <c r="G94568"/>
      <c r="H94568"/>
      <c r="I94568"/>
      <c r="J94568"/>
      <c r="K94568"/>
      <c r="L94568"/>
      <c r="M94568"/>
      <c r="N94568"/>
      <c r="O94568"/>
      <c r="P94568"/>
    </row>
    <row r="94569" spans="5:16" x14ac:dyDescent="0.2">
      <c r="E94569"/>
      <c r="F94569"/>
      <c r="G94569"/>
      <c r="H94569"/>
      <c r="I94569"/>
      <c r="J94569"/>
      <c r="K94569"/>
      <c r="L94569"/>
      <c r="M94569"/>
      <c r="N94569"/>
      <c r="O94569"/>
      <c r="P94569"/>
    </row>
    <row r="94570" spans="5:16" x14ac:dyDescent="0.2">
      <c r="E94570"/>
      <c r="F94570"/>
      <c r="G94570"/>
      <c r="H94570"/>
      <c r="I94570"/>
      <c r="J94570"/>
      <c r="K94570"/>
      <c r="L94570"/>
      <c r="M94570"/>
      <c r="N94570"/>
      <c r="O94570"/>
      <c r="P94570"/>
    </row>
    <row r="94571" spans="5:16" x14ac:dyDescent="0.2">
      <c r="E94571"/>
      <c r="F94571"/>
      <c r="G94571"/>
      <c r="H94571"/>
      <c r="I94571"/>
      <c r="J94571"/>
      <c r="K94571"/>
      <c r="L94571"/>
      <c r="M94571"/>
      <c r="N94571"/>
      <c r="O94571"/>
      <c r="P94571"/>
    </row>
    <row r="94572" spans="5:16" x14ac:dyDescent="0.2">
      <c r="E94572"/>
      <c r="F94572"/>
      <c r="G94572"/>
      <c r="H94572"/>
      <c r="I94572"/>
      <c r="J94572"/>
      <c r="K94572"/>
      <c r="L94572"/>
      <c r="M94572"/>
      <c r="N94572"/>
      <c r="O94572"/>
      <c r="P94572"/>
    </row>
    <row r="94573" spans="5:16" x14ac:dyDescent="0.2">
      <c r="E94573"/>
      <c r="F94573"/>
      <c r="G94573"/>
      <c r="H94573"/>
      <c r="I94573"/>
      <c r="J94573"/>
      <c r="K94573"/>
      <c r="L94573"/>
      <c r="M94573"/>
      <c r="N94573"/>
      <c r="O94573"/>
      <c r="P94573"/>
    </row>
    <row r="94574" spans="5:16" x14ac:dyDescent="0.2">
      <c r="E94574"/>
      <c r="F94574"/>
      <c r="G94574"/>
      <c r="H94574"/>
      <c r="I94574"/>
      <c r="J94574"/>
      <c r="K94574"/>
      <c r="L94574"/>
      <c r="M94574"/>
      <c r="N94574"/>
      <c r="O94574"/>
      <c r="P94574"/>
    </row>
    <row r="94575" spans="5:16" x14ac:dyDescent="0.2">
      <c r="E94575"/>
      <c r="F94575"/>
      <c r="G94575"/>
      <c r="H94575"/>
      <c r="I94575"/>
      <c r="J94575"/>
      <c r="K94575"/>
      <c r="L94575"/>
      <c r="M94575"/>
      <c r="N94575"/>
      <c r="O94575"/>
      <c r="P94575"/>
    </row>
    <row r="94576" spans="5:16" x14ac:dyDescent="0.2">
      <c r="E94576"/>
      <c r="F94576"/>
      <c r="G94576"/>
      <c r="H94576"/>
      <c r="I94576"/>
      <c r="J94576"/>
      <c r="K94576"/>
      <c r="L94576"/>
      <c r="M94576"/>
      <c r="N94576"/>
      <c r="O94576"/>
      <c r="P94576"/>
    </row>
    <row r="94577" spans="5:16" x14ac:dyDescent="0.2">
      <c r="E94577"/>
      <c r="F94577"/>
      <c r="G94577"/>
      <c r="H94577"/>
      <c r="I94577"/>
      <c r="J94577"/>
      <c r="K94577"/>
      <c r="L94577"/>
      <c r="M94577"/>
      <c r="N94577"/>
      <c r="O94577"/>
      <c r="P94577"/>
    </row>
    <row r="94578" spans="5:16" x14ac:dyDescent="0.2">
      <c r="E94578"/>
      <c r="F94578"/>
      <c r="G94578"/>
      <c r="H94578"/>
      <c r="I94578"/>
      <c r="J94578"/>
      <c r="K94578"/>
      <c r="L94578"/>
      <c r="M94578"/>
      <c r="N94578"/>
      <c r="O94578"/>
      <c r="P94578"/>
    </row>
    <row r="94579" spans="5:16" x14ac:dyDescent="0.2">
      <c r="E94579"/>
      <c r="F94579"/>
      <c r="G94579"/>
      <c r="H94579"/>
      <c r="I94579"/>
      <c r="J94579"/>
      <c r="K94579"/>
      <c r="L94579"/>
      <c r="M94579"/>
      <c r="N94579"/>
      <c r="O94579"/>
      <c r="P94579"/>
    </row>
    <row r="94580" spans="5:16" x14ac:dyDescent="0.2">
      <c r="E94580"/>
      <c r="F94580"/>
      <c r="G94580"/>
      <c r="H94580"/>
      <c r="I94580"/>
      <c r="J94580"/>
      <c r="K94580"/>
      <c r="L94580"/>
      <c r="M94580"/>
      <c r="N94580"/>
      <c r="O94580"/>
      <c r="P94580"/>
    </row>
    <row r="94581" spans="5:16" x14ac:dyDescent="0.2">
      <c r="E94581"/>
      <c r="F94581"/>
      <c r="G94581"/>
      <c r="H94581"/>
      <c r="I94581"/>
      <c r="J94581"/>
      <c r="K94581"/>
      <c r="L94581"/>
      <c r="M94581"/>
      <c r="N94581"/>
      <c r="O94581"/>
      <c r="P94581"/>
    </row>
    <row r="94582" spans="5:16" x14ac:dyDescent="0.2">
      <c r="E94582"/>
      <c r="F94582"/>
      <c r="G94582"/>
      <c r="H94582"/>
      <c r="I94582"/>
      <c r="J94582"/>
      <c r="K94582"/>
      <c r="L94582"/>
      <c r="M94582"/>
      <c r="N94582"/>
      <c r="O94582"/>
      <c r="P94582"/>
    </row>
    <row r="94583" spans="5:16" x14ac:dyDescent="0.2">
      <c r="E94583"/>
      <c r="F94583"/>
      <c r="G94583"/>
      <c r="H94583"/>
      <c r="I94583"/>
      <c r="J94583"/>
      <c r="K94583"/>
      <c r="L94583"/>
      <c r="M94583"/>
      <c r="N94583"/>
      <c r="O94583"/>
      <c r="P94583"/>
    </row>
    <row r="94584" spans="5:16" x14ac:dyDescent="0.2">
      <c r="E94584"/>
      <c r="F94584"/>
      <c r="G94584"/>
      <c r="H94584"/>
      <c r="I94584"/>
      <c r="J94584"/>
      <c r="K94584"/>
      <c r="L94584"/>
      <c r="M94584"/>
      <c r="N94584"/>
      <c r="O94584"/>
      <c r="P94584"/>
    </row>
    <row r="94585" spans="5:16" x14ac:dyDescent="0.2">
      <c r="E94585"/>
      <c r="F94585"/>
      <c r="G94585"/>
      <c r="H94585"/>
      <c r="I94585"/>
      <c r="J94585"/>
      <c r="K94585"/>
      <c r="L94585"/>
      <c r="M94585"/>
      <c r="N94585"/>
      <c r="O94585"/>
      <c r="P94585"/>
    </row>
    <row r="94586" spans="5:16" x14ac:dyDescent="0.2">
      <c r="E94586"/>
      <c r="F94586"/>
      <c r="G94586"/>
      <c r="H94586"/>
      <c r="I94586"/>
      <c r="J94586"/>
      <c r="K94586"/>
      <c r="L94586"/>
      <c r="M94586"/>
      <c r="N94586"/>
      <c r="O94586"/>
      <c r="P94586"/>
    </row>
    <row r="94587" spans="5:16" x14ac:dyDescent="0.2">
      <c r="E94587"/>
      <c r="F94587"/>
      <c r="G94587"/>
      <c r="H94587"/>
      <c r="I94587"/>
      <c r="J94587"/>
      <c r="K94587"/>
      <c r="L94587"/>
      <c r="M94587"/>
      <c r="N94587"/>
      <c r="O94587"/>
      <c r="P94587"/>
    </row>
    <row r="94588" spans="5:16" x14ac:dyDescent="0.2">
      <c r="E94588"/>
      <c r="F94588"/>
      <c r="G94588"/>
      <c r="H94588"/>
      <c r="I94588"/>
      <c r="J94588"/>
      <c r="K94588"/>
      <c r="L94588"/>
      <c r="M94588"/>
      <c r="N94588"/>
      <c r="O94588"/>
      <c r="P94588"/>
    </row>
    <row r="94589" spans="5:16" x14ac:dyDescent="0.2">
      <c r="E94589"/>
      <c r="F94589"/>
      <c r="G94589"/>
      <c r="H94589"/>
      <c r="I94589"/>
      <c r="J94589"/>
      <c r="K94589"/>
      <c r="L94589"/>
      <c r="M94589"/>
      <c r="N94589"/>
      <c r="O94589"/>
      <c r="P94589"/>
    </row>
    <row r="94590" spans="5:16" x14ac:dyDescent="0.2">
      <c r="E94590"/>
      <c r="F94590"/>
      <c r="G94590"/>
      <c r="H94590"/>
      <c r="I94590"/>
      <c r="J94590"/>
      <c r="K94590"/>
      <c r="L94590"/>
      <c r="M94590"/>
      <c r="N94590"/>
      <c r="O94590"/>
      <c r="P94590"/>
    </row>
    <row r="94591" spans="5:16" x14ac:dyDescent="0.2">
      <c r="E94591"/>
      <c r="F94591"/>
      <c r="G94591"/>
      <c r="H94591"/>
      <c r="I94591"/>
      <c r="J94591"/>
      <c r="K94591"/>
      <c r="L94591"/>
      <c r="M94591"/>
      <c r="N94591"/>
      <c r="O94591"/>
      <c r="P94591"/>
    </row>
    <row r="94592" spans="5:16" x14ac:dyDescent="0.2">
      <c r="E94592"/>
      <c r="F94592"/>
      <c r="G94592"/>
      <c r="H94592"/>
      <c r="I94592"/>
      <c r="J94592"/>
      <c r="K94592"/>
      <c r="L94592"/>
      <c r="M94592"/>
      <c r="N94592"/>
      <c r="O94592"/>
      <c r="P94592"/>
    </row>
    <row r="94593" spans="5:16" x14ac:dyDescent="0.2">
      <c r="E94593"/>
      <c r="F94593"/>
      <c r="G94593"/>
      <c r="H94593"/>
      <c r="I94593"/>
      <c r="J94593"/>
      <c r="K94593"/>
      <c r="L94593"/>
      <c r="M94593"/>
      <c r="N94593"/>
      <c r="O94593"/>
      <c r="P94593"/>
    </row>
    <row r="94594" spans="5:16" x14ac:dyDescent="0.2">
      <c r="E94594"/>
      <c r="F94594"/>
      <c r="G94594"/>
      <c r="H94594"/>
      <c r="I94594"/>
      <c r="J94594"/>
      <c r="K94594"/>
      <c r="L94594"/>
      <c r="M94594"/>
      <c r="N94594"/>
      <c r="O94594"/>
      <c r="P94594"/>
    </row>
    <row r="94595" spans="5:16" x14ac:dyDescent="0.2">
      <c r="E94595"/>
      <c r="F94595"/>
      <c r="G94595"/>
      <c r="H94595"/>
      <c r="I94595"/>
      <c r="J94595"/>
      <c r="K94595"/>
      <c r="L94595"/>
      <c r="M94595"/>
      <c r="N94595"/>
      <c r="O94595"/>
      <c r="P94595"/>
    </row>
    <row r="94596" spans="5:16" x14ac:dyDescent="0.2">
      <c r="E94596"/>
      <c r="F94596"/>
      <c r="G94596"/>
      <c r="H94596"/>
      <c r="I94596"/>
      <c r="J94596"/>
      <c r="K94596"/>
      <c r="L94596"/>
      <c r="M94596"/>
      <c r="N94596"/>
      <c r="O94596"/>
      <c r="P94596"/>
    </row>
    <row r="94597" spans="5:16" x14ac:dyDescent="0.2">
      <c r="E94597"/>
      <c r="F94597"/>
      <c r="G94597"/>
      <c r="H94597"/>
      <c r="I94597"/>
      <c r="J94597"/>
      <c r="K94597"/>
      <c r="L94597"/>
      <c r="M94597"/>
      <c r="N94597"/>
      <c r="O94597"/>
      <c r="P94597"/>
    </row>
    <row r="94598" spans="5:16" x14ac:dyDescent="0.2">
      <c r="E94598"/>
      <c r="F94598"/>
      <c r="G94598"/>
      <c r="H94598"/>
      <c r="I94598"/>
      <c r="J94598"/>
      <c r="K94598"/>
      <c r="L94598"/>
      <c r="M94598"/>
      <c r="N94598"/>
      <c r="O94598"/>
      <c r="P94598"/>
    </row>
    <row r="94599" spans="5:16" x14ac:dyDescent="0.2">
      <c r="E94599"/>
      <c r="F94599"/>
      <c r="G94599"/>
      <c r="H94599"/>
      <c r="I94599"/>
      <c r="J94599"/>
      <c r="K94599"/>
      <c r="L94599"/>
      <c r="M94599"/>
      <c r="N94599"/>
      <c r="O94599"/>
      <c r="P94599"/>
    </row>
    <row r="94600" spans="5:16" x14ac:dyDescent="0.2">
      <c r="E94600"/>
      <c r="F94600"/>
      <c r="G94600"/>
      <c r="H94600"/>
      <c r="I94600"/>
      <c r="J94600"/>
      <c r="K94600"/>
      <c r="L94600"/>
      <c r="M94600"/>
      <c r="N94600"/>
      <c r="O94600"/>
      <c r="P94600"/>
    </row>
    <row r="94601" spans="5:16" x14ac:dyDescent="0.2">
      <c r="E94601"/>
      <c r="F94601"/>
      <c r="G94601"/>
      <c r="H94601"/>
      <c r="I94601"/>
      <c r="J94601"/>
      <c r="K94601"/>
      <c r="L94601"/>
      <c r="M94601"/>
      <c r="N94601"/>
      <c r="O94601"/>
      <c r="P94601"/>
    </row>
    <row r="94602" spans="5:16" x14ac:dyDescent="0.2">
      <c r="E94602"/>
      <c r="F94602"/>
      <c r="G94602"/>
      <c r="H94602"/>
      <c r="I94602"/>
      <c r="J94602"/>
      <c r="K94602"/>
      <c r="L94602"/>
      <c r="M94602"/>
      <c r="N94602"/>
      <c r="O94602"/>
      <c r="P94602"/>
    </row>
    <row r="94603" spans="5:16" x14ac:dyDescent="0.2">
      <c r="E94603"/>
      <c r="F94603"/>
      <c r="G94603"/>
      <c r="H94603"/>
      <c r="I94603"/>
      <c r="J94603"/>
      <c r="K94603"/>
      <c r="L94603"/>
      <c r="M94603"/>
      <c r="N94603"/>
      <c r="O94603"/>
      <c r="P94603"/>
    </row>
    <row r="94604" spans="5:16" x14ac:dyDescent="0.2">
      <c r="E94604"/>
      <c r="F94604"/>
      <c r="G94604"/>
      <c r="H94604"/>
      <c r="I94604"/>
      <c r="J94604"/>
      <c r="K94604"/>
      <c r="L94604"/>
      <c r="M94604"/>
      <c r="N94604"/>
      <c r="O94604"/>
      <c r="P94604"/>
    </row>
    <row r="94605" spans="5:16" x14ac:dyDescent="0.2">
      <c r="E94605"/>
      <c r="F94605"/>
      <c r="G94605"/>
      <c r="H94605"/>
      <c r="I94605"/>
      <c r="J94605"/>
      <c r="K94605"/>
      <c r="L94605"/>
      <c r="M94605"/>
      <c r="N94605"/>
      <c r="O94605"/>
      <c r="P94605"/>
    </row>
    <row r="94606" spans="5:16" x14ac:dyDescent="0.2">
      <c r="E94606"/>
      <c r="F94606"/>
      <c r="G94606"/>
      <c r="H94606"/>
      <c r="I94606"/>
      <c r="J94606"/>
      <c r="K94606"/>
      <c r="L94606"/>
      <c r="M94606"/>
      <c r="N94606"/>
      <c r="O94606"/>
      <c r="P94606"/>
    </row>
    <row r="94607" spans="5:16" x14ac:dyDescent="0.2">
      <c r="E94607"/>
      <c r="F94607"/>
      <c r="G94607"/>
      <c r="H94607"/>
      <c r="I94607"/>
      <c r="J94607"/>
      <c r="K94607"/>
      <c r="L94607"/>
      <c r="M94607"/>
      <c r="N94607"/>
      <c r="O94607"/>
      <c r="P94607"/>
    </row>
    <row r="94608" spans="5:16" x14ac:dyDescent="0.2">
      <c r="E94608"/>
      <c r="F94608"/>
      <c r="G94608"/>
      <c r="H94608"/>
      <c r="I94608"/>
      <c r="J94608"/>
      <c r="K94608"/>
      <c r="L94608"/>
      <c r="M94608"/>
      <c r="N94608"/>
      <c r="O94608"/>
      <c r="P94608"/>
    </row>
    <row r="94609" spans="5:16" x14ac:dyDescent="0.2">
      <c r="E94609"/>
      <c r="F94609"/>
      <c r="G94609"/>
      <c r="H94609"/>
      <c r="I94609"/>
      <c r="J94609"/>
      <c r="K94609"/>
      <c r="L94609"/>
      <c r="M94609"/>
      <c r="N94609"/>
      <c r="O94609"/>
      <c r="P94609"/>
    </row>
    <row r="94610" spans="5:16" x14ac:dyDescent="0.2">
      <c r="E94610"/>
      <c r="F94610"/>
      <c r="G94610"/>
      <c r="H94610"/>
      <c r="I94610"/>
      <c r="J94610"/>
      <c r="K94610"/>
      <c r="L94610"/>
      <c r="M94610"/>
      <c r="N94610"/>
      <c r="O94610"/>
      <c r="P94610"/>
    </row>
    <row r="94611" spans="5:16" x14ac:dyDescent="0.2">
      <c r="E94611"/>
      <c r="F94611"/>
      <c r="G94611"/>
      <c r="H94611"/>
      <c r="I94611"/>
      <c r="J94611"/>
      <c r="K94611"/>
      <c r="L94611"/>
      <c r="M94611"/>
      <c r="N94611"/>
      <c r="O94611"/>
      <c r="P94611"/>
    </row>
    <row r="94612" spans="5:16" x14ac:dyDescent="0.2">
      <c r="E94612"/>
      <c r="F94612"/>
      <c r="G94612"/>
      <c r="H94612"/>
      <c r="I94612"/>
      <c r="J94612"/>
      <c r="K94612"/>
      <c r="L94612"/>
      <c r="M94612"/>
      <c r="N94612"/>
      <c r="O94612"/>
      <c r="P94612"/>
    </row>
    <row r="94613" spans="5:16" x14ac:dyDescent="0.2">
      <c r="E94613"/>
      <c r="F94613"/>
      <c r="G94613"/>
      <c r="H94613"/>
      <c r="I94613"/>
      <c r="J94613"/>
      <c r="K94613"/>
      <c r="L94613"/>
      <c r="M94613"/>
      <c r="N94613"/>
      <c r="O94613"/>
      <c r="P94613"/>
    </row>
    <row r="94614" spans="5:16" x14ac:dyDescent="0.2">
      <c r="E94614"/>
      <c r="F94614"/>
      <c r="G94614"/>
      <c r="H94614"/>
      <c r="I94614"/>
      <c r="J94614"/>
      <c r="K94614"/>
      <c r="L94614"/>
      <c r="M94614"/>
      <c r="N94614"/>
      <c r="O94614"/>
      <c r="P94614"/>
    </row>
    <row r="94615" spans="5:16" x14ac:dyDescent="0.2">
      <c r="E94615"/>
      <c r="F94615"/>
      <c r="G94615"/>
      <c r="H94615"/>
      <c r="I94615"/>
      <c r="J94615"/>
      <c r="K94615"/>
      <c r="L94615"/>
      <c r="M94615"/>
      <c r="N94615"/>
      <c r="O94615"/>
      <c r="P94615"/>
    </row>
    <row r="94616" spans="5:16" x14ac:dyDescent="0.2">
      <c r="E94616"/>
      <c r="F94616"/>
      <c r="G94616"/>
      <c r="H94616"/>
      <c r="I94616"/>
      <c r="J94616"/>
      <c r="K94616"/>
      <c r="L94616"/>
      <c r="M94616"/>
      <c r="N94616"/>
      <c r="O94616"/>
      <c r="P94616"/>
    </row>
    <row r="94617" spans="5:16" x14ac:dyDescent="0.2">
      <c r="E94617"/>
      <c r="F94617"/>
      <c r="G94617"/>
      <c r="H94617"/>
      <c r="I94617"/>
      <c r="J94617"/>
      <c r="K94617"/>
      <c r="L94617"/>
      <c r="M94617"/>
      <c r="N94617"/>
      <c r="O94617"/>
      <c r="P94617"/>
    </row>
    <row r="94618" spans="5:16" x14ac:dyDescent="0.2">
      <c r="E94618"/>
      <c r="F94618"/>
      <c r="G94618"/>
      <c r="H94618"/>
      <c r="I94618"/>
      <c r="J94618"/>
      <c r="K94618"/>
      <c r="L94618"/>
      <c r="M94618"/>
      <c r="N94618"/>
      <c r="O94618"/>
      <c r="P94618"/>
    </row>
    <row r="94619" spans="5:16" x14ac:dyDescent="0.2">
      <c r="E94619"/>
      <c r="F94619"/>
      <c r="G94619"/>
      <c r="H94619"/>
      <c r="I94619"/>
      <c r="J94619"/>
      <c r="K94619"/>
      <c r="L94619"/>
      <c r="M94619"/>
      <c r="N94619"/>
      <c r="O94619"/>
      <c r="P94619"/>
    </row>
    <row r="94620" spans="5:16" x14ac:dyDescent="0.2">
      <c r="E94620"/>
      <c r="F94620"/>
      <c r="G94620"/>
      <c r="H94620"/>
      <c r="I94620"/>
      <c r="J94620"/>
      <c r="K94620"/>
      <c r="L94620"/>
      <c r="M94620"/>
      <c r="N94620"/>
      <c r="O94620"/>
      <c r="P94620"/>
    </row>
    <row r="94621" spans="5:16" x14ac:dyDescent="0.2">
      <c r="E94621"/>
      <c r="F94621"/>
      <c r="G94621"/>
      <c r="H94621"/>
      <c r="I94621"/>
      <c r="J94621"/>
      <c r="K94621"/>
      <c r="L94621"/>
      <c r="M94621"/>
      <c r="N94621"/>
      <c r="O94621"/>
      <c r="P94621"/>
    </row>
    <row r="94622" spans="5:16" x14ac:dyDescent="0.2">
      <c r="E94622"/>
      <c r="F94622"/>
      <c r="G94622"/>
      <c r="H94622"/>
      <c r="I94622"/>
      <c r="J94622"/>
      <c r="K94622"/>
      <c r="L94622"/>
      <c r="M94622"/>
      <c r="N94622"/>
      <c r="O94622"/>
      <c r="P94622"/>
    </row>
    <row r="94623" spans="5:16" x14ac:dyDescent="0.2">
      <c r="E94623"/>
      <c r="F94623"/>
      <c r="G94623"/>
      <c r="H94623"/>
      <c r="I94623"/>
      <c r="J94623"/>
      <c r="K94623"/>
      <c r="L94623"/>
      <c r="M94623"/>
      <c r="N94623"/>
      <c r="O94623"/>
      <c r="P94623"/>
    </row>
    <row r="94624" spans="5:16" x14ac:dyDescent="0.2">
      <c r="E94624"/>
      <c r="F94624"/>
      <c r="G94624"/>
      <c r="H94624"/>
      <c r="I94624"/>
      <c r="J94624"/>
      <c r="K94624"/>
      <c r="L94624"/>
      <c r="M94624"/>
      <c r="N94624"/>
      <c r="O94624"/>
      <c r="P94624"/>
    </row>
    <row r="94625" spans="5:16" x14ac:dyDescent="0.2">
      <c r="E94625"/>
      <c r="F94625"/>
      <c r="G94625"/>
      <c r="H94625"/>
      <c r="I94625"/>
      <c r="J94625"/>
      <c r="K94625"/>
      <c r="L94625"/>
      <c r="M94625"/>
      <c r="N94625"/>
      <c r="O94625"/>
      <c r="P94625"/>
    </row>
    <row r="94626" spans="5:16" x14ac:dyDescent="0.2">
      <c r="E94626"/>
      <c r="F94626"/>
      <c r="G94626"/>
      <c r="H94626"/>
      <c r="I94626"/>
      <c r="J94626"/>
      <c r="K94626"/>
      <c r="L94626"/>
      <c r="M94626"/>
      <c r="N94626"/>
      <c r="O94626"/>
      <c r="P94626"/>
    </row>
    <row r="94627" spans="5:16" x14ac:dyDescent="0.2">
      <c r="E94627"/>
      <c r="F94627"/>
      <c r="G94627"/>
      <c r="H94627"/>
      <c r="I94627"/>
      <c r="J94627"/>
      <c r="K94627"/>
      <c r="L94627"/>
      <c r="M94627"/>
      <c r="N94627"/>
      <c r="O94627"/>
      <c r="P94627"/>
    </row>
    <row r="94628" spans="5:16" x14ac:dyDescent="0.2">
      <c r="E94628"/>
      <c r="F94628"/>
      <c r="G94628"/>
      <c r="H94628"/>
      <c r="I94628"/>
      <c r="J94628"/>
      <c r="K94628"/>
      <c r="L94628"/>
      <c r="M94628"/>
      <c r="N94628"/>
      <c r="O94628"/>
      <c r="P94628"/>
    </row>
    <row r="94629" spans="5:16" x14ac:dyDescent="0.2">
      <c r="E94629"/>
      <c r="F94629"/>
      <c r="G94629"/>
      <c r="H94629"/>
      <c r="I94629"/>
      <c r="J94629"/>
      <c r="K94629"/>
      <c r="L94629"/>
      <c r="M94629"/>
      <c r="N94629"/>
      <c r="O94629"/>
      <c r="P94629"/>
    </row>
    <row r="94630" spans="5:16" x14ac:dyDescent="0.2">
      <c r="E94630"/>
      <c r="F94630"/>
      <c r="G94630"/>
      <c r="H94630"/>
      <c r="I94630"/>
      <c r="J94630"/>
      <c r="K94630"/>
      <c r="L94630"/>
      <c r="M94630"/>
      <c r="N94630"/>
      <c r="O94630"/>
      <c r="P94630"/>
    </row>
    <row r="94631" spans="5:16" x14ac:dyDescent="0.2">
      <c r="E94631"/>
      <c r="F94631"/>
      <c r="G94631"/>
      <c r="H94631"/>
      <c r="I94631"/>
      <c r="J94631"/>
      <c r="K94631"/>
      <c r="L94631"/>
      <c r="M94631"/>
      <c r="N94631"/>
      <c r="O94631"/>
      <c r="P94631"/>
    </row>
    <row r="94632" spans="5:16" x14ac:dyDescent="0.2">
      <c r="E94632"/>
      <c r="F94632"/>
      <c r="G94632"/>
      <c r="H94632"/>
      <c r="I94632"/>
      <c r="J94632"/>
      <c r="K94632"/>
      <c r="L94632"/>
      <c r="M94632"/>
      <c r="N94632"/>
      <c r="O94632"/>
      <c r="P94632"/>
    </row>
    <row r="94633" spans="5:16" x14ac:dyDescent="0.2">
      <c r="E94633"/>
      <c r="F94633"/>
      <c r="G94633"/>
      <c r="H94633"/>
      <c r="I94633"/>
      <c r="J94633"/>
      <c r="K94633"/>
      <c r="L94633"/>
      <c r="M94633"/>
      <c r="N94633"/>
      <c r="O94633"/>
      <c r="P94633"/>
    </row>
    <row r="94634" spans="5:16" x14ac:dyDescent="0.2">
      <c r="E94634"/>
      <c r="F94634"/>
      <c r="G94634"/>
      <c r="H94634"/>
      <c r="I94634"/>
      <c r="J94634"/>
      <c r="K94634"/>
      <c r="L94634"/>
      <c r="M94634"/>
      <c r="N94634"/>
      <c r="O94634"/>
      <c r="P94634"/>
    </row>
    <row r="94635" spans="5:16" x14ac:dyDescent="0.2">
      <c r="E94635"/>
      <c r="F94635"/>
      <c r="G94635"/>
      <c r="H94635"/>
      <c r="I94635"/>
      <c r="J94635"/>
      <c r="K94635"/>
      <c r="L94635"/>
      <c r="M94635"/>
      <c r="N94635"/>
      <c r="O94635"/>
      <c r="P94635"/>
    </row>
    <row r="94636" spans="5:16" x14ac:dyDescent="0.2">
      <c r="E94636"/>
      <c r="F94636"/>
      <c r="G94636"/>
      <c r="H94636"/>
      <c r="I94636"/>
      <c r="J94636"/>
      <c r="K94636"/>
      <c r="L94636"/>
      <c r="M94636"/>
      <c r="N94636"/>
      <c r="O94636"/>
      <c r="P94636"/>
    </row>
    <row r="94637" spans="5:16" x14ac:dyDescent="0.2">
      <c r="E94637"/>
      <c r="F94637"/>
      <c r="G94637"/>
      <c r="H94637"/>
      <c r="I94637"/>
      <c r="J94637"/>
      <c r="K94637"/>
      <c r="L94637"/>
      <c r="M94637"/>
      <c r="N94637"/>
      <c r="O94637"/>
      <c r="P94637"/>
    </row>
    <row r="94638" spans="5:16" x14ac:dyDescent="0.2">
      <c r="E94638"/>
      <c r="F94638"/>
      <c r="G94638"/>
      <c r="H94638"/>
      <c r="I94638"/>
      <c r="J94638"/>
      <c r="K94638"/>
      <c r="L94638"/>
      <c r="M94638"/>
      <c r="N94638"/>
      <c r="O94638"/>
      <c r="P94638"/>
    </row>
    <row r="94639" spans="5:16" x14ac:dyDescent="0.2">
      <c r="E94639"/>
      <c r="F94639"/>
      <c r="G94639"/>
      <c r="H94639"/>
      <c r="I94639"/>
      <c r="J94639"/>
      <c r="K94639"/>
      <c r="L94639"/>
      <c r="M94639"/>
      <c r="N94639"/>
      <c r="O94639"/>
      <c r="P94639"/>
    </row>
    <row r="94640" spans="5:16" x14ac:dyDescent="0.2">
      <c r="E94640"/>
      <c r="F94640"/>
      <c r="G94640"/>
      <c r="H94640"/>
      <c r="I94640"/>
      <c r="J94640"/>
      <c r="K94640"/>
      <c r="L94640"/>
      <c r="M94640"/>
      <c r="N94640"/>
      <c r="O94640"/>
      <c r="P94640"/>
    </row>
    <row r="94641" spans="5:16" x14ac:dyDescent="0.2">
      <c r="E94641"/>
      <c r="F94641"/>
      <c r="G94641"/>
      <c r="H94641"/>
      <c r="I94641"/>
      <c r="J94641"/>
      <c r="K94641"/>
      <c r="L94641"/>
      <c r="M94641"/>
      <c r="N94641"/>
      <c r="O94641"/>
      <c r="P94641"/>
    </row>
    <row r="94642" spans="5:16" x14ac:dyDescent="0.2">
      <c r="E94642"/>
      <c r="F94642"/>
      <c r="G94642"/>
      <c r="H94642"/>
      <c r="I94642"/>
      <c r="J94642"/>
      <c r="K94642"/>
      <c r="L94642"/>
      <c r="M94642"/>
      <c r="N94642"/>
      <c r="O94642"/>
      <c r="P94642"/>
    </row>
    <row r="94643" spans="5:16" x14ac:dyDescent="0.2">
      <c r="E94643"/>
      <c r="F94643"/>
      <c r="G94643"/>
      <c r="H94643"/>
      <c r="I94643"/>
      <c r="J94643"/>
      <c r="K94643"/>
      <c r="L94643"/>
      <c r="M94643"/>
      <c r="N94643"/>
      <c r="O94643"/>
      <c r="P94643"/>
    </row>
    <row r="94644" spans="5:16" x14ac:dyDescent="0.2">
      <c r="E94644"/>
      <c r="F94644"/>
      <c r="G94644"/>
      <c r="H94644"/>
      <c r="I94644"/>
      <c r="J94644"/>
      <c r="K94644"/>
      <c r="L94644"/>
      <c r="M94644"/>
      <c r="N94644"/>
      <c r="O94644"/>
      <c r="P94644"/>
    </row>
    <row r="94645" spans="5:16" x14ac:dyDescent="0.2">
      <c r="E94645"/>
      <c r="F94645"/>
      <c r="G94645"/>
      <c r="H94645"/>
      <c r="I94645"/>
      <c r="J94645"/>
      <c r="K94645"/>
      <c r="L94645"/>
      <c r="M94645"/>
      <c r="N94645"/>
      <c r="O94645"/>
      <c r="P94645"/>
    </row>
    <row r="94646" spans="5:16" x14ac:dyDescent="0.2">
      <c r="E94646"/>
      <c r="F94646"/>
      <c r="G94646"/>
      <c r="H94646"/>
      <c r="I94646"/>
      <c r="J94646"/>
      <c r="K94646"/>
      <c r="L94646"/>
      <c r="M94646"/>
      <c r="N94646"/>
      <c r="O94646"/>
      <c r="P94646"/>
    </row>
    <row r="94647" spans="5:16" x14ac:dyDescent="0.2">
      <c r="E94647"/>
      <c r="F94647"/>
      <c r="G94647"/>
      <c r="H94647"/>
      <c r="I94647"/>
      <c r="J94647"/>
      <c r="K94647"/>
      <c r="L94647"/>
      <c r="M94647"/>
      <c r="N94647"/>
      <c r="O94647"/>
      <c r="P94647"/>
    </row>
    <row r="94648" spans="5:16" x14ac:dyDescent="0.2">
      <c r="E94648"/>
      <c r="F94648"/>
      <c r="G94648"/>
      <c r="H94648"/>
      <c r="I94648"/>
      <c r="J94648"/>
      <c r="K94648"/>
      <c r="L94648"/>
      <c r="M94648"/>
      <c r="N94648"/>
      <c r="O94648"/>
      <c r="P94648"/>
    </row>
    <row r="94649" spans="5:16" x14ac:dyDescent="0.2">
      <c r="E94649"/>
      <c r="F94649"/>
      <c r="G94649"/>
      <c r="H94649"/>
      <c r="I94649"/>
      <c r="J94649"/>
      <c r="K94649"/>
      <c r="L94649"/>
      <c r="M94649"/>
      <c r="N94649"/>
      <c r="O94649"/>
      <c r="P94649"/>
    </row>
    <row r="94650" spans="5:16" x14ac:dyDescent="0.2">
      <c r="E94650"/>
      <c r="F94650"/>
      <c r="G94650"/>
      <c r="H94650"/>
      <c r="I94650"/>
      <c r="J94650"/>
      <c r="K94650"/>
      <c r="L94650"/>
      <c r="M94650"/>
      <c r="N94650"/>
      <c r="O94650"/>
      <c r="P94650"/>
    </row>
    <row r="94651" spans="5:16" x14ac:dyDescent="0.2">
      <c r="E94651"/>
      <c r="F94651"/>
      <c r="G94651"/>
      <c r="H94651"/>
      <c r="I94651"/>
      <c r="J94651"/>
      <c r="K94651"/>
      <c r="L94651"/>
      <c r="M94651"/>
      <c r="N94651"/>
      <c r="O94651"/>
      <c r="P94651"/>
    </row>
    <row r="94652" spans="5:16" x14ac:dyDescent="0.2">
      <c r="E94652"/>
      <c r="F94652"/>
      <c r="G94652"/>
      <c r="H94652"/>
      <c r="I94652"/>
      <c r="J94652"/>
      <c r="K94652"/>
      <c r="L94652"/>
      <c r="M94652"/>
      <c r="N94652"/>
      <c r="O94652"/>
      <c r="P94652"/>
    </row>
    <row r="94653" spans="5:16" x14ac:dyDescent="0.2">
      <c r="E94653"/>
      <c r="F94653"/>
      <c r="G94653"/>
      <c r="H94653"/>
      <c r="I94653"/>
      <c r="J94653"/>
      <c r="K94653"/>
      <c r="L94653"/>
      <c r="M94653"/>
      <c r="N94653"/>
      <c r="O94653"/>
      <c r="P94653"/>
    </row>
    <row r="94654" spans="5:16" x14ac:dyDescent="0.2">
      <c r="E94654"/>
      <c r="F94654"/>
      <c r="G94654"/>
      <c r="H94654"/>
      <c r="I94654"/>
      <c r="J94654"/>
      <c r="K94654"/>
      <c r="L94654"/>
      <c r="M94654"/>
      <c r="N94654"/>
      <c r="O94654"/>
      <c r="P94654"/>
    </row>
    <row r="94655" spans="5:16" x14ac:dyDescent="0.2">
      <c r="E94655"/>
      <c r="F94655"/>
      <c r="G94655"/>
      <c r="H94655"/>
      <c r="I94655"/>
      <c r="J94655"/>
      <c r="K94655"/>
      <c r="L94655"/>
      <c r="M94655"/>
      <c r="N94655"/>
      <c r="O94655"/>
      <c r="P94655"/>
    </row>
    <row r="94656" spans="5:16" x14ac:dyDescent="0.2">
      <c r="E94656"/>
      <c r="F94656"/>
      <c r="G94656"/>
      <c r="H94656"/>
      <c r="I94656"/>
      <c r="J94656"/>
      <c r="K94656"/>
      <c r="L94656"/>
      <c r="M94656"/>
      <c r="N94656"/>
      <c r="O94656"/>
      <c r="P94656"/>
    </row>
    <row r="94657" spans="5:16" x14ac:dyDescent="0.2">
      <c r="E94657"/>
      <c r="F94657"/>
      <c r="G94657"/>
      <c r="H94657"/>
      <c r="I94657"/>
      <c r="J94657"/>
      <c r="K94657"/>
      <c r="L94657"/>
      <c r="M94657"/>
      <c r="N94657"/>
      <c r="O94657"/>
      <c r="P94657"/>
    </row>
    <row r="94658" spans="5:16" x14ac:dyDescent="0.2">
      <c r="E94658"/>
      <c r="F94658"/>
      <c r="G94658"/>
      <c r="H94658"/>
      <c r="I94658"/>
      <c r="J94658"/>
      <c r="K94658"/>
      <c r="L94658"/>
      <c r="M94658"/>
      <c r="N94658"/>
      <c r="O94658"/>
      <c r="P94658"/>
    </row>
    <row r="94659" spans="5:16" x14ac:dyDescent="0.2">
      <c r="E94659"/>
      <c r="F94659"/>
      <c r="G94659"/>
      <c r="H94659"/>
      <c r="I94659"/>
      <c r="J94659"/>
      <c r="K94659"/>
      <c r="L94659"/>
      <c r="M94659"/>
      <c r="N94659"/>
      <c r="O94659"/>
      <c r="P94659"/>
    </row>
    <row r="94660" spans="5:16" x14ac:dyDescent="0.2">
      <c r="E94660"/>
      <c r="F94660"/>
      <c r="G94660"/>
      <c r="H94660"/>
      <c r="I94660"/>
      <c r="J94660"/>
      <c r="K94660"/>
      <c r="L94660"/>
      <c r="M94660"/>
      <c r="N94660"/>
      <c r="O94660"/>
      <c r="P94660"/>
    </row>
    <row r="94661" spans="5:16" x14ac:dyDescent="0.2">
      <c r="E94661"/>
      <c r="F94661"/>
      <c r="G94661"/>
      <c r="H94661"/>
      <c r="I94661"/>
      <c r="J94661"/>
      <c r="K94661"/>
      <c r="L94661"/>
      <c r="M94661"/>
      <c r="N94661"/>
      <c r="O94661"/>
      <c r="P94661"/>
    </row>
    <row r="94662" spans="5:16" x14ac:dyDescent="0.2">
      <c r="E94662"/>
      <c r="F94662"/>
      <c r="G94662"/>
      <c r="H94662"/>
      <c r="I94662"/>
      <c r="J94662"/>
      <c r="K94662"/>
      <c r="L94662"/>
      <c r="M94662"/>
      <c r="N94662"/>
      <c r="O94662"/>
      <c r="P94662"/>
    </row>
    <row r="94663" spans="5:16" x14ac:dyDescent="0.2">
      <c r="E94663"/>
      <c r="F94663"/>
      <c r="G94663"/>
      <c r="H94663"/>
      <c r="I94663"/>
      <c r="J94663"/>
      <c r="K94663"/>
      <c r="L94663"/>
      <c r="M94663"/>
      <c r="N94663"/>
      <c r="O94663"/>
      <c r="P94663"/>
    </row>
    <row r="94664" spans="5:16" x14ac:dyDescent="0.2">
      <c r="E94664"/>
      <c r="F94664"/>
      <c r="G94664"/>
      <c r="H94664"/>
      <c r="I94664"/>
      <c r="J94664"/>
      <c r="K94664"/>
      <c r="L94664"/>
      <c r="M94664"/>
      <c r="N94664"/>
      <c r="O94664"/>
      <c r="P94664"/>
    </row>
    <row r="94665" spans="5:16" x14ac:dyDescent="0.2">
      <c r="E94665"/>
      <c r="F94665"/>
      <c r="G94665"/>
      <c r="H94665"/>
      <c r="I94665"/>
      <c r="J94665"/>
      <c r="K94665"/>
      <c r="L94665"/>
      <c r="M94665"/>
      <c r="N94665"/>
      <c r="O94665"/>
      <c r="P94665"/>
    </row>
    <row r="94666" spans="5:16" x14ac:dyDescent="0.2">
      <c r="E94666"/>
      <c r="F94666"/>
      <c r="G94666"/>
      <c r="H94666"/>
      <c r="I94666"/>
      <c r="J94666"/>
      <c r="K94666"/>
      <c r="L94666"/>
      <c r="M94666"/>
      <c r="N94666"/>
      <c r="O94666"/>
      <c r="P94666"/>
    </row>
    <row r="94667" spans="5:16" x14ac:dyDescent="0.2">
      <c r="E94667"/>
      <c r="F94667"/>
      <c r="G94667"/>
      <c r="H94667"/>
      <c r="I94667"/>
      <c r="J94667"/>
      <c r="K94667"/>
      <c r="L94667"/>
      <c r="M94667"/>
      <c r="N94667"/>
      <c r="O94667"/>
      <c r="P94667"/>
    </row>
    <row r="94668" spans="5:16" x14ac:dyDescent="0.2">
      <c r="E94668"/>
      <c r="F94668"/>
      <c r="G94668"/>
      <c r="H94668"/>
      <c r="I94668"/>
      <c r="J94668"/>
      <c r="K94668"/>
      <c r="L94668"/>
      <c r="M94668"/>
      <c r="N94668"/>
      <c r="O94668"/>
      <c r="P94668"/>
    </row>
    <row r="94669" spans="5:16" x14ac:dyDescent="0.2">
      <c r="E94669"/>
      <c r="F94669"/>
      <c r="G94669"/>
      <c r="H94669"/>
      <c r="I94669"/>
      <c r="J94669"/>
      <c r="K94669"/>
      <c r="L94669"/>
      <c r="M94669"/>
      <c r="N94669"/>
      <c r="O94669"/>
      <c r="P94669"/>
    </row>
    <row r="94670" spans="5:16" x14ac:dyDescent="0.2">
      <c r="E94670"/>
      <c r="F94670"/>
      <c r="G94670"/>
      <c r="H94670"/>
      <c r="I94670"/>
      <c r="J94670"/>
      <c r="K94670"/>
      <c r="L94670"/>
      <c r="M94670"/>
      <c r="N94670"/>
      <c r="O94670"/>
      <c r="P94670"/>
    </row>
    <row r="94671" spans="5:16" x14ac:dyDescent="0.2">
      <c r="E94671"/>
      <c r="F94671"/>
      <c r="G94671"/>
      <c r="H94671"/>
      <c r="I94671"/>
      <c r="J94671"/>
      <c r="K94671"/>
      <c r="L94671"/>
      <c r="M94671"/>
      <c r="N94671"/>
      <c r="O94671"/>
      <c r="P94671"/>
    </row>
    <row r="94672" spans="5:16" x14ac:dyDescent="0.2">
      <c r="E94672"/>
      <c r="F94672"/>
      <c r="G94672"/>
      <c r="H94672"/>
      <c r="I94672"/>
      <c r="J94672"/>
      <c r="K94672"/>
      <c r="L94672"/>
      <c r="M94672"/>
      <c r="N94672"/>
      <c r="O94672"/>
      <c r="P94672"/>
    </row>
    <row r="94673" spans="5:16" x14ac:dyDescent="0.2">
      <c r="E94673"/>
      <c r="F94673"/>
      <c r="G94673"/>
      <c r="H94673"/>
      <c r="I94673"/>
      <c r="J94673"/>
      <c r="K94673"/>
      <c r="L94673"/>
      <c r="M94673"/>
      <c r="N94673"/>
      <c r="O94673"/>
      <c r="P94673"/>
    </row>
    <row r="94674" spans="5:16" x14ac:dyDescent="0.2">
      <c r="E94674"/>
      <c r="F94674"/>
      <c r="G94674"/>
      <c r="H94674"/>
      <c r="I94674"/>
      <c r="J94674"/>
      <c r="K94674"/>
      <c r="L94674"/>
      <c r="M94674"/>
      <c r="N94674"/>
      <c r="O94674"/>
      <c r="P94674"/>
    </row>
    <row r="94675" spans="5:16" x14ac:dyDescent="0.2">
      <c r="E94675"/>
      <c r="F94675"/>
      <c r="G94675"/>
      <c r="H94675"/>
      <c r="I94675"/>
      <c r="J94675"/>
      <c r="K94675"/>
      <c r="L94675"/>
      <c r="M94675"/>
      <c r="N94675"/>
      <c r="O94675"/>
      <c r="P94675"/>
    </row>
    <row r="94676" spans="5:16" x14ac:dyDescent="0.2">
      <c r="E94676"/>
      <c r="F94676"/>
      <c r="G94676"/>
      <c r="H94676"/>
      <c r="I94676"/>
      <c r="J94676"/>
      <c r="K94676"/>
      <c r="L94676"/>
      <c r="M94676"/>
      <c r="N94676"/>
      <c r="O94676"/>
      <c r="P94676"/>
    </row>
    <row r="94677" spans="5:16" x14ac:dyDescent="0.2">
      <c r="E94677"/>
      <c r="F94677"/>
      <c r="G94677"/>
      <c r="H94677"/>
      <c r="I94677"/>
      <c r="J94677"/>
      <c r="K94677"/>
      <c r="L94677"/>
      <c r="M94677"/>
      <c r="N94677"/>
      <c r="O94677"/>
      <c r="P94677"/>
    </row>
    <row r="94678" spans="5:16" x14ac:dyDescent="0.2">
      <c r="E94678"/>
      <c r="F94678"/>
      <c r="G94678"/>
      <c r="H94678"/>
      <c r="I94678"/>
      <c r="J94678"/>
      <c r="K94678"/>
      <c r="L94678"/>
      <c r="M94678"/>
      <c r="N94678"/>
      <c r="O94678"/>
      <c r="P94678"/>
    </row>
    <row r="94679" spans="5:16" x14ac:dyDescent="0.2">
      <c r="E94679"/>
      <c r="F94679"/>
      <c r="G94679"/>
      <c r="H94679"/>
      <c r="I94679"/>
      <c r="J94679"/>
      <c r="K94679"/>
      <c r="L94679"/>
      <c r="M94679"/>
      <c r="N94679"/>
      <c r="O94679"/>
      <c r="P94679"/>
    </row>
    <row r="94680" spans="5:16" x14ac:dyDescent="0.2">
      <c r="E94680"/>
      <c r="F94680"/>
      <c r="G94680"/>
      <c r="H94680"/>
      <c r="I94680"/>
      <c r="J94680"/>
      <c r="K94680"/>
      <c r="L94680"/>
      <c r="M94680"/>
      <c r="N94680"/>
      <c r="O94680"/>
      <c r="P94680"/>
    </row>
    <row r="94681" spans="5:16" x14ac:dyDescent="0.2">
      <c r="E94681"/>
      <c r="F94681"/>
      <c r="G94681"/>
      <c r="H94681"/>
      <c r="I94681"/>
      <c r="J94681"/>
      <c r="K94681"/>
      <c r="L94681"/>
      <c r="M94681"/>
      <c r="N94681"/>
      <c r="O94681"/>
      <c r="P94681"/>
    </row>
    <row r="94682" spans="5:16" x14ac:dyDescent="0.2">
      <c r="E94682"/>
      <c r="F94682"/>
      <c r="G94682"/>
      <c r="H94682"/>
      <c r="I94682"/>
      <c r="J94682"/>
      <c r="K94682"/>
      <c r="L94682"/>
      <c r="M94682"/>
      <c r="N94682"/>
      <c r="O94682"/>
      <c r="P94682"/>
    </row>
    <row r="94683" spans="5:16" x14ac:dyDescent="0.2">
      <c r="E94683"/>
      <c r="F94683"/>
      <c r="G94683"/>
      <c r="H94683"/>
      <c r="I94683"/>
      <c r="J94683"/>
      <c r="K94683"/>
      <c r="L94683"/>
      <c r="M94683"/>
      <c r="N94683"/>
      <c r="O94683"/>
      <c r="P94683"/>
    </row>
    <row r="94684" spans="5:16" x14ac:dyDescent="0.2">
      <c r="E94684"/>
      <c r="F94684"/>
      <c r="G94684"/>
      <c r="H94684"/>
      <c r="I94684"/>
      <c r="J94684"/>
      <c r="K94684"/>
      <c r="L94684"/>
      <c r="M94684"/>
      <c r="N94684"/>
      <c r="O94684"/>
      <c r="P94684"/>
    </row>
    <row r="94685" spans="5:16" x14ac:dyDescent="0.2">
      <c r="E94685"/>
      <c r="F94685"/>
      <c r="G94685"/>
      <c r="H94685"/>
      <c r="I94685"/>
      <c r="J94685"/>
      <c r="K94685"/>
      <c r="L94685"/>
      <c r="M94685"/>
      <c r="N94685"/>
      <c r="O94685"/>
      <c r="P94685"/>
    </row>
    <row r="94686" spans="5:16" x14ac:dyDescent="0.2">
      <c r="E94686"/>
      <c r="F94686"/>
      <c r="G94686"/>
      <c r="H94686"/>
      <c r="I94686"/>
      <c r="J94686"/>
      <c r="K94686"/>
      <c r="L94686"/>
      <c r="M94686"/>
      <c r="N94686"/>
      <c r="O94686"/>
      <c r="P94686"/>
    </row>
    <row r="94687" spans="5:16" x14ac:dyDescent="0.2">
      <c r="E94687"/>
      <c r="F94687"/>
      <c r="G94687"/>
      <c r="H94687"/>
      <c r="I94687"/>
      <c r="J94687"/>
      <c r="K94687"/>
      <c r="L94687"/>
      <c r="M94687"/>
      <c r="N94687"/>
      <c r="O94687"/>
      <c r="P94687"/>
    </row>
    <row r="94688" spans="5:16" x14ac:dyDescent="0.2">
      <c r="E94688"/>
      <c r="F94688"/>
      <c r="G94688"/>
      <c r="H94688"/>
      <c r="I94688"/>
      <c r="J94688"/>
      <c r="K94688"/>
      <c r="L94688"/>
      <c r="M94688"/>
      <c r="N94688"/>
      <c r="O94688"/>
      <c r="P94688"/>
    </row>
    <row r="94689" spans="5:16" x14ac:dyDescent="0.2">
      <c r="E94689"/>
      <c r="F94689"/>
      <c r="G94689"/>
      <c r="H94689"/>
      <c r="I94689"/>
      <c r="J94689"/>
      <c r="K94689"/>
      <c r="L94689"/>
      <c r="M94689"/>
      <c r="N94689"/>
      <c r="O94689"/>
      <c r="P94689"/>
    </row>
    <row r="94690" spans="5:16" x14ac:dyDescent="0.2">
      <c r="E94690"/>
      <c r="F94690"/>
      <c r="G94690"/>
      <c r="H94690"/>
      <c r="I94690"/>
      <c r="J94690"/>
      <c r="K94690"/>
      <c r="L94690"/>
      <c r="M94690"/>
      <c r="N94690"/>
      <c r="O94690"/>
      <c r="P94690"/>
    </row>
    <row r="94691" spans="5:16" x14ac:dyDescent="0.2">
      <c r="E94691"/>
      <c r="F94691"/>
      <c r="G94691"/>
      <c r="H94691"/>
      <c r="I94691"/>
      <c r="J94691"/>
      <c r="K94691"/>
      <c r="L94691"/>
      <c r="M94691"/>
      <c r="N94691"/>
      <c r="O94691"/>
      <c r="P94691"/>
    </row>
    <row r="94692" spans="5:16" x14ac:dyDescent="0.2">
      <c r="E94692"/>
      <c r="F94692"/>
      <c r="G94692"/>
      <c r="H94692"/>
      <c r="I94692"/>
      <c r="J94692"/>
      <c r="K94692"/>
      <c r="L94692"/>
      <c r="M94692"/>
      <c r="N94692"/>
      <c r="O94692"/>
      <c r="P94692"/>
    </row>
    <row r="94693" spans="5:16" x14ac:dyDescent="0.2">
      <c r="E94693"/>
      <c r="F94693"/>
      <c r="G94693"/>
      <c r="H94693"/>
      <c r="I94693"/>
      <c r="J94693"/>
      <c r="K94693"/>
      <c r="L94693"/>
      <c r="M94693"/>
      <c r="N94693"/>
      <c r="O94693"/>
      <c r="P94693"/>
    </row>
    <row r="94694" spans="5:16" x14ac:dyDescent="0.2">
      <c r="E94694"/>
      <c r="F94694"/>
      <c r="G94694"/>
      <c r="H94694"/>
      <c r="I94694"/>
      <c r="J94694"/>
      <c r="K94694"/>
      <c r="L94694"/>
      <c r="M94694"/>
      <c r="N94694"/>
      <c r="O94694"/>
      <c r="P94694"/>
    </row>
    <row r="94695" spans="5:16" x14ac:dyDescent="0.2">
      <c r="E94695"/>
      <c r="F94695"/>
      <c r="G94695"/>
      <c r="H94695"/>
      <c r="I94695"/>
      <c r="J94695"/>
      <c r="K94695"/>
      <c r="L94695"/>
      <c r="M94695"/>
      <c r="N94695"/>
      <c r="O94695"/>
      <c r="P94695"/>
    </row>
    <row r="94696" spans="5:16" x14ac:dyDescent="0.2">
      <c r="E94696"/>
      <c r="F94696"/>
      <c r="G94696"/>
      <c r="H94696"/>
      <c r="I94696"/>
      <c r="J94696"/>
      <c r="K94696"/>
      <c r="L94696"/>
      <c r="M94696"/>
      <c r="N94696"/>
      <c r="O94696"/>
      <c r="P94696"/>
    </row>
    <row r="94697" spans="5:16" x14ac:dyDescent="0.2">
      <c r="E94697"/>
      <c r="F94697"/>
      <c r="G94697"/>
      <c r="H94697"/>
      <c r="I94697"/>
      <c r="J94697"/>
      <c r="K94697"/>
      <c r="L94697"/>
      <c r="M94697"/>
      <c r="N94697"/>
      <c r="O94697"/>
      <c r="P94697"/>
    </row>
    <row r="94698" spans="5:16" x14ac:dyDescent="0.2">
      <c r="E94698"/>
      <c r="F94698"/>
      <c r="G94698"/>
      <c r="H94698"/>
      <c r="I94698"/>
      <c r="J94698"/>
      <c r="K94698"/>
      <c r="L94698"/>
      <c r="M94698"/>
      <c r="N94698"/>
      <c r="O94698"/>
      <c r="P94698"/>
    </row>
    <row r="94699" spans="5:16" x14ac:dyDescent="0.2">
      <c r="E94699"/>
      <c r="F94699"/>
      <c r="G94699"/>
      <c r="H94699"/>
      <c r="I94699"/>
      <c r="J94699"/>
      <c r="K94699"/>
      <c r="L94699"/>
      <c r="M94699"/>
      <c r="N94699"/>
      <c r="O94699"/>
      <c r="P94699"/>
    </row>
    <row r="94700" spans="5:16" x14ac:dyDescent="0.2">
      <c r="E94700"/>
      <c r="F94700"/>
      <c r="G94700"/>
      <c r="H94700"/>
      <c r="I94700"/>
      <c r="J94700"/>
      <c r="K94700"/>
      <c r="L94700"/>
      <c r="M94700"/>
      <c r="N94700"/>
      <c r="O94700"/>
      <c r="P94700"/>
    </row>
    <row r="94701" spans="5:16" x14ac:dyDescent="0.2">
      <c r="E94701"/>
      <c r="F94701"/>
      <c r="G94701"/>
      <c r="H94701"/>
      <c r="I94701"/>
      <c r="J94701"/>
      <c r="K94701"/>
      <c r="L94701"/>
      <c r="M94701"/>
      <c r="N94701"/>
      <c r="O94701"/>
      <c r="P94701"/>
    </row>
    <row r="94702" spans="5:16" x14ac:dyDescent="0.2">
      <c r="E94702"/>
      <c r="F94702"/>
      <c r="G94702"/>
      <c r="H94702"/>
      <c r="I94702"/>
      <c r="J94702"/>
      <c r="K94702"/>
      <c r="L94702"/>
      <c r="M94702"/>
      <c r="N94702"/>
      <c r="O94702"/>
      <c r="P94702"/>
    </row>
    <row r="94703" spans="5:16" x14ac:dyDescent="0.2">
      <c r="E94703"/>
      <c r="F94703"/>
      <c r="G94703"/>
      <c r="H94703"/>
      <c r="I94703"/>
      <c r="J94703"/>
      <c r="K94703"/>
      <c r="L94703"/>
      <c r="M94703"/>
      <c r="N94703"/>
      <c r="O94703"/>
      <c r="P94703"/>
    </row>
    <row r="94704" spans="5:16" x14ac:dyDescent="0.2">
      <c r="E94704"/>
      <c r="F94704"/>
      <c r="G94704"/>
      <c r="H94704"/>
      <c r="I94704"/>
      <c r="J94704"/>
      <c r="K94704"/>
      <c r="L94704"/>
      <c r="M94704"/>
      <c r="N94704"/>
      <c r="O94704"/>
      <c r="P94704"/>
    </row>
    <row r="94705" spans="5:16" x14ac:dyDescent="0.2">
      <c r="E94705"/>
      <c r="F94705"/>
      <c r="G94705"/>
      <c r="H94705"/>
      <c r="I94705"/>
      <c r="J94705"/>
      <c r="K94705"/>
      <c r="L94705"/>
      <c r="M94705"/>
      <c r="N94705"/>
      <c r="O94705"/>
      <c r="P94705"/>
    </row>
    <row r="94706" spans="5:16" x14ac:dyDescent="0.2">
      <c r="E94706"/>
      <c r="F94706"/>
      <c r="G94706"/>
      <c r="H94706"/>
      <c r="I94706"/>
      <c r="J94706"/>
      <c r="K94706"/>
      <c r="L94706"/>
      <c r="M94706"/>
      <c r="N94706"/>
      <c r="O94706"/>
      <c r="P94706"/>
    </row>
    <row r="94707" spans="5:16" x14ac:dyDescent="0.2">
      <c r="E94707"/>
      <c r="F94707"/>
      <c r="G94707"/>
      <c r="H94707"/>
      <c r="I94707"/>
      <c r="J94707"/>
      <c r="K94707"/>
      <c r="L94707"/>
      <c r="M94707"/>
      <c r="N94707"/>
      <c r="O94707"/>
      <c r="P94707"/>
    </row>
    <row r="94708" spans="5:16" x14ac:dyDescent="0.2">
      <c r="E94708"/>
      <c r="F94708"/>
      <c r="G94708"/>
      <c r="H94708"/>
      <c r="I94708"/>
      <c r="J94708"/>
      <c r="K94708"/>
      <c r="L94708"/>
      <c r="M94708"/>
      <c r="N94708"/>
      <c r="O94708"/>
      <c r="P94708"/>
    </row>
    <row r="94709" spans="5:16" x14ac:dyDescent="0.2">
      <c r="E94709"/>
      <c r="F94709"/>
      <c r="G94709"/>
      <c r="H94709"/>
      <c r="I94709"/>
      <c r="J94709"/>
      <c r="K94709"/>
      <c r="L94709"/>
      <c r="M94709"/>
      <c r="N94709"/>
      <c r="O94709"/>
      <c r="P94709"/>
    </row>
    <row r="94710" spans="5:16" x14ac:dyDescent="0.2">
      <c r="E94710"/>
      <c r="F94710"/>
      <c r="G94710"/>
      <c r="H94710"/>
      <c r="I94710"/>
      <c r="J94710"/>
      <c r="K94710"/>
      <c r="L94710"/>
      <c r="M94710"/>
      <c r="N94710"/>
      <c r="O94710"/>
      <c r="P94710"/>
    </row>
    <row r="94711" spans="5:16" x14ac:dyDescent="0.2">
      <c r="E94711"/>
      <c r="F94711"/>
      <c r="G94711"/>
      <c r="H94711"/>
      <c r="I94711"/>
      <c r="J94711"/>
      <c r="K94711"/>
      <c r="L94711"/>
      <c r="M94711"/>
      <c r="N94711"/>
      <c r="O94711"/>
      <c r="P94711"/>
    </row>
    <row r="94712" spans="5:16" x14ac:dyDescent="0.2">
      <c r="E94712"/>
      <c r="F94712"/>
      <c r="G94712"/>
      <c r="H94712"/>
      <c r="I94712"/>
      <c r="J94712"/>
      <c r="K94712"/>
      <c r="L94712"/>
      <c r="M94712"/>
      <c r="N94712"/>
      <c r="O94712"/>
      <c r="P94712"/>
    </row>
    <row r="94713" spans="5:16" x14ac:dyDescent="0.2">
      <c r="E94713"/>
      <c r="F94713"/>
      <c r="G94713"/>
      <c r="H94713"/>
      <c r="I94713"/>
      <c r="J94713"/>
      <c r="K94713"/>
      <c r="L94713"/>
      <c r="M94713"/>
      <c r="N94713"/>
      <c r="O94713"/>
      <c r="P94713"/>
    </row>
    <row r="94714" spans="5:16" x14ac:dyDescent="0.2">
      <c r="E94714"/>
      <c r="F94714"/>
      <c r="G94714"/>
      <c r="H94714"/>
      <c r="I94714"/>
      <c r="J94714"/>
      <c r="K94714"/>
      <c r="L94714"/>
      <c r="M94714"/>
      <c r="N94714"/>
      <c r="O94714"/>
      <c r="P94714"/>
    </row>
    <row r="94715" spans="5:16" x14ac:dyDescent="0.2">
      <c r="E94715"/>
      <c r="F94715"/>
      <c r="G94715"/>
      <c r="H94715"/>
      <c r="I94715"/>
      <c r="J94715"/>
      <c r="K94715"/>
      <c r="L94715"/>
      <c r="M94715"/>
      <c r="N94715"/>
      <c r="O94715"/>
      <c r="P94715"/>
    </row>
    <row r="94716" spans="5:16" x14ac:dyDescent="0.2">
      <c r="E94716"/>
      <c r="F94716"/>
      <c r="G94716"/>
      <c r="H94716"/>
      <c r="I94716"/>
      <c r="J94716"/>
      <c r="K94716"/>
      <c r="L94716"/>
      <c r="M94716"/>
      <c r="N94716"/>
      <c r="O94716"/>
      <c r="P94716"/>
    </row>
    <row r="94717" spans="5:16" x14ac:dyDescent="0.2">
      <c r="E94717"/>
      <c r="F94717"/>
      <c r="G94717"/>
      <c r="H94717"/>
      <c r="I94717"/>
      <c r="J94717"/>
      <c r="K94717"/>
      <c r="L94717"/>
      <c r="M94717"/>
      <c r="N94717"/>
      <c r="O94717"/>
      <c r="P94717"/>
    </row>
    <row r="94718" spans="5:16" x14ac:dyDescent="0.2">
      <c r="E94718"/>
      <c r="F94718"/>
      <c r="G94718"/>
      <c r="H94718"/>
      <c r="I94718"/>
      <c r="J94718"/>
      <c r="K94718"/>
      <c r="L94718"/>
      <c r="M94718"/>
      <c r="N94718"/>
      <c r="O94718"/>
      <c r="P94718"/>
    </row>
    <row r="94719" spans="5:16" x14ac:dyDescent="0.2">
      <c r="E94719"/>
      <c r="F94719"/>
      <c r="G94719"/>
      <c r="H94719"/>
      <c r="I94719"/>
      <c r="J94719"/>
      <c r="K94719"/>
      <c r="L94719"/>
      <c r="M94719"/>
      <c r="N94719"/>
      <c r="O94719"/>
      <c r="P94719"/>
    </row>
    <row r="94720" spans="5:16" x14ac:dyDescent="0.2">
      <c r="E94720"/>
      <c r="F94720"/>
      <c r="G94720"/>
      <c r="H94720"/>
      <c r="I94720"/>
      <c r="J94720"/>
      <c r="K94720"/>
      <c r="L94720"/>
      <c r="M94720"/>
      <c r="N94720"/>
      <c r="O94720"/>
      <c r="P94720"/>
    </row>
    <row r="94721" spans="5:16" x14ac:dyDescent="0.2">
      <c r="E94721"/>
      <c r="F94721"/>
      <c r="G94721"/>
      <c r="H94721"/>
      <c r="I94721"/>
      <c r="J94721"/>
      <c r="K94721"/>
      <c r="L94721"/>
      <c r="M94721"/>
      <c r="N94721"/>
      <c r="O94721"/>
      <c r="P94721"/>
    </row>
    <row r="94722" spans="5:16" x14ac:dyDescent="0.2">
      <c r="E94722"/>
      <c r="F94722"/>
      <c r="G94722"/>
      <c r="H94722"/>
      <c r="I94722"/>
      <c r="J94722"/>
      <c r="K94722"/>
      <c r="L94722"/>
      <c r="M94722"/>
      <c r="N94722"/>
      <c r="O94722"/>
      <c r="P94722"/>
    </row>
    <row r="94723" spans="5:16" x14ac:dyDescent="0.2">
      <c r="E94723"/>
      <c r="F94723"/>
      <c r="G94723"/>
      <c r="H94723"/>
      <c r="I94723"/>
      <c r="J94723"/>
      <c r="K94723"/>
      <c r="L94723"/>
      <c r="M94723"/>
      <c r="N94723"/>
      <c r="O94723"/>
      <c r="P94723"/>
    </row>
    <row r="94724" spans="5:16" x14ac:dyDescent="0.2">
      <c r="E94724"/>
      <c r="F94724"/>
      <c r="G94724"/>
      <c r="H94724"/>
      <c r="I94724"/>
      <c r="J94724"/>
      <c r="K94724"/>
      <c r="L94724"/>
      <c r="M94724"/>
      <c r="N94724"/>
      <c r="O94724"/>
      <c r="P94724"/>
    </row>
    <row r="94725" spans="5:16" x14ac:dyDescent="0.2">
      <c r="E94725"/>
      <c r="F94725"/>
      <c r="G94725"/>
      <c r="H94725"/>
      <c r="I94725"/>
      <c r="J94725"/>
      <c r="K94725"/>
      <c r="L94725"/>
      <c r="M94725"/>
      <c r="N94725"/>
      <c r="O94725"/>
      <c r="P94725"/>
    </row>
    <row r="94726" spans="5:16" x14ac:dyDescent="0.2">
      <c r="E94726"/>
      <c r="F94726"/>
      <c r="G94726"/>
      <c r="H94726"/>
      <c r="I94726"/>
      <c r="J94726"/>
      <c r="K94726"/>
      <c r="L94726"/>
      <c r="M94726"/>
      <c r="N94726"/>
      <c r="O94726"/>
      <c r="P94726"/>
    </row>
    <row r="94727" spans="5:16" x14ac:dyDescent="0.2">
      <c r="E94727"/>
      <c r="F94727"/>
      <c r="G94727"/>
      <c r="H94727"/>
      <c r="I94727"/>
      <c r="J94727"/>
      <c r="K94727"/>
      <c r="L94727"/>
      <c r="M94727"/>
      <c r="N94727"/>
      <c r="O94727"/>
      <c r="P94727"/>
    </row>
    <row r="94728" spans="5:16" x14ac:dyDescent="0.2">
      <c r="E94728"/>
      <c r="F94728"/>
      <c r="G94728"/>
      <c r="H94728"/>
      <c r="I94728"/>
      <c r="J94728"/>
      <c r="K94728"/>
      <c r="L94728"/>
      <c r="M94728"/>
      <c r="N94728"/>
      <c r="O94728"/>
      <c r="P94728"/>
    </row>
    <row r="94729" spans="5:16" x14ac:dyDescent="0.2">
      <c r="E94729"/>
      <c r="F94729"/>
      <c r="G94729"/>
      <c r="H94729"/>
      <c r="I94729"/>
      <c r="J94729"/>
      <c r="K94729"/>
      <c r="L94729"/>
      <c r="M94729"/>
      <c r="N94729"/>
      <c r="O94729"/>
      <c r="P94729"/>
    </row>
    <row r="94730" spans="5:16" x14ac:dyDescent="0.2">
      <c r="E94730"/>
      <c r="F94730"/>
      <c r="G94730"/>
      <c r="H94730"/>
      <c r="I94730"/>
      <c r="J94730"/>
      <c r="K94730"/>
      <c r="L94730"/>
      <c r="M94730"/>
      <c r="N94730"/>
      <c r="O94730"/>
      <c r="P94730"/>
    </row>
    <row r="94731" spans="5:16" x14ac:dyDescent="0.2">
      <c r="E94731"/>
      <c r="F94731"/>
      <c r="G94731"/>
      <c r="H94731"/>
      <c r="I94731"/>
      <c r="J94731"/>
      <c r="K94731"/>
      <c r="L94731"/>
      <c r="M94731"/>
      <c r="N94731"/>
      <c r="O94731"/>
      <c r="P94731"/>
    </row>
    <row r="94732" spans="5:16" x14ac:dyDescent="0.2">
      <c r="E94732"/>
      <c r="F94732"/>
      <c r="G94732"/>
      <c r="H94732"/>
      <c r="I94732"/>
      <c r="J94732"/>
      <c r="K94732"/>
      <c r="L94732"/>
      <c r="M94732"/>
      <c r="N94732"/>
      <c r="O94732"/>
      <c r="P94732"/>
    </row>
    <row r="94733" spans="5:16" x14ac:dyDescent="0.2">
      <c r="E94733"/>
      <c r="F94733"/>
      <c r="G94733"/>
      <c r="H94733"/>
      <c r="I94733"/>
      <c r="J94733"/>
      <c r="K94733"/>
      <c r="L94733"/>
      <c r="M94733"/>
      <c r="N94733"/>
      <c r="O94733"/>
      <c r="P94733"/>
    </row>
    <row r="94734" spans="5:16" x14ac:dyDescent="0.2">
      <c r="E94734"/>
      <c r="F94734"/>
      <c r="G94734"/>
      <c r="H94734"/>
      <c r="I94734"/>
      <c r="J94734"/>
      <c r="K94734"/>
      <c r="L94734"/>
      <c r="M94734"/>
      <c r="N94734"/>
      <c r="O94734"/>
      <c r="P94734"/>
    </row>
    <row r="94735" spans="5:16" x14ac:dyDescent="0.2">
      <c r="E94735"/>
      <c r="F94735"/>
      <c r="G94735"/>
      <c r="H94735"/>
      <c r="I94735"/>
      <c r="J94735"/>
      <c r="K94735"/>
      <c r="L94735"/>
      <c r="M94735"/>
      <c r="N94735"/>
      <c r="O94735"/>
      <c r="P94735"/>
    </row>
    <row r="94736" spans="5:16" x14ac:dyDescent="0.2">
      <c r="E94736"/>
      <c r="F94736"/>
      <c r="G94736"/>
      <c r="H94736"/>
      <c r="I94736"/>
      <c r="J94736"/>
      <c r="K94736"/>
      <c r="L94736"/>
      <c r="M94736"/>
      <c r="N94736"/>
      <c r="O94736"/>
      <c r="P94736"/>
    </row>
    <row r="94737" spans="5:16" x14ac:dyDescent="0.2">
      <c r="E94737"/>
      <c r="F94737"/>
      <c r="G94737"/>
      <c r="H94737"/>
      <c r="I94737"/>
      <c r="J94737"/>
      <c r="K94737"/>
      <c r="L94737"/>
      <c r="M94737"/>
      <c r="N94737"/>
      <c r="O94737"/>
      <c r="P94737"/>
    </row>
    <row r="94738" spans="5:16" x14ac:dyDescent="0.2">
      <c r="E94738"/>
      <c r="F94738"/>
      <c r="G94738"/>
      <c r="H94738"/>
      <c r="I94738"/>
      <c r="J94738"/>
      <c r="K94738"/>
      <c r="L94738"/>
      <c r="M94738"/>
      <c r="N94738"/>
      <c r="O94738"/>
      <c r="P94738"/>
    </row>
    <row r="94739" spans="5:16" x14ac:dyDescent="0.2">
      <c r="E94739"/>
      <c r="F94739"/>
      <c r="G94739"/>
      <c r="H94739"/>
      <c r="I94739"/>
      <c r="J94739"/>
      <c r="K94739"/>
      <c r="L94739"/>
      <c r="M94739"/>
      <c r="N94739"/>
      <c r="O94739"/>
      <c r="P94739"/>
    </row>
    <row r="94740" spans="5:16" x14ac:dyDescent="0.2">
      <c r="E94740"/>
      <c r="F94740"/>
      <c r="G94740"/>
      <c r="H94740"/>
      <c r="I94740"/>
      <c r="J94740"/>
      <c r="K94740"/>
      <c r="L94740"/>
      <c r="M94740"/>
      <c r="N94740"/>
      <c r="O94740"/>
      <c r="P94740"/>
    </row>
    <row r="94741" spans="5:16" x14ac:dyDescent="0.2">
      <c r="E94741"/>
      <c r="F94741"/>
      <c r="G94741"/>
      <c r="H94741"/>
      <c r="I94741"/>
      <c r="J94741"/>
      <c r="K94741"/>
      <c r="L94741"/>
      <c r="M94741"/>
      <c r="N94741"/>
      <c r="O94741"/>
      <c r="P94741"/>
    </row>
    <row r="94742" spans="5:16" x14ac:dyDescent="0.2">
      <c r="E94742"/>
      <c r="F94742"/>
      <c r="G94742"/>
      <c r="H94742"/>
      <c r="I94742"/>
      <c r="J94742"/>
      <c r="K94742"/>
      <c r="L94742"/>
      <c r="M94742"/>
      <c r="N94742"/>
      <c r="O94742"/>
      <c r="P94742"/>
    </row>
    <row r="94743" spans="5:16" x14ac:dyDescent="0.2">
      <c r="E94743"/>
      <c r="F94743"/>
      <c r="G94743"/>
      <c r="H94743"/>
      <c r="I94743"/>
      <c r="J94743"/>
      <c r="K94743"/>
      <c r="L94743"/>
      <c r="M94743"/>
      <c r="N94743"/>
      <c r="O94743"/>
      <c r="P94743"/>
    </row>
    <row r="94744" spans="5:16" x14ac:dyDescent="0.2">
      <c r="E94744"/>
      <c r="F94744"/>
      <c r="G94744"/>
      <c r="H94744"/>
      <c r="I94744"/>
      <c r="J94744"/>
      <c r="K94744"/>
      <c r="L94744"/>
      <c r="M94744"/>
      <c r="N94744"/>
      <c r="O94744"/>
      <c r="P94744"/>
    </row>
    <row r="94745" spans="5:16" x14ac:dyDescent="0.2">
      <c r="E94745"/>
      <c r="F94745"/>
      <c r="G94745"/>
      <c r="H94745"/>
      <c r="I94745"/>
      <c r="J94745"/>
      <c r="K94745"/>
      <c r="L94745"/>
      <c r="M94745"/>
      <c r="N94745"/>
      <c r="O94745"/>
      <c r="P94745"/>
    </row>
    <row r="94746" spans="5:16" x14ac:dyDescent="0.2">
      <c r="E94746"/>
      <c r="F94746"/>
      <c r="G94746"/>
      <c r="H94746"/>
      <c r="I94746"/>
      <c r="J94746"/>
      <c r="K94746"/>
      <c r="L94746"/>
      <c r="M94746"/>
      <c r="N94746"/>
      <c r="O94746"/>
      <c r="P94746"/>
    </row>
    <row r="94747" spans="5:16" x14ac:dyDescent="0.2">
      <c r="E94747"/>
      <c r="F94747"/>
      <c r="G94747"/>
      <c r="H94747"/>
      <c r="I94747"/>
      <c r="J94747"/>
      <c r="K94747"/>
      <c r="L94747"/>
      <c r="M94747"/>
      <c r="N94747"/>
      <c r="O94747"/>
      <c r="P94747"/>
    </row>
    <row r="94748" spans="5:16" x14ac:dyDescent="0.2">
      <c r="E94748"/>
      <c r="F94748"/>
      <c r="G94748"/>
      <c r="H94748"/>
      <c r="I94748"/>
      <c r="J94748"/>
      <c r="K94748"/>
      <c r="L94748"/>
      <c r="M94748"/>
      <c r="N94748"/>
      <c r="O94748"/>
      <c r="P94748"/>
    </row>
    <row r="94749" spans="5:16" x14ac:dyDescent="0.2">
      <c r="E94749"/>
      <c r="F94749"/>
      <c r="G94749"/>
      <c r="H94749"/>
      <c r="I94749"/>
      <c r="J94749"/>
      <c r="K94749"/>
      <c r="L94749"/>
      <c r="M94749"/>
      <c r="N94749"/>
      <c r="O94749"/>
      <c r="P94749"/>
    </row>
    <row r="94750" spans="5:16" x14ac:dyDescent="0.2">
      <c r="E94750"/>
      <c r="F94750"/>
      <c r="G94750"/>
      <c r="H94750"/>
      <c r="I94750"/>
      <c r="J94750"/>
      <c r="K94750"/>
      <c r="L94750"/>
      <c r="M94750"/>
      <c r="N94750"/>
      <c r="O94750"/>
      <c r="P94750"/>
    </row>
    <row r="94751" spans="5:16" x14ac:dyDescent="0.2">
      <c r="E94751"/>
      <c r="F94751"/>
      <c r="G94751"/>
      <c r="H94751"/>
      <c r="I94751"/>
      <c r="J94751"/>
      <c r="K94751"/>
      <c r="L94751"/>
      <c r="M94751"/>
      <c r="N94751"/>
      <c r="O94751"/>
      <c r="P94751"/>
    </row>
    <row r="94752" spans="5:16" x14ac:dyDescent="0.2">
      <c r="E94752"/>
      <c r="F94752"/>
      <c r="G94752"/>
      <c r="H94752"/>
      <c r="I94752"/>
      <c r="J94752"/>
      <c r="K94752"/>
      <c r="L94752"/>
      <c r="M94752"/>
      <c r="N94752"/>
      <c r="O94752"/>
      <c r="P94752"/>
    </row>
    <row r="94753" spans="5:16" x14ac:dyDescent="0.2">
      <c r="E94753"/>
      <c r="F94753"/>
      <c r="G94753"/>
      <c r="H94753"/>
      <c r="I94753"/>
      <c r="J94753"/>
      <c r="K94753"/>
      <c r="L94753"/>
      <c r="M94753"/>
      <c r="N94753"/>
      <c r="O94753"/>
      <c r="P94753"/>
    </row>
    <row r="94754" spans="5:16" x14ac:dyDescent="0.2">
      <c r="E94754"/>
      <c r="F94754"/>
      <c r="G94754"/>
      <c r="H94754"/>
      <c r="I94754"/>
      <c r="J94754"/>
      <c r="K94754"/>
      <c r="L94754"/>
      <c r="M94754"/>
      <c r="N94754"/>
      <c r="O94754"/>
      <c r="P94754"/>
    </row>
    <row r="94755" spans="5:16" x14ac:dyDescent="0.2">
      <c r="E94755"/>
      <c r="F94755"/>
      <c r="G94755"/>
      <c r="H94755"/>
      <c r="I94755"/>
      <c r="J94755"/>
      <c r="K94755"/>
      <c r="L94755"/>
      <c r="M94755"/>
      <c r="N94755"/>
      <c r="O94755"/>
      <c r="P94755"/>
    </row>
    <row r="94756" spans="5:16" x14ac:dyDescent="0.2">
      <c r="E94756"/>
      <c r="F94756"/>
      <c r="G94756"/>
      <c r="H94756"/>
      <c r="I94756"/>
      <c r="J94756"/>
      <c r="K94756"/>
      <c r="L94756"/>
      <c r="M94756"/>
      <c r="N94756"/>
      <c r="O94756"/>
      <c r="P94756"/>
    </row>
    <row r="94757" spans="5:16" x14ac:dyDescent="0.2">
      <c r="E94757"/>
      <c r="F94757"/>
      <c r="G94757"/>
      <c r="H94757"/>
      <c r="I94757"/>
      <c r="J94757"/>
      <c r="K94757"/>
      <c r="L94757"/>
      <c r="M94757"/>
      <c r="N94757"/>
      <c r="O94757"/>
      <c r="P94757"/>
    </row>
    <row r="94758" spans="5:16" x14ac:dyDescent="0.2">
      <c r="E94758"/>
      <c r="F94758"/>
      <c r="G94758"/>
      <c r="H94758"/>
      <c r="I94758"/>
      <c r="J94758"/>
      <c r="K94758"/>
      <c r="L94758"/>
      <c r="M94758"/>
      <c r="N94758"/>
      <c r="O94758"/>
      <c r="P94758"/>
    </row>
    <row r="94759" spans="5:16" x14ac:dyDescent="0.2">
      <c r="E94759"/>
      <c r="F94759"/>
      <c r="G94759"/>
      <c r="H94759"/>
      <c r="I94759"/>
      <c r="J94759"/>
      <c r="K94759"/>
      <c r="L94759"/>
      <c r="M94759"/>
      <c r="N94759"/>
      <c r="O94759"/>
      <c r="P94759"/>
    </row>
    <row r="94760" spans="5:16" x14ac:dyDescent="0.2">
      <c r="E94760"/>
      <c r="F94760"/>
      <c r="G94760"/>
      <c r="H94760"/>
      <c r="I94760"/>
      <c r="J94760"/>
      <c r="K94760"/>
      <c r="L94760"/>
      <c r="M94760"/>
      <c r="N94760"/>
      <c r="O94760"/>
      <c r="P94760"/>
    </row>
    <row r="94761" spans="5:16" x14ac:dyDescent="0.2">
      <c r="E94761"/>
      <c r="F94761"/>
      <c r="G94761"/>
      <c r="H94761"/>
      <c r="I94761"/>
      <c r="J94761"/>
      <c r="K94761"/>
      <c r="L94761"/>
      <c r="M94761"/>
      <c r="N94761"/>
      <c r="O94761"/>
      <c r="P94761"/>
    </row>
    <row r="94762" spans="5:16" x14ac:dyDescent="0.2">
      <c r="E94762"/>
      <c r="F94762"/>
      <c r="G94762"/>
      <c r="H94762"/>
      <c r="I94762"/>
      <c r="J94762"/>
      <c r="K94762"/>
      <c r="L94762"/>
      <c r="M94762"/>
      <c r="N94762"/>
      <c r="O94762"/>
      <c r="P94762"/>
    </row>
    <row r="94763" spans="5:16" x14ac:dyDescent="0.2">
      <c r="E94763"/>
      <c r="F94763"/>
      <c r="G94763"/>
      <c r="H94763"/>
      <c r="I94763"/>
      <c r="J94763"/>
      <c r="K94763"/>
      <c r="L94763"/>
      <c r="M94763"/>
      <c r="N94763"/>
      <c r="O94763"/>
      <c r="P94763"/>
    </row>
    <row r="94764" spans="5:16" x14ac:dyDescent="0.2">
      <c r="E94764"/>
      <c r="F94764"/>
      <c r="G94764"/>
      <c r="H94764"/>
      <c r="I94764"/>
      <c r="J94764"/>
      <c r="K94764"/>
      <c r="L94764"/>
      <c r="M94764"/>
      <c r="N94764"/>
      <c r="O94764"/>
      <c r="P94764"/>
    </row>
    <row r="94765" spans="5:16" x14ac:dyDescent="0.2">
      <c r="E94765"/>
      <c r="F94765"/>
      <c r="G94765"/>
      <c r="H94765"/>
      <c r="I94765"/>
      <c r="J94765"/>
      <c r="K94765"/>
      <c r="L94765"/>
      <c r="M94765"/>
      <c r="N94765"/>
      <c r="O94765"/>
      <c r="P94765"/>
    </row>
    <row r="94766" spans="5:16" x14ac:dyDescent="0.2">
      <c r="E94766"/>
      <c r="F94766"/>
      <c r="G94766"/>
      <c r="H94766"/>
      <c r="I94766"/>
      <c r="J94766"/>
      <c r="K94766"/>
      <c r="L94766"/>
      <c r="M94766"/>
      <c r="N94766"/>
      <c r="O94766"/>
      <c r="P94766"/>
    </row>
    <row r="94767" spans="5:16" x14ac:dyDescent="0.2">
      <c r="E94767"/>
      <c r="F94767"/>
      <c r="G94767"/>
      <c r="H94767"/>
      <c r="I94767"/>
      <c r="J94767"/>
      <c r="K94767"/>
      <c r="L94767"/>
      <c r="M94767"/>
      <c r="N94767"/>
      <c r="O94767"/>
      <c r="P94767"/>
    </row>
    <row r="94768" spans="5:16" x14ac:dyDescent="0.2">
      <c r="E94768"/>
      <c r="F94768"/>
      <c r="G94768"/>
      <c r="H94768"/>
      <c r="I94768"/>
      <c r="J94768"/>
      <c r="K94768"/>
      <c r="L94768"/>
      <c r="M94768"/>
      <c r="N94768"/>
      <c r="O94768"/>
      <c r="P94768"/>
    </row>
    <row r="94769" spans="5:16" x14ac:dyDescent="0.2">
      <c r="E94769"/>
      <c r="F94769"/>
      <c r="G94769"/>
      <c r="H94769"/>
      <c r="I94769"/>
      <c r="J94769"/>
      <c r="K94769"/>
      <c r="L94769"/>
      <c r="M94769"/>
      <c r="N94769"/>
      <c r="O94769"/>
      <c r="P94769"/>
    </row>
    <row r="94770" spans="5:16" x14ac:dyDescent="0.2">
      <c r="E94770"/>
      <c r="F94770"/>
      <c r="G94770"/>
      <c r="H94770"/>
      <c r="I94770"/>
      <c r="J94770"/>
      <c r="K94770"/>
      <c r="L94770"/>
      <c r="M94770"/>
      <c r="N94770"/>
      <c r="O94770"/>
      <c r="P94770"/>
    </row>
    <row r="94771" spans="5:16" x14ac:dyDescent="0.2">
      <c r="E94771"/>
      <c r="F94771"/>
      <c r="G94771"/>
      <c r="H94771"/>
      <c r="I94771"/>
      <c r="J94771"/>
      <c r="K94771"/>
      <c r="L94771"/>
      <c r="M94771"/>
      <c r="N94771"/>
      <c r="O94771"/>
      <c r="P94771"/>
    </row>
    <row r="94772" spans="5:16" x14ac:dyDescent="0.2">
      <c r="E94772"/>
      <c r="F94772"/>
      <c r="G94772"/>
      <c r="H94772"/>
      <c r="I94772"/>
      <c r="J94772"/>
      <c r="K94772"/>
      <c r="L94772"/>
      <c r="M94772"/>
      <c r="N94772"/>
      <c r="O94772"/>
      <c r="P94772"/>
    </row>
    <row r="94773" spans="5:16" x14ac:dyDescent="0.2">
      <c r="E94773"/>
      <c r="F94773"/>
      <c r="G94773"/>
      <c r="H94773"/>
      <c r="I94773"/>
      <c r="J94773"/>
      <c r="K94773"/>
      <c r="L94773"/>
      <c r="M94773"/>
      <c r="N94773"/>
      <c r="O94773"/>
      <c r="P94773"/>
    </row>
    <row r="94774" spans="5:16" x14ac:dyDescent="0.2">
      <c r="E94774"/>
      <c r="F94774"/>
      <c r="G94774"/>
      <c r="H94774"/>
      <c r="I94774"/>
      <c r="J94774"/>
      <c r="K94774"/>
      <c r="L94774"/>
      <c r="M94774"/>
      <c r="N94774"/>
      <c r="O94774"/>
      <c r="P94774"/>
    </row>
    <row r="94775" spans="5:16" x14ac:dyDescent="0.2">
      <c r="E94775"/>
      <c r="F94775"/>
      <c r="G94775"/>
      <c r="H94775"/>
      <c r="I94775"/>
      <c r="J94775"/>
      <c r="K94775"/>
      <c r="L94775"/>
      <c r="M94775"/>
      <c r="N94775"/>
      <c r="O94775"/>
      <c r="P94775"/>
    </row>
    <row r="94776" spans="5:16" x14ac:dyDescent="0.2">
      <c r="E94776"/>
      <c r="F94776"/>
      <c r="G94776"/>
      <c r="H94776"/>
      <c r="I94776"/>
      <c r="J94776"/>
      <c r="K94776"/>
      <c r="L94776"/>
      <c r="M94776"/>
      <c r="N94776"/>
      <c r="O94776"/>
      <c r="P94776"/>
    </row>
    <row r="94777" spans="5:16" x14ac:dyDescent="0.2">
      <c r="E94777"/>
      <c r="F94777"/>
      <c r="G94777"/>
      <c r="H94777"/>
      <c r="I94777"/>
      <c r="J94777"/>
      <c r="K94777"/>
      <c r="L94777"/>
      <c r="M94777"/>
      <c r="N94777"/>
      <c r="O94777"/>
      <c r="P94777"/>
    </row>
    <row r="94778" spans="5:16" x14ac:dyDescent="0.2">
      <c r="E94778"/>
      <c r="F94778"/>
      <c r="G94778"/>
      <c r="H94778"/>
      <c r="I94778"/>
      <c r="J94778"/>
      <c r="K94778"/>
      <c r="L94778"/>
      <c r="M94778"/>
      <c r="N94778"/>
      <c r="O94778"/>
      <c r="P94778"/>
    </row>
    <row r="94779" spans="5:16" x14ac:dyDescent="0.2">
      <c r="E94779"/>
      <c r="F94779"/>
      <c r="G94779"/>
      <c r="H94779"/>
      <c r="I94779"/>
      <c r="J94779"/>
      <c r="K94779"/>
      <c r="L94779"/>
      <c r="M94779"/>
      <c r="N94779"/>
      <c r="O94779"/>
      <c r="P94779"/>
    </row>
    <row r="94780" spans="5:16" x14ac:dyDescent="0.2">
      <c r="E94780"/>
      <c r="F94780"/>
      <c r="G94780"/>
      <c r="H94780"/>
      <c r="I94780"/>
      <c r="J94780"/>
      <c r="K94780"/>
      <c r="L94780"/>
      <c r="M94780"/>
      <c r="N94780"/>
      <c r="O94780"/>
      <c r="P94780"/>
    </row>
    <row r="94781" spans="5:16" x14ac:dyDescent="0.2">
      <c r="E94781"/>
      <c r="F94781"/>
      <c r="G94781"/>
      <c r="H94781"/>
      <c r="I94781"/>
      <c r="J94781"/>
      <c r="K94781"/>
      <c r="L94781"/>
      <c r="M94781"/>
      <c r="N94781"/>
      <c r="O94781"/>
      <c r="P94781"/>
    </row>
    <row r="94782" spans="5:16" x14ac:dyDescent="0.2">
      <c r="E94782"/>
      <c r="F94782"/>
      <c r="G94782"/>
      <c r="H94782"/>
      <c r="I94782"/>
      <c r="J94782"/>
      <c r="K94782"/>
      <c r="L94782"/>
      <c r="M94782"/>
      <c r="N94782"/>
      <c r="O94782"/>
      <c r="P94782"/>
    </row>
    <row r="94783" spans="5:16" x14ac:dyDescent="0.2">
      <c r="E94783"/>
      <c r="F94783"/>
      <c r="G94783"/>
      <c r="H94783"/>
      <c r="I94783"/>
      <c r="J94783"/>
      <c r="K94783"/>
      <c r="L94783"/>
      <c r="M94783"/>
      <c r="N94783"/>
      <c r="O94783"/>
      <c r="P94783"/>
    </row>
    <row r="94784" spans="5:16" x14ac:dyDescent="0.2">
      <c r="E94784"/>
      <c r="F94784"/>
      <c r="G94784"/>
      <c r="H94784"/>
      <c r="I94784"/>
      <c r="J94784"/>
      <c r="K94784"/>
      <c r="L94784"/>
      <c r="M94784"/>
      <c r="N94784"/>
      <c r="O94784"/>
      <c r="P94784"/>
    </row>
    <row r="94785" spans="5:16" x14ac:dyDescent="0.2">
      <c r="E94785"/>
      <c r="F94785"/>
      <c r="G94785"/>
      <c r="H94785"/>
      <c r="I94785"/>
      <c r="J94785"/>
      <c r="K94785"/>
      <c r="L94785"/>
      <c r="M94785"/>
      <c r="N94785"/>
      <c r="O94785"/>
      <c r="P94785"/>
    </row>
    <row r="94786" spans="5:16" x14ac:dyDescent="0.2">
      <c r="E94786"/>
      <c r="F94786"/>
      <c r="G94786"/>
      <c r="H94786"/>
      <c r="I94786"/>
      <c r="J94786"/>
      <c r="K94786"/>
      <c r="L94786"/>
      <c r="M94786"/>
      <c r="N94786"/>
      <c r="O94786"/>
      <c r="P94786"/>
    </row>
    <row r="94787" spans="5:16" x14ac:dyDescent="0.2">
      <c r="E94787"/>
      <c r="F94787"/>
      <c r="G94787"/>
      <c r="H94787"/>
      <c r="I94787"/>
      <c r="J94787"/>
      <c r="K94787"/>
      <c r="L94787"/>
      <c r="M94787"/>
      <c r="N94787"/>
      <c r="O94787"/>
      <c r="P94787"/>
    </row>
    <row r="94788" spans="5:16" x14ac:dyDescent="0.2">
      <c r="E94788"/>
      <c r="F94788"/>
      <c r="G94788"/>
      <c r="H94788"/>
      <c r="I94788"/>
      <c r="J94788"/>
      <c r="K94788"/>
      <c r="L94788"/>
      <c r="M94788"/>
      <c r="N94788"/>
      <c r="O94788"/>
      <c r="P94788"/>
    </row>
    <row r="94789" spans="5:16" x14ac:dyDescent="0.2">
      <c r="E94789"/>
      <c r="F94789"/>
      <c r="G94789"/>
      <c r="H94789"/>
      <c r="I94789"/>
      <c r="J94789"/>
      <c r="K94789"/>
      <c r="L94789"/>
      <c r="M94789"/>
      <c r="N94789"/>
      <c r="O94789"/>
      <c r="P94789"/>
    </row>
    <row r="94790" spans="5:16" x14ac:dyDescent="0.2">
      <c r="E94790"/>
      <c r="F94790"/>
      <c r="G94790"/>
      <c r="H94790"/>
      <c r="I94790"/>
      <c r="J94790"/>
      <c r="K94790"/>
      <c r="L94790"/>
      <c r="M94790"/>
      <c r="N94790"/>
      <c r="O94790"/>
      <c r="P94790"/>
    </row>
    <row r="94791" spans="5:16" x14ac:dyDescent="0.2">
      <c r="E94791"/>
      <c r="F94791"/>
      <c r="G94791"/>
      <c r="H94791"/>
      <c r="I94791"/>
      <c r="J94791"/>
      <c r="K94791"/>
      <c r="L94791"/>
      <c r="M94791"/>
      <c r="N94791"/>
      <c r="O94791"/>
      <c r="P94791"/>
    </row>
    <row r="94792" spans="5:16" x14ac:dyDescent="0.2">
      <c r="E94792"/>
      <c r="F94792"/>
      <c r="G94792"/>
      <c r="H94792"/>
      <c r="I94792"/>
      <c r="J94792"/>
      <c r="K94792"/>
      <c r="L94792"/>
      <c r="M94792"/>
      <c r="N94792"/>
      <c r="O94792"/>
      <c r="P94792"/>
    </row>
    <row r="94793" spans="5:16" x14ac:dyDescent="0.2">
      <c r="E94793"/>
      <c r="F94793"/>
      <c r="G94793"/>
      <c r="H94793"/>
      <c r="I94793"/>
      <c r="J94793"/>
      <c r="K94793"/>
      <c r="L94793"/>
      <c r="M94793"/>
      <c r="N94793"/>
      <c r="O94793"/>
      <c r="P94793"/>
    </row>
    <row r="94794" spans="5:16" x14ac:dyDescent="0.2">
      <c r="E94794"/>
      <c r="F94794"/>
      <c r="G94794"/>
      <c r="H94794"/>
      <c r="I94794"/>
      <c r="J94794"/>
      <c r="K94794"/>
      <c r="L94794"/>
      <c r="M94794"/>
      <c r="N94794"/>
      <c r="O94794"/>
      <c r="P94794"/>
    </row>
    <row r="94795" spans="5:16" x14ac:dyDescent="0.2">
      <c r="E94795"/>
      <c r="F94795"/>
      <c r="G94795"/>
      <c r="H94795"/>
      <c r="I94795"/>
      <c r="J94795"/>
      <c r="K94795"/>
      <c r="L94795"/>
      <c r="M94795"/>
      <c r="N94795"/>
      <c r="O94795"/>
      <c r="P94795"/>
    </row>
    <row r="94796" spans="5:16" x14ac:dyDescent="0.2">
      <c r="E94796"/>
      <c r="F94796"/>
      <c r="G94796"/>
      <c r="H94796"/>
      <c r="I94796"/>
      <c r="J94796"/>
      <c r="K94796"/>
      <c r="L94796"/>
      <c r="M94796"/>
      <c r="N94796"/>
      <c r="O94796"/>
      <c r="P94796"/>
    </row>
    <row r="94797" spans="5:16" x14ac:dyDescent="0.2">
      <c r="E94797"/>
      <c r="F94797"/>
      <c r="G94797"/>
      <c r="H94797"/>
      <c r="I94797"/>
      <c r="J94797"/>
      <c r="K94797"/>
      <c r="L94797"/>
      <c r="M94797"/>
      <c r="N94797"/>
      <c r="O94797"/>
      <c r="P94797"/>
    </row>
    <row r="94798" spans="5:16" x14ac:dyDescent="0.2">
      <c r="E94798"/>
      <c r="F94798"/>
      <c r="G94798"/>
      <c r="H94798"/>
      <c r="I94798"/>
      <c r="J94798"/>
      <c r="K94798"/>
      <c r="L94798"/>
      <c r="M94798"/>
      <c r="N94798"/>
      <c r="O94798"/>
      <c r="P94798"/>
    </row>
    <row r="94799" spans="5:16" x14ac:dyDescent="0.2">
      <c r="E94799"/>
      <c r="F94799"/>
      <c r="G94799"/>
      <c r="H94799"/>
      <c r="I94799"/>
      <c r="J94799"/>
      <c r="K94799"/>
      <c r="L94799"/>
      <c r="M94799"/>
      <c r="N94799"/>
      <c r="O94799"/>
      <c r="P94799"/>
    </row>
    <row r="94800" spans="5:16" x14ac:dyDescent="0.2">
      <c r="E94800"/>
      <c r="F94800"/>
      <c r="G94800"/>
      <c r="H94800"/>
      <c r="I94800"/>
      <c r="J94800"/>
      <c r="K94800"/>
      <c r="L94800"/>
      <c r="M94800"/>
      <c r="N94800"/>
      <c r="O94800"/>
      <c r="P94800"/>
    </row>
    <row r="94801" spans="5:16" x14ac:dyDescent="0.2">
      <c r="E94801"/>
      <c r="F94801"/>
      <c r="G94801"/>
      <c r="H94801"/>
      <c r="I94801"/>
      <c r="J94801"/>
      <c r="K94801"/>
      <c r="L94801"/>
      <c r="M94801"/>
      <c r="N94801"/>
      <c r="O94801"/>
      <c r="P94801"/>
    </row>
    <row r="94802" spans="5:16" x14ac:dyDescent="0.2">
      <c r="E94802"/>
      <c r="F94802"/>
      <c r="G94802"/>
      <c r="H94802"/>
      <c r="I94802"/>
      <c r="J94802"/>
      <c r="K94802"/>
      <c r="L94802"/>
      <c r="M94802"/>
      <c r="N94802"/>
      <c r="O94802"/>
      <c r="P94802"/>
    </row>
    <row r="94803" spans="5:16" x14ac:dyDescent="0.2">
      <c r="E94803"/>
      <c r="F94803"/>
      <c r="G94803"/>
      <c r="H94803"/>
      <c r="I94803"/>
      <c r="J94803"/>
      <c r="K94803"/>
      <c r="L94803"/>
      <c r="M94803"/>
      <c r="N94803"/>
      <c r="O94803"/>
      <c r="P94803"/>
    </row>
    <row r="94804" spans="5:16" x14ac:dyDescent="0.2">
      <c r="E94804"/>
      <c r="F94804"/>
      <c r="G94804"/>
      <c r="H94804"/>
      <c r="I94804"/>
      <c r="J94804"/>
      <c r="K94804"/>
      <c r="L94804"/>
      <c r="M94804"/>
      <c r="N94804"/>
      <c r="O94804"/>
      <c r="P94804"/>
    </row>
    <row r="94805" spans="5:16" x14ac:dyDescent="0.2">
      <c r="E94805"/>
      <c r="F94805"/>
      <c r="G94805"/>
      <c r="H94805"/>
      <c r="I94805"/>
      <c r="J94805"/>
      <c r="K94805"/>
      <c r="L94805"/>
      <c r="M94805"/>
      <c r="N94805"/>
      <c r="O94805"/>
      <c r="P94805"/>
    </row>
    <row r="94806" spans="5:16" x14ac:dyDescent="0.2">
      <c r="E94806"/>
      <c r="F94806"/>
      <c r="G94806"/>
      <c r="H94806"/>
      <c r="I94806"/>
      <c r="J94806"/>
      <c r="K94806"/>
      <c r="L94806"/>
      <c r="M94806"/>
      <c r="N94806"/>
      <c r="O94806"/>
      <c r="P94806"/>
    </row>
    <row r="94807" spans="5:16" x14ac:dyDescent="0.2">
      <c r="E94807"/>
      <c r="F94807"/>
      <c r="G94807"/>
      <c r="H94807"/>
      <c r="I94807"/>
      <c r="J94807"/>
      <c r="K94807"/>
      <c r="L94807"/>
      <c r="M94807"/>
      <c r="N94807"/>
      <c r="O94807"/>
      <c r="P94807"/>
    </row>
    <row r="94808" spans="5:16" x14ac:dyDescent="0.2">
      <c r="E94808"/>
      <c r="F94808"/>
      <c r="G94808"/>
      <c r="H94808"/>
      <c r="I94808"/>
      <c r="J94808"/>
      <c r="K94808"/>
      <c r="L94808"/>
      <c r="M94808"/>
      <c r="N94808"/>
      <c r="O94808"/>
      <c r="P94808"/>
    </row>
    <row r="94809" spans="5:16" x14ac:dyDescent="0.2">
      <c r="E94809"/>
      <c r="F94809"/>
      <c r="G94809"/>
      <c r="H94809"/>
      <c r="I94809"/>
      <c r="J94809"/>
      <c r="K94809"/>
      <c r="L94809"/>
      <c r="M94809"/>
      <c r="N94809"/>
      <c r="O94809"/>
      <c r="P94809"/>
    </row>
    <row r="94810" spans="5:16" x14ac:dyDescent="0.2">
      <c r="E94810"/>
      <c r="F94810"/>
      <c r="G94810"/>
      <c r="H94810"/>
      <c r="I94810"/>
      <c r="J94810"/>
      <c r="K94810"/>
      <c r="L94810"/>
      <c r="M94810"/>
      <c r="N94810"/>
      <c r="O94810"/>
      <c r="P94810"/>
    </row>
    <row r="94811" spans="5:16" x14ac:dyDescent="0.2">
      <c r="E94811"/>
      <c r="F94811"/>
      <c r="G94811"/>
      <c r="H94811"/>
      <c r="I94811"/>
      <c r="J94811"/>
      <c r="K94811"/>
      <c r="L94811"/>
      <c r="M94811"/>
      <c r="N94811"/>
      <c r="O94811"/>
      <c r="P94811"/>
    </row>
    <row r="94812" spans="5:16" x14ac:dyDescent="0.2">
      <c r="E94812"/>
      <c r="F94812"/>
      <c r="G94812"/>
      <c r="H94812"/>
      <c r="I94812"/>
      <c r="J94812"/>
      <c r="K94812"/>
      <c r="L94812"/>
      <c r="M94812"/>
      <c r="N94812"/>
      <c r="O94812"/>
      <c r="P94812"/>
    </row>
    <row r="94813" spans="5:16" x14ac:dyDescent="0.2">
      <c r="E94813"/>
      <c r="F94813"/>
      <c r="G94813"/>
      <c r="H94813"/>
      <c r="I94813"/>
      <c r="J94813"/>
      <c r="K94813"/>
      <c r="L94813"/>
      <c r="M94813"/>
      <c r="N94813"/>
      <c r="O94813"/>
      <c r="P94813"/>
    </row>
    <row r="94814" spans="5:16" x14ac:dyDescent="0.2">
      <c r="E94814"/>
      <c r="F94814"/>
      <c r="G94814"/>
      <c r="H94814"/>
      <c r="I94814"/>
      <c r="J94814"/>
      <c r="K94814"/>
      <c r="L94814"/>
      <c r="M94814"/>
      <c r="N94814"/>
      <c r="O94814"/>
      <c r="P94814"/>
    </row>
    <row r="94815" spans="5:16" x14ac:dyDescent="0.2">
      <c r="E94815"/>
      <c r="F94815"/>
      <c r="G94815"/>
      <c r="H94815"/>
      <c r="I94815"/>
      <c r="J94815"/>
      <c r="K94815"/>
      <c r="L94815"/>
      <c r="M94815"/>
      <c r="N94815"/>
      <c r="O94815"/>
      <c r="P94815"/>
    </row>
    <row r="94816" spans="5:16" x14ac:dyDescent="0.2">
      <c r="E94816"/>
      <c r="F94816"/>
      <c r="G94816"/>
      <c r="H94816"/>
      <c r="I94816"/>
      <c r="J94816"/>
      <c r="K94816"/>
      <c r="L94816"/>
      <c r="M94816"/>
      <c r="N94816"/>
      <c r="O94816"/>
      <c r="P94816"/>
    </row>
    <row r="94817" spans="5:16" x14ac:dyDescent="0.2">
      <c r="E94817"/>
      <c r="F94817"/>
      <c r="G94817"/>
      <c r="H94817"/>
      <c r="I94817"/>
      <c r="J94817"/>
      <c r="K94817"/>
      <c r="L94817"/>
      <c r="M94817"/>
      <c r="N94817"/>
      <c r="O94817"/>
      <c r="P94817"/>
    </row>
    <row r="94818" spans="5:16" x14ac:dyDescent="0.2">
      <c r="E94818"/>
      <c r="F94818"/>
      <c r="G94818"/>
      <c r="H94818"/>
      <c r="I94818"/>
      <c r="J94818"/>
      <c r="K94818"/>
      <c r="L94818"/>
      <c r="M94818"/>
      <c r="N94818"/>
      <c r="O94818"/>
      <c r="P94818"/>
    </row>
    <row r="94819" spans="5:16" x14ac:dyDescent="0.2">
      <c r="E94819"/>
      <c r="F94819"/>
      <c r="G94819"/>
      <c r="H94819"/>
      <c r="I94819"/>
      <c r="J94819"/>
      <c r="K94819"/>
      <c r="L94819"/>
      <c r="M94819"/>
      <c r="N94819"/>
      <c r="O94819"/>
      <c r="P94819"/>
    </row>
    <row r="94820" spans="5:16" x14ac:dyDescent="0.2">
      <c r="E94820"/>
      <c r="F94820"/>
      <c r="G94820"/>
      <c r="H94820"/>
      <c r="I94820"/>
      <c r="J94820"/>
      <c r="K94820"/>
      <c r="L94820"/>
      <c r="M94820"/>
      <c r="N94820"/>
      <c r="O94820"/>
      <c r="P94820"/>
    </row>
    <row r="94821" spans="5:16" x14ac:dyDescent="0.2">
      <c r="E94821"/>
      <c r="F94821"/>
      <c r="G94821"/>
      <c r="H94821"/>
      <c r="I94821"/>
      <c r="J94821"/>
      <c r="K94821"/>
      <c r="L94821"/>
      <c r="M94821"/>
      <c r="N94821"/>
      <c r="O94821"/>
      <c r="P94821"/>
    </row>
    <row r="94822" spans="5:16" x14ac:dyDescent="0.2">
      <c r="E94822"/>
      <c r="F94822"/>
      <c r="G94822"/>
      <c r="H94822"/>
      <c r="I94822"/>
      <c r="J94822"/>
      <c r="K94822"/>
      <c r="L94822"/>
      <c r="M94822"/>
      <c r="N94822"/>
      <c r="O94822"/>
      <c r="P94822"/>
    </row>
    <row r="94823" spans="5:16" x14ac:dyDescent="0.2">
      <c r="E94823"/>
      <c r="F94823"/>
      <c r="G94823"/>
      <c r="H94823"/>
      <c r="I94823"/>
      <c r="J94823"/>
      <c r="K94823"/>
      <c r="L94823"/>
      <c r="M94823"/>
      <c r="N94823"/>
      <c r="O94823"/>
      <c r="P94823"/>
    </row>
    <row r="94824" spans="5:16" x14ac:dyDescent="0.2">
      <c r="E94824"/>
      <c r="F94824"/>
      <c r="G94824"/>
      <c r="H94824"/>
      <c r="I94824"/>
      <c r="J94824"/>
      <c r="K94824"/>
      <c r="L94824"/>
      <c r="M94824"/>
      <c r="N94824"/>
      <c r="O94824"/>
      <c r="P94824"/>
    </row>
    <row r="94825" spans="5:16" x14ac:dyDescent="0.2">
      <c r="E94825"/>
      <c r="F94825"/>
      <c r="G94825"/>
      <c r="H94825"/>
      <c r="I94825"/>
      <c r="J94825"/>
      <c r="K94825"/>
      <c r="L94825"/>
      <c r="M94825"/>
      <c r="N94825"/>
      <c r="O94825"/>
      <c r="P94825"/>
    </row>
    <row r="94826" spans="5:16" x14ac:dyDescent="0.2">
      <c r="E94826"/>
      <c r="F94826"/>
      <c r="G94826"/>
      <c r="H94826"/>
      <c r="I94826"/>
      <c r="J94826"/>
      <c r="K94826"/>
      <c r="L94826"/>
      <c r="M94826"/>
      <c r="N94826"/>
      <c r="O94826"/>
      <c r="P94826"/>
    </row>
    <row r="94827" spans="5:16" x14ac:dyDescent="0.2">
      <c r="E94827"/>
      <c r="F94827"/>
      <c r="G94827"/>
      <c r="H94827"/>
      <c r="I94827"/>
      <c r="J94827"/>
      <c r="K94827"/>
      <c r="L94827"/>
      <c r="M94827"/>
      <c r="N94827"/>
      <c r="O94827"/>
      <c r="P94827"/>
    </row>
    <row r="94828" spans="5:16" x14ac:dyDescent="0.2">
      <c r="E94828"/>
      <c r="F94828"/>
      <c r="G94828"/>
      <c r="H94828"/>
      <c r="I94828"/>
      <c r="J94828"/>
      <c r="K94828"/>
      <c r="L94828"/>
      <c r="M94828"/>
      <c r="N94828"/>
      <c r="O94828"/>
      <c r="P94828"/>
    </row>
    <row r="94829" spans="5:16" x14ac:dyDescent="0.2">
      <c r="E94829"/>
      <c r="F94829"/>
      <c r="G94829"/>
      <c r="H94829"/>
      <c r="I94829"/>
      <c r="J94829"/>
      <c r="K94829"/>
      <c r="L94829"/>
      <c r="M94829"/>
      <c r="N94829"/>
      <c r="O94829"/>
      <c r="P94829"/>
    </row>
    <row r="94830" spans="5:16" x14ac:dyDescent="0.2">
      <c r="E94830"/>
      <c r="F94830"/>
      <c r="G94830"/>
      <c r="H94830"/>
      <c r="I94830"/>
      <c r="J94830"/>
      <c r="K94830"/>
      <c r="L94830"/>
      <c r="M94830"/>
      <c r="N94830"/>
      <c r="O94830"/>
      <c r="P94830"/>
    </row>
    <row r="94831" spans="5:16" x14ac:dyDescent="0.2">
      <c r="E94831"/>
      <c r="F94831"/>
      <c r="G94831"/>
      <c r="H94831"/>
      <c r="I94831"/>
      <c r="J94831"/>
      <c r="K94831"/>
      <c r="L94831"/>
      <c r="M94831"/>
      <c r="N94831"/>
      <c r="O94831"/>
      <c r="P94831"/>
    </row>
    <row r="94832" spans="5:16" x14ac:dyDescent="0.2">
      <c r="E94832"/>
      <c r="F94832"/>
      <c r="G94832"/>
      <c r="H94832"/>
      <c r="I94832"/>
      <c r="J94832"/>
      <c r="K94832"/>
      <c r="L94832"/>
      <c r="M94832"/>
      <c r="N94832"/>
      <c r="O94832"/>
      <c r="P94832"/>
    </row>
    <row r="94833" spans="5:16" x14ac:dyDescent="0.2">
      <c r="E94833"/>
      <c r="F94833"/>
      <c r="G94833"/>
      <c r="H94833"/>
      <c r="I94833"/>
      <c r="J94833"/>
      <c r="K94833"/>
      <c r="L94833"/>
      <c r="M94833"/>
      <c r="N94833"/>
      <c r="O94833"/>
      <c r="P94833"/>
    </row>
    <row r="94834" spans="5:16" x14ac:dyDescent="0.2">
      <c r="E94834"/>
      <c r="F94834"/>
      <c r="G94834"/>
      <c r="H94834"/>
      <c r="I94834"/>
      <c r="J94834"/>
      <c r="K94834"/>
      <c r="L94834"/>
      <c r="M94834"/>
      <c r="N94834"/>
      <c r="O94834"/>
      <c r="P94834"/>
    </row>
    <row r="94835" spans="5:16" x14ac:dyDescent="0.2">
      <c r="E94835"/>
      <c r="F94835"/>
      <c r="G94835"/>
      <c r="H94835"/>
      <c r="I94835"/>
      <c r="J94835"/>
      <c r="K94835"/>
      <c r="L94835"/>
      <c r="M94835"/>
      <c r="N94835"/>
      <c r="O94835"/>
      <c r="P94835"/>
    </row>
    <row r="94836" spans="5:16" x14ac:dyDescent="0.2">
      <c r="E94836"/>
      <c r="F94836"/>
      <c r="G94836"/>
      <c r="H94836"/>
      <c r="I94836"/>
      <c r="J94836"/>
      <c r="K94836"/>
      <c r="L94836"/>
      <c r="M94836"/>
      <c r="N94836"/>
      <c r="O94836"/>
      <c r="P94836"/>
    </row>
    <row r="94837" spans="5:16" x14ac:dyDescent="0.2">
      <c r="E94837"/>
      <c r="F94837"/>
      <c r="G94837"/>
      <c r="H94837"/>
      <c r="I94837"/>
      <c r="J94837"/>
      <c r="K94837"/>
      <c r="L94837"/>
      <c r="M94837"/>
      <c r="N94837"/>
      <c r="O94837"/>
      <c r="P94837"/>
    </row>
    <row r="94838" spans="5:16" x14ac:dyDescent="0.2">
      <c r="E94838"/>
      <c r="F94838"/>
      <c r="G94838"/>
      <c r="H94838"/>
      <c r="I94838"/>
      <c r="J94838"/>
      <c r="K94838"/>
      <c r="L94838"/>
      <c r="M94838"/>
      <c r="N94838"/>
      <c r="O94838"/>
      <c r="P94838"/>
    </row>
    <row r="94839" spans="5:16" x14ac:dyDescent="0.2">
      <c r="E94839"/>
      <c r="F94839"/>
      <c r="G94839"/>
      <c r="H94839"/>
      <c r="I94839"/>
      <c r="J94839"/>
      <c r="K94839"/>
      <c r="L94839"/>
      <c r="M94839"/>
      <c r="N94839"/>
      <c r="O94839"/>
      <c r="P94839"/>
    </row>
    <row r="94840" spans="5:16" x14ac:dyDescent="0.2">
      <c r="E94840"/>
      <c r="F94840"/>
      <c r="G94840"/>
      <c r="H94840"/>
      <c r="I94840"/>
      <c r="J94840"/>
      <c r="K94840"/>
      <c r="L94840"/>
      <c r="M94840"/>
      <c r="N94840"/>
      <c r="O94840"/>
      <c r="P94840"/>
    </row>
    <row r="94841" spans="5:16" x14ac:dyDescent="0.2">
      <c r="E94841"/>
      <c r="F94841"/>
      <c r="G94841"/>
      <c r="H94841"/>
      <c r="I94841"/>
      <c r="J94841"/>
      <c r="K94841"/>
      <c r="L94841"/>
      <c r="M94841"/>
      <c r="N94841"/>
      <c r="O94841"/>
      <c r="P94841"/>
    </row>
    <row r="94842" spans="5:16" x14ac:dyDescent="0.2">
      <c r="E94842"/>
      <c r="F94842"/>
      <c r="G94842"/>
      <c r="H94842"/>
      <c r="I94842"/>
      <c r="J94842"/>
      <c r="K94842"/>
      <c r="L94842"/>
      <c r="M94842"/>
      <c r="N94842"/>
      <c r="O94842"/>
      <c r="P94842"/>
    </row>
    <row r="94843" spans="5:16" x14ac:dyDescent="0.2">
      <c r="E94843"/>
      <c r="F94843"/>
      <c r="G94843"/>
      <c r="H94843"/>
      <c r="I94843"/>
      <c r="J94843"/>
      <c r="K94843"/>
      <c r="L94843"/>
      <c r="M94843"/>
      <c r="N94843"/>
      <c r="O94843"/>
      <c r="P94843"/>
    </row>
    <row r="94844" spans="5:16" x14ac:dyDescent="0.2">
      <c r="E94844"/>
      <c r="F94844"/>
      <c r="G94844"/>
      <c r="H94844"/>
      <c r="I94844"/>
      <c r="J94844"/>
      <c r="K94844"/>
      <c r="L94844"/>
      <c r="M94844"/>
      <c r="N94844"/>
      <c r="O94844"/>
      <c r="P94844"/>
    </row>
    <row r="94845" spans="5:16" x14ac:dyDescent="0.2">
      <c r="E94845"/>
      <c r="F94845"/>
      <c r="G94845"/>
      <c r="H94845"/>
      <c r="I94845"/>
      <c r="J94845"/>
      <c r="K94845"/>
      <c r="L94845"/>
      <c r="M94845"/>
      <c r="N94845"/>
      <c r="O94845"/>
      <c r="P94845"/>
    </row>
    <row r="94846" spans="5:16" x14ac:dyDescent="0.2">
      <c r="E94846"/>
      <c r="F94846"/>
      <c r="G94846"/>
      <c r="H94846"/>
      <c r="I94846"/>
      <c r="J94846"/>
      <c r="K94846"/>
      <c r="L94846"/>
      <c r="M94846"/>
      <c r="N94846"/>
      <c r="O94846"/>
      <c r="P94846"/>
    </row>
    <row r="94847" spans="5:16" x14ac:dyDescent="0.2">
      <c r="E94847"/>
      <c r="F94847"/>
      <c r="G94847"/>
      <c r="H94847"/>
      <c r="I94847"/>
      <c r="J94847"/>
      <c r="K94847"/>
      <c r="L94847"/>
      <c r="M94847"/>
      <c r="N94847"/>
      <c r="O94847"/>
      <c r="P94847"/>
    </row>
    <row r="94848" spans="5:16" x14ac:dyDescent="0.2">
      <c r="E94848"/>
      <c r="F94848"/>
      <c r="G94848"/>
      <c r="H94848"/>
      <c r="I94848"/>
      <c r="J94848"/>
      <c r="K94848"/>
      <c r="L94848"/>
      <c r="M94848"/>
      <c r="N94848"/>
      <c r="O94848"/>
      <c r="P94848"/>
    </row>
    <row r="94849" spans="5:16" x14ac:dyDescent="0.2">
      <c r="E94849"/>
      <c r="F94849"/>
      <c r="G94849"/>
      <c r="H94849"/>
      <c r="I94849"/>
      <c r="J94849"/>
      <c r="K94849"/>
      <c r="L94849"/>
      <c r="M94849"/>
      <c r="N94849"/>
      <c r="O94849"/>
      <c r="P94849"/>
    </row>
    <row r="94850" spans="5:16" x14ac:dyDescent="0.2">
      <c r="E94850"/>
      <c r="F94850"/>
      <c r="G94850"/>
      <c r="H94850"/>
      <c r="I94850"/>
      <c r="J94850"/>
      <c r="K94850"/>
      <c r="L94850"/>
      <c r="M94850"/>
      <c r="N94850"/>
      <c r="O94850"/>
      <c r="P94850"/>
    </row>
    <row r="94851" spans="5:16" x14ac:dyDescent="0.2">
      <c r="E94851"/>
      <c r="F94851"/>
      <c r="G94851"/>
      <c r="H94851"/>
      <c r="I94851"/>
      <c r="J94851"/>
      <c r="K94851"/>
      <c r="L94851"/>
      <c r="M94851"/>
      <c r="N94851"/>
      <c r="O94851"/>
      <c r="P94851"/>
    </row>
    <row r="94852" spans="5:16" x14ac:dyDescent="0.2">
      <c r="E94852"/>
      <c r="F94852"/>
      <c r="G94852"/>
      <c r="H94852"/>
      <c r="I94852"/>
      <c r="J94852"/>
      <c r="K94852"/>
      <c r="L94852"/>
      <c r="M94852"/>
      <c r="N94852"/>
      <c r="O94852"/>
      <c r="P94852"/>
    </row>
    <row r="94853" spans="5:16" x14ac:dyDescent="0.2">
      <c r="E94853"/>
      <c r="F94853"/>
      <c r="G94853"/>
      <c r="H94853"/>
      <c r="I94853"/>
      <c r="J94853"/>
      <c r="K94853"/>
      <c r="L94853"/>
      <c r="M94853"/>
      <c r="N94853"/>
      <c r="O94853"/>
      <c r="P94853"/>
    </row>
    <row r="94854" spans="5:16" x14ac:dyDescent="0.2">
      <c r="E94854"/>
      <c r="F94854"/>
      <c r="G94854"/>
      <c r="H94854"/>
      <c r="I94854"/>
      <c r="J94854"/>
      <c r="K94854"/>
      <c r="L94854"/>
      <c r="M94854"/>
      <c r="N94854"/>
      <c r="O94854"/>
      <c r="P94854"/>
    </row>
    <row r="94855" spans="5:16" x14ac:dyDescent="0.2">
      <c r="E94855"/>
      <c r="F94855"/>
      <c r="G94855"/>
      <c r="H94855"/>
      <c r="I94855"/>
      <c r="J94855"/>
      <c r="K94855"/>
      <c r="L94855"/>
      <c r="M94855"/>
      <c r="N94855"/>
      <c r="O94855"/>
      <c r="P94855"/>
    </row>
    <row r="94856" spans="5:16" x14ac:dyDescent="0.2">
      <c r="E94856"/>
      <c r="F94856"/>
      <c r="G94856"/>
      <c r="H94856"/>
      <c r="I94856"/>
      <c r="J94856"/>
      <c r="K94856"/>
      <c r="L94856"/>
      <c r="M94856"/>
      <c r="N94856"/>
      <c r="O94856"/>
      <c r="P94856"/>
    </row>
    <row r="94857" spans="5:16" x14ac:dyDescent="0.2">
      <c r="E94857"/>
      <c r="F94857"/>
      <c r="G94857"/>
      <c r="H94857"/>
      <c r="I94857"/>
      <c r="J94857"/>
      <c r="K94857"/>
      <c r="L94857"/>
      <c r="M94857"/>
      <c r="N94857"/>
      <c r="O94857"/>
      <c r="P94857"/>
    </row>
    <row r="94858" spans="5:16" x14ac:dyDescent="0.2">
      <c r="E94858"/>
      <c r="F94858"/>
      <c r="G94858"/>
      <c r="H94858"/>
      <c r="I94858"/>
      <c r="J94858"/>
      <c r="K94858"/>
      <c r="L94858"/>
      <c r="M94858"/>
      <c r="N94858"/>
      <c r="O94858"/>
      <c r="P94858"/>
    </row>
    <row r="94859" spans="5:16" x14ac:dyDescent="0.2">
      <c r="E94859"/>
      <c r="F94859"/>
      <c r="G94859"/>
      <c r="H94859"/>
      <c r="I94859"/>
      <c r="J94859"/>
      <c r="K94859"/>
      <c r="L94859"/>
      <c r="M94859"/>
      <c r="N94859"/>
      <c r="O94859"/>
      <c r="P94859"/>
    </row>
    <row r="94860" spans="5:16" x14ac:dyDescent="0.2">
      <c r="E94860"/>
      <c r="F94860"/>
      <c r="G94860"/>
      <c r="H94860"/>
      <c r="I94860"/>
      <c r="J94860"/>
      <c r="K94860"/>
      <c r="L94860"/>
      <c r="M94860"/>
      <c r="N94860"/>
      <c r="O94860"/>
      <c r="P94860"/>
    </row>
    <row r="94861" spans="5:16" x14ac:dyDescent="0.2">
      <c r="E94861"/>
      <c r="F94861"/>
      <c r="G94861"/>
      <c r="H94861"/>
      <c r="I94861"/>
      <c r="J94861"/>
      <c r="K94861"/>
      <c r="L94861"/>
      <c r="M94861"/>
      <c r="N94861"/>
      <c r="O94861"/>
      <c r="P94861"/>
    </row>
    <row r="94862" spans="5:16" x14ac:dyDescent="0.2">
      <c r="E94862"/>
      <c r="F94862"/>
      <c r="G94862"/>
      <c r="H94862"/>
      <c r="I94862"/>
      <c r="J94862"/>
      <c r="K94862"/>
      <c r="L94862"/>
      <c r="M94862"/>
      <c r="N94862"/>
      <c r="O94862"/>
      <c r="P94862"/>
    </row>
    <row r="94863" spans="5:16" x14ac:dyDescent="0.2">
      <c r="E94863"/>
      <c r="F94863"/>
      <c r="G94863"/>
      <c r="H94863"/>
      <c r="I94863"/>
      <c r="J94863"/>
      <c r="K94863"/>
      <c r="L94863"/>
      <c r="M94863"/>
      <c r="N94863"/>
      <c r="O94863"/>
      <c r="P94863"/>
    </row>
    <row r="94864" spans="5:16" x14ac:dyDescent="0.2">
      <c r="E94864"/>
      <c r="F94864"/>
      <c r="G94864"/>
      <c r="H94864"/>
      <c r="I94864"/>
      <c r="J94864"/>
      <c r="K94864"/>
      <c r="L94864"/>
      <c r="M94864"/>
      <c r="N94864"/>
      <c r="O94864"/>
      <c r="P94864"/>
    </row>
    <row r="94865" spans="5:16" x14ac:dyDescent="0.2">
      <c r="E94865"/>
      <c r="F94865"/>
      <c r="G94865"/>
      <c r="H94865"/>
      <c r="I94865"/>
      <c r="J94865"/>
      <c r="K94865"/>
      <c r="L94865"/>
      <c r="M94865"/>
      <c r="N94865"/>
      <c r="O94865"/>
      <c r="P94865"/>
    </row>
    <row r="94866" spans="5:16" x14ac:dyDescent="0.2">
      <c r="E94866"/>
      <c r="F94866"/>
      <c r="G94866"/>
      <c r="H94866"/>
      <c r="I94866"/>
      <c r="J94866"/>
      <c r="K94866"/>
      <c r="L94866"/>
      <c r="M94866"/>
      <c r="N94866"/>
      <c r="O94866"/>
      <c r="P94866"/>
    </row>
    <row r="94867" spans="5:16" x14ac:dyDescent="0.2">
      <c r="E94867"/>
      <c r="F94867"/>
      <c r="G94867"/>
      <c r="H94867"/>
      <c r="I94867"/>
      <c r="J94867"/>
      <c r="K94867"/>
      <c r="L94867"/>
      <c r="M94867"/>
      <c r="N94867"/>
      <c r="O94867"/>
      <c r="P94867"/>
    </row>
    <row r="94868" spans="5:16" x14ac:dyDescent="0.2">
      <c r="E94868"/>
      <c r="F94868"/>
      <c r="G94868"/>
      <c r="H94868"/>
      <c r="I94868"/>
      <c r="J94868"/>
      <c r="K94868"/>
      <c r="L94868"/>
      <c r="M94868"/>
      <c r="N94868"/>
      <c r="O94868"/>
      <c r="P94868"/>
    </row>
    <row r="94869" spans="5:16" x14ac:dyDescent="0.2">
      <c r="E94869"/>
      <c r="F94869"/>
      <c r="G94869"/>
      <c r="H94869"/>
      <c r="I94869"/>
      <c r="J94869"/>
      <c r="K94869"/>
      <c r="L94869"/>
      <c r="M94869"/>
      <c r="N94869"/>
      <c r="O94869"/>
      <c r="P94869"/>
    </row>
    <row r="94870" spans="5:16" x14ac:dyDescent="0.2">
      <c r="E94870"/>
      <c r="F94870"/>
      <c r="G94870"/>
      <c r="H94870"/>
      <c r="I94870"/>
      <c r="J94870"/>
      <c r="K94870"/>
      <c r="L94870"/>
      <c r="M94870"/>
      <c r="N94870"/>
      <c r="O94870"/>
      <c r="P94870"/>
    </row>
    <row r="94871" spans="5:16" x14ac:dyDescent="0.2">
      <c r="E94871"/>
      <c r="F94871"/>
      <c r="G94871"/>
      <c r="H94871"/>
      <c r="I94871"/>
      <c r="J94871"/>
      <c r="K94871"/>
      <c r="L94871"/>
      <c r="M94871"/>
      <c r="N94871"/>
      <c r="O94871"/>
      <c r="P94871"/>
    </row>
    <row r="94872" spans="5:16" x14ac:dyDescent="0.2">
      <c r="E94872"/>
      <c r="F94872"/>
      <c r="G94872"/>
      <c r="H94872"/>
      <c r="I94872"/>
      <c r="J94872"/>
      <c r="K94872"/>
      <c r="L94872"/>
      <c r="M94872"/>
      <c r="N94872"/>
      <c r="O94872"/>
      <c r="P94872"/>
    </row>
    <row r="94873" spans="5:16" x14ac:dyDescent="0.2">
      <c r="E94873"/>
      <c r="F94873"/>
      <c r="G94873"/>
      <c r="H94873"/>
      <c r="I94873"/>
      <c r="J94873"/>
      <c r="K94873"/>
      <c r="L94873"/>
      <c r="M94873"/>
      <c r="N94873"/>
      <c r="O94873"/>
      <c r="P94873"/>
    </row>
    <row r="94874" spans="5:16" x14ac:dyDescent="0.2">
      <c r="E94874"/>
      <c r="F94874"/>
      <c r="G94874"/>
      <c r="H94874"/>
      <c r="I94874"/>
      <c r="J94874"/>
      <c r="K94874"/>
      <c r="L94874"/>
      <c r="M94874"/>
      <c r="N94874"/>
      <c r="O94874"/>
      <c r="P94874"/>
    </row>
    <row r="94875" spans="5:16" x14ac:dyDescent="0.2">
      <c r="E94875"/>
      <c r="F94875"/>
      <c r="G94875"/>
      <c r="H94875"/>
      <c r="I94875"/>
      <c r="J94875"/>
      <c r="K94875"/>
      <c r="L94875"/>
      <c r="M94875"/>
      <c r="N94875"/>
      <c r="O94875"/>
      <c r="P94875"/>
    </row>
    <row r="94876" spans="5:16" x14ac:dyDescent="0.2">
      <c r="E94876"/>
      <c r="F94876"/>
      <c r="G94876"/>
      <c r="H94876"/>
      <c r="I94876"/>
      <c r="J94876"/>
      <c r="K94876"/>
      <c r="L94876"/>
      <c r="M94876"/>
      <c r="N94876"/>
      <c r="O94876"/>
      <c r="P94876"/>
    </row>
    <row r="94877" spans="5:16" x14ac:dyDescent="0.2">
      <c r="E94877"/>
      <c r="F94877"/>
      <c r="G94877"/>
      <c r="H94877"/>
      <c r="I94877"/>
      <c r="J94877"/>
      <c r="K94877"/>
      <c r="L94877"/>
      <c r="M94877"/>
      <c r="N94877"/>
      <c r="O94877"/>
      <c r="P94877"/>
    </row>
    <row r="94878" spans="5:16" x14ac:dyDescent="0.2">
      <c r="E94878"/>
      <c r="F94878"/>
      <c r="G94878"/>
      <c r="H94878"/>
      <c r="I94878"/>
      <c r="J94878"/>
      <c r="K94878"/>
      <c r="L94878"/>
      <c r="M94878"/>
      <c r="N94878"/>
      <c r="O94878"/>
      <c r="P94878"/>
    </row>
    <row r="94879" spans="5:16" x14ac:dyDescent="0.2">
      <c r="E94879"/>
      <c r="F94879"/>
      <c r="G94879"/>
      <c r="H94879"/>
      <c r="I94879"/>
      <c r="J94879"/>
      <c r="K94879"/>
      <c r="L94879"/>
      <c r="M94879"/>
      <c r="N94879"/>
      <c r="O94879"/>
      <c r="P94879"/>
    </row>
    <row r="94880" spans="5:16" x14ac:dyDescent="0.2">
      <c r="E94880"/>
      <c r="F94880"/>
      <c r="G94880"/>
      <c r="H94880"/>
      <c r="I94880"/>
      <c r="J94880"/>
      <c r="K94880"/>
      <c r="L94880"/>
      <c r="M94880"/>
      <c r="N94880"/>
      <c r="O94880"/>
      <c r="P94880"/>
    </row>
    <row r="94881" spans="5:16" x14ac:dyDescent="0.2">
      <c r="E94881"/>
      <c r="F94881"/>
      <c r="G94881"/>
      <c r="H94881"/>
      <c r="I94881"/>
      <c r="J94881"/>
      <c r="K94881"/>
      <c r="L94881"/>
      <c r="M94881"/>
      <c r="N94881"/>
      <c r="O94881"/>
      <c r="P94881"/>
    </row>
    <row r="94882" spans="5:16" x14ac:dyDescent="0.2">
      <c r="E94882"/>
      <c r="F94882"/>
      <c r="G94882"/>
      <c r="H94882"/>
      <c r="I94882"/>
      <c r="J94882"/>
      <c r="K94882"/>
      <c r="L94882"/>
      <c r="M94882"/>
      <c r="N94882"/>
      <c r="O94882"/>
      <c r="P94882"/>
    </row>
    <row r="94883" spans="5:16" x14ac:dyDescent="0.2">
      <c r="E94883"/>
      <c r="F94883"/>
      <c r="G94883"/>
      <c r="H94883"/>
      <c r="I94883"/>
      <c r="J94883"/>
      <c r="K94883"/>
      <c r="L94883"/>
      <c r="M94883"/>
      <c r="N94883"/>
      <c r="O94883"/>
      <c r="P94883"/>
    </row>
    <row r="94884" spans="5:16" x14ac:dyDescent="0.2">
      <c r="E94884"/>
      <c r="F94884"/>
      <c r="G94884"/>
      <c r="H94884"/>
      <c r="I94884"/>
      <c r="J94884"/>
      <c r="K94884"/>
      <c r="L94884"/>
      <c r="M94884"/>
      <c r="N94884"/>
      <c r="O94884"/>
      <c r="P94884"/>
    </row>
    <row r="94885" spans="5:16" x14ac:dyDescent="0.2">
      <c r="E94885"/>
      <c r="F94885"/>
      <c r="G94885"/>
      <c r="H94885"/>
      <c r="I94885"/>
      <c r="J94885"/>
      <c r="K94885"/>
      <c r="L94885"/>
      <c r="M94885"/>
      <c r="N94885"/>
      <c r="O94885"/>
      <c r="P94885"/>
    </row>
    <row r="94886" spans="5:16" x14ac:dyDescent="0.2">
      <c r="E94886"/>
      <c r="F94886"/>
      <c r="G94886"/>
      <c r="H94886"/>
      <c r="I94886"/>
      <c r="J94886"/>
      <c r="K94886"/>
      <c r="L94886"/>
      <c r="M94886"/>
      <c r="N94886"/>
      <c r="O94886"/>
      <c r="P94886"/>
    </row>
    <row r="94887" spans="5:16" x14ac:dyDescent="0.2">
      <c r="E94887"/>
      <c r="F94887"/>
      <c r="G94887"/>
      <c r="H94887"/>
      <c r="I94887"/>
      <c r="J94887"/>
      <c r="K94887"/>
      <c r="L94887"/>
      <c r="M94887"/>
      <c r="N94887"/>
      <c r="O94887"/>
      <c r="P94887"/>
    </row>
    <row r="94888" spans="5:16" x14ac:dyDescent="0.2">
      <c r="E94888"/>
      <c r="F94888"/>
      <c r="G94888"/>
      <c r="H94888"/>
      <c r="I94888"/>
      <c r="J94888"/>
      <c r="K94888"/>
      <c r="L94888"/>
      <c r="M94888"/>
      <c r="N94888"/>
      <c r="O94888"/>
      <c r="P94888"/>
    </row>
    <row r="94889" spans="5:16" x14ac:dyDescent="0.2">
      <c r="E94889"/>
      <c r="F94889"/>
      <c r="G94889"/>
      <c r="H94889"/>
      <c r="I94889"/>
      <c r="J94889"/>
      <c r="K94889"/>
      <c r="L94889"/>
      <c r="M94889"/>
      <c r="N94889"/>
      <c r="O94889"/>
      <c r="P94889"/>
    </row>
    <row r="94890" spans="5:16" x14ac:dyDescent="0.2">
      <c r="E94890"/>
      <c r="F94890"/>
      <c r="G94890"/>
      <c r="H94890"/>
      <c r="I94890"/>
      <c r="J94890"/>
      <c r="K94890"/>
      <c r="L94890"/>
      <c r="M94890"/>
      <c r="N94890"/>
      <c r="O94890"/>
      <c r="P94890"/>
    </row>
    <row r="94891" spans="5:16" x14ac:dyDescent="0.2">
      <c r="E94891"/>
      <c r="F94891"/>
      <c r="G94891"/>
      <c r="H94891"/>
      <c r="I94891"/>
      <c r="J94891"/>
      <c r="K94891"/>
      <c r="L94891"/>
      <c r="M94891"/>
      <c r="N94891"/>
      <c r="O94891"/>
      <c r="P94891"/>
    </row>
    <row r="94892" spans="5:16" x14ac:dyDescent="0.2">
      <c r="E94892"/>
      <c r="F94892"/>
      <c r="G94892"/>
      <c r="H94892"/>
      <c r="I94892"/>
      <c r="J94892"/>
      <c r="K94892"/>
      <c r="L94892"/>
      <c r="M94892"/>
      <c r="N94892"/>
      <c r="O94892"/>
      <c r="P94892"/>
    </row>
    <row r="94893" spans="5:16" x14ac:dyDescent="0.2">
      <c r="E94893"/>
      <c r="F94893"/>
      <c r="G94893"/>
      <c r="H94893"/>
      <c r="I94893"/>
      <c r="J94893"/>
      <c r="K94893"/>
      <c r="L94893"/>
      <c r="M94893"/>
      <c r="N94893"/>
      <c r="O94893"/>
      <c r="P94893"/>
    </row>
    <row r="94894" spans="5:16" x14ac:dyDescent="0.2">
      <c r="E94894"/>
      <c r="F94894"/>
      <c r="G94894"/>
      <c r="H94894"/>
      <c r="I94894"/>
      <c r="J94894"/>
      <c r="K94894"/>
      <c r="L94894"/>
      <c r="M94894"/>
      <c r="N94894"/>
      <c r="O94894"/>
      <c r="P94894"/>
    </row>
    <row r="94895" spans="5:16" x14ac:dyDescent="0.2">
      <c r="E94895"/>
      <c r="F94895"/>
      <c r="G94895"/>
      <c r="H94895"/>
      <c r="I94895"/>
      <c r="J94895"/>
      <c r="K94895"/>
      <c r="L94895"/>
      <c r="M94895"/>
      <c r="N94895"/>
      <c r="O94895"/>
      <c r="P94895"/>
    </row>
    <row r="94896" spans="5:16" x14ac:dyDescent="0.2">
      <c r="E94896"/>
      <c r="F94896"/>
      <c r="G94896"/>
      <c r="H94896"/>
      <c r="I94896"/>
      <c r="J94896"/>
      <c r="K94896"/>
      <c r="L94896"/>
      <c r="M94896"/>
      <c r="N94896"/>
      <c r="O94896"/>
      <c r="P94896"/>
    </row>
    <row r="94897" spans="5:16" x14ac:dyDescent="0.2">
      <c r="E94897"/>
      <c r="F94897"/>
      <c r="G94897"/>
      <c r="H94897"/>
      <c r="I94897"/>
      <c r="J94897"/>
      <c r="K94897"/>
      <c r="L94897"/>
      <c r="M94897"/>
      <c r="N94897"/>
      <c r="O94897"/>
      <c r="P94897"/>
    </row>
    <row r="94898" spans="5:16" x14ac:dyDescent="0.2">
      <c r="E94898"/>
      <c r="F94898"/>
      <c r="G94898"/>
      <c r="H94898"/>
      <c r="I94898"/>
      <c r="J94898"/>
      <c r="K94898"/>
      <c r="L94898"/>
      <c r="M94898"/>
      <c r="N94898"/>
      <c r="O94898"/>
      <c r="P94898"/>
    </row>
    <row r="94899" spans="5:16" x14ac:dyDescent="0.2">
      <c r="E94899"/>
      <c r="F94899"/>
      <c r="G94899"/>
      <c r="H94899"/>
      <c r="I94899"/>
      <c r="J94899"/>
      <c r="K94899"/>
      <c r="L94899"/>
      <c r="M94899"/>
      <c r="N94899"/>
      <c r="O94899"/>
      <c r="P94899"/>
    </row>
    <row r="94900" spans="5:16" x14ac:dyDescent="0.2">
      <c r="E94900"/>
      <c r="F94900"/>
      <c r="G94900"/>
      <c r="H94900"/>
      <c r="I94900"/>
      <c r="J94900"/>
      <c r="K94900"/>
      <c r="L94900"/>
      <c r="M94900"/>
      <c r="N94900"/>
      <c r="O94900"/>
      <c r="P94900"/>
    </row>
    <row r="94901" spans="5:16" x14ac:dyDescent="0.2">
      <c r="E94901"/>
      <c r="F94901"/>
      <c r="G94901"/>
      <c r="H94901"/>
      <c r="I94901"/>
      <c r="J94901"/>
      <c r="K94901"/>
      <c r="L94901"/>
      <c r="M94901"/>
      <c r="N94901"/>
      <c r="O94901"/>
      <c r="P94901"/>
    </row>
    <row r="94902" spans="5:16" x14ac:dyDescent="0.2">
      <c r="E94902"/>
      <c r="F94902"/>
      <c r="G94902"/>
      <c r="H94902"/>
      <c r="I94902"/>
      <c r="J94902"/>
      <c r="K94902"/>
      <c r="L94902"/>
      <c r="M94902"/>
      <c r="N94902"/>
      <c r="O94902"/>
      <c r="P94902"/>
    </row>
    <row r="94903" spans="5:16" x14ac:dyDescent="0.2">
      <c r="E94903"/>
      <c r="F94903"/>
      <c r="G94903"/>
      <c r="H94903"/>
      <c r="I94903"/>
      <c r="J94903"/>
      <c r="K94903"/>
      <c r="L94903"/>
      <c r="M94903"/>
      <c r="N94903"/>
      <c r="O94903"/>
      <c r="P94903"/>
    </row>
    <row r="94904" spans="5:16" x14ac:dyDescent="0.2">
      <c r="E94904"/>
      <c r="F94904"/>
      <c r="G94904"/>
      <c r="H94904"/>
      <c r="I94904"/>
      <c r="J94904"/>
      <c r="K94904"/>
      <c r="L94904"/>
      <c r="M94904"/>
      <c r="N94904"/>
      <c r="O94904"/>
      <c r="P94904"/>
    </row>
    <row r="94905" spans="5:16" x14ac:dyDescent="0.2">
      <c r="E94905"/>
      <c r="F94905"/>
      <c r="G94905"/>
      <c r="H94905"/>
      <c r="I94905"/>
      <c r="J94905"/>
      <c r="K94905"/>
      <c r="L94905"/>
      <c r="M94905"/>
      <c r="N94905"/>
      <c r="O94905"/>
      <c r="P94905"/>
    </row>
    <row r="94906" spans="5:16" x14ac:dyDescent="0.2">
      <c r="E94906"/>
      <c r="F94906"/>
      <c r="G94906"/>
      <c r="H94906"/>
      <c r="I94906"/>
      <c r="J94906"/>
      <c r="K94906"/>
      <c r="L94906"/>
      <c r="M94906"/>
      <c r="N94906"/>
      <c r="O94906"/>
      <c r="P94906"/>
    </row>
    <row r="94907" spans="5:16" x14ac:dyDescent="0.2">
      <c r="E94907"/>
      <c r="F94907"/>
      <c r="G94907"/>
      <c r="H94907"/>
      <c r="I94907"/>
      <c r="J94907"/>
      <c r="K94907"/>
      <c r="L94907"/>
      <c r="M94907"/>
      <c r="N94907"/>
      <c r="O94907"/>
      <c r="P94907"/>
    </row>
    <row r="94908" spans="5:16" x14ac:dyDescent="0.2">
      <c r="E94908"/>
      <c r="F94908"/>
      <c r="G94908"/>
      <c r="H94908"/>
      <c r="I94908"/>
      <c r="J94908"/>
      <c r="K94908"/>
      <c r="L94908"/>
      <c r="M94908"/>
      <c r="N94908"/>
      <c r="O94908"/>
      <c r="P94908"/>
    </row>
    <row r="94909" spans="5:16" x14ac:dyDescent="0.2">
      <c r="E94909"/>
      <c r="F94909"/>
      <c r="G94909"/>
      <c r="H94909"/>
      <c r="I94909"/>
      <c r="J94909"/>
      <c r="K94909"/>
      <c r="L94909"/>
      <c r="M94909"/>
      <c r="N94909"/>
      <c r="O94909"/>
      <c r="P94909"/>
    </row>
    <row r="94910" spans="5:16" x14ac:dyDescent="0.2">
      <c r="E94910"/>
      <c r="F94910"/>
      <c r="G94910"/>
      <c r="H94910"/>
      <c r="I94910"/>
      <c r="J94910"/>
      <c r="K94910"/>
      <c r="L94910"/>
      <c r="M94910"/>
      <c r="N94910"/>
      <c r="O94910"/>
      <c r="P94910"/>
    </row>
    <row r="94911" spans="5:16" x14ac:dyDescent="0.2">
      <c r="E94911"/>
      <c r="F94911"/>
      <c r="G94911"/>
      <c r="H94911"/>
      <c r="I94911"/>
      <c r="J94911"/>
      <c r="K94911"/>
      <c r="L94911"/>
      <c r="M94911"/>
      <c r="N94911"/>
      <c r="O94911"/>
      <c r="P94911"/>
    </row>
    <row r="94912" spans="5:16" x14ac:dyDescent="0.2">
      <c r="E94912"/>
      <c r="F94912"/>
      <c r="G94912"/>
      <c r="H94912"/>
      <c r="I94912"/>
      <c r="J94912"/>
      <c r="K94912"/>
      <c r="L94912"/>
      <c r="M94912"/>
      <c r="N94912"/>
      <c r="O94912"/>
      <c r="P94912"/>
    </row>
    <row r="94913" spans="5:16" x14ac:dyDescent="0.2">
      <c r="E94913"/>
      <c r="F94913"/>
      <c r="G94913"/>
      <c r="H94913"/>
      <c r="I94913"/>
      <c r="J94913"/>
      <c r="K94913"/>
      <c r="L94913"/>
      <c r="M94913"/>
      <c r="N94913"/>
      <c r="O94913"/>
      <c r="P94913"/>
    </row>
    <row r="94914" spans="5:16" x14ac:dyDescent="0.2">
      <c r="E94914"/>
      <c r="F94914"/>
      <c r="G94914"/>
      <c r="H94914"/>
      <c r="I94914"/>
      <c r="J94914"/>
      <c r="K94914"/>
      <c r="L94914"/>
      <c r="M94914"/>
      <c r="N94914"/>
      <c r="O94914"/>
      <c r="P94914"/>
    </row>
    <row r="94915" spans="5:16" x14ac:dyDescent="0.2">
      <c r="E94915"/>
      <c r="F94915"/>
      <c r="G94915"/>
      <c r="H94915"/>
      <c r="I94915"/>
      <c r="J94915"/>
      <c r="K94915"/>
      <c r="L94915"/>
      <c r="M94915"/>
      <c r="N94915"/>
      <c r="O94915"/>
      <c r="P94915"/>
    </row>
    <row r="94916" spans="5:16" x14ac:dyDescent="0.2">
      <c r="E94916"/>
      <c r="F94916"/>
      <c r="G94916"/>
      <c r="H94916"/>
      <c r="I94916"/>
      <c r="J94916"/>
      <c r="K94916"/>
      <c r="L94916"/>
      <c r="M94916"/>
      <c r="N94916"/>
      <c r="O94916"/>
      <c r="P94916"/>
    </row>
    <row r="94917" spans="5:16" x14ac:dyDescent="0.2">
      <c r="E94917"/>
      <c r="F94917"/>
      <c r="G94917"/>
      <c r="H94917"/>
      <c r="I94917"/>
      <c r="J94917"/>
      <c r="K94917"/>
      <c r="L94917"/>
      <c r="M94917"/>
      <c r="N94917"/>
      <c r="O94917"/>
      <c r="P94917"/>
    </row>
    <row r="94918" spans="5:16" x14ac:dyDescent="0.2">
      <c r="E94918"/>
      <c r="F94918"/>
      <c r="G94918"/>
      <c r="H94918"/>
      <c r="I94918"/>
      <c r="J94918"/>
      <c r="K94918"/>
      <c r="L94918"/>
      <c r="M94918"/>
      <c r="N94918"/>
      <c r="O94918"/>
      <c r="P94918"/>
    </row>
    <row r="94919" spans="5:16" x14ac:dyDescent="0.2">
      <c r="E94919"/>
      <c r="F94919"/>
      <c r="G94919"/>
      <c r="H94919"/>
      <c r="I94919"/>
      <c r="J94919"/>
      <c r="K94919"/>
      <c r="L94919"/>
      <c r="M94919"/>
      <c r="N94919"/>
      <c r="O94919"/>
      <c r="P94919"/>
    </row>
    <row r="94920" spans="5:16" x14ac:dyDescent="0.2">
      <c r="E94920"/>
      <c r="F94920"/>
      <c r="G94920"/>
      <c r="H94920"/>
      <c r="I94920"/>
      <c r="J94920"/>
      <c r="K94920"/>
      <c r="L94920"/>
      <c r="M94920"/>
      <c r="N94920"/>
      <c r="O94920"/>
      <c r="P94920"/>
    </row>
    <row r="94921" spans="5:16" x14ac:dyDescent="0.2">
      <c r="E94921"/>
      <c r="F94921"/>
      <c r="G94921"/>
      <c r="H94921"/>
      <c r="I94921"/>
      <c r="J94921"/>
      <c r="K94921"/>
      <c r="L94921"/>
      <c r="M94921"/>
      <c r="N94921"/>
      <c r="O94921"/>
      <c r="P94921"/>
    </row>
    <row r="94922" spans="5:16" x14ac:dyDescent="0.2">
      <c r="E94922"/>
      <c r="F94922"/>
      <c r="G94922"/>
      <c r="H94922"/>
      <c r="I94922"/>
      <c r="J94922"/>
      <c r="K94922"/>
      <c r="L94922"/>
      <c r="M94922"/>
      <c r="N94922"/>
      <c r="O94922"/>
      <c r="P94922"/>
    </row>
    <row r="94923" spans="5:16" x14ac:dyDescent="0.2">
      <c r="E94923"/>
      <c r="F94923"/>
      <c r="G94923"/>
      <c r="H94923"/>
      <c r="I94923"/>
      <c r="J94923"/>
      <c r="K94923"/>
      <c r="L94923"/>
      <c r="M94923"/>
      <c r="N94923"/>
      <c r="O94923"/>
      <c r="P94923"/>
    </row>
    <row r="94924" spans="5:16" x14ac:dyDescent="0.2">
      <c r="E94924"/>
      <c r="F94924"/>
      <c r="G94924"/>
      <c r="H94924"/>
      <c r="I94924"/>
      <c r="J94924"/>
      <c r="K94924"/>
      <c r="L94924"/>
      <c r="M94924"/>
      <c r="N94924"/>
      <c r="O94924"/>
      <c r="P94924"/>
    </row>
    <row r="94925" spans="5:16" x14ac:dyDescent="0.2">
      <c r="E94925"/>
      <c r="F94925"/>
      <c r="G94925"/>
      <c r="H94925"/>
      <c r="I94925"/>
      <c r="J94925"/>
      <c r="K94925"/>
      <c r="L94925"/>
      <c r="M94925"/>
      <c r="N94925"/>
      <c r="O94925"/>
      <c r="P94925"/>
    </row>
    <row r="94926" spans="5:16" x14ac:dyDescent="0.2">
      <c r="E94926"/>
      <c r="F94926"/>
      <c r="G94926"/>
      <c r="H94926"/>
      <c r="I94926"/>
      <c r="J94926"/>
      <c r="K94926"/>
      <c r="L94926"/>
      <c r="M94926"/>
      <c r="N94926"/>
      <c r="O94926"/>
      <c r="P94926"/>
    </row>
    <row r="94927" spans="5:16" x14ac:dyDescent="0.2">
      <c r="E94927"/>
      <c r="F94927"/>
      <c r="G94927"/>
      <c r="H94927"/>
      <c r="I94927"/>
      <c r="J94927"/>
      <c r="K94927"/>
      <c r="L94927"/>
      <c r="M94927"/>
      <c r="N94927"/>
      <c r="O94927"/>
      <c r="P94927"/>
    </row>
    <row r="94928" spans="5:16" x14ac:dyDescent="0.2">
      <c r="E94928"/>
      <c r="F94928"/>
      <c r="G94928"/>
      <c r="H94928"/>
      <c r="I94928"/>
      <c r="J94928"/>
      <c r="K94928"/>
      <c r="L94928"/>
      <c r="M94928"/>
      <c r="N94928"/>
      <c r="O94928"/>
      <c r="P94928"/>
    </row>
    <row r="94929" spans="5:16" x14ac:dyDescent="0.2">
      <c r="E94929"/>
      <c r="F94929"/>
      <c r="G94929"/>
      <c r="H94929"/>
      <c r="I94929"/>
      <c r="J94929"/>
      <c r="K94929"/>
      <c r="L94929"/>
      <c r="M94929"/>
      <c r="N94929"/>
      <c r="O94929"/>
      <c r="P94929"/>
    </row>
    <row r="94930" spans="5:16" x14ac:dyDescent="0.2">
      <c r="E94930"/>
      <c r="F94930"/>
      <c r="G94930"/>
      <c r="H94930"/>
      <c r="I94930"/>
      <c r="J94930"/>
      <c r="K94930"/>
      <c r="L94930"/>
      <c r="M94930"/>
      <c r="N94930"/>
      <c r="O94930"/>
      <c r="P94930"/>
    </row>
    <row r="94931" spans="5:16" x14ac:dyDescent="0.2">
      <c r="E94931"/>
      <c r="F94931"/>
      <c r="G94931"/>
      <c r="H94931"/>
      <c r="I94931"/>
      <c r="J94931"/>
      <c r="K94931"/>
      <c r="L94931"/>
      <c r="M94931"/>
      <c r="N94931"/>
      <c r="O94931"/>
      <c r="P94931"/>
    </row>
    <row r="94932" spans="5:16" x14ac:dyDescent="0.2">
      <c r="E94932"/>
      <c r="F94932"/>
      <c r="G94932"/>
      <c r="H94932"/>
      <c r="I94932"/>
      <c r="J94932"/>
      <c r="K94932"/>
      <c r="L94932"/>
      <c r="M94932"/>
      <c r="N94932"/>
      <c r="O94932"/>
      <c r="P94932"/>
    </row>
    <row r="94933" spans="5:16" x14ac:dyDescent="0.2">
      <c r="E94933"/>
      <c r="F94933"/>
      <c r="G94933"/>
      <c r="H94933"/>
      <c r="I94933"/>
      <c r="J94933"/>
      <c r="K94933"/>
      <c r="L94933"/>
      <c r="M94933"/>
      <c r="N94933"/>
      <c r="O94933"/>
      <c r="P94933"/>
    </row>
    <row r="94934" spans="5:16" x14ac:dyDescent="0.2">
      <c r="E94934"/>
      <c r="F94934"/>
      <c r="G94934"/>
      <c r="H94934"/>
      <c r="I94934"/>
      <c r="J94934"/>
      <c r="K94934"/>
      <c r="L94934"/>
      <c r="M94934"/>
      <c r="N94934"/>
      <c r="O94934"/>
      <c r="P94934"/>
    </row>
    <row r="94935" spans="5:16" x14ac:dyDescent="0.2">
      <c r="E94935"/>
      <c r="F94935"/>
      <c r="G94935"/>
      <c r="H94935"/>
      <c r="I94935"/>
      <c r="J94935"/>
      <c r="K94935"/>
      <c r="L94935"/>
      <c r="M94935"/>
      <c r="N94935"/>
      <c r="O94935"/>
      <c r="P94935"/>
    </row>
    <row r="94936" spans="5:16" x14ac:dyDescent="0.2">
      <c r="E94936"/>
      <c r="F94936"/>
      <c r="G94936"/>
      <c r="H94936"/>
      <c r="I94936"/>
      <c r="J94936"/>
      <c r="K94936"/>
      <c r="L94936"/>
      <c r="M94936"/>
      <c r="N94936"/>
      <c r="O94936"/>
      <c r="P94936"/>
    </row>
    <row r="94937" spans="5:16" x14ac:dyDescent="0.2">
      <c r="E94937"/>
      <c r="F94937"/>
      <c r="G94937"/>
      <c r="H94937"/>
      <c r="I94937"/>
      <c r="J94937"/>
      <c r="K94937"/>
      <c r="L94937"/>
      <c r="M94937"/>
      <c r="N94937"/>
      <c r="O94937"/>
      <c r="P94937"/>
    </row>
    <row r="94938" spans="5:16" x14ac:dyDescent="0.2">
      <c r="E94938"/>
      <c r="F94938"/>
      <c r="G94938"/>
      <c r="H94938"/>
      <c r="I94938"/>
      <c r="J94938"/>
      <c r="K94938"/>
      <c r="L94938"/>
      <c r="M94938"/>
      <c r="N94938"/>
      <c r="O94938"/>
      <c r="P94938"/>
    </row>
    <row r="94939" spans="5:16" x14ac:dyDescent="0.2">
      <c r="E94939"/>
      <c r="F94939"/>
      <c r="G94939"/>
      <c r="H94939"/>
      <c r="I94939"/>
      <c r="J94939"/>
      <c r="K94939"/>
      <c r="L94939"/>
      <c r="M94939"/>
      <c r="N94939"/>
      <c r="O94939"/>
      <c r="P94939"/>
    </row>
    <row r="94940" spans="5:16" x14ac:dyDescent="0.2">
      <c r="E94940"/>
      <c r="F94940"/>
      <c r="G94940"/>
      <c r="H94940"/>
      <c r="I94940"/>
      <c r="J94940"/>
      <c r="K94940"/>
      <c r="L94940"/>
      <c r="M94940"/>
      <c r="N94940"/>
      <c r="O94940"/>
      <c r="P94940"/>
    </row>
    <row r="94941" spans="5:16" x14ac:dyDescent="0.2">
      <c r="E94941"/>
      <c r="F94941"/>
      <c r="G94941"/>
      <c r="H94941"/>
      <c r="I94941"/>
      <c r="J94941"/>
      <c r="K94941"/>
      <c r="L94941"/>
      <c r="M94941"/>
      <c r="N94941"/>
      <c r="O94941"/>
      <c r="P94941"/>
    </row>
    <row r="94942" spans="5:16" x14ac:dyDescent="0.2">
      <c r="E94942"/>
      <c r="F94942"/>
      <c r="G94942"/>
      <c r="H94942"/>
      <c r="I94942"/>
      <c r="J94942"/>
      <c r="K94942"/>
      <c r="L94942"/>
      <c r="M94942"/>
      <c r="N94942"/>
      <c r="O94942"/>
      <c r="P94942"/>
    </row>
    <row r="94943" spans="5:16" x14ac:dyDescent="0.2">
      <c r="E94943"/>
      <c r="F94943"/>
      <c r="G94943"/>
      <c r="H94943"/>
      <c r="I94943"/>
      <c r="J94943"/>
      <c r="K94943"/>
      <c r="L94943"/>
      <c r="M94943"/>
      <c r="N94943"/>
      <c r="O94943"/>
      <c r="P94943"/>
    </row>
    <row r="94944" spans="5:16" x14ac:dyDescent="0.2">
      <c r="E94944"/>
      <c r="F94944"/>
      <c r="G94944"/>
      <c r="H94944"/>
      <c r="I94944"/>
      <c r="J94944"/>
      <c r="K94944"/>
      <c r="L94944"/>
      <c r="M94944"/>
      <c r="N94944"/>
      <c r="O94944"/>
      <c r="P94944"/>
    </row>
    <row r="94945" spans="5:16" x14ac:dyDescent="0.2">
      <c r="E94945"/>
      <c r="F94945"/>
      <c r="G94945"/>
      <c r="H94945"/>
      <c r="I94945"/>
      <c r="J94945"/>
      <c r="K94945"/>
      <c r="L94945"/>
      <c r="M94945"/>
      <c r="N94945"/>
      <c r="O94945"/>
      <c r="P94945"/>
    </row>
    <row r="94946" spans="5:16" x14ac:dyDescent="0.2">
      <c r="E94946"/>
      <c r="F94946"/>
      <c r="G94946"/>
      <c r="H94946"/>
      <c r="I94946"/>
      <c r="J94946"/>
      <c r="K94946"/>
      <c r="L94946"/>
      <c r="M94946"/>
      <c r="N94946"/>
      <c r="O94946"/>
      <c r="P94946"/>
    </row>
    <row r="94947" spans="5:16" x14ac:dyDescent="0.2">
      <c r="E94947"/>
      <c r="F94947"/>
      <c r="G94947"/>
      <c r="H94947"/>
      <c r="I94947"/>
      <c r="J94947"/>
      <c r="K94947"/>
      <c r="L94947"/>
      <c r="M94947"/>
      <c r="N94947"/>
      <c r="O94947"/>
      <c r="P94947"/>
    </row>
    <row r="94948" spans="5:16" x14ac:dyDescent="0.2">
      <c r="E94948"/>
      <c r="F94948"/>
      <c r="G94948"/>
      <c r="H94948"/>
      <c r="I94948"/>
      <c r="J94948"/>
      <c r="K94948"/>
      <c r="L94948"/>
      <c r="M94948"/>
      <c r="N94948"/>
      <c r="O94948"/>
      <c r="P94948"/>
    </row>
    <row r="94949" spans="5:16" x14ac:dyDescent="0.2">
      <c r="E94949"/>
      <c r="F94949"/>
      <c r="G94949"/>
      <c r="H94949"/>
      <c r="I94949"/>
      <c r="J94949"/>
      <c r="K94949"/>
      <c r="L94949"/>
      <c r="M94949"/>
      <c r="N94949"/>
      <c r="O94949"/>
      <c r="P94949"/>
    </row>
    <row r="94950" spans="5:16" x14ac:dyDescent="0.2">
      <c r="E94950"/>
      <c r="F94950"/>
      <c r="G94950"/>
      <c r="H94950"/>
      <c r="I94950"/>
      <c r="J94950"/>
      <c r="K94950"/>
      <c r="L94950"/>
      <c r="M94950"/>
      <c r="N94950"/>
      <c r="O94950"/>
      <c r="P94950"/>
    </row>
    <row r="94951" spans="5:16" x14ac:dyDescent="0.2">
      <c r="E94951"/>
      <c r="F94951"/>
      <c r="G94951"/>
      <c r="H94951"/>
      <c r="I94951"/>
      <c r="J94951"/>
      <c r="K94951"/>
      <c r="L94951"/>
      <c r="M94951"/>
      <c r="N94951"/>
      <c r="O94951"/>
      <c r="P94951"/>
    </row>
    <row r="94952" spans="5:16" x14ac:dyDescent="0.2">
      <c r="E94952"/>
      <c r="F94952"/>
      <c r="G94952"/>
      <c r="H94952"/>
      <c r="I94952"/>
      <c r="J94952"/>
      <c r="K94952"/>
      <c r="L94952"/>
      <c r="M94952"/>
      <c r="N94952"/>
      <c r="O94952"/>
      <c r="P94952"/>
    </row>
    <row r="94953" spans="5:16" x14ac:dyDescent="0.2">
      <c r="E94953"/>
      <c r="F94953"/>
      <c r="G94953"/>
      <c r="H94953"/>
      <c r="I94953"/>
      <c r="J94953"/>
      <c r="K94953"/>
      <c r="L94953"/>
      <c r="M94953"/>
      <c r="N94953"/>
      <c r="O94953"/>
      <c r="P94953"/>
    </row>
    <row r="94954" spans="5:16" x14ac:dyDescent="0.2">
      <c r="E94954"/>
      <c r="F94954"/>
      <c r="G94954"/>
      <c r="H94954"/>
      <c r="I94954"/>
      <c r="J94954"/>
      <c r="K94954"/>
      <c r="L94954"/>
      <c r="M94954"/>
      <c r="N94954"/>
      <c r="O94954"/>
      <c r="P94954"/>
    </row>
    <row r="94955" spans="5:16" x14ac:dyDescent="0.2">
      <c r="E94955"/>
      <c r="F94955"/>
      <c r="G94955"/>
      <c r="H94955"/>
      <c r="I94955"/>
      <c r="J94955"/>
      <c r="K94955"/>
      <c r="L94955"/>
      <c r="M94955"/>
      <c r="N94955"/>
      <c r="O94955"/>
      <c r="P94955"/>
    </row>
    <row r="94956" spans="5:16" x14ac:dyDescent="0.2">
      <c r="E94956"/>
      <c r="F94956"/>
      <c r="G94956"/>
      <c r="H94956"/>
      <c r="I94956"/>
      <c r="J94956"/>
      <c r="K94956"/>
      <c r="L94956"/>
      <c r="M94956"/>
      <c r="N94956"/>
      <c r="O94956"/>
      <c r="P94956"/>
    </row>
    <row r="94957" spans="5:16" x14ac:dyDescent="0.2">
      <c r="E94957"/>
      <c r="F94957"/>
      <c r="G94957"/>
      <c r="H94957"/>
      <c r="I94957"/>
      <c r="J94957"/>
      <c r="K94957"/>
      <c r="L94957"/>
      <c r="M94957"/>
      <c r="N94957"/>
      <c r="O94957"/>
      <c r="P94957"/>
    </row>
    <row r="94958" spans="5:16" x14ac:dyDescent="0.2">
      <c r="E94958"/>
      <c r="F94958"/>
      <c r="G94958"/>
      <c r="H94958"/>
      <c r="I94958"/>
      <c r="J94958"/>
      <c r="K94958"/>
      <c r="L94958"/>
      <c r="M94958"/>
      <c r="N94958"/>
      <c r="O94958"/>
      <c r="P94958"/>
    </row>
    <row r="94959" spans="5:16" x14ac:dyDescent="0.2">
      <c r="E94959"/>
      <c r="F94959"/>
      <c r="G94959"/>
      <c r="H94959"/>
      <c r="I94959"/>
      <c r="J94959"/>
      <c r="K94959"/>
      <c r="L94959"/>
      <c r="M94959"/>
      <c r="N94959"/>
      <c r="O94959"/>
      <c r="P94959"/>
    </row>
    <row r="94960" spans="5:16" x14ac:dyDescent="0.2">
      <c r="E94960"/>
      <c r="F94960"/>
      <c r="G94960"/>
      <c r="H94960"/>
      <c r="I94960"/>
      <c r="J94960"/>
      <c r="K94960"/>
      <c r="L94960"/>
      <c r="M94960"/>
      <c r="N94960"/>
      <c r="O94960"/>
      <c r="P94960"/>
    </row>
    <row r="94961" spans="5:16" x14ac:dyDescent="0.2">
      <c r="E94961"/>
      <c r="F94961"/>
      <c r="G94961"/>
      <c r="H94961"/>
      <c r="I94961"/>
      <c r="J94961"/>
      <c r="K94961"/>
      <c r="L94961"/>
      <c r="M94961"/>
      <c r="N94961"/>
      <c r="O94961"/>
      <c r="P94961"/>
    </row>
    <row r="94962" spans="5:16" x14ac:dyDescent="0.2">
      <c r="E94962"/>
      <c r="F94962"/>
      <c r="G94962"/>
      <c r="H94962"/>
      <c r="I94962"/>
      <c r="J94962"/>
      <c r="K94962"/>
      <c r="L94962"/>
      <c r="M94962"/>
      <c r="N94962"/>
      <c r="O94962"/>
      <c r="P94962"/>
    </row>
    <row r="94963" spans="5:16" x14ac:dyDescent="0.2">
      <c r="E94963"/>
      <c r="F94963"/>
      <c r="G94963"/>
      <c r="H94963"/>
      <c r="I94963"/>
      <c r="J94963"/>
      <c r="K94963"/>
      <c r="L94963"/>
      <c r="M94963"/>
      <c r="N94963"/>
      <c r="O94963"/>
      <c r="P94963"/>
    </row>
    <row r="94964" spans="5:16" x14ac:dyDescent="0.2">
      <c r="E94964"/>
      <c r="F94964"/>
      <c r="G94964"/>
      <c r="H94964"/>
      <c r="I94964"/>
      <c r="J94964"/>
      <c r="K94964"/>
      <c r="L94964"/>
      <c r="M94964"/>
      <c r="N94964"/>
      <c r="O94964"/>
      <c r="P94964"/>
    </row>
    <row r="94965" spans="5:16" x14ac:dyDescent="0.2">
      <c r="E94965"/>
      <c r="F94965"/>
      <c r="G94965"/>
      <c r="H94965"/>
      <c r="I94965"/>
      <c r="J94965"/>
      <c r="K94965"/>
      <c r="L94965"/>
      <c r="M94965"/>
      <c r="N94965"/>
      <c r="O94965"/>
      <c r="P94965"/>
    </row>
    <row r="94966" spans="5:16" x14ac:dyDescent="0.2">
      <c r="E94966"/>
      <c r="F94966"/>
      <c r="G94966"/>
      <c r="H94966"/>
      <c r="I94966"/>
      <c r="J94966"/>
      <c r="K94966"/>
      <c r="L94966"/>
      <c r="M94966"/>
      <c r="N94966"/>
      <c r="O94966"/>
      <c r="P94966"/>
    </row>
    <row r="94967" spans="5:16" x14ac:dyDescent="0.2">
      <c r="E94967"/>
      <c r="F94967"/>
      <c r="G94967"/>
      <c r="H94967"/>
      <c r="I94967"/>
      <c r="J94967"/>
      <c r="K94967"/>
      <c r="L94967"/>
      <c r="M94967"/>
      <c r="N94967"/>
      <c r="O94967"/>
      <c r="P94967"/>
    </row>
    <row r="94968" spans="5:16" x14ac:dyDescent="0.2">
      <c r="E94968"/>
      <c r="F94968"/>
      <c r="G94968"/>
      <c r="H94968"/>
      <c r="I94968"/>
      <c r="J94968"/>
      <c r="K94968"/>
      <c r="L94968"/>
      <c r="M94968"/>
      <c r="N94968"/>
      <c r="O94968"/>
      <c r="P94968"/>
    </row>
    <row r="94969" spans="5:16" x14ac:dyDescent="0.2">
      <c r="E94969"/>
      <c r="F94969"/>
      <c r="G94969"/>
      <c r="H94969"/>
      <c r="I94969"/>
      <c r="J94969"/>
      <c r="K94969"/>
      <c r="L94969"/>
      <c r="M94969"/>
      <c r="N94969"/>
      <c r="O94969"/>
      <c r="P94969"/>
    </row>
    <row r="94970" spans="5:16" x14ac:dyDescent="0.2">
      <c r="E94970"/>
      <c r="F94970"/>
      <c r="G94970"/>
      <c r="H94970"/>
      <c r="I94970"/>
      <c r="J94970"/>
      <c r="K94970"/>
      <c r="L94970"/>
      <c r="M94970"/>
      <c r="N94970"/>
      <c r="O94970"/>
      <c r="P94970"/>
    </row>
    <row r="94971" spans="5:16" x14ac:dyDescent="0.2">
      <c r="E94971"/>
      <c r="F94971"/>
      <c r="G94971"/>
      <c r="H94971"/>
      <c r="I94971"/>
      <c r="J94971"/>
      <c r="K94971"/>
      <c r="L94971"/>
      <c r="M94971"/>
      <c r="N94971"/>
      <c r="O94971"/>
      <c r="P94971"/>
    </row>
    <row r="94972" spans="5:16" x14ac:dyDescent="0.2">
      <c r="E94972"/>
      <c r="F94972"/>
      <c r="G94972"/>
      <c r="H94972"/>
      <c r="I94972"/>
      <c r="J94972"/>
      <c r="K94972"/>
      <c r="L94972"/>
      <c r="M94972"/>
      <c r="N94972"/>
      <c r="O94972"/>
      <c r="P94972"/>
    </row>
    <row r="94973" spans="5:16" x14ac:dyDescent="0.2">
      <c r="E94973"/>
      <c r="F94973"/>
      <c r="G94973"/>
      <c r="H94973"/>
      <c r="I94973"/>
      <c r="J94973"/>
      <c r="K94973"/>
      <c r="L94973"/>
      <c r="M94973"/>
      <c r="N94973"/>
      <c r="O94973"/>
      <c r="P94973"/>
    </row>
    <row r="94974" spans="5:16" x14ac:dyDescent="0.2">
      <c r="E94974"/>
      <c r="F94974"/>
      <c r="G94974"/>
      <c r="H94974"/>
      <c r="I94974"/>
      <c r="J94974"/>
      <c r="K94974"/>
      <c r="L94974"/>
      <c r="M94974"/>
      <c r="N94974"/>
      <c r="O94974"/>
      <c r="P94974"/>
    </row>
    <row r="94975" spans="5:16" x14ac:dyDescent="0.2">
      <c r="E94975"/>
      <c r="F94975"/>
      <c r="G94975"/>
      <c r="H94975"/>
      <c r="I94975"/>
      <c r="J94975"/>
      <c r="K94975"/>
      <c r="L94975"/>
      <c r="M94975"/>
      <c r="N94975"/>
      <c r="O94975"/>
      <c r="P94975"/>
    </row>
    <row r="94976" spans="5:16" x14ac:dyDescent="0.2">
      <c r="E94976"/>
      <c r="F94976"/>
      <c r="G94976"/>
      <c r="H94976"/>
      <c r="I94976"/>
      <c r="J94976"/>
      <c r="K94976"/>
      <c r="L94976"/>
      <c r="M94976"/>
      <c r="N94976"/>
      <c r="O94976"/>
      <c r="P94976"/>
    </row>
    <row r="94977" spans="5:16" x14ac:dyDescent="0.2">
      <c r="E94977"/>
      <c r="F94977"/>
      <c r="G94977"/>
      <c r="H94977"/>
      <c r="I94977"/>
      <c r="J94977"/>
      <c r="K94977"/>
      <c r="L94977"/>
      <c r="M94977"/>
      <c r="N94977"/>
      <c r="O94977"/>
      <c r="P94977"/>
    </row>
    <row r="94978" spans="5:16" x14ac:dyDescent="0.2">
      <c r="E94978"/>
      <c r="F94978"/>
      <c r="G94978"/>
      <c r="H94978"/>
      <c r="I94978"/>
      <c r="J94978"/>
      <c r="K94978"/>
      <c r="L94978"/>
      <c r="M94978"/>
      <c r="N94978"/>
      <c r="O94978"/>
      <c r="P94978"/>
    </row>
    <row r="94979" spans="5:16" x14ac:dyDescent="0.2">
      <c r="E94979"/>
      <c r="F94979"/>
      <c r="G94979"/>
      <c r="H94979"/>
      <c r="I94979"/>
      <c r="J94979"/>
      <c r="K94979"/>
      <c r="L94979"/>
      <c r="M94979"/>
      <c r="N94979"/>
      <c r="O94979"/>
      <c r="P94979"/>
    </row>
    <row r="94980" spans="5:16" x14ac:dyDescent="0.2">
      <c r="E94980"/>
      <c r="F94980"/>
      <c r="G94980"/>
      <c r="H94980"/>
      <c r="I94980"/>
      <c r="J94980"/>
      <c r="K94980"/>
      <c r="L94980"/>
      <c r="M94980"/>
      <c r="N94980"/>
      <c r="O94980"/>
      <c r="P94980"/>
    </row>
    <row r="94981" spans="5:16" x14ac:dyDescent="0.2">
      <c r="E94981"/>
      <c r="F94981"/>
      <c r="G94981"/>
      <c r="H94981"/>
      <c r="I94981"/>
      <c r="J94981"/>
      <c r="K94981"/>
      <c r="L94981"/>
      <c r="M94981"/>
      <c r="N94981"/>
      <c r="O94981"/>
      <c r="P94981"/>
    </row>
    <row r="94982" spans="5:16" x14ac:dyDescent="0.2">
      <c r="E94982"/>
      <c r="F94982"/>
      <c r="G94982"/>
      <c r="H94982"/>
      <c r="I94982"/>
      <c r="J94982"/>
      <c r="K94982"/>
      <c r="L94982"/>
      <c r="M94982"/>
      <c r="N94982"/>
      <c r="O94982"/>
      <c r="P94982"/>
    </row>
    <row r="94983" spans="5:16" x14ac:dyDescent="0.2">
      <c r="E94983"/>
      <c r="F94983"/>
      <c r="G94983"/>
      <c r="H94983"/>
      <c r="I94983"/>
      <c r="J94983"/>
      <c r="K94983"/>
      <c r="L94983"/>
      <c r="M94983"/>
      <c r="N94983"/>
      <c r="O94983"/>
      <c r="P94983"/>
    </row>
    <row r="94984" spans="5:16" x14ac:dyDescent="0.2">
      <c r="E94984"/>
      <c r="F94984"/>
      <c r="G94984"/>
      <c r="H94984"/>
      <c r="I94984"/>
      <c r="J94984"/>
      <c r="K94984"/>
      <c r="L94984"/>
      <c r="M94984"/>
      <c r="N94984"/>
      <c r="O94984"/>
      <c r="P94984"/>
    </row>
    <row r="94985" spans="5:16" x14ac:dyDescent="0.2">
      <c r="E94985"/>
      <c r="F94985"/>
      <c r="G94985"/>
      <c r="H94985"/>
      <c r="I94985"/>
      <c r="J94985"/>
      <c r="K94985"/>
      <c r="L94985"/>
      <c r="M94985"/>
      <c r="N94985"/>
      <c r="O94985"/>
      <c r="P94985"/>
    </row>
    <row r="94986" spans="5:16" x14ac:dyDescent="0.2">
      <c r="E94986"/>
      <c r="F94986"/>
      <c r="G94986"/>
      <c r="H94986"/>
      <c r="I94986"/>
      <c r="J94986"/>
      <c r="K94986"/>
      <c r="L94986"/>
      <c r="M94986"/>
      <c r="N94986"/>
      <c r="O94986"/>
      <c r="P94986"/>
    </row>
    <row r="94987" spans="5:16" x14ac:dyDescent="0.2">
      <c r="E94987"/>
      <c r="F94987"/>
      <c r="G94987"/>
      <c r="H94987"/>
      <c r="I94987"/>
      <c r="J94987"/>
      <c r="K94987"/>
      <c r="L94987"/>
      <c r="M94987"/>
      <c r="N94987"/>
      <c r="O94987"/>
      <c r="P94987"/>
    </row>
    <row r="94988" spans="5:16" x14ac:dyDescent="0.2">
      <c r="E94988"/>
      <c r="F94988"/>
      <c r="G94988"/>
      <c r="H94988"/>
      <c r="I94988"/>
      <c r="J94988"/>
      <c r="K94988"/>
      <c r="L94988"/>
      <c r="M94988"/>
      <c r="N94988"/>
      <c r="O94988"/>
      <c r="P94988"/>
    </row>
    <row r="94989" spans="5:16" x14ac:dyDescent="0.2">
      <c r="E94989"/>
      <c r="F94989"/>
      <c r="G94989"/>
      <c r="H94989"/>
      <c r="I94989"/>
      <c r="J94989"/>
      <c r="K94989"/>
      <c r="L94989"/>
      <c r="M94989"/>
      <c r="N94989"/>
      <c r="O94989"/>
      <c r="P94989"/>
    </row>
    <row r="94990" spans="5:16" x14ac:dyDescent="0.2">
      <c r="E94990"/>
      <c r="F94990"/>
      <c r="G94990"/>
      <c r="H94990"/>
      <c r="I94990"/>
      <c r="J94990"/>
      <c r="K94990"/>
      <c r="L94990"/>
      <c r="M94990"/>
      <c r="N94990"/>
      <c r="O94990"/>
      <c r="P94990"/>
    </row>
    <row r="94991" spans="5:16" x14ac:dyDescent="0.2">
      <c r="E94991"/>
      <c r="F94991"/>
      <c r="G94991"/>
      <c r="H94991"/>
      <c r="I94991"/>
      <c r="J94991"/>
      <c r="K94991"/>
      <c r="L94991"/>
      <c r="M94991"/>
      <c r="N94991"/>
      <c r="O94991"/>
      <c r="P94991"/>
    </row>
    <row r="94992" spans="5:16" x14ac:dyDescent="0.2">
      <c r="E94992"/>
      <c r="F94992"/>
      <c r="G94992"/>
      <c r="H94992"/>
      <c r="I94992"/>
      <c r="J94992"/>
      <c r="K94992"/>
      <c r="L94992"/>
      <c r="M94992"/>
      <c r="N94992"/>
      <c r="O94992"/>
      <c r="P94992"/>
    </row>
    <row r="94993" spans="5:16" x14ac:dyDescent="0.2">
      <c r="E94993"/>
      <c r="F94993"/>
      <c r="G94993"/>
      <c r="H94993"/>
      <c r="I94993"/>
      <c r="J94993"/>
      <c r="K94993"/>
      <c r="L94993"/>
      <c r="M94993"/>
      <c r="N94993"/>
      <c r="O94993"/>
      <c r="P94993"/>
    </row>
    <row r="94994" spans="5:16" x14ac:dyDescent="0.2">
      <c r="E94994"/>
      <c r="F94994"/>
      <c r="G94994"/>
      <c r="H94994"/>
      <c r="I94994"/>
      <c r="J94994"/>
      <c r="K94994"/>
      <c r="L94994"/>
      <c r="M94994"/>
      <c r="N94994"/>
      <c r="O94994"/>
      <c r="P94994"/>
    </row>
    <row r="94995" spans="5:16" x14ac:dyDescent="0.2">
      <c r="E94995"/>
      <c r="F94995"/>
      <c r="G94995"/>
      <c r="H94995"/>
      <c r="I94995"/>
      <c r="J94995"/>
      <c r="K94995"/>
      <c r="L94995"/>
      <c r="M94995"/>
      <c r="N94995"/>
      <c r="O94995"/>
      <c r="P94995"/>
    </row>
    <row r="94996" spans="5:16" x14ac:dyDescent="0.2">
      <c r="E94996"/>
      <c r="F94996"/>
      <c r="G94996"/>
      <c r="H94996"/>
      <c r="I94996"/>
      <c r="J94996"/>
      <c r="K94996"/>
      <c r="L94996"/>
      <c r="M94996"/>
      <c r="N94996"/>
      <c r="O94996"/>
      <c r="P94996"/>
    </row>
    <row r="94997" spans="5:16" x14ac:dyDescent="0.2">
      <c r="E94997"/>
      <c r="F94997"/>
      <c r="G94997"/>
      <c r="H94997"/>
      <c r="I94997"/>
      <c r="J94997"/>
      <c r="K94997"/>
      <c r="L94997"/>
      <c r="M94997"/>
      <c r="N94997"/>
      <c r="O94997"/>
      <c r="P94997"/>
    </row>
    <row r="94998" spans="5:16" x14ac:dyDescent="0.2">
      <c r="E94998"/>
      <c r="F94998"/>
      <c r="G94998"/>
      <c r="H94998"/>
      <c r="I94998"/>
      <c r="J94998"/>
      <c r="K94998"/>
      <c r="L94998"/>
      <c r="M94998"/>
      <c r="N94998"/>
      <c r="O94998"/>
      <c r="P94998"/>
    </row>
    <row r="94999" spans="5:16" x14ac:dyDescent="0.2">
      <c r="E94999"/>
      <c r="F94999"/>
      <c r="G94999"/>
      <c r="H94999"/>
      <c r="I94999"/>
      <c r="J94999"/>
      <c r="K94999"/>
      <c r="L94999"/>
      <c r="M94999"/>
      <c r="N94999"/>
      <c r="O94999"/>
      <c r="P94999"/>
    </row>
    <row r="95000" spans="5:16" x14ac:dyDescent="0.2">
      <c r="E95000"/>
      <c r="F95000"/>
      <c r="G95000"/>
      <c r="H95000"/>
      <c r="I95000"/>
      <c r="J95000"/>
      <c r="K95000"/>
      <c r="L95000"/>
      <c r="M95000"/>
      <c r="N95000"/>
      <c r="O95000"/>
      <c r="P95000"/>
    </row>
    <row r="95001" spans="5:16" x14ac:dyDescent="0.2">
      <c r="E95001"/>
      <c r="F95001"/>
      <c r="G95001"/>
      <c r="H95001"/>
      <c r="I95001"/>
      <c r="J95001"/>
      <c r="K95001"/>
      <c r="L95001"/>
      <c r="M95001"/>
      <c r="N95001"/>
      <c r="O95001"/>
      <c r="P95001"/>
    </row>
    <row r="95002" spans="5:16" x14ac:dyDescent="0.2">
      <c r="E95002"/>
      <c r="F95002"/>
      <c r="G95002"/>
      <c r="H95002"/>
      <c r="I95002"/>
      <c r="J95002"/>
      <c r="K95002"/>
      <c r="L95002"/>
      <c r="M95002"/>
      <c r="N95002"/>
      <c r="O95002"/>
      <c r="P95002"/>
    </row>
    <row r="95003" spans="5:16" x14ac:dyDescent="0.2">
      <c r="E95003"/>
      <c r="F95003"/>
      <c r="G95003"/>
      <c r="H95003"/>
      <c r="I95003"/>
      <c r="J95003"/>
      <c r="K95003"/>
      <c r="L95003"/>
      <c r="M95003"/>
      <c r="N95003"/>
      <c r="O95003"/>
      <c r="P95003"/>
    </row>
    <row r="95004" spans="5:16" x14ac:dyDescent="0.2">
      <c r="E95004"/>
      <c r="F95004"/>
      <c r="G95004"/>
      <c r="H95004"/>
      <c r="I95004"/>
      <c r="J95004"/>
      <c r="K95004"/>
      <c r="L95004"/>
      <c r="M95004"/>
      <c r="N95004"/>
      <c r="O95004"/>
      <c r="P95004"/>
    </row>
    <row r="95005" spans="5:16" x14ac:dyDescent="0.2">
      <c r="E95005"/>
      <c r="F95005"/>
      <c r="G95005"/>
      <c r="H95005"/>
      <c r="I95005"/>
      <c r="J95005"/>
      <c r="K95005"/>
      <c r="L95005"/>
      <c r="M95005"/>
      <c r="N95005"/>
      <c r="O95005"/>
      <c r="P95005"/>
    </row>
    <row r="95006" spans="5:16" x14ac:dyDescent="0.2">
      <c r="E95006"/>
      <c r="F95006"/>
      <c r="G95006"/>
      <c r="H95006"/>
      <c r="I95006"/>
      <c r="J95006"/>
      <c r="K95006"/>
      <c r="L95006"/>
      <c r="M95006"/>
      <c r="N95006"/>
      <c r="O95006"/>
      <c r="P95006"/>
    </row>
    <row r="95007" spans="5:16" x14ac:dyDescent="0.2">
      <c r="E95007"/>
      <c r="F95007"/>
      <c r="G95007"/>
      <c r="H95007"/>
      <c r="I95007"/>
      <c r="J95007"/>
      <c r="K95007"/>
      <c r="L95007"/>
      <c r="M95007"/>
      <c r="N95007"/>
      <c r="O95007"/>
      <c r="P95007"/>
    </row>
    <row r="95008" spans="5:16" x14ac:dyDescent="0.2">
      <c r="E95008"/>
      <c r="F95008"/>
      <c r="G95008"/>
      <c r="H95008"/>
      <c r="I95008"/>
      <c r="J95008"/>
      <c r="K95008"/>
      <c r="L95008"/>
      <c r="M95008"/>
      <c r="N95008"/>
      <c r="O95008"/>
      <c r="P95008"/>
    </row>
    <row r="95009" spans="5:16" x14ac:dyDescent="0.2">
      <c r="E95009"/>
      <c r="F95009"/>
      <c r="G95009"/>
      <c r="H95009"/>
      <c r="I95009"/>
      <c r="J95009"/>
      <c r="K95009"/>
      <c r="L95009"/>
      <c r="M95009"/>
      <c r="N95009"/>
      <c r="O95009"/>
      <c r="P95009"/>
    </row>
    <row r="95010" spans="5:16" x14ac:dyDescent="0.2">
      <c r="E95010"/>
      <c r="F95010"/>
      <c r="G95010"/>
      <c r="H95010"/>
      <c r="I95010"/>
      <c r="J95010"/>
      <c r="K95010"/>
      <c r="L95010"/>
      <c r="M95010"/>
      <c r="N95010"/>
      <c r="O95010"/>
      <c r="P95010"/>
    </row>
    <row r="95011" spans="5:16" x14ac:dyDescent="0.2">
      <c r="E95011"/>
      <c r="F95011"/>
      <c r="G95011"/>
      <c r="H95011"/>
      <c r="I95011"/>
      <c r="J95011"/>
      <c r="K95011"/>
      <c r="L95011"/>
      <c r="M95011"/>
      <c r="N95011"/>
      <c r="O95011"/>
      <c r="P95011"/>
    </row>
    <row r="95012" spans="5:16" x14ac:dyDescent="0.2">
      <c r="E95012"/>
      <c r="F95012"/>
      <c r="G95012"/>
      <c r="H95012"/>
      <c r="I95012"/>
      <c r="J95012"/>
      <c r="K95012"/>
      <c r="L95012"/>
      <c r="M95012"/>
      <c r="N95012"/>
      <c r="O95012"/>
      <c r="P95012"/>
    </row>
    <row r="95013" spans="5:16" x14ac:dyDescent="0.2">
      <c r="E95013"/>
      <c r="F95013"/>
      <c r="G95013"/>
      <c r="H95013"/>
      <c r="I95013"/>
      <c r="J95013"/>
      <c r="K95013"/>
      <c r="L95013"/>
      <c r="M95013"/>
      <c r="N95013"/>
      <c r="O95013"/>
      <c r="P95013"/>
    </row>
    <row r="95014" spans="5:16" x14ac:dyDescent="0.2">
      <c r="E95014"/>
      <c r="F95014"/>
      <c r="G95014"/>
      <c r="H95014"/>
      <c r="I95014"/>
      <c r="J95014"/>
      <c r="K95014"/>
      <c r="L95014"/>
      <c r="M95014"/>
      <c r="N95014"/>
      <c r="O95014"/>
      <c r="P95014"/>
    </row>
    <row r="95015" spans="5:16" x14ac:dyDescent="0.2">
      <c r="E95015"/>
      <c r="F95015"/>
      <c r="G95015"/>
      <c r="H95015"/>
      <c r="I95015"/>
      <c r="J95015"/>
      <c r="K95015"/>
      <c r="L95015"/>
      <c r="M95015"/>
      <c r="N95015"/>
      <c r="O95015"/>
      <c r="P95015"/>
    </row>
    <row r="95016" spans="5:16" x14ac:dyDescent="0.2">
      <c r="E95016"/>
      <c r="F95016"/>
      <c r="G95016"/>
      <c r="H95016"/>
      <c r="I95016"/>
      <c r="J95016"/>
      <c r="K95016"/>
      <c r="L95016"/>
      <c r="M95016"/>
      <c r="N95016"/>
      <c r="O95016"/>
      <c r="P95016"/>
    </row>
    <row r="95017" spans="5:16" x14ac:dyDescent="0.2">
      <c r="E95017"/>
      <c r="F95017"/>
      <c r="G95017"/>
      <c r="H95017"/>
      <c r="I95017"/>
      <c r="J95017"/>
      <c r="K95017"/>
      <c r="L95017"/>
      <c r="M95017"/>
      <c r="N95017"/>
      <c r="O95017"/>
      <c r="P95017"/>
    </row>
    <row r="95018" spans="5:16" x14ac:dyDescent="0.2">
      <c r="E95018"/>
      <c r="F95018"/>
      <c r="G95018"/>
      <c r="H95018"/>
      <c r="I95018"/>
      <c r="J95018"/>
      <c r="K95018"/>
      <c r="L95018"/>
      <c r="M95018"/>
      <c r="N95018"/>
      <c r="O95018"/>
      <c r="P95018"/>
    </row>
    <row r="95019" spans="5:16" x14ac:dyDescent="0.2">
      <c r="E95019"/>
      <c r="F95019"/>
      <c r="G95019"/>
      <c r="H95019"/>
      <c r="I95019"/>
      <c r="J95019"/>
      <c r="K95019"/>
      <c r="L95019"/>
      <c r="M95019"/>
      <c r="N95019"/>
      <c r="O95019"/>
      <c r="P95019"/>
    </row>
    <row r="95020" spans="5:16" x14ac:dyDescent="0.2">
      <c r="E95020"/>
      <c r="F95020"/>
      <c r="G95020"/>
      <c r="H95020"/>
      <c r="I95020"/>
      <c r="J95020"/>
      <c r="K95020"/>
      <c r="L95020"/>
      <c r="M95020"/>
      <c r="N95020"/>
      <c r="O95020"/>
      <c r="P95020"/>
    </row>
    <row r="95021" spans="5:16" x14ac:dyDescent="0.2">
      <c r="E95021"/>
      <c r="F95021"/>
      <c r="G95021"/>
      <c r="H95021"/>
      <c r="I95021"/>
      <c r="J95021"/>
      <c r="K95021"/>
      <c r="L95021"/>
      <c r="M95021"/>
      <c r="N95021"/>
      <c r="O95021"/>
      <c r="P95021"/>
    </row>
    <row r="95022" spans="5:16" x14ac:dyDescent="0.2">
      <c r="E95022"/>
      <c r="F95022"/>
      <c r="G95022"/>
      <c r="H95022"/>
      <c r="I95022"/>
      <c r="J95022"/>
      <c r="K95022"/>
      <c r="L95022"/>
      <c r="M95022"/>
      <c r="N95022"/>
      <c r="O95022"/>
      <c r="P95022"/>
    </row>
    <row r="95023" spans="5:16" x14ac:dyDescent="0.2">
      <c r="E95023"/>
      <c r="F95023"/>
      <c r="G95023"/>
      <c r="H95023"/>
      <c r="I95023"/>
      <c r="J95023"/>
      <c r="K95023"/>
      <c r="L95023"/>
      <c r="M95023"/>
      <c r="N95023"/>
      <c r="O95023"/>
      <c r="P95023"/>
    </row>
    <row r="95024" spans="5:16" x14ac:dyDescent="0.2">
      <c r="E95024"/>
      <c r="F95024"/>
      <c r="G95024"/>
      <c r="H95024"/>
      <c r="I95024"/>
      <c r="J95024"/>
      <c r="K95024"/>
      <c r="L95024"/>
      <c r="M95024"/>
      <c r="N95024"/>
      <c r="O95024"/>
      <c r="P95024"/>
    </row>
    <row r="95025" spans="5:16" x14ac:dyDescent="0.2">
      <c r="E95025"/>
      <c r="F95025"/>
      <c r="G95025"/>
      <c r="H95025"/>
      <c r="I95025"/>
      <c r="J95025"/>
      <c r="K95025"/>
      <c r="L95025"/>
      <c r="M95025"/>
      <c r="N95025"/>
      <c r="O95025"/>
      <c r="P95025"/>
    </row>
    <row r="95026" spans="5:16" x14ac:dyDescent="0.2">
      <c r="E95026"/>
      <c r="F95026"/>
      <c r="G95026"/>
      <c r="H95026"/>
      <c r="I95026"/>
      <c r="J95026"/>
      <c r="K95026"/>
      <c r="L95026"/>
      <c r="M95026"/>
      <c r="N95026"/>
      <c r="O95026"/>
      <c r="P95026"/>
    </row>
    <row r="95027" spans="5:16" x14ac:dyDescent="0.2">
      <c r="E95027"/>
      <c r="F95027"/>
      <c r="G95027"/>
      <c r="H95027"/>
      <c r="I95027"/>
      <c r="J95027"/>
      <c r="K95027"/>
      <c r="L95027"/>
      <c r="M95027"/>
      <c r="N95027"/>
      <c r="O95027"/>
      <c r="P95027"/>
    </row>
    <row r="95028" spans="5:16" x14ac:dyDescent="0.2">
      <c r="E95028"/>
      <c r="F95028"/>
      <c r="G95028"/>
      <c r="H95028"/>
      <c r="I95028"/>
      <c r="J95028"/>
      <c r="K95028"/>
      <c r="L95028"/>
      <c r="M95028"/>
      <c r="N95028"/>
      <c r="O95028"/>
      <c r="P95028"/>
    </row>
    <row r="95029" spans="5:16" x14ac:dyDescent="0.2">
      <c r="E95029"/>
      <c r="F95029"/>
      <c r="G95029"/>
      <c r="H95029"/>
      <c r="I95029"/>
      <c r="J95029"/>
      <c r="K95029"/>
      <c r="L95029"/>
      <c r="M95029"/>
      <c r="N95029"/>
      <c r="O95029"/>
      <c r="P95029"/>
    </row>
    <row r="95030" spans="5:16" x14ac:dyDescent="0.2">
      <c r="E95030"/>
      <c r="F95030"/>
      <c r="G95030"/>
      <c r="H95030"/>
      <c r="I95030"/>
      <c r="J95030"/>
      <c r="K95030"/>
      <c r="L95030"/>
      <c r="M95030"/>
      <c r="N95030"/>
      <c r="O95030"/>
      <c r="P95030"/>
    </row>
    <row r="95031" spans="5:16" x14ac:dyDescent="0.2">
      <c r="E95031"/>
      <c r="F95031"/>
      <c r="G95031"/>
      <c r="H95031"/>
      <c r="I95031"/>
      <c r="J95031"/>
      <c r="K95031"/>
      <c r="L95031"/>
      <c r="M95031"/>
      <c r="N95031"/>
      <c r="O95031"/>
      <c r="P95031"/>
    </row>
    <row r="95032" spans="5:16" x14ac:dyDescent="0.2">
      <c r="E95032"/>
      <c r="F95032"/>
      <c r="G95032"/>
      <c r="H95032"/>
      <c r="I95032"/>
      <c r="J95032"/>
      <c r="K95032"/>
      <c r="L95032"/>
      <c r="M95032"/>
      <c r="N95032"/>
      <c r="O95032"/>
      <c r="P95032"/>
    </row>
    <row r="95033" spans="5:16" x14ac:dyDescent="0.2">
      <c r="E95033"/>
      <c r="F95033"/>
      <c r="G95033"/>
      <c r="H95033"/>
      <c r="I95033"/>
      <c r="J95033"/>
      <c r="K95033"/>
      <c r="L95033"/>
      <c r="M95033"/>
      <c r="N95033"/>
      <c r="O95033"/>
      <c r="P95033"/>
    </row>
    <row r="95034" spans="5:16" x14ac:dyDescent="0.2">
      <c r="E95034"/>
      <c r="F95034"/>
      <c r="G95034"/>
      <c r="H95034"/>
      <c r="I95034"/>
      <c r="J95034"/>
      <c r="K95034"/>
      <c r="L95034"/>
      <c r="M95034"/>
      <c r="N95034"/>
      <c r="O95034"/>
      <c r="P95034"/>
    </row>
    <row r="95035" spans="5:16" x14ac:dyDescent="0.2">
      <c r="E95035"/>
      <c r="F95035"/>
      <c r="G95035"/>
      <c r="H95035"/>
      <c r="I95035"/>
      <c r="J95035"/>
      <c r="K95035"/>
      <c r="L95035"/>
      <c r="M95035"/>
      <c r="N95035"/>
      <c r="O95035"/>
      <c r="P95035"/>
    </row>
    <row r="95036" spans="5:16" x14ac:dyDescent="0.2">
      <c r="E95036"/>
      <c r="F95036"/>
      <c r="G95036"/>
      <c r="H95036"/>
      <c r="I95036"/>
      <c r="J95036"/>
      <c r="K95036"/>
      <c r="L95036"/>
      <c r="M95036"/>
      <c r="N95036"/>
      <c r="O95036"/>
      <c r="P95036"/>
    </row>
    <row r="95037" spans="5:16" x14ac:dyDescent="0.2">
      <c r="E95037"/>
      <c r="F95037"/>
      <c r="G95037"/>
      <c r="H95037"/>
      <c r="I95037"/>
      <c r="J95037"/>
      <c r="K95037"/>
      <c r="L95037"/>
      <c r="M95037"/>
      <c r="N95037"/>
      <c r="O95037"/>
      <c r="P95037"/>
    </row>
    <row r="95038" spans="5:16" x14ac:dyDescent="0.2">
      <c r="E95038"/>
      <c r="F95038"/>
      <c r="G95038"/>
      <c r="H95038"/>
      <c r="I95038"/>
      <c r="J95038"/>
      <c r="K95038"/>
      <c r="L95038"/>
      <c r="M95038"/>
      <c r="N95038"/>
      <c r="O95038"/>
      <c r="P95038"/>
    </row>
    <row r="95039" spans="5:16" x14ac:dyDescent="0.2">
      <c r="E95039"/>
      <c r="F95039"/>
      <c r="G95039"/>
      <c r="H95039"/>
      <c r="I95039"/>
      <c r="J95039"/>
      <c r="K95039"/>
      <c r="L95039"/>
      <c r="M95039"/>
      <c r="N95039"/>
      <c r="O95039"/>
      <c r="P95039"/>
    </row>
    <row r="95040" spans="5:16" x14ac:dyDescent="0.2">
      <c r="E95040"/>
      <c r="F95040"/>
      <c r="G95040"/>
      <c r="H95040"/>
      <c r="I95040"/>
      <c r="J95040"/>
      <c r="K95040"/>
      <c r="L95040"/>
      <c r="M95040"/>
      <c r="N95040"/>
      <c r="O95040"/>
      <c r="P95040"/>
    </row>
    <row r="95041" spans="5:16" x14ac:dyDescent="0.2">
      <c r="E95041"/>
      <c r="F95041"/>
      <c r="G95041"/>
      <c r="H95041"/>
      <c r="I95041"/>
      <c r="J95041"/>
      <c r="K95041"/>
      <c r="L95041"/>
      <c r="M95041"/>
      <c r="N95041"/>
      <c r="O95041"/>
      <c r="P95041"/>
    </row>
    <row r="95042" spans="5:16" x14ac:dyDescent="0.2">
      <c r="E95042"/>
      <c r="F95042"/>
      <c r="G95042"/>
      <c r="H95042"/>
      <c r="I95042"/>
      <c r="J95042"/>
      <c r="K95042"/>
      <c r="L95042"/>
      <c r="M95042"/>
      <c r="N95042"/>
      <c r="O95042"/>
      <c r="P95042"/>
    </row>
    <row r="95043" spans="5:16" x14ac:dyDescent="0.2">
      <c r="E95043"/>
      <c r="F95043"/>
      <c r="G95043"/>
      <c r="H95043"/>
      <c r="I95043"/>
      <c r="J95043"/>
      <c r="K95043"/>
      <c r="L95043"/>
      <c r="M95043"/>
      <c r="N95043"/>
      <c r="O95043"/>
      <c r="P95043"/>
    </row>
    <row r="95044" spans="5:16" x14ac:dyDescent="0.2">
      <c r="E95044"/>
      <c r="F95044"/>
      <c r="G95044"/>
      <c r="H95044"/>
      <c r="I95044"/>
      <c r="J95044"/>
      <c r="K95044"/>
      <c r="L95044"/>
      <c r="M95044"/>
      <c r="N95044"/>
      <c r="O95044"/>
      <c r="P95044"/>
    </row>
    <row r="95045" spans="5:16" x14ac:dyDescent="0.2">
      <c r="E95045"/>
      <c r="F95045"/>
      <c r="G95045"/>
      <c r="H95045"/>
      <c r="I95045"/>
      <c r="J95045"/>
      <c r="K95045"/>
      <c r="L95045"/>
      <c r="M95045"/>
      <c r="N95045"/>
      <c r="O95045"/>
      <c r="P95045"/>
    </row>
    <row r="95046" spans="5:16" x14ac:dyDescent="0.2">
      <c r="E95046"/>
      <c r="F95046"/>
      <c r="G95046"/>
      <c r="H95046"/>
      <c r="I95046"/>
      <c r="J95046"/>
      <c r="K95046"/>
      <c r="L95046"/>
      <c r="M95046"/>
      <c r="N95046"/>
      <c r="O95046"/>
      <c r="P95046"/>
    </row>
    <row r="95047" spans="5:16" x14ac:dyDescent="0.2">
      <c r="E95047"/>
      <c r="F95047"/>
      <c r="G95047"/>
      <c r="H95047"/>
      <c r="I95047"/>
      <c r="J95047"/>
      <c r="K95047"/>
      <c r="L95047"/>
      <c r="M95047"/>
      <c r="N95047"/>
      <c r="O95047"/>
      <c r="P95047"/>
    </row>
    <row r="95048" spans="5:16" x14ac:dyDescent="0.2">
      <c r="E95048"/>
      <c r="F95048"/>
      <c r="G95048"/>
      <c r="H95048"/>
      <c r="I95048"/>
      <c r="J95048"/>
      <c r="K95048"/>
      <c r="L95048"/>
      <c r="M95048"/>
      <c r="N95048"/>
      <c r="O95048"/>
      <c r="P95048"/>
    </row>
    <row r="95049" spans="5:16" x14ac:dyDescent="0.2">
      <c r="E95049"/>
      <c r="F95049"/>
      <c r="G95049"/>
      <c r="H95049"/>
      <c r="I95049"/>
      <c r="J95049"/>
      <c r="K95049"/>
      <c r="L95049"/>
      <c r="M95049"/>
      <c r="N95049"/>
      <c r="O95049"/>
      <c r="P95049"/>
    </row>
    <row r="95050" spans="5:16" x14ac:dyDescent="0.2">
      <c r="E95050"/>
      <c r="F95050"/>
      <c r="G95050"/>
      <c r="H95050"/>
      <c r="I95050"/>
      <c r="J95050"/>
      <c r="K95050"/>
      <c r="L95050"/>
      <c r="M95050"/>
      <c r="N95050"/>
      <c r="O95050"/>
      <c r="P95050"/>
    </row>
    <row r="95051" spans="5:16" x14ac:dyDescent="0.2">
      <c r="E95051"/>
      <c r="F95051"/>
      <c r="G95051"/>
      <c r="H95051"/>
      <c r="I95051"/>
      <c r="J95051"/>
      <c r="K95051"/>
      <c r="L95051"/>
      <c r="M95051"/>
      <c r="N95051"/>
      <c r="O95051"/>
      <c r="P95051"/>
    </row>
    <row r="95052" spans="5:16" x14ac:dyDescent="0.2">
      <c r="E95052"/>
      <c r="F95052"/>
      <c r="G95052"/>
      <c r="H95052"/>
      <c r="I95052"/>
      <c r="J95052"/>
      <c r="K95052"/>
      <c r="L95052"/>
      <c r="M95052"/>
      <c r="N95052"/>
      <c r="O95052"/>
      <c r="P95052"/>
    </row>
    <row r="95053" spans="5:16" x14ac:dyDescent="0.2">
      <c r="E95053"/>
      <c r="F95053"/>
      <c r="G95053"/>
      <c r="H95053"/>
      <c r="I95053"/>
      <c r="J95053"/>
      <c r="K95053"/>
      <c r="L95053"/>
      <c r="M95053"/>
      <c r="N95053"/>
      <c r="O95053"/>
      <c r="P95053"/>
    </row>
    <row r="95054" spans="5:16" x14ac:dyDescent="0.2">
      <c r="E95054"/>
      <c r="F95054"/>
      <c r="G95054"/>
      <c r="H95054"/>
      <c r="I95054"/>
      <c r="J95054"/>
      <c r="K95054"/>
      <c r="L95054"/>
      <c r="M95054"/>
      <c r="N95054"/>
      <c r="O95054"/>
      <c r="P95054"/>
    </row>
    <row r="95055" spans="5:16" x14ac:dyDescent="0.2">
      <c r="E95055"/>
      <c r="F95055"/>
      <c r="G95055"/>
      <c r="H95055"/>
      <c r="I95055"/>
      <c r="J95055"/>
      <c r="K95055"/>
      <c r="L95055"/>
      <c r="M95055"/>
      <c r="N95055"/>
      <c r="O95055"/>
      <c r="P95055"/>
    </row>
    <row r="95056" spans="5:16" x14ac:dyDescent="0.2">
      <c r="E95056"/>
      <c r="F95056"/>
      <c r="G95056"/>
      <c r="H95056"/>
      <c r="I95056"/>
      <c r="J95056"/>
      <c r="K95056"/>
      <c r="L95056"/>
      <c r="M95056"/>
      <c r="N95056"/>
      <c r="O95056"/>
      <c r="P95056"/>
    </row>
    <row r="95057" spans="5:16" x14ac:dyDescent="0.2">
      <c r="E95057"/>
      <c r="F95057"/>
      <c r="G95057"/>
      <c r="H95057"/>
      <c r="I95057"/>
      <c r="J95057"/>
      <c r="K95057"/>
      <c r="L95057"/>
      <c r="M95057"/>
      <c r="N95057"/>
      <c r="O95057"/>
      <c r="P95057"/>
    </row>
    <row r="95058" spans="5:16" x14ac:dyDescent="0.2">
      <c r="E95058"/>
      <c r="F95058"/>
      <c r="G95058"/>
      <c r="H95058"/>
      <c r="I95058"/>
      <c r="J95058"/>
      <c r="K95058"/>
      <c r="L95058"/>
      <c r="M95058"/>
      <c r="N95058"/>
      <c r="O95058"/>
      <c r="P95058"/>
    </row>
    <row r="95059" spans="5:16" x14ac:dyDescent="0.2">
      <c r="E95059"/>
      <c r="F95059"/>
      <c r="G95059"/>
      <c r="H95059"/>
      <c r="I95059"/>
      <c r="J95059"/>
      <c r="K95059"/>
      <c r="L95059"/>
      <c r="M95059"/>
      <c r="N95059"/>
      <c r="O95059"/>
      <c r="P95059"/>
    </row>
    <row r="95060" spans="5:16" x14ac:dyDescent="0.2">
      <c r="E95060"/>
      <c r="F95060"/>
      <c r="G95060"/>
      <c r="H95060"/>
      <c r="I95060"/>
      <c r="J95060"/>
      <c r="K95060"/>
      <c r="L95060"/>
      <c r="M95060"/>
      <c r="N95060"/>
      <c r="O95060"/>
      <c r="P95060"/>
    </row>
    <row r="95061" spans="5:16" x14ac:dyDescent="0.2">
      <c r="E95061"/>
      <c r="F95061"/>
      <c r="G95061"/>
      <c r="H95061"/>
      <c r="I95061"/>
      <c r="J95061"/>
      <c r="K95061"/>
      <c r="L95061"/>
      <c r="M95061"/>
      <c r="N95061"/>
      <c r="O95061"/>
      <c r="P95061"/>
    </row>
    <row r="95062" spans="5:16" x14ac:dyDescent="0.2">
      <c r="E95062"/>
      <c r="F95062"/>
      <c r="G95062"/>
      <c r="H95062"/>
      <c r="I95062"/>
      <c r="J95062"/>
      <c r="K95062"/>
      <c r="L95062"/>
      <c r="M95062"/>
      <c r="N95062"/>
      <c r="O95062"/>
      <c r="P95062"/>
    </row>
    <row r="95063" spans="5:16" x14ac:dyDescent="0.2">
      <c r="E95063"/>
      <c r="F95063"/>
      <c r="G95063"/>
      <c r="H95063"/>
      <c r="I95063"/>
      <c r="J95063"/>
      <c r="K95063"/>
      <c r="L95063"/>
      <c r="M95063"/>
      <c r="N95063"/>
      <c r="O95063"/>
      <c r="P95063"/>
    </row>
    <row r="95064" spans="5:16" x14ac:dyDescent="0.2">
      <c r="E95064"/>
      <c r="F95064"/>
      <c r="G95064"/>
      <c r="H95064"/>
      <c r="I95064"/>
      <c r="J95064"/>
      <c r="K95064"/>
      <c r="L95064"/>
      <c r="M95064"/>
      <c r="N95064"/>
      <c r="O95064"/>
      <c r="P95064"/>
    </row>
    <row r="95065" spans="5:16" x14ac:dyDescent="0.2">
      <c r="E95065"/>
      <c r="F95065"/>
      <c r="G95065"/>
      <c r="H95065"/>
      <c r="I95065"/>
      <c r="J95065"/>
      <c r="K95065"/>
      <c r="L95065"/>
      <c r="M95065"/>
      <c r="N95065"/>
      <c r="O95065"/>
      <c r="P95065"/>
    </row>
    <row r="95066" spans="5:16" x14ac:dyDescent="0.2">
      <c r="E95066"/>
      <c r="F95066"/>
      <c r="G95066"/>
      <c r="H95066"/>
      <c r="I95066"/>
      <c r="J95066"/>
      <c r="K95066"/>
      <c r="L95066"/>
      <c r="M95066"/>
      <c r="N95066"/>
      <c r="O95066"/>
      <c r="P95066"/>
    </row>
    <row r="95067" spans="5:16" x14ac:dyDescent="0.2">
      <c r="E95067"/>
      <c r="F95067"/>
      <c r="G95067"/>
      <c r="H95067"/>
      <c r="I95067"/>
      <c r="J95067"/>
      <c r="K95067"/>
      <c r="L95067"/>
      <c r="M95067"/>
      <c r="N95067"/>
      <c r="O95067"/>
      <c r="P95067"/>
    </row>
    <row r="95068" spans="5:16" x14ac:dyDescent="0.2">
      <c r="E95068"/>
      <c r="F95068"/>
      <c r="G95068"/>
      <c r="H95068"/>
      <c r="I95068"/>
      <c r="J95068"/>
      <c r="K95068"/>
      <c r="L95068"/>
      <c r="M95068"/>
      <c r="N95068"/>
      <c r="O95068"/>
      <c r="P95068"/>
    </row>
    <row r="95069" spans="5:16" x14ac:dyDescent="0.2">
      <c r="E95069"/>
      <c r="F95069"/>
      <c r="G95069"/>
      <c r="H95069"/>
      <c r="I95069"/>
      <c r="J95069"/>
      <c r="K95069"/>
      <c r="L95069"/>
      <c r="M95069"/>
      <c r="N95069"/>
      <c r="O95069"/>
      <c r="P95069"/>
    </row>
    <row r="95070" spans="5:16" x14ac:dyDescent="0.2">
      <c r="E95070"/>
      <c r="F95070"/>
      <c r="G95070"/>
      <c r="H95070"/>
      <c r="I95070"/>
      <c r="J95070"/>
      <c r="K95070"/>
      <c r="L95070"/>
      <c r="M95070"/>
      <c r="N95070"/>
      <c r="O95070"/>
      <c r="P95070"/>
    </row>
    <row r="95071" spans="5:16" x14ac:dyDescent="0.2">
      <c r="E95071"/>
      <c r="F95071"/>
      <c r="G95071"/>
      <c r="H95071"/>
      <c r="I95071"/>
      <c r="J95071"/>
      <c r="K95071"/>
      <c r="L95071"/>
      <c r="M95071"/>
      <c r="N95071"/>
      <c r="O95071"/>
      <c r="P95071"/>
    </row>
    <row r="95072" spans="5:16" x14ac:dyDescent="0.2">
      <c r="E95072"/>
      <c r="F95072"/>
      <c r="G95072"/>
      <c r="H95072"/>
      <c r="I95072"/>
      <c r="J95072"/>
      <c r="K95072"/>
      <c r="L95072"/>
      <c r="M95072"/>
      <c r="N95072"/>
      <c r="O95072"/>
      <c r="P95072"/>
    </row>
    <row r="95073" spans="5:16" x14ac:dyDescent="0.2">
      <c r="E95073"/>
      <c r="F95073"/>
      <c r="G95073"/>
      <c r="H95073"/>
      <c r="I95073"/>
      <c r="J95073"/>
      <c r="K95073"/>
      <c r="L95073"/>
      <c r="M95073"/>
      <c r="N95073"/>
      <c r="O95073"/>
      <c r="P95073"/>
    </row>
    <row r="95074" spans="5:16" x14ac:dyDescent="0.2">
      <c r="E95074"/>
      <c r="F95074"/>
      <c r="G95074"/>
      <c r="H95074"/>
      <c r="I95074"/>
      <c r="J95074"/>
      <c r="K95074"/>
      <c r="L95074"/>
      <c r="M95074"/>
      <c r="N95074"/>
      <c r="O95074"/>
      <c r="P95074"/>
    </row>
    <row r="95075" spans="5:16" x14ac:dyDescent="0.2">
      <c r="E95075"/>
      <c r="F95075"/>
      <c r="G95075"/>
      <c r="H95075"/>
      <c r="I95075"/>
      <c r="J95075"/>
      <c r="K95075"/>
      <c r="L95075"/>
      <c r="M95075"/>
      <c r="N95075"/>
      <c r="O95075"/>
      <c r="P95075"/>
    </row>
    <row r="95076" spans="5:16" x14ac:dyDescent="0.2">
      <c r="E95076"/>
      <c r="F95076"/>
      <c r="G95076"/>
      <c r="H95076"/>
      <c r="I95076"/>
      <c r="J95076"/>
      <c r="K95076"/>
      <c r="L95076"/>
      <c r="M95076"/>
      <c r="N95076"/>
      <c r="O95076"/>
      <c r="P95076"/>
    </row>
    <row r="95077" spans="5:16" x14ac:dyDescent="0.2">
      <c r="E95077"/>
      <c r="F95077"/>
      <c r="G95077"/>
      <c r="H95077"/>
      <c r="I95077"/>
      <c r="J95077"/>
      <c r="K95077"/>
      <c r="L95077"/>
      <c r="M95077"/>
      <c r="N95077"/>
      <c r="O95077"/>
      <c r="P95077"/>
    </row>
    <row r="95078" spans="5:16" x14ac:dyDescent="0.2">
      <c r="E95078"/>
      <c r="F95078"/>
      <c r="G95078"/>
      <c r="H95078"/>
      <c r="I95078"/>
      <c r="J95078"/>
      <c r="K95078"/>
      <c r="L95078"/>
      <c r="M95078"/>
      <c r="N95078"/>
      <c r="O95078"/>
      <c r="P95078"/>
    </row>
    <row r="95079" spans="5:16" x14ac:dyDescent="0.2">
      <c r="E95079"/>
      <c r="F95079"/>
      <c r="G95079"/>
      <c r="H95079"/>
      <c r="I95079"/>
      <c r="J95079"/>
      <c r="K95079"/>
      <c r="L95079"/>
      <c r="M95079"/>
      <c r="N95079"/>
      <c r="O95079"/>
      <c r="P95079"/>
    </row>
    <row r="95080" spans="5:16" x14ac:dyDescent="0.2">
      <c r="E95080"/>
      <c r="F95080"/>
      <c r="G95080"/>
      <c r="H95080"/>
      <c r="I95080"/>
      <c r="J95080"/>
      <c r="K95080"/>
      <c r="L95080"/>
      <c r="M95080"/>
      <c r="N95080"/>
      <c r="O95080"/>
      <c r="P95080"/>
    </row>
    <row r="95081" spans="5:16" x14ac:dyDescent="0.2">
      <c r="E95081"/>
      <c r="F95081"/>
      <c r="G95081"/>
      <c r="H95081"/>
      <c r="I95081"/>
      <c r="J95081"/>
      <c r="K95081"/>
      <c r="L95081"/>
      <c r="M95081"/>
      <c r="N95081"/>
      <c r="O95081"/>
      <c r="P95081"/>
    </row>
    <row r="95082" spans="5:16" x14ac:dyDescent="0.2">
      <c r="E95082"/>
      <c r="F95082"/>
      <c r="G95082"/>
      <c r="H95082"/>
      <c r="I95082"/>
      <c r="J95082"/>
      <c r="K95082"/>
      <c r="L95082"/>
      <c r="M95082"/>
      <c r="N95082"/>
      <c r="O95082"/>
      <c r="P95082"/>
    </row>
    <row r="95083" spans="5:16" x14ac:dyDescent="0.2">
      <c r="E95083"/>
      <c r="F95083"/>
      <c r="G95083"/>
      <c r="H95083"/>
      <c r="I95083"/>
      <c r="J95083"/>
      <c r="K95083"/>
      <c r="L95083"/>
      <c r="M95083"/>
      <c r="N95083"/>
      <c r="O95083"/>
      <c r="P95083"/>
    </row>
    <row r="95084" spans="5:16" x14ac:dyDescent="0.2">
      <c r="E95084"/>
      <c r="F95084"/>
      <c r="G95084"/>
      <c r="H95084"/>
      <c r="I95084"/>
      <c r="J95084"/>
      <c r="K95084"/>
      <c r="L95084"/>
      <c r="M95084"/>
      <c r="N95084"/>
      <c r="O95084"/>
      <c r="P95084"/>
    </row>
    <row r="95085" spans="5:16" x14ac:dyDescent="0.2">
      <c r="E95085"/>
      <c r="F95085"/>
      <c r="G95085"/>
      <c r="H95085"/>
      <c r="I95085"/>
      <c r="J95085"/>
      <c r="K95085"/>
      <c r="L95085"/>
      <c r="M95085"/>
      <c r="N95085"/>
      <c r="O95085"/>
      <c r="P95085"/>
    </row>
    <row r="95086" spans="5:16" x14ac:dyDescent="0.2">
      <c r="E95086"/>
      <c r="F95086"/>
      <c r="G95086"/>
      <c r="H95086"/>
      <c r="I95086"/>
      <c r="J95086"/>
      <c r="K95086"/>
      <c r="L95086"/>
      <c r="M95086"/>
      <c r="N95086"/>
      <c r="O95086"/>
      <c r="P95086"/>
    </row>
    <row r="95087" spans="5:16" x14ac:dyDescent="0.2">
      <c r="E95087"/>
      <c r="F95087"/>
      <c r="G95087"/>
      <c r="H95087"/>
      <c r="I95087"/>
      <c r="J95087"/>
      <c r="K95087"/>
      <c r="L95087"/>
      <c r="M95087"/>
      <c r="N95087"/>
      <c r="O95087"/>
      <c r="P95087"/>
    </row>
    <row r="95088" spans="5:16" x14ac:dyDescent="0.2">
      <c r="E95088"/>
      <c r="F95088"/>
      <c r="G95088"/>
      <c r="H95088"/>
      <c r="I95088"/>
      <c r="J95088"/>
      <c r="K95088"/>
      <c r="L95088"/>
      <c r="M95088"/>
      <c r="N95088"/>
      <c r="O95088"/>
      <c r="P95088"/>
    </row>
    <row r="95089" spans="5:16" x14ac:dyDescent="0.2">
      <c r="E95089"/>
      <c r="F95089"/>
      <c r="G95089"/>
      <c r="H95089"/>
      <c r="I95089"/>
      <c r="J95089"/>
      <c r="K95089"/>
      <c r="L95089"/>
      <c r="M95089"/>
      <c r="N95089"/>
      <c r="O95089"/>
      <c r="P95089"/>
    </row>
    <row r="95090" spans="5:16" x14ac:dyDescent="0.2">
      <c r="E95090"/>
      <c r="F95090"/>
      <c r="G95090"/>
      <c r="H95090"/>
      <c r="I95090"/>
      <c r="J95090"/>
      <c r="K95090"/>
      <c r="L95090"/>
      <c r="M95090"/>
      <c r="N95090"/>
      <c r="O95090"/>
      <c r="P95090"/>
    </row>
    <row r="95091" spans="5:16" x14ac:dyDescent="0.2">
      <c r="E95091"/>
      <c r="F95091"/>
      <c r="G95091"/>
      <c r="H95091"/>
      <c r="I95091"/>
      <c r="J95091"/>
      <c r="K95091"/>
      <c r="L95091"/>
      <c r="M95091"/>
      <c r="N95091"/>
      <c r="O95091"/>
      <c r="P95091"/>
    </row>
    <row r="95092" spans="5:16" x14ac:dyDescent="0.2">
      <c r="E95092"/>
      <c r="F95092"/>
      <c r="G95092"/>
      <c r="H95092"/>
      <c r="I95092"/>
      <c r="J95092"/>
      <c r="K95092"/>
      <c r="L95092"/>
      <c r="M95092"/>
      <c r="N95092"/>
      <c r="O95092"/>
      <c r="P95092"/>
    </row>
    <row r="95093" spans="5:16" x14ac:dyDescent="0.2">
      <c r="E95093"/>
      <c r="F95093"/>
      <c r="G95093"/>
      <c r="H95093"/>
      <c r="I95093"/>
      <c r="J95093"/>
      <c r="K95093"/>
      <c r="L95093"/>
      <c r="M95093"/>
      <c r="N95093"/>
      <c r="O95093"/>
      <c r="P95093"/>
    </row>
    <row r="95094" spans="5:16" x14ac:dyDescent="0.2">
      <c r="E95094"/>
      <c r="F95094"/>
      <c r="G95094"/>
      <c r="H95094"/>
      <c r="I95094"/>
      <c r="J95094"/>
      <c r="K95094"/>
      <c r="L95094"/>
      <c r="M95094"/>
      <c r="N95094"/>
      <c r="O95094"/>
      <c r="P95094"/>
    </row>
    <row r="95095" spans="5:16" x14ac:dyDescent="0.2">
      <c r="E95095"/>
      <c r="F95095"/>
      <c r="G95095"/>
      <c r="H95095"/>
      <c r="I95095"/>
      <c r="J95095"/>
      <c r="K95095"/>
      <c r="L95095"/>
      <c r="M95095"/>
      <c r="N95095"/>
      <c r="O95095"/>
      <c r="P95095"/>
    </row>
    <row r="95096" spans="5:16" x14ac:dyDescent="0.2">
      <c r="E95096"/>
      <c r="F95096"/>
      <c r="G95096"/>
      <c r="H95096"/>
      <c r="I95096"/>
      <c r="J95096"/>
      <c r="K95096"/>
      <c r="L95096"/>
      <c r="M95096"/>
      <c r="N95096"/>
      <c r="O95096"/>
      <c r="P95096"/>
    </row>
    <row r="95097" spans="5:16" x14ac:dyDescent="0.2">
      <c r="E95097"/>
      <c r="F95097"/>
      <c r="G95097"/>
      <c r="H95097"/>
      <c r="I95097"/>
      <c r="J95097"/>
      <c r="K95097"/>
      <c r="L95097"/>
      <c r="M95097"/>
      <c r="N95097"/>
      <c r="O95097"/>
      <c r="P95097"/>
    </row>
    <row r="95098" spans="5:16" x14ac:dyDescent="0.2">
      <c r="E95098"/>
      <c r="F95098"/>
      <c r="G95098"/>
      <c r="H95098"/>
      <c r="I95098"/>
      <c r="J95098"/>
      <c r="K95098"/>
      <c r="L95098"/>
      <c r="M95098"/>
      <c r="N95098"/>
      <c r="O95098"/>
      <c r="P95098"/>
    </row>
    <row r="95099" spans="5:16" x14ac:dyDescent="0.2">
      <c r="E95099"/>
      <c r="F95099"/>
      <c r="G95099"/>
      <c r="H95099"/>
      <c r="I95099"/>
      <c r="J95099"/>
      <c r="K95099"/>
      <c r="L95099"/>
      <c r="M95099"/>
      <c r="N95099"/>
      <c r="O95099"/>
      <c r="P95099"/>
    </row>
    <row r="95100" spans="5:16" x14ac:dyDescent="0.2">
      <c r="E95100"/>
      <c r="F95100"/>
      <c r="G95100"/>
      <c r="H95100"/>
      <c r="I95100"/>
      <c r="J95100"/>
      <c r="K95100"/>
      <c r="L95100"/>
      <c r="M95100"/>
      <c r="N95100"/>
      <c r="O95100"/>
      <c r="P95100"/>
    </row>
    <row r="95101" spans="5:16" x14ac:dyDescent="0.2">
      <c r="E95101"/>
      <c r="F95101"/>
      <c r="G95101"/>
      <c r="H95101"/>
      <c r="I95101"/>
      <c r="J95101"/>
      <c r="K95101"/>
      <c r="L95101"/>
      <c r="M95101"/>
      <c r="N95101"/>
      <c r="O95101"/>
      <c r="P95101"/>
    </row>
    <row r="95102" spans="5:16" x14ac:dyDescent="0.2">
      <c r="E95102"/>
      <c r="F95102"/>
      <c r="G95102"/>
      <c r="H95102"/>
      <c r="I95102"/>
      <c r="J95102"/>
      <c r="K95102"/>
      <c r="L95102"/>
      <c r="M95102"/>
      <c r="N95102"/>
      <c r="O95102"/>
      <c r="P95102"/>
    </row>
    <row r="95103" spans="5:16" x14ac:dyDescent="0.2">
      <c r="E95103"/>
      <c r="F95103"/>
      <c r="G95103"/>
      <c r="H95103"/>
      <c r="I95103"/>
      <c r="J95103"/>
      <c r="K95103"/>
      <c r="L95103"/>
      <c r="M95103"/>
      <c r="N95103"/>
      <c r="O95103"/>
      <c r="P95103"/>
    </row>
    <row r="95104" spans="5:16" x14ac:dyDescent="0.2">
      <c r="E95104"/>
      <c r="F95104"/>
      <c r="G95104"/>
      <c r="H95104"/>
      <c r="I95104"/>
      <c r="J95104"/>
      <c r="K95104"/>
      <c r="L95104"/>
      <c r="M95104"/>
      <c r="N95104"/>
      <c r="O95104"/>
      <c r="P95104"/>
    </row>
    <row r="95105" spans="5:16" x14ac:dyDescent="0.2">
      <c r="E95105"/>
      <c r="F95105"/>
      <c r="G95105"/>
      <c r="H95105"/>
      <c r="I95105"/>
      <c r="J95105"/>
      <c r="K95105"/>
      <c r="L95105"/>
      <c r="M95105"/>
      <c r="N95105"/>
      <c r="O95105"/>
      <c r="P95105"/>
    </row>
    <row r="95106" spans="5:16" x14ac:dyDescent="0.2">
      <c r="E95106"/>
      <c r="F95106"/>
      <c r="G95106"/>
      <c r="H95106"/>
      <c r="I95106"/>
      <c r="J95106"/>
      <c r="K95106"/>
      <c r="L95106"/>
      <c r="M95106"/>
      <c r="N95106"/>
      <c r="O95106"/>
      <c r="P95106"/>
    </row>
    <row r="95107" spans="5:16" x14ac:dyDescent="0.2">
      <c r="E95107"/>
      <c r="F95107"/>
      <c r="G95107"/>
      <c r="H95107"/>
      <c r="I95107"/>
      <c r="J95107"/>
      <c r="K95107"/>
      <c r="L95107"/>
      <c r="M95107"/>
      <c r="N95107"/>
      <c r="O95107"/>
      <c r="P95107"/>
    </row>
    <row r="95108" spans="5:16" x14ac:dyDescent="0.2">
      <c r="E95108"/>
      <c r="F95108"/>
      <c r="G95108"/>
      <c r="H95108"/>
      <c r="I95108"/>
      <c r="J95108"/>
      <c r="K95108"/>
      <c r="L95108"/>
      <c r="M95108"/>
      <c r="N95108"/>
      <c r="O95108"/>
      <c r="P95108"/>
    </row>
    <row r="95109" spans="5:16" x14ac:dyDescent="0.2">
      <c r="E95109"/>
      <c r="F95109"/>
      <c r="G95109"/>
      <c r="H95109"/>
      <c r="I95109"/>
      <c r="J95109"/>
      <c r="K95109"/>
      <c r="L95109"/>
      <c r="M95109"/>
      <c r="N95109"/>
      <c r="O95109"/>
      <c r="P95109"/>
    </row>
    <row r="95110" spans="5:16" x14ac:dyDescent="0.2">
      <c r="E95110"/>
      <c r="F95110"/>
      <c r="G95110"/>
      <c r="H95110"/>
      <c r="I95110"/>
      <c r="J95110"/>
      <c r="K95110"/>
      <c r="L95110"/>
      <c r="M95110"/>
      <c r="N95110"/>
      <c r="O95110"/>
      <c r="P95110"/>
    </row>
    <row r="95111" spans="5:16" x14ac:dyDescent="0.2">
      <c r="E95111"/>
      <c r="F95111"/>
      <c r="G95111"/>
      <c r="H95111"/>
      <c r="I95111"/>
      <c r="J95111"/>
      <c r="K95111"/>
      <c r="L95111"/>
      <c r="M95111"/>
      <c r="N95111"/>
      <c r="O95111"/>
      <c r="P95111"/>
    </row>
    <row r="95112" spans="5:16" x14ac:dyDescent="0.2">
      <c r="E95112"/>
      <c r="F95112"/>
      <c r="G95112"/>
      <c r="H95112"/>
      <c r="I95112"/>
      <c r="J95112"/>
      <c r="K95112"/>
      <c r="L95112"/>
      <c r="M95112"/>
      <c r="N95112"/>
      <c r="O95112"/>
      <c r="P95112"/>
    </row>
    <row r="95113" spans="5:16" x14ac:dyDescent="0.2">
      <c r="E95113"/>
      <c r="F95113"/>
      <c r="G95113"/>
      <c r="H95113"/>
      <c r="I95113"/>
      <c r="J95113"/>
      <c r="K95113"/>
      <c r="L95113"/>
      <c r="M95113"/>
      <c r="N95113"/>
      <c r="O95113"/>
      <c r="P95113"/>
    </row>
    <row r="95114" spans="5:16" x14ac:dyDescent="0.2">
      <c r="E95114"/>
      <c r="F95114"/>
      <c r="G95114"/>
      <c r="H95114"/>
      <c r="I95114"/>
      <c r="J95114"/>
      <c r="K95114"/>
      <c r="L95114"/>
      <c r="M95114"/>
      <c r="N95114"/>
      <c r="O95114"/>
      <c r="P95114"/>
    </row>
    <row r="95115" spans="5:16" x14ac:dyDescent="0.2">
      <c r="E95115"/>
      <c r="F95115"/>
      <c r="G95115"/>
      <c r="H95115"/>
      <c r="I95115"/>
      <c r="J95115"/>
      <c r="K95115"/>
      <c r="L95115"/>
      <c r="M95115"/>
      <c r="N95115"/>
      <c r="O95115"/>
      <c r="P95115"/>
    </row>
    <row r="95116" spans="5:16" x14ac:dyDescent="0.2">
      <c r="E95116"/>
      <c r="F95116"/>
      <c r="G95116"/>
      <c r="H95116"/>
      <c r="I95116"/>
      <c r="J95116"/>
      <c r="K95116"/>
      <c r="L95116"/>
      <c r="M95116"/>
      <c r="N95116"/>
      <c r="O95116"/>
      <c r="P95116"/>
    </row>
    <row r="95117" spans="5:16" x14ac:dyDescent="0.2">
      <c r="E95117"/>
      <c r="F95117"/>
      <c r="G95117"/>
      <c r="H95117"/>
      <c r="I95117"/>
      <c r="J95117"/>
      <c r="K95117"/>
      <c r="L95117"/>
      <c r="M95117"/>
      <c r="N95117"/>
      <c r="O95117"/>
      <c r="P95117"/>
    </row>
    <row r="95118" spans="5:16" x14ac:dyDescent="0.2">
      <c r="E95118"/>
      <c r="F95118"/>
      <c r="G95118"/>
      <c r="H95118"/>
      <c r="I95118"/>
      <c r="J95118"/>
      <c r="K95118"/>
      <c r="L95118"/>
      <c r="M95118"/>
      <c r="N95118"/>
      <c r="O95118"/>
      <c r="P95118"/>
    </row>
    <row r="95119" spans="5:16" x14ac:dyDescent="0.2">
      <c r="E95119"/>
      <c r="F95119"/>
      <c r="G95119"/>
      <c r="H95119"/>
      <c r="I95119"/>
      <c r="J95119"/>
      <c r="K95119"/>
      <c r="L95119"/>
      <c r="M95119"/>
      <c r="N95119"/>
      <c r="O95119"/>
      <c r="P95119"/>
    </row>
    <row r="95120" spans="5:16" x14ac:dyDescent="0.2">
      <c r="E95120"/>
      <c r="F95120"/>
      <c r="G95120"/>
      <c r="H95120"/>
      <c r="I95120"/>
      <c r="J95120"/>
      <c r="K95120"/>
      <c r="L95120"/>
      <c r="M95120"/>
      <c r="N95120"/>
      <c r="O95120"/>
      <c r="P95120"/>
    </row>
    <row r="95121" spans="5:16" x14ac:dyDescent="0.2">
      <c r="E95121"/>
      <c r="F95121"/>
      <c r="G95121"/>
      <c r="H95121"/>
      <c r="I95121"/>
      <c r="J95121"/>
      <c r="K95121"/>
      <c r="L95121"/>
      <c r="M95121"/>
      <c r="N95121"/>
      <c r="O95121"/>
      <c r="P95121"/>
    </row>
    <row r="95122" spans="5:16" x14ac:dyDescent="0.2">
      <c r="E95122"/>
      <c r="F95122"/>
      <c r="G95122"/>
      <c r="H95122"/>
      <c r="I95122"/>
      <c r="J95122"/>
      <c r="K95122"/>
      <c r="L95122"/>
      <c r="M95122"/>
      <c r="N95122"/>
      <c r="O95122"/>
      <c r="P95122"/>
    </row>
    <row r="95123" spans="5:16" x14ac:dyDescent="0.2">
      <c r="E95123"/>
      <c r="F95123"/>
      <c r="G95123"/>
      <c r="H95123"/>
      <c r="I95123"/>
      <c r="J95123"/>
      <c r="K95123"/>
      <c r="L95123"/>
      <c r="M95123"/>
      <c r="N95123"/>
      <c r="O95123"/>
      <c r="P95123"/>
    </row>
    <row r="95124" spans="5:16" x14ac:dyDescent="0.2">
      <c r="E95124"/>
      <c r="F95124"/>
      <c r="G95124"/>
      <c r="H95124"/>
      <c r="I95124"/>
      <c r="J95124"/>
      <c r="K95124"/>
      <c r="L95124"/>
      <c r="M95124"/>
      <c r="N95124"/>
      <c r="O95124"/>
      <c r="P95124"/>
    </row>
    <row r="95125" spans="5:16" x14ac:dyDescent="0.2">
      <c r="E95125"/>
      <c r="F95125"/>
      <c r="G95125"/>
      <c r="H95125"/>
      <c r="I95125"/>
      <c r="J95125"/>
      <c r="K95125"/>
      <c r="L95125"/>
      <c r="M95125"/>
      <c r="N95125"/>
      <c r="O95125"/>
      <c r="P95125"/>
    </row>
    <row r="95126" spans="5:16" x14ac:dyDescent="0.2">
      <c r="E95126"/>
      <c r="F95126"/>
      <c r="G95126"/>
      <c r="H95126"/>
      <c r="I95126"/>
      <c r="J95126"/>
      <c r="K95126"/>
      <c r="L95126"/>
      <c r="M95126"/>
      <c r="N95126"/>
      <c r="O95126"/>
      <c r="P95126"/>
    </row>
    <row r="95127" spans="5:16" x14ac:dyDescent="0.2">
      <c r="E95127"/>
      <c r="F95127"/>
      <c r="G95127"/>
      <c r="H95127"/>
      <c r="I95127"/>
      <c r="J95127"/>
      <c r="K95127"/>
      <c r="L95127"/>
      <c r="M95127"/>
      <c r="N95127"/>
      <c r="O95127"/>
      <c r="P95127"/>
    </row>
    <row r="95128" spans="5:16" x14ac:dyDescent="0.2">
      <c r="E95128"/>
      <c r="F95128"/>
      <c r="G95128"/>
      <c r="H95128"/>
      <c r="I95128"/>
      <c r="J95128"/>
      <c r="K95128"/>
      <c r="L95128"/>
      <c r="M95128"/>
      <c r="N95128"/>
      <c r="O95128"/>
      <c r="P95128"/>
    </row>
    <row r="95129" spans="5:16" x14ac:dyDescent="0.2">
      <c r="E95129"/>
      <c r="F95129"/>
      <c r="G95129"/>
      <c r="H95129"/>
      <c r="I95129"/>
      <c r="J95129"/>
      <c r="K95129"/>
      <c r="L95129"/>
      <c r="M95129"/>
      <c r="N95129"/>
      <c r="O95129"/>
      <c r="P95129"/>
    </row>
    <row r="95130" spans="5:16" x14ac:dyDescent="0.2">
      <c r="E95130"/>
      <c r="F95130"/>
      <c r="G95130"/>
      <c r="H95130"/>
      <c r="I95130"/>
      <c r="J95130"/>
      <c r="K95130"/>
      <c r="L95130"/>
      <c r="M95130"/>
      <c r="N95130"/>
      <c r="O95130"/>
      <c r="P95130"/>
    </row>
    <row r="95131" spans="5:16" x14ac:dyDescent="0.2">
      <c r="E95131"/>
      <c r="F95131"/>
      <c r="G95131"/>
      <c r="H95131"/>
      <c r="I95131"/>
      <c r="J95131"/>
      <c r="K95131"/>
      <c r="L95131"/>
      <c r="M95131"/>
      <c r="N95131"/>
      <c r="O95131"/>
      <c r="P95131"/>
    </row>
    <row r="95132" spans="5:16" x14ac:dyDescent="0.2">
      <c r="E95132"/>
      <c r="F95132"/>
      <c r="G95132"/>
      <c r="H95132"/>
      <c r="I95132"/>
      <c r="J95132"/>
      <c r="K95132"/>
      <c r="L95132"/>
      <c r="M95132"/>
      <c r="N95132"/>
      <c r="O95132"/>
      <c r="P95132"/>
    </row>
    <row r="95133" spans="5:16" x14ac:dyDescent="0.2">
      <c r="E95133"/>
      <c r="F95133"/>
      <c r="G95133"/>
      <c r="H95133"/>
      <c r="I95133"/>
      <c r="J95133"/>
      <c r="K95133"/>
      <c r="L95133"/>
      <c r="M95133"/>
      <c r="N95133"/>
      <c r="O95133"/>
      <c r="P95133"/>
    </row>
    <row r="95134" spans="5:16" x14ac:dyDescent="0.2">
      <c r="E95134"/>
      <c r="F95134"/>
      <c r="G95134"/>
      <c r="H95134"/>
      <c r="I95134"/>
      <c r="J95134"/>
      <c r="K95134"/>
      <c r="L95134"/>
      <c r="M95134"/>
      <c r="N95134"/>
      <c r="O95134"/>
      <c r="P95134"/>
    </row>
    <row r="95135" spans="5:16" x14ac:dyDescent="0.2">
      <c r="E95135"/>
      <c r="F95135"/>
      <c r="G95135"/>
      <c r="H95135"/>
      <c r="I95135"/>
      <c r="J95135"/>
      <c r="K95135"/>
      <c r="L95135"/>
      <c r="M95135"/>
      <c r="N95135"/>
      <c r="O95135"/>
      <c r="P95135"/>
    </row>
    <row r="95136" spans="5:16" x14ac:dyDescent="0.2">
      <c r="E95136"/>
      <c r="F95136"/>
      <c r="G95136"/>
      <c r="H95136"/>
      <c r="I95136"/>
      <c r="J95136"/>
      <c r="K95136"/>
      <c r="L95136"/>
      <c r="M95136"/>
      <c r="N95136"/>
      <c r="O95136"/>
      <c r="P95136"/>
    </row>
    <row r="95137" spans="5:16" x14ac:dyDescent="0.2">
      <c r="E95137"/>
      <c r="F95137"/>
      <c r="G95137"/>
      <c r="H95137"/>
      <c r="I95137"/>
      <c r="J95137"/>
      <c r="K95137"/>
      <c r="L95137"/>
      <c r="M95137"/>
      <c r="N95137"/>
      <c r="O95137"/>
      <c r="P95137"/>
    </row>
    <row r="95138" spans="5:16" x14ac:dyDescent="0.2">
      <c r="E95138"/>
      <c r="F95138"/>
      <c r="G95138"/>
      <c r="H95138"/>
      <c r="I95138"/>
      <c r="J95138"/>
      <c r="K95138"/>
      <c r="L95138"/>
      <c r="M95138"/>
      <c r="N95138"/>
      <c r="O95138"/>
      <c r="P95138"/>
    </row>
    <row r="95139" spans="5:16" x14ac:dyDescent="0.2">
      <c r="E95139"/>
      <c r="F95139"/>
      <c r="G95139"/>
      <c r="H95139"/>
      <c r="I95139"/>
      <c r="J95139"/>
      <c r="K95139"/>
      <c r="L95139"/>
      <c r="M95139"/>
      <c r="N95139"/>
      <c r="O95139"/>
      <c r="P95139"/>
    </row>
    <row r="95140" spans="5:16" x14ac:dyDescent="0.2">
      <c r="E95140"/>
      <c r="F95140"/>
      <c r="G95140"/>
      <c r="H95140"/>
      <c r="I95140"/>
      <c r="J95140"/>
      <c r="K95140"/>
      <c r="L95140"/>
      <c r="M95140"/>
      <c r="N95140"/>
      <c r="O95140"/>
      <c r="P95140"/>
    </row>
    <row r="95141" spans="5:16" x14ac:dyDescent="0.2">
      <c r="E95141"/>
      <c r="F95141"/>
      <c r="G95141"/>
      <c r="H95141"/>
      <c r="I95141"/>
      <c r="J95141"/>
      <c r="K95141"/>
      <c r="L95141"/>
      <c r="M95141"/>
      <c r="N95141"/>
      <c r="O95141"/>
      <c r="P95141"/>
    </row>
    <row r="95142" spans="5:16" x14ac:dyDescent="0.2">
      <c r="E95142"/>
      <c r="F95142"/>
      <c r="G95142"/>
      <c r="H95142"/>
      <c r="I95142"/>
      <c r="J95142"/>
      <c r="K95142"/>
      <c r="L95142"/>
      <c r="M95142"/>
      <c r="N95142"/>
      <c r="O95142"/>
      <c r="P95142"/>
    </row>
    <row r="95143" spans="5:16" x14ac:dyDescent="0.2">
      <c r="E95143"/>
      <c r="F95143"/>
      <c r="G95143"/>
      <c r="H95143"/>
      <c r="I95143"/>
      <c r="J95143"/>
      <c r="K95143"/>
      <c r="L95143"/>
      <c r="M95143"/>
      <c r="N95143"/>
      <c r="O95143"/>
      <c r="P95143"/>
    </row>
    <row r="95144" spans="5:16" x14ac:dyDescent="0.2">
      <c r="E95144"/>
      <c r="F95144"/>
      <c r="G95144"/>
      <c r="H95144"/>
      <c r="I95144"/>
      <c r="J95144"/>
      <c r="K95144"/>
      <c r="L95144"/>
      <c r="M95144"/>
      <c r="N95144"/>
      <c r="O95144"/>
      <c r="P95144"/>
    </row>
    <row r="95145" spans="5:16" x14ac:dyDescent="0.2">
      <c r="E95145"/>
      <c r="F95145"/>
      <c r="G95145"/>
      <c r="H95145"/>
      <c r="I95145"/>
      <c r="J95145"/>
      <c r="K95145"/>
      <c r="L95145"/>
      <c r="M95145"/>
      <c r="N95145"/>
      <c r="O95145"/>
      <c r="P95145"/>
    </row>
    <row r="95146" spans="5:16" x14ac:dyDescent="0.2">
      <c r="E95146"/>
      <c r="F95146"/>
      <c r="G95146"/>
      <c r="H95146"/>
      <c r="I95146"/>
      <c r="J95146"/>
      <c r="K95146"/>
      <c r="L95146"/>
      <c r="M95146"/>
      <c r="N95146"/>
      <c r="O95146"/>
      <c r="P95146"/>
    </row>
    <row r="95147" spans="5:16" x14ac:dyDescent="0.2">
      <c r="E95147"/>
      <c r="F95147"/>
      <c r="G95147"/>
      <c r="H95147"/>
      <c r="I95147"/>
      <c r="J95147"/>
      <c r="K95147"/>
      <c r="L95147"/>
      <c r="M95147"/>
      <c r="N95147"/>
      <c r="O95147"/>
      <c r="P95147"/>
    </row>
    <row r="95148" spans="5:16" x14ac:dyDescent="0.2">
      <c r="E95148"/>
      <c r="F95148"/>
      <c r="G95148"/>
      <c r="H95148"/>
      <c r="I95148"/>
      <c r="J95148"/>
      <c r="K95148"/>
      <c r="L95148"/>
      <c r="M95148"/>
      <c r="N95148"/>
      <c r="O95148"/>
      <c r="P95148"/>
    </row>
    <row r="95149" spans="5:16" x14ac:dyDescent="0.2">
      <c r="E95149"/>
      <c r="F95149"/>
      <c r="G95149"/>
      <c r="H95149"/>
      <c r="I95149"/>
      <c r="J95149"/>
      <c r="K95149"/>
      <c r="L95149"/>
      <c r="M95149"/>
      <c r="N95149"/>
      <c r="O95149"/>
      <c r="P95149"/>
    </row>
    <row r="95150" spans="5:16" x14ac:dyDescent="0.2">
      <c r="E95150"/>
      <c r="F95150"/>
      <c r="G95150"/>
      <c r="H95150"/>
      <c r="I95150"/>
      <c r="J95150"/>
      <c r="K95150"/>
      <c r="L95150"/>
      <c r="M95150"/>
      <c r="N95150"/>
      <c r="O95150"/>
      <c r="P95150"/>
    </row>
    <row r="95151" spans="5:16" x14ac:dyDescent="0.2">
      <c r="E95151"/>
      <c r="F95151"/>
      <c r="G95151"/>
      <c r="H95151"/>
      <c r="I95151"/>
      <c r="J95151"/>
      <c r="K95151"/>
      <c r="L95151"/>
      <c r="M95151"/>
      <c r="N95151"/>
      <c r="O95151"/>
      <c r="P95151"/>
    </row>
    <row r="95152" spans="5:16" x14ac:dyDescent="0.2">
      <c r="E95152"/>
      <c r="F95152"/>
      <c r="G95152"/>
      <c r="H95152"/>
      <c r="I95152"/>
      <c r="J95152"/>
      <c r="K95152"/>
      <c r="L95152"/>
      <c r="M95152"/>
      <c r="N95152"/>
      <c r="O95152"/>
      <c r="P95152"/>
    </row>
    <row r="95153" spans="5:16" x14ac:dyDescent="0.2">
      <c r="E95153"/>
      <c r="F95153"/>
      <c r="G95153"/>
      <c r="H95153"/>
      <c r="I95153"/>
      <c r="J95153"/>
      <c r="K95153"/>
      <c r="L95153"/>
      <c r="M95153"/>
      <c r="N95153"/>
      <c r="O95153"/>
      <c r="P95153"/>
    </row>
    <row r="95154" spans="5:16" x14ac:dyDescent="0.2">
      <c r="E95154"/>
      <c r="F95154"/>
      <c r="G95154"/>
      <c r="H95154"/>
      <c r="I95154"/>
      <c r="J95154"/>
      <c r="K95154"/>
      <c r="L95154"/>
      <c r="M95154"/>
      <c r="N95154"/>
      <c r="O95154"/>
      <c r="P95154"/>
    </row>
    <row r="95155" spans="5:16" x14ac:dyDescent="0.2">
      <c r="E95155"/>
      <c r="F95155"/>
      <c r="G95155"/>
      <c r="H95155"/>
      <c r="I95155"/>
      <c r="J95155"/>
      <c r="K95155"/>
      <c r="L95155"/>
      <c r="M95155"/>
      <c r="N95155"/>
      <c r="O95155"/>
      <c r="P95155"/>
    </row>
    <row r="95156" spans="5:16" x14ac:dyDescent="0.2">
      <c r="E95156"/>
      <c r="F95156"/>
      <c r="G95156"/>
      <c r="H95156"/>
      <c r="I95156"/>
      <c r="J95156"/>
      <c r="K95156"/>
      <c r="L95156"/>
      <c r="M95156"/>
      <c r="N95156"/>
      <c r="O95156"/>
      <c r="P95156"/>
    </row>
    <row r="95157" spans="5:16" x14ac:dyDescent="0.2">
      <c r="E95157"/>
      <c r="F95157"/>
      <c r="G95157"/>
      <c r="H95157"/>
      <c r="I95157"/>
      <c r="J95157"/>
      <c r="K95157"/>
      <c r="L95157"/>
      <c r="M95157"/>
      <c r="N95157"/>
      <c r="O95157"/>
      <c r="P95157"/>
    </row>
    <row r="95158" spans="5:16" x14ac:dyDescent="0.2">
      <c r="E95158"/>
      <c r="F95158"/>
      <c r="G95158"/>
      <c r="H95158"/>
      <c r="I95158"/>
      <c r="J95158"/>
      <c r="K95158"/>
      <c r="L95158"/>
      <c r="M95158"/>
      <c r="N95158"/>
      <c r="O95158"/>
      <c r="P95158"/>
    </row>
    <row r="95159" spans="5:16" x14ac:dyDescent="0.2">
      <c r="E95159"/>
      <c r="F95159"/>
      <c r="G95159"/>
      <c r="H95159"/>
      <c r="I95159"/>
      <c r="J95159"/>
      <c r="K95159"/>
      <c r="L95159"/>
      <c r="M95159"/>
      <c r="N95159"/>
      <c r="O95159"/>
      <c r="P95159"/>
    </row>
    <row r="95160" spans="5:16" x14ac:dyDescent="0.2">
      <c r="E95160"/>
      <c r="F95160"/>
      <c r="G95160"/>
      <c r="H95160"/>
      <c r="I95160"/>
      <c r="J95160"/>
      <c r="K95160"/>
      <c r="L95160"/>
      <c r="M95160"/>
      <c r="N95160"/>
      <c r="O95160"/>
      <c r="P95160"/>
    </row>
    <row r="95161" spans="5:16" x14ac:dyDescent="0.2">
      <c r="E95161"/>
      <c r="F95161"/>
      <c r="G95161"/>
      <c r="H95161"/>
      <c r="I95161"/>
      <c r="J95161"/>
      <c r="K95161"/>
      <c r="L95161"/>
      <c r="M95161"/>
      <c r="N95161"/>
      <c r="O95161"/>
      <c r="P95161"/>
    </row>
    <row r="95162" spans="5:16" x14ac:dyDescent="0.2">
      <c r="E95162"/>
      <c r="F95162"/>
      <c r="G95162"/>
      <c r="H95162"/>
      <c r="I95162"/>
      <c r="J95162"/>
      <c r="K95162"/>
      <c r="L95162"/>
      <c r="M95162"/>
      <c r="N95162"/>
      <c r="O95162"/>
      <c r="P95162"/>
    </row>
    <row r="95163" spans="5:16" x14ac:dyDescent="0.2">
      <c r="E95163"/>
      <c r="F95163"/>
      <c r="G95163"/>
      <c r="H95163"/>
      <c r="I95163"/>
      <c r="J95163"/>
      <c r="K95163"/>
      <c r="L95163"/>
      <c r="M95163"/>
      <c r="N95163"/>
      <c r="O95163"/>
      <c r="P95163"/>
    </row>
    <row r="95164" spans="5:16" x14ac:dyDescent="0.2">
      <c r="E95164"/>
      <c r="F95164"/>
      <c r="G95164"/>
      <c r="H95164"/>
      <c r="I95164"/>
      <c r="J95164"/>
      <c r="K95164"/>
      <c r="L95164"/>
      <c r="M95164"/>
      <c r="N95164"/>
      <c r="O95164"/>
      <c r="P95164"/>
    </row>
    <row r="95165" spans="5:16" x14ac:dyDescent="0.2">
      <c r="E95165"/>
      <c r="F95165"/>
      <c r="G95165"/>
      <c r="H95165"/>
      <c r="I95165"/>
      <c r="J95165"/>
      <c r="K95165"/>
      <c r="L95165"/>
      <c r="M95165"/>
      <c r="N95165"/>
      <c r="O95165"/>
      <c r="P95165"/>
    </row>
    <row r="95166" spans="5:16" x14ac:dyDescent="0.2">
      <c r="E95166"/>
      <c r="F95166"/>
      <c r="G95166"/>
      <c r="H95166"/>
      <c r="I95166"/>
      <c r="J95166"/>
      <c r="K95166"/>
      <c r="L95166"/>
      <c r="M95166"/>
      <c r="N95166"/>
      <c r="O95166"/>
      <c r="P95166"/>
    </row>
    <row r="95167" spans="5:16" x14ac:dyDescent="0.2">
      <c r="E95167"/>
      <c r="F95167"/>
      <c r="G95167"/>
      <c r="H95167"/>
      <c r="I95167"/>
      <c r="J95167"/>
      <c r="K95167"/>
      <c r="L95167"/>
      <c r="M95167"/>
      <c r="N95167"/>
      <c r="O95167"/>
      <c r="P95167"/>
    </row>
    <row r="95168" spans="5:16" x14ac:dyDescent="0.2">
      <c r="E95168"/>
      <c r="F95168"/>
      <c r="G95168"/>
      <c r="H95168"/>
      <c r="I95168"/>
      <c r="J95168"/>
      <c r="K95168"/>
      <c r="L95168"/>
      <c r="M95168"/>
      <c r="N95168"/>
      <c r="O95168"/>
      <c r="P95168"/>
    </row>
    <row r="95169" spans="5:16" x14ac:dyDescent="0.2">
      <c r="E95169"/>
      <c r="F95169"/>
      <c r="G95169"/>
      <c r="H95169"/>
      <c r="I95169"/>
      <c r="J95169"/>
      <c r="K95169"/>
      <c r="L95169"/>
      <c r="M95169"/>
      <c r="N95169"/>
      <c r="O95169"/>
      <c r="P95169"/>
    </row>
    <row r="95170" spans="5:16" x14ac:dyDescent="0.2">
      <c r="E95170"/>
      <c r="F95170"/>
      <c r="G95170"/>
      <c r="H95170"/>
      <c r="I95170"/>
      <c r="J95170"/>
      <c r="K95170"/>
      <c r="L95170"/>
      <c r="M95170"/>
      <c r="N95170"/>
      <c r="O95170"/>
      <c r="P95170"/>
    </row>
    <row r="95171" spans="5:16" x14ac:dyDescent="0.2">
      <c r="E95171"/>
      <c r="F95171"/>
      <c r="G95171"/>
      <c r="H95171"/>
      <c r="I95171"/>
      <c r="J95171"/>
      <c r="K95171"/>
      <c r="L95171"/>
      <c r="M95171"/>
      <c r="N95171"/>
      <c r="O95171"/>
      <c r="P95171"/>
    </row>
    <row r="95172" spans="5:16" x14ac:dyDescent="0.2">
      <c r="E95172"/>
      <c r="F95172"/>
      <c r="G95172"/>
      <c r="H95172"/>
      <c r="I95172"/>
      <c r="J95172"/>
      <c r="K95172"/>
      <c r="L95172"/>
      <c r="M95172"/>
      <c r="N95172"/>
      <c r="O95172"/>
      <c r="P95172"/>
    </row>
    <row r="95173" spans="5:16" x14ac:dyDescent="0.2">
      <c r="E95173"/>
      <c r="F95173"/>
      <c r="G95173"/>
      <c r="H95173"/>
      <c r="I95173"/>
      <c r="J95173"/>
      <c r="K95173"/>
      <c r="L95173"/>
      <c r="M95173"/>
      <c r="N95173"/>
      <c r="O95173"/>
      <c r="P95173"/>
    </row>
    <row r="95174" spans="5:16" x14ac:dyDescent="0.2">
      <c r="E95174"/>
      <c r="F95174"/>
      <c r="G95174"/>
      <c r="H95174"/>
      <c r="I95174"/>
      <c r="J95174"/>
      <c r="K95174"/>
      <c r="L95174"/>
      <c r="M95174"/>
      <c r="N95174"/>
      <c r="O95174"/>
      <c r="P95174"/>
    </row>
    <row r="95175" spans="5:16" x14ac:dyDescent="0.2">
      <c r="E95175"/>
      <c r="F95175"/>
      <c r="G95175"/>
      <c r="H95175"/>
      <c r="I95175"/>
      <c r="J95175"/>
      <c r="K95175"/>
      <c r="L95175"/>
      <c r="M95175"/>
      <c r="N95175"/>
      <c r="O95175"/>
      <c r="P95175"/>
    </row>
    <row r="95176" spans="5:16" x14ac:dyDescent="0.2">
      <c r="E95176"/>
      <c r="F95176"/>
      <c r="G95176"/>
      <c r="H95176"/>
      <c r="I95176"/>
      <c r="J95176"/>
      <c r="K95176"/>
      <c r="L95176"/>
      <c r="M95176"/>
      <c r="N95176"/>
      <c r="O95176"/>
      <c r="P95176"/>
    </row>
    <row r="95177" spans="5:16" x14ac:dyDescent="0.2">
      <c r="E95177"/>
      <c r="F95177"/>
      <c r="G95177"/>
      <c r="H95177"/>
      <c r="I95177"/>
      <c r="J95177"/>
      <c r="K95177"/>
      <c r="L95177"/>
      <c r="M95177"/>
      <c r="N95177"/>
      <c r="O95177"/>
      <c r="P95177"/>
    </row>
    <row r="95178" spans="5:16" x14ac:dyDescent="0.2">
      <c r="E95178"/>
      <c r="F95178"/>
      <c r="G95178"/>
      <c r="H95178"/>
      <c r="I95178"/>
      <c r="J95178"/>
      <c r="K95178"/>
      <c r="L95178"/>
      <c r="M95178"/>
      <c r="N95178"/>
      <c r="O95178"/>
      <c r="P95178"/>
    </row>
    <row r="95179" spans="5:16" x14ac:dyDescent="0.2">
      <c r="E95179"/>
      <c r="F95179"/>
      <c r="G95179"/>
      <c r="H95179"/>
      <c r="I95179"/>
      <c r="J95179"/>
      <c r="K95179"/>
      <c r="L95179"/>
      <c r="M95179"/>
      <c r="N95179"/>
      <c r="O95179"/>
      <c r="P95179"/>
    </row>
    <row r="95180" spans="5:16" x14ac:dyDescent="0.2">
      <c r="E95180"/>
      <c r="F95180"/>
      <c r="G95180"/>
      <c r="H95180"/>
      <c r="I95180"/>
      <c r="J95180"/>
      <c r="K95180"/>
      <c r="L95180"/>
      <c r="M95180"/>
      <c r="N95180"/>
      <c r="O95180"/>
      <c r="P95180"/>
    </row>
    <row r="95181" spans="5:16" x14ac:dyDescent="0.2">
      <c r="E95181"/>
      <c r="F95181"/>
      <c r="G95181"/>
      <c r="H95181"/>
      <c r="I95181"/>
      <c r="J95181"/>
      <c r="K95181"/>
      <c r="L95181"/>
      <c r="M95181"/>
      <c r="N95181"/>
      <c r="O95181"/>
      <c r="P95181"/>
    </row>
    <row r="95182" spans="5:16" x14ac:dyDescent="0.2">
      <c r="E95182"/>
      <c r="F95182"/>
      <c r="G95182"/>
      <c r="H95182"/>
      <c r="I95182"/>
      <c r="J95182"/>
      <c r="K95182"/>
      <c r="L95182"/>
      <c r="M95182"/>
      <c r="N95182"/>
      <c r="O95182"/>
      <c r="P95182"/>
    </row>
    <row r="95183" spans="5:16" x14ac:dyDescent="0.2">
      <c r="E95183"/>
      <c r="F95183"/>
      <c r="G95183"/>
      <c r="H95183"/>
      <c r="I95183"/>
      <c r="J95183"/>
      <c r="K95183"/>
      <c r="L95183"/>
      <c r="M95183"/>
      <c r="N95183"/>
      <c r="O95183"/>
      <c r="P95183"/>
    </row>
    <row r="95184" spans="5:16" x14ac:dyDescent="0.2">
      <c r="E95184"/>
      <c r="F95184"/>
      <c r="G95184"/>
      <c r="H95184"/>
      <c r="I95184"/>
      <c r="J95184"/>
      <c r="K95184"/>
      <c r="L95184"/>
      <c r="M95184"/>
      <c r="N95184"/>
      <c r="O95184"/>
      <c r="P95184"/>
    </row>
    <row r="95185" spans="5:16" x14ac:dyDescent="0.2">
      <c r="E95185"/>
      <c r="F95185"/>
      <c r="G95185"/>
      <c r="H95185"/>
      <c r="I95185"/>
      <c r="J95185"/>
      <c r="K95185"/>
      <c r="L95185"/>
      <c r="M95185"/>
      <c r="N95185"/>
      <c r="O95185"/>
      <c r="P95185"/>
    </row>
    <row r="95186" spans="5:16" x14ac:dyDescent="0.2">
      <c r="E95186"/>
      <c r="F95186"/>
      <c r="G95186"/>
      <c r="H95186"/>
      <c r="I95186"/>
      <c r="J95186"/>
      <c r="K95186"/>
      <c r="L95186"/>
      <c r="M95186"/>
      <c r="N95186"/>
      <c r="O95186"/>
      <c r="P95186"/>
    </row>
    <row r="95187" spans="5:16" x14ac:dyDescent="0.2">
      <c r="E95187"/>
      <c r="F95187"/>
      <c r="G95187"/>
      <c r="H95187"/>
      <c r="I95187"/>
      <c r="J95187"/>
      <c r="K95187"/>
      <c r="L95187"/>
      <c r="M95187"/>
      <c r="N95187"/>
      <c r="O95187"/>
      <c r="P95187"/>
    </row>
    <row r="95188" spans="5:16" x14ac:dyDescent="0.2">
      <c r="E95188"/>
      <c r="F95188"/>
      <c r="G95188"/>
      <c r="H95188"/>
      <c r="I95188"/>
      <c r="J95188"/>
      <c r="K95188"/>
      <c r="L95188"/>
      <c r="M95188"/>
      <c r="N95188"/>
      <c r="O95188"/>
      <c r="P95188"/>
    </row>
    <row r="95189" spans="5:16" x14ac:dyDescent="0.2">
      <c r="E95189"/>
      <c r="F95189"/>
      <c r="G95189"/>
      <c r="H95189"/>
      <c r="I95189"/>
      <c r="J95189"/>
      <c r="K95189"/>
      <c r="L95189"/>
      <c r="M95189"/>
      <c r="N95189"/>
      <c r="O95189"/>
      <c r="P95189"/>
    </row>
    <row r="95190" spans="5:16" x14ac:dyDescent="0.2">
      <c r="E95190"/>
      <c r="F95190"/>
      <c r="G95190"/>
      <c r="H95190"/>
      <c r="I95190"/>
      <c r="J95190"/>
      <c r="K95190"/>
      <c r="L95190"/>
      <c r="M95190"/>
      <c r="N95190"/>
      <c r="O95190"/>
      <c r="P95190"/>
    </row>
    <row r="95191" spans="5:16" x14ac:dyDescent="0.2">
      <c r="E95191"/>
      <c r="F95191"/>
      <c r="G95191"/>
      <c r="H95191"/>
      <c r="I95191"/>
      <c r="J95191"/>
      <c r="K95191"/>
      <c r="L95191"/>
      <c r="M95191"/>
      <c r="N95191"/>
      <c r="O95191"/>
      <c r="P95191"/>
    </row>
    <row r="95192" spans="5:16" x14ac:dyDescent="0.2">
      <c r="E95192"/>
      <c r="F95192"/>
      <c r="G95192"/>
      <c r="H95192"/>
      <c r="I95192"/>
      <c r="J95192"/>
      <c r="K95192"/>
      <c r="L95192"/>
      <c r="M95192"/>
      <c r="N95192"/>
      <c r="O95192"/>
      <c r="P95192"/>
    </row>
    <row r="95193" spans="5:16" x14ac:dyDescent="0.2">
      <c r="E95193"/>
      <c r="F95193"/>
      <c r="G95193"/>
      <c r="H95193"/>
      <c r="I95193"/>
      <c r="J95193"/>
      <c r="K95193"/>
      <c r="L95193"/>
      <c r="M95193"/>
      <c r="N95193"/>
      <c r="O95193"/>
      <c r="P95193"/>
    </row>
    <row r="95194" spans="5:16" x14ac:dyDescent="0.2">
      <c r="E95194"/>
      <c r="F95194"/>
      <c r="G95194"/>
      <c r="H95194"/>
      <c r="I95194"/>
      <c r="J95194"/>
      <c r="K95194"/>
      <c r="L95194"/>
      <c r="M95194"/>
      <c r="N95194"/>
      <c r="O95194"/>
      <c r="P95194"/>
    </row>
    <row r="95195" spans="5:16" x14ac:dyDescent="0.2">
      <c r="E95195"/>
      <c r="F95195"/>
      <c r="G95195"/>
      <c r="H95195"/>
      <c r="I95195"/>
      <c r="J95195"/>
      <c r="K95195"/>
      <c r="L95195"/>
      <c r="M95195"/>
      <c r="N95195"/>
      <c r="O95195"/>
      <c r="P95195"/>
    </row>
    <row r="95196" spans="5:16" x14ac:dyDescent="0.2">
      <c r="E95196"/>
      <c r="F95196"/>
      <c r="G95196"/>
      <c r="H95196"/>
      <c r="I95196"/>
      <c r="J95196"/>
      <c r="K95196"/>
      <c r="L95196"/>
      <c r="M95196"/>
      <c r="N95196"/>
      <c r="O95196"/>
      <c r="P95196"/>
    </row>
    <row r="95197" spans="5:16" x14ac:dyDescent="0.2">
      <c r="E95197"/>
      <c r="F95197"/>
      <c r="G95197"/>
      <c r="H95197"/>
      <c r="I95197"/>
      <c r="J95197"/>
      <c r="K95197"/>
      <c r="L95197"/>
      <c r="M95197"/>
      <c r="N95197"/>
      <c r="O95197"/>
      <c r="P95197"/>
    </row>
    <row r="95198" spans="5:16" x14ac:dyDescent="0.2">
      <c r="E95198"/>
      <c r="F95198"/>
      <c r="G95198"/>
      <c r="H95198"/>
      <c r="I95198"/>
      <c r="J95198"/>
      <c r="K95198"/>
      <c r="L95198"/>
      <c r="M95198"/>
      <c r="N95198"/>
      <c r="O95198"/>
      <c r="P95198"/>
    </row>
    <row r="95199" spans="5:16" x14ac:dyDescent="0.2">
      <c r="E95199"/>
      <c r="F95199"/>
      <c r="G95199"/>
      <c r="H95199"/>
      <c r="I95199"/>
      <c r="J95199"/>
      <c r="K95199"/>
      <c r="L95199"/>
      <c r="M95199"/>
      <c r="N95199"/>
      <c r="O95199"/>
      <c r="P95199"/>
    </row>
    <row r="95200" spans="5:16" x14ac:dyDescent="0.2">
      <c r="E95200"/>
      <c r="F95200"/>
      <c r="G95200"/>
      <c r="H95200"/>
      <c r="I95200"/>
      <c r="J95200"/>
      <c r="K95200"/>
      <c r="L95200"/>
      <c r="M95200"/>
      <c r="N95200"/>
      <c r="O95200"/>
      <c r="P95200"/>
    </row>
    <row r="95201" spans="5:16" x14ac:dyDescent="0.2">
      <c r="E95201"/>
      <c r="F95201"/>
      <c r="G95201"/>
      <c r="H95201"/>
      <c r="I95201"/>
      <c r="J95201"/>
      <c r="K95201"/>
      <c r="L95201"/>
      <c r="M95201"/>
      <c r="N95201"/>
      <c r="O95201"/>
      <c r="P95201"/>
    </row>
    <row r="95202" spans="5:16" x14ac:dyDescent="0.2">
      <c r="E95202"/>
      <c r="F95202"/>
      <c r="G95202"/>
      <c r="H95202"/>
      <c r="I95202"/>
      <c r="J95202"/>
      <c r="K95202"/>
      <c r="L95202"/>
      <c r="M95202"/>
      <c r="N95202"/>
      <c r="O95202"/>
      <c r="P95202"/>
    </row>
    <row r="95203" spans="5:16" x14ac:dyDescent="0.2">
      <c r="E95203"/>
      <c r="F95203"/>
      <c r="G95203"/>
      <c r="H95203"/>
      <c r="I95203"/>
      <c r="J95203"/>
      <c r="K95203"/>
      <c r="L95203"/>
      <c r="M95203"/>
      <c r="N95203"/>
      <c r="O95203"/>
      <c r="P95203"/>
    </row>
    <row r="95204" spans="5:16" x14ac:dyDescent="0.2">
      <c r="E95204"/>
      <c r="F95204"/>
      <c r="G95204"/>
      <c r="H95204"/>
      <c r="I95204"/>
      <c r="J95204"/>
      <c r="K95204"/>
      <c r="L95204"/>
      <c r="M95204"/>
      <c r="N95204"/>
      <c r="O95204"/>
      <c r="P95204"/>
    </row>
    <row r="95205" spans="5:16" x14ac:dyDescent="0.2">
      <c r="E95205"/>
      <c r="F95205"/>
      <c r="G95205"/>
      <c r="H95205"/>
      <c r="I95205"/>
      <c r="J95205"/>
      <c r="K95205"/>
      <c r="L95205"/>
      <c r="M95205"/>
      <c r="N95205"/>
      <c r="O95205"/>
      <c r="P95205"/>
    </row>
    <row r="95206" spans="5:16" x14ac:dyDescent="0.2">
      <c r="E95206"/>
      <c r="F95206"/>
      <c r="G95206"/>
      <c r="H95206"/>
      <c r="I95206"/>
      <c r="J95206"/>
      <c r="K95206"/>
      <c r="L95206"/>
      <c r="M95206"/>
      <c r="N95206"/>
      <c r="O95206"/>
      <c r="P95206"/>
    </row>
    <row r="95207" spans="5:16" x14ac:dyDescent="0.2">
      <c r="E95207"/>
      <c r="F95207"/>
      <c r="G95207"/>
      <c r="H95207"/>
      <c r="I95207"/>
      <c r="J95207"/>
      <c r="K95207"/>
      <c r="L95207"/>
      <c r="M95207"/>
      <c r="N95207"/>
      <c r="O95207"/>
      <c r="P95207"/>
    </row>
    <row r="95208" spans="5:16" x14ac:dyDescent="0.2">
      <c r="E95208"/>
      <c r="F95208"/>
      <c r="G95208"/>
      <c r="H95208"/>
      <c r="I95208"/>
      <c r="J95208"/>
      <c r="K95208"/>
      <c r="L95208"/>
      <c r="M95208"/>
      <c r="N95208"/>
      <c r="O95208"/>
      <c r="P95208"/>
    </row>
    <row r="95209" spans="5:16" x14ac:dyDescent="0.2">
      <c r="E95209"/>
      <c r="F95209"/>
      <c r="G95209"/>
      <c r="H95209"/>
      <c r="I95209"/>
      <c r="J95209"/>
      <c r="K95209"/>
      <c r="L95209"/>
      <c r="M95209"/>
      <c r="N95209"/>
      <c r="O95209"/>
      <c r="P95209"/>
    </row>
    <row r="95210" spans="5:16" x14ac:dyDescent="0.2">
      <c r="E95210"/>
      <c r="F95210"/>
      <c r="G95210"/>
      <c r="H95210"/>
      <c r="I95210"/>
      <c r="J95210"/>
      <c r="K95210"/>
      <c r="L95210"/>
      <c r="M95210"/>
      <c r="N95210"/>
      <c r="O95210"/>
      <c r="P95210"/>
    </row>
    <row r="95211" spans="5:16" x14ac:dyDescent="0.2">
      <c r="E95211"/>
      <c r="F95211"/>
      <c r="G95211"/>
      <c r="H95211"/>
      <c r="I95211"/>
      <c r="J95211"/>
      <c r="K95211"/>
      <c r="L95211"/>
      <c r="M95211"/>
      <c r="N95211"/>
      <c r="O95211"/>
      <c r="P95211"/>
    </row>
    <row r="95212" spans="5:16" x14ac:dyDescent="0.2">
      <c r="E95212"/>
      <c r="F95212"/>
      <c r="G95212"/>
      <c r="H95212"/>
      <c r="I95212"/>
      <c r="J95212"/>
      <c r="K95212"/>
      <c r="L95212"/>
      <c r="M95212"/>
      <c r="N95212"/>
      <c r="O95212"/>
      <c r="P95212"/>
    </row>
    <row r="95213" spans="5:16" x14ac:dyDescent="0.2">
      <c r="E95213"/>
      <c r="F95213"/>
      <c r="G95213"/>
      <c r="H95213"/>
      <c r="I95213"/>
      <c r="J95213"/>
      <c r="K95213"/>
      <c r="L95213"/>
      <c r="M95213"/>
      <c r="N95213"/>
      <c r="O95213"/>
      <c r="P95213"/>
    </row>
    <row r="95214" spans="5:16" x14ac:dyDescent="0.2">
      <c r="E95214"/>
      <c r="F95214"/>
      <c r="G95214"/>
      <c r="H95214"/>
      <c r="I95214"/>
      <c r="J95214"/>
      <c r="K95214"/>
      <c r="L95214"/>
      <c r="M95214"/>
      <c r="N95214"/>
      <c r="O95214"/>
      <c r="P95214"/>
    </row>
    <row r="95215" spans="5:16" x14ac:dyDescent="0.2">
      <c r="E95215"/>
      <c r="F95215"/>
      <c r="G95215"/>
      <c r="H95215"/>
      <c r="I95215"/>
      <c r="J95215"/>
      <c r="K95215"/>
      <c r="L95215"/>
      <c r="M95215"/>
      <c r="N95215"/>
      <c r="O95215"/>
      <c r="P95215"/>
    </row>
    <row r="95216" spans="5:16" x14ac:dyDescent="0.2">
      <c r="E95216"/>
      <c r="F95216"/>
      <c r="G95216"/>
      <c r="H95216"/>
      <c r="I95216"/>
      <c r="J95216"/>
      <c r="K95216"/>
      <c r="L95216"/>
      <c r="M95216"/>
      <c r="N95216"/>
      <c r="O95216"/>
      <c r="P95216"/>
    </row>
    <row r="95217" spans="5:16" x14ac:dyDescent="0.2">
      <c r="E95217"/>
      <c r="F95217"/>
      <c r="G95217"/>
      <c r="H95217"/>
      <c r="I95217"/>
      <c r="J95217"/>
      <c r="K95217"/>
      <c r="L95217"/>
      <c r="M95217"/>
      <c r="N95217"/>
      <c r="O95217"/>
      <c r="P95217"/>
    </row>
    <row r="95218" spans="5:16" x14ac:dyDescent="0.2">
      <c r="E95218"/>
      <c r="F95218"/>
      <c r="G95218"/>
      <c r="H95218"/>
      <c r="I95218"/>
      <c r="J95218"/>
      <c r="K95218"/>
      <c r="L95218"/>
      <c r="M95218"/>
      <c r="N95218"/>
      <c r="O95218"/>
      <c r="P95218"/>
    </row>
    <row r="95219" spans="5:16" x14ac:dyDescent="0.2">
      <c r="E95219"/>
      <c r="F95219"/>
      <c r="G95219"/>
      <c r="H95219"/>
      <c r="I95219"/>
      <c r="J95219"/>
      <c r="K95219"/>
      <c r="L95219"/>
      <c r="M95219"/>
      <c r="N95219"/>
      <c r="O95219"/>
      <c r="P95219"/>
    </row>
    <row r="95220" spans="5:16" x14ac:dyDescent="0.2">
      <c r="E95220"/>
      <c r="F95220"/>
      <c r="G95220"/>
      <c r="H95220"/>
      <c r="I95220"/>
      <c r="J95220"/>
      <c r="K95220"/>
      <c r="L95220"/>
      <c r="M95220"/>
      <c r="N95220"/>
      <c r="O95220"/>
      <c r="P95220"/>
    </row>
    <row r="95221" spans="5:16" x14ac:dyDescent="0.2">
      <c r="E95221"/>
      <c r="F95221"/>
      <c r="G95221"/>
      <c r="H95221"/>
      <c r="I95221"/>
      <c r="J95221"/>
      <c r="K95221"/>
      <c r="L95221"/>
      <c r="M95221"/>
      <c r="N95221"/>
      <c r="O95221"/>
      <c r="P95221"/>
    </row>
    <row r="95222" spans="5:16" x14ac:dyDescent="0.2">
      <c r="E95222"/>
      <c r="F95222"/>
      <c r="G95222"/>
      <c r="H95222"/>
      <c r="I95222"/>
      <c r="J95222"/>
      <c r="K95222"/>
      <c r="L95222"/>
      <c r="M95222"/>
      <c r="N95222"/>
      <c r="O95222"/>
      <c r="P95222"/>
    </row>
    <row r="95223" spans="5:16" x14ac:dyDescent="0.2">
      <c r="E95223"/>
      <c r="F95223"/>
      <c r="G95223"/>
      <c r="H95223"/>
      <c r="I95223"/>
      <c r="J95223"/>
      <c r="K95223"/>
      <c r="L95223"/>
      <c r="M95223"/>
      <c r="N95223"/>
      <c r="O95223"/>
      <c r="P95223"/>
    </row>
    <row r="95224" spans="5:16" x14ac:dyDescent="0.2">
      <c r="E95224"/>
      <c r="F95224"/>
      <c r="G95224"/>
      <c r="H95224"/>
      <c r="I95224"/>
      <c r="J95224"/>
      <c r="K95224"/>
      <c r="L95224"/>
      <c r="M95224"/>
      <c r="N95224"/>
      <c r="O95224"/>
      <c r="P95224"/>
    </row>
    <row r="95225" spans="5:16" x14ac:dyDescent="0.2">
      <c r="E95225"/>
      <c r="F95225"/>
      <c r="G95225"/>
      <c r="H95225"/>
      <c r="I95225"/>
      <c r="J95225"/>
      <c r="K95225"/>
      <c r="L95225"/>
      <c r="M95225"/>
      <c r="N95225"/>
      <c r="O95225"/>
      <c r="P95225"/>
    </row>
    <row r="95226" spans="5:16" x14ac:dyDescent="0.2">
      <c r="E95226"/>
      <c r="F95226"/>
      <c r="G95226"/>
      <c r="H95226"/>
      <c r="I95226"/>
      <c r="J95226"/>
      <c r="K95226"/>
      <c r="L95226"/>
      <c r="M95226"/>
      <c r="N95226"/>
      <c r="O95226"/>
      <c r="P95226"/>
    </row>
    <row r="95227" spans="5:16" x14ac:dyDescent="0.2">
      <c r="E95227"/>
      <c r="F95227"/>
      <c r="G95227"/>
      <c r="H95227"/>
      <c r="I95227"/>
      <c r="J95227"/>
      <c r="K95227"/>
      <c r="L95227"/>
      <c r="M95227"/>
      <c r="N95227"/>
      <c r="O95227"/>
      <c r="P95227"/>
    </row>
    <row r="95228" spans="5:16" x14ac:dyDescent="0.2">
      <c r="E95228"/>
      <c r="F95228"/>
      <c r="G95228"/>
      <c r="H95228"/>
      <c r="I95228"/>
      <c r="J95228"/>
      <c r="K95228"/>
      <c r="L95228"/>
      <c r="M95228"/>
      <c r="N95228"/>
      <c r="O95228"/>
      <c r="P95228"/>
    </row>
    <row r="95229" spans="5:16" x14ac:dyDescent="0.2">
      <c r="E95229"/>
      <c r="F95229"/>
      <c r="G95229"/>
      <c r="H95229"/>
      <c r="I95229"/>
      <c r="J95229"/>
      <c r="K95229"/>
      <c r="L95229"/>
      <c r="M95229"/>
      <c r="N95229"/>
      <c r="O95229"/>
      <c r="P95229"/>
    </row>
    <row r="95230" spans="5:16" x14ac:dyDescent="0.2">
      <c r="E95230"/>
      <c r="F95230"/>
      <c r="G95230"/>
      <c r="H95230"/>
      <c r="I95230"/>
      <c r="J95230"/>
      <c r="K95230"/>
      <c r="L95230"/>
      <c r="M95230"/>
      <c r="N95230"/>
      <c r="O95230"/>
      <c r="P95230"/>
    </row>
    <row r="95231" spans="5:16" x14ac:dyDescent="0.2">
      <c r="E95231"/>
      <c r="F95231"/>
      <c r="G95231"/>
      <c r="H95231"/>
      <c r="I95231"/>
      <c r="J95231"/>
      <c r="K95231"/>
      <c r="L95231"/>
      <c r="M95231"/>
      <c r="N95231"/>
      <c r="O95231"/>
      <c r="P95231"/>
    </row>
    <row r="95232" spans="5:16" x14ac:dyDescent="0.2">
      <c r="E95232"/>
      <c r="F95232"/>
      <c r="G95232"/>
      <c r="H95232"/>
      <c r="I95232"/>
      <c r="J95232"/>
      <c r="K95232"/>
      <c r="L95232"/>
      <c r="M95232"/>
      <c r="N95232"/>
      <c r="O95232"/>
      <c r="P95232"/>
    </row>
    <row r="95233" spans="5:16" x14ac:dyDescent="0.2">
      <c r="E95233"/>
      <c r="F95233"/>
      <c r="G95233"/>
      <c r="H95233"/>
      <c r="I95233"/>
      <c r="J95233"/>
      <c r="K95233"/>
      <c r="L95233"/>
      <c r="M95233"/>
      <c r="N95233"/>
      <c r="O95233"/>
      <c r="P95233"/>
    </row>
    <row r="95234" spans="5:16" x14ac:dyDescent="0.2">
      <c r="E95234"/>
      <c r="F95234"/>
      <c r="G95234"/>
      <c r="H95234"/>
      <c r="I95234"/>
      <c r="J95234"/>
      <c r="K95234"/>
      <c r="L95234"/>
      <c r="M95234"/>
      <c r="N95234"/>
      <c r="O95234"/>
      <c r="P95234"/>
    </row>
    <row r="95235" spans="5:16" x14ac:dyDescent="0.2">
      <c r="E95235"/>
      <c r="F95235"/>
      <c r="G95235"/>
      <c r="H95235"/>
      <c r="I95235"/>
      <c r="J95235"/>
      <c r="K95235"/>
      <c r="L95235"/>
      <c r="M95235"/>
      <c r="N95235"/>
      <c r="O95235"/>
      <c r="P95235"/>
    </row>
    <row r="95236" spans="5:16" x14ac:dyDescent="0.2">
      <c r="E95236"/>
      <c r="F95236"/>
      <c r="G95236"/>
      <c r="H95236"/>
      <c r="I95236"/>
      <c r="J95236"/>
      <c r="K95236"/>
      <c r="L95236"/>
      <c r="M95236"/>
      <c r="N95236"/>
      <c r="O95236"/>
      <c r="P95236"/>
    </row>
    <row r="95237" spans="5:16" x14ac:dyDescent="0.2">
      <c r="E95237"/>
      <c r="F95237"/>
      <c r="G95237"/>
      <c r="H95237"/>
      <c r="I95237"/>
      <c r="J95237"/>
      <c r="K95237"/>
      <c r="L95237"/>
      <c r="M95237"/>
      <c r="N95237"/>
      <c r="O95237"/>
      <c r="P95237"/>
    </row>
    <row r="95238" spans="5:16" x14ac:dyDescent="0.2">
      <c r="E95238"/>
      <c r="F95238"/>
      <c r="G95238"/>
      <c r="H95238"/>
      <c r="I95238"/>
      <c r="J95238"/>
      <c r="K95238"/>
      <c r="L95238"/>
      <c r="M95238"/>
      <c r="N95238"/>
      <c r="O95238"/>
      <c r="P95238"/>
    </row>
    <row r="95239" spans="5:16" x14ac:dyDescent="0.2">
      <c r="E95239"/>
      <c r="F95239"/>
      <c r="G95239"/>
      <c r="H95239"/>
      <c r="I95239"/>
      <c r="J95239"/>
      <c r="K95239"/>
      <c r="L95239"/>
      <c r="M95239"/>
      <c r="N95239"/>
      <c r="O95239"/>
      <c r="P95239"/>
    </row>
    <row r="95240" spans="5:16" x14ac:dyDescent="0.2">
      <c r="E95240"/>
      <c r="F95240"/>
      <c r="G95240"/>
      <c r="H95240"/>
      <c r="I95240"/>
      <c r="J95240"/>
      <c r="K95240"/>
      <c r="L95240"/>
      <c r="M95240"/>
      <c r="N95240"/>
      <c r="O95240"/>
      <c r="P95240"/>
    </row>
    <row r="95241" spans="5:16" x14ac:dyDescent="0.2">
      <c r="E95241"/>
      <c r="F95241"/>
      <c r="G95241"/>
      <c r="H95241"/>
      <c r="I95241"/>
      <c r="J95241"/>
      <c r="K95241"/>
      <c r="L95241"/>
      <c r="M95241"/>
      <c r="N95241"/>
      <c r="O95241"/>
      <c r="P95241"/>
    </row>
    <row r="95242" spans="5:16" x14ac:dyDescent="0.2">
      <c r="E95242"/>
      <c r="F95242"/>
      <c r="G95242"/>
      <c r="H95242"/>
      <c r="I95242"/>
      <c r="J95242"/>
      <c r="K95242"/>
      <c r="L95242"/>
      <c r="M95242"/>
      <c r="N95242"/>
      <c r="O95242"/>
      <c r="P95242"/>
    </row>
    <row r="95243" spans="5:16" x14ac:dyDescent="0.2">
      <c r="E95243"/>
      <c r="F95243"/>
      <c r="G95243"/>
      <c r="H95243"/>
      <c r="I95243"/>
      <c r="J95243"/>
      <c r="K95243"/>
      <c r="L95243"/>
      <c r="M95243"/>
      <c r="N95243"/>
      <c r="O95243"/>
      <c r="P95243"/>
    </row>
    <row r="95244" spans="5:16" x14ac:dyDescent="0.2">
      <c r="E95244"/>
      <c r="F95244"/>
      <c r="G95244"/>
      <c r="H95244"/>
      <c r="I95244"/>
      <c r="J95244"/>
      <c r="K95244"/>
      <c r="L95244"/>
      <c r="M95244"/>
      <c r="N95244"/>
      <c r="O95244"/>
      <c r="P95244"/>
    </row>
    <row r="95245" spans="5:16" x14ac:dyDescent="0.2">
      <c r="E95245"/>
      <c r="F95245"/>
      <c r="G95245"/>
      <c r="H95245"/>
      <c r="I95245"/>
      <c r="J95245"/>
      <c r="K95245"/>
      <c r="L95245"/>
      <c r="M95245"/>
      <c r="N95245"/>
      <c r="O95245"/>
      <c r="P95245"/>
    </row>
    <row r="95246" spans="5:16" x14ac:dyDescent="0.2">
      <c r="E95246"/>
      <c r="F95246"/>
      <c r="G95246"/>
      <c r="H95246"/>
      <c r="I95246"/>
      <c r="J95246"/>
      <c r="K95246"/>
      <c r="L95246"/>
      <c r="M95246"/>
      <c r="N95246"/>
      <c r="O95246"/>
      <c r="P95246"/>
    </row>
    <row r="95247" spans="5:16" x14ac:dyDescent="0.2">
      <c r="E95247"/>
      <c r="F95247"/>
      <c r="G95247"/>
      <c r="H95247"/>
      <c r="I95247"/>
      <c r="J95247"/>
      <c r="K95247"/>
      <c r="L95247"/>
      <c r="M95247"/>
      <c r="N95247"/>
      <c r="O95247"/>
      <c r="P95247"/>
    </row>
    <row r="95248" spans="5:16" x14ac:dyDescent="0.2">
      <c r="E95248"/>
      <c r="F95248"/>
      <c r="G95248"/>
      <c r="H95248"/>
      <c r="I95248"/>
      <c r="J95248"/>
      <c r="K95248"/>
      <c r="L95248"/>
      <c r="M95248"/>
      <c r="N95248"/>
      <c r="O95248"/>
      <c r="P95248"/>
    </row>
    <row r="95249" spans="5:16" x14ac:dyDescent="0.2">
      <c r="E95249"/>
      <c r="F95249"/>
      <c r="G95249"/>
      <c r="H95249"/>
      <c r="I95249"/>
      <c r="J95249"/>
      <c r="K95249"/>
      <c r="L95249"/>
      <c r="M95249"/>
      <c r="N95249"/>
      <c r="O95249"/>
      <c r="P95249"/>
    </row>
    <row r="95250" spans="5:16" x14ac:dyDescent="0.2">
      <c r="E95250"/>
      <c r="F95250"/>
      <c r="G95250"/>
      <c r="H95250"/>
      <c r="I95250"/>
      <c r="J95250"/>
      <c r="K95250"/>
      <c r="L95250"/>
      <c r="M95250"/>
      <c r="N95250"/>
      <c r="O95250"/>
      <c r="P95250"/>
    </row>
    <row r="95251" spans="5:16" x14ac:dyDescent="0.2">
      <c r="E95251"/>
      <c r="F95251"/>
      <c r="G95251"/>
      <c r="H95251"/>
      <c r="I95251"/>
      <c r="J95251"/>
      <c r="K95251"/>
      <c r="L95251"/>
      <c r="M95251"/>
      <c r="N95251"/>
      <c r="O95251"/>
      <c r="P95251"/>
    </row>
    <row r="95252" spans="5:16" x14ac:dyDescent="0.2">
      <c r="E95252"/>
      <c r="F95252"/>
      <c r="G95252"/>
      <c r="H95252"/>
      <c r="I95252"/>
      <c r="J95252"/>
      <c r="K95252"/>
      <c r="L95252"/>
      <c r="M95252"/>
      <c r="N95252"/>
      <c r="O95252"/>
      <c r="P95252"/>
    </row>
    <row r="95253" spans="5:16" x14ac:dyDescent="0.2">
      <c r="E95253"/>
      <c r="F95253"/>
      <c r="G95253"/>
      <c r="H95253"/>
      <c r="I95253"/>
      <c r="J95253"/>
      <c r="K95253"/>
      <c r="L95253"/>
      <c r="M95253"/>
      <c r="N95253"/>
      <c r="O95253"/>
      <c r="P95253"/>
    </row>
    <row r="95254" spans="5:16" x14ac:dyDescent="0.2">
      <c r="E95254"/>
      <c r="F95254"/>
      <c r="G95254"/>
      <c r="H95254"/>
      <c r="I95254"/>
      <c r="J95254"/>
      <c r="K95254"/>
      <c r="L95254"/>
      <c r="M95254"/>
      <c r="N95254"/>
      <c r="O95254"/>
      <c r="P95254"/>
    </row>
    <row r="95255" spans="5:16" x14ac:dyDescent="0.2">
      <c r="E95255"/>
      <c r="F95255"/>
      <c r="G95255"/>
      <c r="H95255"/>
      <c r="I95255"/>
      <c r="J95255"/>
      <c r="K95255"/>
      <c r="L95255"/>
      <c r="M95255"/>
      <c r="N95255"/>
      <c r="O95255"/>
      <c r="P95255"/>
    </row>
    <row r="95256" spans="5:16" x14ac:dyDescent="0.2">
      <c r="E95256"/>
      <c r="F95256"/>
      <c r="G95256"/>
      <c r="H95256"/>
      <c r="I95256"/>
      <c r="J95256"/>
      <c r="K95256"/>
      <c r="L95256"/>
      <c r="M95256"/>
      <c r="N95256"/>
      <c r="O95256"/>
      <c r="P95256"/>
    </row>
    <row r="95257" spans="5:16" x14ac:dyDescent="0.2">
      <c r="E95257"/>
      <c r="F95257"/>
      <c r="G95257"/>
      <c r="H95257"/>
      <c r="I95257"/>
      <c r="J95257"/>
      <c r="K95257"/>
      <c r="L95257"/>
      <c r="M95257"/>
      <c r="N95257"/>
      <c r="O95257"/>
      <c r="P95257"/>
    </row>
    <row r="95258" spans="5:16" x14ac:dyDescent="0.2">
      <c r="E95258"/>
      <c r="F95258"/>
      <c r="G95258"/>
      <c r="H95258"/>
      <c r="I95258"/>
      <c r="J95258"/>
      <c r="K95258"/>
      <c r="L95258"/>
      <c r="M95258"/>
      <c r="N95258"/>
      <c r="O95258"/>
      <c r="P95258"/>
    </row>
    <row r="95259" spans="5:16" x14ac:dyDescent="0.2">
      <c r="E95259"/>
      <c r="F95259"/>
      <c r="G95259"/>
      <c r="H95259"/>
      <c r="I95259"/>
      <c r="J95259"/>
      <c r="K95259"/>
      <c r="L95259"/>
      <c r="M95259"/>
      <c r="N95259"/>
      <c r="O95259"/>
      <c r="P95259"/>
    </row>
    <row r="95260" spans="5:16" x14ac:dyDescent="0.2">
      <c r="E95260"/>
      <c r="F95260"/>
      <c r="G95260"/>
      <c r="H95260"/>
      <c r="I95260"/>
      <c r="J95260"/>
      <c r="K95260"/>
      <c r="L95260"/>
      <c r="M95260"/>
      <c r="N95260"/>
      <c r="O95260"/>
      <c r="P95260"/>
    </row>
    <row r="95261" spans="5:16" x14ac:dyDescent="0.2">
      <c r="E95261"/>
      <c r="F95261"/>
      <c r="G95261"/>
      <c r="H95261"/>
      <c r="I95261"/>
      <c r="J95261"/>
      <c r="K95261"/>
      <c r="L95261"/>
      <c r="M95261"/>
      <c r="N95261"/>
      <c r="O95261"/>
      <c r="P95261"/>
    </row>
    <row r="95262" spans="5:16" x14ac:dyDescent="0.2">
      <c r="E95262"/>
      <c r="F95262"/>
      <c r="G95262"/>
      <c r="H95262"/>
      <c r="I95262"/>
      <c r="J95262"/>
      <c r="K95262"/>
      <c r="L95262"/>
      <c r="M95262"/>
      <c r="N95262"/>
      <c r="O95262"/>
      <c r="P95262"/>
    </row>
    <row r="95263" spans="5:16" x14ac:dyDescent="0.2">
      <c r="E95263"/>
      <c r="F95263"/>
      <c r="G95263"/>
      <c r="H95263"/>
      <c r="I95263"/>
      <c r="J95263"/>
      <c r="K95263"/>
      <c r="L95263"/>
      <c r="M95263"/>
      <c r="N95263"/>
      <c r="O95263"/>
      <c r="P95263"/>
    </row>
    <row r="95264" spans="5:16" x14ac:dyDescent="0.2">
      <c r="E95264"/>
      <c r="F95264"/>
      <c r="G95264"/>
      <c r="H95264"/>
      <c r="I95264"/>
      <c r="J95264"/>
      <c r="K95264"/>
      <c r="L95264"/>
      <c r="M95264"/>
      <c r="N95264"/>
      <c r="O95264"/>
      <c r="P95264"/>
    </row>
    <row r="95265" spans="5:16" x14ac:dyDescent="0.2">
      <c r="E95265"/>
      <c r="F95265"/>
      <c r="G95265"/>
      <c r="H95265"/>
      <c r="I95265"/>
      <c r="J95265"/>
      <c r="K95265"/>
      <c r="L95265"/>
      <c r="M95265"/>
      <c r="N95265"/>
      <c r="O95265"/>
      <c r="P95265"/>
    </row>
    <row r="95266" spans="5:16" x14ac:dyDescent="0.2">
      <c r="E95266"/>
      <c r="F95266"/>
      <c r="G95266"/>
      <c r="H95266"/>
      <c r="I95266"/>
      <c r="J95266"/>
      <c r="K95266"/>
      <c r="L95266"/>
      <c r="M95266"/>
      <c r="N95266"/>
      <c r="O95266"/>
      <c r="P95266"/>
    </row>
    <row r="95267" spans="5:16" x14ac:dyDescent="0.2">
      <c r="E95267"/>
      <c r="F95267"/>
      <c r="G95267"/>
      <c r="H95267"/>
      <c r="I95267"/>
      <c r="J95267"/>
      <c r="K95267"/>
      <c r="L95267"/>
      <c r="M95267"/>
      <c r="N95267"/>
      <c r="O95267"/>
      <c r="P95267"/>
    </row>
    <row r="95268" spans="5:16" x14ac:dyDescent="0.2">
      <c r="E95268"/>
      <c r="F95268"/>
      <c r="G95268"/>
      <c r="H95268"/>
      <c r="I95268"/>
      <c r="J95268"/>
      <c r="K95268"/>
      <c r="L95268"/>
      <c r="M95268"/>
      <c r="N95268"/>
      <c r="O95268"/>
      <c r="P95268"/>
    </row>
    <row r="95269" spans="5:16" x14ac:dyDescent="0.2">
      <c r="E95269"/>
      <c r="F95269"/>
      <c r="G95269"/>
      <c r="H95269"/>
      <c r="I95269"/>
      <c r="J95269"/>
      <c r="K95269"/>
      <c r="L95269"/>
      <c r="M95269"/>
      <c r="N95269"/>
      <c r="O95269"/>
      <c r="P95269"/>
    </row>
    <row r="95270" spans="5:16" x14ac:dyDescent="0.2">
      <c r="E95270"/>
      <c r="F95270"/>
      <c r="G95270"/>
      <c r="H95270"/>
      <c r="I95270"/>
      <c r="J95270"/>
      <c r="K95270"/>
      <c r="L95270"/>
      <c r="M95270"/>
      <c r="N95270"/>
      <c r="O95270"/>
      <c r="P95270"/>
    </row>
    <row r="95271" spans="5:16" x14ac:dyDescent="0.2">
      <c r="E95271"/>
      <c r="F95271"/>
      <c r="G95271"/>
      <c r="H95271"/>
      <c r="I95271"/>
      <c r="J95271"/>
      <c r="K95271"/>
      <c r="L95271"/>
      <c r="M95271"/>
      <c r="N95271"/>
      <c r="O95271"/>
      <c r="P95271"/>
    </row>
    <row r="95272" spans="5:16" x14ac:dyDescent="0.2">
      <c r="E95272"/>
      <c r="F95272"/>
      <c r="G95272"/>
      <c r="H95272"/>
      <c r="I95272"/>
      <c r="J95272"/>
      <c r="K95272"/>
      <c r="L95272"/>
      <c r="M95272"/>
      <c r="N95272"/>
      <c r="O95272"/>
      <c r="P95272"/>
    </row>
    <row r="95273" spans="5:16" x14ac:dyDescent="0.2">
      <c r="E95273"/>
      <c r="F95273"/>
      <c r="G95273"/>
      <c r="H95273"/>
      <c r="I95273"/>
      <c r="J95273"/>
      <c r="K95273"/>
      <c r="L95273"/>
      <c r="M95273"/>
      <c r="N95273"/>
      <c r="O95273"/>
      <c r="P95273"/>
    </row>
    <row r="95274" spans="5:16" x14ac:dyDescent="0.2">
      <c r="E95274"/>
      <c r="F95274"/>
      <c r="G95274"/>
      <c r="H95274"/>
      <c r="I95274"/>
      <c r="J95274"/>
      <c r="K95274"/>
      <c r="L95274"/>
      <c r="M95274"/>
      <c r="N95274"/>
      <c r="O95274"/>
      <c r="P95274"/>
    </row>
    <row r="95275" spans="5:16" x14ac:dyDescent="0.2">
      <c r="E95275"/>
      <c r="F95275"/>
      <c r="G95275"/>
      <c r="H95275"/>
      <c r="I95275"/>
      <c r="J95275"/>
      <c r="K95275"/>
      <c r="L95275"/>
      <c r="M95275"/>
      <c r="N95275"/>
      <c r="O95275"/>
      <c r="P95275"/>
    </row>
    <row r="95276" spans="5:16" x14ac:dyDescent="0.2">
      <c r="E95276"/>
      <c r="F95276"/>
      <c r="G95276"/>
      <c r="H95276"/>
      <c r="I95276"/>
      <c r="J95276"/>
      <c r="K95276"/>
      <c r="L95276"/>
      <c r="M95276"/>
      <c r="N95276"/>
      <c r="O95276"/>
      <c r="P95276"/>
    </row>
    <row r="95277" spans="5:16" x14ac:dyDescent="0.2">
      <c r="E95277"/>
      <c r="F95277"/>
      <c r="G95277"/>
      <c r="H95277"/>
      <c r="I95277"/>
      <c r="J95277"/>
      <c r="K95277"/>
      <c r="L95277"/>
      <c r="M95277"/>
      <c r="N95277"/>
      <c r="O95277"/>
      <c r="P95277"/>
    </row>
    <row r="95278" spans="5:16" x14ac:dyDescent="0.2">
      <c r="E95278"/>
      <c r="F95278"/>
      <c r="G95278"/>
      <c r="H95278"/>
      <c r="I95278"/>
      <c r="J95278"/>
      <c r="K95278"/>
      <c r="L95278"/>
      <c r="M95278"/>
      <c r="N95278"/>
      <c r="O95278"/>
      <c r="P95278"/>
    </row>
    <row r="95279" spans="5:16" x14ac:dyDescent="0.2">
      <c r="E95279"/>
      <c r="F95279"/>
      <c r="G95279"/>
      <c r="H95279"/>
      <c r="I95279"/>
      <c r="J95279"/>
      <c r="K95279"/>
      <c r="L95279"/>
      <c r="M95279"/>
      <c r="N95279"/>
      <c r="O95279"/>
      <c r="P95279"/>
    </row>
    <row r="95280" spans="5:16" x14ac:dyDescent="0.2">
      <c r="E95280"/>
      <c r="F95280"/>
      <c r="G95280"/>
      <c r="H95280"/>
      <c r="I95280"/>
      <c r="J95280"/>
      <c r="K95280"/>
      <c r="L95280"/>
      <c r="M95280"/>
      <c r="N95280"/>
      <c r="O95280"/>
      <c r="P95280"/>
    </row>
    <row r="95281" spans="5:16" x14ac:dyDescent="0.2">
      <c r="E95281"/>
      <c r="F95281"/>
      <c r="G95281"/>
      <c r="H95281"/>
      <c r="I95281"/>
      <c r="J95281"/>
      <c r="K95281"/>
      <c r="L95281"/>
      <c r="M95281"/>
      <c r="N95281"/>
      <c r="O95281"/>
      <c r="P95281"/>
    </row>
    <row r="95282" spans="5:16" x14ac:dyDescent="0.2">
      <c r="E95282"/>
      <c r="F95282"/>
      <c r="G95282"/>
      <c r="H95282"/>
      <c r="I95282"/>
      <c r="J95282"/>
      <c r="K95282"/>
      <c r="L95282"/>
      <c r="M95282"/>
      <c r="N95282"/>
      <c r="O95282"/>
      <c r="P95282"/>
    </row>
    <row r="95283" spans="5:16" x14ac:dyDescent="0.2">
      <c r="E95283"/>
      <c r="F95283"/>
      <c r="G95283"/>
      <c r="H95283"/>
      <c r="I95283"/>
      <c r="J95283"/>
      <c r="K95283"/>
      <c r="L95283"/>
      <c r="M95283"/>
      <c r="N95283"/>
      <c r="O95283"/>
      <c r="P95283"/>
    </row>
    <row r="95284" spans="5:16" x14ac:dyDescent="0.2">
      <c r="E95284"/>
      <c r="F95284"/>
      <c r="G95284"/>
      <c r="H95284"/>
      <c r="I95284"/>
      <c r="J95284"/>
      <c r="K95284"/>
      <c r="L95284"/>
      <c r="M95284"/>
      <c r="N95284"/>
      <c r="O95284"/>
      <c r="P95284"/>
    </row>
    <row r="95285" spans="5:16" x14ac:dyDescent="0.2">
      <c r="E95285"/>
      <c r="F95285"/>
      <c r="G95285"/>
      <c r="H95285"/>
      <c r="I95285"/>
      <c r="J95285"/>
      <c r="K95285"/>
      <c r="L95285"/>
      <c r="M95285"/>
      <c r="N95285"/>
      <c r="O95285"/>
      <c r="P95285"/>
    </row>
    <row r="95286" spans="5:16" x14ac:dyDescent="0.2">
      <c r="E95286"/>
      <c r="F95286"/>
      <c r="G95286"/>
      <c r="H95286"/>
      <c r="I95286"/>
      <c r="J95286"/>
      <c r="K95286"/>
      <c r="L95286"/>
      <c r="M95286"/>
      <c r="N95286"/>
      <c r="O95286"/>
      <c r="P95286"/>
    </row>
    <row r="95287" spans="5:16" x14ac:dyDescent="0.2">
      <c r="E95287"/>
      <c r="F95287"/>
      <c r="G95287"/>
      <c r="H95287"/>
      <c r="I95287"/>
      <c r="J95287"/>
      <c r="K95287"/>
      <c r="L95287"/>
      <c r="M95287"/>
      <c r="N95287"/>
      <c r="O95287"/>
      <c r="P95287"/>
    </row>
    <row r="95288" spans="5:16" x14ac:dyDescent="0.2">
      <c r="E95288"/>
      <c r="F95288"/>
      <c r="G95288"/>
      <c r="H95288"/>
      <c r="I95288"/>
      <c r="J95288"/>
      <c r="K95288"/>
      <c r="L95288"/>
      <c r="M95288"/>
      <c r="N95288"/>
      <c r="O95288"/>
      <c r="P95288"/>
    </row>
    <row r="95289" spans="5:16" x14ac:dyDescent="0.2">
      <c r="E95289"/>
      <c r="F95289"/>
      <c r="G95289"/>
      <c r="H95289"/>
      <c r="I95289"/>
      <c r="J95289"/>
      <c r="K95289"/>
      <c r="L95289"/>
      <c r="M95289"/>
      <c r="N95289"/>
      <c r="O95289"/>
      <c r="P95289"/>
    </row>
    <row r="95290" spans="5:16" x14ac:dyDescent="0.2">
      <c r="E95290"/>
      <c r="F95290"/>
      <c r="G95290"/>
      <c r="H95290"/>
      <c r="I95290"/>
      <c r="J95290"/>
      <c r="K95290"/>
      <c r="L95290"/>
      <c r="M95290"/>
      <c r="N95290"/>
      <c r="O95290"/>
      <c r="P95290"/>
    </row>
    <row r="95291" spans="5:16" x14ac:dyDescent="0.2">
      <c r="E95291"/>
      <c r="F95291"/>
      <c r="G95291"/>
      <c r="H95291"/>
      <c r="I95291"/>
      <c r="J95291"/>
      <c r="K95291"/>
      <c r="L95291"/>
      <c r="M95291"/>
      <c r="N95291"/>
      <c r="O95291"/>
      <c r="P95291"/>
    </row>
    <row r="95292" spans="5:16" x14ac:dyDescent="0.2">
      <c r="E95292"/>
      <c r="F95292"/>
      <c r="G95292"/>
      <c r="H95292"/>
      <c r="I95292"/>
      <c r="J95292"/>
      <c r="K95292"/>
      <c r="L95292"/>
      <c r="M95292"/>
      <c r="N95292"/>
      <c r="O95292"/>
      <c r="P95292"/>
    </row>
    <row r="95293" spans="5:16" x14ac:dyDescent="0.2">
      <c r="E95293"/>
      <c r="F95293"/>
      <c r="G95293"/>
      <c r="H95293"/>
      <c r="I95293"/>
      <c r="J95293"/>
      <c r="K95293"/>
      <c r="L95293"/>
      <c r="M95293"/>
      <c r="N95293"/>
      <c r="O95293"/>
      <c r="P95293"/>
    </row>
    <row r="95294" spans="5:16" x14ac:dyDescent="0.2">
      <c r="E95294"/>
      <c r="F95294"/>
      <c r="G95294"/>
      <c r="H95294"/>
      <c r="I95294"/>
      <c r="J95294"/>
      <c r="K95294"/>
      <c r="L95294"/>
      <c r="M95294"/>
      <c r="N95294"/>
      <c r="O95294"/>
      <c r="P95294"/>
    </row>
    <row r="95295" spans="5:16" x14ac:dyDescent="0.2">
      <c r="E95295"/>
      <c r="F95295"/>
      <c r="G95295"/>
      <c r="H95295"/>
      <c r="I95295"/>
      <c r="J95295"/>
      <c r="K95295"/>
      <c r="L95295"/>
      <c r="M95295"/>
      <c r="N95295"/>
      <c r="O95295"/>
      <c r="P95295"/>
    </row>
    <row r="95296" spans="5:16" x14ac:dyDescent="0.2">
      <c r="E95296"/>
      <c r="F95296"/>
      <c r="G95296"/>
      <c r="H95296"/>
      <c r="I95296"/>
      <c r="J95296"/>
      <c r="K95296"/>
      <c r="L95296"/>
      <c r="M95296"/>
      <c r="N95296"/>
      <c r="O95296"/>
      <c r="P95296"/>
    </row>
    <row r="95297" spans="5:16" x14ac:dyDescent="0.2">
      <c r="E95297"/>
      <c r="F95297"/>
      <c r="G95297"/>
      <c r="H95297"/>
      <c r="I95297"/>
      <c r="J95297"/>
      <c r="K95297"/>
      <c r="L95297"/>
      <c r="M95297"/>
      <c r="N95297"/>
      <c r="O95297"/>
      <c r="P95297"/>
    </row>
    <row r="95298" spans="5:16" x14ac:dyDescent="0.2">
      <c r="E95298"/>
      <c r="F95298"/>
      <c r="G95298"/>
      <c r="H95298"/>
      <c r="I95298"/>
      <c r="J95298"/>
      <c r="K95298"/>
      <c r="L95298"/>
      <c r="M95298"/>
      <c r="N95298"/>
      <c r="O95298"/>
      <c r="P95298"/>
    </row>
    <row r="95299" spans="5:16" x14ac:dyDescent="0.2">
      <c r="E95299"/>
      <c r="F95299"/>
      <c r="G95299"/>
      <c r="H95299"/>
      <c r="I95299"/>
      <c r="J95299"/>
      <c r="K95299"/>
      <c r="L95299"/>
      <c r="M95299"/>
      <c r="N95299"/>
      <c r="O95299"/>
      <c r="P95299"/>
    </row>
    <row r="95300" spans="5:16" x14ac:dyDescent="0.2">
      <c r="E95300"/>
      <c r="F95300"/>
      <c r="G95300"/>
      <c r="H95300"/>
      <c r="I95300"/>
      <c r="J95300"/>
      <c r="K95300"/>
      <c r="L95300"/>
      <c r="M95300"/>
      <c r="N95300"/>
      <c r="O95300"/>
      <c r="P95300"/>
    </row>
    <row r="95301" spans="5:16" x14ac:dyDescent="0.2">
      <c r="E95301"/>
      <c r="F95301"/>
      <c r="G95301"/>
      <c r="H95301"/>
      <c r="I95301"/>
      <c r="J95301"/>
      <c r="K95301"/>
      <c r="L95301"/>
      <c r="M95301"/>
      <c r="N95301"/>
      <c r="O95301"/>
      <c r="P95301"/>
    </row>
    <row r="95302" spans="5:16" x14ac:dyDescent="0.2">
      <c r="E95302"/>
      <c r="F95302"/>
      <c r="G95302"/>
      <c r="H95302"/>
      <c r="I95302"/>
      <c r="J95302"/>
      <c r="K95302"/>
      <c r="L95302"/>
      <c r="M95302"/>
      <c r="N95302"/>
      <c r="O95302"/>
      <c r="P95302"/>
    </row>
    <row r="95303" spans="5:16" x14ac:dyDescent="0.2">
      <c r="E95303"/>
      <c r="F95303"/>
      <c r="G95303"/>
      <c r="H95303"/>
      <c r="I95303"/>
      <c r="J95303"/>
      <c r="K95303"/>
      <c r="L95303"/>
      <c r="M95303"/>
      <c r="N95303"/>
      <c r="O95303"/>
      <c r="P95303"/>
    </row>
    <row r="95304" spans="5:16" x14ac:dyDescent="0.2">
      <c r="E95304"/>
      <c r="F95304"/>
      <c r="G95304"/>
      <c r="H95304"/>
      <c r="I95304"/>
      <c r="J95304"/>
      <c r="K95304"/>
      <c r="L95304"/>
      <c r="M95304"/>
      <c r="N95304"/>
      <c r="O95304"/>
      <c r="P95304"/>
    </row>
    <row r="95305" spans="5:16" x14ac:dyDescent="0.2">
      <c r="E95305"/>
      <c r="F95305"/>
      <c r="G95305"/>
      <c r="H95305"/>
      <c r="I95305"/>
      <c r="J95305"/>
      <c r="K95305"/>
      <c r="L95305"/>
      <c r="M95305"/>
      <c r="N95305"/>
      <c r="O95305"/>
      <c r="P95305"/>
    </row>
    <row r="95306" spans="5:16" x14ac:dyDescent="0.2">
      <c r="E95306"/>
      <c r="F95306"/>
      <c r="G95306"/>
      <c r="H95306"/>
      <c r="I95306"/>
      <c r="J95306"/>
      <c r="K95306"/>
      <c r="L95306"/>
      <c r="M95306"/>
      <c r="N95306"/>
      <c r="O95306"/>
      <c r="P95306"/>
    </row>
    <row r="95307" spans="5:16" x14ac:dyDescent="0.2">
      <c r="E95307"/>
      <c r="F95307"/>
      <c r="G95307"/>
      <c r="H95307"/>
      <c r="I95307"/>
      <c r="J95307"/>
      <c r="K95307"/>
      <c r="L95307"/>
      <c r="M95307"/>
      <c r="N95307"/>
      <c r="O95307"/>
      <c r="P95307"/>
    </row>
    <row r="95308" spans="5:16" x14ac:dyDescent="0.2">
      <c r="E95308"/>
      <c r="F95308"/>
      <c r="G95308"/>
      <c r="H95308"/>
      <c r="I95308"/>
      <c r="J95308"/>
      <c r="K95308"/>
      <c r="L95308"/>
      <c r="M95308"/>
      <c r="N95308"/>
      <c r="O95308"/>
      <c r="P95308"/>
    </row>
    <row r="95309" spans="5:16" x14ac:dyDescent="0.2">
      <c r="E95309"/>
      <c r="F95309"/>
      <c r="G95309"/>
      <c r="H95309"/>
      <c r="I95309"/>
      <c r="J95309"/>
      <c r="K95309"/>
      <c r="L95309"/>
      <c r="M95309"/>
      <c r="N95309"/>
      <c r="O95309"/>
      <c r="P95309"/>
    </row>
    <row r="95310" spans="5:16" x14ac:dyDescent="0.2">
      <c r="E95310"/>
      <c r="F95310"/>
      <c r="G95310"/>
      <c r="H95310"/>
      <c r="I95310"/>
      <c r="J95310"/>
      <c r="K95310"/>
      <c r="L95310"/>
      <c r="M95310"/>
      <c r="N95310"/>
      <c r="O95310"/>
      <c r="P95310"/>
    </row>
    <row r="95311" spans="5:16" x14ac:dyDescent="0.2">
      <c r="E95311"/>
      <c r="F95311"/>
      <c r="G95311"/>
      <c r="H95311"/>
      <c r="I95311"/>
      <c r="J95311"/>
      <c r="K95311"/>
      <c r="L95311"/>
      <c r="M95311"/>
      <c r="N95311"/>
      <c r="O95311"/>
      <c r="P95311"/>
    </row>
    <row r="95312" spans="5:16" x14ac:dyDescent="0.2">
      <c r="E95312"/>
      <c r="F95312"/>
      <c r="G95312"/>
      <c r="H95312"/>
      <c r="I95312"/>
      <c r="J95312"/>
      <c r="K95312"/>
      <c r="L95312"/>
      <c r="M95312"/>
      <c r="N95312"/>
      <c r="O95312"/>
      <c r="P95312"/>
    </row>
    <row r="95313" spans="5:16" x14ac:dyDescent="0.2">
      <c r="E95313"/>
      <c r="F95313"/>
      <c r="G95313"/>
      <c r="H95313"/>
      <c r="I95313"/>
      <c r="J95313"/>
      <c r="K95313"/>
      <c r="L95313"/>
      <c r="M95313"/>
      <c r="N95313"/>
      <c r="O95313"/>
      <c r="P95313"/>
    </row>
    <row r="95314" spans="5:16" x14ac:dyDescent="0.2">
      <c r="E95314"/>
      <c r="F95314"/>
      <c r="G95314"/>
      <c r="H95314"/>
      <c r="I95314"/>
      <c r="J95314"/>
      <c r="K95314"/>
      <c r="L95314"/>
      <c r="M95314"/>
      <c r="N95314"/>
      <c r="O95314"/>
      <c r="P95314"/>
    </row>
    <row r="95315" spans="5:16" x14ac:dyDescent="0.2">
      <c r="E95315"/>
      <c r="F95315"/>
      <c r="G95315"/>
      <c r="H95315"/>
      <c r="I95315"/>
      <c r="J95315"/>
      <c r="K95315"/>
      <c r="L95315"/>
      <c r="M95315"/>
      <c r="N95315"/>
      <c r="O95315"/>
      <c r="P95315"/>
    </row>
    <row r="95316" spans="5:16" x14ac:dyDescent="0.2">
      <c r="E95316"/>
      <c r="F95316"/>
      <c r="G95316"/>
      <c r="H95316"/>
      <c r="I95316"/>
      <c r="J95316"/>
      <c r="K95316"/>
      <c r="L95316"/>
      <c r="M95316"/>
      <c r="N95316"/>
      <c r="O95316"/>
      <c r="P95316"/>
    </row>
    <row r="95317" spans="5:16" x14ac:dyDescent="0.2">
      <c r="E95317"/>
      <c r="F95317"/>
      <c r="G95317"/>
      <c r="H95317"/>
      <c r="I95317"/>
      <c r="J95317"/>
      <c r="K95317"/>
      <c r="L95317"/>
      <c r="M95317"/>
      <c r="N95317"/>
      <c r="O95317"/>
      <c r="P95317"/>
    </row>
    <row r="95318" spans="5:16" x14ac:dyDescent="0.2">
      <c r="E95318"/>
      <c r="F95318"/>
      <c r="G95318"/>
      <c r="H95318"/>
      <c r="I95318"/>
      <c r="J95318"/>
      <c r="K95318"/>
      <c r="L95318"/>
      <c r="M95318"/>
      <c r="N95318"/>
      <c r="O95318"/>
      <c r="P95318"/>
    </row>
    <row r="95319" spans="5:16" x14ac:dyDescent="0.2">
      <c r="E95319"/>
      <c r="F95319"/>
      <c r="G95319"/>
      <c r="H95319"/>
      <c r="I95319"/>
      <c r="J95319"/>
      <c r="K95319"/>
      <c r="L95319"/>
      <c r="M95319"/>
      <c r="N95319"/>
      <c r="O95319"/>
      <c r="P95319"/>
    </row>
    <row r="95320" spans="5:16" x14ac:dyDescent="0.2">
      <c r="E95320"/>
      <c r="F95320"/>
      <c r="G95320"/>
      <c r="H95320"/>
      <c r="I95320"/>
      <c r="J95320"/>
      <c r="K95320"/>
      <c r="L95320"/>
      <c r="M95320"/>
      <c r="N95320"/>
      <c r="O95320"/>
      <c r="P95320"/>
    </row>
    <row r="95321" spans="5:16" x14ac:dyDescent="0.2">
      <c r="E95321"/>
      <c r="F95321"/>
      <c r="G95321"/>
      <c r="H95321"/>
      <c r="I95321"/>
      <c r="J95321"/>
      <c r="K95321"/>
      <c r="L95321"/>
      <c r="M95321"/>
      <c r="N95321"/>
      <c r="O95321"/>
      <c r="P95321"/>
    </row>
    <row r="95322" spans="5:16" x14ac:dyDescent="0.2">
      <c r="E95322"/>
      <c r="F95322"/>
      <c r="G95322"/>
      <c r="H95322"/>
      <c r="I95322"/>
      <c r="J95322"/>
      <c r="K95322"/>
      <c r="L95322"/>
      <c r="M95322"/>
      <c r="N95322"/>
      <c r="O95322"/>
      <c r="P95322"/>
    </row>
    <row r="95323" spans="5:16" x14ac:dyDescent="0.2">
      <c r="E95323"/>
      <c r="F95323"/>
      <c r="G95323"/>
      <c r="H95323"/>
      <c r="I95323"/>
      <c r="J95323"/>
      <c r="K95323"/>
      <c r="L95323"/>
      <c r="M95323"/>
      <c r="N95323"/>
      <c r="O95323"/>
      <c r="P95323"/>
    </row>
    <row r="95324" spans="5:16" x14ac:dyDescent="0.2">
      <c r="E95324"/>
      <c r="F95324"/>
      <c r="G95324"/>
      <c r="H95324"/>
      <c r="I95324"/>
      <c r="J95324"/>
      <c r="K95324"/>
      <c r="L95324"/>
      <c r="M95324"/>
      <c r="N95324"/>
      <c r="O95324"/>
      <c r="P95324"/>
    </row>
    <row r="95325" spans="5:16" x14ac:dyDescent="0.2">
      <c r="E95325"/>
      <c r="F95325"/>
      <c r="G95325"/>
      <c r="H95325"/>
      <c r="I95325"/>
      <c r="J95325"/>
      <c r="K95325"/>
      <c r="L95325"/>
      <c r="M95325"/>
      <c r="N95325"/>
      <c r="O95325"/>
      <c r="P95325"/>
    </row>
    <row r="95326" spans="5:16" x14ac:dyDescent="0.2">
      <c r="E95326"/>
      <c r="F95326"/>
      <c r="G95326"/>
      <c r="H95326"/>
      <c r="I95326"/>
      <c r="J95326"/>
      <c r="K95326"/>
      <c r="L95326"/>
      <c r="M95326"/>
      <c r="N95326"/>
      <c r="O95326"/>
      <c r="P95326"/>
    </row>
    <row r="95327" spans="5:16" x14ac:dyDescent="0.2">
      <c r="E95327"/>
      <c r="F95327"/>
      <c r="G95327"/>
      <c r="H95327"/>
      <c r="I95327"/>
      <c r="J95327"/>
      <c r="K95327"/>
      <c r="L95327"/>
      <c r="M95327"/>
      <c r="N95327"/>
      <c r="O95327"/>
      <c r="P95327"/>
    </row>
    <row r="95328" spans="5:16" x14ac:dyDescent="0.2">
      <c r="E95328"/>
      <c r="F95328"/>
      <c r="G95328"/>
      <c r="H95328"/>
      <c r="I95328"/>
      <c r="J95328"/>
      <c r="K95328"/>
      <c r="L95328"/>
      <c r="M95328"/>
      <c r="N95328"/>
      <c r="O95328"/>
      <c r="P95328"/>
    </row>
    <row r="95329" spans="5:16" x14ac:dyDescent="0.2">
      <c r="E95329"/>
      <c r="F95329"/>
      <c r="G95329"/>
      <c r="H95329"/>
      <c r="I95329"/>
      <c r="J95329"/>
      <c r="K95329"/>
      <c r="L95329"/>
      <c r="M95329"/>
      <c r="N95329"/>
      <c r="O95329"/>
      <c r="P95329"/>
    </row>
    <row r="95330" spans="5:16" x14ac:dyDescent="0.2">
      <c r="E95330"/>
      <c r="F95330"/>
      <c r="G95330"/>
      <c r="H95330"/>
      <c r="I95330"/>
      <c r="J95330"/>
      <c r="K95330"/>
      <c r="L95330"/>
      <c r="M95330"/>
      <c r="N95330"/>
      <c r="O95330"/>
      <c r="P95330"/>
    </row>
    <row r="95331" spans="5:16" x14ac:dyDescent="0.2">
      <c r="E95331"/>
      <c r="F95331"/>
      <c r="G95331"/>
      <c r="H95331"/>
      <c r="I95331"/>
      <c r="J95331"/>
      <c r="K95331"/>
      <c r="L95331"/>
      <c r="M95331"/>
      <c r="N95331"/>
      <c r="O95331"/>
      <c r="P95331"/>
    </row>
    <row r="95332" spans="5:16" x14ac:dyDescent="0.2">
      <c r="E95332"/>
      <c r="F95332"/>
      <c r="G95332"/>
      <c r="H95332"/>
      <c r="I95332"/>
      <c r="J95332"/>
      <c r="K95332"/>
      <c r="L95332"/>
      <c r="M95332"/>
      <c r="N95332"/>
      <c r="O95332"/>
      <c r="P95332"/>
    </row>
    <row r="95333" spans="5:16" x14ac:dyDescent="0.2">
      <c r="E95333"/>
      <c r="F95333"/>
      <c r="G95333"/>
      <c r="H95333"/>
      <c r="I95333"/>
      <c r="J95333"/>
      <c r="K95333"/>
      <c r="L95333"/>
      <c r="M95333"/>
      <c r="N95333"/>
      <c r="O95333"/>
      <c r="P95333"/>
    </row>
    <row r="95334" spans="5:16" x14ac:dyDescent="0.2">
      <c r="E95334"/>
      <c r="F95334"/>
      <c r="G95334"/>
      <c r="H95334"/>
      <c r="I95334"/>
      <c r="J95334"/>
      <c r="K95334"/>
      <c r="L95334"/>
      <c r="M95334"/>
      <c r="N95334"/>
      <c r="O95334"/>
      <c r="P95334"/>
    </row>
    <row r="95335" spans="5:16" x14ac:dyDescent="0.2">
      <c r="E95335"/>
      <c r="F95335"/>
      <c r="G95335"/>
      <c r="H95335"/>
      <c r="I95335"/>
      <c r="J95335"/>
      <c r="K95335"/>
      <c r="L95335"/>
      <c r="M95335"/>
      <c r="N95335"/>
      <c r="O95335"/>
      <c r="P95335"/>
    </row>
    <row r="95336" spans="5:16" x14ac:dyDescent="0.2">
      <c r="E95336"/>
      <c r="F95336"/>
      <c r="G95336"/>
      <c r="H95336"/>
      <c r="I95336"/>
      <c r="J95336"/>
      <c r="K95336"/>
      <c r="L95336"/>
      <c r="M95336"/>
      <c r="N95336"/>
      <c r="O95336"/>
      <c r="P95336"/>
    </row>
    <row r="95337" spans="5:16" x14ac:dyDescent="0.2">
      <c r="E95337"/>
      <c r="F95337"/>
      <c r="G95337"/>
      <c r="H95337"/>
      <c r="I95337"/>
      <c r="J95337"/>
      <c r="K95337"/>
      <c r="L95337"/>
      <c r="M95337"/>
      <c r="N95337"/>
      <c r="O95337"/>
      <c r="P95337"/>
    </row>
    <row r="95338" spans="5:16" x14ac:dyDescent="0.2">
      <c r="E95338"/>
      <c r="F95338"/>
      <c r="G95338"/>
      <c r="H95338"/>
      <c r="I95338"/>
      <c r="J95338"/>
      <c r="K95338"/>
      <c r="L95338"/>
      <c r="M95338"/>
      <c r="N95338"/>
      <c r="O95338"/>
      <c r="P95338"/>
    </row>
    <row r="95339" spans="5:16" x14ac:dyDescent="0.2">
      <c r="E95339"/>
      <c r="F95339"/>
      <c r="G95339"/>
      <c r="H95339"/>
      <c r="I95339"/>
      <c r="J95339"/>
      <c r="K95339"/>
      <c r="L95339"/>
      <c r="M95339"/>
      <c r="N95339"/>
      <c r="O95339"/>
      <c r="P95339"/>
    </row>
    <row r="95340" spans="5:16" x14ac:dyDescent="0.2">
      <c r="E95340"/>
      <c r="F95340"/>
      <c r="G95340"/>
      <c r="H95340"/>
      <c r="I95340"/>
      <c r="J95340"/>
      <c r="K95340"/>
      <c r="L95340"/>
      <c r="M95340"/>
      <c r="N95340"/>
      <c r="O95340"/>
      <c r="P95340"/>
    </row>
    <row r="95341" spans="5:16" x14ac:dyDescent="0.2">
      <c r="E95341"/>
      <c r="F95341"/>
      <c r="G95341"/>
      <c r="H95341"/>
      <c r="I95341"/>
      <c r="J95341"/>
      <c r="K95341"/>
      <c r="L95341"/>
      <c r="M95341"/>
      <c r="N95341"/>
      <c r="O95341"/>
      <c r="P95341"/>
    </row>
    <row r="95342" spans="5:16" x14ac:dyDescent="0.2">
      <c r="E95342"/>
      <c r="F95342"/>
      <c r="G95342"/>
      <c r="H95342"/>
      <c r="I95342"/>
      <c r="J95342"/>
      <c r="K95342"/>
      <c r="L95342"/>
      <c r="M95342"/>
      <c r="N95342"/>
      <c r="O95342"/>
      <c r="P95342"/>
    </row>
    <row r="95343" spans="5:16" x14ac:dyDescent="0.2">
      <c r="E95343"/>
      <c r="F95343"/>
      <c r="G95343"/>
      <c r="H95343"/>
      <c r="I95343"/>
      <c r="J95343"/>
      <c r="K95343"/>
      <c r="L95343"/>
      <c r="M95343"/>
      <c r="N95343"/>
      <c r="O95343"/>
      <c r="P95343"/>
    </row>
    <row r="95344" spans="5:16" x14ac:dyDescent="0.2">
      <c r="E95344"/>
      <c r="F95344"/>
      <c r="G95344"/>
      <c r="H95344"/>
      <c r="I95344"/>
      <c r="J95344"/>
      <c r="K95344"/>
      <c r="L95344"/>
      <c r="M95344"/>
      <c r="N95344"/>
      <c r="O95344"/>
      <c r="P95344"/>
    </row>
    <row r="95345" spans="5:16" x14ac:dyDescent="0.2">
      <c r="E95345"/>
      <c r="F95345"/>
      <c r="G95345"/>
      <c r="H95345"/>
      <c r="I95345"/>
      <c r="J95345"/>
      <c r="K95345"/>
      <c r="L95345"/>
      <c r="M95345"/>
      <c r="N95345"/>
      <c r="O95345"/>
      <c r="P95345"/>
    </row>
    <row r="95346" spans="5:16" x14ac:dyDescent="0.2">
      <c r="E95346"/>
      <c r="F95346"/>
      <c r="G95346"/>
      <c r="H95346"/>
      <c r="I95346"/>
      <c r="J95346"/>
      <c r="K95346"/>
      <c r="L95346"/>
      <c r="M95346"/>
      <c r="N95346"/>
      <c r="O95346"/>
      <c r="P95346"/>
    </row>
    <row r="95347" spans="5:16" x14ac:dyDescent="0.2">
      <c r="E95347"/>
      <c r="F95347"/>
      <c r="G95347"/>
      <c r="H95347"/>
      <c r="I95347"/>
      <c r="J95347"/>
      <c r="K95347"/>
      <c r="L95347"/>
      <c r="M95347"/>
      <c r="N95347"/>
      <c r="O95347"/>
      <c r="P95347"/>
    </row>
    <row r="95348" spans="5:16" x14ac:dyDescent="0.2">
      <c r="E95348"/>
      <c r="F95348"/>
      <c r="G95348"/>
      <c r="H95348"/>
      <c r="I95348"/>
      <c r="J95348"/>
      <c r="K95348"/>
      <c r="L95348"/>
      <c r="M95348"/>
      <c r="N95348"/>
      <c r="O95348"/>
      <c r="P95348"/>
    </row>
    <row r="95349" spans="5:16" x14ac:dyDescent="0.2">
      <c r="E95349"/>
      <c r="F95349"/>
      <c r="G95349"/>
      <c r="H95349"/>
      <c r="I95349"/>
      <c r="J95349"/>
      <c r="K95349"/>
      <c r="L95349"/>
      <c r="M95349"/>
      <c r="N95349"/>
      <c r="O95349"/>
      <c r="P95349"/>
    </row>
    <row r="95350" spans="5:16" x14ac:dyDescent="0.2">
      <c r="E95350"/>
      <c r="F95350"/>
      <c r="G95350"/>
      <c r="H95350"/>
      <c r="I95350"/>
      <c r="J95350"/>
      <c r="K95350"/>
      <c r="L95350"/>
      <c r="M95350"/>
      <c r="N95350"/>
      <c r="O95350"/>
      <c r="P95350"/>
    </row>
    <row r="95351" spans="5:16" x14ac:dyDescent="0.2">
      <c r="E95351"/>
      <c r="F95351"/>
      <c r="G95351"/>
      <c r="H95351"/>
      <c r="I95351"/>
      <c r="J95351"/>
      <c r="K95351"/>
      <c r="L95351"/>
      <c r="M95351"/>
      <c r="N95351"/>
      <c r="O95351"/>
      <c r="P95351"/>
    </row>
    <row r="95352" spans="5:16" x14ac:dyDescent="0.2">
      <c r="E95352"/>
      <c r="F95352"/>
      <c r="G95352"/>
      <c r="H95352"/>
      <c r="I95352"/>
      <c r="J95352"/>
      <c r="K95352"/>
      <c r="L95352"/>
      <c r="M95352"/>
      <c r="N95352"/>
      <c r="O95352"/>
      <c r="P95352"/>
    </row>
    <row r="95353" spans="5:16" x14ac:dyDescent="0.2">
      <c r="E95353"/>
      <c r="F95353"/>
      <c r="G95353"/>
      <c r="H95353"/>
      <c r="I95353"/>
      <c r="J95353"/>
      <c r="K95353"/>
      <c r="L95353"/>
      <c r="M95353"/>
      <c r="N95353"/>
      <c r="O95353"/>
      <c r="P95353"/>
    </row>
    <row r="95354" spans="5:16" x14ac:dyDescent="0.2">
      <c r="E95354"/>
      <c r="F95354"/>
      <c r="G95354"/>
      <c r="H95354"/>
      <c r="I95354"/>
      <c r="J95354"/>
      <c r="K95354"/>
      <c r="L95354"/>
      <c r="M95354"/>
      <c r="N95354"/>
      <c r="O95354"/>
      <c r="P95354"/>
    </row>
    <row r="95355" spans="5:16" x14ac:dyDescent="0.2">
      <c r="E95355"/>
      <c r="F95355"/>
      <c r="G95355"/>
      <c r="H95355"/>
      <c r="I95355"/>
      <c r="J95355"/>
      <c r="K95355"/>
      <c r="L95355"/>
      <c r="M95355"/>
      <c r="N95355"/>
      <c r="O95355"/>
      <c r="P95355"/>
    </row>
    <row r="95356" spans="5:16" x14ac:dyDescent="0.2">
      <c r="E95356"/>
      <c r="F95356"/>
      <c r="G95356"/>
      <c r="H95356"/>
      <c r="I95356"/>
      <c r="J95356"/>
      <c r="K95356"/>
      <c r="L95356"/>
      <c r="M95356"/>
      <c r="N95356"/>
      <c r="O95356"/>
      <c r="P95356"/>
    </row>
    <row r="95357" spans="5:16" x14ac:dyDescent="0.2">
      <c r="E95357"/>
      <c r="F95357"/>
      <c r="G95357"/>
      <c r="H95357"/>
      <c r="I95357"/>
      <c r="J95357"/>
      <c r="K95357"/>
      <c r="L95357"/>
      <c r="M95357"/>
      <c r="N95357"/>
      <c r="O95357"/>
      <c r="P95357"/>
    </row>
    <row r="95358" spans="5:16" x14ac:dyDescent="0.2">
      <c r="E95358"/>
      <c r="F95358"/>
      <c r="G95358"/>
      <c r="H95358"/>
      <c r="I95358"/>
      <c r="J95358"/>
      <c r="K95358"/>
      <c r="L95358"/>
      <c r="M95358"/>
      <c r="N95358"/>
      <c r="O95358"/>
      <c r="P95358"/>
    </row>
    <row r="95359" spans="5:16" x14ac:dyDescent="0.2">
      <c r="E95359"/>
      <c r="F95359"/>
      <c r="G95359"/>
      <c r="H95359"/>
      <c r="I95359"/>
      <c r="J95359"/>
      <c r="K95359"/>
      <c r="L95359"/>
      <c r="M95359"/>
      <c r="N95359"/>
      <c r="O95359"/>
      <c r="P95359"/>
    </row>
    <row r="95360" spans="5:16" x14ac:dyDescent="0.2">
      <c r="E95360"/>
      <c r="F95360"/>
      <c r="G95360"/>
      <c r="H95360"/>
      <c r="I95360"/>
      <c r="J95360"/>
      <c r="K95360"/>
      <c r="L95360"/>
      <c r="M95360"/>
      <c r="N95360"/>
      <c r="O95360"/>
      <c r="P95360"/>
    </row>
    <row r="95361" spans="5:16" x14ac:dyDescent="0.2">
      <c r="E95361"/>
      <c r="F95361"/>
      <c r="G95361"/>
      <c r="H95361"/>
      <c r="I95361"/>
      <c r="J95361"/>
      <c r="K95361"/>
      <c r="L95361"/>
      <c r="M95361"/>
      <c r="N95361"/>
      <c r="O95361"/>
      <c r="P95361"/>
    </row>
    <row r="95362" spans="5:16" x14ac:dyDescent="0.2">
      <c r="E95362"/>
      <c r="F95362"/>
      <c r="G95362"/>
      <c r="H95362"/>
      <c r="I95362"/>
      <c r="J95362"/>
      <c r="K95362"/>
      <c r="L95362"/>
      <c r="M95362"/>
      <c r="N95362"/>
      <c r="O95362"/>
      <c r="P95362"/>
    </row>
    <row r="95363" spans="5:16" x14ac:dyDescent="0.2">
      <c r="E95363"/>
      <c r="F95363"/>
      <c r="G95363"/>
      <c r="H95363"/>
      <c r="I95363"/>
      <c r="J95363"/>
      <c r="K95363"/>
      <c r="L95363"/>
      <c r="M95363"/>
      <c r="N95363"/>
      <c r="O95363"/>
      <c r="P95363"/>
    </row>
    <row r="95364" spans="5:16" x14ac:dyDescent="0.2">
      <c r="E95364"/>
      <c r="F95364"/>
      <c r="G95364"/>
      <c r="H95364"/>
      <c r="I95364"/>
      <c r="J95364"/>
      <c r="K95364"/>
      <c r="L95364"/>
      <c r="M95364"/>
      <c r="N95364"/>
      <c r="O95364"/>
      <c r="P95364"/>
    </row>
    <row r="95365" spans="5:16" x14ac:dyDescent="0.2">
      <c r="E95365"/>
      <c r="F95365"/>
      <c r="G95365"/>
      <c r="H95365"/>
      <c r="I95365"/>
      <c r="J95365"/>
      <c r="K95365"/>
      <c r="L95365"/>
      <c r="M95365"/>
      <c r="N95365"/>
      <c r="O95365"/>
      <c r="P95365"/>
    </row>
    <row r="95366" spans="5:16" x14ac:dyDescent="0.2">
      <c r="E95366"/>
      <c r="F95366"/>
      <c r="G95366"/>
      <c r="H95366"/>
      <c r="I95366"/>
      <c r="J95366"/>
      <c r="K95366"/>
      <c r="L95366"/>
      <c r="M95366"/>
      <c r="N95366"/>
      <c r="O95366"/>
      <c r="P95366"/>
    </row>
    <row r="95367" spans="5:16" x14ac:dyDescent="0.2">
      <c r="E95367"/>
      <c r="F95367"/>
      <c r="G95367"/>
      <c r="H95367"/>
      <c r="I95367"/>
      <c r="J95367"/>
      <c r="K95367"/>
      <c r="L95367"/>
      <c r="M95367"/>
      <c r="N95367"/>
      <c r="O95367"/>
      <c r="P95367"/>
    </row>
    <row r="95368" spans="5:16" x14ac:dyDescent="0.2">
      <c r="E95368"/>
      <c r="F95368"/>
      <c r="G95368"/>
      <c r="H95368"/>
      <c r="I95368"/>
      <c r="J95368"/>
      <c r="K95368"/>
      <c r="L95368"/>
      <c r="M95368"/>
      <c r="N95368"/>
      <c r="O95368"/>
      <c r="P95368"/>
    </row>
    <row r="95369" spans="5:16" x14ac:dyDescent="0.2">
      <c r="E95369"/>
      <c r="F95369"/>
      <c r="G95369"/>
      <c r="H95369"/>
      <c r="I95369"/>
      <c r="J95369"/>
      <c r="K95369"/>
      <c r="L95369"/>
      <c r="M95369"/>
      <c r="N95369"/>
      <c r="O95369"/>
      <c r="P95369"/>
    </row>
    <row r="95370" spans="5:16" x14ac:dyDescent="0.2">
      <c r="E95370"/>
      <c r="F95370"/>
      <c r="G95370"/>
      <c r="H95370"/>
      <c r="I95370"/>
      <c r="J95370"/>
      <c r="K95370"/>
      <c r="L95370"/>
      <c r="M95370"/>
      <c r="N95370"/>
      <c r="O95370"/>
      <c r="P95370"/>
    </row>
    <row r="95371" spans="5:16" x14ac:dyDescent="0.2">
      <c r="E95371"/>
      <c r="F95371"/>
      <c r="G95371"/>
      <c r="H95371"/>
      <c r="I95371"/>
      <c r="J95371"/>
      <c r="K95371"/>
      <c r="L95371"/>
      <c r="M95371"/>
      <c r="N95371"/>
      <c r="O95371"/>
      <c r="P95371"/>
    </row>
    <row r="95372" spans="5:16" x14ac:dyDescent="0.2">
      <c r="E95372"/>
      <c r="F95372"/>
      <c r="G95372"/>
      <c r="H95372"/>
      <c r="I95372"/>
      <c r="J95372"/>
      <c r="K95372"/>
      <c r="L95372"/>
      <c r="M95372"/>
      <c r="N95372"/>
      <c r="O95372"/>
      <c r="P95372"/>
    </row>
    <row r="95373" spans="5:16" x14ac:dyDescent="0.2">
      <c r="E95373"/>
      <c r="F95373"/>
      <c r="G95373"/>
      <c r="H95373"/>
      <c r="I95373"/>
      <c r="J95373"/>
      <c r="K95373"/>
      <c r="L95373"/>
      <c r="M95373"/>
      <c r="N95373"/>
      <c r="O95373"/>
      <c r="P95373"/>
    </row>
    <row r="95374" spans="5:16" x14ac:dyDescent="0.2">
      <c r="E95374"/>
      <c r="F95374"/>
      <c r="G95374"/>
      <c r="H95374"/>
      <c r="I95374"/>
      <c r="J95374"/>
      <c r="K95374"/>
      <c r="L95374"/>
      <c r="M95374"/>
      <c r="N95374"/>
      <c r="O95374"/>
      <c r="P95374"/>
    </row>
    <row r="95375" spans="5:16" x14ac:dyDescent="0.2">
      <c r="E95375"/>
      <c r="F95375"/>
      <c r="G95375"/>
      <c r="H95375"/>
      <c r="I95375"/>
      <c r="J95375"/>
      <c r="K95375"/>
      <c r="L95375"/>
      <c r="M95375"/>
      <c r="N95375"/>
      <c r="O95375"/>
      <c r="P95375"/>
    </row>
    <row r="95376" spans="5:16" x14ac:dyDescent="0.2">
      <c r="E95376"/>
      <c r="F95376"/>
      <c r="G95376"/>
      <c r="H95376"/>
      <c r="I95376"/>
      <c r="J95376"/>
      <c r="K95376"/>
      <c r="L95376"/>
      <c r="M95376"/>
      <c r="N95376"/>
      <c r="O95376"/>
      <c r="P95376"/>
    </row>
    <row r="95377" spans="5:16" x14ac:dyDescent="0.2">
      <c r="E95377"/>
      <c r="F95377"/>
      <c r="G95377"/>
      <c r="H95377"/>
      <c r="I95377"/>
      <c r="J95377"/>
      <c r="K95377"/>
      <c r="L95377"/>
      <c r="M95377"/>
      <c r="N95377"/>
      <c r="O95377"/>
      <c r="P95377"/>
    </row>
    <row r="95378" spans="5:16" x14ac:dyDescent="0.2">
      <c r="E95378"/>
      <c r="F95378"/>
      <c r="G95378"/>
      <c r="H95378"/>
      <c r="I95378"/>
      <c r="J95378"/>
      <c r="K95378"/>
      <c r="L95378"/>
      <c r="M95378"/>
      <c r="N95378"/>
      <c r="O95378"/>
      <c r="P95378"/>
    </row>
    <row r="95379" spans="5:16" x14ac:dyDescent="0.2">
      <c r="E95379"/>
      <c r="F95379"/>
      <c r="G95379"/>
      <c r="H95379"/>
      <c r="I95379"/>
      <c r="J95379"/>
      <c r="K95379"/>
      <c r="L95379"/>
      <c r="M95379"/>
      <c r="N95379"/>
      <c r="O95379"/>
      <c r="P95379"/>
    </row>
    <row r="95380" spans="5:16" x14ac:dyDescent="0.2">
      <c r="E95380"/>
      <c r="F95380"/>
      <c r="G95380"/>
      <c r="H95380"/>
      <c r="I95380"/>
      <c r="J95380"/>
      <c r="K95380"/>
      <c r="L95380"/>
      <c r="M95380"/>
      <c r="N95380"/>
      <c r="O95380"/>
      <c r="P95380"/>
    </row>
    <row r="95381" spans="5:16" x14ac:dyDescent="0.2">
      <c r="E95381"/>
      <c r="F95381"/>
      <c r="G95381"/>
      <c r="H95381"/>
      <c r="I95381"/>
      <c r="J95381"/>
      <c r="K95381"/>
      <c r="L95381"/>
      <c r="M95381"/>
      <c r="N95381"/>
      <c r="O95381"/>
      <c r="P95381"/>
    </row>
    <row r="95382" spans="5:16" x14ac:dyDescent="0.2">
      <c r="E95382"/>
      <c r="F95382"/>
      <c r="G95382"/>
      <c r="H95382"/>
      <c r="I95382"/>
      <c r="J95382"/>
      <c r="K95382"/>
      <c r="L95382"/>
      <c r="M95382"/>
      <c r="N95382"/>
      <c r="O95382"/>
      <c r="P95382"/>
    </row>
    <row r="95383" spans="5:16" x14ac:dyDescent="0.2">
      <c r="E95383"/>
      <c r="F95383"/>
      <c r="G95383"/>
      <c r="H95383"/>
      <c r="I95383"/>
      <c r="J95383"/>
      <c r="K95383"/>
      <c r="L95383"/>
      <c r="M95383"/>
      <c r="N95383"/>
      <c r="O95383"/>
      <c r="P95383"/>
    </row>
    <row r="95384" spans="5:16" x14ac:dyDescent="0.2">
      <c r="E95384"/>
      <c r="F95384"/>
      <c r="G95384"/>
      <c r="H95384"/>
      <c r="I95384"/>
      <c r="J95384"/>
      <c r="K95384"/>
      <c r="L95384"/>
      <c r="M95384"/>
      <c r="N95384"/>
      <c r="O95384"/>
      <c r="P95384"/>
    </row>
    <row r="95385" spans="5:16" x14ac:dyDescent="0.2">
      <c r="E95385"/>
      <c r="F95385"/>
      <c r="G95385"/>
      <c r="H95385"/>
      <c r="I95385"/>
      <c r="J95385"/>
      <c r="K95385"/>
      <c r="L95385"/>
      <c r="M95385"/>
      <c r="N95385"/>
      <c r="O95385"/>
      <c r="P95385"/>
    </row>
    <row r="95386" spans="5:16" x14ac:dyDescent="0.2">
      <c r="E95386"/>
      <c r="F95386"/>
      <c r="G95386"/>
      <c r="H95386"/>
      <c r="I95386"/>
      <c r="J95386"/>
      <c r="K95386"/>
      <c r="L95386"/>
      <c r="M95386"/>
      <c r="N95386"/>
      <c r="O95386"/>
      <c r="P95386"/>
    </row>
    <row r="95387" spans="5:16" x14ac:dyDescent="0.2">
      <c r="E95387"/>
      <c r="F95387"/>
      <c r="G95387"/>
      <c r="H95387"/>
      <c r="I95387"/>
      <c r="J95387"/>
      <c r="K95387"/>
      <c r="L95387"/>
      <c r="M95387"/>
      <c r="N95387"/>
      <c r="O95387"/>
      <c r="P95387"/>
    </row>
    <row r="95388" spans="5:16" x14ac:dyDescent="0.2">
      <c r="E95388"/>
      <c r="F95388"/>
      <c r="G95388"/>
      <c r="H95388"/>
      <c r="I95388"/>
      <c r="J95388"/>
      <c r="K95388"/>
      <c r="L95388"/>
      <c r="M95388"/>
      <c r="N95388"/>
      <c r="O95388"/>
      <c r="P95388"/>
    </row>
    <row r="95389" spans="5:16" x14ac:dyDescent="0.2">
      <c r="E95389"/>
      <c r="F95389"/>
      <c r="G95389"/>
      <c r="H95389"/>
      <c r="I95389"/>
      <c r="J95389"/>
      <c r="K95389"/>
      <c r="L95389"/>
      <c r="M95389"/>
      <c r="N95389"/>
      <c r="O95389"/>
      <c r="P95389"/>
    </row>
    <row r="95390" spans="5:16" x14ac:dyDescent="0.2">
      <c r="E95390"/>
      <c r="F95390"/>
      <c r="G95390"/>
      <c r="H95390"/>
      <c r="I95390"/>
      <c r="J95390"/>
      <c r="K95390"/>
      <c r="L95390"/>
      <c r="M95390"/>
      <c r="N95390"/>
      <c r="O95390"/>
      <c r="P95390"/>
    </row>
    <row r="95391" spans="5:16" x14ac:dyDescent="0.2">
      <c r="E95391"/>
      <c r="F95391"/>
      <c r="G95391"/>
      <c r="H95391"/>
      <c r="I95391"/>
      <c r="J95391"/>
      <c r="K95391"/>
      <c r="L95391"/>
      <c r="M95391"/>
      <c r="N95391"/>
      <c r="O95391"/>
      <c r="P95391"/>
    </row>
    <row r="95392" spans="5:16" x14ac:dyDescent="0.2">
      <c r="E95392"/>
      <c r="F95392"/>
      <c r="G95392"/>
      <c r="H95392"/>
      <c r="I95392"/>
      <c r="J95392"/>
      <c r="K95392"/>
      <c r="L95392"/>
      <c r="M95392"/>
      <c r="N95392"/>
      <c r="O95392"/>
      <c r="P95392"/>
    </row>
    <row r="95393" spans="5:16" x14ac:dyDescent="0.2">
      <c r="E95393"/>
      <c r="F95393"/>
      <c r="G95393"/>
      <c r="H95393"/>
      <c r="I95393"/>
      <c r="J95393"/>
      <c r="K95393"/>
      <c r="L95393"/>
      <c r="M95393"/>
      <c r="N95393"/>
      <c r="O95393"/>
      <c r="P95393"/>
    </row>
    <row r="95394" spans="5:16" x14ac:dyDescent="0.2">
      <c r="E95394"/>
      <c r="F95394"/>
      <c r="G95394"/>
      <c r="H95394"/>
      <c r="I95394"/>
      <c r="J95394"/>
      <c r="K95394"/>
      <c r="L95394"/>
      <c r="M95394"/>
      <c r="N95394"/>
      <c r="O95394"/>
      <c r="P95394"/>
    </row>
    <row r="95395" spans="5:16" x14ac:dyDescent="0.2">
      <c r="E95395"/>
      <c r="F95395"/>
      <c r="G95395"/>
      <c r="H95395"/>
      <c r="I95395"/>
      <c r="J95395"/>
      <c r="K95395"/>
      <c r="L95395"/>
      <c r="M95395"/>
      <c r="N95395"/>
      <c r="O95395"/>
      <c r="P95395"/>
    </row>
    <row r="95396" spans="5:16" x14ac:dyDescent="0.2">
      <c r="E95396"/>
      <c r="F95396"/>
      <c r="G95396"/>
      <c r="H95396"/>
      <c r="I95396"/>
      <c r="J95396"/>
      <c r="K95396"/>
      <c r="L95396"/>
      <c r="M95396"/>
      <c r="N95396"/>
      <c r="O95396"/>
      <c r="P95396"/>
    </row>
    <row r="95397" spans="5:16" x14ac:dyDescent="0.2">
      <c r="E95397"/>
      <c r="F95397"/>
      <c r="G95397"/>
      <c r="H95397"/>
      <c r="I95397"/>
      <c r="J95397"/>
      <c r="K95397"/>
      <c r="L95397"/>
      <c r="M95397"/>
      <c r="N95397"/>
      <c r="O95397"/>
      <c r="P95397"/>
    </row>
    <row r="95398" spans="5:16" x14ac:dyDescent="0.2">
      <c r="E95398"/>
      <c r="F95398"/>
      <c r="G95398"/>
      <c r="H95398"/>
      <c r="I95398"/>
      <c r="J95398"/>
      <c r="K95398"/>
      <c r="L95398"/>
      <c r="M95398"/>
      <c r="N95398"/>
      <c r="O95398"/>
      <c r="P95398"/>
    </row>
    <row r="95399" spans="5:16" x14ac:dyDescent="0.2">
      <c r="E95399"/>
      <c r="F95399"/>
      <c r="G95399"/>
      <c r="H95399"/>
      <c r="I95399"/>
      <c r="J95399"/>
      <c r="K95399"/>
      <c r="L95399"/>
      <c r="M95399"/>
      <c r="N95399"/>
      <c r="O95399"/>
      <c r="P95399"/>
    </row>
    <row r="95400" spans="5:16" x14ac:dyDescent="0.2">
      <c r="E95400"/>
      <c r="F95400"/>
      <c r="G95400"/>
      <c r="H95400"/>
      <c r="I95400"/>
      <c r="J95400"/>
      <c r="K95400"/>
      <c r="L95400"/>
      <c r="M95400"/>
      <c r="N95400"/>
      <c r="O95400"/>
      <c r="P95400"/>
    </row>
    <row r="95401" spans="5:16" x14ac:dyDescent="0.2">
      <c r="E95401"/>
      <c r="F95401"/>
      <c r="G95401"/>
      <c r="H95401"/>
      <c r="I95401"/>
      <c r="J95401"/>
      <c r="K95401"/>
      <c r="L95401"/>
      <c r="M95401"/>
      <c r="N95401"/>
      <c r="O95401"/>
      <c r="P95401"/>
    </row>
    <row r="95402" spans="5:16" x14ac:dyDescent="0.2">
      <c r="E95402"/>
      <c r="F95402"/>
      <c r="G95402"/>
      <c r="H95402"/>
      <c r="I95402"/>
      <c r="J95402"/>
      <c r="K95402"/>
      <c r="L95402"/>
      <c r="M95402"/>
      <c r="N95402"/>
      <c r="O95402"/>
      <c r="P95402"/>
    </row>
    <row r="95403" spans="5:16" x14ac:dyDescent="0.2">
      <c r="E95403"/>
      <c r="F95403"/>
      <c r="G95403"/>
      <c r="H95403"/>
      <c r="I95403"/>
      <c r="J95403"/>
      <c r="K95403"/>
      <c r="L95403"/>
      <c r="M95403"/>
      <c r="N95403"/>
      <c r="O95403"/>
      <c r="P95403"/>
    </row>
    <row r="95404" spans="5:16" x14ac:dyDescent="0.2">
      <c r="E95404"/>
      <c r="F95404"/>
      <c r="G95404"/>
      <c r="H95404"/>
      <c r="I95404"/>
      <c r="J95404"/>
      <c r="K95404"/>
      <c r="L95404"/>
      <c r="M95404"/>
      <c r="N95404"/>
      <c r="O95404"/>
      <c r="P95404"/>
    </row>
    <row r="95405" spans="5:16" x14ac:dyDescent="0.2">
      <c r="E95405"/>
      <c r="F95405"/>
      <c r="G95405"/>
      <c r="H95405"/>
      <c r="I95405"/>
      <c r="J95405"/>
      <c r="K95405"/>
      <c r="L95405"/>
      <c r="M95405"/>
      <c r="N95405"/>
      <c r="O95405"/>
      <c r="P95405"/>
    </row>
    <row r="95406" spans="5:16" x14ac:dyDescent="0.2">
      <c r="E95406"/>
      <c r="F95406"/>
      <c r="G95406"/>
      <c r="H95406"/>
      <c r="I95406"/>
      <c r="J95406"/>
      <c r="K95406"/>
      <c r="L95406"/>
      <c r="M95406"/>
      <c r="N95406"/>
      <c r="O95406"/>
      <c r="P95406"/>
    </row>
    <row r="95407" spans="5:16" x14ac:dyDescent="0.2">
      <c r="E95407"/>
      <c r="F95407"/>
      <c r="G95407"/>
      <c r="H95407"/>
      <c r="I95407"/>
      <c r="J95407"/>
      <c r="K95407"/>
      <c r="L95407"/>
      <c r="M95407"/>
      <c r="N95407"/>
      <c r="O95407"/>
      <c r="P95407"/>
    </row>
    <row r="95408" spans="5:16" x14ac:dyDescent="0.2">
      <c r="E95408"/>
      <c r="F95408"/>
      <c r="G95408"/>
      <c r="H95408"/>
      <c r="I95408"/>
      <c r="J95408"/>
      <c r="K95408"/>
      <c r="L95408"/>
      <c r="M95408"/>
      <c r="N95408"/>
      <c r="O95408"/>
      <c r="P95408"/>
    </row>
    <row r="95409" spans="5:16" x14ac:dyDescent="0.2">
      <c r="E95409"/>
      <c r="F95409"/>
      <c r="G95409"/>
      <c r="H95409"/>
      <c r="I95409"/>
      <c r="J95409"/>
      <c r="K95409"/>
      <c r="L95409"/>
      <c r="M95409"/>
      <c r="N95409"/>
      <c r="O95409"/>
      <c r="P95409"/>
    </row>
    <row r="95410" spans="5:16" x14ac:dyDescent="0.2">
      <c r="E95410"/>
      <c r="F95410"/>
      <c r="G95410"/>
      <c r="H95410"/>
      <c r="I95410"/>
      <c r="J95410"/>
      <c r="K95410"/>
      <c r="L95410"/>
      <c r="M95410"/>
      <c r="N95410"/>
      <c r="O95410"/>
      <c r="P95410"/>
    </row>
    <row r="95411" spans="5:16" x14ac:dyDescent="0.2">
      <c r="E95411"/>
      <c r="F95411"/>
      <c r="G95411"/>
      <c r="H95411"/>
      <c r="I95411"/>
      <c r="J95411"/>
      <c r="K95411"/>
      <c r="L95411"/>
      <c r="M95411"/>
      <c r="N95411"/>
      <c r="O95411"/>
      <c r="P95411"/>
    </row>
    <row r="95412" spans="5:16" x14ac:dyDescent="0.2">
      <c r="E95412"/>
      <c r="F95412"/>
      <c r="G95412"/>
      <c r="H95412"/>
      <c r="I95412"/>
      <c r="J95412"/>
      <c r="K95412"/>
      <c r="L95412"/>
      <c r="M95412"/>
      <c r="N95412"/>
      <c r="O95412"/>
      <c r="P95412"/>
    </row>
    <row r="95413" spans="5:16" x14ac:dyDescent="0.2">
      <c r="E95413"/>
      <c r="F95413"/>
      <c r="G95413"/>
      <c r="H95413"/>
      <c r="I95413"/>
      <c r="J95413"/>
      <c r="K95413"/>
      <c r="L95413"/>
      <c r="M95413"/>
      <c r="N95413"/>
      <c r="O95413"/>
      <c r="P95413"/>
    </row>
    <row r="95414" spans="5:16" x14ac:dyDescent="0.2">
      <c r="E95414"/>
      <c r="F95414"/>
      <c r="G95414"/>
      <c r="H95414"/>
      <c r="I95414"/>
      <c r="J95414"/>
      <c r="K95414"/>
      <c r="L95414"/>
      <c r="M95414"/>
      <c r="N95414"/>
      <c r="O95414"/>
      <c r="P95414"/>
    </row>
    <row r="95415" spans="5:16" x14ac:dyDescent="0.2">
      <c r="E95415"/>
      <c r="F95415"/>
      <c r="G95415"/>
      <c r="H95415"/>
      <c r="I95415"/>
      <c r="J95415"/>
      <c r="K95415"/>
      <c r="L95415"/>
      <c r="M95415"/>
      <c r="N95415"/>
      <c r="O95415"/>
      <c r="P95415"/>
    </row>
    <row r="95416" spans="5:16" x14ac:dyDescent="0.2">
      <c r="E95416"/>
      <c r="F95416"/>
      <c r="G95416"/>
      <c r="H95416"/>
      <c r="I95416"/>
      <c r="J95416"/>
      <c r="K95416"/>
      <c r="L95416"/>
      <c r="M95416"/>
      <c r="N95416"/>
      <c r="O95416"/>
      <c r="P95416"/>
    </row>
    <row r="95417" spans="5:16" x14ac:dyDescent="0.2">
      <c r="E95417"/>
      <c r="F95417"/>
      <c r="G95417"/>
      <c r="H95417"/>
      <c r="I95417"/>
      <c r="J95417"/>
      <c r="K95417"/>
      <c r="L95417"/>
      <c r="M95417"/>
      <c r="N95417"/>
      <c r="O95417"/>
      <c r="P95417"/>
    </row>
    <row r="95418" spans="5:16" x14ac:dyDescent="0.2">
      <c r="E95418"/>
      <c r="F95418"/>
      <c r="G95418"/>
      <c r="H95418"/>
      <c r="I95418"/>
      <c r="J95418"/>
      <c r="K95418"/>
      <c r="L95418"/>
      <c r="M95418"/>
      <c r="N95418"/>
      <c r="O95418"/>
      <c r="P95418"/>
    </row>
    <row r="95419" spans="5:16" x14ac:dyDescent="0.2">
      <c r="E95419"/>
      <c r="F95419"/>
      <c r="G95419"/>
      <c r="H95419"/>
      <c r="I95419"/>
      <c r="J95419"/>
      <c r="K95419"/>
      <c r="L95419"/>
      <c r="M95419"/>
      <c r="N95419"/>
      <c r="O95419"/>
      <c r="P95419"/>
    </row>
    <row r="95420" spans="5:16" x14ac:dyDescent="0.2">
      <c r="E95420"/>
      <c r="F95420"/>
      <c r="G95420"/>
      <c r="H95420"/>
      <c r="I95420"/>
      <c r="J95420"/>
      <c r="K95420"/>
      <c r="L95420"/>
      <c r="M95420"/>
      <c r="N95420"/>
      <c r="O95420"/>
      <c r="P95420"/>
    </row>
    <row r="95421" spans="5:16" x14ac:dyDescent="0.2">
      <c r="E95421"/>
      <c r="F95421"/>
      <c r="G95421"/>
      <c r="H95421"/>
      <c r="I95421"/>
      <c r="J95421"/>
      <c r="K95421"/>
      <c r="L95421"/>
      <c r="M95421"/>
      <c r="N95421"/>
      <c r="O95421"/>
      <c r="P95421"/>
    </row>
    <row r="95422" spans="5:16" x14ac:dyDescent="0.2">
      <c r="E95422"/>
      <c r="F95422"/>
      <c r="G95422"/>
      <c r="H95422"/>
      <c r="I95422"/>
      <c r="J95422"/>
      <c r="K95422"/>
      <c r="L95422"/>
      <c r="M95422"/>
      <c r="N95422"/>
      <c r="O95422"/>
      <c r="P95422"/>
    </row>
    <row r="95423" spans="5:16" x14ac:dyDescent="0.2">
      <c r="E95423"/>
      <c r="F95423"/>
      <c r="G95423"/>
      <c r="H95423"/>
      <c r="I95423"/>
      <c r="J95423"/>
      <c r="K95423"/>
      <c r="L95423"/>
      <c r="M95423"/>
      <c r="N95423"/>
      <c r="O95423"/>
      <c r="P95423"/>
    </row>
    <row r="95424" spans="5:16" x14ac:dyDescent="0.2">
      <c r="E95424"/>
      <c r="F95424"/>
      <c r="G95424"/>
      <c r="H95424"/>
      <c r="I95424"/>
      <c r="J95424"/>
      <c r="K95424"/>
      <c r="L95424"/>
      <c r="M95424"/>
      <c r="N95424"/>
      <c r="O95424"/>
      <c r="P95424"/>
    </row>
    <row r="95425" spans="5:16" x14ac:dyDescent="0.2">
      <c r="E95425"/>
      <c r="F95425"/>
      <c r="G95425"/>
      <c r="H95425"/>
      <c r="I95425"/>
      <c r="J95425"/>
      <c r="K95425"/>
      <c r="L95425"/>
      <c r="M95425"/>
      <c r="N95425"/>
      <c r="O95425"/>
      <c r="P95425"/>
    </row>
    <row r="95426" spans="5:16" x14ac:dyDescent="0.2">
      <c r="E95426"/>
      <c r="F95426"/>
      <c r="G95426"/>
      <c r="H95426"/>
      <c r="I95426"/>
      <c r="J95426"/>
      <c r="K95426"/>
      <c r="L95426"/>
      <c r="M95426"/>
      <c r="N95426"/>
      <c r="O95426"/>
      <c r="P95426"/>
    </row>
    <row r="95427" spans="5:16" x14ac:dyDescent="0.2">
      <c r="E95427"/>
      <c r="F95427"/>
      <c r="G95427"/>
      <c r="H95427"/>
      <c r="I95427"/>
      <c r="J95427"/>
      <c r="K95427"/>
      <c r="L95427"/>
      <c r="M95427"/>
      <c r="N95427"/>
      <c r="O95427"/>
      <c r="P95427"/>
    </row>
    <row r="95428" spans="5:16" x14ac:dyDescent="0.2">
      <c r="E95428"/>
      <c r="F95428"/>
      <c r="G95428"/>
      <c r="H95428"/>
      <c r="I95428"/>
      <c r="J95428"/>
      <c r="K95428"/>
      <c r="L95428"/>
      <c r="M95428"/>
      <c r="N95428"/>
      <c r="O95428"/>
      <c r="P95428"/>
    </row>
    <row r="95429" spans="5:16" x14ac:dyDescent="0.2">
      <c r="E95429"/>
      <c r="F95429"/>
      <c r="G95429"/>
      <c r="H95429"/>
      <c r="I95429"/>
      <c r="J95429"/>
      <c r="K95429"/>
      <c r="L95429"/>
      <c r="M95429"/>
      <c r="N95429"/>
      <c r="O95429"/>
      <c r="P95429"/>
    </row>
    <row r="95430" spans="5:16" x14ac:dyDescent="0.2">
      <c r="E95430"/>
      <c r="F95430"/>
      <c r="G95430"/>
      <c r="H95430"/>
      <c r="I95430"/>
      <c r="J95430"/>
      <c r="K95430"/>
      <c r="L95430"/>
      <c r="M95430"/>
      <c r="N95430"/>
      <c r="O95430"/>
      <c r="P95430"/>
    </row>
    <row r="95431" spans="5:16" x14ac:dyDescent="0.2">
      <c r="E95431"/>
      <c r="F95431"/>
      <c r="G95431"/>
      <c r="H95431"/>
      <c r="I95431"/>
      <c r="J95431"/>
      <c r="K95431"/>
      <c r="L95431"/>
      <c r="M95431"/>
      <c r="N95431"/>
      <c r="O95431"/>
      <c r="P95431"/>
    </row>
    <row r="95432" spans="5:16" x14ac:dyDescent="0.2">
      <c r="E95432"/>
      <c r="F95432"/>
      <c r="G95432"/>
      <c r="H95432"/>
      <c r="I95432"/>
      <c r="J95432"/>
      <c r="K95432"/>
      <c r="L95432"/>
      <c r="M95432"/>
      <c r="N95432"/>
      <c r="O95432"/>
      <c r="P95432"/>
    </row>
    <row r="95433" spans="5:16" x14ac:dyDescent="0.2">
      <c r="E95433"/>
      <c r="F95433"/>
      <c r="G95433"/>
      <c r="H95433"/>
      <c r="I95433"/>
      <c r="J95433"/>
      <c r="K95433"/>
      <c r="L95433"/>
      <c r="M95433"/>
      <c r="N95433"/>
      <c r="O95433"/>
      <c r="P95433"/>
    </row>
    <row r="95434" spans="5:16" x14ac:dyDescent="0.2">
      <c r="E95434"/>
      <c r="F95434"/>
      <c r="G95434"/>
      <c r="H95434"/>
      <c r="I95434"/>
      <c r="J95434"/>
      <c r="K95434"/>
      <c r="L95434"/>
      <c r="M95434"/>
      <c r="N95434"/>
      <c r="O95434"/>
      <c r="P95434"/>
    </row>
    <row r="95435" spans="5:16" x14ac:dyDescent="0.2">
      <c r="E95435"/>
      <c r="F95435"/>
      <c r="G95435"/>
      <c r="H95435"/>
      <c r="I95435"/>
      <c r="J95435"/>
      <c r="K95435"/>
      <c r="L95435"/>
      <c r="M95435"/>
      <c r="N95435"/>
      <c r="O95435"/>
      <c r="P95435"/>
    </row>
    <row r="95436" spans="5:16" x14ac:dyDescent="0.2">
      <c r="E95436"/>
      <c r="F95436"/>
      <c r="G95436"/>
      <c r="H95436"/>
      <c r="I95436"/>
      <c r="J95436"/>
      <c r="K95436"/>
      <c r="L95436"/>
      <c r="M95436"/>
      <c r="N95436"/>
      <c r="O95436"/>
      <c r="P95436"/>
    </row>
    <row r="95437" spans="5:16" x14ac:dyDescent="0.2">
      <c r="E95437"/>
      <c r="F95437"/>
      <c r="G95437"/>
      <c r="H95437"/>
      <c r="I95437"/>
      <c r="J95437"/>
      <c r="K95437"/>
      <c r="L95437"/>
      <c r="M95437"/>
      <c r="N95437"/>
      <c r="O95437"/>
      <c r="P95437"/>
    </row>
    <row r="95438" spans="5:16" x14ac:dyDescent="0.2">
      <c r="E95438"/>
      <c r="F95438"/>
      <c r="G95438"/>
      <c r="H95438"/>
      <c r="I95438"/>
      <c r="J95438"/>
      <c r="K95438"/>
      <c r="L95438"/>
      <c r="M95438"/>
      <c r="N95438"/>
      <c r="O95438"/>
      <c r="P95438"/>
    </row>
    <row r="95439" spans="5:16" x14ac:dyDescent="0.2">
      <c r="E95439"/>
      <c r="F95439"/>
      <c r="G95439"/>
      <c r="H95439"/>
      <c r="I95439"/>
      <c r="J95439"/>
      <c r="K95439"/>
      <c r="L95439"/>
      <c r="M95439"/>
      <c r="N95439"/>
      <c r="O95439"/>
      <c r="P95439"/>
    </row>
    <row r="95440" spans="5:16" x14ac:dyDescent="0.2">
      <c r="E95440"/>
      <c r="F95440"/>
      <c r="G95440"/>
      <c r="H95440"/>
      <c r="I95440"/>
      <c r="J95440"/>
      <c r="K95440"/>
      <c r="L95440"/>
      <c r="M95440"/>
      <c r="N95440"/>
      <c r="O95440"/>
      <c r="P95440"/>
    </row>
    <row r="95441" spans="5:16" x14ac:dyDescent="0.2">
      <c r="E95441"/>
      <c r="F95441"/>
      <c r="G95441"/>
      <c r="H95441"/>
      <c r="I95441"/>
      <c r="J95441"/>
      <c r="K95441"/>
      <c r="L95441"/>
      <c r="M95441"/>
      <c r="N95441"/>
      <c r="O95441"/>
      <c r="P95441"/>
    </row>
    <row r="95442" spans="5:16" x14ac:dyDescent="0.2">
      <c r="E95442"/>
      <c r="F95442"/>
      <c r="G95442"/>
      <c r="H95442"/>
      <c r="I95442"/>
      <c r="J95442"/>
      <c r="K95442"/>
      <c r="L95442"/>
      <c r="M95442"/>
      <c r="N95442"/>
      <c r="O95442"/>
      <c r="P95442"/>
    </row>
    <row r="95443" spans="5:16" x14ac:dyDescent="0.2">
      <c r="E95443"/>
      <c r="F95443"/>
      <c r="G95443"/>
      <c r="H95443"/>
      <c r="I95443"/>
      <c r="J95443"/>
      <c r="K95443"/>
      <c r="L95443"/>
      <c r="M95443"/>
      <c r="N95443"/>
      <c r="O95443"/>
      <c r="P95443"/>
    </row>
    <row r="95444" spans="5:16" x14ac:dyDescent="0.2">
      <c r="E95444"/>
      <c r="F95444"/>
      <c r="G95444"/>
      <c r="H95444"/>
      <c r="I95444"/>
      <c r="J95444"/>
      <c r="K95444"/>
      <c r="L95444"/>
      <c r="M95444"/>
      <c r="N95444"/>
      <c r="O95444"/>
      <c r="P95444"/>
    </row>
    <row r="95445" spans="5:16" x14ac:dyDescent="0.2">
      <c r="E95445"/>
      <c r="F95445"/>
      <c r="G95445"/>
      <c r="H95445"/>
      <c r="I95445"/>
      <c r="J95445"/>
      <c r="K95445"/>
      <c r="L95445"/>
      <c r="M95445"/>
      <c r="N95445"/>
      <c r="O95445"/>
      <c r="P95445"/>
    </row>
    <row r="95446" spans="5:16" x14ac:dyDescent="0.2">
      <c r="E95446"/>
      <c r="F95446"/>
      <c r="G95446"/>
      <c r="H95446"/>
      <c r="I95446"/>
      <c r="J95446"/>
      <c r="K95446"/>
      <c r="L95446"/>
      <c r="M95446"/>
      <c r="N95446"/>
      <c r="O95446"/>
      <c r="P95446"/>
    </row>
    <row r="95447" spans="5:16" x14ac:dyDescent="0.2">
      <c r="E95447"/>
      <c r="F95447"/>
      <c r="G95447"/>
      <c r="H95447"/>
      <c r="I95447"/>
      <c r="J95447"/>
      <c r="K95447"/>
      <c r="L95447"/>
      <c r="M95447"/>
      <c r="N95447"/>
      <c r="O95447"/>
      <c r="P95447"/>
    </row>
    <row r="95448" spans="5:16" x14ac:dyDescent="0.2">
      <c r="E95448"/>
      <c r="F95448"/>
      <c r="G95448"/>
      <c r="H95448"/>
      <c r="I95448"/>
      <c r="J95448"/>
      <c r="K95448"/>
      <c r="L95448"/>
      <c r="M95448"/>
      <c r="N95448"/>
      <c r="O95448"/>
      <c r="P95448"/>
    </row>
    <row r="95449" spans="5:16" x14ac:dyDescent="0.2">
      <c r="E95449"/>
      <c r="F95449"/>
      <c r="G95449"/>
      <c r="H95449"/>
      <c r="I95449"/>
      <c r="J95449"/>
      <c r="K95449"/>
      <c r="L95449"/>
      <c r="M95449"/>
      <c r="N95449"/>
      <c r="O95449"/>
      <c r="P95449"/>
    </row>
    <row r="95450" spans="5:16" x14ac:dyDescent="0.2">
      <c r="E95450"/>
      <c r="F95450"/>
      <c r="G95450"/>
      <c r="H95450"/>
      <c r="I95450"/>
      <c r="J95450"/>
      <c r="K95450"/>
      <c r="L95450"/>
      <c r="M95450"/>
      <c r="N95450"/>
      <c r="O95450"/>
      <c r="P95450"/>
    </row>
    <row r="95451" spans="5:16" x14ac:dyDescent="0.2">
      <c r="E95451"/>
      <c r="F95451"/>
      <c r="G95451"/>
      <c r="H95451"/>
      <c r="I95451"/>
      <c r="J95451"/>
      <c r="K95451"/>
      <c r="L95451"/>
      <c r="M95451"/>
      <c r="N95451"/>
      <c r="O95451"/>
      <c r="P95451"/>
    </row>
    <row r="95452" spans="5:16" x14ac:dyDescent="0.2">
      <c r="E95452"/>
      <c r="F95452"/>
      <c r="G95452"/>
      <c r="H95452"/>
      <c r="I95452"/>
      <c r="J95452"/>
      <c r="K95452"/>
      <c r="L95452"/>
      <c r="M95452"/>
      <c r="N95452"/>
      <c r="O95452"/>
      <c r="P95452"/>
    </row>
    <row r="95453" spans="5:16" x14ac:dyDescent="0.2">
      <c r="E95453"/>
      <c r="F95453"/>
      <c r="G95453"/>
      <c r="H95453"/>
      <c r="I95453"/>
      <c r="J95453"/>
      <c r="K95453"/>
      <c r="L95453"/>
      <c r="M95453"/>
      <c r="N95453"/>
      <c r="O95453"/>
      <c r="P95453"/>
    </row>
    <row r="95454" spans="5:16" x14ac:dyDescent="0.2">
      <c r="E95454"/>
      <c r="F95454"/>
      <c r="G95454"/>
      <c r="H95454"/>
      <c r="I95454"/>
      <c r="J95454"/>
      <c r="K95454"/>
      <c r="L95454"/>
      <c r="M95454"/>
      <c r="N95454"/>
      <c r="O95454"/>
      <c r="P95454"/>
    </row>
    <row r="95455" spans="5:16" x14ac:dyDescent="0.2">
      <c r="E95455"/>
      <c r="F95455"/>
      <c r="G95455"/>
      <c r="H95455"/>
      <c r="I95455"/>
      <c r="J95455"/>
      <c r="K95455"/>
      <c r="L95455"/>
      <c r="M95455"/>
      <c r="N95455"/>
      <c r="O95455"/>
      <c r="P95455"/>
    </row>
    <row r="95456" spans="5:16" x14ac:dyDescent="0.2">
      <c r="E95456"/>
      <c r="F95456"/>
      <c r="G95456"/>
      <c r="H95456"/>
      <c r="I95456"/>
      <c r="J95456"/>
      <c r="K95456"/>
      <c r="L95456"/>
      <c r="M95456"/>
      <c r="N95456"/>
      <c r="O95456"/>
      <c r="P95456"/>
    </row>
    <row r="95457" spans="5:16" x14ac:dyDescent="0.2">
      <c r="E95457"/>
      <c r="F95457"/>
      <c r="G95457"/>
      <c r="H95457"/>
      <c r="I95457"/>
      <c r="J95457"/>
      <c r="K95457"/>
      <c r="L95457"/>
      <c r="M95457"/>
      <c r="N95457"/>
      <c r="O95457"/>
      <c r="P95457"/>
    </row>
    <row r="95458" spans="5:16" x14ac:dyDescent="0.2">
      <c r="E95458"/>
      <c r="F95458"/>
      <c r="G95458"/>
      <c r="H95458"/>
      <c r="I95458"/>
      <c r="J95458"/>
      <c r="K95458"/>
      <c r="L95458"/>
      <c r="M95458"/>
      <c r="N95458"/>
      <c r="O95458"/>
      <c r="P95458"/>
    </row>
    <row r="95459" spans="5:16" x14ac:dyDescent="0.2">
      <c r="E95459"/>
      <c r="F95459"/>
      <c r="G95459"/>
      <c r="H95459"/>
      <c r="I95459"/>
      <c r="J95459"/>
      <c r="K95459"/>
      <c r="L95459"/>
      <c r="M95459"/>
      <c r="N95459"/>
      <c r="O95459"/>
      <c r="P95459"/>
    </row>
    <row r="95460" spans="5:16" x14ac:dyDescent="0.2">
      <c r="E95460"/>
      <c r="F95460"/>
      <c r="G95460"/>
      <c r="H95460"/>
      <c r="I95460"/>
      <c r="J95460"/>
      <c r="K95460"/>
      <c r="L95460"/>
      <c r="M95460"/>
      <c r="N95460"/>
      <c r="O95460"/>
      <c r="P95460"/>
    </row>
    <row r="95461" spans="5:16" x14ac:dyDescent="0.2">
      <c r="E95461"/>
      <c r="F95461"/>
      <c r="G95461"/>
      <c r="H95461"/>
      <c r="I95461"/>
      <c r="J95461"/>
      <c r="K95461"/>
      <c r="L95461"/>
      <c r="M95461"/>
      <c r="N95461"/>
      <c r="O95461"/>
      <c r="P95461"/>
    </row>
    <row r="95462" spans="5:16" x14ac:dyDescent="0.2">
      <c r="E95462"/>
      <c r="F95462"/>
      <c r="G95462"/>
      <c r="H95462"/>
      <c r="I95462"/>
      <c r="J95462"/>
      <c r="K95462"/>
      <c r="L95462"/>
      <c r="M95462"/>
      <c r="N95462"/>
      <c r="O95462"/>
      <c r="P95462"/>
    </row>
    <row r="95463" spans="5:16" x14ac:dyDescent="0.2">
      <c r="E95463"/>
      <c r="F95463"/>
      <c r="G95463"/>
      <c r="H95463"/>
      <c r="I95463"/>
      <c r="J95463"/>
      <c r="K95463"/>
      <c r="L95463"/>
      <c r="M95463"/>
      <c r="N95463"/>
      <c r="O95463"/>
      <c r="P95463"/>
    </row>
    <row r="95464" spans="5:16" x14ac:dyDescent="0.2">
      <c r="E95464"/>
      <c r="F95464"/>
      <c r="G95464"/>
      <c r="H95464"/>
      <c r="I95464"/>
      <c r="J95464"/>
      <c r="K95464"/>
      <c r="L95464"/>
      <c r="M95464"/>
      <c r="N95464"/>
      <c r="O95464"/>
      <c r="P95464"/>
    </row>
    <row r="95465" spans="5:16" x14ac:dyDescent="0.2">
      <c r="E95465"/>
      <c r="F95465"/>
      <c r="G95465"/>
      <c r="H95465"/>
      <c r="I95465"/>
      <c r="J95465"/>
      <c r="K95465"/>
      <c r="L95465"/>
      <c r="M95465"/>
      <c r="N95465"/>
      <c r="O95465"/>
      <c r="P95465"/>
    </row>
    <row r="95466" spans="5:16" x14ac:dyDescent="0.2">
      <c r="E95466"/>
      <c r="F95466"/>
      <c r="G95466"/>
      <c r="H95466"/>
      <c r="I95466"/>
      <c r="J95466"/>
      <c r="K95466"/>
      <c r="L95466"/>
      <c r="M95466"/>
      <c r="N95466"/>
      <c r="O95466"/>
      <c r="P95466"/>
    </row>
    <row r="95467" spans="5:16" x14ac:dyDescent="0.2">
      <c r="E95467"/>
      <c r="F95467"/>
      <c r="G95467"/>
      <c r="H95467"/>
      <c r="I95467"/>
      <c r="J95467"/>
      <c r="K95467"/>
      <c r="L95467"/>
      <c r="M95467"/>
      <c r="N95467"/>
      <c r="O95467"/>
      <c r="P95467"/>
    </row>
    <row r="95468" spans="5:16" x14ac:dyDescent="0.2">
      <c r="E95468"/>
      <c r="F95468"/>
      <c r="G95468"/>
      <c r="H95468"/>
      <c r="I95468"/>
      <c r="J95468"/>
      <c r="K95468"/>
      <c r="L95468"/>
      <c r="M95468"/>
      <c r="N95468"/>
      <c r="O95468"/>
      <c r="P95468"/>
    </row>
    <row r="95469" spans="5:16" x14ac:dyDescent="0.2">
      <c r="E95469"/>
      <c r="F95469"/>
      <c r="G95469"/>
      <c r="H95469"/>
      <c r="I95469"/>
      <c r="J95469"/>
      <c r="K95469"/>
      <c r="L95469"/>
      <c r="M95469"/>
      <c r="N95469"/>
      <c r="O95469"/>
      <c r="P95469"/>
    </row>
    <row r="95470" spans="5:16" x14ac:dyDescent="0.2">
      <c r="E95470"/>
      <c r="F95470"/>
      <c r="G95470"/>
      <c r="H95470"/>
      <c r="I95470"/>
      <c r="J95470"/>
      <c r="K95470"/>
      <c r="L95470"/>
      <c r="M95470"/>
      <c r="N95470"/>
      <c r="O95470"/>
      <c r="P95470"/>
    </row>
    <row r="95471" spans="5:16" x14ac:dyDescent="0.2">
      <c r="E95471"/>
      <c r="F95471"/>
      <c r="G95471"/>
      <c r="H95471"/>
      <c r="I95471"/>
      <c r="J95471"/>
      <c r="K95471"/>
      <c r="L95471"/>
      <c r="M95471"/>
      <c r="N95471"/>
      <c r="O95471"/>
      <c r="P95471"/>
    </row>
    <row r="95472" spans="5:16" x14ac:dyDescent="0.2">
      <c r="E95472"/>
      <c r="F95472"/>
      <c r="G95472"/>
      <c r="H95472"/>
      <c r="I95472"/>
      <c r="J95472"/>
      <c r="K95472"/>
      <c r="L95472"/>
      <c r="M95472"/>
      <c r="N95472"/>
      <c r="O95472"/>
      <c r="P95472"/>
    </row>
    <row r="95473" spans="5:16" x14ac:dyDescent="0.2">
      <c r="E95473"/>
      <c r="F95473"/>
      <c r="G95473"/>
      <c r="H95473"/>
      <c r="I95473"/>
      <c r="J95473"/>
      <c r="K95473"/>
      <c r="L95473"/>
      <c r="M95473"/>
      <c r="N95473"/>
      <c r="O95473"/>
      <c r="P95473"/>
    </row>
    <row r="95474" spans="5:16" x14ac:dyDescent="0.2">
      <c r="E95474"/>
      <c r="F95474"/>
      <c r="G95474"/>
      <c r="H95474"/>
      <c r="I95474"/>
      <c r="J95474"/>
      <c r="K95474"/>
      <c r="L95474"/>
      <c r="M95474"/>
      <c r="N95474"/>
      <c r="O95474"/>
      <c r="P95474"/>
    </row>
    <row r="95475" spans="5:16" x14ac:dyDescent="0.2">
      <c r="E95475"/>
      <c r="F95475"/>
      <c r="G95475"/>
      <c r="H95475"/>
      <c r="I95475"/>
      <c r="J95475"/>
      <c r="K95475"/>
      <c r="L95475"/>
      <c r="M95475"/>
      <c r="N95475"/>
      <c r="O95475"/>
      <c r="P95475"/>
    </row>
    <row r="95476" spans="5:16" x14ac:dyDescent="0.2">
      <c r="E95476"/>
      <c r="F95476"/>
      <c r="G95476"/>
      <c r="H95476"/>
      <c r="I95476"/>
      <c r="J95476"/>
      <c r="K95476"/>
      <c r="L95476"/>
      <c r="M95476"/>
      <c r="N95476"/>
      <c r="O95476"/>
      <c r="P95476"/>
    </row>
    <row r="95477" spans="5:16" x14ac:dyDescent="0.2">
      <c r="E95477"/>
      <c r="F95477"/>
      <c r="G95477"/>
      <c r="H95477"/>
      <c r="I95477"/>
      <c r="J95477"/>
      <c r="K95477"/>
      <c r="L95477"/>
      <c r="M95477"/>
      <c r="N95477"/>
      <c r="O95477"/>
      <c r="P95477"/>
    </row>
    <row r="95478" spans="5:16" x14ac:dyDescent="0.2">
      <c r="E95478"/>
      <c r="F95478"/>
      <c r="G95478"/>
      <c r="H95478"/>
      <c r="I95478"/>
      <c r="J95478"/>
      <c r="K95478"/>
      <c r="L95478"/>
      <c r="M95478"/>
      <c r="N95478"/>
      <c r="O95478"/>
      <c r="P95478"/>
    </row>
    <row r="95479" spans="5:16" x14ac:dyDescent="0.2">
      <c r="E95479"/>
      <c r="F95479"/>
      <c r="G95479"/>
      <c r="H95479"/>
      <c r="I95479"/>
      <c r="J95479"/>
      <c r="K95479"/>
      <c r="L95479"/>
      <c r="M95479"/>
      <c r="N95479"/>
      <c r="O95479"/>
      <c r="P95479"/>
    </row>
    <row r="95480" spans="5:16" x14ac:dyDescent="0.2">
      <c r="E95480"/>
      <c r="F95480"/>
      <c r="G95480"/>
      <c r="H95480"/>
      <c r="I95480"/>
      <c r="J95480"/>
      <c r="K95480"/>
      <c r="L95480"/>
      <c r="M95480"/>
      <c r="N95480"/>
      <c r="O95480"/>
      <c r="P95480"/>
    </row>
    <row r="95481" spans="5:16" x14ac:dyDescent="0.2">
      <c r="E95481"/>
      <c r="F95481"/>
      <c r="G95481"/>
      <c r="H95481"/>
      <c r="I95481"/>
      <c r="J95481"/>
      <c r="K95481"/>
      <c r="L95481"/>
      <c r="M95481"/>
      <c r="N95481"/>
      <c r="O95481"/>
      <c r="P95481"/>
    </row>
    <row r="95482" spans="5:16" x14ac:dyDescent="0.2">
      <c r="E95482"/>
      <c r="F95482"/>
      <c r="G95482"/>
      <c r="H95482"/>
      <c r="I95482"/>
      <c r="J95482"/>
      <c r="K95482"/>
      <c r="L95482"/>
      <c r="M95482"/>
      <c r="N95482"/>
      <c r="O95482"/>
      <c r="P95482"/>
    </row>
    <row r="95483" spans="5:16" x14ac:dyDescent="0.2">
      <c r="E95483"/>
      <c r="F95483"/>
      <c r="G95483"/>
      <c r="H95483"/>
      <c r="I95483"/>
      <c r="J95483"/>
      <c r="K95483"/>
      <c r="L95483"/>
      <c r="M95483"/>
      <c r="N95483"/>
      <c r="O95483"/>
      <c r="P95483"/>
    </row>
    <row r="95484" spans="5:16" x14ac:dyDescent="0.2">
      <c r="E95484"/>
      <c r="F95484"/>
      <c r="G95484"/>
      <c r="H95484"/>
      <c r="I95484"/>
      <c r="J95484"/>
      <c r="K95484"/>
      <c r="L95484"/>
      <c r="M95484"/>
      <c r="N95484"/>
      <c r="O95484"/>
      <c r="P95484"/>
    </row>
    <row r="95485" spans="5:16" x14ac:dyDescent="0.2">
      <c r="E95485"/>
      <c r="F95485"/>
      <c r="G95485"/>
      <c r="H95485"/>
      <c r="I95485"/>
      <c r="J95485"/>
      <c r="K95485"/>
      <c r="L95485"/>
      <c r="M95485"/>
      <c r="N95485"/>
      <c r="O95485"/>
      <c r="P95485"/>
    </row>
    <row r="95486" spans="5:16" x14ac:dyDescent="0.2">
      <c r="E95486"/>
      <c r="F95486"/>
      <c r="G95486"/>
      <c r="H95486"/>
      <c r="I95486"/>
      <c r="J95486"/>
      <c r="K95486"/>
      <c r="L95486"/>
      <c r="M95486"/>
      <c r="N95486"/>
      <c r="O95486"/>
      <c r="P95486"/>
    </row>
    <row r="95487" spans="5:16" x14ac:dyDescent="0.2">
      <c r="E95487"/>
      <c r="F95487"/>
      <c r="G95487"/>
      <c r="H95487"/>
      <c r="I95487"/>
      <c r="J95487"/>
      <c r="K95487"/>
      <c r="L95487"/>
      <c r="M95487"/>
      <c r="N95487"/>
      <c r="O95487"/>
      <c r="P95487"/>
    </row>
    <row r="95488" spans="5:16" x14ac:dyDescent="0.2">
      <c r="E95488"/>
      <c r="F95488"/>
      <c r="G95488"/>
      <c r="H95488"/>
      <c r="I95488"/>
      <c r="J95488"/>
      <c r="K95488"/>
      <c r="L95488"/>
      <c r="M95488"/>
      <c r="N95488"/>
      <c r="O95488"/>
      <c r="P95488"/>
    </row>
    <row r="95489" spans="5:16" x14ac:dyDescent="0.2">
      <c r="E95489"/>
      <c r="F95489"/>
      <c r="G95489"/>
      <c r="H95489"/>
      <c r="I95489"/>
      <c r="J95489"/>
      <c r="K95489"/>
      <c r="L95489"/>
      <c r="M95489"/>
      <c r="N95489"/>
      <c r="O95489"/>
      <c r="P95489"/>
    </row>
    <row r="95490" spans="5:16" x14ac:dyDescent="0.2">
      <c r="E95490"/>
      <c r="F95490"/>
      <c r="G95490"/>
      <c r="H95490"/>
      <c r="I95490"/>
      <c r="J95490"/>
      <c r="K95490"/>
      <c r="L95490"/>
      <c r="M95490"/>
      <c r="N95490"/>
      <c r="O95490"/>
      <c r="P95490"/>
    </row>
    <row r="95491" spans="5:16" x14ac:dyDescent="0.2">
      <c r="E95491"/>
      <c r="F95491"/>
      <c r="G95491"/>
      <c r="H95491"/>
      <c r="I95491"/>
      <c r="J95491"/>
      <c r="K95491"/>
      <c r="L95491"/>
      <c r="M95491"/>
      <c r="N95491"/>
      <c r="O95491"/>
      <c r="P95491"/>
    </row>
    <row r="95492" spans="5:16" x14ac:dyDescent="0.2">
      <c r="E95492"/>
      <c r="F95492"/>
      <c r="G95492"/>
      <c r="H95492"/>
      <c r="I95492"/>
      <c r="J95492"/>
      <c r="K95492"/>
      <c r="L95492"/>
      <c r="M95492"/>
      <c r="N95492"/>
      <c r="O95492"/>
      <c r="P95492"/>
    </row>
    <row r="95493" spans="5:16" x14ac:dyDescent="0.2">
      <c r="E95493"/>
      <c r="F95493"/>
      <c r="G95493"/>
      <c r="H95493"/>
      <c r="I95493"/>
      <c r="J95493"/>
      <c r="K95493"/>
      <c r="L95493"/>
      <c r="M95493"/>
      <c r="N95493"/>
      <c r="O95493"/>
      <c r="P95493"/>
    </row>
    <row r="95494" spans="5:16" x14ac:dyDescent="0.2">
      <c r="E95494"/>
      <c r="F95494"/>
      <c r="G95494"/>
      <c r="H95494"/>
      <c r="I95494"/>
      <c r="J95494"/>
      <c r="K95494"/>
      <c r="L95494"/>
      <c r="M95494"/>
      <c r="N95494"/>
      <c r="O95494"/>
      <c r="P95494"/>
    </row>
    <row r="95495" spans="5:16" x14ac:dyDescent="0.2">
      <c r="E95495"/>
      <c r="F95495"/>
      <c r="G95495"/>
      <c r="H95495"/>
      <c r="I95495"/>
      <c r="J95495"/>
      <c r="K95495"/>
      <c r="L95495"/>
      <c r="M95495"/>
      <c r="N95495"/>
      <c r="O95495"/>
      <c r="P95495"/>
    </row>
    <row r="95496" spans="5:16" x14ac:dyDescent="0.2">
      <c r="E95496"/>
      <c r="F95496"/>
      <c r="G95496"/>
      <c r="H95496"/>
      <c r="I95496"/>
      <c r="J95496"/>
      <c r="K95496"/>
      <c r="L95496"/>
      <c r="M95496"/>
      <c r="N95496"/>
      <c r="O95496"/>
      <c r="P95496"/>
    </row>
    <row r="95497" spans="5:16" x14ac:dyDescent="0.2">
      <c r="E95497"/>
      <c r="F95497"/>
      <c r="G95497"/>
      <c r="H95497"/>
      <c r="I95497"/>
      <c r="J95497"/>
      <c r="K95497"/>
      <c r="L95497"/>
      <c r="M95497"/>
      <c r="N95497"/>
      <c r="O95497"/>
      <c r="P95497"/>
    </row>
    <row r="95498" spans="5:16" x14ac:dyDescent="0.2">
      <c r="E95498"/>
      <c r="F95498"/>
      <c r="G95498"/>
      <c r="H95498"/>
      <c r="I95498"/>
      <c r="J95498"/>
      <c r="K95498"/>
      <c r="L95498"/>
      <c r="M95498"/>
      <c r="N95498"/>
      <c r="O95498"/>
      <c r="P95498"/>
    </row>
    <row r="95499" spans="5:16" x14ac:dyDescent="0.2">
      <c r="E95499"/>
      <c r="F95499"/>
      <c r="G95499"/>
      <c r="H95499"/>
      <c r="I95499"/>
      <c r="J95499"/>
      <c r="K95499"/>
      <c r="L95499"/>
      <c r="M95499"/>
      <c r="N95499"/>
      <c r="O95499"/>
      <c r="P95499"/>
    </row>
    <row r="95500" spans="5:16" x14ac:dyDescent="0.2">
      <c r="E95500"/>
      <c r="F95500"/>
      <c r="G95500"/>
      <c r="H95500"/>
      <c r="I95500"/>
      <c r="J95500"/>
      <c r="K95500"/>
      <c r="L95500"/>
      <c r="M95500"/>
      <c r="N95500"/>
      <c r="O95500"/>
      <c r="P95500"/>
    </row>
    <row r="95501" spans="5:16" x14ac:dyDescent="0.2">
      <c r="E95501"/>
      <c r="F95501"/>
      <c r="G95501"/>
      <c r="H95501"/>
      <c r="I95501"/>
      <c r="J95501"/>
      <c r="K95501"/>
      <c r="L95501"/>
      <c r="M95501"/>
      <c r="N95501"/>
      <c r="O95501"/>
      <c r="P95501"/>
    </row>
    <row r="95502" spans="5:16" x14ac:dyDescent="0.2">
      <c r="E95502"/>
      <c r="F95502"/>
      <c r="G95502"/>
      <c r="H95502"/>
      <c r="I95502"/>
      <c r="J95502"/>
      <c r="K95502"/>
      <c r="L95502"/>
      <c r="M95502"/>
      <c r="N95502"/>
      <c r="O95502"/>
      <c r="P95502"/>
    </row>
    <row r="95503" spans="5:16" x14ac:dyDescent="0.2">
      <c r="E95503"/>
      <c r="F95503"/>
      <c r="G95503"/>
      <c r="H95503"/>
      <c r="I95503"/>
      <c r="J95503"/>
      <c r="K95503"/>
      <c r="L95503"/>
      <c r="M95503"/>
      <c r="N95503"/>
      <c r="O95503"/>
      <c r="P95503"/>
    </row>
    <row r="95504" spans="5:16" x14ac:dyDescent="0.2">
      <c r="E95504"/>
      <c r="F95504"/>
      <c r="G95504"/>
      <c r="H95504"/>
      <c r="I95504"/>
      <c r="J95504"/>
      <c r="K95504"/>
      <c r="L95504"/>
      <c r="M95504"/>
      <c r="N95504"/>
      <c r="O95504"/>
      <c r="P95504"/>
    </row>
    <row r="95505" spans="5:16" x14ac:dyDescent="0.2">
      <c r="E95505"/>
      <c r="F95505"/>
      <c r="G95505"/>
      <c r="H95505"/>
      <c r="I95505"/>
      <c r="J95505"/>
      <c r="K95505"/>
      <c r="L95505"/>
      <c r="M95505"/>
      <c r="N95505"/>
      <c r="O95505"/>
      <c r="P95505"/>
    </row>
    <row r="95506" spans="5:16" x14ac:dyDescent="0.2">
      <c r="E95506"/>
      <c r="F95506"/>
      <c r="G95506"/>
      <c r="H95506"/>
      <c r="I95506"/>
      <c r="J95506"/>
      <c r="K95506"/>
      <c r="L95506"/>
      <c r="M95506"/>
      <c r="N95506"/>
      <c r="O95506"/>
      <c r="P95506"/>
    </row>
    <row r="95507" spans="5:16" x14ac:dyDescent="0.2">
      <c r="E95507"/>
      <c r="F95507"/>
      <c r="G95507"/>
      <c r="H95507"/>
      <c r="I95507"/>
      <c r="J95507"/>
      <c r="K95507"/>
      <c r="L95507"/>
      <c r="M95507"/>
      <c r="N95507"/>
      <c r="O95507"/>
      <c r="P95507"/>
    </row>
    <row r="95508" spans="5:16" x14ac:dyDescent="0.2">
      <c r="E95508"/>
      <c r="F95508"/>
      <c r="G95508"/>
      <c r="H95508"/>
      <c r="I95508"/>
      <c r="J95508"/>
      <c r="K95508"/>
      <c r="L95508"/>
      <c r="M95508"/>
      <c r="N95508"/>
      <c r="O95508"/>
      <c r="P95508"/>
    </row>
    <row r="95509" spans="5:16" x14ac:dyDescent="0.2">
      <c r="E95509"/>
      <c r="F95509"/>
      <c r="G95509"/>
      <c r="H95509"/>
      <c r="I95509"/>
      <c r="J95509"/>
      <c r="K95509"/>
      <c r="L95509"/>
      <c r="M95509"/>
      <c r="N95509"/>
      <c r="O95509"/>
      <c r="P95509"/>
    </row>
    <row r="95510" spans="5:16" x14ac:dyDescent="0.2">
      <c r="E95510"/>
      <c r="F95510"/>
      <c r="G95510"/>
      <c r="H95510"/>
      <c r="I95510"/>
      <c r="J95510"/>
      <c r="K95510"/>
      <c r="L95510"/>
      <c r="M95510"/>
      <c r="N95510"/>
      <c r="O95510"/>
      <c r="P95510"/>
    </row>
    <row r="95511" spans="5:16" x14ac:dyDescent="0.2">
      <c r="E95511"/>
      <c r="F95511"/>
      <c r="G95511"/>
      <c r="H95511"/>
      <c r="I95511"/>
      <c r="J95511"/>
      <c r="K95511"/>
      <c r="L95511"/>
      <c r="M95511"/>
      <c r="N95511"/>
      <c r="O95511"/>
      <c r="P95511"/>
    </row>
    <row r="95512" spans="5:16" x14ac:dyDescent="0.2">
      <c r="E95512"/>
      <c r="F95512"/>
      <c r="G95512"/>
      <c r="H95512"/>
      <c r="I95512"/>
      <c r="J95512"/>
      <c r="K95512"/>
      <c r="L95512"/>
      <c r="M95512"/>
      <c r="N95512"/>
      <c r="O95512"/>
      <c r="P95512"/>
    </row>
    <row r="95513" spans="5:16" x14ac:dyDescent="0.2">
      <c r="E95513"/>
      <c r="F95513"/>
      <c r="G95513"/>
      <c r="H95513"/>
      <c r="I95513"/>
      <c r="J95513"/>
      <c r="K95513"/>
      <c r="L95513"/>
      <c r="M95513"/>
      <c r="N95513"/>
      <c r="O95513"/>
      <c r="P95513"/>
    </row>
    <row r="95514" spans="5:16" x14ac:dyDescent="0.2">
      <c r="E95514"/>
      <c r="F95514"/>
      <c r="G95514"/>
      <c r="H95514"/>
      <c r="I95514"/>
      <c r="J95514"/>
      <c r="K95514"/>
      <c r="L95514"/>
      <c r="M95514"/>
      <c r="N95514"/>
      <c r="O95514"/>
      <c r="P95514"/>
    </row>
    <row r="95515" spans="5:16" x14ac:dyDescent="0.2">
      <c r="E95515"/>
      <c r="F95515"/>
      <c r="G95515"/>
      <c r="H95515"/>
      <c r="I95515"/>
      <c r="J95515"/>
      <c r="K95515"/>
      <c r="L95515"/>
      <c r="M95515"/>
      <c r="N95515"/>
      <c r="O95515"/>
      <c r="P95515"/>
    </row>
    <row r="95516" spans="5:16" x14ac:dyDescent="0.2">
      <c r="E95516"/>
      <c r="F95516"/>
      <c r="G95516"/>
      <c r="H95516"/>
      <c r="I95516"/>
      <c r="J95516"/>
      <c r="K95516"/>
      <c r="L95516"/>
      <c r="M95516"/>
      <c r="N95516"/>
      <c r="O95516"/>
      <c r="P95516"/>
    </row>
    <row r="95517" spans="5:16" x14ac:dyDescent="0.2">
      <c r="E95517"/>
      <c r="F95517"/>
      <c r="G95517"/>
      <c r="H95517"/>
      <c r="I95517"/>
      <c r="J95517"/>
      <c r="K95517"/>
      <c r="L95517"/>
      <c r="M95517"/>
      <c r="N95517"/>
      <c r="O95517"/>
      <c r="P95517"/>
    </row>
    <row r="95518" spans="5:16" x14ac:dyDescent="0.2">
      <c r="E95518"/>
      <c r="F95518"/>
      <c r="G95518"/>
      <c r="H95518"/>
      <c r="I95518"/>
      <c r="J95518"/>
      <c r="K95518"/>
      <c r="L95518"/>
      <c r="M95518"/>
      <c r="N95518"/>
      <c r="O95518"/>
      <c r="P95518"/>
    </row>
    <row r="95519" spans="5:16" x14ac:dyDescent="0.2">
      <c r="E95519"/>
      <c r="F95519"/>
      <c r="G95519"/>
      <c r="H95519"/>
      <c r="I95519"/>
      <c r="J95519"/>
      <c r="K95519"/>
      <c r="L95519"/>
      <c r="M95519"/>
      <c r="N95519"/>
      <c r="O95519"/>
      <c r="P95519"/>
    </row>
    <row r="95520" spans="5:16" x14ac:dyDescent="0.2">
      <c r="E95520"/>
      <c r="F95520"/>
      <c r="G95520"/>
      <c r="H95520"/>
      <c r="I95520"/>
      <c r="J95520"/>
      <c r="K95520"/>
      <c r="L95520"/>
      <c r="M95520"/>
      <c r="N95520"/>
      <c r="O95520"/>
      <c r="P95520"/>
    </row>
    <row r="95521" spans="5:16" x14ac:dyDescent="0.2">
      <c r="E95521"/>
      <c r="F95521"/>
      <c r="G95521"/>
      <c r="H95521"/>
      <c r="I95521"/>
      <c r="J95521"/>
      <c r="K95521"/>
      <c r="L95521"/>
      <c r="M95521"/>
      <c r="N95521"/>
      <c r="O95521"/>
      <c r="P95521"/>
    </row>
    <row r="95522" spans="5:16" x14ac:dyDescent="0.2">
      <c r="E95522"/>
      <c r="F95522"/>
      <c r="G95522"/>
      <c r="H95522"/>
      <c r="I95522"/>
      <c r="J95522"/>
      <c r="K95522"/>
      <c r="L95522"/>
      <c r="M95522"/>
      <c r="N95522"/>
      <c r="O95522"/>
      <c r="P95522"/>
    </row>
    <row r="95523" spans="5:16" x14ac:dyDescent="0.2">
      <c r="E95523"/>
      <c r="F95523"/>
      <c r="G95523"/>
      <c r="H95523"/>
      <c r="I95523"/>
      <c r="J95523"/>
      <c r="K95523"/>
      <c r="L95523"/>
      <c r="M95523"/>
      <c r="N95523"/>
      <c r="O95523"/>
      <c r="P95523"/>
    </row>
    <row r="95524" spans="5:16" x14ac:dyDescent="0.2">
      <c r="E95524"/>
      <c r="F95524"/>
      <c r="G95524"/>
      <c r="H95524"/>
      <c r="I95524"/>
      <c r="J95524"/>
      <c r="K95524"/>
      <c r="L95524"/>
      <c r="M95524"/>
      <c r="N95524"/>
      <c r="O95524"/>
      <c r="P95524"/>
    </row>
    <row r="95525" spans="5:16" x14ac:dyDescent="0.2">
      <c r="E95525"/>
      <c r="F95525"/>
      <c r="G95525"/>
      <c r="H95525"/>
      <c r="I95525"/>
      <c r="J95525"/>
      <c r="K95525"/>
      <c r="L95525"/>
      <c r="M95525"/>
      <c r="N95525"/>
      <c r="O95525"/>
      <c r="P95525"/>
    </row>
    <row r="95526" spans="5:16" x14ac:dyDescent="0.2">
      <c r="E95526"/>
      <c r="F95526"/>
      <c r="G95526"/>
      <c r="H95526"/>
      <c r="I95526"/>
      <c r="J95526"/>
      <c r="K95526"/>
      <c r="L95526"/>
      <c r="M95526"/>
      <c r="N95526"/>
      <c r="O95526"/>
      <c r="P95526"/>
    </row>
    <row r="95527" spans="5:16" x14ac:dyDescent="0.2">
      <c r="E95527"/>
      <c r="F95527"/>
      <c r="G95527"/>
      <c r="H95527"/>
      <c r="I95527"/>
      <c r="J95527"/>
      <c r="K95527"/>
      <c r="L95527"/>
      <c r="M95527"/>
      <c r="N95527"/>
      <c r="O95527"/>
      <c r="P95527"/>
    </row>
    <row r="95528" spans="5:16" x14ac:dyDescent="0.2">
      <c r="E95528"/>
      <c r="F95528"/>
      <c r="G95528"/>
      <c r="H95528"/>
      <c r="I95528"/>
      <c r="J95528"/>
      <c r="K95528"/>
      <c r="L95528"/>
      <c r="M95528"/>
      <c r="N95528"/>
      <c r="O95528"/>
      <c r="P95528"/>
    </row>
    <row r="95529" spans="5:16" x14ac:dyDescent="0.2">
      <c r="E95529"/>
      <c r="F95529"/>
      <c r="G95529"/>
      <c r="H95529"/>
      <c r="I95529"/>
      <c r="J95529"/>
      <c r="K95529"/>
      <c r="L95529"/>
      <c r="M95529"/>
      <c r="N95529"/>
      <c r="O95529"/>
      <c r="P95529"/>
    </row>
    <row r="95530" spans="5:16" x14ac:dyDescent="0.2">
      <c r="E95530"/>
      <c r="F95530"/>
      <c r="G95530"/>
      <c r="H95530"/>
      <c r="I95530"/>
      <c r="J95530"/>
      <c r="K95530"/>
      <c r="L95530"/>
      <c r="M95530"/>
      <c r="N95530"/>
      <c r="O95530"/>
      <c r="P95530"/>
    </row>
    <row r="95531" spans="5:16" x14ac:dyDescent="0.2">
      <c r="E95531"/>
      <c r="F95531"/>
      <c r="G95531"/>
      <c r="H95531"/>
      <c r="I95531"/>
      <c r="J95531"/>
      <c r="K95531"/>
      <c r="L95531"/>
      <c r="M95531"/>
      <c r="N95531"/>
      <c r="O95531"/>
      <c r="P95531"/>
    </row>
    <row r="95532" spans="5:16" x14ac:dyDescent="0.2">
      <c r="E95532"/>
      <c r="F95532"/>
      <c r="G95532"/>
      <c r="H95532"/>
      <c r="I95532"/>
      <c r="J95532"/>
      <c r="K95532"/>
      <c r="L95532"/>
      <c r="M95532"/>
      <c r="N95532"/>
      <c r="O95532"/>
      <c r="P95532"/>
    </row>
    <row r="95533" spans="5:16" x14ac:dyDescent="0.2">
      <c r="E95533"/>
      <c r="F95533"/>
      <c r="G95533"/>
      <c r="H95533"/>
      <c r="I95533"/>
      <c r="J95533"/>
      <c r="K95533"/>
      <c r="L95533"/>
      <c r="M95533"/>
      <c r="N95533"/>
      <c r="O95533"/>
      <c r="P95533"/>
    </row>
    <row r="95534" spans="5:16" x14ac:dyDescent="0.2">
      <c r="E95534"/>
      <c r="F95534"/>
      <c r="G95534"/>
      <c r="H95534"/>
      <c r="I95534"/>
      <c r="J95534"/>
      <c r="K95534"/>
      <c r="L95534"/>
      <c r="M95534"/>
      <c r="N95534"/>
      <c r="O95534"/>
      <c r="P95534"/>
    </row>
    <row r="95535" spans="5:16" x14ac:dyDescent="0.2">
      <c r="E95535"/>
      <c r="F95535"/>
      <c r="G95535"/>
      <c r="H95535"/>
      <c r="I95535"/>
      <c r="J95535"/>
      <c r="K95535"/>
      <c r="L95535"/>
      <c r="M95535"/>
      <c r="N95535"/>
      <c r="O95535"/>
      <c r="P95535"/>
    </row>
    <row r="95536" spans="5:16" x14ac:dyDescent="0.2">
      <c r="E95536"/>
      <c r="F95536"/>
      <c r="G95536"/>
      <c r="H95536"/>
      <c r="I95536"/>
      <c r="J95536"/>
      <c r="K95536"/>
      <c r="L95536"/>
      <c r="M95536"/>
      <c r="N95536"/>
      <c r="O95536"/>
      <c r="P95536"/>
    </row>
    <row r="95537" spans="5:16" x14ac:dyDescent="0.2">
      <c r="E95537"/>
      <c r="F95537"/>
      <c r="G95537"/>
      <c r="H95537"/>
      <c r="I95537"/>
      <c r="J95537"/>
      <c r="K95537"/>
      <c r="L95537"/>
      <c r="M95537"/>
      <c r="N95537"/>
      <c r="O95537"/>
      <c r="P95537"/>
    </row>
    <row r="95538" spans="5:16" x14ac:dyDescent="0.2">
      <c r="E95538"/>
      <c r="F95538"/>
      <c r="G95538"/>
      <c r="H95538"/>
      <c r="I95538"/>
      <c r="J95538"/>
      <c r="K95538"/>
      <c r="L95538"/>
      <c r="M95538"/>
      <c r="N95538"/>
      <c r="O95538"/>
      <c r="P95538"/>
    </row>
    <row r="95539" spans="5:16" x14ac:dyDescent="0.2">
      <c r="E95539"/>
      <c r="F95539"/>
      <c r="G95539"/>
      <c r="H95539"/>
      <c r="I95539"/>
      <c r="J95539"/>
      <c r="K95539"/>
      <c r="L95539"/>
      <c r="M95539"/>
      <c r="N95539"/>
      <c r="O95539"/>
      <c r="P95539"/>
    </row>
    <row r="95540" spans="5:16" x14ac:dyDescent="0.2">
      <c r="E95540"/>
      <c r="F95540"/>
      <c r="G95540"/>
      <c r="H95540"/>
      <c r="I95540"/>
      <c r="J95540"/>
      <c r="K95540"/>
      <c r="L95540"/>
      <c r="M95540"/>
      <c r="N95540"/>
      <c r="O95540"/>
      <c r="P95540"/>
    </row>
    <row r="95541" spans="5:16" x14ac:dyDescent="0.2">
      <c r="E95541"/>
      <c r="F95541"/>
      <c r="G95541"/>
      <c r="H95541"/>
      <c r="I95541"/>
      <c r="J95541"/>
      <c r="K95541"/>
      <c r="L95541"/>
      <c r="M95541"/>
      <c r="N95541"/>
      <c r="O95541"/>
      <c r="P95541"/>
    </row>
    <row r="95542" spans="5:16" x14ac:dyDescent="0.2">
      <c r="E95542"/>
      <c r="F95542"/>
      <c r="G95542"/>
      <c r="H95542"/>
      <c r="I95542"/>
      <c r="J95542"/>
      <c r="K95542"/>
      <c r="L95542"/>
      <c r="M95542"/>
      <c r="N95542"/>
      <c r="O95542"/>
      <c r="P95542"/>
    </row>
    <row r="95543" spans="5:16" x14ac:dyDescent="0.2">
      <c r="E95543"/>
      <c r="F95543"/>
      <c r="G95543"/>
      <c r="H95543"/>
      <c r="I95543"/>
      <c r="J95543"/>
      <c r="K95543"/>
      <c r="L95543"/>
      <c r="M95543"/>
      <c r="N95543"/>
      <c r="O95543"/>
      <c r="P95543"/>
    </row>
    <row r="95544" spans="5:16" x14ac:dyDescent="0.2">
      <c r="E95544"/>
      <c r="F95544"/>
      <c r="G95544"/>
      <c r="H95544"/>
      <c r="I95544"/>
      <c r="J95544"/>
      <c r="K95544"/>
      <c r="L95544"/>
      <c r="M95544"/>
      <c r="N95544"/>
      <c r="O95544"/>
      <c r="P95544"/>
    </row>
    <row r="95545" spans="5:16" x14ac:dyDescent="0.2">
      <c r="E95545"/>
      <c r="F95545"/>
      <c r="G95545"/>
      <c r="H95545"/>
      <c r="I95545"/>
      <c r="J95545"/>
      <c r="K95545"/>
      <c r="L95545"/>
      <c r="M95545"/>
      <c r="N95545"/>
      <c r="O95545"/>
      <c r="P95545"/>
    </row>
    <row r="95546" spans="5:16" x14ac:dyDescent="0.2">
      <c r="E95546"/>
      <c r="F95546"/>
      <c r="G95546"/>
      <c r="H95546"/>
      <c r="I95546"/>
      <c r="J95546"/>
      <c r="K95546"/>
      <c r="L95546"/>
      <c r="M95546"/>
      <c r="N95546"/>
      <c r="O95546"/>
      <c r="P95546"/>
    </row>
    <row r="95547" spans="5:16" x14ac:dyDescent="0.2">
      <c r="E95547"/>
      <c r="F95547"/>
      <c r="G95547"/>
      <c r="H95547"/>
      <c r="I95547"/>
      <c r="J95547"/>
      <c r="K95547"/>
      <c r="L95547"/>
      <c r="M95547"/>
      <c r="N95547"/>
      <c r="O95547"/>
      <c r="P95547"/>
    </row>
    <row r="95548" spans="5:16" x14ac:dyDescent="0.2">
      <c r="E95548"/>
      <c r="F95548"/>
      <c r="G95548"/>
      <c r="H95548"/>
      <c r="I95548"/>
      <c r="J95548"/>
      <c r="K95548"/>
      <c r="L95548"/>
      <c r="M95548"/>
      <c r="N95548"/>
      <c r="O95548"/>
      <c r="P95548"/>
    </row>
    <row r="95549" spans="5:16" x14ac:dyDescent="0.2">
      <c r="E95549"/>
      <c r="F95549"/>
      <c r="G95549"/>
      <c r="H95549"/>
      <c r="I95549"/>
      <c r="J95549"/>
      <c r="K95549"/>
      <c r="L95549"/>
      <c r="M95549"/>
      <c r="N95549"/>
      <c r="O95549"/>
      <c r="P95549"/>
    </row>
    <row r="95550" spans="5:16" x14ac:dyDescent="0.2">
      <c r="E95550"/>
      <c r="F95550"/>
      <c r="G95550"/>
      <c r="H95550"/>
      <c r="I95550"/>
      <c r="J95550"/>
      <c r="K95550"/>
      <c r="L95550"/>
      <c r="M95550"/>
      <c r="N95550"/>
      <c r="O95550"/>
      <c r="P95550"/>
    </row>
    <row r="95551" spans="5:16" x14ac:dyDescent="0.2">
      <c r="E95551"/>
      <c r="F95551"/>
      <c r="G95551"/>
      <c r="H95551"/>
      <c r="I95551"/>
      <c r="J95551"/>
      <c r="K95551"/>
      <c r="L95551"/>
      <c r="M95551"/>
      <c r="N95551"/>
      <c r="O95551"/>
      <c r="P95551"/>
    </row>
    <row r="95552" spans="5:16" x14ac:dyDescent="0.2">
      <c r="E95552"/>
      <c r="F95552"/>
      <c r="G95552"/>
      <c r="H95552"/>
      <c r="I95552"/>
      <c r="J95552"/>
      <c r="K95552"/>
      <c r="L95552"/>
      <c r="M95552"/>
      <c r="N95552"/>
      <c r="O95552"/>
      <c r="P95552"/>
    </row>
    <row r="95553" spans="5:16" x14ac:dyDescent="0.2">
      <c r="E95553"/>
      <c r="F95553"/>
      <c r="G95553"/>
      <c r="H95553"/>
      <c r="I95553"/>
      <c r="J95553"/>
      <c r="K95553"/>
      <c r="L95553"/>
      <c r="M95553"/>
      <c r="N95553"/>
      <c r="O95553"/>
      <c r="P95553"/>
    </row>
    <row r="95554" spans="5:16" x14ac:dyDescent="0.2">
      <c r="E95554"/>
      <c r="F95554"/>
      <c r="G95554"/>
      <c r="H95554"/>
      <c r="I95554"/>
      <c r="J95554"/>
      <c r="K95554"/>
      <c r="L95554"/>
      <c r="M95554"/>
      <c r="N95554"/>
      <c r="O95554"/>
      <c r="P95554"/>
    </row>
    <row r="95555" spans="5:16" x14ac:dyDescent="0.2">
      <c r="E95555"/>
      <c r="F95555"/>
      <c r="G95555"/>
      <c r="H95555"/>
      <c r="I95555"/>
      <c r="J95555"/>
      <c r="K95555"/>
      <c r="L95555"/>
      <c r="M95555"/>
      <c r="N95555"/>
      <c r="O95555"/>
      <c r="P95555"/>
    </row>
    <row r="95556" spans="5:16" x14ac:dyDescent="0.2">
      <c r="E95556"/>
      <c r="F95556"/>
      <c r="G95556"/>
      <c r="H95556"/>
      <c r="I95556"/>
      <c r="J95556"/>
      <c r="K95556"/>
      <c r="L95556"/>
      <c r="M95556"/>
      <c r="N95556"/>
      <c r="O95556"/>
      <c r="P95556"/>
    </row>
    <row r="95557" spans="5:16" x14ac:dyDescent="0.2">
      <c r="E95557"/>
      <c r="F95557"/>
      <c r="G95557"/>
      <c r="H95557"/>
      <c r="I95557"/>
      <c r="J95557"/>
      <c r="K95557"/>
      <c r="L95557"/>
      <c r="M95557"/>
      <c r="N95557"/>
      <c r="O95557"/>
      <c r="P95557"/>
    </row>
    <row r="95558" spans="5:16" x14ac:dyDescent="0.2">
      <c r="E95558"/>
      <c r="F95558"/>
      <c r="G95558"/>
      <c r="H95558"/>
      <c r="I95558"/>
      <c r="J95558"/>
      <c r="K95558"/>
      <c r="L95558"/>
      <c r="M95558"/>
      <c r="N95558"/>
      <c r="O95558"/>
      <c r="P95558"/>
    </row>
    <row r="95559" spans="5:16" x14ac:dyDescent="0.2">
      <c r="E95559"/>
      <c r="F95559"/>
      <c r="G95559"/>
      <c r="H95559"/>
      <c r="I95559"/>
      <c r="J95559"/>
      <c r="K95559"/>
      <c r="L95559"/>
      <c r="M95559"/>
      <c r="N95559"/>
      <c r="O95559"/>
      <c r="P95559"/>
    </row>
    <row r="95560" spans="5:16" x14ac:dyDescent="0.2">
      <c r="E95560"/>
      <c r="F95560"/>
      <c r="G95560"/>
      <c r="H95560"/>
      <c r="I95560"/>
      <c r="J95560"/>
      <c r="K95560"/>
      <c r="L95560"/>
      <c r="M95560"/>
      <c r="N95560"/>
      <c r="O95560"/>
      <c r="P95560"/>
    </row>
    <row r="95561" spans="5:16" x14ac:dyDescent="0.2">
      <c r="E95561"/>
      <c r="F95561"/>
      <c r="G95561"/>
      <c r="H95561"/>
      <c r="I95561"/>
      <c r="J95561"/>
      <c r="K95561"/>
      <c r="L95561"/>
      <c r="M95561"/>
      <c r="N95561"/>
      <c r="O95561"/>
      <c r="P95561"/>
    </row>
    <row r="95562" spans="5:16" x14ac:dyDescent="0.2">
      <c r="E95562"/>
      <c r="F95562"/>
      <c r="G95562"/>
      <c r="H95562"/>
      <c r="I95562"/>
      <c r="J95562"/>
      <c r="K95562"/>
      <c r="L95562"/>
      <c r="M95562"/>
      <c r="N95562"/>
      <c r="O95562"/>
      <c r="P95562"/>
    </row>
    <row r="95563" spans="5:16" x14ac:dyDescent="0.2">
      <c r="E95563"/>
      <c r="F95563"/>
      <c r="G95563"/>
      <c r="H95563"/>
      <c r="I95563"/>
      <c r="J95563"/>
      <c r="K95563"/>
      <c r="L95563"/>
      <c r="M95563"/>
      <c r="N95563"/>
      <c r="O95563"/>
      <c r="P95563"/>
    </row>
    <row r="95564" spans="5:16" x14ac:dyDescent="0.2">
      <c r="E95564"/>
      <c r="F95564"/>
      <c r="G95564"/>
      <c r="H95564"/>
      <c r="I95564"/>
      <c r="J95564"/>
      <c r="K95564"/>
      <c r="L95564"/>
      <c r="M95564"/>
      <c r="N95564"/>
      <c r="O95564"/>
      <c r="P95564"/>
    </row>
    <row r="95565" spans="5:16" x14ac:dyDescent="0.2">
      <c r="E95565"/>
      <c r="F95565"/>
      <c r="G95565"/>
      <c r="H95565"/>
      <c r="I95565"/>
      <c r="J95565"/>
      <c r="K95565"/>
      <c r="L95565"/>
      <c r="M95565"/>
      <c r="N95565"/>
      <c r="O95565"/>
      <c r="P95565"/>
    </row>
    <row r="95566" spans="5:16" x14ac:dyDescent="0.2">
      <c r="E95566"/>
      <c r="F95566"/>
      <c r="G95566"/>
      <c r="H95566"/>
      <c r="I95566"/>
      <c r="J95566"/>
      <c r="K95566"/>
      <c r="L95566"/>
      <c r="M95566"/>
      <c r="N95566"/>
      <c r="O95566"/>
      <c r="P95566"/>
    </row>
    <row r="95567" spans="5:16" x14ac:dyDescent="0.2">
      <c r="E95567"/>
      <c r="F95567"/>
      <c r="G95567"/>
      <c r="H95567"/>
      <c r="I95567"/>
      <c r="J95567"/>
      <c r="K95567"/>
      <c r="L95567"/>
      <c r="M95567"/>
      <c r="N95567"/>
      <c r="O95567"/>
      <c r="P95567"/>
    </row>
    <row r="95568" spans="5:16" x14ac:dyDescent="0.2">
      <c r="E95568"/>
      <c r="F95568"/>
      <c r="G95568"/>
      <c r="H95568"/>
      <c r="I95568"/>
      <c r="J95568"/>
      <c r="K95568"/>
      <c r="L95568"/>
      <c r="M95568"/>
      <c r="N95568"/>
      <c r="O95568"/>
      <c r="P95568"/>
    </row>
    <row r="95569" spans="5:16" x14ac:dyDescent="0.2">
      <c r="E95569"/>
      <c r="F95569"/>
      <c r="G95569"/>
      <c r="H95569"/>
      <c r="I95569"/>
      <c r="J95569"/>
      <c r="K95569"/>
      <c r="L95569"/>
      <c r="M95569"/>
      <c r="N95569"/>
      <c r="O95569"/>
      <c r="P95569"/>
    </row>
    <row r="95570" spans="5:16" x14ac:dyDescent="0.2">
      <c r="E95570"/>
      <c r="F95570"/>
      <c r="G95570"/>
      <c r="H95570"/>
      <c r="I95570"/>
      <c r="J95570"/>
      <c r="K95570"/>
      <c r="L95570"/>
      <c r="M95570"/>
      <c r="N95570"/>
      <c r="O95570"/>
      <c r="P95570"/>
    </row>
    <row r="95571" spans="5:16" x14ac:dyDescent="0.2">
      <c r="E95571"/>
      <c r="F95571"/>
      <c r="G95571"/>
      <c r="H95571"/>
      <c r="I95571"/>
      <c r="J95571"/>
      <c r="K95571"/>
      <c r="L95571"/>
      <c r="M95571"/>
      <c r="N95571"/>
      <c r="O95571"/>
      <c r="P95571"/>
    </row>
    <row r="95572" spans="5:16" x14ac:dyDescent="0.2">
      <c r="E95572"/>
      <c r="F95572"/>
      <c r="G95572"/>
      <c r="H95572"/>
      <c r="I95572"/>
      <c r="J95572"/>
      <c r="K95572"/>
      <c r="L95572"/>
      <c r="M95572"/>
      <c r="N95572"/>
      <c r="O95572"/>
      <c r="P95572"/>
    </row>
    <row r="95573" spans="5:16" x14ac:dyDescent="0.2">
      <c r="E95573"/>
      <c r="F95573"/>
      <c r="G95573"/>
      <c r="H95573"/>
      <c r="I95573"/>
      <c r="J95573"/>
      <c r="K95573"/>
      <c r="L95573"/>
      <c r="M95573"/>
      <c r="N95573"/>
      <c r="O95573"/>
      <c r="P95573"/>
    </row>
    <row r="95574" spans="5:16" x14ac:dyDescent="0.2">
      <c r="E95574"/>
      <c r="F95574"/>
      <c r="G95574"/>
      <c r="H95574"/>
      <c r="I95574"/>
      <c r="J95574"/>
      <c r="K95574"/>
      <c r="L95574"/>
      <c r="M95574"/>
      <c r="N95574"/>
      <c r="O95574"/>
      <c r="P95574"/>
    </row>
    <row r="95575" spans="5:16" x14ac:dyDescent="0.2">
      <c r="E95575"/>
      <c r="F95575"/>
      <c r="G95575"/>
      <c r="H95575"/>
      <c r="I95575"/>
      <c r="J95575"/>
      <c r="K95575"/>
      <c r="L95575"/>
      <c r="M95575"/>
      <c r="N95575"/>
      <c r="O95575"/>
      <c r="P95575"/>
    </row>
    <row r="95576" spans="5:16" x14ac:dyDescent="0.2">
      <c r="E95576"/>
      <c r="F95576"/>
      <c r="G95576"/>
      <c r="H95576"/>
      <c r="I95576"/>
      <c r="J95576"/>
      <c r="K95576"/>
      <c r="L95576"/>
      <c r="M95576"/>
      <c r="N95576"/>
      <c r="O95576"/>
      <c r="P95576"/>
    </row>
    <row r="95577" spans="5:16" x14ac:dyDescent="0.2">
      <c r="E95577"/>
      <c r="F95577"/>
      <c r="G95577"/>
      <c r="H95577"/>
      <c r="I95577"/>
      <c r="J95577"/>
      <c r="K95577"/>
      <c r="L95577"/>
      <c r="M95577"/>
      <c r="N95577"/>
      <c r="O95577"/>
      <c r="P95577"/>
    </row>
    <row r="95578" spans="5:16" x14ac:dyDescent="0.2">
      <c r="E95578"/>
      <c r="F95578"/>
      <c r="G95578"/>
      <c r="H95578"/>
      <c r="I95578"/>
      <c r="J95578"/>
      <c r="K95578"/>
      <c r="L95578"/>
      <c r="M95578"/>
      <c r="N95578"/>
      <c r="O95578"/>
      <c r="P95578"/>
    </row>
    <row r="95579" spans="5:16" x14ac:dyDescent="0.2">
      <c r="E95579"/>
      <c r="F95579"/>
      <c r="G95579"/>
      <c r="H95579"/>
      <c r="I95579"/>
      <c r="J95579"/>
      <c r="K95579"/>
      <c r="L95579"/>
      <c r="M95579"/>
      <c r="N95579"/>
      <c r="O95579"/>
      <c r="P95579"/>
    </row>
    <row r="95580" spans="5:16" x14ac:dyDescent="0.2">
      <c r="E95580"/>
      <c r="F95580"/>
      <c r="G95580"/>
      <c r="H95580"/>
      <c r="I95580"/>
      <c r="J95580"/>
      <c r="K95580"/>
      <c r="L95580"/>
      <c r="M95580"/>
      <c r="N95580"/>
      <c r="O95580"/>
      <c r="P95580"/>
    </row>
    <row r="95581" spans="5:16" x14ac:dyDescent="0.2">
      <c r="E95581"/>
      <c r="F95581"/>
      <c r="G95581"/>
      <c r="H95581"/>
      <c r="I95581"/>
      <c r="J95581"/>
      <c r="K95581"/>
      <c r="L95581"/>
      <c r="M95581"/>
      <c r="N95581"/>
      <c r="O95581"/>
      <c r="P95581"/>
    </row>
    <row r="95582" spans="5:16" x14ac:dyDescent="0.2">
      <c r="E95582"/>
      <c r="F95582"/>
      <c r="G95582"/>
      <c r="H95582"/>
      <c r="I95582"/>
      <c r="J95582"/>
      <c r="K95582"/>
      <c r="L95582"/>
      <c r="M95582"/>
      <c r="N95582"/>
      <c r="O95582"/>
      <c r="P95582"/>
    </row>
    <row r="95583" spans="5:16" x14ac:dyDescent="0.2">
      <c r="E95583"/>
      <c r="F95583"/>
      <c r="G95583"/>
      <c r="H95583"/>
      <c r="I95583"/>
      <c r="J95583"/>
      <c r="K95583"/>
      <c r="L95583"/>
      <c r="M95583"/>
      <c r="N95583"/>
      <c r="O95583"/>
      <c r="P95583"/>
    </row>
    <row r="95584" spans="5:16" x14ac:dyDescent="0.2">
      <c r="E95584"/>
      <c r="F95584"/>
      <c r="G95584"/>
      <c r="H95584"/>
      <c r="I95584"/>
      <c r="J95584"/>
      <c r="K95584"/>
      <c r="L95584"/>
      <c r="M95584"/>
      <c r="N95584"/>
      <c r="O95584"/>
      <c r="P95584"/>
    </row>
    <row r="95585" spans="5:16" x14ac:dyDescent="0.2">
      <c r="E95585"/>
      <c r="F95585"/>
      <c r="G95585"/>
      <c r="H95585"/>
      <c r="I95585"/>
      <c r="J95585"/>
      <c r="K95585"/>
      <c r="L95585"/>
      <c r="M95585"/>
      <c r="N95585"/>
      <c r="O95585"/>
      <c r="P95585"/>
    </row>
    <row r="95586" spans="5:16" x14ac:dyDescent="0.2">
      <c r="E95586"/>
      <c r="F95586"/>
      <c r="G95586"/>
      <c r="H95586"/>
      <c r="I95586"/>
      <c r="J95586"/>
      <c r="K95586"/>
      <c r="L95586"/>
      <c r="M95586"/>
      <c r="N95586"/>
      <c r="O95586"/>
      <c r="P95586"/>
    </row>
    <row r="95587" spans="5:16" x14ac:dyDescent="0.2">
      <c r="E95587"/>
      <c r="F95587"/>
      <c r="G95587"/>
      <c r="H95587"/>
      <c r="I95587"/>
      <c r="J95587"/>
      <c r="K95587"/>
      <c r="L95587"/>
      <c r="M95587"/>
      <c r="N95587"/>
      <c r="O95587"/>
      <c r="P95587"/>
    </row>
    <row r="95588" spans="5:16" x14ac:dyDescent="0.2">
      <c r="E95588"/>
      <c r="F95588"/>
      <c r="G95588"/>
      <c r="H95588"/>
      <c r="I95588"/>
      <c r="J95588"/>
      <c r="K95588"/>
      <c r="L95588"/>
      <c r="M95588"/>
      <c r="N95588"/>
      <c r="O95588"/>
      <c r="P95588"/>
    </row>
    <row r="95589" spans="5:16" x14ac:dyDescent="0.2">
      <c r="E95589"/>
      <c r="F95589"/>
      <c r="G95589"/>
      <c r="H95589"/>
      <c r="I95589"/>
      <c r="J95589"/>
      <c r="K95589"/>
      <c r="L95589"/>
      <c r="M95589"/>
      <c r="N95589"/>
      <c r="O95589"/>
      <c r="P95589"/>
    </row>
    <row r="95590" spans="5:16" x14ac:dyDescent="0.2">
      <c r="E95590"/>
      <c r="F95590"/>
      <c r="G95590"/>
      <c r="H95590"/>
      <c r="I95590"/>
      <c r="J95590"/>
      <c r="K95590"/>
      <c r="L95590"/>
      <c r="M95590"/>
      <c r="N95590"/>
      <c r="O95590"/>
      <c r="P95590"/>
    </row>
    <row r="95591" spans="5:16" x14ac:dyDescent="0.2">
      <c r="E95591"/>
      <c r="F95591"/>
      <c r="G95591"/>
      <c r="H95591"/>
      <c r="I95591"/>
      <c r="J95591"/>
      <c r="K95591"/>
      <c r="L95591"/>
      <c r="M95591"/>
      <c r="N95591"/>
      <c r="O95591"/>
      <c r="P95591"/>
    </row>
    <row r="95592" spans="5:16" x14ac:dyDescent="0.2">
      <c r="E95592"/>
      <c r="F95592"/>
      <c r="G95592"/>
      <c r="H95592"/>
      <c r="I95592"/>
      <c r="J95592"/>
      <c r="K95592"/>
      <c r="L95592"/>
      <c r="M95592"/>
      <c r="N95592"/>
      <c r="O95592"/>
      <c r="P95592"/>
    </row>
    <row r="95593" spans="5:16" x14ac:dyDescent="0.2">
      <c r="E95593"/>
      <c r="F95593"/>
      <c r="G95593"/>
      <c r="H95593"/>
      <c r="I95593"/>
      <c r="J95593"/>
      <c r="K95593"/>
      <c r="L95593"/>
      <c r="M95593"/>
      <c r="N95593"/>
      <c r="O95593"/>
      <c r="P95593"/>
    </row>
    <row r="95594" spans="5:16" x14ac:dyDescent="0.2">
      <c r="E95594"/>
      <c r="F95594"/>
      <c r="G95594"/>
      <c r="H95594"/>
      <c r="I95594"/>
      <c r="J95594"/>
      <c r="K95594"/>
      <c r="L95594"/>
      <c r="M95594"/>
      <c r="N95594"/>
      <c r="O95594"/>
      <c r="P95594"/>
    </row>
    <row r="95595" spans="5:16" x14ac:dyDescent="0.2">
      <c r="E95595"/>
      <c r="F95595"/>
      <c r="G95595"/>
      <c r="H95595"/>
      <c r="I95595"/>
      <c r="J95595"/>
      <c r="K95595"/>
      <c r="L95595"/>
      <c r="M95595"/>
      <c r="N95595"/>
      <c r="O95595"/>
      <c r="P95595"/>
    </row>
    <row r="95596" spans="5:16" x14ac:dyDescent="0.2">
      <c r="E95596"/>
      <c r="F95596"/>
      <c r="G95596"/>
      <c r="H95596"/>
      <c r="I95596"/>
      <c r="J95596"/>
      <c r="K95596"/>
      <c r="L95596"/>
      <c r="M95596"/>
      <c r="N95596"/>
      <c r="O95596"/>
      <c r="P95596"/>
    </row>
    <row r="95597" spans="5:16" x14ac:dyDescent="0.2">
      <c r="E95597"/>
      <c r="F95597"/>
      <c r="G95597"/>
      <c r="H95597"/>
      <c r="I95597"/>
      <c r="J95597"/>
      <c r="K95597"/>
      <c r="L95597"/>
      <c r="M95597"/>
      <c r="N95597"/>
      <c r="O95597"/>
      <c r="P95597"/>
    </row>
    <row r="95598" spans="5:16" x14ac:dyDescent="0.2">
      <c r="E95598"/>
      <c r="F95598"/>
      <c r="G95598"/>
      <c r="H95598"/>
      <c r="I95598"/>
      <c r="J95598"/>
      <c r="K95598"/>
      <c r="L95598"/>
      <c r="M95598"/>
      <c r="N95598"/>
      <c r="O95598"/>
      <c r="P95598"/>
    </row>
    <row r="95599" spans="5:16" x14ac:dyDescent="0.2">
      <c r="E95599"/>
      <c r="F95599"/>
      <c r="G95599"/>
      <c r="H95599"/>
      <c r="I95599"/>
      <c r="J95599"/>
      <c r="K95599"/>
      <c r="L95599"/>
      <c r="M95599"/>
      <c r="N95599"/>
      <c r="O95599"/>
      <c r="P95599"/>
    </row>
    <row r="95600" spans="5:16" x14ac:dyDescent="0.2">
      <c r="E95600"/>
      <c r="F95600"/>
      <c r="G95600"/>
      <c r="H95600"/>
      <c r="I95600"/>
      <c r="J95600"/>
      <c r="K95600"/>
      <c r="L95600"/>
      <c r="M95600"/>
      <c r="N95600"/>
      <c r="O95600"/>
      <c r="P95600"/>
    </row>
    <row r="95601" spans="5:16" x14ac:dyDescent="0.2">
      <c r="E95601"/>
      <c r="F95601"/>
      <c r="G95601"/>
      <c r="H95601"/>
      <c r="I95601"/>
      <c r="J95601"/>
      <c r="K95601"/>
      <c r="L95601"/>
      <c r="M95601"/>
      <c r="N95601"/>
      <c r="O95601"/>
      <c r="P95601"/>
    </row>
    <row r="95602" spans="5:16" x14ac:dyDescent="0.2">
      <c r="E95602"/>
      <c r="F95602"/>
      <c r="G95602"/>
      <c r="H95602"/>
      <c r="I95602"/>
      <c r="J95602"/>
      <c r="K95602"/>
      <c r="L95602"/>
      <c r="M95602"/>
      <c r="N95602"/>
      <c r="O95602"/>
      <c r="P95602"/>
    </row>
    <row r="95603" spans="5:16" x14ac:dyDescent="0.2">
      <c r="E95603"/>
      <c r="F95603"/>
      <c r="G95603"/>
      <c r="H95603"/>
      <c r="I95603"/>
      <c r="J95603"/>
      <c r="K95603"/>
      <c r="L95603"/>
      <c r="M95603"/>
      <c r="N95603"/>
      <c r="O95603"/>
      <c r="P95603"/>
    </row>
    <row r="95604" spans="5:16" x14ac:dyDescent="0.2">
      <c r="E95604"/>
      <c r="F95604"/>
      <c r="G95604"/>
      <c r="H95604"/>
      <c r="I95604"/>
      <c r="J95604"/>
      <c r="K95604"/>
      <c r="L95604"/>
      <c r="M95604"/>
      <c r="N95604"/>
      <c r="O95604"/>
      <c r="P95604"/>
    </row>
    <row r="95605" spans="5:16" x14ac:dyDescent="0.2">
      <c r="E95605"/>
      <c r="F95605"/>
      <c r="G95605"/>
      <c r="H95605"/>
      <c r="I95605"/>
      <c r="J95605"/>
      <c r="K95605"/>
      <c r="L95605"/>
      <c r="M95605"/>
      <c r="N95605"/>
      <c r="O95605"/>
      <c r="P95605"/>
    </row>
    <row r="95606" spans="5:16" x14ac:dyDescent="0.2">
      <c r="E95606"/>
      <c r="F95606"/>
      <c r="G95606"/>
      <c r="H95606"/>
      <c r="I95606"/>
      <c r="J95606"/>
      <c r="K95606"/>
      <c r="L95606"/>
      <c r="M95606"/>
      <c r="N95606"/>
      <c r="O95606"/>
      <c r="P95606"/>
    </row>
    <row r="95607" spans="5:16" x14ac:dyDescent="0.2">
      <c r="E95607"/>
      <c r="F95607"/>
      <c r="G95607"/>
      <c r="H95607"/>
      <c r="I95607"/>
      <c r="J95607"/>
      <c r="K95607"/>
      <c r="L95607"/>
      <c r="M95607"/>
      <c r="N95607"/>
      <c r="O95607"/>
      <c r="P95607"/>
    </row>
    <row r="95608" spans="5:16" x14ac:dyDescent="0.2">
      <c r="E95608"/>
      <c r="F95608"/>
      <c r="G95608"/>
      <c r="H95608"/>
      <c r="I95608"/>
      <c r="J95608"/>
      <c r="K95608"/>
      <c r="L95608"/>
      <c r="M95608"/>
      <c r="N95608"/>
      <c r="O95608"/>
      <c r="P95608"/>
    </row>
    <row r="95609" spans="5:16" x14ac:dyDescent="0.2">
      <c r="E95609"/>
      <c r="F95609"/>
      <c r="G95609"/>
      <c r="H95609"/>
      <c r="I95609"/>
      <c r="J95609"/>
      <c r="K95609"/>
      <c r="L95609"/>
      <c r="M95609"/>
      <c r="N95609"/>
      <c r="O95609"/>
      <c r="P95609"/>
    </row>
    <row r="95610" spans="5:16" x14ac:dyDescent="0.2">
      <c r="E95610"/>
      <c r="F95610"/>
      <c r="G95610"/>
      <c r="H95610"/>
      <c r="I95610"/>
      <c r="J95610"/>
      <c r="K95610"/>
      <c r="L95610"/>
      <c r="M95610"/>
      <c r="N95610"/>
      <c r="O95610"/>
      <c r="P95610"/>
    </row>
    <row r="95611" spans="5:16" x14ac:dyDescent="0.2">
      <c r="E95611"/>
      <c r="F95611"/>
      <c r="G95611"/>
      <c r="H95611"/>
      <c r="I95611"/>
      <c r="J95611"/>
      <c r="K95611"/>
      <c r="L95611"/>
      <c r="M95611"/>
      <c r="N95611"/>
      <c r="O95611"/>
      <c r="P95611"/>
    </row>
    <row r="95612" spans="5:16" x14ac:dyDescent="0.2">
      <c r="E95612"/>
      <c r="F95612"/>
      <c r="G95612"/>
      <c r="H95612"/>
      <c r="I95612"/>
      <c r="J95612"/>
      <c r="K95612"/>
      <c r="L95612"/>
      <c r="M95612"/>
      <c r="N95612"/>
      <c r="O95612"/>
      <c r="P95612"/>
    </row>
    <row r="95613" spans="5:16" x14ac:dyDescent="0.2">
      <c r="E95613"/>
      <c r="F95613"/>
      <c r="G95613"/>
      <c r="H95613"/>
      <c r="I95613"/>
      <c r="J95613"/>
      <c r="K95613"/>
      <c r="L95613"/>
      <c r="M95613"/>
      <c r="N95613"/>
      <c r="O95613"/>
      <c r="P95613"/>
    </row>
    <row r="95614" spans="5:16" x14ac:dyDescent="0.2">
      <c r="E95614"/>
      <c r="F95614"/>
      <c r="G95614"/>
      <c r="H95614"/>
      <c r="I95614"/>
      <c r="J95614"/>
      <c r="K95614"/>
      <c r="L95614"/>
      <c r="M95614"/>
      <c r="N95614"/>
      <c r="O95614"/>
      <c r="P95614"/>
    </row>
    <row r="95615" spans="5:16" x14ac:dyDescent="0.2">
      <c r="E95615"/>
      <c r="F95615"/>
      <c r="G95615"/>
      <c r="H95615"/>
      <c r="I95615"/>
      <c r="J95615"/>
      <c r="K95615"/>
      <c r="L95615"/>
      <c r="M95615"/>
      <c r="N95615"/>
      <c r="O95615"/>
      <c r="P95615"/>
    </row>
    <row r="95616" spans="5:16" x14ac:dyDescent="0.2">
      <c r="E95616"/>
      <c r="F95616"/>
      <c r="G95616"/>
      <c r="H95616"/>
      <c r="I95616"/>
      <c r="J95616"/>
      <c r="K95616"/>
      <c r="L95616"/>
      <c r="M95616"/>
      <c r="N95616"/>
      <c r="O95616"/>
      <c r="P95616"/>
    </row>
    <row r="95617" spans="5:16" x14ac:dyDescent="0.2">
      <c r="E95617"/>
      <c r="F95617"/>
      <c r="G95617"/>
      <c r="H95617"/>
      <c r="I95617"/>
      <c r="J95617"/>
      <c r="K95617"/>
      <c r="L95617"/>
      <c r="M95617"/>
      <c r="N95617"/>
      <c r="O95617"/>
      <c r="P95617"/>
    </row>
    <row r="95618" spans="5:16" x14ac:dyDescent="0.2">
      <c r="E95618"/>
      <c r="F95618"/>
      <c r="G95618"/>
      <c r="H95618"/>
      <c r="I95618"/>
      <c r="J95618"/>
      <c r="K95618"/>
      <c r="L95618"/>
      <c r="M95618"/>
      <c r="N95618"/>
      <c r="O95618"/>
      <c r="P95618"/>
    </row>
    <row r="95619" spans="5:16" x14ac:dyDescent="0.2">
      <c r="E95619"/>
      <c r="F95619"/>
      <c r="G95619"/>
      <c r="H95619"/>
      <c r="I95619"/>
      <c r="J95619"/>
      <c r="K95619"/>
      <c r="L95619"/>
      <c r="M95619"/>
      <c r="N95619"/>
      <c r="O95619"/>
      <c r="P95619"/>
    </row>
    <row r="95620" spans="5:16" x14ac:dyDescent="0.2">
      <c r="E95620"/>
      <c r="F95620"/>
      <c r="G95620"/>
      <c r="H95620"/>
      <c r="I95620"/>
      <c r="J95620"/>
      <c r="K95620"/>
      <c r="L95620"/>
      <c r="M95620"/>
      <c r="N95620"/>
      <c r="O95620"/>
      <c r="P95620"/>
    </row>
    <row r="95621" spans="5:16" x14ac:dyDescent="0.2">
      <c r="E95621"/>
      <c r="F95621"/>
      <c r="G95621"/>
      <c r="H95621"/>
      <c r="I95621"/>
      <c r="J95621"/>
      <c r="K95621"/>
      <c r="L95621"/>
      <c r="M95621"/>
      <c r="N95621"/>
      <c r="O95621"/>
      <c r="P95621"/>
    </row>
    <row r="95622" spans="5:16" x14ac:dyDescent="0.2">
      <c r="E95622"/>
      <c r="F95622"/>
      <c r="G95622"/>
      <c r="H95622"/>
      <c r="I95622"/>
      <c r="J95622"/>
      <c r="K95622"/>
      <c r="L95622"/>
      <c r="M95622"/>
      <c r="N95622"/>
      <c r="O95622"/>
      <c r="P95622"/>
    </row>
    <row r="95623" spans="5:16" x14ac:dyDescent="0.2">
      <c r="E95623"/>
      <c r="F95623"/>
      <c r="G95623"/>
      <c r="H95623"/>
      <c r="I95623"/>
      <c r="J95623"/>
      <c r="K95623"/>
      <c r="L95623"/>
      <c r="M95623"/>
      <c r="N95623"/>
      <c r="O95623"/>
      <c r="P95623"/>
    </row>
    <row r="95624" spans="5:16" x14ac:dyDescent="0.2">
      <c r="E95624"/>
      <c r="F95624"/>
      <c r="G95624"/>
      <c r="H95624"/>
      <c r="I95624"/>
      <c r="J95624"/>
      <c r="K95624"/>
      <c r="L95624"/>
      <c r="M95624"/>
      <c r="N95624"/>
      <c r="O95624"/>
      <c r="P95624"/>
    </row>
    <row r="95625" spans="5:16" x14ac:dyDescent="0.2">
      <c r="E95625"/>
      <c r="F95625"/>
      <c r="G95625"/>
      <c r="H95625"/>
      <c r="I95625"/>
      <c r="J95625"/>
      <c r="K95625"/>
      <c r="L95625"/>
      <c r="M95625"/>
      <c r="N95625"/>
      <c r="O95625"/>
      <c r="P95625"/>
    </row>
    <row r="95626" spans="5:16" x14ac:dyDescent="0.2">
      <c r="E95626"/>
      <c r="F95626"/>
      <c r="G95626"/>
      <c r="H95626"/>
      <c r="I95626"/>
      <c r="J95626"/>
      <c r="K95626"/>
      <c r="L95626"/>
      <c r="M95626"/>
      <c r="N95626"/>
      <c r="O95626"/>
      <c r="P95626"/>
    </row>
    <row r="95627" spans="5:16" x14ac:dyDescent="0.2">
      <c r="E95627"/>
      <c r="F95627"/>
      <c r="G95627"/>
      <c r="H95627"/>
      <c r="I95627"/>
      <c r="J95627"/>
      <c r="K95627"/>
      <c r="L95627"/>
      <c r="M95627"/>
      <c r="N95627"/>
      <c r="O95627"/>
      <c r="P95627"/>
    </row>
    <row r="95628" spans="5:16" x14ac:dyDescent="0.2">
      <c r="E95628"/>
      <c r="F95628"/>
      <c r="G95628"/>
      <c r="H95628"/>
      <c r="I95628"/>
      <c r="J95628"/>
      <c r="K95628"/>
      <c r="L95628"/>
      <c r="M95628"/>
      <c r="N95628"/>
      <c r="O95628"/>
      <c r="P95628"/>
    </row>
    <row r="95629" spans="5:16" x14ac:dyDescent="0.2">
      <c r="E95629"/>
      <c r="F95629"/>
      <c r="G95629"/>
      <c r="H95629"/>
      <c r="I95629"/>
      <c r="J95629"/>
      <c r="K95629"/>
      <c r="L95629"/>
      <c r="M95629"/>
      <c r="N95629"/>
      <c r="O95629"/>
      <c r="P95629"/>
    </row>
    <row r="95630" spans="5:16" x14ac:dyDescent="0.2">
      <c r="E95630"/>
      <c r="F95630"/>
      <c r="G95630"/>
      <c r="H95630"/>
      <c r="I95630"/>
      <c r="J95630"/>
      <c r="K95630"/>
      <c r="L95630"/>
      <c r="M95630"/>
      <c r="N95630"/>
      <c r="O95630"/>
      <c r="P95630"/>
    </row>
    <row r="95631" spans="5:16" x14ac:dyDescent="0.2">
      <c r="E95631"/>
      <c r="F95631"/>
      <c r="G95631"/>
      <c r="H95631"/>
      <c r="I95631"/>
      <c r="J95631"/>
      <c r="K95631"/>
      <c r="L95631"/>
      <c r="M95631"/>
      <c r="N95631"/>
      <c r="O95631"/>
      <c r="P95631"/>
    </row>
    <row r="95632" spans="5:16" x14ac:dyDescent="0.2">
      <c r="E95632"/>
      <c r="F95632"/>
      <c r="G95632"/>
      <c r="H95632"/>
      <c r="I95632"/>
      <c r="J95632"/>
      <c r="K95632"/>
      <c r="L95632"/>
      <c r="M95632"/>
      <c r="N95632"/>
      <c r="O95632"/>
      <c r="P95632"/>
    </row>
    <row r="95633" spans="5:16" x14ac:dyDescent="0.2">
      <c r="E95633"/>
      <c r="F95633"/>
      <c r="G95633"/>
      <c r="H95633"/>
      <c r="I95633"/>
      <c r="J95633"/>
      <c r="K95633"/>
      <c r="L95633"/>
      <c r="M95633"/>
      <c r="N95633"/>
      <c r="O95633"/>
      <c r="P95633"/>
    </row>
    <row r="95634" spans="5:16" x14ac:dyDescent="0.2">
      <c r="E95634"/>
      <c r="F95634"/>
      <c r="G95634"/>
      <c r="H95634"/>
      <c r="I95634"/>
      <c r="J95634"/>
      <c r="K95634"/>
      <c r="L95634"/>
      <c r="M95634"/>
      <c r="N95634"/>
      <c r="O95634"/>
      <c r="P95634"/>
    </row>
    <row r="95635" spans="5:16" x14ac:dyDescent="0.2">
      <c r="E95635"/>
      <c r="F95635"/>
      <c r="G95635"/>
      <c r="H95635"/>
      <c r="I95635"/>
      <c r="J95635"/>
      <c r="K95635"/>
      <c r="L95635"/>
      <c r="M95635"/>
      <c r="N95635"/>
      <c r="O95635"/>
      <c r="P95635"/>
    </row>
    <row r="95636" spans="5:16" x14ac:dyDescent="0.2">
      <c r="E95636"/>
      <c r="F95636"/>
      <c r="G95636"/>
      <c r="H95636"/>
      <c r="I95636"/>
      <c r="J95636"/>
      <c r="K95636"/>
      <c r="L95636"/>
      <c r="M95636"/>
      <c r="N95636"/>
      <c r="O95636"/>
      <c r="P95636"/>
    </row>
    <row r="95637" spans="5:16" x14ac:dyDescent="0.2">
      <c r="E95637"/>
      <c r="F95637"/>
      <c r="G95637"/>
      <c r="H95637"/>
      <c r="I95637"/>
      <c r="J95637"/>
      <c r="K95637"/>
      <c r="L95637"/>
      <c r="M95637"/>
      <c r="N95637"/>
      <c r="O95637"/>
      <c r="P95637"/>
    </row>
    <row r="95638" spans="5:16" x14ac:dyDescent="0.2">
      <c r="E95638"/>
      <c r="F95638"/>
      <c r="G95638"/>
      <c r="H95638"/>
      <c r="I95638"/>
      <c r="J95638"/>
      <c r="K95638"/>
      <c r="L95638"/>
      <c r="M95638"/>
      <c r="N95638"/>
      <c r="O95638"/>
      <c r="P95638"/>
    </row>
    <row r="95639" spans="5:16" x14ac:dyDescent="0.2">
      <c r="E95639"/>
      <c r="F95639"/>
      <c r="G95639"/>
      <c r="H95639"/>
      <c r="I95639"/>
      <c r="J95639"/>
      <c r="K95639"/>
      <c r="L95639"/>
      <c r="M95639"/>
      <c r="N95639"/>
      <c r="O95639"/>
      <c r="P95639"/>
    </row>
    <row r="95640" spans="5:16" x14ac:dyDescent="0.2">
      <c r="E95640"/>
      <c r="F95640"/>
      <c r="G95640"/>
      <c r="H95640"/>
      <c r="I95640"/>
      <c r="J95640"/>
      <c r="K95640"/>
      <c r="L95640"/>
      <c r="M95640"/>
      <c r="N95640"/>
      <c r="O95640"/>
      <c r="P95640"/>
    </row>
    <row r="95641" spans="5:16" x14ac:dyDescent="0.2">
      <c r="E95641"/>
      <c r="F95641"/>
      <c r="G95641"/>
      <c r="H95641"/>
      <c r="I95641"/>
      <c r="J95641"/>
      <c r="K95641"/>
      <c r="L95641"/>
      <c r="M95641"/>
      <c r="N95641"/>
      <c r="O95641"/>
      <c r="P95641"/>
    </row>
    <row r="95642" spans="5:16" x14ac:dyDescent="0.2">
      <c r="E95642"/>
      <c r="F95642"/>
      <c r="G95642"/>
      <c r="H95642"/>
      <c r="I95642"/>
      <c r="J95642"/>
      <c r="K95642"/>
      <c r="L95642"/>
      <c r="M95642"/>
      <c r="N95642"/>
      <c r="O95642"/>
      <c r="P95642"/>
    </row>
    <row r="95643" spans="5:16" x14ac:dyDescent="0.2">
      <c r="E95643"/>
      <c r="F95643"/>
      <c r="G95643"/>
      <c r="H95643"/>
      <c r="I95643"/>
      <c r="J95643"/>
      <c r="K95643"/>
      <c r="L95643"/>
      <c r="M95643"/>
      <c r="N95643"/>
      <c r="O95643"/>
      <c r="P95643"/>
    </row>
    <row r="95644" spans="5:16" x14ac:dyDescent="0.2">
      <c r="E95644"/>
      <c r="F95644"/>
      <c r="G95644"/>
      <c r="H95644"/>
      <c r="I95644"/>
      <c r="J95644"/>
      <c r="K95644"/>
      <c r="L95644"/>
      <c r="M95644"/>
      <c r="N95644"/>
      <c r="O95644"/>
      <c r="P95644"/>
    </row>
    <row r="95645" spans="5:16" x14ac:dyDescent="0.2">
      <c r="E95645"/>
      <c r="F95645"/>
      <c r="G95645"/>
      <c r="H95645"/>
      <c r="I95645"/>
      <c r="J95645"/>
      <c r="K95645"/>
      <c r="L95645"/>
      <c r="M95645"/>
      <c r="N95645"/>
      <c r="O95645"/>
      <c r="P95645"/>
    </row>
    <row r="95646" spans="5:16" x14ac:dyDescent="0.2">
      <c r="E95646"/>
      <c r="F95646"/>
      <c r="G95646"/>
      <c r="H95646"/>
      <c r="I95646"/>
      <c r="J95646"/>
      <c r="K95646"/>
      <c r="L95646"/>
      <c r="M95646"/>
      <c r="N95646"/>
      <c r="O95646"/>
      <c r="P95646"/>
    </row>
    <row r="95647" spans="5:16" x14ac:dyDescent="0.2">
      <c r="E95647"/>
      <c r="F95647"/>
      <c r="G95647"/>
      <c r="H95647"/>
      <c r="I95647"/>
      <c r="J95647"/>
      <c r="K95647"/>
      <c r="L95647"/>
      <c r="M95647"/>
      <c r="N95647"/>
      <c r="O95647"/>
      <c r="P95647"/>
    </row>
    <row r="95648" spans="5:16" x14ac:dyDescent="0.2">
      <c r="E95648"/>
      <c r="F95648"/>
      <c r="G95648"/>
      <c r="H95648"/>
      <c r="I95648"/>
      <c r="J95648"/>
      <c r="K95648"/>
      <c r="L95648"/>
      <c r="M95648"/>
      <c r="N95648"/>
      <c r="O95648"/>
      <c r="P95648"/>
    </row>
    <row r="95649" spans="5:16" x14ac:dyDescent="0.2">
      <c r="E95649"/>
      <c r="F95649"/>
      <c r="G95649"/>
      <c r="H95649"/>
      <c r="I95649"/>
      <c r="J95649"/>
      <c r="K95649"/>
      <c r="L95649"/>
      <c r="M95649"/>
      <c r="N95649"/>
      <c r="O95649"/>
      <c r="P95649"/>
    </row>
    <row r="95650" spans="5:16" x14ac:dyDescent="0.2">
      <c r="E95650"/>
      <c r="F95650"/>
      <c r="G95650"/>
      <c r="H95650"/>
      <c r="I95650"/>
      <c r="J95650"/>
      <c r="K95650"/>
      <c r="L95650"/>
      <c r="M95650"/>
      <c r="N95650"/>
      <c r="O95650"/>
      <c r="P95650"/>
    </row>
    <row r="95651" spans="5:16" x14ac:dyDescent="0.2">
      <c r="E95651"/>
      <c r="F95651"/>
      <c r="G95651"/>
      <c r="H95651"/>
      <c r="I95651"/>
      <c r="J95651"/>
      <c r="K95651"/>
      <c r="L95651"/>
      <c r="M95651"/>
      <c r="N95651"/>
      <c r="O95651"/>
      <c r="P95651"/>
    </row>
    <row r="95652" spans="5:16" x14ac:dyDescent="0.2">
      <c r="E95652"/>
      <c r="F95652"/>
      <c r="G95652"/>
      <c r="H95652"/>
      <c r="I95652"/>
      <c r="J95652"/>
      <c r="K95652"/>
      <c r="L95652"/>
      <c r="M95652"/>
      <c r="N95652"/>
      <c r="O95652"/>
      <c r="P95652"/>
    </row>
    <row r="95653" spans="5:16" x14ac:dyDescent="0.2">
      <c r="E95653"/>
      <c r="F95653"/>
      <c r="G95653"/>
      <c r="H95653"/>
      <c r="I95653"/>
      <c r="J95653"/>
      <c r="K95653"/>
      <c r="L95653"/>
      <c r="M95653"/>
      <c r="N95653"/>
      <c r="O95653"/>
      <c r="P95653"/>
    </row>
    <row r="95654" spans="5:16" x14ac:dyDescent="0.2">
      <c r="E95654"/>
      <c r="F95654"/>
      <c r="G95654"/>
      <c r="H95654"/>
      <c r="I95654"/>
      <c r="J95654"/>
      <c r="K95654"/>
      <c r="L95654"/>
      <c r="M95654"/>
      <c r="N95654"/>
      <c r="O95654"/>
      <c r="P95654"/>
    </row>
    <row r="95655" spans="5:16" x14ac:dyDescent="0.2">
      <c r="E95655"/>
      <c r="F95655"/>
      <c r="G95655"/>
      <c r="H95655"/>
      <c r="I95655"/>
      <c r="J95655"/>
      <c r="K95655"/>
      <c r="L95655"/>
      <c r="M95655"/>
      <c r="N95655"/>
      <c r="O95655"/>
      <c r="P95655"/>
    </row>
    <row r="95656" spans="5:16" x14ac:dyDescent="0.2">
      <c r="E95656"/>
      <c r="F95656"/>
      <c r="G95656"/>
      <c r="H95656"/>
      <c r="I95656"/>
      <c r="J95656"/>
      <c r="K95656"/>
      <c r="L95656"/>
      <c r="M95656"/>
      <c r="N95656"/>
      <c r="O95656"/>
      <c r="P95656"/>
    </row>
    <row r="95657" spans="5:16" x14ac:dyDescent="0.2">
      <c r="E95657"/>
      <c r="F95657"/>
      <c r="G95657"/>
      <c r="H95657"/>
      <c r="I95657"/>
      <c r="J95657"/>
      <c r="K95657"/>
      <c r="L95657"/>
      <c r="M95657"/>
      <c r="N95657"/>
      <c r="O95657"/>
      <c r="P95657"/>
    </row>
    <row r="95658" spans="5:16" x14ac:dyDescent="0.2">
      <c r="E95658"/>
      <c r="F95658"/>
      <c r="G95658"/>
      <c r="H95658"/>
      <c r="I95658"/>
      <c r="J95658"/>
      <c r="K95658"/>
      <c r="L95658"/>
      <c r="M95658"/>
      <c r="N95658"/>
      <c r="O95658"/>
      <c r="P95658"/>
    </row>
    <row r="95659" spans="5:16" x14ac:dyDescent="0.2">
      <c r="E95659"/>
      <c r="F95659"/>
      <c r="G95659"/>
      <c r="H95659"/>
      <c r="I95659"/>
      <c r="J95659"/>
      <c r="K95659"/>
      <c r="L95659"/>
      <c r="M95659"/>
      <c r="N95659"/>
      <c r="O95659"/>
      <c r="P95659"/>
    </row>
    <row r="95660" spans="5:16" x14ac:dyDescent="0.2">
      <c r="E95660"/>
      <c r="F95660"/>
      <c r="G95660"/>
      <c r="H95660"/>
      <c r="I95660"/>
      <c r="J95660"/>
      <c r="K95660"/>
      <c r="L95660"/>
      <c r="M95660"/>
      <c r="N95660"/>
      <c r="O95660"/>
      <c r="P95660"/>
    </row>
    <row r="95661" spans="5:16" x14ac:dyDescent="0.2">
      <c r="E95661"/>
      <c r="F95661"/>
      <c r="G95661"/>
      <c r="H95661"/>
      <c r="I95661"/>
      <c r="J95661"/>
      <c r="K95661"/>
      <c r="L95661"/>
      <c r="M95661"/>
      <c r="N95661"/>
      <c r="O95661"/>
      <c r="P95661"/>
    </row>
    <row r="95662" spans="5:16" x14ac:dyDescent="0.2">
      <c r="E95662"/>
      <c r="F95662"/>
      <c r="G95662"/>
      <c r="H95662"/>
      <c r="I95662"/>
      <c r="J95662"/>
      <c r="K95662"/>
      <c r="L95662"/>
      <c r="M95662"/>
      <c r="N95662"/>
      <c r="O95662"/>
      <c r="P95662"/>
    </row>
    <row r="95663" spans="5:16" x14ac:dyDescent="0.2">
      <c r="E95663"/>
      <c r="F95663"/>
      <c r="G95663"/>
      <c r="H95663"/>
      <c r="I95663"/>
      <c r="J95663"/>
      <c r="K95663"/>
      <c r="L95663"/>
      <c r="M95663"/>
      <c r="N95663"/>
      <c r="O95663"/>
      <c r="P95663"/>
    </row>
    <row r="95664" spans="5:16" x14ac:dyDescent="0.2">
      <c r="E95664"/>
      <c r="F95664"/>
      <c r="G95664"/>
      <c r="H95664"/>
      <c r="I95664"/>
      <c r="J95664"/>
      <c r="K95664"/>
      <c r="L95664"/>
      <c r="M95664"/>
      <c r="N95664"/>
      <c r="O95664"/>
      <c r="P95664"/>
    </row>
    <row r="95665" spans="5:16" x14ac:dyDescent="0.2">
      <c r="E95665"/>
      <c r="F95665"/>
      <c r="G95665"/>
      <c r="H95665"/>
      <c r="I95665"/>
      <c r="J95665"/>
      <c r="K95665"/>
      <c r="L95665"/>
      <c r="M95665"/>
      <c r="N95665"/>
      <c r="O95665"/>
      <c r="P95665"/>
    </row>
    <row r="95666" spans="5:16" x14ac:dyDescent="0.2">
      <c r="E95666"/>
      <c r="F95666"/>
      <c r="G95666"/>
      <c r="H95666"/>
      <c r="I95666"/>
      <c r="J95666"/>
      <c r="K95666"/>
      <c r="L95666"/>
      <c r="M95666"/>
      <c r="N95666"/>
      <c r="O95666"/>
      <c r="P95666"/>
    </row>
    <row r="95667" spans="5:16" x14ac:dyDescent="0.2">
      <c r="E95667"/>
      <c r="F95667"/>
      <c r="G95667"/>
      <c r="H95667"/>
      <c r="I95667"/>
      <c r="J95667"/>
      <c r="K95667"/>
      <c r="L95667"/>
      <c r="M95667"/>
      <c r="N95667"/>
      <c r="O95667"/>
      <c r="P95667"/>
    </row>
    <row r="95668" spans="5:16" x14ac:dyDescent="0.2">
      <c r="E95668"/>
      <c r="F95668"/>
      <c r="G95668"/>
      <c r="H95668"/>
      <c r="I95668"/>
      <c r="J95668"/>
      <c r="K95668"/>
      <c r="L95668"/>
      <c r="M95668"/>
      <c r="N95668"/>
      <c r="O95668"/>
      <c r="P95668"/>
    </row>
    <row r="95669" spans="5:16" x14ac:dyDescent="0.2">
      <c r="E95669"/>
      <c r="F95669"/>
      <c r="G95669"/>
      <c r="H95669"/>
      <c r="I95669"/>
      <c r="J95669"/>
      <c r="K95669"/>
      <c r="L95669"/>
      <c r="M95669"/>
      <c r="N95669"/>
      <c r="O95669"/>
      <c r="P95669"/>
    </row>
    <row r="95670" spans="5:16" x14ac:dyDescent="0.2">
      <c r="E95670"/>
      <c r="F95670"/>
      <c r="G95670"/>
      <c r="H95670"/>
      <c r="I95670"/>
      <c r="J95670"/>
      <c r="K95670"/>
      <c r="L95670"/>
      <c r="M95670"/>
      <c r="N95670"/>
      <c r="O95670"/>
      <c r="P95670"/>
    </row>
    <row r="95671" spans="5:16" x14ac:dyDescent="0.2">
      <c r="E95671"/>
      <c r="F95671"/>
      <c r="G95671"/>
      <c r="H95671"/>
      <c r="I95671"/>
      <c r="J95671"/>
      <c r="K95671"/>
      <c r="L95671"/>
      <c r="M95671"/>
      <c r="N95671"/>
      <c r="O95671"/>
      <c r="P95671"/>
    </row>
    <row r="95672" spans="5:16" x14ac:dyDescent="0.2">
      <c r="E95672"/>
      <c r="F95672"/>
      <c r="G95672"/>
      <c r="H95672"/>
      <c r="I95672"/>
      <c r="J95672"/>
      <c r="K95672"/>
      <c r="L95672"/>
      <c r="M95672"/>
      <c r="N95672"/>
      <c r="O95672"/>
      <c r="P95672"/>
    </row>
    <row r="95673" spans="5:16" x14ac:dyDescent="0.2">
      <c r="E95673"/>
      <c r="F95673"/>
      <c r="G95673"/>
      <c r="H95673"/>
      <c r="I95673"/>
      <c r="J95673"/>
      <c r="K95673"/>
      <c r="L95673"/>
      <c r="M95673"/>
      <c r="N95673"/>
      <c r="O95673"/>
      <c r="P95673"/>
    </row>
    <row r="95674" spans="5:16" x14ac:dyDescent="0.2">
      <c r="E95674"/>
      <c r="F95674"/>
      <c r="G95674"/>
      <c r="H95674"/>
      <c r="I95674"/>
      <c r="J95674"/>
      <c r="K95674"/>
      <c r="L95674"/>
      <c r="M95674"/>
      <c r="N95674"/>
      <c r="O95674"/>
      <c r="P95674"/>
    </row>
    <row r="95675" spans="5:16" x14ac:dyDescent="0.2">
      <c r="E95675"/>
      <c r="F95675"/>
      <c r="G95675"/>
      <c r="H95675"/>
      <c r="I95675"/>
      <c r="J95675"/>
      <c r="K95675"/>
      <c r="L95675"/>
      <c r="M95675"/>
      <c r="N95675"/>
      <c r="O95675"/>
      <c r="P95675"/>
    </row>
    <row r="95676" spans="5:16" x14ac:dyDescent="0.2">
      <c r="E95676"/>
      <c r="F95676"/>
      <c r="G95676"/>
      <c r="H95676"/>
      <c r="I95676"/>
      <c r="J95676"/>
      <c r="K95676"/>
      <c r="L95676"/>
      <c r="M95676"/>
      <c r="N95676"/>
      <c r="O95676"/>
      <c r="P95676"/>
    </row>
    <row r="95677" spans="5:16" x14ac:dyDescent="0.2">
      <c r="E95677"/>
      <c r="F95677"/>
      <c r="G95677"/>
      <c r="H95677"/>
      <c r="I95677"/>
      <c r="J95677"/>
      <c r="K95677"/>
      <c r="L95677"/>
      <c r="M95677"/>
      <c r="N95677"/>
      <c r="O95677"/>
      <c r="P95677"/>
    </row>
    <row r="95678" spans="5:16" x14ac:dyDescent="0.2">
      <c r="E95678"/>
      <c r="F95678"/>
      <c r="G95678"/>
      <c r="H95678"/>
      <c r="I95678"/>
      <c r="J95678"/>
      <c r="K95678"/>
      <c r="L95678"/>
      <c r="M95678"/>
      <c r="N95678"/>
      <c r="O95678"/>
      <c r="P95678"/>
    </row>
    <row r="95679" spans="5:16" x14ac:dyDescent="0.2">
      <c r="E95679"/>
      <c r="F95679"/>
      <c r="G95679"/>
      <c r="H95679"/>
      <c r="I95679"/>
      <c r="J95679"/>
      <c r="K95679"/>
      <c r="L95679"/>
      <c r="M95679"/>
      <c r="N95679"/>
      <c r="O95679"/>
      <c r="P95679"/>
    </row>
    <row r="95680" spans="5:16" x14ac:dyDescent="0.2">
      <c r="E95680"/>
      <c r="F95680"/>
      <c r="G95680"/>
      <c r="H95680"/>
      <c r="I95680"/>
      <c r="J95680"/>
      <c r="K95680"/>
      <c r="L95680"/>
      <c r="M95680"/>
      <c r="N95680"/>
      <c r="O95680"/>
      <c r="P95680"/>
    </row>
    <row r="95681" spans="5:16" x14ac:dyDescent="0.2">
      <c r="E95681"/>
      <c r="F95681"/>
      <c r="G95681"/>
      <c r="H95681"/>
      <c r="I95681"/>
      <c r="J95681"/>
      <c r="K95681"/>
      <c r="L95681"/>
      <c r="M95681"/>
      <c r="N95681"/>
      <c r="O95681"/>
      <c r="P95681"/>
    </row>
    <row r="95682" spans="5:16" x14ac:dyDescent="0.2">
      <c r="E95682"/>
      <c r="F95682"/>
      <c r="G95682"/>
      <c r="H95682"/>
      <c r="I95682"/>
      <c r="J95682"/>
      <c r="K95682"/>
      <c r="L95682"/>
      <c r="M95682"/>
      <c r="N95682"/>
      <c r="O95682"/>
      <c r="P95682"/>
    </row>
    <row r="95683" spans="5:16" x14ac:dyDescent="0.2">
      <c r="E95683"/>
      <c r="F95683"/>
      <c r="G95683"/>
      <c r="H95683"/>
      <c r="I95683"/>
      <c r="J95683"/>
      <c r="K95683"/>
      <c r="L95683"/>
      <c r="M95683"/>
      <c r="N95683"/>
      <c r="O95683"/>
      <c r="P95683"/>
    </row>
    <row r="95684" spans="5:16" x14ac:dyDescent="0.2">
      <c r="E95684"/>
      <c r="F95684"/>
      <c r="G95684"/>
      <c r="H95684"/>
      <c r="I95684"/>
      <c r="J95684"/>
      <c r="K95684"/>
      <c r="L95684"/>
      <c r="M95684"/>
      <c r="N95684"/>
      <c r="O95684"/>
      <c r="P95684"/>
    </row>
    <row r="95685" spans="5:16" x14ac:dyDescent="0.2">
      <c r="E95685"/>
      <c r="F95685"/>
      <c r="G95685"/>
      <c r="H95685"/>
      <c r="I95685"/>
      <c r="J95685"/>
      <c r="K95685"/>
      <c r="L95685"/>
      <c r="M95685"/>
      <c r="N95685"/>
      <c r="O95685"/>
      <c r="P95685"/>
    </row>
    <row r="95686" spans="5:16" x14ac:dyDescent="0.2">
      <c r="E95686"/>
      <c r="F95686"/>
      <c r="G95686"/>
      <c r="H95686"/>
      <c r="I95686"/>
      <c r="J95686"/>
      <c r="K95686"/>
      <c r="L95686"/>
      <c r="M95686"/>
      <c r="N95686"/>
      <c r="O95686"/>
      <c r="P95686"/>
    </row>
    <row r="95687" spans="5:16" x14ac:dyDescent="0.2">
      <c r="E95687"/>
      <c r="F95687"/>
      <c r="G95687"/>
      <c r="H95687"/>
      <c r="I95687"/>
      <c r="J95687"/>
      <c r="K95687"/>
      <c r="L95687"/>
      <c r="M95687"/>
      <c r="N95687"/>
      <c r="O95687"/>
      <c r="P95687"/>
    </row>
    <row r="95688" spans="5:16" x14ac:dyDescent="0.2">
      <c r="E95688"/>
      <c r="F95688"/>
      <c r="G95688"/>
      <c r="H95688"/>
      <c r="I95688"/>
      <c r="J95688"/>
      <c r="K95688"/>
      <c r="L95688"/>
      <c r="M95688"/>
      <c r="N95688"/>
      <c r="O95688"/>
      <c r="P95688"/>
    </row>
    <row r="95689" spans="5:16" x14ac:dyDescent="0.2">
      <c r="E95689"/>
      <c r="F95689"/>
      <c r="G95689"/>
      <c r="H95689"/>
      <c r="I95689"/>
      <c r="J95689"/>
      <c r="K95689"/>
      <c r="L95689"/>
      <c r="M95689"/>
      <c r="N95689"/>
      <c r="O95689"/>
      <c r="P95689"/>
    </row>
    <row r="95690" spans="5:16" x14ac:dyDescent="0.2">
      <c r="E95690"/>
      <c r="F95690"/>
      <c r="G95690"/>
      <c r="H95690"/>
      <c r="I95690"/>
      <c r="J95690"/>
      <c r="K95690"/>
      <c r="L95690"/>
      <c r="M95690"/>
      <c r="N95690"/>
      <c r="O95690"/>
      <c r="P95690"/>
    </row>
    <row r="95691" spans="5:16" x14ac:dyDescent="0.2">
      <c r="E95691"/>
      <c r="F95691"/>
      <c r="G95691"/>
      <c r="H95691"/>
      <c r="I95691"/>
      <c r="J95691"/>
      <c r="K95691"/>
      <c r="L95691"/>
      <c r="M95691"/>
      <c r="N95691"/>
      <c r="O95691"/>
      <c r="P95691"/>
    </row>
    <row r="95692" spans="5:16" x14ac:dyDescent="0.2">
      <c r="E95692"/>
      <c r="F95692"/>
      <c r="G95692"/>
      <c r="H95692"/>
      <c r="I95692"/>
      <c r="J95692"/>
      <c r="K95692"/>
      <c r="L95692"/>
      <c r="M95692"/>
      <c r="N95692"/>
      <c r="O95692"/>
      <c r="P95692"/>
    </row>
    <row r="95693" spans="5:16" x14ac:dyDescent="0.2">
      <c r="E95693"/>
      <c r="F95693"/>
      <c r="G95693"/>
      <c r="H95693"/>
      <c r="I95693"/>
      <c r="J95693"/>
      <c r="K95693"/>
      <c r="L95693"/>
      <c r="M95693"/>
      <c r="N95693"/>
      <c r="O95693"/>
      <c r="P95693"/>
    </row>
    <row r="95694" spans="5:16" x14ac:dyDescent="0.2">
      <c r="E95694"/>
      <c r="F95694"/>
      <c r="G95694"/>
      <c r="H95694"/>
      <c r="I95694"/>
      <c r="J95694"/>
      <c r="K95694"/>
      <c r="L95694"/>
      <c r="M95694"/>
      <c r="N95694"/>
      <c r="O95694"/>
      <c r="P95694"/>
    </row>
    <row r="95695" spans="5:16" x14ac:dyDescent="0.2">
      <c r="E95695"/>
      <c r="F95695"/>
      <c r="G95695"/>
      <c r="H95695"/>
      <c r="I95695"/>
      <c r="J95695"/>
      <c r="K95695"/>
      <c r="L95695"/>
      <c r="M95695"/>
      <c r="N95695"/>
      <c r="O95695"/>
      <c r="P95695"/>
    </row>
    <row r="95696" spans="5:16" x14ac:dyDescent="0.2">
      <c r="E95696"/>
      <c r="F95696"/>
      <c r="G95696"/>
      <c r="H95696"/>
      <c r="I95696"/>
      <c r="J95696"/>
      <c r="K95696"/>
      <c r="L95696"/>
      <c r="M95696"/>
      <c r="N95696"/>
      <c r="O95696"/>
      <c r="P95696"/>
    </row>
    <row r="95697" spans="5:16" x14ac:dyDescent="0.2">
      <c r="E95697"/>
      <c r="F95697"/>
      <c r="G95697"/>
      <c r="H95697"/>
      <c r="I95697"/>
      <c r="J95697"/>
      <c r="K95697"/>
      <c r="L95697"/>
      <c r="M95697"/>
      <c r="N95697"/>
      <c r="O95697"/>
      <c r="P95697"/>
    </row>
    <row r="95698" spans="5:16" x14ac:dyDescent="0.2">
      <c r="E95698"/>
      <c r="F95698"/>
      <c r="G95698"/>
      <c r="H95698"/>
      <c r="I95698"/>
      <c r="J95698"/>
      <c r="K95698"/>
      <c r="L95698"/>
      <c r="M95698"/>
      <c r="N95698"/>
      <c r="O95698"/>
      <c r="P95698"/>
    </row>
    <row r="95699" spans="5:16" x14ac:dyDescent="0.2">
      <c r="E95699"/>
      <c r="F95699"/>
      <c r="G95699"/>
      <c r="H95699"/>
      <c r="I95699"/>
      <c r="J95699"/>
      <c r="K95699"/>
      <c r="L95699"/>
      <c r="M95699"/>
      <c r="N95699"/>
      <c r="O95699"/>
      <c r="P95699"/>
    </row>
    <row r="95700" spans="5:16" x14ac:dyDescent="0.2">
      <c r="E95700"/>
      <c r="F95700"/>
      <c r="G95700"/>
      <c r="H95700"/>
      <c r="I95700"/>
      <c r="J95700"/>
      <c r="K95700"/>
      <c r="L95700"/>
      <c r="M95700"/>
      <c r="N95700"/>
      <c r="O95700"/>
      <c r="P95700"/>
    </row>
    <row r="95701" spans="5:16" x14ac:dyDescent="0.2">
      <c r="E95701"/>
      <c r="F95701"/>
      <c r="G95701"/>
      <c r="H95701"/>
      <c r="I95701"/>
      <c r="J95701"/>
      <c r="K95701"/>
      <c r="L95701"/>
      <c r="M95701"/>
      <c r="N95701"/>
      <c r="O95701"/>
      <c r="P95701"/>
    </row>
    <row r="95702" spans="5:16" x14ac:dyDescent="0.2">
      <c r="E95702"/>
      <c r="F95702"/>
      <c r="G95702"/>
      <c r="H95702"/>
      <c r="I95702"/>
      <c r="J95702"/>
      <c r="K95702"/>
      <c r="L95702"/>
      <c r="M95702"/>
      <c r="N95702"/>
      <c r="O95702"/>
      <c r="P95702"/>
    </row>
    <row r="95703" spans="5:16" x14ac:dyDescent="0.2">
      <c r="E95703"/>
      <c r="F95703"/>
      <c r="G95703"/>
      <c r="H95703"/>
      <c r="I95703"/>
      <c r="J95703"/>
      <c r="K95703"/>
      <c r="L95703"/>
      <c r="M95703"/>
      <c r="N95703"/>
      <c r="O95703"/>
      <c r="P95703"/>
    </row>
    <row r="95704" spans="5:16" x14ac:dyDescent="0.2">
      <c r="E95704"/>
      <c r="F95704"/>
      <c r="G95704"/>
      <c r="H95704"/>
      <c r="I95704"/>
      <c r="J95704"/>
      <c r="K95704"/>
      <c r="L95704"/>
      <c r="M95704"/>
      <c r="N95704"/>
      <c r="O95704"/>
      <c r="P95704"/>
    </row>
    <row r="95705" spans="5:16" x14ac:dyDescent="0.2">
      <c r="E95705"/>
      <c r="F95705"/>
      <c r="G95705"/>
      <c r="H95705"/>
      <c r="I95705"/>
      <c r="J95705"/>
      <c r="K95705"/>
      <c r="L95705"/>
      <c r="M95705"/>
      <c r="N95705"/>
      <c r="O95705"/>
      <c r="P95705"/>
    </row>
    <row r="95706" spans="5:16" x14ac:dyDescent="0.2">
      <c r="E95706"/>
      <c r="F95706"/>
      <c r="G95706"/>
      <c r="H95706"/>
      <c r="I95706"/>
      <c r="J95706"/>
      <c r="K95706"/>
      <c r="L95706"/>
      <c r="M95706"/>
      <c r="N95706"/>
      <c r="O95706"/>
      <c r="P95706"/>
    </row>
    <row r="95707" spans="5:16" x14ac:dyDescent="0.2">
      <c r="E95707"/>
      <c r="F95707"/>
      <c r="G95707"/>
      <c r="H95707"/>
      <c r="I95707"/>
      <c r="J95707"/>
      <c r="K95707"/>
      <c r="L95707"/>
      <c r="M95707"/>
      <c r="N95707"/>
      <c r="O95707"/>
      <c r="P95707"/>
    </row>
    <row r="95708" spans="5:16" x14ac:dyDescent="0.2">
      <c r="E95708"/>
      <c r="F95708"/>
      <c r="G95708"/>
      <c r="H95708"/>
      <c r="I95708"/>
      <c r="J95708"/>
      <c r="K95708"/>
      <c r="L95708"/>
      <c r="M95708"/>
      <c r="N95708"/>
      <c r="O95708"/>
      <c r="P95708"/>
    </row>
    <row r="95709" spans="5:16" x14ac:dyDescent="0.2">
      <c r="E95709"/>
      <c r="F95709"/>
      <c r="G95709"/>
      <c r="H95709"/>
      <c r="I95709"/>
      <c r="J95709"/>
      <c r="K95709"/>
      <c r="L95709"/>
      <c r="M95709"/>
      <c r="N95709"/>
      <c r="O95709"/>
      <c r="P95709"/>
    </row>
    <row r="95710" spans="5:16" x14ac:dyDescent="0.2">
      <c r="E95710"/>
      <c r="F95710"/>
      <c r="G95710"/>
      <c r="H95710"/>
      <c r="I95710"/>
      <c r="J95710"/>
      <c r="K95710"/>
      <c r="L95710"/>
      <c r="M95710"/>
      <c r="N95710"/>
      <c r="O95710"/>
      <c r="P95710"/>
    </row>
    <row r="95711" spans="5:16" x14ac:dyDescent="0.2">
      <c r="E95711"/>
      <c r="F95711"/>
      <c r="G95711"/>
      <c r="H95711"/>
      <c r="I95711"/>
      <c r="J95711"/>
      <c r="K95711"/>
      <c r="L95711"/>
      <c r="M95711"/>
      <c r="N95711"/>
      <c r="O95711"/>
      <c r="P95711"/>
    </row>
    <row r="95712" spans="5:16" x14ac:dyDescent="0.2">
      <c r="E95712"/>
      <c r="F95712"/>
      <c r="G95712"/>
      <c r="H95712"/>
      <c r="I95712"/>
      <c r="J95712"/>
      <c r="K95712"/>
      <c r="L95712"/>
      <c r="M95712"/>
      <c r="N95712"/>
      <c r="O95712"/>
      <c r="P95712"/>
    </row>
    <row r="95713" spans="5:16" x14ac:dyDescent="0.2">
      <c r="E95713"/>
      <c r="F95713"/>
      <c r="G95713"/>
      <c r="H95713"/>
      <c r="I95713"/>
      <c r="J95713"/>
      <c r="K95713"/>
      <c r="L95713"/>
      <c r="M95713"/>
      <c r="N95713"/>
      <c r="O95713"/>
      <c r="P95713"/>
    </row>
    <row r="95714" spans="5:16" x14ac:dyDescent="0.2">
      <c r="E95714"/>
      <c r="F95714"/>
      <c r="G95714"/>
      <c r="H95714"/>
      <c r="I95714"/>
      <c r="J95714"/>
      <c r="K95714"/>
      <c r="L95714"/>
      <c r="M95714"/>
      <c r="N95714"/>
      <c r="O95714"/>
      <c r="P95714"/>
    </row>
    <row r="95715" spans="5:16" x14ac:dyDescent="0.2">
      <c r="E95715"/>
      <c r="F95715"/>
      <c r="G95715"/>
      <c r="H95715"/>
      <c r="I95715"/>
      <c r="J95715"/>
      <c r="K95715"/>
      <c r="L95715"/>
      <c r="M95715"/>
      <c r="N95715"/>
      <c r="O95715"/>
      <c r="P95715"/>
    </row>
    <row r="95716" spans="5:16" x14ac:dyDescent="0.2">
      <c r="E95716"/>
      <c r="F95716"/>
      <c r="G95716"/>
      <c r="H95716"/>
      <c r="I95716"/>
      <c r="J95716"/>
      <c r="K95716"/>
      <c r="L95716"/>
      <c r="M95716"/>
      <c r="N95716"/>
      <c r="O95716"/>
      <c r="P95716"/>
    </row>
    <row r="95717" spans="5:16" x14ac:dyDescent="0.2">
      <c r="E95717"/>
      <c r="F95717"/>
      <c r="G95717"/>
      <c r="H95717"/>
      <c r="I95717"/>
      <c r="J95717"/>
      <c r="K95717"/>
      <c r="L95717"/>
      <c r="M95717"/>
      <c r="N95717"/>
      <c r="O95717"/>
      <c r="P95717"/>
    </row>
    <row r="95718" spans="5:16" x14ac:dyDescent="0.2">
      <c r="E95718"/>
      <c r="F95718"/>
      <c r="G95718"/>
      <c r="H95718"/>
      <c r="I95718"/>
      <c r="J95718"/>
      <c r="K95718"/>
      <c r="L95718"/>
      <c r="M95718"/>
      <c r="N95718"/>
      <c r="O95718"/>
      <c r="P95718"/>
    </row>
    <row r="95719" spans="5:16" x14ac:dyDescent="0.2">
      <c r="E95719"/>
      <c r="F95719"/>
      <c r="G95719"/>
      <c r="H95719"/>
      <c r="I95719"/>
      <c r="J95719"/>
      <c r="K95719"/>
      <c r="L95719"/>
      <c r="M95719"/>
      <c r="N95719"/>
      <c r="O95719"/>
      <c r="P95719"/>
    </row>
    <row r="95720" spans="5:16" x14ac:dyDescent="0.2">
      <c r="E95720"/>
      <c r="F95720"/>
      <c r="G95720"/>
      <c r="H95720"/>
      <c r="I95720"/>
      <c r="J95720"/>
      <c r="K95720"/>
      <c r="L95720"/>
      <c r="M95720"/>
      <c r="N95720"/>
      <c r="O95720"/>
      <c r="P95720"/>
    </row>
    <row r="95721" spans="5:16" x14ac:dyDescent="0.2">
      <c r="E95721"/>
      <c r="F95721"/>
      <c r="G95721"/>
      <c r="H95721"/>
      <c r="I95721"/>
      <c r="J95721"/>
      <c r="K95721"/>
      <c r="L95721"/>
      <c r="M95721"/>
      <c r="N95721"/>
      <c r="O95721"/>
      <c r="P95721"/>
    </row>
    <row r="95722" spans="5:16" x14ac:dyDescent="0.2">
      <c r="E95722"/>
      <c r="F95722"/>
      <c r="G95722"/>
      <c r="H95722"/>
      <c r="I95722"/>
      <c r="J95722"/>
      <c r="K95722"/>
      <c r="L95722"/>
      <c r="M95722"/>
      <c r="N95722"/>
      <c r="O95722"/>
      <c r="P95722"/>
    </row>
    <row r="95723" spans="5:16" x14ac:dyDescent="0.2">
      <c r="E95723"/>
      <c r="F95723"/>
      <c r="G95723"/>
      <c r="H95723"/>
      <c r="I95723"/>
      <c r="J95723"/>
      <c r="K95723"/>
      <c r="L95723"/>
      <c r="M95723"/>
      <c r="N95723"/>
      <c r="O95723"/>
      <c r="P95723"/>
    </row>
    <row r="95724" spans="5:16" x14ac:dyDescent="0.2">
      <c r="E95724"/>
      <c r="F95724"/>
      <c r="G95724"/>
      <c r="H95724"/>
      <c r="I95724"/>
      <c r="J95724"/>
      <c r="K95724"/>
      <c r="L95724"/>
      <c r="M95724"/>
      <c r="N95724"/>
      <c r="O95724"/>
      <c r="P95724"/>
    </row>
    <row r="95725" spans="5:16" x14ac:dyDescent="0.2">
      <c r="E95725"/>
      <c r="F95725"/>
      <c r="G95725"/>
      <c r="H95725"/>
      <c r="I95725"/>
      <c r="J95725"/>
      <c r="K95725"/>
      <c r="L95725"/>
      <c r="M95725"/>
      <c r="N95725"/>
      <c r="O95725"/>
      <c r="P95725"/>
    </row>
    <row r="95726" spans="5:16" x14ac:dyDescent="0.2">
      <c r="E95726"/>
      <c r="F95726"/>
      <c r="G95726"/>
      <c r="H95726"/>
      <c r="I95726"/>
      <c r="J95726"/>
      <c r="K95726"/>
      <c r="L95726"/>
      <c r="M95726"/>
      <c r="N95726"/>
      <c r="O95726"/>
      <c r="P95726"/>
    </row>
    <row r="95727" spans="5:16" x14ac:dyDescent="0.2">
      <c r="E95727"/>
      <c r="F95727"/>
      <c r="G95727"/>
      <c r="H95727"/>
      <c r="I95727"/>
      <c r="J95727"/>
      <c r="K95727"/>
      <c r="L95727"/>
      <c r="M95727"/>
      <c r="N95727"/>
      <c r="O95727"/>
      <c r="P95727"/>
    </row>
    <row r="95728" spans="5:16" x14ac:dyDescent="0.2">
      <c r="E95728"/>
      <c r="F95728"/>
      <c r="G95728"/>
      <c r="H95728"/>
      <c r="I95728"/>
      <c r="J95728"/>
      <c r="K95728"/>
      <c r="L95728"/>
      <c r="M95728"/>
      <c r="N95728"/>
      <c r="O95728"/>
      <c r="P95728"/>
    </row>
    <row r="95729" spans="5:16" x14ac:dyDescent="0.2">
      <c r="E95729"/>
      <c r="F95729"/>
      <c r="G95729"/>
      <c r="H95729"/>
      <c r="I95729"/>
      <c r="J95729"/>
      <c r="K95729"/>
      <c r="L95729"/>
      <c r="M95729"/>
      <c r="N95729"/>
      <c r="O95729"/>
      <c r="P95729"/>
    </row>
    <row r="95730" spans="5:16" x14ac:dyDescent="0.2">
      <c r="E95730"/>
      <c r="F95730"/>
      <c r="G95730"/>
      <c r="H95730"/>
      <c r="I95730"/>
      <c r="J95730"/>
      <c r="K95730"/>
      <c r="L95730"/>
      <c r="M95730"/>
      <c r="N95730"/>
      <c r="O95730"/>
      <c r="P95730"/>
    </row>
    <row r="95731" spans="5:16" x14ac:dyDescent="0.2">
      <c r="E95731"/>
      <c r="F95731"/>
      <c r="G95731"/>
      <c r="H95731"/>
      <c r="I95731"/>
      <c r="J95731"/>
      <c r="K95731"/>
      <c r="L95731"/>
      <c r="M95731"/>
      <c r="N95731"/>
      <c r="O95731"/>
      <c r="P95731"/>
    </row>
    <row r="95732" spans="5:16" x14ac:dyDescent="0.2">
      <c r="E95732"/>
      <c r="F95732"/>
      <c r="G95732"/>
      <c r="H95732"/>
      <c r="I95732"/>
      <c r="J95732"/>
      <c r="K95732"/>
      <c r="L95732"/>
      <c r="M95732"/>
      <c r="N95732"/>
      <c r="O95732"/>
      <c r="P95732"/>
    </row>
    <row r="95733" spans="5:16" x14ac:dyDescent="0.2">
      <c r="E95733"/>
      <c r="F95733"/>
      <c r="G95733"/>
      <c r="H95733"/>
      <c r="I95733"/>
      <c r="J95733"/>
      <c r="K95733"/>
      <c r="L95733"/>
      <c r="M95733"/>
      <c r="N95733"/>
      <c r="O95733"/>
      <c r="P95733"/>
    </row>
    <row r="95734" spans="5:16" x14ac:dyDescent="0.2">
      <c r="E95734"/>
      <c r="F95734"/>
      <c r="G95734"/>
      <c r="H95734"/>
      <c r="I95734"/>
      <c r="J95734"/>
      <c r="K95734"/>
      <c r="L95734"/>
      <c r="M95734"/>
      <c r="N95734"/>
      <c r="O95734"/>
      <c r="P95734"/>
    </row>
    <row r="95735" spans="5:16" x14ac:dyDescent="0.2">
      <c r="E95735"/>
      <c r="F95735"/>
      <c r="G95735"/>
      <c r="H95735"/>
      <c r="I95735"/>
      <c r="J95735"/>
      <c r="K95735"/>
      <c r="L95735"/>
      <c r="M95735"/>
      <c r="N95735"/>
      <c r="O95735"/>
      <c r="P95735"/>
    </row>
    <row r="95736" spans="5:16" x14ac:dyDescent="0.2">
      <c r="E95736"/>
      <c r="F95736"/>
      <c r="G95736"/>
      <c r="H95736"/>
      <c r="I95736"/>
      <c r="J95736"/>
      <c r="K95736"/>
      <c r="L95736"/>
      <c r="M95736"/>
      <c r="N95736"/>
      <c r="O95736"/>
      <c r="P95736"/>
    </row>
    <row r="95737" spans="5:16" x14ac:dyDescent="0.2">
      <c r="E95737"/>
      <c r="F95737"/>
      <c r="G95737"/>
      <c r="H95737"/>
      <c r="I95737"/>
      <c r="J95737"/>
      <c r="K95737"/>
      <c r="L95737"/>
      <c r="M95737"/>
      <c r="N95737"/>
      <c r="O95737"/>
      <c r="P95737"/>
    </row>
    <row r="95738" spans="5:16" x14ac:dyDescent="0.2">
      <c r="E95738"/>
      <c r="F95738"/>
      <c r="G95738"/>
      <c r="H95738"/>
      <c r="I95738"/>
      <c r="J95738"/>
      <c r="K95738"/>
      <c r="L95738"/>
      <c r="M95738"/>
      <c r="N95738"/>
      <c r="O95738"/>
      <c r="P95738"/>
    </row>
    <row r="95739" spans="5:16" x14ac:dyDescent="0.2">
      <c r="E95739"/>
      <c r="F95739"/>
      <c r="G95739"/>
      <c r="H95739"/>
      <c r="I95739"/>
      <c r="J95739"/>
      <c r="K95739"/>
      <c r="L95739"/>
      <c r="M95739"/>
      <c r="N95739"/>
      <c r="O95739"/>
      <c r="P95739"/>
    </row>
    <row r="95740" spans="5:16" x14ac:dyDescent="0.2">
      <c r="E95740"/>
      <c r="F95740"/>
      <c r="G95740"/>
      <c r="H95740"/>
      <c r="I95740"/>
      <c r="J95740"/>
      <c r="K95740"/>
      <c r="L95740"/>
      <c r="M95740"/>
      <c r="N95740"/>
      <c r="O95740"/>
      <c r="P95740"/>
    </row>
    <row r="95741" spans="5:16" x14ac:dyDescent="0.2">
      <c r="E95741"/>
      <c r="F95741"/>
      <c r="G95741"/>
      <c r="H95741"/>
      <c r="I95741"/>
      <c r="J95741"/>
      <c r="K95741"/>
      <c r="L95741"/>
      <c r="M95741"/>
      <c r="N95741"/>
      <c r="O95741"/>
      <c r="P95741"/>
    </row>
    <row r="95742" spans="5:16" x14ac:dyDescent="0.2">
      <c r="E95742"/>
      <c r="F95742"/>
      <c r="G95742"/>
      <c r="H95742"/>
      <c r="I95742"/>
      <c r="J95742"/>
      <c r="K95742"/>
      <c r="L95742"/>
      <c r="M95742"/>
      <c r="N95742"/>
      <c r="O95742"/>
      <c r="P95742"/>
    </row>
    <row r="95743" spans="5:16" x14ac:dyDescent="0.2">
      <c r="E95743"/>
      <c r="F95743"/>
      <c r="G95743"/>
      <c r="H95743"/>
      <c r="I95743"/>
      <c r="J95743"/>
      <c r="K95743"/>
      <c r="L95743"/>
      <c r="M95743"/>
      <c r="N95743"/>
      <c r="O95743"/>
      <c r="P95743"/>
    </row>
    <row r="95744" spans="5:16" x14ac:dyDescent="0.2">
      <c r="E95744"/>
      <c r="F95744"/>
      <c r="G95744"/>
      <c r="H95744"/>
      <c r="I95744"/>
      <c r="J95744"/>
      <c r="K95744"/>
      <c r="L95744"/>
      <c r="M95744"/>
      <c r="N95744"/>
      <c r="O95744"/>
      <c r="P95744"/>
    </row>
    <row r="95745" spans="5:16" x14ac:dyDescent="0.2">
      <c r="E95745"/>
      <c r="F95745"/>
      <c r="G95745"/>
      <c r="H95745"/>
      <c r="I95745"/>
      <c r="J95745"/>
      <c r="K95745"/>
      <c r="L95745"/>
      <c r="M95745"/>
      <c r="N95745"/>
      <c r="O95745"/>
      <c r="P95745"/>
    </row>
    <row r="95746" spans="5:16" x14ac:dyDescent="0.2">
      <c r="E95746"/>
      <c r="F95746"/>
      <c r="G95746"/>
      <c r="H95746"/>
      <c r="I95746"/>
      <c r="J95746"/>
      <c r="K95746"/>
      <c r="L95746"/>
      <c r="M95746"/>
      <c r="N95746"/>
      <c r="O95746"/>
      <c r="P95746"/>
    </row>
    <row r="95747" spans="5:16" x14ac:dyDescent="0.2">
      <c r="E95747"/>
      <c r="F95747"/>
      <c r="G95747"/>
      <c r="H95747"/>
      <c r="I95747"/>
      <c r="J95747"/>
      <c r="K95747"/>
      <c r="L95747"/>
      <c r="M95747"/>
      <c r="N95747"/>
      <c r="O95747"/>
      <c r="P95747"/>
    </row>
    <row r="95748" spans="5:16" x14ac:dyDescent="0.2">
      <c r="E95748"/>
      <c r="F95748"/>
      <c r="G95748"/>
      <c r="H95748"/>
      <c r="I95748"/>
      <c r="J95748"/>
      <c r="K95748"/>
      <c r="L95748"/>
      <c r="M95748"/>
      <c r="N95748"/>
      <c r="O95748"/>
      <c r="P95748"/>
    </row>
    <row r="95749" spans="5:16" x14ac:dyDescent="0.2">
      <c r="E95749"/>
      <c r="F95749"/>
      <c r="G95749"/>
      <c r="H95749"/>
      <c r="I95749"/>
      <c r="J95749"/>
      <c r="K95749"/>
      <c r="L95749"/>
      <c r="M95749"/>
      <c r="N95749"/>
      <c r="O95749"/>
      <c r="P95749"/>
    </row>
    <row r="95750" spans="5:16" x14ac:dyDescent="0.2">
      <c r="E95750"/>
      <c r="F95750"/>
      <c r="G95750"/>
      <c r="H95750"/>
      <c r="I95750"/>
      <c r="J95750"/>
      <c r="K95750"/>
      <c r="L95750"/>
      <c r="M95750"/>
      <c r="N95750"/>
      <c r="O95750"/>
      <c r="P95750"/>
    </row>
    <row r="95751" spans="5:16" x14ac:dyDescent="0.2">
      <c r="E95751"/>
      <c r="F95751"/>
      <c r="G95751"/>
      <c r="H95751"/>
      <c r="I95751"/>
      <c r="J95751"/>
      <c r="K95751"/>
      <c r="L95751"/>
      <c r="M95751"/>
      <c r="N95751"/>
      <c r="O95751"/>
      <c r="P95751"/>
    </row>
    <row r="95752" spans="5:16" x14ac:dyDescent="0.2">
      <c r="E95752"/>
      <c r="F95752"/>
      <c r="G95752"/>
      <c r="H95752"/>
      <c r="I95752"/>
      <c r="J95752"/>
      <c r="K95752"/>
      <c r="L95752"/>
      <c r="M95752"/>
      <c r="N95752"/>
      <c r="O95752"/>
      <c r="P95752"/>
    </row>
    <row r="95753" spans="5:16" x14ac:dyDescent="0.2">
      <c r="E95753"/>
      <c r="F95753"/>
      <c r="G95753"/>
      <c r="H95753"/>
      <c r="I95753"/>
      <c r="J95753"/>
      <c r="K95753"/>
      <c r="L95753"/>
      <c r="M95753"/>
      <c r="N95753"/>
      <c r="O95753"/>
      <c r="P95753"/>
    </row>
    <row r="95754" spans="5:16" x14ac:dyDescent="0.2">
      <c r="E95754"/>
      <c r="F95754"/>
      <c r="G95754"/>
      <c r="H95754"/>
      <c r="I95754"/>
      <c r="J95754"/>
      <c r="K95754"/>
      <c r="L95754"/>
      <c r="M95754"/>
      <c r="N95754"/>
      <c r="O95754"/>
      <c r="P95754"/>
    </row>
    <row r="95755" spans="5:16" x14ac:dyDescent="0.2">
      <c r="E95755"/>
      <c r="F95755"/>
      <c r="G95755"/>
      <c r="H95755"/>
      <c r="I95755"/>
      <c r="J95755"/>
      <c r="K95755"/>
      <c r="L95755"/>
      <c r="M95755"/>
      <c r="N95755"/>
      <c r="O95755"/>
      <c r="P95755"/>
    </row>
    <row r="95756" spans="5:16" x14ac:dyDescent="0.2">
      <c r="E95756"/>
      <c r="F95756"/>
      <c r="G95756"/>
      <c r="H95756"/>
      <c r="I95756"/>
      <c r="J95756"/>
      <c r="K95756"/>
      <c r="L95756"/>
      <c r="M95756"/>
      <c r="N95756"/>
      <c r="O95756"/>
      <c r="P95756"/>
    </row>
    <row r="95757" spans="5:16" x14ac:dyDescent="0.2">
      <c r="E95757"/>
      <c r="F95757"/>
      <c r="G95757"/>
      <c r="H95757"/>
      <c r="I95757"/>
      <c r="J95757"/>
      <c r="K95757"/>
      <c r="L95757"/>
      <c r="M95757"/>
      <c r="N95757"/>
      <c r="O95757"/>
      <c r="P95757"/>
    </row>
    <row r="95758" spans="5:16" x14ac:dyDescent="0.2">
      <c r="E95758"/>
      <c r="F95758"/>
      <c r="G95758"/>
      <c r="H95758"/>
      <c r="I95758"/>
      <c r="J95758"/>
      <c r="K95758"/>
      <c r="L95758"/>
      <c r="M95758"/>
      <c r="N95758"/>
      <c r="O95758"/>
      <c r="P95758"/>
    </row>
    <row r="95759" spans="5:16" x14ac:dyDescent="0.2">
      <c r="E95759"/>
      <c r="F95759"/>
      <c r="G95759"/>
      <c r="H95759"/>
      <c r="I95759"/>
      <c r="J95759"/>
      <c r="K95759"/>
      <c r="L95759"/>
      <c r="M95759"/>
      <c r="N95759"/>
      <c r="O95759"/>
      <c r="P95759"/>
    </row>
    <row r="95760" spans="5:16" x14ac:dyDescent="0.2">
      <c r="E95760"/>
      <c r="F95760"/>
      <c r="G95760"/>
      <c r="H95760"/>
      <c r="I95760"/>
      <c r="J95760"/>
      <c r="K95760"/>
      <c r="L95760"/>
      <c r="M95760"/>
      <c r="N95760"/>
      <c r="O95760"/>
      <c r="P95760"/>
    </row>
    <row r="95761" spans="5:16" x14ac:dyDescent="0.2">
      <c r="E95761"/>
      <c r="F95761"/>
      <c r="G95761"/>
      <c r="H95761"/>
      <c r="I95761"/>
      <c r="J95761"/>
      <c r="K95761"/>
      <c r="L95761"/>
      <c r="M95761"/>
      <c r="N95761"/>
      <c r="O95761"/>
      <c r="P95761"/>
    </row>
    <row r="95762" spans="5:16" x14ac:dyDescent="0.2">
      <c r="E95762"/>
      <c r="F95762"/>
      <c r="G95762"/>
      <c r="H95762"/>
      <c r="I95762"/>
      <c r="J95762"/>
      <c r="K95762"/>
      <c r="L95762"/>
      <c r="M95762"/>
      <c r="N95762"/>
      <c r="O95762"/>
      <c r="P95762"/>
    </row>
    <row r="95763" spans="5:16" x14ac:dyDescent="0.2">
      <c r="E95763"/>
      <c r="F95763"/>
      <c r="G95763"/>
      <c r="H95763"/>
      <c r="I95763"/>
      <c r="J95763"/>
      <c r="K95763"/>
      <c r="L95763"/>
      <c r="M95763"/>
      <c r="N95763"/>
      <c r="O95763"/>
      <c r="P95763"/>
    </row>
    <row r="95764" spans="5:16" x14ac:dyDescent="0.2">
      <c r="E95764"/>
      <c r="F95764"/>
      <c r="G95764"/>
      <c r="H95764"/>
      <c r="I95764"/>
      <c r="J95764"/>
      <c r="K95764"/>
      <c r="L95764"/>
      <c r="M95764"/>
      <c r="N95764"/>
      <c r="O95764"/>
      <c r="P95764"/>
    </row>
    <row r="95765" spans="5:16" x14ac:dyDescent="0.2">
      <c r="E95765"/>
      <c r="F95765"/>
      <c r="G95765"/>
      <c r="H95765"/>
      <c r="I95765"/>
      <c r="J95765"/>
      <c r="K95765"/>
      <c r="L95765"/>
      <c r="M95765"/>
      <c r="N95765"/>
      <c r="O95765"/>
      <c r="P95765"/>
    </row>
    <row r="95766" spans="5:16" x14ac:dyDescent="0.2">
      <c r="E95766"/>
      <c r="F95766"/>
      <c r="G95766"/>
      <c r="H95766"/>
      <c r="I95766"/>
      <c r="J95766"/>
      <c r="K95766"/>
      <c r="L95766"/>
      <c r="M95766"/>
      <c r="N95766"/>
      <c r="O95766"/>
      <c r="P95766"/>
    </row>
    <row r="95767" spans="5:16" x14ac:dyDescent="0.2">
      <c r="E95767"/>
      <c r="F95767"/>
      <c r="G95767"/>
      <c r="H95767"/>
      <c r="I95767"/>
      <c r="J95767"/>
      <c r="K95767"/>
      <c r="L95767"/>
      <c r="M95767"/>
      <c r="N95767"/>
      <c r="O95767"/>
      <c r="P95767"/>
    </row>
    <row r="95768" spans="5:16" x14ac:dyDescent="0.2">
      <c r="E95768"/>
      <c r="F95768"/>
      <c r="G95768"/>
      <c r="H95768"/>
      <c r="I95768"/>
      <c r="J95768"/>
      <c r="K95768"/>
      <c r="L95768"/>
      <c r="M95768"/>
      <c r="N95768"/>
      <c r="O95768"/>
      <c r="P95768"/>
    </row>
    <row r="95769" spans="5:16" x14ac:dyDescent="0.2">
      <c r="E95769"/>
      <c r="F95769"/>
      <c r="G95769"/>
      <c r="H95769"/>
      <c r="I95769"/>
      <c r="J95769"/>
      <c r="K95769"/>
      <c r="L95769"/>
      <c r="M95769"/>
      <c r="N95769"/>
      <c r="O95769"/>
      <c r="P95769"/>
    </row>
    <row r="95770" spans="5:16" x14ac:dyDescent="0.2">
      <c r="E95770"/>
      <c r="F95770"/>
      <c r="G95770"/>
      <c r="H95770"/>
      <c r="I95770"/>
      <c r="J95770"/>
      <c r="K95770"/>
      <c r="L95770"/>
      <c r="M95770"/>
      <c r="N95770"/>
      <c r="O95770"/>
      <c r="P95770"/>
    </row>
    <row r="95771" spans="5:16" x14ac:dyDescent="0.2">
      <c r="E95771"/>
      <c r="F95771"/>
      <c r="G95771"/>
      <c r="H95771"/>
      <c r="I95771"/>
      <c r="J95771"/>
      <c r="K95771"/>
      <c r="L95771"/>
      <c r="M95771"/>
      <c r="N95771"/>
      <c r="O95771"/>
      <c r="P95771"/>
    </row>
    <row r="95772" spans="5:16" x14ac:dyDescent="0.2">
      <c r="E95772"/>
      <c r="F95772"/>
      <c r="G95772"/>
      <c r="H95772"/>
      <c r="I95772"/>
      <c r="J95772"/>
      <c r="K95772"/>
      <c r="L95772"/>
      <c r="M95772"/>
      <c r="N95772"/>
      <c r="O95772"/>
      <c r="P95772"/>
    </row>
    <row r="95773" spans="5:16" x14ac:dyDescent="0.2">
      <c r="E95773"/>
      <c r="F95773"/>
      <c r="G95773"/>
      <c r="H95773"/>
      <c r="I95773"/>
      <c r="J95773"/>
      <c r="K95773"/>
      <c r="L95773"/>
      <c r="M95773"/>
      <c r="N95773"/>
      <c r="O95773"/>
      <c r="P95773"/>
    </row>
    <row r="95774" spans="5:16" x14ac:dyDescent="0.2">
      <c r="E95774"/>
      <c r="F95774"/>
      <c r="G95774"/>
      <c r="H95774"/>
      <c r="I95774"/>
      <c r="J95774"/>
      <c r="K95774"/>
      <c r="L95774"/>
      <c r="M95774"/>
      <c r="N95774"/>
      <c r="O95774"/>
      <c r="P95774"/>
    </row>
    <row r="95775" spans="5:16" x14ac:dyDescent="0.2">
      <c r="E95775"/>
      <c r="F95775"/>
      <c r="G95775"/>
      <c r="H95775"/>
      <c r="I95775"/>
      <c r="J95775"/>
      <c r="K95775"/>
      <c r="L95775"/>
      <c r="M95775"/>
      <c r="N95775"/>
      <c r="O95775"/>
      <c r="P95775"/>
    </row>
    <row r="95776" spans="5:16" x14ac:dyDescent="0.2">
      <c r="E95776"/>
      <c r="F95776"/>
      <c r="G95776"/>
      <c r="H95776"/>
      <c r="I95776"/>
      <c r="J95776"/>
      <c r="K95776"/>
      <c r="L95776"/>
      <c r="M95776"/>
      <c r="N95776"/>
      <c r="O95776"/>
      <c r="P95776"/>
    </row>
    <row r="95777" spans="5:16" x14ac:dyDescent="0.2">
      <c r="E95777"/>
      <c r="F95777"/>
      <c r="G95777"/>
      <c r="H95777"/>
      <c r="I95777"/>
      <c r="J95777"/>
      <c r="K95777"/>
      <c r="L95777"/>
      <c r="M95777"/>
      <c r="N95777"/>
      <c r="O95777"/>
      <c r="P95777"/>
    </row>
    <row r="95778" spans="5:16" x14ac:dyDescent="0.2">
      <c r="E95778"/>
      <c r="F95778"/>
      <c r="G95778"/>
      <c r="H95778"/>
      <c r="I95778"/>
      <c r="J95778"/>
      <c r="K95778"/>
      <c r="L95778"/>
      <c r="M95778"/>
      <c r="N95778"/>
      <c r="O95778"/>
      <c r="P95778"/>
    </row>
    <row r="95779" spans="5:16" x14ac:dyDescent="0.2">
      <c r="E95779"/>
      <c r="F95779"/>
      <c r="G95779"/>
      <c r="H95779"/>
      <c r="I95779"/>
      <c r="J95779"/>
      <c r="K95779"/>
      <c r="L95779"/>
      <c r="M95779"/>
      <c r="N95779"/>
      <c r="O95779"/>
      <c r="P95779"/>
    </row>
    <row r="95780" spans="5:16" x14ac:dyDescent="0.2">
      <c r="E95780"/>
      <c r="F95780"/>
      <c r="G95780"/>
      <c r="H95780"/>
      <c r="I95780"/>
      <c r="J95780"/>
      <c r="K95780"/>
      <c r="L95780"/>
      <c r="M95780"/>
      <c r="N95780"/>
      <c r="O95780"/>
      <c r="P95780"/>
    </row>
    <row r="95781" spans="5:16" x14ac:dyDescent="0.2">
      <c r="E95781"/>
      <c r="F95781"/>
      <c r="G95781"/>
      <c r="H95781"/>
      <c r="I95781"/>
      <c r="J95781"/>
      <c r="K95781"/>
      <c r="L95781"/>
      <c r="M95781"/>
      <c r="N95781"/>
      <c r="O95781"/>
      <c r="P95781"/>
    </row>
    <row r="95782" spans="5:16" x14ac:dyDescent="0.2">
      <c r="E95782"/>
      <c r="F95782"/>
      <c r="G95782"/>
      <c r="H95782"/>
      <c r="I95782"/>
      <c r="J95782"/>
      <c r="K95782"/>
      <c r="L95782"/>
      <c r="M95782"/>
      <c r="N95782"/>
      <c r="O95782"/>
      <c r="P95782"/>
    </row>
    <row r="95783" spans="5:16" x14ac:dyDescent="0.2">
      <c r="E95783"/>
      <c r="F95783"/>
      <c r="G95783"/>
      <c r="H95783"/>
      <c r="I95783"/>
      <c r="J95783"/>
      <c r="K95783"/>
      <c r="L95783"/>
      <c r="M95783"/>
      <c r="N95783"/>
      <c r="O95783"/>
      <c r="P95783"/>
    </row>
    <row r="95784" spans="5:16" x14ac:dyDescent="0.2">
      <c r="E95784"/>
      <c r="F95784"/>
      <c r="G95784"/>
      <c r="H95784"/>
      <c r="I95784"/>
      <c r="J95784"/>
      <c r="K95784"/>
      <c r="L95784"/>
      <c r="M95784"/>
      <c r="N95784"/>
      <c r="O95784"/>
      <c r="P95784"/>
    </row>
    <row r="95785" spans="5:16" x14ac:dyDescent="0.2">
      <c r="E95785"/>
      <c r="F95785"/>
      <c r="G95785"/>
      <c r="H95785"/>
      <c r="I95785"/>
      <c r="J95785"/>
      <c r="K95785"/>
      <c r="L95785"/>
      <c r="M95785"/>
      <c r="N95785"/>
      <c r="O95785"/>
      <c r="P95785"/>
    </row>
    <row r="95786" spans="5:16" x14ac:dyDescent="0.2">
      <c r="E95786"/>
      <c r="F95786"/>
      <c r="G95786"/>
      <c r="H95786"/>
      <c r="I95786"/>
      <c r="J95786"/>
      <c r="K95786"/>
      <c r="L95786"/>
      <c r="M95786"/>
      <c r="N95786"/>
      <c r="O95786"/>
      <c r="P95786"/>
    </row>
    <row r="95787" spans="5:16" x14ac:dyDescent="0.2">
      <c r="E95787"/>
      <c r="F95787"/>
      <c r="G95787"/>
      <c r="H95787"/>
      <c r="I95787"/>
      <c r="J95787"/>
      <c r="K95787"/>
      <c r="L95787"/>
      <c r="M95787"/>
      <c r="N95787"/>
      <c r="O95787"/>
      <c r="P95787"/>
    </row>
    <row r="95788" spans="5:16" x14ac:dyDescent="0.2">
      <c r="E95788"/>
      <c r="F95788"/>
      <c r="G95788"/>
      <c r="H95788"/>
      <c r="I95788"/>
      <c r="J95788"/>
      <c r="K95788"/>
      <c r="L95788"/>
      <c r="M95788"/>
      <c r="N95788"/>
      <c r="O95788"/>
      <c r="P95788"/>
    </row>
    <row r="95789" spans="5:16" x14ac:dyDescent="0.2">
      <c r="E95789"/>
      <c r="F95789"/>
      <c r="G95789"/>
      <c r="H95789"/>
      <c r="I95789"/>
      <c r="J95789"/>
      <c r="K95789"/>
      <c r="L95789"/>
      <c r="M95789"/>
      <c r="N95789"/>
      <c r="O95789"/>
      <c r="P95789"/>
    </row>
    <row r="95790" spans="5:16" x14ac:dyDescent="0.2">
      <c r="E95790"/>
      <c r="F95790"/>
      <c r="G95790"/>
      <c r="H95790"/>
      <c r="I95790"/>
      <c r="J95790"/>
      <c r="K95790"/>
      <c r="L95790"/>
      <c r="M95790"/>
      <c r="N95790"/>
      <c r="O95790"/>
      <c r="P95790"/>
    </row>
    <row r="95791" spans="5:16" x14ac:dyDescent="0.2">
      <c r="E95791"/>
      <c r="F95791"/>
      <c r="G95791"/>
      <c r="H95791"/>
      <c r="I95791"/>
      <c r="J95791"/>
      <c r="K95791"/>
      <c r="L95791"/>
      <c r="M95791"/>
      <c r="N95791"/>
      <c r="O95791"/>
      <c r="P95791"/>
    </row>
    <row r="95792" spans="5:16" x14ac:dyDescent="0.2">
      <c r="E95792"/>
      <c r="F95792"/>
      <c r="G95792"/>
      <c r="H95792"/>
      <c r="I95792"/>
      <c r="J95792"/>
      <c r="K95792"/>
      <c r="L95792"/>
      <c r="M95792"/>
      <c r="N95792"/>
      <c r="O95792"/>
      <c r="P95792"/>
    </row>
    <row r="95793" spans="5:16" x14ac:dyDescent="0.2">
      <c r="E95793"/>
      <c r="F95793"/>
      <c r="G95793"/>
      <c r="H95793"/>
      <c r="I95793"/>
      <c r="J95793"/>
      <c r="K95793"/>
      <c r="L95793"/>
      <c r="M95793"/>
      <c r="N95793"/>
      <c r="O95793"/>
      <c r="P95793"/>
    </row>
    <row r="95794" spans="5:16" x14ac:dyDescent="0.2">
      <c r="E95794"/>
      <c r="F95794"/>
      <c r="G95794"/>
      <c r="H95794"/>
      <c r="I95794"/>
      <c r="J95794"/>
      <c r="K95794"/>
      <c r="L95794"/>
      <c r="M95794"/>
      <c r="N95794"/>
      <c r="O95794"/>
      <c r="P95794"/>
    </row>
    <row r="95795" spans="5:16" x14ac:dyDescent="0.2">
      <c r="E95795"/>
      <c r="F95795"/>
      <c r="G95795"/>
      <c r="H95795"/>
      <c r="I95795"/>
      <c r="J95795"/>
      <c r="K95795"/>
      <c r="L95795"/>
      <c r="M95795"/>
      <c r="N95795"/>
      <c r="O95795"/>
      <c r="P95795"/>
    </row>
    <row r="95796" spans="5:16" x14ac:dyDescent="0.2">
      <c r="E95796"/>
      <c r="F95796"/>
      <c r="G95796"/>
      <c r="H95796"/>
      <c r="I95796"/>
      <c r="J95796"/>
      <c r="K95796"/>
      <c r="L95796"/>
      <c r="M95796"/>
      <c r="N95796"/>
      <c r="O95796"/>
      <c r="P95796"/>
    </row>
    <row r="95797" spans="5:16" x14ac:dyDescent="0.2">
      <c r="E95797"/>
      <c r="F95797"/>
      <c r="G95797"/>
      <c r="H95797"/>
      <c r="I95797"/>
      <c r="J95797"/>
      <c r="K95797"/>
      <c r="L95797"/>
      <c r="M95797"/>
      <c r="N95797"/>
      <c r="O95797"/>
      <c r="P95797"/>
    </row>
    <row r="95798" spans="5:16" x14ac:dyDescent="0.2">
      <c r="E95798"/>
      <c r="F95798"/>
      <c r="G95798"/>
      <c r="H95798"/>
      <c r="I95798"/>
      <c r="J95798"/>
      <c r="K95798"/>
      <c r="L95798"/>
      <c r="M95798"/>
      <c r="N95798"/>
      <c r="O95798"/>
      <c r="P95798"/>
    </row>
    <row r="95799" spans="5:16" x14ac:dyDescent="0.2">
      <c r="E95799"/>
      <c r="F95799"/>
      <c r="G95799"/>
      <c r="H95799"/>
      <c r="I95799"/>
      <c r="J95799"/>
      <c r="K95799"/>
      <c r="L95799"/>
      <c r="M95799"/>
      <c r="N95799"/>
      <c r="O95799"/>
      <c r="P95799"/>
    </row>
    <row r="95800" spans="5:16" x14ac:dyDescent="0.2">
      <c r="E95800"/>
      <c r="F95800"/>
      <c r="G95800"/>
      <c r="H95800"/>
      <c r="I95800"/>
      <c r="J95800"/>
      <c r="K95800"/>
      <c r="L95800"/>
      <c r="M95800"/>
      <c r="N95800"/>
      <c r="O95800"/>
      <c r="P95800"/>
    </row>
    <row r="95801" spans="5:16" x14ac:dyDescent="0.2">
      <c r="E95801"/>
      <c r="F95801"/>
      <c r="G95801"/>
      <c r="H95801"/>
      <c r="I95801"/>
      <c r="J95801"/>
      <c r="K95801"/>
      <c r="L95801"/>
      <c r="M95801"/>
      <c r="N95801"/>
      <c r="O95801"/>
      <c r="P95801"/>
    </row>
    <row r="95802" spans="5:16" x14ac:dyDescent="0.2">
      <c r="E95802"/>
      <c r="F95802"/>
      <c r="G95802"/>
      <c r="H95802"/>
      <c r="I95802"/>
      <c r="J95802"/>
      <c r="K95802"/>
      <c r="L95802"/>
      <c r="M95802"/>
      <c r="N95802"/>
      <c r="O95802"/>
      <c r="P95802"/>
    </row>
    <row r="95803" spans="5:16" x14ac:dyDescent="0.2">
      <c r="E95803"/>
      <c r="F95803"/>
      <c r="G95803"/>
      <c r="H95803"/>
      <c r="I95803"/>
      <c r="J95803"/>
      <c r="K95803"/>
      <c r="L95803"/>
      <c r="M95803"/>
      <c r="N95803"/>
      <c r="O95803"/>
      <c r="P95803"/>
    </row>
    <row r="95804" spans="5:16" x14ac:dyDescent="0.2">
      <c r="E95804"/>
      <c r="F95804"/>
      <c r="G95804"/>
      <c r="H95804"/>
      <c r="I95804"/>
      <c r="J95804"/>
      <c r="K95804"/>
      <c r="L95804"/>
      <c r="M95804"/>
      <c r="N95804"/>
      <c r="O95804"/>
      <c r="P95804"/>
    </row>
    <row r="95805" spans="5:16" x14ac:dyDescent="0.2">
      <c r="E95805"/>
      <c r="F95805"/>
      <c r="G95805"/>
      <c r="H95805"/>
      <c r="I95805"/>
      <c r="J95805"/>
      <c r="K95805"/>
      <c r="L95805"/>
      <c r="M95805"/>
      <c r="N95805"/>
      <c r="O95805"/>
      <c r="P95805"/>
    </row>
    <row r="95806" spans="5:16" x14ac:dyDescent="0.2">
      <c r="E95806"/>
      <c r="F95806"/>
      <c r="G95806"/>
      <c r="H95806"/>
      <c r="I95806"/>
      <c r="J95806"/>
      <c r="K95806"/>
      <c r="L95806"/>
      <c r="M95806"/>
      <c r="N95806"/>
      <c r="O95806"/>
      <c r="P95806"/>
    </row>
    <row r="95807" spans="5:16" x14ac:dyDescent="0.2">
      <c r="E95807"/>
      <c r="F95807"/>
      <c r="G95807"/>
      <c r="H95807"/>
      <c r="I95807"/>
      <c r="J95807"/>
      <c r="K95807"/>
      <c r="L95807"/>
      <c r="M95807"/>
      <c r="N95807"/>
      <c r="O95807"/>
      <c r="P95807"/>
    </row>
    <row r="95808" spans="5:16" x14ac:dyDescent="0.2">
      <c r="E95808"/>
      <c r="F95808"/>
      <c r="G95808"/>
      <c r="H95808"/>
      <c r="I95808"/>
      <c r="J95808"/>
      <c r="K95808"/>
      <c r="L95808"/>
      <c r="M95808"/>
      <c r="N95808"/>
      <c r="O95808"/>
      <c r="P95808"/>
    </row>
    <row r="95809" spans="5:16" x14ac:dyDescent="0.2">
      <c r="E95809"/>
      <c r="F95809"/>
      <c r="G95809"/>
      <c r="H95809"/>
      <c r="I95809"/>
      <c r="J95809"/>
      <c r="K95809"/>
      <c r="L95809"/>
      <c r="M95809"/>
      <c r="N95809"/>
      <c r="O95809"/>
      <c r="P95809"/>
    </row>
    <row r="95810" spans="5:16" x14ac:dyDescent="0.2">
      <c r="E95810"/>
      <c r="F95810"/>
      <c r="G95810"/>
      <c r="H95810"/>
      <c r="I95810"/>
      <c r="J95810"/>
      <c r="K95810"/>
      <c r="L95810"/>
      <c r="M95810"/>
      <c r="N95810"/>
      <c r="O95810"/>
      <c r="P95810"/>
    </row>
    <row r="95811" spans="5:16" x14ac:dyDescent="0.2">
      <c r="E95811"/>
      <c r="F95811"/>
      <c r="G95811"/>
      <c r="H95811"/>
      <c r="I95811"/>
      <c r="J95811"/>
      <c r="K95811"/>
      <c r="L95811"/>
      <c r="M95811"/>
      <c r="N95811"/>
      <c r="O95811"/>
      <c r="P95811"/>
    </row>
    <row r="95812" spans="5:16" x14ac:dyDescent="0.2">
      <c r="E95812"/>
      <c r="F95812"/>
      <c r="G95812"/>
      <c r="H95812"/>
      <c r="I95812"/>
      <c r="J95812"/>
      <c r="K95812"/>
      <c r="L95812"/>
      <c r="M95812"/>
      <c r="N95812"/>
      <c r="O95812"/>
      <c r="P95812"/>
    </row>
    <row r="95813" spans="5:16" x14ac:dyDescent="0.2">
      <c r="E95813"/>
      <c r="F95813"/>
      <c r="G95813"/>
      <c r="H95813"/>
      <c r="I95813"/>
      <c r="J95813"/>
      <c r="K95813"/>
      <c r="L95813"/>
      <c r="M95813"/>
      <c r="N95813"/>
      <c r="O95813"/>
      <c r="P95813"/>
    </row>
    <row r="95814" spans="5:16" x14ac:dyDescent="0.2">
      <c r="E95814"/>
      <c r="F95814"/>
      <c r="G95814"/>
      <c r="H95814"/>
      <c r="I95814"/>
      <c r="J95814"/>
      <c r="K95814"/>
      <c r="L95814"/>
      <c r="M95814"/>
      <c r="N95814"/>
      <c r="O95814"/>
      <c r="P95814"/>
    </row>
    <row r="95815" spans="5:16" x14ac:dyDescent="0.2">
      <c r="E95815"/>
      <c r="F95815"/>
      <c r="G95815"/>
      <c r="H95815"/>
      <c r="I95815"/>
      <c r="J95815"/>
      <c r="K95815"/>
      <c r="L95815"/>
      <c r="M95815"/>
      <c r="N95815"/>
      <c r="O95815"/>
      <c r="P95815"/>
    </row>
    <row r="95816" spans="5:16" x14ac:dyDescent="0.2">
      <c r="E95816"/>
      <c r="F95816"/>
      <c r="G95816"/>
      <c r="H95816"/>
      <c r="I95816"/>
      <c r="J95816"/>
      <c r="K95816"/>
      <c r="L95816"/>
      <c r="M95816"/>
      <c r="N95816"/>
      <c r="O95816"/>
      <c r="P95816"/>
    </row>
    <row r="95817" spans="5:16" x14ac:dyDescent="0.2">
      <c r="E95817"/>
      <c r="F95817"/>
      <c r="G95817"/>
      <c r="H95817"/>
      <c r="I95817"/>
      <c r="J95817"/>
      <c r="K95817"/>
      <c r="L95817"/>
      <c r="M95817"/>
      <c r="N95817"/>
      <c r="O95817"/>
      <c r="P95817"/>
    </row>
    <row r="95818" spans="5:16" x14ac:dyDescent="0.2">
      <c r="E95818"/>
      <c r="F95818"/>
      <c r="G95818"/>
      <c r="H95818"/>
      <c r="I95818"/>
      <c r="J95818"/>
      <c r="K95818"/>
      <c r="L95818"/>
      <c r="M95818"/>
      <c r="N95818"/>
      <c r="O95818"/>
      <c r="P95818"/>
    </row>
    <row r="95819" spans="5:16" x14ac:dyDescent="0.2">
      <c r="E95819"/>
      <c r="F95819"/>
      <c r="G95819"/>
      <c r="H95819"/>
      <c r="I95819"/>
      <c r="J95819"/>
      <c r="K95819"/>
      <c r="L95819"/>
      <c r="M95819"/>
      <c r="N95819"/>
      <c r="O95819"/>
      <c r="P95819"/>
    </row>
    <row r="95820" spans="5:16" x14ac:dyDescent="0.2">
      <c r="E95820"/>
      <c r="F95820"/>
      <c r="G95820"/>
      <c r="H95820"/>
      <c r="I95820"/>
      <c r="J95820"/>
      <c r="K95820"/>
      <c r="L95820"/>
      <c r="M95820"/>
      <c r="N95820"/>
      <c r="O95820"/>
      <c r="P95820"/>
    </row>
    <row r="95821" spans="5:16" x14ac:dyDescent="0.2">
      <c r="E95821"/>
      <c r="F95821"/>
      <c r="G95821"/>
      <c r="H95821"/>
      <c r="I95821"/>
      <c r="J95821"/>
      <c r="K95821"/>
      <c r="L95821"/>
      <c r="M95821"/>
      <c r="N95821"/>
      <c r="O95821"/>
      <c r="P95821"/>
    </row>
    <row r="95822" spans="5:16" x14ac:dyDescent="0.2">
      <c r="E95822"/>
      <c r="F95822"/>
      <c r="G95822"/>
      <c r="H95822"/>
      <c r="I95822"/>
      <c r="J95822"/>
      <c r="K95822"/>
      <c r="L95822"/>
      <c r="M95822"/>
      <c r="N95822"/>
      <c r="O95822"/>
      <c r="P95822"/>
    </row>
    <row r="95823" spans="5:16" x14ac:dyDescent="0.2">
      <c r="E95823"/>
      <c r="F95823"/>
      <c r="G95823"/>
      <c r="H95823"/>
      <c r="I95823"/>
      <c r="J95823"/>
      <c r="K95823"/>
      <c r="L95823"/>
      <c r="M95823"/>
      <c r="N95823"/>
      <c r="O95823"/>
      <c r="P95823"/>
    </row>
    <row r="95824" spans="5:16" x14ac:dyDescent="0.2">
      <c r="E95824"/>
      <c r="F95824"/>
      <c r="G95824"/>
      <c r="H95824"/>
      <c r="I95824"/>
      <c r="J95824"/>
      <c r="K95824"/>
      <c r="L95824"/>
      <c r="M95824"/>
      <c r="N95824"/>
      <c r="O95824"/>
      <c r="P95824"/>
    </row>
    <row r="95825" spans="5:16" x14ac:dyDescent="0.2">
      <c r="E95825"/>
      <c r="F95825"/>
      <c r="G95825"/>
      <c r="H95825"/>
      <c r="I95825"/>
      <c r="J95825"/>
      <c r="K95825"/>
      <c r="L95825"/>
      <c r="M95825"/>
      <c r="N95825"/>
      <c r="O95825"/>
      <c r="P95825"/>
    </row>
    <row r="95826" spans="5:16" x14ac:dyDescent="0.2">
      <c r="E95826"/>
      <c r="F95826"/>
      <c r="G95826"/>
      <c r="H95826"/>
      <c r="I95826"/>
      <c r="J95826"/>
      <c r="K95826"/>
      <c r="L95826"/>
      <c r="M95826"/>
      <c r="N95826"/>
      <c r="O95826"/>
      <c r="P95826"/>
    </row>
    <row r="95827" spans="5:16" x14ac:dyDescent="0.2">
      <c r="E95827"/>
      <c r="F95827"/>
      <c r="G95827"/>
      <c r="H95827"/>
      <c r="I95827"/>
      <c r="J95827"/>
      <c r="K95827"/>
      <c r="L95827"/>
      <c r="M95827"/>
      <c r="N95827"/>
      <c r="O95827"/>
      <c r="P95827"/>
    </row>
    <row r="95828" spans="5:16" x14ac:dyDescent="0.2">
      <c r="E95828"/>
      <c r="F95828"/>
      <c r="G95828"/>
      <c r="H95828"/>
      <c r="I95828"/>
      <c r="J95828"/>
      <c r="K95828"/>
      <c r="L95828"/>
      <c r="M95828"/>
      <c r="N95828"/>
      <c r="O95828"/>
      <c r="P95828"/>
    </row>
    <row r="95829" spans="5:16" x14ac:dyDescent="0.2">
      <c r="E95829"/>
      <c r="F95829"/>
      <c r="G95829"/>
      <c r="H95829"/>
      <c r="I95829"/>
      <c r="J95829"/>
      <c r="K95829"/>
      <c r="L95829"/>
      <c r="M95829"/>
      <c r="N95829"/>
      <c r="O95829"/>
      <c r="P95829"/>
    </row>
    <row r="95830" spans="5:16" x14ac:dyDescent="0.2">
      <c r="E95830"/>
      <c r="F95830"/>
      <c r="G95830"/>
      <c r="H95830"/>
      <c r="I95830"/>
      <c r="J95830"/>
      <c r="K95830"/>
      <c r="L95830"/>
      <c r="M95830"/>
      <c r="N95830"/>
      <c r="O95830"/>
      <c r="P95830"/>
    </row>
    <row r="95831" spans="5:16" x14ac:dyDescent="0.2">
      <c r="E95831"/>
      <c r="F95831"/>
      <c r="G95831"/>
      <c r="H95831"/>
      <c r="I95831"/>
      <c r="J95831"/>
      <c r="K95831"/>
      <c r="L95831"/>
      <c r="M95831"/>
      <c r="N95831"/>
      <c r="O95831"/>
      <c r="P95831"/>
    </row>
    <row r="95832" spans="5:16" x14ac:dyDescent="0.2">
      <c r="E95832"/>
      <c r="F95832"/>
      <c r="G95832"/>
      <c r="H95832"/>
      <c r="I95832"/>
      <c r="J95832"/>
      <c r="K95832"/>
      <c r="L95832"/>
      <c r="M95832"/>
      <c r="N95832"/>
      <c r="O95832"/>
      <c r="P95832"/>
    </row>
    <row r="95833" spans="5:16" x14ac:dyDescent="0.2">
      <c r="E95833"/>
      <c r="F95833"/>
      <c r="G95833"/>
      <c r="H95833"/>
      <c r="I95833"/>
      <c r="J95833"/>
      <c r="K95833"/>
      <c r="L95833"/>
      <c r="M95833"/>
      <c r="N95833"/>
      <c r="O95833"/>
      <c r="P95833"/>
    </row>
    <row r="95834" spans="5:16" x14ac:dyDescent="0.2">
      <c r="E95834"/>
      <c r="F95834"/>
      <c r="G95834"/>
      <c r="H95834"/>
      <c r="I95834"/>
      <c r="J95834"/>
      <c r="K95834"/>
      <c r="L95834"/>
      <c r="M95834"/>
      <c r="N95834"/>
      <c r="O95834"/>
      <c r="P95834"/>
    </row>
    <row r="95835" spans="5:16" x14ac:dyDescent="0.2">
      <c r="E95835"/>
      <c r="F95835"/>
      <c r="G95835"/>
      <c r="H95835"/>
      <c r="I95835"/>
      <c r="J95835"/>
      <c r="K95835"/>
      <c r="L95835"/>
      <c r="M95835"/>
      <c r="N95835"/>
      <c r="O95835"/>
      <c r="P95835"/>
    </row>
    <row r="95836" spans="5:16" x14ac:dyDescent="0.2">
      <c r="E95836"/>
      <c r="F95836"/>
      <c r="G95836"/>
      <c r="H95836"/>
      <c r="I95836"/>
      <c r="J95836"/>
      <c r="K95836"/>
      <c r="L95836"/>
      <c r="M95836"/>
      <c r="N95836"/>
      <c r="O95836"/>
      <c r="P95836"/>
    </row>
    <row r="95837" spans="5:16" x14ac:dyDescent="0.2">
      <c r="E95837"/>
      <c r="F95837"/>
      <c r="G95837"/>
      <c r="H95837"/>
      <c r="I95837"/>
      <c r="J95837"/>
      <c r="K95837"/>
      <c r="L95837"/>
      <c r="M95837"/>
      <c r="N95837"/>
      <c r="O95837"/>
      <c r="P95837"/>
    </row>
    <row r="95838" spans="5:16" x14ac:dyDescent="0.2">
      <c r="E95838"/>
      <c r="F95838"/>
      <c r="G95838"/>
      <c r="H95838"/>
      <c r="I95838"/>
      <c r="J95838"/>
      <c r="K95838"/>
      <c r="L95838"/>
      <c r="M95838"/>
      <c r="N95838"/>
      <c r="O95838"/>
      <c r="P95838"/>
    </row>
    <row r="95839" spans="5:16" x14ac:dyDescent="0.2">
      <c r="E95839"/>
      <c r="F95839"/>
      <c r="G95839"/>
      <c r="H95839"/>
      <c r="I95839"/>
      <c r="J95839"/>
      <c r="K95839"/>
      <c r="L95839"/>
      <c r="M95839"/>
      <c r="N95839"/>
      <c r="O95839"/>
      <c r="P95839"/>
    </row>
    <row r="95840" spans="5:16" x14ac:dyDescent="0.2">
      <c r="E95840"/>
      <c r="F95840"/>
      <c r="G95840"/>
      <c r="H95840"/>
      <c r="I95840"/>
      <c r="J95840"/>
      <c r="K95840"/>
      <c r="L95840"/>
      <c r="M95840"/>
      <c r="N95840"/>
      <c r="O95840"/>
      <c r="P95840"/>
    </row>
    <row r="95841" spans="5:16" x14ac:dyDescent="0.2">
      <c r="E95841"/>
      <c r="F95841"/>
      <c r="G95841"/>
      <c r="H95841"/>
      <c r="I95841"/>
      <c r="J95841"/>
      <c r="K95841"/>
      <c r="L95841"/>
      <c r="M95841"/>
      <c r="N95841"/>
      <c r="O95841"/>
      <c r="P95841"/>
    </row>
    <row r="95842" spans="5:16" x14ac:dyDescent="0.2">
      <c r="E95842"/>
      <c r="F95842"/>
      <c r="G95842"/>
      <c r="H95842"/>
      <c r="I95842"/>
      <c r="J95842"/>
      <c r="K95842"/>
      <c r="L95842"/>
      <c r="M95842"/>
      <c r="N95842"/>
      <c r="O95842"/>
      <c r="P95842"/>
    </row>
    <row r="95843" spans="5:16" x14ac:dyDescent="0.2">
      <c r="E95843"/>
      <c r="F95843"/>
      <c r="G95843"/>
      <c r="H95843"/>
      <c r="I95843"/>
      <c r="J95843"/>
      <c r="K95843"/>
      <c r="L95843"/>
      <c r="M95843"/>
      <c r="N95843"/>
      <c r="O95843"/>
      <c r="P95843"/>
    </row>
    <row r="95844" spans="5:16" x14ac:dyDescent="0.2">
      <c r="E95844"/>
      <c r="F95844"/>
      <c r="G95844"/>
      <c r="H95844"/>
      <c r="I95844"/>
      <c r="J95844"/>
      <c r="K95844"/>
      <c r="L95844"/>
      <c r="M95844"/>
      <c r="N95844"/>
      <c r="O95844"/>
      <c r="P95844"/>
    </row>
    <row r="95845" spans="5:16" x14ac:dyDescent="0.2">
      <c r="E95845"/>
      <c r="F95845"/>
      <c r="G95845"/>
      <c r="H95845"/>
      <c r="I95845"/>
      <c r="J95845"/>
      <c r="K95845"/>
      <c r="L95845"/>
      <c r="M95845"/>
      <c r="N95845"/>
      <c r="O95845"/>
      <c r="P95845"/>
    </row>
    <row r="95846" spans="5:16" x14ac:dyDescent="0.2">
      <c r="E95846"/>
      <c r="F95846"/>
      <c r="G95846"/>
      <c r="H95846"/>
      <c r="I95846"/>
      <c r="J95846"/>
      <c r="K95846"/>
      <c r="L95846"/>
      <c r="M95846"/>
      <c r="N95846"/>
      <c r="O95846"/>
      <c r="P95846"/>
    </row>
    <row r="95847" spans="5:16" x14ac:dyDescent="0.2">
      <c r="E95847"/>
      <c r="F95847"/>
      <c r="G95847"/>
      <c r="H95847"/>
      <c r="I95847"/>
      <c r="J95847"/>
      <c r="K95847"/>
      <c r="L95847"/>
      <c r="M95847"/>
      <c r="N95847"/>
      <c r="O95847"/>
      <c r="P95847"/>
    </row>
    <row r="95848" spans="5:16" x14ac:dyDescent="0.2">
      <c r="E95848"/>
      <c r="F95848"/>
      <c r="G95848"/>
      <c r="H95848"/>
      <c r="I95848"/>
      <c r="J95848"/>
      <c r="K95848"/>
      <c r="L95848"/>
      <c r="M95848"/>
      <c r="N95848"/>
      <c r="O95848"/>
      <c r="P95848"/>
    </row>
    <row r="95849" spans="5:16" x14ac:dyDescent="0.2">
      <c r="E95849"/>
      <c r="F95849"/>
      <c r="G95849"/>
      <c r="H95849"/>
      <c r="I95849"/>
      <c r="J95849"/>
      <c r="K95849"/>
      <c r="L95849"/>
      <c r="M95849"/>
      <c r="N95849"/>
      <c r="O95849"/>
      <c r="P95849"/>
    </row>
    <row r="95850" spans="5:16" x14ac:dyDescent="0.2">
      <c r="E95850"/>
      <c r="F95850"/>
      <c r="G95850"/>
      <c r="H95850"/>
      <c r="I95850"/>
      <c r="J95850"/>
      <c r="K95850"/>
      <c r="L95850"/>
      <c r="M95850"/>
      <c r="N95850"/>
      <c r="O95850"/>
      <c r="P95850"/>
    </row>
    <row r="95851" spans="5:16" x14ac:dyDescent="0.2">
      <c r="E95851"/>
      <c r="F95851"/>
      <c r="G95851"/>
      <c r="H95851"/>
      <c r="I95851"/>
      <c r="J95851"/>
      <c r="K95851"/>
      <c r="L95851"/>
      <c r="M95851"/>
      <c r="N95851"/>
      <c r="O95851"/>
      <c r="P95851"/>
    </row>
    <row r="95852" spans="5:16" x14ac:dyDescent="0.2">
      <c r="E95852"/>
      <c r="F95852"/>
      <c r="G95852"/>
      <c r="H95852"/>
      <c r="I95852"/>
      <c r="J95852"/>
      <c r="K95852"/>
      <c r="L95852"/>
      <c r="M95852"/>
      <c r="N95852"/>
      <c r="O95852"/>
      <c r="P95852"/>
    </row>
    <row r="95853" spans="5:16" x14ac:dyDescent="0.2">
      <c r="E95853"/>
      <c r="F95853"/>
      <c r="G95853"/>
      <c r="H95853"/>
      <c r="I95853"/>
      <c r="J95853"/>
      <c r="K95853"/>
      <c r="L95853"/>
      <c r="M95853"/>
      <c r="N95853"/>
      <c r="O95853"/>
      <c r="P95853"/>
    </row>
    <row r="95854" spans="5:16" x14ac:dyDescent="0.2">
      <c r="E95854"/>
      <c r="F95854"/>
      <c r="G95854"/>
      <c r="H95854"/>
      <c r="I95854"/>
      <c r="J95854"/>
      <c r="K95854"/>
      <c r="L95854"/>
      <c r="M95854"/>
      <c r="N95854"/>
      <c r="O95854"/>
      <c r="P95854"/>
    </row>
    <row r="95855" spans="5:16" x14ac:dyDescent="0.2">
      <c r="E95855"/>
      <c r="F95855"/>
      <c r="G95855"/>
      <c r="H95855"/>
      <c r="I95855"/>
      <c r="J95855"/>
      <c r="K95855"/>
      <c r="L95855"/>
      <c r="M95855"/>
      <c r="N95855"/>
      <c r="O95855"/>
      <c r="P95855"/>
    </row>
    <row r="95856" spans="5:16" x14ac:dyDescent="0.2">
      <c r="E95856"/>
      <c r="F95856"/>
      <c r="G95856"/>
      <c r="H95856"/>
      <c r="I95856"/>
      <c r="J95856"/>
      <c r="K95856"/>
      <c r="L95856"/>
      <c r="M95856"/>
      <c r="N95856"/>
      <c r="O95856"/>
      <c r="P95856"/>
    </row>
    <row r="95857" spans="5:16" x14ac:dyDescent="0.2">
      <c r="E95857"/>
      <c r="F95857"/>
      <c r="G95857"/>
      <c r="H95857"/>
      <c r="I95857"/>
      <c r="J95857"/>
      <c r="K95857"/>
      <c r="L95857"/>
      <c r="M95857"/>
      <c r="N95857"/>
      <c r="O95857"/>
      <c r="P95857"/>
    </row>
    <row r="95858" spans="5:16" x14ac:dyDescent="0.2">
      <c r="E95858"/>
      <c r="F95858"/>
      <c r="G95858"/>
      <c r="H95858"/>
      <c r="I95858"/>
      <c r="J95858"/>
      <c r="K95858"/>
      <c r="L95858"/>
      <c r="M95858"/>
      <c r="N95858"/>
      <c r="O95858"/>
      <c r="P95858"/>
    </row>
    <row r="95859" spans="5:16" x14ac:dyDescent="0.2">
      <c r="E95859"/>
      <c r="F95859"/>
      <c r="G95859"/>
      <c r="H95859"/>
      <c r="I95859"/>
      <c r="J95859"/>
      <c r="K95859"/>
      <c r="L95859"/>
      <c r="M95859"/>
      <c r="N95859"/>
      <c r="O95859"/>
      <c r="P95859"/>
    </row>
    <row r="95860" spans="5:16" x14ac:dyDescent="0.2">
      <c r="E95860"/>
      <c r="F95860"/>
      <c r="G95860"/>
      <c r="H95860"/>
      <c r="I95860"/>
      <c r="J95860"/>
      <c r="K95860"/>
      <c r="L95860"/>
      <c r="M95860"/>
      <c r="N95860"/>
      <c r="O95860"/>
      <c r="P95860"/>
    </row>
    <row r="95861" spans="5:16" x14ac:dyDescent="0.2">
      <c r="E95861"/>
      <c r="F95861"/>
      <c r="G95861"/>
      <c r="H95861"/>
      <c r="I95861"/>
      <c r="J95861"/>
      <c r="K95861"/>
      <c r="L95861"/>
      <c r="M95861"/>
      <c r="N95861"/>
      <c r="O95861"/>
      <c r="P95861"/>
    </row>
    <row r="95862" spans="5:16" x14ac:dyDescent="0.2">
      <c r="E95862"/>
      <c r="F95862"/>
      <c r="G95862"/>
      <c r="H95862"/>
      <c r="I95862"/>
      <c r="J95862"/>
      <c r="K95862"/>
      <c r="L95862"/>
      <c r="M95862"/>
      <c r="N95862"/>
      <c r="O95862"/>
      <c r="P95862"/>
    </row>
    <row r="95863" spans="5:16" x14ac:dyDescent="0.2">
      <c r="E95863"/>
      <c r="F95863"/>
      <c r="G95863"/>
      <c r="H95863"/>
      <c r="I95863"/>
      <c r="J95863"/>
      <c r="K95863"/>
      <c r="L95863"/>
      <c r="M95863"/>
      <c r="N95863"/>
      <c r="O95863"/>
      <c r="P95863"/>
    </row>
    <row r="95864" spans="5:16" x14ac:dyDescent="0.2">
      <c r="E95864"/>
      <c r="F95864"/>
      <c r="G95864"/>
      <c r="H95864"/>
      <c r="I95864"/>
      <c r="J95864"/>
      <c r="K95864"/>
      <c r="L95864"/>
      <c r="M95864"/>
      <c r="N95864"/>
      <c r="O95864"/>
      <c r="P95864"/>
    </row>
    <row r="95865" spans="5:16" x14ac:dyDescent="0.2">
      <c r="E95865"/>
      <c r="F95865"/>
      <c r="G95865"/>
      <c r="H95865"/>
      <c r="I95865"/>
      <c r="J95865"/>
      <c r="K95865"/>
      <c r="L95865"/>
      <c r="M95865"/>
      <c r="N95865"/>
      <c r="O95865"/>
      <c r="P95865"/>
    </row>
    <row r="95866" spans="5:16" x14ac:dyDescent="0.2">
      <c r="E95866"/>
      <c r="F95866"/>
      <c r="G95866"/>
      <c r="H95866"/>
      <c r="I95866"/>
      <c r="J95866"/>
      <c r="K95866"/>
      <c r="L95866"/>
      <c r="M95866"/>
      <c r="N95866"/>
      <c r="O95866"/>
      <c r="P95866"/>
    </row>
    <row r="95867" spans="5:16" x14ac:dyDescent="0.2">
      <c r="E95867"/>
      <c r="F95867"/>
      <c r="G95867"/>
      <c r="H95867"/>
      <c r="I95867"/>
      <c r="J95867"/>
      <c r="K95867"/>
      <c r="L95867"/>
      <c r="M95867"/>
      <c r="N95867"/>
      <c r="O95867"/>
      <c r="P95867"/>
    </row>
    <row r="95868" spans="5:16" x14ac:dyDescent="0.2">
      <c r="E95868"/>
      <c r="F95868"/>
      <c r="G95868"/>
      <c r="H95868"/>
      <c r="I95868"/>
      <c r="J95868"/>
      <c r="K95868"/>
      <c r="L95868"/>
      <c r="M95868"/>
      <c r="N95868"/>
      <c r="O95868"/>
      <c r="P95868"/>
    </row>
    <row r="95869" spans="5:16" x14ac:dyDescent="0.2">
      <c r="E95869"/>
      <c r="F95869"/>
      <c r="G95869"/>
      <c r="H95869"/>
      <c r="I95869"/>
      <c r="J95869"/>
      <c r="K95869"/>
      <c r="L95869"/>
      <c r="M95869"/>
      <c r="N95869"/>
      <c r="O95869"/>
      <c r="P95869"/>
    </row>
    <row r="95870" spans="5:16" x14ac:dyDescent="0.2">
      <c r="E95870"/>
      <c r="F95870"/>
      <c r="G95870"/>
      <c r="H95870"/>
      <c r="I95870"/>
      <c r="J95870"/>
      <c r="K95870"/>
      <c r="L95870"/>
      <c r="M95870"/>
      <c r="N95870"/>
      <c r="O95870"/>
      <c r="P95870"/>
    </row>
    <row r="95871" spans="5:16" x14ac:dyDescent="0.2">
      <c r="E95871"/>
      <c r="F95871"/>
      <c r="G95871"/>
      <c r="H95871"/>
      <c r="I95871"/>
      <c r="J95871"/>
      <c r="K95871"/>
      <c r="L95871"/>
      <c r="M95871"/>
      <c r="N95871"/>
      <c r="O95871"/>
      <c r="P95871"/>
    </row>
    <row r="95872" spans="5:16" x14ac:dyDescent="0.2">
      <c r="E95872"/>
      <c r="F95872"/>
      <c r="G95872"/>
      <c r="H95872"/>
      <c r="I95872"/>
      <c r="J95872"/>
      <c r="K95872"/>
      <c r="L95872"/>
      <c r="M95872"/>
      <c r="N95872"/>
      <c r="O95872"/>
      <c r="P95872"/>
    </row>
    <row r="95873" spans="5:16" x14ac:dyDescent="0.2">
      <c r="E95873"/>
      <c r="F95873"/>
      <c r="G95873"/>
      <c r="H95873"/>
      <c r="I95873"/>
      <c r="J95873"/>
      <c r="K95873"/>
      <c r="L95873"/>
      <c r="M95873"/>
      <c r="N95873"/>
      <c r="O95873"/>
      <c r="P95873"/>
    </row>
    <row r="95874" spans="5:16" x14ac:dyDescent="0.2">
      <c r="E95874"/>
      <c r="F95874"/>
      <c r="G95874"/>
      <c r="H95874"/>
      <c r="I95874"/>
      <c r="J95874"/>
      <c r="K95874"/>
      <c r="L95874"/>
      <c r="M95874"/>
      <c r="N95874"/>
      <c r="O95874"/>
      <c r="P95874"/>
    </row>
    <row r="95875" spans="5:16" x14ac:dyDescent="0.2">
      <c r="E95875"/>
      <c r="F95875"/>
      <c r="G95875"/>
      <c r="H95875"/>
      <c r="I95875"/>
      <c r="J95875"/>
      <c r="K95875"/>
      <c r="L95875"/>
      <c r="M95875"/>
      <c r="N95875"/>
      <c r="O95875"/>
      <c r="P95875"/>
    </row>
    <row r="95876" spans="5:16" x14ac:dyDescent="0.2">
      <c r="E95876"/>
      <c r="F95876"/>
      <c r="G95876"/>
      <c r="H95876"/>
      <c r="I95876"/>
      <c r="J95876"/>
      <c r="K95876"/>
      <c r="L95876"/>
      <c r="M95876"/>
      <c r="N95876"/>
      <c r="O95876"/>
      <c r="P95876"/>
    </row>
    <row r="95877" spans="5:16" x14ac:dyDescent="0.2">
      <c r="E95877"/>
      <c r="F95877"/>
      <c r="G95877"/>
      <c r="H95877"/>
      <c r="I95877"/>
      <c r="J95877"/>
      <c r="K95877"/>
      <c r="L95877"/>
      <c r="M95877"/>
      <c r="N95877"/>
      <c r="O95877"/>
      <c r="P95877"/>
    </row>
    <row r="95878" spans="5:16" x14ac:dyDescent="0.2">
      <c r="E95878"/>
      <c r="F95878"/>
      <c r="G95878"/>
      <c r="H95878"/>
      <c r="I95878"/>
      <c r="J95878"/>
      <c r="K95878"/>
      <c r="L95878"/>
      <c r="M95878"/>
      <c r="N95878"/>
      <c r="O95878"/>
      <c r="P95878"/>
    </row>
    <row r="95879" spans="5:16" x14ac:dyDescent="0.2">
      <c r="E95879"/>
      <c r="F95879"/>
      <c r="G95879"/>
      <c r="H95879"/>
      <c r="I95879"/>
      <c r="J95879"/>
      <c r="K95879"/>
      <c r="L95879"/>
      <c r="M95879"/>
      <c r="N95879"/>
      <c r="O95879"/>
      <c r="P95879"/>
    </row>
    <row r="95880" spans="5:16" x14ac:dyDescent="0.2">
      <c r="E95880"/>
      <c r="F95880"/>
      <c r="G95880"/>
      <c r="H95880"/>
      <c r="I95880"/>
      <c r="J95880"/>
      <c r="K95880"/>
      <c r="L95880"/>
      <c r="M95880"/>
      <c r="N95880"/>
      <c r="O95880"/>
      <c r="P95880"/>
    </row>
    <row r="95881" spans="5:16" x14ac:dyDescent="0.2">
      <c r="E95881"/>
      <c r="F95881"/>
      <c r="G95881"/>
      <c r="H95881"/>
      <c r="I95881"/>
      <c r="J95881"/>
      <c r="K95881"/>
      <c r="L95881"/>
      <c r="M95881"/>
      <c r="N95881"/>
      <c r="O95881"/>
      <c r="P95881"/>
    </row>
    <row r="95882" spans="5:16" x14ac:dyDescent="0.2">
      <c r="E95882"/>
      <c r="F95882"/>
      <c r="G95882"/>
      <c r="H95882"/>
      <c r="I95882"/>
      <c r="J95882"/>
      <c r="K95882"/>
      <c r="L95882"/>
      <c r="M95882"/>
      <c r="N95882"/>
      <c r="O95882"/>
      <c r="P95882"/>
    </row>
    <row r="95883" spans="5:16" x14ac:dyDescent="0.2">
      <c r="E95883"/>
      <c r="F95883"/>
      <c r="G95883"/>
      <c r="H95883"/>
      <c r="I95883"/>
      <c r="J95883"/>
      <c r="K95883"/>
      <c r="L95883"/>
      <c r="M95883"/>
      <c r="N95883"/>
      <c r="O95883"/>
      <c r="P95883"/>
    </row>
    <row r="95884" spans="5:16" x14ac:dyDescent="0.2">
      <c r="E95884"/>
      <c r="F95884"/>
      <c r="G95884"/>
      <c r="H95884"/>
      <c r="I95884"/>
      <c r="J95884"/>
      <c r="K95884"/>
      <c r="L95884"/>
      <c r="M95884"/>
      <c r="N95884"/>
      <c r="O95884"/>
      <c r="P95884"/>
    </row>
    <row r="95885" spans="5:16" x14ac:dyDescent="0.2">
      <c r="E95885"/>
      <c r="F95885"/>
      <c r="G95885"/>
      <c r="H95885"/>
      <c r="I95885"/>
      <c r="J95885"/>
      <c r="K95885"/>
      <c r="L95885"/>
      <c r="M95885"/>
      <c r="N95885"/>
      <c r="O95885"/>
      <c r="P95885"/>
    </row>
    <row r="95886" spans="5:16" x14ac:dyDescent="0.2">
      <c r="E95886"/>
      <c r="F95886"/>
      <c r="G95886"/>
      <c r="H95886"/>
      <c r="I95886"/>
      <c r="J95886"/>
      <c r="K95886"/>
      <c r="L95886"/>
      <c r="M95886"/>
      <c r="N95886"/>
      <c r="O95886"/>
      <c r="P95886"/>
    </row>
    <row r="95887" spans="5:16" x14ac:dyDescent="0.2">
      <c r="E95887"/>
      <c r="F95887"/>
      <c r="G95887"/>
      <c r="H95887"/>
      <c r="I95887"/>
      <c r="J95887"/>
      <c r="K95887"/>
      <c r="L95887"/>
      <c r="M95887"/>
      <c r="N95887"/>
      <c r="O95887"/>
      <c r="P95887"/>
    </row>
    <row r="95888" spans="5:16" x14ac:dyDescent="0.2">
      <c r="E95888"/>
      <c r="F95888"/>
      <c r="G95888"/>
      <c r="H95888"/>
      <c r="I95888"/>
      <c r="J95888"/>
      <c r="K95888"/>
      <c r="L95888"/>
      <c r="M95888"/>
      <c r="N95888"/>
      <c r="O95888"/>
      <c r="P95888"/>
    </row>
    <row r="95889" spans="5:16" x14ac:dyDescent="0.2">
      <c r="E95889"/>
      <c r="F95889"/>
      <c r="G95889"/>
      <c r="H95889"/>
      <c r="I95889"/>
      <c r="J95889"/>
      <c r="K95889"/>
      <c r="L95889"/>
      <c r="M95889"/>
      <c r="N95889"/>
      <c r="O95889"/>
      <c r="P95889"/>
    </row>
    <row r="95890" spans="5:16" x14ac:dyDescent="0.2">
      <c r="E95890"/>
      <c r="F95890"/>
      <c r="G95890"/>
      <c r="H95890"/>
      <c r="I95890"/>
      <c r="J95890"/>
      <c r="K95890"/>
      <c r="L95890"/>
      <c r="M95890"/>
      <c r="N95890"/>
      <c r="O95890"/>
      <c r="P95890"/>
    </row>
    <row r="95891" spans="5:16" x14ac:dyDescent="0.2">
      <c r="E95891"/>
      <c r="F95891"/>
      <c r="G95891"/>
      <c r="H95891"/>
      <c r="I95891"/>
      <c r="J95891"/>
      <c r="K95891"/>
      <c r="L95891"/>
      <c r="M95891"/>
      <c r="N95891"/>
      <c r="O95891"/>
      <c r="P95891"/>
    </row>
    <row r="95892" spans="5:16" x14ac:dyDescent="0.2">
      <c r="E95892"/>
      <c r="F95892"/>
      <c r="G95892"/>
      <c r="H95892"/>
      <c r="I95892"/>
      <c r="J95892"/>
      <c r="K95892"/>
      <c r="L95892"/>
      <c r="M95892"/>
      <c r="N95892"/>
      <c r="O95892"/>
      <c r="P95892"/>
    </row>
    <row r="95893" spans="5:16" x14ac:dyDescent="0.2">
      <c r="E95893"/>
      <c r="F95893"/>
      <c r="G95893"/>
      <c r="H95893"/>
      <c r="I95893"/>
      <c r="J95893"/>
      <c r="K95893"/>
      <c r="L95893"/>
      <c r="M95893"/>
      <c r="N95893"/>
      <c r="O95893"/>
      <c r="P95893"/>
    </row>
    <row r="95894" spans="5:16" x14ac:dyDescent="0.2">
      <c r="E95894"/>
      <c r="F95894"/>
      <c r="G95894"/>
      <c r="H95894"/>
      <c r="I95894"/>
      <c r="J95894"/>
      <c r="K95894"/>
      <c r="L95894"/>
      <c r="M95894"/>
      <c r="N95894"/>
      <c r="O95894"/>
      <c r="P95894"/>
    </row>
    <row r="95895" spans="5:16" x14ac:dyDescent="0.2">
      <c r="E95895"/>
      <c r="F95895"/>
      <c r="G95895"/>
      <c r="H95895"/>
      <c r="I95895"/>
      <c r="J95895"/>
      <c r="K95895"/>
      <c r="L95895"/>
      <c r="M95895"/>
      <c r="N95895"/>
      <c r="O95895"/>
      <c r="P95895"/>
    </row>
    <row r="95896" spans="5:16" x14ac:dyDescent="0.2">
      <c r="E95896"/>
      <c r="F95896"/>
      <c r="G95896"/>
      <c r="H95896"/>
      <c r="I95896"/>
      <c r="J95896"/>
      <c r="K95896"/>
      <c r="L95896"/>
      <c r="M95896"/>
      <c r="N95896"/>
      <c r="O95896"/>
      <c r="P95896"/>
    </row>
    <row r="95897" spans="5:16" x14ac:dyDescent="0.2">
      <c r="E95897"/>
      <c r="F95897"/>
      <c r="G95897"/>
      <c r="H95897"/>
      <c r="I95897"/>
      <c r="J95897"/>
      <c r="K95897"/>
      <c r="L95897"/>
      <c r="M95897"/>
      <c r="N95897"/>
      <c r="O95897"/>
      <c r="P95897"/>
    </row>
    <row r="95898" spans="5:16" x14ac:dyDescent="0.2">
      <c r="E95898"/>
      <c r="F95898"/>
      <c r="G95898"/>
      <c r="H95898"/>
      <c r="I95898"/>
      <c r="J95898"/>
      <c r="K95898"/>
      <c r="L95898"/>
      <c r="M95898"/>
      <c r="N95898"/>
      <c r="O95898"/>
      <c r="P95898"/>
    </row>
    <row r="95899" spans="5:16" x14ac:dyDescent="0.2">
      <c r="E95899"/>
      <c r="F95899"/>
      <c r="G95899"/>
      <c r="H95899"/>
      <c r="I95899"/>
      <c r="J95899"/>
      <c r="K95899"/>
      <c r="L95899"/>
      <c r="M95899"/>
      <c r="N95899"/>
      <c r="O95899"/>
      <c r="P95899"/>
    </row>
    <row r="95900" spans="5:16" x14ac:dyDescent="0.2">
      <c r="E95900"/>
      <c r="F95900"/>
      <c r="G95900"/>
      <c r="H95900"/>
      <c r="I95900"/>
      <c r="J95900"/>
      <c r="K95900"/>
      <c r="L95900"/>
      <c r="M95900"/>
      <c r="N95900"/>
      <c r="O95900"/>
      <c r="P95900"/>
    </row>
    <row r="95901" spans="5:16" x14ac:dyDescent="0.2">
      <c r="E95901"/>
      <c r="F95901"/>
      <c r="G95901"/>
      <c r="H95901"/>
      <c r="I95901"/>
      <c r="J95901"/>
      <c r="K95901"/>
      <c r="L95901"/>
      <c r="M95901"/>
      <c r="N95901"/>
      <c r="O95901"/>
      <c r="P95901"/>
    </row>
    <row r="95902" spans="5:16" x14ac:dyDescent="0.2">
      <c r="E95902"/>
      <c r="F95902"/>
      <c r="G95902"/>
      <c r="H95902"/>
      <c r="I95902"/>
      <c r="J95902"/>
      <c r="K95902"/>
      <c r="L95902"/>
      <c r="M95902"/>
      <c r="N95902"/>
      <c r="O95902"/>
      <c r="P95902"/>
    </row>
    <row r="95903" spans="5:16" x14ac:dyDescent="0.2">
      <c r="E95903"/>
      <c r="F95903"/>
      <c r="G95903"/>
      <c r="H95903"/>
      <c r="I95903"/>
      <c r="J95903"/>
      <c r="K95903"/>
      <c r="L95903"/>
      <c r="M95903"/>
      <c r="N95903"/>
      <c r="O95903"/>
      <c r="P95903"/>
    </row>
    <row r="95904" spans="5:16" x14ac:dyDescent="0.2">
      <c r="E95904"/>
      <c r="F95904"/>
      <c r="G95904"/>
      <c r="H95904"/>
      <c r="I95904"/>
      <c r="J95904"/>
      <c r="K95904"/>
      <c r="L95904"/>
      <c r="M95904"/>
      <c r="N95904"/>
      <c r="O95904"/>
      <c r="P95904"/>
    </row>
    <row r="95905" spans="5:16" x14ac:dyDescent="0.2">
      <c r="E95905"/>
      <c r="F95905"/>
      <c r="G95905"/>
      <c r="H95905"/>
      <c r="I95905"/>
      <c r="J95905"/>
      <c r="K95905"/>
      <c r="L95905"/>
      <c r="M95905"/>
      <c r="N95905"/>
      <c r="O95905"/>
      <c r="P95905"/>
    </row>
    <row r="95906" spans="5:16" x14ac:dyDescent="0.2">
      <c r="E95906"/>
      <c r="F95906"/>
      <c r="G95906"/>
      <c r="H95906"/>
      <c r="I95906"/>
      <c r="J95906"/>
      <c r="K95906"/>
      <c r="L95906"/>
      <c r="M95906"/>
      <c r="N95906"/>
      <c r="O95906"/>
      <c r="P95906"/>
    </row>
    <row r="95907" spans="5:16" x14ac:dyDescent="0.2">
      <c r="E95907"/>
      <c r="F95907"/>
      <c r="G95907"/>
      <c r="H95907"/>
      <c r="I95907"/>
      <c r="J95907"/>
      <c r="K95907"/>
      <c r="L95907"/>
      <c r="M95907"/>
      <c r="N95907"/>
      <c r="O95907"/>
      <c r="P95907"/>
    </row>
    <row r="95908" spans="5:16" x14ac:dyDescent="0.2">
      <c r="E95908"/>
      <c r="F95908"/>
      <c r="G95908"/>
      <c r="H95908"/>
      <c r="I95908"/>
      <c r="J95908"/>
      <c r="K95908"/>
      <c r="L95908"/>
      <c r="M95908"/>
      <c r="N95908"/>
      <c r="O95908"/>
      <c r="P95908"/>
    </row>
    <row r="95909" spans="5:16" x14ac:dyDescent="0.2">
      <c r="E95909"/>
      <c r="F95909"/>
      <c r="G95909"/>
      <c r="H95909"/>
      <c r="I95909"/>
      <c r="J95909"/>
      <c r="K95909"/>
      <c r="L95909"/>
      <c r="M95909"/>
      <c r="N95909"/>
      <c r="O95909"/>
      <c r="P95909"/>
    </row>
    <row r="95910" spans="5:16" x14ac:dyDescent="0.2">
      <c r="E95910"/>
      <c r="F95910"/>
      <c r="G95910"/>
      <c r="H95910"/>
      <c r="I95910"/>
      <c r="J95910"/>
      <c r="K95910"/>
      <c r="L95910"/>
      <c r="M95910"/>
      <c r="N95910"/>
      <c r="O95910"/>
      <c r="P95910"/>
    </row>
    <row r="95911" spans="5:16" x14ac:dyDescent="0.2">
      <c r="E95911"/>
      <c r="F95911"/>
      <c r="G95911"/>
      <c r="H95911"/>
      <c r="I95911"/>
      <c r="J95911"/>
      <c r="K95911"/>
      <c r="L95911"/>
      <c r="M95911"/>
      <c r="N95911"/>
      <c r="O95911"/>
      <c r="P95911"/>
    </row>
    <row r="95912" spans="5:16" x14ac:dyDescent="0.2">
      <c r="E95912"/>
      <c r="F95912"/>
      <c r="G95912"/>
      <c r="H95912"/>
      <c r="I95912"/>
      <c r="J95912"/>
      <c r="K95912"/>
      <c r="L95912"/>
      <c r="M95912"/>
      <c r="N95912"/>
      <c r="O95912"/>
      <c r="P95912"/>
    </row>
    <row r="95913" spans="5:16" x14ac:dyDescent="0.2">
      <c r="E95913"/>
      <c r="F95913"/>
      <c r="G95913"/>
      <c r="H95913"/>
      <c r="I95913"/>
      <c r="J95913"/>
      <c r="K95913"/>
      <c r="L95913"/>
      <c r="M95913"/>
      <c r="N95913"/>
      <c r="O95913"/>
      <c r="P95913"/>
    </row>
    <row r="95914" spans="5:16" x14ac:dyDescent="0.2">
      <c r="E95914"/>
      <c r="F95914"/>
      <c r="G95914"/>
      <c r="H95914"/>
      <c r="I95914"/>
      <c r="J95914"/>
      <c r="K95914"/>
      <c r="L95914"/>
      <c r="M95914"/>
      <c r="N95914"/>
      <c r="O95914"/>
      <c r="P95914"/>
    </row>
    <row r="95915" spans="5:16" x14ac:dyDescent="0.2">
      <c r="E95915"/>
      <c r="F95915"/>
      <c r="G95915"/>
      <c r="H95915"/>
      <c r="I95915"/>
      <c r="J95915"/>
      <c r="K95915"/>
      <c r="L95915"/>
      <c r="M95915"/>
      <c r="N95915"/>
      <c r="O95915"/>
      <c r="P95915"/>
    </row>
    <row r="95916" spans="5:16" x14ac:dyDescent="0.2">
      <c r="E95916"/>
      <c r="F95916"/>
      <c r="G95916"/>
      <c r="H95916"/>
      <c r="I95916"/>
      <c r="J95916"/>
      <c r="K95916"/>
      <c r="L95916"/>
      <c r="M95916"/>
      <c r="N95916"/>
      <c r="O95916"/>
      <c r="P95916"/>
    </row>
    <row r="95917" spans="5:16" x14ac:dyDescent="0.2">
      <c r="E95917"/>
      <c r="F95917"/>
      <c r="G95917"/>
      <c r="H95917"/>
      <c r="I95917"/>
      <c r="J95917"/>
      <c r="K95917"/>
      <c r="L95917"/>
      <c r="M95917"/>
      <c r="N95917"/>
      <c r="O95917"/>
      <c r="P95917"/>
    </row>
    <row r="95918" spans="5:16" x14ac:dyDescent="0.2">
      <c r="E95918"/>
      <c r="F95918"/>
      <c r="G95918"/>
      <c r="H95918"/>
      <c r="I95918"/>
      <c r="J95918"/>
      <c r="K95918"/>
      <c r="L95918"/>
      <c r="M95918"/>
      <c r="N95918"/>
      <c r="O95918"/>
      <c r="P95918"/>
    </row>
    <row r="95919" spans="5:16" x14ac:dyDescent="0.2">
      <c r="E95919"/>
      <c r="F95919"/>
      <c r="G95919"/>
      <c r="H95919"/>
      <c r="I95919"/>
      <c r="J95919"/>
      <c r="K95919"/>
      <c r="L95919"/>
      <c r="M95919"/>
      <c r="N95919"/>
      <c r="O95919"/>
      <c r="P95919"/>
    </row>
    <row r="95920" spans="5:16" x14ac:dyDescent="0.2">
      <c r="E95920"/>
      <c r="F95920"/>
      <c r="G95920"/>
      <c r="H95920"/>
      <c r="I95920"/>
      <c r="J95920"/>
      <c r="K95920"/>
      <c r="L95920"/>
      <c r="M95920"/>
      <c r="N95920"/>
      <c r="O95920"/>
      <c r="P95920"/>
    </row>
    <row r="95921" spans="5:16" x14ac:dyDescent="0.2">
      <c r="E95921"/>
      <c r="F95921"/>
      <c r="G95921"/>
      <c r="H95921"/>
      <c r="I95921"/>
      <c r="J95921"/>
      <c r="K95921"/>
      <c r="L95921"/>
      <c r="M95921"/>
      <c r="N95921"/>
      <c r="O95921"/>
      <c r="P95921"/>
    </row>
    <row r="95922" spans="5:16" x14ac:dyDescent="0.2">
      <c r="E95922"/>
      <c r="F95922"/>
      <c r="G95922"/>
      <c r="H95922"/>
      <c r="I95922"/>
      <c r="J95922"/>
      <c r="K95922"/>
      <c r="L95922"/>
      <c r="M95922"/>
      <c r="N95922"/>
      <c r="O95922"/>
      <c r="P95922"/>
    </row>
    <row r="95923" spans="5:16" x14ac:dyDescent="0.2">
      <c r="E95923"/>
      <c r="F95923"/>
      <c r="G95923"/>
      <c r="H95923"/>
      <c r="I95923"/>
      <c r="J95923"/>
      <c r="K95923"/>
      <c r="L95923"/>
      <c r="M95923"/>
      <c r="N95923"/>
      <c r="O95923"/>
      <c r="P95923"/>
    </row>
    <row r="95924" spans="5:16" x14ac:dyDescent="0.2">
      <c r="E95924"/>
      <c r="F95924"/>
      <c r="G95924"/>
      <c r="H95924"/>
      <c r="I95924"/>
      <c r="J95924"/>
      <c r="K95924"/>
      <c r="L95924"/>
      <c r="M95924"/>
      <c r="N95924"/>
      <c r="O95924"/>
      <c r="P95924"/>
    </row>
    <row r="95925" spans="5:16" x14ac:dyDescent="0.2">
      <c r="E95925"/>
      <c r="F95925"/>
      <c r="G95925"/>
      <c r="H95925"/>
      <c r="I95925"/>
      <c r="J95925"/>
      <c r="K95925"/>
      <c r="L95925"/>
      <c r="M95925"/>
      <c r="N95925"/>
      <c r="O95925"/>
      <c r="P95925"/>
    </row>
    <row r="95926" spans="5:16" x14ac:dyDescent="0.2">
      <c r="E95926"/>
      <c r="F95926"/>
      <c r="G95926"/>
      <c r="H95926"/>
      <c r="I95926"/>
      <c r="J95926"/>
      <c r="K95926"/>
      <c r="L95926"/>
      <c r="M95926"/>
      <c r="N95926"/>
      <c r="O95926"/>
      <c r="P95926"/>
    </row>
    <row r="95927" spans="5:16" x14ac:dyDescent="0.2">
      <c r="E95927"/>
      <c r="F95927"/>
      <c r="G95927"/>
      <c r="H95927"/>
      <c r="I95927"/>
      <c r="J95927"/>
      <c r="K95927"/>
      <c r="L95927"/>
      <c r="M95927"/>
      <c r="N95927"/>
      <c r="O95927"/>
      <c r="P95927"/>
    </row>
    <row r="95928" spans="5:16" x14ac:dyDescent="0.2">
      <c r="E95928"/>
      <c r="F95928"/>
      <c r="G95928"/>
      <c r="H95928"/>
      <c r="I95928"/>
      <c r="J95928"/>
      <c r="K95928"/>
      <c r="L95928"/>
      <c r="M95928"/>
      <c r="N95928"/>
      <c r="O95928"/>
      <c r="P95928"/>
    </row>
    <row r="95929" spans="5:16" x14ac:dyDescent="0.2">
      <c r="E95929"/>
      <c r="F95929"/>
      <c r="G95929"/>
      <c r="H95929"/>
      <c r="I95929"/>
      <c r="J95929"/>
      <c r="K95929"/>
      <c r="L95929"/>
      <c r="M95929"/>
      <c r="N95929"/>
      <c r="O95929"/>
      <c r="P95929"/>
    </row>
    <row r="95930" spans="5:16" x14ac:dyDescent="0.2">
      <c r="E95930"/>
      <c r="F95930"/>
      <c r="G95930"/>
      <c r="H95930"/>
      <c r="I95930"/>
      <c r="J95930"/>
      <c r="K95930"/>
      <c r="L95930"/>
      <c r="M95930"/>
      <c r="N95930"/>
      <c r="O95930"/>
      <c r="P95930"/>
    </row>
    <row r="95931" spans="5:16" x14ac:dyDescent="0.2">
      <c r="E95931"/>
      <c r="F95931"/>
      <c r="G95931"/>
      <c r="H95931"/>
      <c r="I95931"/>
      <c r="J95931"/>
      <c r="K95931"/>
      <c r="L95931"/>
      <c r="M95931"/>
      <c r="N95931"/>
      <c r="O95931"/>
      <c r="P95931"/>
    </row>
    <row r="95932" spans="5:16" x14ac:dyDescent="0.2">
      <c r="E95932"/>
      <c r="F95932"/>
      <c r="G95932"/>
      <c r="H95932"/>
      <c r="I95932"/>
      <c r="J95932"/>
      <c r="K95932"/>
      <c r="L95932"/>
      <c r="M95932"/>
      <c r="N95932"/>
      <c r="O95932"/>
      <c r="P95932"/>
    </row>
    <row r="95933" spans="5:16" x14ac:dyDescent="0.2">
      <c r="E95933"/>
      <c r="F95933"/>
      <c r="G95933"/>
      <c r="H95933"/>
      <c r="I95933"/>
      <c r="J95933"/>
      <c r="K95933"/>
      <c r="L95933"/>
      <c r="M95933"/>
      <c r="N95933"/>
      <c r="O95933"/>
      <c r="P95933"/>
    </row>
    <row r="95934" spans="5:16" x14ac:dyDescent="0.2">
      <c r="E95934"/>
      <c r="F95934"/>
      <c r="G95934"/>
      <c r="H95934"/>
      <c r="I95934"/>
      <c r="J95934"/>
      <c r="K95934"/>
      <c r="L95934"/>
      <c r="M95934"/>
      <c r="N95934"/>
      <c r="O95934"/>
      <c r="P95934"/>
    </row>
    <row r="95935" spans="5:16" x14ac:dyDescent="0.2">
      <c r="E95935"/>
      <c r="F95935"/>
      <c r="G95935"/>
      <c r="H95935"/>
      <c r="I95935"/>
      <c r="J95935"/>
      <c r="K95935"/>
      <c r="L95935"/>
      <c r="M95935"/>
      <c r="N95935"/>
      <c r="O95935"/>
      <c r="P95935"/>
    </row>
    <row r="95936" spans="5:16" x14ac:dyDescent="0.2">
      <c r="E95936"/>
      <c r="F95936"/>
      <c r="G95936"/>
      <c r="H95936"/>
      <c r="I95936"/>
      <c r="J95936"/>
      <c r="K95936"/>
      <c r="L95936"/>
      <c r="M95936"/>
      <c r="N95936"/>
      <c r="O95936"/>
      <c r="P95936"/>
    </row>
    <row r="95937" spans="5:16" x14ac:dyDescent="0.2">
      <c r="E95937"/>
      <c r="F95937"/>
      <c r="G95937"/>
      <c r="H95937"/>
      <c r="I95937"/>
      <c r="J95937"/>
      <c r="K95937"/>
      <c r="L95937"/>
      <c r="M95937"/>
      <c r="N95937"/>
      <c r="O95937"/>
      <c r="P95937"/>
    </row>
    <row r="95938" spans="5:16" x14ac:dyDescent="0.2">
      <c r="E95938"/>
      <c r="F95938"/>
      <c r="G95938"/>
      <c r="H95938"/>
      <c r="I95938"/>
      <c r="J95938"/>
      <c r="K95938"/>
      <c r="L95938"/>
      <c r="M95938"/>
      <c r="N95938"/>
      <c r="O95938"/>
      <c r="P95938"/>
    </row>
    <row r="95939" spans="5:16" x14ac:dyDescent="0.2">
      <c r="E95939"/>
      <c r="F95939"/>
      <c r="G95939"/>
      <c r="H95939"/>
      <c r="I95939"/>
      <c r="J95939"/>
      <c r="K95939"/>
      <c r="L95939"/>
      <c r="M95939"/>
      <c r="N95939"/>
      <c r="O95939"/>
      <c r="P95939"/>
    </row>
    <row r="95940" spans="5:16" x14ac:dyDescent="0.2">
      <c r="E95940"/>
      <c r="F95940"/>
      <c r="G95940"/>
      <c r="H95940"/>
      <c r="I95940"/>
      <c r="J95940"/>
      <c r="K95940"/>
      <c r="L95940"/>
      <c r="M95940"/>
      <c r="N95940"/>
      <c r="O95940"/>
      <c r="P95940"/>
    </row>
    <row r="95941" spans="5:16" x14ac:dyDescent="0.2">
      <c r="E95941"/>
      <c r="F95941"/>
      <c r="G95941"/>
      <c r="H95941"/>
      <c r="I95941"/>
      <c r="J95941"/>
      <c r="K95941"/>
      <c r="L95941"/>
      <c r="M95941"/>
      <c r="N95941"/>
      <c r="O95941"/>
      <c r="P95941"/>
    </row>
    <row r="95942" spans="5:16" x14ac:dyDescent="0.2">
      <c r="E95942"/>
      <c r="F95942"/>
      <c r="G95942"/>
      <c r="H95942"/>
      <c r="I95942"/>
      <c r="J95942"/>
      <c r="K95942"/>
      <c r="L95942"/>
      <c r="M95942"/>
      <c r="N95942"/>
      <c r="O95942"/>
      <c r="P95942"/>
    </row>
    <row r="95943" spans="5:16" x14ac:dyDescent="0.2">
      <c r="E95943"/>
      <c r="F95943"/>
      <c r="G95943"/>
      <c r="H95943"/>
      <c r="I95943"/>
      <c r="J95943"/>
      <c r="K95943"/>
      <c r="L95943"/>
      <c r="M95943"/>
      <c r="N95943"/>
      <c r="O95943"/>
      <c r="P95943"/>
    </row>
    <row r="95944" spans="5:16" x14ac:dyDescent="0.2">
      <c r="E95944"/>
      <c r="F95944"/>
      <c r="G95944"/>
      <c r="H95944"/>
      <c r="I95944"/>
      <c r="J95944"/>
      <c r="K95944"/>
      <c r="L95944"/>
      <c r="M95944"/>
      <c r="N95944"/>
      <c r="O95944"/>
      <c r="P95944"/>
    </row>
    <row r="95945" spans="5:16" x14ac:dyDescent="0.2">
      <c r="E95945"/>
      <c r="F95945"/>
      <c r="G95945"/>
      <c r="H95945"/>
      <c r="I95945"/>
      <c r="J95945"/>
      <c r="K95945"/>
      <c r="L95945"/>
      <c r="M95945"/>
      <c r="N95945"/>
      <c r="O95945"/>
      <c r="P95945"/>
    </row>
    <row r="95946" spans="5:16" x14ac:dyDescent="0.2">
      <c r="E95946"/>
      <c r="F95946"/>
      <c r="G95946"/>
      <c r="H95946"/>
      <c r="I95946"/>
      <c r="J95946"/>
      <c r="K95946"/>
      <c r="L95946"/>
      <c r="M95946"/>
      <c r="N95946"/>
      <c r="O95946"/>
      <c r="P95946"/>
    </row>
    <row r="95947" spans="5:16" x14ac:dyDescent="0.2">
      <c r="E95947"/>
      <c r="F95947"/>
      <c r="G95947"/>
      <c r="H95947"/>
      <c r="I95947"/>
      <c r="J95947"/>
      <c r="K95947"/>
      <c r="L95947"/>
      <c r="M95947"/>
      <c r="N95947"/>
      <c r="O95947"/>
      <c r="P95947"/>
    </row>
    <row r="95948" spans="5:16" x14ac:dyDescent="0.2">
      <c r="E95948"/>
      <c r="F95948"/>
      <c r="G95948"/>
      <c r="H95948"/>
      <c r="I95948"/>
      <c r="J95948"/>
      <c r="K95948"/>
      <c r="L95948"/>
      <c r="M95948"/>
      <c r="N95948"/>
      <c r="O95948"/>
      <c r="P95948"/>
    </row>
    <row r="95949" spans="5:16" x14ac:dyDescent="0.2">
      <c r="E95949"/>
      <c r="F95949"/>
      <c r="G95949"/>
      <c r="H95949"/>
      <c r="I95949"/>
      <c r="J95949"/>
      <c r="K95949"/>
      <c r="L95949"/>
      <c r="M95949"/>
      <c r="N95949"/>
      <c r="O95949"/>
      <c r="P95949"/>
    </row>
    <row r="95950" spans="5:16" x14ac:dyDescent="0.2">
      <c r="E95950"/>
      <c r="F95950"/>
      <c r="G95950"/>
      <c r="H95950"/>
      <c r="I95950"/>
      <c r="J95950"/>
      <c r="K95950"/>
      <c r="L95950"/>
      <c r="M95950"/>
      <c r="N95950"/>
      <c r="O95950"/>
      <c r="P95950"/>
    </row>
    <row r="95951" spans="5:16" x14ac:dyDescent="0.2">
      <c r="E95951"/>
      <c r="F95951"/>
      <c r="G95951"/>
      <c r="H95951"/>
      <c r="I95951"/>
      <c r="J95951"/>
      <c r="K95951"/>
      <c r="L95951"/>
      <c r="M95951"/>
      <c r="N95951"/>
      <c r="O95951"/>
      <c r="P95951"/>
    </row>
    <row r="95952" spans="5:16" x14ac:dyDescent="0.2">
      <c r="E95952"/>
      <c r="F95952"/>
      <c r="G95952"/>
      <c r="H95952"/>
      <c r="I95952"/>
      <c r="J95952"/>
      <c r="K95952"/>
      <c r="L95952"/>
      <c r="M95952"/>
      <c r="N95952"/>
      <c r="O95952"/>
      <c r="P95952"/>
    </row>
    <row r="95953" spans="5:16" x14ac:dyDescent="0.2">
      <c r="E95953"/>
      <c r="F95953"/>
      <c r="G95953"/>
      <c r="H95953"/>
      <c r="I95953"/>
      <c r="J95953"/>
      <c r="K95953"/>
      <c r="L95953"/>
      <c r="M95953"/>
      <c r="N95953"/>
      <c r="O95953"/>
      <c r="P95953"/>
    </row>
    <row r="95954" spans="5:16" x14ac:dyDescent="0.2">
      <c r="E95954"/>
      <c r="F95954"/>
      <c r="G95954"/>
      <c r="H95954"/>
      <c r="I95954"/>
      <c r="J95954"/>
      <c r="K95954"/>
      <c r="L95954"/>
      <c r="M95954"/>
      <c r="N95954"/>
      <c r="O95954"/>
      <c r="P95954"/>
    </row>
    <row r="95955" spans="5:16" x14ac:dyDescent="0.2">
      <c r="E95955"/>
      <c r="F95955"/>
      <c r="G95955"/>
      <c r="H95955"/>
      <c r="I95955"/>
      <c r="J95955"/>
      <c r="K95955"/>
      <c r="L95955"/>
      <c r="M95955"/>
      <c r="N95955"/>
      <c r="O95955"/>
      <c r="P95955"/>
    </row>
    <row r="95956" spans="5:16" x14ac:dyDescent="0.2">
      <c r="E95956"/>
      <c r="F95956"/>
      <c r="G95956"/>
      <c r="H95956"/>
      <c r="I95956"/>
      <c r="J95956"/>
      <c r="K95956"/>
      <c r="L95956"/>
      <c r="M95956"/>
      <c r="N95956"/>
      <c r="O95956"/>
      <c r="P95956"/>
    </row>
    <row r="95957" spans="5:16" x14ac:dyDescent="0.2">
      <c r="E95957"/>
      <c r="F95957"/>
      <c r="G95957"/>
      <c r="H95957"/>
      <c r="I95957"/>
      <c r="J95957"/>
      <c r="K95957"/>
      <c r="L95957"/>
      <c r="M95957"/>
      <c r="N95957"/>
      <c r="O95957"/>
      <c r="P95957"/>
    </row>
    <row r="95958" spans="5:16" x14ac:dyDescent="0.2">
      <c r="E95958"/>
      <c r="F95958"/>
      <c r="G95958"/>
      <c r="H95958"/>
      <c r="I95958"/>
      <c r="J95958"/>
      <c r="K95958"/>
      <c r="L95958"/>
      <c r="M95958"/>
      <c r="N95958"/>
      <c r="O95958"/>
      <c r="P95958"/>
    </row>
    <row r="95959" spans="5:16" x14ac:dyDescent="0.2">
      <c r="E95959"/>
      <c r="F95959"/>
      <c r="G95959"/>
      <c r="H95959"/>
      <c r="I95959"/>
      <c r="J95959"/>
      <c r="K95959"/>
      <c r="L95959"/>
      <c r="M95959"/>
      <c r="N95959"/>
      <c r="O95959"/>
      <c r="P95959"/>
    </row>
    <row r="95960" spans="5:16" x14ac:dyDescent="0.2">
      <c r="E95960"/>
      <c r="F95960"/>
      <c r="G95960"/>
      <c r="H95960"/>
      <c r="I95960"/>
      <c r="J95960"/>
      <c r="K95960"/>
      <c r="L95960"/>
      <c r="M95960"/>
      <c r="N95960"/>
      <c r="O95960"/>
      <c r="P95960"/>
    </row>
    <row r="95961" spans="5:16" x14ac:dyDescent="0.2">
      <c r="E95961"/>
      <c r="F95961"/>
      <c r="G95961"/>
      <c r="H95961"/>
      <c r="I95961"/>
      <c r="J95961"/>
      <c r="K95961"/>
      <c r="L95961"/>
      <c r="M95961"/>
      <c r="N95961"/>
      <c r="O95961"/>
      <c r="P95961"/>
    </row>
    <row r="95962" spans="5:16" x14ac:dyDescent="0.2">
      <c r="E95962"/>
      <c r="F95962"/>
      <c r="G95962"/>
      <c r="H95962"/>
      <c r="I95962"/>
      <c r="J95962"/>
      <c r="K95962"/>
      <c r="L95962"/>
      <c r="M95962"/>
      <c r="N95962"/>
      <c r="O95962"/>
      <c r="P95962"/>
    </row>
    <row r="95963" spans="5:16" x14ac:dyDescent="0.2">
      <c r="E95963"/>
      <c r="F95963"/>
      <c r="G95963"/>
      <c r="H95963"/>
      <c r="I95963"/>
      <c r="J95963"/>
      <c r="K95963"/>
      <c r="L95963"/>
      <c r="M95963"/>
      <c r="N95963"/>
      <c r="O95963"/>
      <c r="P95963"/>
    </row>
    <row r="95964" spans="5:16" x14ac:dyDescent="0.2">
      <c r="E95964"/>
      <c r="F95964"/>
      <c r="G95964"/>
      <c r="H95964"/>
      <c r="I95964"/>
      <c r="J95964"/>
      <c r="K95964"/>
      <c r="L95964"/>
      <c r="M95964"/>
      <c r="N95964"/>
      <c r="O95964"/>
      <c r="P95964"/>
    </row>
    <row r="95965" spans="5:16" x14ac:dyDescent="0.2">
      <c r="E95965"/>
      <c r="F95965"/>
      <c r="G95965"/>
      <c r="H95965"/>
      <c r="I95965"/>
      <c r="J95965"/>
      <c r="K95965"/>
      <c r="L95965"/>
      <c r="M95965"/>
      <c r="N95965"/>
      <c r="O95965"/>
      <c r="P95965"/>
    </row>
    <row r="95966" spans="5:16" x14ac:dyDescent="0.2">
      <c r="E95966"/>
      <c r="F95966"/>
      <c r="G95966"/>
      <c r="H95966"/>
      <c r="I95966"/>
      <c r="J95966"/>
      <c r="K95966"/>
      <c r="L95966"/>
      <c r="M95966"/>
      <c r="N95966"/>
      <c r="O95966"/>
      <c r="P95966"/>
    </row>
    <row r="95967" spans="5:16" x14ac:dyDescent="0.2">
      <c r="E95967"/>
      <c r="F95967"/>
      <c r="G95967"/>
      <c r="H95967"/>
      <c r="I95967"/>
      <c r="J95967"/>
      <c r="K95967"/>
      <c r="L95967"/>
      <c r="M95967"/>
      <c r="N95967"/>
      <c r="O95967"/>
      <c r="P95967"/>
    </row>
    <row r="95968" spans="5:16" x14ac:dyDescent="0.2">
      <c r="E95968"/>
      <c r="F95968"/>
      <c r="G95968"/>
      <c r="H95968"/>
      <c r="I95968"/>
      <c r="J95968"/>
      <c r="K95968"/>
      <c r="L95968"/>
      <c r="M95968"/>
      <c r="N95968"/>
      <c r="O95968"/>
      <c r="P95968"/>
    </row>
    <row r="95969" spans="5:16" x14ac:dyDescent="0.2">
      <c r="E95969"/>
      <c r="F95969"/>
      <c r="G95969"/>
      <c r="H95969"/>
      <c r="I95969"/>
      <c r="J95969"/>
      <c r="K95969"/>
      <c r="L95969"/>
      <c r="M95969"/>
      <c r="N95969"/>
      <c r="O95969"/>
      <c r="P95969"/>
    </row>
    <row r="95970" spans="5:16" x14ac:dyDescent="0.2">
      <c r="E95970"/>
      <c r="F95970"/>
      <c r="G95970"/>
      <c r="H95970"/>
      <c r="I95970"/>
      <c r="J95970"/>
      <c r="K95970"/>
      <c r="L95970"/>
      <c r="M95970"/>
      <c r="N95970"/>
      <c r="O95970"/>
      <c r="P95970"/>
    </row>
    <row r="95971" spans="5:16" x14ac:dyDescent="0.2">
      <c r="E95971"/>
      <c r="F95971"/>
      <c r="G95971"/>
      <c r="H95971"/>
      <c r="I95971"/>
      <c r="J95971"/>
      <c r="K95971"/>
      <c r="L95971"/>
      <c r="M95971"/>
      <c r="N95971"/>
      <c r="O95971"/>
      <c r="P95971"/>
    </row>
    <row r="95972" spans="5:16" x14ac:dyDescent="0.2">
      <c r="E95972"/>
      <c r="F95972"/>
      <c r="G95972"/>
      <c r="H95972"/>
      <c r="I95972"/>
      <c r="J95972"/>
      <c r="K95972"/>
      <c r="L95972"/>
      <c r="M95972"/>
      <c r="N95972"/>
      <c r="O95972"/>
      <c r="P95972"/>
    </row>
    <row r="95973" spans="5:16" x14ac:dyDescent="0.2">
      <c r="E95973"/>
      <c r="F95973"/>
      <c r="G95973"/>
      <c r="H95973"/>
      <c r="I95973"/>
      <c r="J95973"/>
      <c r="K95973"/>
      <c r="L95973"/>
      <c r="M95973"/>
      <c r="N95973"/>
      <c r="O95973"/>
      <c r="P95973"/>
    </row>
    <row r="95974" spans="5:16" x14ac:dyDescent="0.2">
      <c r="E95974"/>
      <c r="F95974"/>
      <c r="G95974"/>
      <c r="H95974"/>
      <c r="I95974"/>
      <c r="J95974"/>
      <c r="K95974"/>
      <c r="L95974"/>
      <c r="M95974"/>
      <c r="N95974"/>
      <c r="O95974"/>
      <c r="P95974"/>
    </row>
    <row r="95975" spans="5:16" x14ac:dyDescent="0.2">
      <c r="E95975"/>
      <c r="F95975"/>
      <c r="G95975"/>
      <c r="H95975"/>
      <c r="I95975"/>
      <c r="J95975"/>
      <c r="K95975"/>
      <c r="L95975"/>
      <c r="M95975"/>
      <c r="N95975"/>
      <c r="O95975"/>
      <c r="P95975"/>
    </row>
    <row r="95976" spans="5:16" x14ac:dyDescent="0.2">
      <c r="E95976"/>
      <c r="F95976"/>
      <c r="G95976"/>
      <c r="H95976"/>
      <c r="I95976"/>
      <c r="J95976"/>
      <c r="K95976"/>
      <c r="L95976"/>
      <c r="M95976"/>
      <c r="N95976"/>
      <c r="O95976"/>
      <c r="P95976"/>
    </row>
    <row r="95977" spans="5:16" x14ac:dyDescent="0.2">
      <c r="E95977"/>
      <c r="F95977"/>
      <c r="G95977"/>
      <c r="H95977"/>
      <c r="I95977"/>
      <c r="J95977"/>
      <c r="K95977"/>
      <c r="L95977"/>
      <c r="M95977"/>
      <c r="N95977"/>
      <c r="O95977"/>
      <c r="P95977"/>
    </row>
    <row r="95978" spans="5:16" x14ac:dyDescent="0.2">
      <c r="E95978"/>
      <c r="F95978"/>
      <c r="G95978"/>
      <c r="H95978"/>
      <c r="I95978"/>
      <c r="J95978"/>
      <c r="K95978"/>
      <c r="L95978"/>
      <c r="M95978"/>
      <c r="N95978"/>
      <c r="O95978"/>
      <c r="P95978"/>
    </row>
    <row r="95979" spans="5:16" x14ac:dyDescent="0.2">
      <c r="E95979"/>
      <c r="F95979"/>
      <c r="G95979"/>
      <c r="H95979"/>
      <c r="I95979"/>
      <c r="J95979"/>
      <c r="K95979"/>
      <c r="L95979"/>
      <c r="M95979"/>
      <c r="N95979"/>
      <c r="O95979"/>
      <c r="P95979"/>
    </row>
    <row r="95980" spans="5:16" x14ac:dyDescent="0.2">
      <c r="E95980"/>
      <c r="F95980"/>
      <c r="G95980"/>
      <c r="H95980"/>
      <c r="I95980"/>
      <c r="J95980"/>
      <c r="K95980"/>
      <c r="L95980"/>
      <c r="M95980"/>
      <c r="N95980"/>
      <c r="O95980"/>
      <c r="P95980"/>
    </row>
    <row r="95981" spans="5:16" x14ac:dyDescent="0.2">
      <c r="E95981"/>
      <c r="F95981"/>
      <c r="G95981"/>
      <c r="H95981"/>
      <c r="I95981"/>
      <c r="J95981"/>
      <c r="K95981"/>
      <c r="L95981"/>
      <c r="M95981"/>
      <c r="N95981"/>
      <c r="O95981"/>
      <c r="P95981"/>
    </row>
    <row r="95982" spans="5:16" x14ac:dyDescent="0.2">
      <c r="E95982"/>
      <c r="F95982"/>
      <c r="G95982"/>
      <c r="H95982"/>
      <c r="I95982"/>
      <c r="J95982"/>
      <c r="K95982"/>
      <c r="L95982"/>
      <c r="M95982"/>
      <c r="N95982"/>
      <c r="O95982"/>
      <c r="P95982"/>
    </row>
    <row r="95983" spans="5:16" x14ac:dyDescent="0.2">
      <c r="E95983"/>
      <c r="F95983"/>
      <c r="G95983"/>
      <c r="H95983"/>
      <c r="I95983"/>
      <c r="J95983"/>
      <c r="K95983"/>
      <c r="L95983"/>
      <c r="M95983"/>
      <c r="N95983"/>
      <c r="O95983"/>
      <c r="P95983"/>
    </row>
    <row r="95984" spans="5:16" x14ac:dyDescent="0.2">
      <c r="E95984"/>
      <c r="F95984"/>
      <c r="G95984"/>
      <c r="H95984"/>
      <c r="I95984"/>
      <c r="J95984"/>
      <c r="K95984"/>
      <c r="L95984"/>
      <c r="M95984"/>
      <c r="N95984"/>
      <c r="O95984"/>
      <c r="P95984"/>
    </row>
    <row r="95985" spans="5:16" x14ac:dyDescent="0.2">
      <c r="E95985"/>
      <c r="F95985"/>
      <c r="G95985"/>
      <c r="H95985"/>
      <c r="I95985"/>
      <c r="J95985"/>
      <c r="K95985"/>
      <c r="L95985"/>
      <c r="M95985"/>
      <c r="N95985"/>
      <c r="O95985"/>
      <c r="P95985"/>
    </row>
    <row r="95986" spans="5:16" x14ac:dyDescent="0.2">
      <c r="E95986"/>
      <c r="F95986"/>
      <c r="G95986"/>
      <c r="H95986"/>
      <c r="I95986"/>
      <c r="J95986"/>
      <c r="K95986"/>
      <c r="L95986"/>
      <c r="M95986"/>
      <c r="N95986"/>
      <c r="O95986"/>
      <c r="P95986"/>
    </row>
    <row r="95987" spans="5:16" x14ac:dyDescent="0.2">
      <c r="E95987"/>
      <c r="F95987"/>
      <c r="G95987"/>
      <c r="H95987"/>
      <c r="I95987"/>
      <c r="J95987"/>
      <c r="K95987"/>
      <c r="L95987"/>
      <c r="M95987"/>
      <c r="N95987"/>
      <c r="O95987"/>
      <c r="P95987"/>
    </row>
    <row r="95988" spans="5:16" x14ac:dyDescent="0.2">
      <c r="E95988"/>
      <c r="F95988"/>
      <c r="G95988"/>
      <c r="H95988"/>
      <c r="I95988"/>
      <c r="J95988"/>
      <c r="K95988"/>
      <c r="L95988"/>
      <c r="M95988"/>
      <c r="N95988"/>
      <c r="O95988"/>
      <c r="P95988"/>
    </row>
    <row r="95989" spans="5:16" x14ac:dyDescent="0.2">
      <c r="E95989"/>
      <c r="F95989"/>
      <c r="G95989"/>
      <c r="H95989"/>
      <c r="I95989"/>
      <c r="J95989"/>
      <c r="K95989"/>
      <c r="L95989"/>
      <c r="M95989"/>
      <c r="N95989"/>
      <c r="O95989"/>
      <c r="P95989"/>
    </row>
    <row r="95990" spans="5:16" x14ac:dyDescent="0.2">
      <c r="E95990"/>
      <c r="F95990"/>
      <c r="G95990"/>
      <c r="H95990"/>
      <c r="I95990"/>
      <c r="J95990"/>
      <c r="K95990"/>
      <c r="L95990"/>
      <c r="M95990"/>
      <c r="N95990"/>
      <c r="O95990"/>
      <c r="P95990"/>
    </row>
    <row r="95991" spans="5:16" x14ac:dyDescent="0.2">
      <c r="E95991"/>
      <c r="F95991"/>
      <c r="G95991"/>
      <c r="H95991"/>
      <c r="I95991"/>
      <c r="J95991"/>
      <c r="K95991"/>
      <c r="L95991"/>
      <c r="M95991"/>
      <c r="N95991"/>
      <c r="O95991"/>
      <c r="P95991"/>
    </row>
    <row r="95992" spans="5:16" x14ac:dyDescent="0.2">
      <c r="E95992"/>
      <c r="F95992"/>
      <c r="G95992"/>
      <c r="H95992"/>
      <c r="I95992"/>
      <c r="J95992"/>
      <c r="K95992"/>
      <c r="L95992"/>
      <c r="M95992"/>
      <c r="N95992"/>
      <c r="O95992"/>
      <c r="P95992"/>
    </row>
    <row r="95993" spans="5:16" x14ac:dyDescent="0.2">
      <c r="E95993"/>
      <c r="F95993"/>
      <c r="G95993"/>
      <c r="H95993"/>
      <c r="I95993"/>
      <c r="J95993"/>
      <c r="K95993"/>
      <c r="L95993"/>
      <c r="M95993"/>
      <c r="N95993"/>
      <c r="O95993"/>
      <c r="P95993"/>
    </row>
    <row r="95994" spans="5:16" x14ac:dyDescent="0.2">
      <c r="E95994"/>
      <c r="F95994"/>
      <c r="G95994"/>
      <c r="H95994"/>
      <c r="I95994"/>
      <c r="J95994"/>
      <c r="K95994"/>
      <c r="L95994"/>
      <c r="M95994"/>
      <c r="N95994"/>
      <c r="O95994"/>
      <c r="P95994"/>
    </row>
    <row r="95995" spans="5:16" x14ac:dyDescent="0.2">
      <c r="E95995"/>
      <c r="F95995"/>
      <c r="G95995"/>
      <c r="H95995"/>
      <c r="I95995"/>
      <c r="J95995"/>
      <c r="K95995"/>
      <c r="L95995"/>
      <c r="M95995"/>
      <c r="N95995"/>
      <c r="O95995"/>
      <c r="P95995"/>
    </row>
    <row r="95996" spans="5:16" x14ac:dyDescent="0.2">
      <c r="E95996"/>
      <c r="F95996"/>
      <c r="G95996"/>
      <c r="H95996"/>
      <c r="I95996"/>
      <c r="J95996"/>
      <c r="K95996"/>
      <c r="L95996"/>
      <c r="M95996"/>
      <c r="N95996"/>
      <c r="O95996"/>
      <c r="P95996"/>
    </row>
    <row r="95997" spans="5:16" x14ac:dyDescent="0.2">
      <c r="E95997"/>
      <c r="F95997"/>
      <c r="G95997"/>
      <c r="H95997"/>
      <c r="I95997"/>
      <c r="J95997"/>
      <c r="K95997"/>
      <c r="L95997"/>
      <c r="M95997"/>
      <c r="N95997"/>
      <c r="O95997"/>
      <c r="P95997"/>
    </row>
    <row r="95998" spans="5:16" x14ac:dyDescent="0.2">
      <c r="E95998"/>
      <c r="F95998"/>
      <c r="G95998"/>
      <c r="H95998"/>
      <c r="I95998"/>
      <c r="J95998"/>
      <c r="K95998"/>
      <c r="L95998"/>
      <c r="M95998"/>
      <c r="N95998"/>
      <c r="O95998"/>
      <c r="P95998"/>
    </row>
    <row r="95999" spans="5:16" x14ac:dyDescent="0.2">
      <c r="E95999"/>
      <c r="F95999"/>
      <c r="G95999"/>
      <c r="H95999"/>
      <c r="I95999"/>
      <c r="J95999"/>
      <c r="K95999"/>
      <c r="L95999"/>
      <c r="M95999"/>
      <c r="N95999"/>
      <c r="O95999"/>
      <c r="P95999"/>
    </row>
    <row r="96000" spans="5:16" x14ac:dyDescent="0.2">
      <c r="E96000"/>
      <c r="F96000"/>
      <c r="G96000"/>
      <c r="H96000"/>
      <c r="I96000"/>
      <c r="J96000"/>
      <c r="K96000"/>
      <c r="L96000"/>
      <c r="M96000"/>
      <c r="N96000"/>
      <c r="O96000"/>
      <c r="P96000"/>
    </row>
    <row r="96001" spans="5:16" x14ac:dyDescent="0.2">
      <c r="E96001"/>
      <c r="F96001"/>
      <c r="G96001"/>
      <c r="H96001"/>
      <c r="I96001"/>
      <c r="J96001"/>
      <c r="K96001"/>
      <c r="L96001"/>
      <c r="M96001"/>
      <c r="N96001"/>
      <c r="O96001"/>
      <c r="P96001"/>
    </row>
    <row r="96002" spans="5:16" x14ac:dyDescent="0.2">
      <c r="E96002"/>
      <c r="F96002"/>
      <c r="G96002"/>
      <c r="H96002"/>
      <c r="I96002"/>
      <c r="J96002"/>
      <c r="K96002"/>
      <c r="L96002"/>
      <c r="M96002"/>
      <c r="N96002"/>
      <c r="O96002"/>
      <c r="P96002"/>
    </row>
    <row r="96003" spans="5:16" x14ac:dyDescent="0.2">
      <c r="E96003"/>
      <c r="F96003"/>
      <c r="G96003"/>
      <c r="H96003"/>
      <c r="I96003"/>
      <c r="J96003"/>
      <c r="K96003"/>
      <c r="L96003"/>
      <c r="M96003"/>
      <c r="N96003"/>
      <c r="O96003"/>
      <c r="P96003"/>
    </row>
    <row r="96004" spans="5:16" x14ac:dyDescent="0.2">
      <c r="E96004"/>
      <c r="F96004"/>
      <c r="G96004"/>
      <c r="H96004"/>
      <c r="I96004"/>
      <c r="J96004"/>
      <c r="K96004"/>
      <c r="L96004"/>
      <c r="M96004"/>
      <c r="N96004"/>
      <c r="O96004"/>
      <c r="P96004"/>
    </row>
    <row r="96005" spans="5:16" x14ac:dyDescent="0.2">
      <c r="E96005"/>
      <c r="F96005"/>
      <c r="G96005"/>
      <c r="H96005"/>
      <c r="I96005"/>
      <c r="J96005"/>
      <c r="K96005"/>
      <c r="L96005"/>
      <c r="M96005"/>
      <c r="N96005"/>
      <c r="O96005"/>
      <c r="P96005"/>
    </row>
    <row r="96006" spans="5:16" x14ac:dyDescent="0.2">
      <c r="E96006"/>
      <c r="F96006"/>
      <c r="G96006"/>
      <c r="H96006"/>
      <c r="I96006"/>
      <c r="J96006"/>
      <c r="K96006"/>
      <c r="L96006"/>
      <c r="M96006"/>
      <c r="N96006"/>
      <c r="O96006"/>
      <c r="P96006"/>
    </row>
    <row r="96007" spans="5:16" x14ac:dyDescent="0.2">
      <c r="E96007"/>
      <c r="F96007"/>
      <c r="G96007"/>
      <c r="H96007"/>
      <c r="I96007"/>
      <c r="J96007"/>
      <c r="K96007"/>
      <c r="L96007"/>
      <c r="M96007"/>
      <c r="N96007"/>
      <c r="O96007"/>
      <c r="P96007"/>
    </row>
    <row r="96008" spans="5:16" x14ac:dyDescent="0.2">
      <c r="E96008"/>
      <c r="F96008"/>
      <c r="G96008"/>
      <c r="H96008"/>
      <c r="I96008"/>
      <c r="J96008"/>
      <c r="K96008"/>
      <c r="L96008"/>
      <c r="M96008"/>
      <c r="N96008"/>
      <c r="O96008"/>
      <c r="P96008"/>
    </row>
    <row r="96009" spans="5:16" x14ac:dyDescent="0.2">
      <c r="E96009"/>
      <c r="F96009"/>
      <c r="G96009"/>
      <c r="H96009"/>
      <c r="I96009"/>
      <c r="J96009"/>
      <c r="K96009"/>
      <c r="L96009"/>
      <c r="M96009"/>
      <c r="N96009"/>
      <c r="O96009"/>
      <c r="P96009"/>
    </row>
    <row r="96010" spans="5:16" x14ac:dyDescent="0.2">
      <c r="E96010"/>
      <c r="F96010"/>
      <c r="G96010"/>
      <c r="H96010"/>
      <c r="I96010"/>
      <c r="J96010"/>
      <c r="K96010"/>
      <c r="L96010"/>
      <c r="M96010"/>
      <c r="N96010"/>
      <c r="O96010"/>
      <c r="P96010"/>
    </row>
    <row r="96011" spans="5:16" x14ac:dyDescent="0.2">
      <c r="E96011"/>
      <c r="F96011"/>
      <c r="G96011"/>
      <c r="H96011"/>
      <c r="I96011"/>
      <c r="J96011"/>
      <c r="K96011"/>
      <c r="L96011"/>
      <c r="M96011"/>
      <c r="N96011"/>
      <c r="O96011"/>
      <c r="P96011"/>
    </row>
    <row r="96012" spans="5:16" x14ac:dyDescent="0.2">
      <c r="E96012"/>
      <c r="F96012"/>
      <c r="G96012"/>
      <c r="H96012"/>
      <c r="I96012"/>
      <c r="J96012"/>
      <c r="K96012"/>
      <c r="L96012"/>
      <c r="M96012"/>
      <c r="N96012"/>
      <c r="O96012"/>
      <c r="P96012"/>
    </row>
    <row r="96013" spans="5:16" x14ac:dyDescent="0.2">
      <c r="E96013"/>
      <c r="F96013"/>
      <c r="G96013"/>
      <c r="H96013"/>
      <c r="I96013"/>
      <c r="J96013"/>
      <c r="K96013"/>
      <c r="L96013"/>
      <c r="M96013"/>
      <c r="N96013"/>
      <c r="O96013"/>
      <c r="P96013"/>
    </row>
    <row r="96014" spans="5:16" x14ac:dyDescent="0.2">
      <c r="E96014"/>
      <c r="F96014"/>
      <c r="G96014"/>
      <c r="H96014"/>
      <c r="I96014"/>
      <c r="J96014"/>
      <c r="K96014"/>
      <c r="L96014"/>
      <c r="M96014"/>
      <c r="N96014"/>
      <c r="O96014"/>
      <c r="P96014"/>
    </row>
    <row r="96015" spans="5:16" x14ac:dyDescent="0.2">
      <c r="E96015"/>
      <c r="F96015"/>
      <c r="G96015"/>
      <c r="H96015"/>
      <c r="I96015"/>
      <c r="J96015"/>
      <c r="K96015"/>
      <c r="L96015"/>
      <c r="M96015"/>
      <c r="N96015"/>
      <c r="O96015"/>
      <c r="P96015"/>
    </row>
    <row r="96016" spans="5:16" x14ac:dyDescent="0.2">
      <c r="E96016"/>
      <c r="F96016"/>
      <c r="G96016"/>
      <c r="H96016"/>
      <c r="I96016"/>
      <c r="J96016"/>
      <c r="K96016"/>
      <c r="L96016"/>
      <c r="M96016"/>
      <c r="N96016"/>
      <c r="O96016"/>
      <c r="P96016"/>
    </row>
    <row r="96017" spans="5:16" x14ac:dyDescent="0.2">
      <c r="E96017"/>
      <c r="F96017"/>
      <c r="G96017"/>
      <c r="H96017"/>
      <c r="I96017"/>
      <c r="J96017"/>
      <c r="K96017"/>
      <c r="L96017"/>
      <c r="M96017"/>
      <c r="N96017"/>
      <c r="O96017"/>
      <c r="P96017"/>
    </row>
    <row r="96018" spans="5:16" x14ac:dyDescent="0.2">
      <c r="E96018"/>
      <c r="F96018"/>
      <c r="G96018"/>
      <c r="H96018"/>
      <c r="I96018"/>
      <c r="J96018"/>
      <c r="K96018"/>
      <c r="L96018"/>
      <c r="M96018"/>
      <c r="N96018"/>
      <c r="O96018"/>
      <c r="P96018"/>
    </row>
    <row r="96019" spans="5:16" x14ac:dyDescent="0.2">
      <c r="E96019"/>
      <c r="F96019"/>
      <c r="G96019"/>
      <c r="H96019"/>
      <c r="I96019"/>
      <c r="J96019"/>
      <c r="K96019"/>
      <c r="L96019"/>
      <c r="M96019"/>
      <c r="N96019"/>
      <c r="O96019"/>
      <c r="P96019"/>
    </row>
    <row r="96020" spans="5:16" x14ac:dyDescent="0.2">
      <c r="E96020"/>
      <c r="F96020"/>
      <c r="G96020"/>
      <c r="H96020"/>
      <c r="I96020"/>
      <c r="J96020"/>
      <c r="K96020"/>
      <c r="L96020"/>
      <c r="M96020"/>
      <c r="N96020"/>
      <c r="O96020"/>
      <c r="P96020"/>
    </row>
    <row r="96021" spans="5:16" x14ac:dyDescent="0.2">
      <c r="E96021"/>
      <c r="F96021"/>
      <c r="G96021"/>
      <c r="H96021"/>
      <c r="I96021"/>
      <c r="J96021"/>
      <c r="K96021"/>
      <c r="L96021"/>
      <c r="M96021"/>
      <c r="N96021"/>
      <c r="O96021"/>
      <c r="P96021"/>
    </row>
    <row r="96022" spans="5:16" x14ac:dyDescent="0.2">
      <c r="E96022"/>
      <c r="F96022"/>
      <c r="G96022"/>
      <c r="H96022"/>
      <c r="I96022"/>
      <c r="J96022"/>
      <c r="K96022"/>
      <c r="L96022"/>
      <c r="M96022"/>
      <c r="N96022"/>
      <c r="O96022"/>
      <c r="P96022"/>
    </row>
    <row r="96023" spans="5:16" x14ac:dyDescent="0.2">
      <c r="E96023"/>
      <c r="F96023"/>
      <c r="G96023"/>
      <c r="H96023"/>
      <c r="I96023"/>
      <c r="J96023"/>
      <c r="K96023"/>
      <c r="L96023"/>
      <c r="M96023"/>
      <c r="N96023"/>
      <c r="O96023"/>
      <c r="P96023"/>
    </row>
    <row r="96024" spans="5:16" x14ac:dyDescent="0.2">
      <c r="E96024"/>
      <c r="F96024"/>
      <c r="G96024"/>
      <c r="H96024"/>
      <c r="I96024"/>
      <c r="J96024"/>
      <c r="K96024"/>
      <c r="L96024"/>
      <c r="M96024"/>
      <c r="N96024"/>
      <c r="O96024"/>
      <c r="P96024"/>
    </row>
    <row r="96025" spans="5:16" x14ac:dyDescent="0.2">
      <c r="E96025"/>
      <c r="F96025"/>
      <c r="G96025"/>
      <c r="H96025"/>
      <c r="I96025"/>
      <c r="J96025"/>
      <c r="K96025"/>
      <c r="L96025"/>
      <c r="M96025"/>
      <c r="N96025"/>
      <c r="O96025"/>
      <c r="P96025"/>
    </row>
    <row r="96026" spans="5:16" x14ac:dyDescent="0.2">
      <c r="E96026"/>
      <c r="F96026"/>
      <c r="G96026"/>
      <c r="H96026"/>
      <c r="I96026"/>
      <c r="J96026"/>
      <c r="K96026"/>
      <c r="L96026"/>
      <c r="M96026"/>
      <c r="N96026"/>
      <c r="O96026"/>
      <c r="P96026"/>
    </row>
    <row r="96027" spans="5:16" x14ac:dyDescent="0.2">
      <c r="E96027"/>
      <c r="F96027"/>
      <c r="G96027"/>
      <c r="H96027"/>
      <c r="I96027"/>
      <c r="J96027"/>
      <c r="K96027"/>
      <c r="L96027"/>
      <c r="M96027"/>
      <c r="N96027"/>
      <c r="O96027"/>
      <c r="P96027"/>
    </row>
    <row r="96028" spans="5:16" x14ac:dyDescent="0.2">
      <c r="E96028"/>
      <c r="F96028"/>
      <c r="G96028"/>
      <c r="H96028"/>
      <c r="I96028"/>
      <c r="J96028"/>
      <c r="K96028"/>
      <c r="L96028"/>
      <c r="M96028"/>
      <c r="N96028"/>
      <c r="O96028"/>
      <c r="P96028"/>
    </row>
    <row r="96029" spans="5:16" x14ac:dyDescent="0.2">
      <c r="E96029"/>
      <c r="F96029"/>
      <c r="G96029"/>
      <c r="H96029"/>
      <c r="I96029"/>
      <c r="J96029"/>
      <c r="K96029"/>
      <c r="L96029"/>
      <c r="M96029"/>
      <c r="N96029"/>
      <c r="O96029"/>
      <c r="P96029"/>
    </row>
    <row r="96030" spans="5:16" x14ac:dyDescent="0.2">
      <c r="E96030"/>
      <c r="F96030"/>
      <c r="G96030"/>
      <c r="H96030"/>
      <c r="I96030"/>
      <c r="J96030"/>
      <c r="K96030"/>
      <c r="L96030"/>
      <c r="M96030"/>
      <c r="N96030"/>
      <c r="O96030"/>
      <c r="P96030"/>
    </row>
    <row r="96031" spans="5:16" x14ac:dyDescent="0.2">
      <c r="E96031"/>
      <c r="F96031"/>
      <c r="G96031"/>
      <c r="H96031"/>
      <c r="I96031"/>
      <c r="J96031"/>
      <c r="K96031"/>
      <c r="L96031"/>
      <c r="M96031"/>
      <c r="N96031"/>
      <c r="O96031"/>
      <c r="P96031"/>
    </row>
    <row r="96032" spans="5:16" x14ac:dyDescent="0.2">
      <c r="E96032"/>
      <c r="F96032"/>
      <c r="G96032"/>
      <c r="H96032"/>
      <c r="I96032"/>
      <c r="J96032"/>
      <c r="K96032"/>
      <c r="L96032"/>
      <c r="M96032"/>
      <c r="N96032"/>
      <c r="O96032"/>
      <c r="P96032"/>
    </row>
    <row r="96033" spans="5:16" x14ac:dyDescent="0.2">
      <c r="E96033"/>
      <c r="F96033"/>
      <c r="G96033"/>
      <c r="H96033"/>
      <c r="I96033"/>
      <c r="J96033"/>
      <c r="K96033"/>
      <c r="L96033"/>
      <c r="M96033"/>
      <c r="N96033"/>
      <c r="O96033"/>
      <c r="P96033"/>
    </row>
    <row r="96034" spans="5:16" x14ac:dyDescent="0.2">
      <c r="E96034"/>
      <c r="F96034"/>
      <c r="G96034"/>
      <c r="H96034"/>
      <c r="I96034"/>
      <c r="J96034"/>
      <c r="K96034"/>
      <c r="L96034"/>
      <c r="M96034"/>
      <c r="N96034"/>
      <c r="O96034"/>
      <c r="P96034"/>
    </row>
    <row r="96035" spans="5:16" x14ac:dyDescent="0.2">
      <c r="E96035"/>
      <c r="F96035"/>
      <c r="G96035"/>
      <c r="H96035"/>
      <c r="I96035"/>
      <c r="J96035"/>
      <c r="K96035"/>
      <c r="L96035"/>
      <c r="M96035"/>
      <c r="N96035"/>
      <c r="O96035"/>
      <c r="P96035"/>
    </row>
    <row r="96036" spans="5:16" x14ac:dyDescent="0.2">
      <c r="E96036"/>
      <c r="F96036"/>
      <c r="G96036"/>
      <c r="H96036"/>
      <c r="I96036"/>
      <c r="J96036"/>
      <c r="K96036"/>
      <c r="L96036"/>
      <c r="M96036"/>
      <c r="N96036"/>
      <c r="O96036"/>
      <c r="P96036"/>
    </row>
    <row r="96037" spans="5:16" x14ac:dyDescent="0.2">
      <c r="E96037"/>
      <c r="F96037"/>
      <c r="G96037"/>
      <c r="H96037"/>
      <c r="I96037"/>
      <c r="J96037"/>
      <c r="K96037"/>
      <c r="L96037"/>
      <c r="M96037"/>
      <c r="N96037"/>
      <c r="O96037"/>
      <c r="P96037"/>
    </row>
    <row r="96038" spans="5:16" x14ac:dyDescent="0.2">
      <c r="E96038"/>
      <c r="F96038"/>
      <c r="G96038"/>
      <c r="H96038"/>
      <c r="I96038"/>
      <c r="J96038"/>
      <c r="K96038"/>
      <c r="L96038"/>
      <c r="M96038"/>
      <c r="N96038"/>
      <c r="O96038"/>
      <c r="P96038"/>
    </row>
    <row r="96039" spans="5:16" x14ac:dyDescent="0.2">
      <c r="E96039"/>
      <c r="F96039"/>
      <c r="G96039"/>
      <c r="H96039"/>
      <c r="I96039"/>
      <c r="J96039"/>
      <c r="K96039"/>
      <c r="L96039"/>
      <c r="M96039"/>
      <c r="N96039"/>
      <c r="O96039"/>
      <c r="P96039"/>
    </row>
    <row r="96040" spans="5:16" x14ac:dyDescent="0.2">
      <c r="E96040"/>
      <c r="F96040"/>
      <c r="G96040"/>
      <c r="H96040"/>
      <c r="I96040"/>
      <c r="J96040"/>
      <c r="K96040"/>
      <c r="L96040"/>
      <c r="M96040"/>
      <c r="N96040"/>
      <c r="O96040"/>
      <c r="P96040"/>
    </row>
    <row r="96041" spans="5:16" x14ac:dyDescent="0.2">
      <c r="E96041"/>
      <c r="F96041"/>
      <c r="G96041"/>
      <c r="H96041"/>
      <c r="I96041"/>
      <c r="J96041"/>
      <c r="K96041"/>
      <c r="L96041"/>
      <c r="M96041"/>
      <c r="N96041"/>
      <c r="O96041"/>
      <c r="P96041"/>
    </row>
    <row r="96042" spans="5:16" x14ac:dyDescent="0.2">
      <c r="E96042"/>
      <c r="F96042"/>
      <c r="G96042"/>
      <c r="H96042"/>
      <c r="I96042"/>
      <c r="J96042"/>
      <c r="K96042"/>
      <c r="L96042"/>
      <c r="M96042"/>
      <c r="N96042"/>
      <c r="O96042"/>
      <c r="P96042"/>
    </row>
    <row r="96043" spans="5:16" x14ac:dyDescent="0.2">
      <c r="E96043"/>
      <c r="F96043"/>
      <c r="G96043"/>
      <c r="H96043"/>
      <c r="I96043"/>
      <c r="J96043"/>
      <c r="K96043"/>
      <c r="L96043"/>
      <c r="M96043"/>
      <c r="N96043"/>
      <c r="O96043"/>
      <c r="P96043"/>
    </row>
    <row r="96044" spans="5:16" x14ac:dyDescent="0.2">
      <c r="E96044"/>
      <c r="F96044"/>
      <c r="G96044"/>
      <c r="H96044"/>
      <c r="I96044"/>
      <c r="J96044"/>
      <c r="K96044"/>
      <c r="L96044"/>
      <c r="M96044"/>
      <c r="N96044"/>
      <c r="O96044"/>
      <c r="P96044"/>
    </row>
    <row r="96045" spans="5:16" x14ac:dyDescent="0.2">
      <c r="E96045"/>
      <c r="F96045"/>
      <c r="G96045"/>
      <c r="H96045"/>
      <c r="I96045"/>
      <c r="J96045"/>
      <c r="K96045"/>
      <c r="L96045"/>
      <c r="M96045"/>
      <c r="N96045"/>
      <c r="O96045"/>
      <c r="P96045"/>
    </row>
    <row r="96046" spans="5:16" x14ac:dyDescent="0.2">
      <c r="E96046"/>
      <c r="F96046"/>
      <c r="G96046"/>
      <c r="H96046"/>
      <c r="I96046"/>
      <c r="J96046"/>
      <c r="K96046"/>
      <c r="L96046"/>
      <c r="M96046"/>
      <c r="N96046"/>
      <c r="O96046"/>
      <c r="P96046"/>
    </row>
    <row r="96047" spans="5:16" x14ac:dyDescent="0.2">
      <c r="E96047"/>
      <c r="F96047"/>
      <c r="G96047"/>
      <c r="H96047"/>
      <c r="I96047"/>
      <c r="J96047"/>
      <c r="K96047"/>
      <c r="L96047"/>
      <c r="M96047"/>
      <c r="N96047"/>
      <c r="O96047"/>
      <c r="P96047"/>
    </row>
    <row r="96048" spans="5:16" x14ac:dyDescent="0.2">
      <c r="E96048"/>
      <c r="F96048"/>
      <c r="G96048"/>
      <c r="H96048"/>
      <c r="I96048"/>
      <c r="J96048"/>
      <c r="K96048"/>
      <c r="L96048"/>
      <c r="M96048"/>
      <c r="N96048"/>
      <c r="O96048"/>
      <c r="P96048"/>
    </row>
    <row r="96049" spans="5:16" x14ac:dyDescent="0.2">
      <c r="E96049"/>
      <c r="F96049"/>
      <c r="G96049"/>
      <c r="H96049"/>
      <c r="I96049"/>
      <c r="J96049"/>
      <c r="K96049"/>
      <c r="L96049"/>
      <c r="M96049"/>
      <c r="N96049"/>
      <c r="O96049"/>
      <c r="P96049"/>
    </row>
    <row r="96050" spans="5:16" x14ac:dyDescent="0.2">
      <c r="E96050"/>
      <c r="F96050"/>
      <c r="G96050"/>
      <c r="H96050"/>
      <c r="I96050"/>
      <c r="J96050"/>
      <c r="K96050"/>
      <c r="L96050"/>
      <c r="M96050"/>
      <c r="N96050"/>
      <c r="O96050"/>
      <c r="P96050"/>
    </row>
    <row r="96051" spans="5:16" x14ac:dyDescent="0.2">
      <c r="E96051"/>
      <c r="F96051"/>
      <c r="G96051"/>
      <c r="H96051"/>
      <c r="I96051"/>
      <c r="J96051"/>
      <c r="K96051"/>
      <c r="L96051"/>
      <c r="M96051"/>
      <c r="N96051"/>
      <c r="O96051"/>
      <c r="P96051"/>
    </row>
    <row r="96052" spans="5:16" x14ac:dyDescent="0.2">
      <c r="E96052"/>
      <c r="F96052"/>
      <c r="G96052"/>
      <c r="H96052"/>
      <c r="I96052"/>
      <c r="J96052"/>
      <c r="K96052"/>
      <c r="L96052"/>
      <c r="M96052"/>
      <c r="N96052"/>
      <c r="O96052"/>
      <c r="P96052"/>
    </row>
    <row r="96053" spans="5:16" x14ac:dyDescent="0.2">
      <c r="E96053"/>
      <c r="F96053"/>
      <c r="G96053"/>
      <c r="H96053"/>
      <c r="I96053"/>
      <c r="J96053"/>
      <c r="K96053"/>
      <c r="L96053"/>
      <c r="M96053"/>
      <c r="N96053"/>
      <c r="O96053"/>
      <c r="P96053"/>
    </row>
    <row r="96054" spans="5:16" x14ac:dyDescent="0.2">
      <c r="E96054"/>
      <c r="F96054"/>
      <c r="G96054"/>
      <c r="H96054"/>
      <c r="I96054"/>
      <c r="J96054"/>
      <c r="K96054"/>
      <c r="L96054"/>
      <c r="M96054"/>
      <c r="N96054"/>
      <c r="O96054"/>
      <c r="P96054"/>
    </row>
    <row r="96055" spans="5:16" x14ac:dyDescent="0.2">
      <c r="E96055"/>
      <c r="F96055"/>
      <c r="G96055"/>
      <c r="H96055"/>
      <c r="I96055"/>
      <c r="J96055"/>
      <c r="K96055"/>
      <c r="L96055"/>
      <c r="M96055"/>
      <c r="N96055"/>
      <c r="O96055"/>
      <c r="P96055"/>
    </row>
    <row r="96056" spans="5:16" x14ac:dyDescent="0.2">
      <c r="E96056"/>
      <c r="F96056"/>
      <c r="G96056"/>
      <c r="H96056"/>
      <c r="I96056"/>
      <c r="J96056"/>
      <c r="K96056"/>
      <c r="L96056"/>
      <c r="M96056"/>
      <c r="N96056"/>
      <c r="O96056"/>
      <c r="P96056"/>
    </row>
    <row r="96057" spans="5:16" x14ac:dyDescent="0.2">
      <c r="E96057"/>
      <c r="F96057"/>
      <c r="G96057"/>
      <c r="H96057"/>
      <c r="I96057"/>
      <c r="J96057"/>
      <c r="K96057"/>
      <c r="L96057"/>
      <c r="M96057"/>
      <c r="N96057"/>
      <c r="O96057"/>
      <c r="P96057"/>
    </row>
    <row r="96058" spans="5:16" x14ac:dyDescent="0.2">
      <c r="E96058"/>
      <c r="F96058"/>
      <c r="G96058"/>
      <c r="H96058"/>
      <c r="I96058"/>
      <c r="J96058"/>
      <c r="K96058"/>
      <c r="L96058"/>
      <c r="M96058"/>
      <c r="N96058"/>
      <c r="O96058"/>
      <c r="P96058"/>
    </row>
    <row r="96059" spans="5:16" x14ac:dyDescent="0.2">
      <c r="E96059"/>
      <c r="F96059"/>
      <c r="G96059"/>
      <c r="H96059"/>
      <c r="I96059"/>
      <c r="J96059"/>
      <c r="K96059"/>
      <c r="L96059"/>
      <c r="M96059"/>
      <c r="N96059"/>
      <c r="O96059"/>
      <c r="P96059"/>
    </row>
    <row r="96060" spans="5:16" x14ac:dyDescent="0.2">
      <c r="E96060"/>
      <c r="F96060"/>
      <c r="G96060"/>
      <c r="H96060"/>
      <c r="I96060"/>
      <c r="J96060"/>
      <c r="K96060"/>
      <c r="L96060"/>
      <c r="M96060"/>
      <c r="N96060"/>
      <c r="O96060"/>
      <c r="P96060"/>
    </row>
    <row r="96061" spans="5:16" x14ac:dyDescent="0.2">
      <c r="E96061"/>
      <c r="F96061"/>
      <c r="G96061"/>
      <c r="H96061"/>
      <c r="I96061"/>
      <c r="J96061"/>
      <c r="K96061"/>
      <c r="L96061"/>
      <c r="M96061"/>
      <c r="N96061"/>
      <c r="O96061"/>
      <c r="P96061"/>
    </row>
    <row r="96062" spans="5:16" x14ac:dyDescent="0.2">
      <c r="E96062"/>
      <c r="F96062"/>
      <c r="G96062"/>
      <c r="H96062"/>
      <c r="I96062"/>
      <c r="J96062"/>
      <c r="K96062"/>
      <c r="L96062"/>
      <c r="M96062"/>
      <c r="N96062"/>
      <c r="O96062"/>
      <c r="P96062"/>
    </row>
    <row r="96063" spans="5:16" x14ac:dyDescent="0.2">
      <c r="E96063"/>
      <c r="F96063"/>
      <c r="G96063"/>
      <c r="H96063"/>
      <c r="I96063"/>
      <c r="J96063"/>
      <c r="K96063"/>
      <c r="L96063"/>
      <c r="M96063"/>
      <c r="N96063"/>
      <c r="O96063"/>
      <c r="P96063"/>
    </row>
    <row r="96064" spans="5:16" x14ac:dyDescent="0.2">
      <c r="E96064"/>
      <c r="F96064"/>
      <c r="G96064"/>
      <c r="H96064"/>
      <c r="I96064"/>
      <c r="J96064"/>
      <c r="K96064"/>
      <c r="L96064"/>
      <c r="M96064"/>
      <c r="N96064"/>
      <c r="O96064"/>
      <c r="P96064"/>
    </row>
    <row r="96065" spans="5:16" x14ac:dyDescent="0.2">
      <c r="E96065"/>
      <c r="F96065"/>
      <c r="G96065"/>
      <c r="H96065"/>
      <c r="I96065"/>
      <c r="J96065"/>
      <c r="K96065"/>
      <c r="L96065"/>
      <c r="M96065"/>
      <c r="N96065"/>
      <c r="O96065"/>
      <c r="P96065"/>
    </row>
    <row r="96066" spans="5:16" x14ac:dyDescent="0.2">
      <c r="E96066"/>
      <c r="F96066"/>
      <c r="G96066"/>
      <c r="H96066"/>
      <c r="I96066"/>
      <c r="J96066"/>
      <c r="K96066"/>
      <c r="L96066"/>
      <c r="M96066"/>
      <c r="N96066"/>
      <c r="O96066"/>
      <c r="P96066"/>
    </row>
    <row r="96067" spans="5:16" x14ac:dyDescent="0.2">
      <c r="E96067"/>
      <c r="F96067"/>
      <c r="G96067"/>
      <c r="H96067"/>
      <c r="I96067"/>
      <c r="J96067"/>
      <c r="K96067"/>
      <c r="L96067"/>
      <c r="M96067"/>
      <c r="N96067"/>
      <c r="O96067"/>
      <c r="P96067"/>
    </row>
    <row r="96068" spans="5:16" x14ac:dyDescent="0.2">
      <c r="E96068"/>
      <c r="F96068"/>
      <c r="G96068"/>
      <c r="H96068"/>
      <c r="I96068"/>
      <c r="J96068"/>
      <c r="K96068"/>
      <c r="L96068"/>
      <c r="M96068"/>
      <c r="N96068"/>
      <c r="O96068"/>
      <c r="P96068"/>
    </row>
    <row r="96069" spans="5:16" x14ac:dyDescent="0.2">
      <c r="E96069"/>
      <c r="F96069"/>
      <c r="G96069"/>
      <c r="H96069"/>
      <c r="I96069"/>
      <c r="J96069"/>
      <c r="K96069"/>
      <c r="L96069"/>
      <c r="M96069"/>
      <c r="N96069"/>
      <c r="O96069"/>
      <c r="P96069"/>
    </row>
    <row r="96070" spans="5:16" x14ac:dyDescent="0.2">
      <c r="E96070"/>
      <c r="F96070"/>
      <c r="G96070"/>
      <c r="H96070"/>
      <c r="I96070"/>
      <c r="J96070"/>
      <c r="K96070"/>
      <c r="L96070"/>
      <c r="M96070"/>
      <c r="N96070"/>
      <c r="O96070"/>
      <c r="P96070"/>
    </row>
    <row r="96071" spans="5:16" x14ac:dyDescent="0.2">
      <c r="E96071"/>
      <c r="F96071"/>
      <c r="G96071"/>
      <c r="H96071"/>
      <c r="I96071"/>
      <c r="J96071"/>
      <c r="K96071"/>
      <c r="L96071"/>
      <c r="M96071"/>
      <c r="N96071"/>
      <c r="O96071"/>
      <c r="P96071"/>
    </row>
    <row r="96072" spans="5:16" x14ac:dyDescent="0.2">
      <c r="E96072"/>
      <c r="F96072"/>
      <c r="G96072"/>
      <c r="H96072"/>
      <c r="I96072"/>
      <c r="J96072"/>
      <c r="K96072"/>
      <c r="L96072"/>
      <c r="M96072"/>
      <c r="N96072"/>
      <c r="O96072"/>
      <c r="P96072"/>
    </row>
    <row r="96073" spans="5:16" x14ac:dyDescent="0.2">
      <c r="E96073"/>
      <c r="F96073"/>
      <c r="G96073"/>
      <c r="H96073"/>
      <c r="I96073"/>
      <c r="J96073"/>
      <c r="K96073"/>
      <c r="L96073"/>
      <c r="M96073"/>
      <c r="N96073"/>
      <c r="O96073"/>
      <c r="P96073"/>
    </row>
    <row r="96074" spans="5:16" x14ac:dyDescent="0.2">
      <c r="E96074"/>
      <c r="F96074"/>
      <c r="G96074"/>
      <c r="H96074"/>
      <c r="I96074"/>
      <c r="J96074"/>
      <c r="K96074"/>
      <c r="L96074"/>
      <c r="M96074"/>
      <c r="N96074"/>
      <c r="O96074"/>
      <c r="P96074"/>
    </row>
    <row r="96075" spans="5:16" x14ac:dyDescent="0.2">
      <c r="E96075"/>
      <c r="F96075"/>
      <c r="G96075"/>
      <c r="H96075"/>
      <c r="I96075"/>
      <c r="J96075"/>
      <c r="K96075"/>
      <c r="L96075"/>
      <c r="M96075"/>
      <c r="N96075"/>
      <c r="O96075"/>
      <c r="P96075"/>
    </row>
    <row r="96076" spans="5:16" x14ac:dyDescent="0.2">
      <c r="E96076"/>
      <c r="F96076"/>
      <c r="G96076"/>
      <c r="H96076"/>
      <c r="I96076"/>
      <c r="J96076"/>
      <c r="K96076"/>
      <c r="L96076"/>
      <c r="M96076"/>
      <c r="N96076"/>
      <c r="O96076"/>
      <c r="P96076"/>
    </row>
    <row r="96077" spans="5:16" x14ac:dyDescent="0.2">
      <c r="E96077"/>
      <c r="F96077"/>
      <c r="G96077"/>
      <c r="H96077"/>
      <c r="I96077"/>
      <c r="J96077"/>
      <c r="K96077"/>
      <c r="L96077"/>
      <c r="M96077"/>
      <c r="N96077"/>
      <c r="O96077"/>
      <c r="P96077"/>
    </row>
    <row r="96078" spans="5:16" x14ac:dyDescent="0.2">
      <c r="E96078"/>
      <c r="F96078"/>
      <c r="G96078"/>
      <c r="H96078"/>
      <c r="I96078"/>
      <c r="J96078"/>
      <c r="K96078"/>
      <c r="L96078"/>
      <c r="M96078"/>
      <c r="N96078"/>
      <c r="O96078"/>
      <c r="P96078"/>
    </row>
    <row r="96079" spans="5:16" x14ac:dyDescent="0.2">
      <c r="E96079"/>
      <c r="F96079"/>
      <c r="G96079"/>
      <c r="H96079"/>
      <c r="I96079"/>
      <c r="J96079"/>
      <c r="K96079"/>
      <c r="L96079"/>
      <c r="M96079"/>
      <c r="N96079"/>
      <c r="O96079"/>
      <c r="P96079"/>
    </row>
    <row r="96080" spans="5:16" x14ac:dyDescent="0.2">
      <c r="E96080"/>
      <c r="F96080"/>
      <c r="G96080"/>
      <c r="H96080"/>
      <c r="I96080"/>
      <c r="J96080"/>
      <c r="K96080"/>
      <c r="L96080"/>
      <c r="M96080"/>
      <c r="N96080"/>
      <c r="O96080"/>
      <c r="P96080"/>
    </row>
    <row r="96081" spans="5:16" x14ac:dyDescent="0.2">
      <c r="E96081"/>
      <c r="F96081"/>
      <c r="G96081"/>
      <c r="H96081"/>
      <c r="I96081"/>
      <c r="J96081"/>
      <c r="K96081"/>
      <c r="L96081"/>
      <c r="M96081"/>
      <c r="N96081"/>
      <c r="O96081"/>
      <c r="P96081"/>
    </row>
    <row r="96082" spans="5:16" x14ac:dyDescent="0.2">
      <c r="E96082"/>
      <c r="F96082"/>
      <c r="G96082"/>
      <c r="H96082"/>
      <c r="I96082"/>
      <c r="J96082"/>
      <c r="K96082"/>
      <c r="L96082"/>
      <c r="M96082"/>
      <c r="N96082"/>
      <c r="O96082"/>
      <c r="P96082"/>
    </row>
    <row r="96083" spans="5:16" x14ac:dyDescent="0.2">
      <c r="E96083"/>
      <c r="F96083"/>
      <c r="G96083"/>
      <c r="H96083"/>
      <c r="I96083"/>
      <c r="J96083"/>
      <c r="K96083"/>
      <c r="L96083"/>
      <c r="M96083"/>
      <c r="N96083"/>
      <c r="O96083"/>
      <c r="P96083"/>
    </row>
    <row r="96084" spans="5:16" x14ac:dyDescent="0.2">
      <c r="E96084"/>
      <c r="F96084"/>
      <c r="G96084"/>
      <c r="H96084"/>
      <c r="I96084"/>
      <c r="J96084"/>
      <c r="K96084"/>
      <c r="L96084"/>
      <c r="M96084"/>
      <c r="N96084"/>
      <c r="O96084"/>
      <c r="P96084"/>
    </row>
    <row r="96085" spans="5:16" x14ac:dyDescent="0.2">
      <c r="E96085"/>
      <c r="F96085"/>
      <c r="G96085"/>
      <c r="H96085"/>
      <c r="I96085"/>
      <c r="J96085"/>
      <c r="K96085"/>
      <c r="L96085"/>
      <c r="M96085"/>
      <c r="N96085"/>
      <c r="O96085"/>
      <c r="P96085"/>
    </row>
    <row r="96086" spans="5:16" x14ac:dyDescent="0.2">
      <c r="E96086"/>
      <c r="F96086"/>
      <c r="G96086"/>
      <c r="H96086"/>
      <c r="I96086"/>
      <c r="J96086"/>
      <c r="K96086"/>
      <c r="L96086"/>
      <c r="M96086"/>
      <c r="N96086"/>
      <c r="O96086"/>
      <c r="P96086"/>
    </row>
    <row r="96087" spans="5:16" x14ac:dyDescent="0.2">
      <c r="E96087"/>
      <c r="F96087"/>
      <c r="G96087"/>
      <c r="H96087"/>
      <c r="I96087"/>
      <c r="J96087"/>
      <c r="K96087"/>
      <c r="L96087"/>
      <c r="M96087"/>
      <c r="N96087"/>
      <c r="O96087"/>
      <c r="P96087"/>
    </row>
    <row r="96088" spans="5:16" x14ac:dyDescent="0.2">
      <c r="E96088"/>
      <c r="F96088"/>
      <c r="G96088"/>
      <c r="H96088"/>
      <c r="I96088"/>
      <c r="J96088"/>
      <c r="K96088"/>
      <c r="L96088"/>
      <c r="M96088"/>
      <c r="N96088"/>
      <c r="O96088"/>
      <c r="P96088"/>
    </row>
    <row r="96089" spans="5:16" x14ac:dyDescent="0.2">
      <c r="E96089"/>
      <c r="F96089"/>
      <c r="G96089"/>
      <c r="H96089"/>
      <c r="I96089"/>
      <c r="J96089"/>
      <c r="K96089"/>
      <c r="L96089"/>
      <c r="M96089"/>
      <c r="N96089"/>
      <c r="O96089"/>
      <c r="P96089"/>
    </row>
    <row r="96090" spans="5:16" x14ac:dyDescent="0.2">
      <c r="E96090"/>
      <c r="F96090"/>
      <c r="G96090"/>
      <c r="H96090"/>
      <c r="I96090"/>
      <c r="J96090"/>
      <c r="K96090"/>
      <c r="L96090"/>
      <c r="M96090"/>
      <c r="N96090"/>
      <c r="O96090"/>
      <c r="P96090"/>
    </row>
    <row r="96091" spans="5:16" x14ac:dyDescent="0.2">
      <c r="E96091"/>
      <c r="F96091"/>
      <c r="G96091"/>
      <c r="H96091"/>
      <c r="I96091"/>
      <c r="J96091"/>
      <c r="K96091"/>
      <c r="L96091"/>
      <c r="M96091"/>
      <c r="N96091"/>
      <c r="O96091"/>
      <c r="P96091"/>
    </row>
    <row r="96092" spans="5:16" x14ac:dyDescent="0.2">
      <c r="E96092"/>
      <c r="F96092"/>
      <c r="G96092"/>
      <c r="H96092"/>
      <c r="I96092"/>
      <c r="J96092"/>
      <c r="K96092"/>
      <c r="L96092"/>
      <c r="M96092"/>
      <c r="N96092"/>
      <c r="O96092"/>
      <c r="P96092"/>
    </row>
    <row r="96093" spans="5:16" x14ac:dyDescent="0.2">
      <c r="E96093"/>
      <c r="F96093"/>
      <c r="G96093"/>
      <c r="H96093"/>
      <c r="I96093"/>
      <c r="J96093"/>
      <c r="K96093"/>
      <c r="L96093"/>
      <c r="M96093"/>
      <c r="N96093"/>
      <c r="O96093"/>
      <c r="P96093"/>
    </row>
    <row r="96094" spans="5:16" x14ac:dyDescent="0.2">
      <c r="E96094"/>
      <c r="F96094"/>
      <c r="G96094"/>
      <c r="H96094"/>
      <c r="I96094"/>
      <c r="J96094"/>
      <c r="K96094"/>
      <c r="L96094"/>
      <c r="M96094"/>
      <c r="N96094"/>
      <c r="O96094"/>
      <c r="P96094"/>
    </row>
    <row r="96095" spans="5:16" x14ac:dyDescent="0.2">
      <c r="E96095"/>
      <c r="F96095"/>
      <c r="G96095"/>
      <c r="H96095"/>
      <c r="I96095"/>
      <c r="J96095"/>
      <c r="K96095"/>
      <c r="L96095"/>
      <c r="M96095"/>
      <c r="N96095"/>
      <c r="O96095"/>
      <c r="P96095"/>
    </row>
    <row r="96096" spans="5:16" x14ac:dyDescent="0.2">
      <c r="E96096"/>
      <c r="F96096"/>
      <c r="G96096"/>
      <c r="H96096"/>
      <c r="I96096"/>
      <c r="J96096"/>
      <c r="K96096"/>
      <c r="L96096"/>
      <c r="M96096"/>
      <c r="N96096"/>
      <c r="O96096"/>
      <c r="P96096"/>
    </row>
    <row r="96097" spans="5:16" x14ac:dyDescent="0.2">
      <c r="E96097"/>
      <c r="F96097"/>
      <c r="G96097"/>
      <c r="H96097"/>
      <c r="I96097"/>
      <c r="J96097"/>
      <c r="K96097"/>
      <c r="L96097"/>
      <c r="M96097"/>
      <c r="N96097"/>
      <c r="O96097"/>
      <c r="P96097"/>
    </row>
    <row r="96098" spans="5:16" x14ac:dyDescent="0.2">
      <c r="E96098"/>
      <c r="F96098"/>
      <c r="G96098"/>
      <c r="H96098"/>
      <c r="I96098"/>
      <c r="J96098"/>
      <c r="K96098"/>
      <c r="L96098"/>
      <c r="M96098"/>
      <c r="N96098"/>
      <c r="O96098"/>
      <c r="P96098"/>
    </row>
    <row r="96099" spans="5:16" x14ac:dyDescent="0.2">
      <c r="E96099"/>
      <c r="F96099"/>
      <c r="G96099"/>
      <c r="H96099"/>
      <c r="I96099"/>
      <c r="J96099"/>
      <c r="K96099"/>
      <c r="L96099"/>
      <c r="M96099"/>
      <c r="N96099"/>
      <c r="O96099"/>
      <c r="P96099"/>
    </row>
    <row r="96100" spans="5:16" x14ac:dyDescent="0.2">
      <c r="E96100"/>
      <c r="F96100"/>
      <c r="G96100"/>
      <c r="H96100"/>
      <c r="I96100"/>
      <c r="J96100"/>
      <c r="K96100"/>
      <c r="L96100"/>
      <c r="M96100"/>
      <c r="N96100"/>
      <c r="O96100"/>
      <c r="P96100"/>
    </row>
    <row r="96101" spans="5:16" x14ac:dyDescent="0.2">
      <c r="E96101"/>
      <c r="F96101"/>
      <c r="G96101"/>
      <c r="H96101"/>
      <c r="I96101"/>
      <c r="J96101"/>
      <c r="K96101"/>
      <c r="L96101"/>
      <c r="M96101"/>
      <c r="N96101"/>
      <c r="O96101"/>
      <c r="P96101"/>
    </row>
    <row r="96102" spans="5:16" x14ac:dyDescent="0.2">
      <c r="E96102"/>
      <c r="F96102"/>
      <c r="G96102"/>
      <c r="H96102"/>
      <c r="I96102"/>
      <c r="J96102"/>
      <c r="K96102"/>
      <c r="L96102"/>
      <c r="M96102"/>
      <c r="N96102"/>
      <c r="O96102"/>
      <c r="P96102"/>
    </row>
    <row r="96103" spans="5:16" x14ac:dyDescent="0.2">
      <c r="E96103"/>
      <c r="F96103"/>
      <c r="G96103"/>
      <c r="H96103"/>
      <c r="I96103"/>
      <c r="J96103"/>
      <c r="K96103"/>
      <c r="L96103"/>
      <c r="M96103"/>
      <c r="N96103"/>
      <c r="O96103"/>
      <c r="P96103"/>
    </row>
    <row r="96104" spans="5:16" x14ac:dyDescent="0.2">
      <c r="E96104"/>
      <c r="F96104"/>
      <c r="G96104"/>
      <c r="H96104"/>
      <c r="I96104"/>
      <c r="J96104"/>
      <c r="K96104"/>
      <c r="L96104"/>
      <c r="M96104"/>
      <c r="N96104"/>
      <c r="O96104"/>
      <c r="P96104"/>
    </row>
    <row r="96105" spans="5:16" x14ac:dyDescent="0.2">
      <c r="E96105"/>
      <c r="F96105"/>
      <c r="G96105"/>
      <c r="H96105"/>
      <c r="I96105"/>
      <c r="J96105"/>
      <c r="K96105"/>
      <c r="L96105"/>
      <c r="M96105"/>
      <c r="N96105"/>
      <c r="O96105"/>
      <c r="P96105"/>
    </row>
    <row r="96106" spans="5:16" x14ac:dyDescent="0.2">
      <c r="E96106"/>
      <c r="F96106"/>
      <c r="G96106"/>
      <c r="H96106"/>
      <c r="I96106"/>
      <c r="J96106"/>
      <c r="K96106"/>
      <c r="L96106"/>
      <c r="M96106"/>
      <c r="N96106"/>
      <c r="O96106"/>
      <c r="P96106"/>
    </row>
    <row r="96107" spans="5:16" x14ac:dyDescent="0.2">
      <c r="E96107"/>
      <c r="F96107"/>
      <c r="G96107"/>
      <c r="H96107"/>
      <c r="I96107"/>
      <c r="J96107"/>
      <c r="K96107"/>
      <c r="L96107"/>
      <c r="M96107"/>
      <c r="N96107"/>
      <c r="O96107"/>
      <c r="P96107"/>
    </row>
    <row r="96108" spans="5:16" x14ac:dyDescent="0.2">
      <c r="E96108"/>
      <c r="F96108"/>
      <c r="G96108"/>
      <c r="H96108"/>
      <c r="I96108"/>
      <c r="J96108"/>
      <c r="K96108"/>
      <c r="L96108"/>
      <c r="M96108"/>
      <c r="N96108"/>
      <c r="O96108"/>
      <c r="P96108"/>
    </row>
    <row r="96109" spans="5:16" x14ac:dyDescent="0.2">
      <c r="E96109"/>
      <c r="F96109"/>
      <c r="G96109"/>
      <c r="H96109"/>
      <c r="I96109"/>
      <c r="J96109"/>
      <c r="K96109"/>
      <c r="L96109"/>
      <c r="M96109"/>
      <c r="N96109"/>
      <c r="O96109"/>
      <c r="P96109"/>
    </row>
    <row r="96110" spans="5:16" x14ac:dyDescent="0.2">
      <c r="E96110"/>
      <c r="F96110"/>
      <c r="G96110"/>
      <c r="H96110"/>
      <c r="I96110"/>
      <c r="J96110"/>
      <c r="K96110"/>
      <c r="L96110"/>
      <c r="M96110"/>
      <c r="N96110"/>
      <c r="O96110"/>
      <c r="P96110"/>
    </row>
    <row r="96111" spans="5:16" x14ac:dyDescent="0.2">
      <c r="E96111"/>
      <c r="F96111"/>
      <c r="G96111"/>
      <c r="H96111"/>
      <c r="I96111"/>
      <c r="J96111"/>
      <c r="K96111"/>
      <c r="L96111"/>
      <c r="M96111"/>
      <c r="N96111"/>
      <c r="O96111"/>
      <c r="P96111"/>
    </row>
    <row r="96112" spans="5:16" x14ac:dyDescent="0.2">
      <c r="E96112"/>
      <c r="F96112"/>
      <c r="G96112"/>
      <c r="H96112"/>
      <c r="I96112"/>
      <c r="J96112"/>
      <c r="K96112"/>
      <c r="L96112"/>
      <c r="M96112"/>
      <c r="N96112"/>
      <c r="O96112"/>
      <c r="P96112"/>
    </row>
    <row r="96113" spans="5:16" x14ac:dyDescent="0.2">
      <c r="E96113"/>
      <c r="F96113"/>
      <c r="G96113"/>
      <c r="H96113"/>
      <c r="I96113"/>
      <c r="J96113"/>
      <c r="K96113"/>
      <c r="L96113"/>
      <c r="M96113"/>
      <c r="N96113"/>
      <c r="O96113"/>
      <c r="P96113"/>
    </row>
    <row r="96114" spans="5:16" x14ac:dyDescent="0.2">
      <c r="E96114"/>
      <c r="F96114"/>
      <c r="G96114"/>
      <c r="H96114"/>
      <c r="I96114"/>
      <c r="J96114"/>
      <c r="K96114"/>
      <c r="L96114"/>
      <c r="M96114"/>
      <c r="N96114"/>
      <c r="O96114"/>
      <c r="P96114"/>
    </row>
    <row r="96115" spans="5:16" x14ac:dyDescent="0.2">
      <c r="E96115"/>
      <c r="F96115"/>
      <c r="G96115"/>
      <c r="H96115"/>
      <c r="I96115"/>
      <c r="J96115"/>
      <c r="K96115"/>
      <c r="L96115"/>
      <c r="M96115"/>
      <c r="N96115"/>
      <c r="O96115"/>
      <c r="P96115"/>
    </row>
    <row r="96116" spans="5:16" x14ac:dyDescent="0.2">
      <c r="E96116"/>
      <c r="F96116"/>
      <c r="G96116"/>
      <c r="H96116"/>
      <c r="I96116"/>
      <c r="J96116"/>
      <c r="K96116"/>
      <c r="L96116"/>
      <c r="M96116"/>
      <c r="N96116"/>
      <c r="O96116"/>
      <c r="P96116"/>
    </row>
    <row r="96117" spans="5:16" x14ac:dyDescent="0.2">
      <c r="E96117"/>
      <c r="F96117"/>
      <c r="G96117"/>
      <c r="H96117"/>
      <c r="I96117"/>
      <c r="J96117"/>
      <c r="K96117"/>
      <c r="L96117"/>
      <c r="M96117"/>
      <c r="N96117"/>
      <c r="O96117"/>
      <c r="P96117"/>
    </row>
    <row r="96118" spans="5:16" x14ac:dyDescent="0.2">
      <c r="E96118"/>
      <c r="F96118"/>
      <c r="G96118"/>
      <c r="H96118"/>
      <c r="I96118"/>
      <c r="J96118"/>
      <c r="K96118"/>
      <c r="L96118"/>
      <c r="M96118"/>
      <c r="N96118"/>
      <c r="O96118"/>
      <c r="P96118"/>
    </row>
    <row r="96119" spans="5:16" x14ac:dyDescent="0.2">
      <c r="E96119"/>
      <c r="F96119"/>
      <c r="G96119"/>
      <c r="H96119"/>
      <c r="I96119"/>
      <c r="J96119"/>
      <c r="K96119"/>
      <c r="L96119"/>
      <c r="M96119"/>
      <c r="N96119"/>
      <c r="O96119"/>
      <c r="P96119"/>
    </row>
    <row r="96120" spans="5:16" x14ac:dyDescent="0.2">
      <c r="E96120"/>
      <c r="F96120"/>
      <c r="G96120"/>
      <c r="H96120"/>
      <c r="I96120"/>
      <c r="J96120"/>
      <c r="K96120"/>
      <c r="L96120"/>
      <c r="M96120"/>
      <c r="N96120"/>
      <c r="O96120"/>
      <c r="P96120"/>
    </row>
    <row r="96121" spans="5:16" x14ac:dyDescent="0.2">
      <c r="E96121"/>
      <c r="F96121"/>
      <c r="G96121"/>
      <c r="H96121"/>
      <c r="I96121"/>
      <c r="J96121"/>
      <c r="K96121"/>
      <c r="L96121"/>
      <c r="M96121"/>
      <c r="N96121"/>
      <c r="O96121"/>
      <c r="P96121"/>
    </row>
    <row r="96122" spans="5:16" x14ac:dyDescent="0.2">
      <c r="E96122"/>
      <c r="F96122"/>
      <c r="G96122"/>
      <c r="H96122"/>
      <c r="I96122"/>
      <c r="J96122"/>
      <c r="K96122"/>
      <c r="L96122"/>
      <c r="M96122"/>
      <c r="N96122"/>
      <c r="O96122"/>
      <c r="P96122"/>
    </row>
    <row r="96123" spans="5:16" x14ac:dyDescent="0.2">
      <c r="E96123"/>
      <c r="F96123"/>
      <c r="G96123"/>
      <c r="H96123"/>
      <c r="I96123"/>
      <c r="J96123"/>
      <c r="K96123"/>
      <c r="L96123"/>
      <c r="M96123"/>
      <c r="N96123"/>
      <c r="O96123"/>
      <c r="P96123"/>
    </row>
    <row r="96124" spans="5:16" x14ac:dyDescent="0.2">
      <c r="E96124"/>
      <c r="F96124"/>
      <c r="G96124"/>
      <c r="H96124"/>
      <c r="I96124"/>
      <c r="J96124"/>
      <c r="K96124"/>
      <c r="L96124"/>
      <c r="M96124"/>
      <c r="N96124"/>
      <c r="O96124"/>
      <c r="P96124"/>
    </row>
    <row r="96125" spans="5:16" x14ac:dyDescent="0.2">
      <c r="E96125"/>
      <c r="F96125"/>
      <c r="G96125"/>
      <c r="H96125"/>
      <c r="I96125"/>
      <c r="J96125"/>
      <c r="K96125"/>
      <c r="L96125"/>
      <c r="M96125"/>
      <c r="N96125"/>
      <c r="O96125"/>
      <c r="P96125"/>
    </row>
    <row r="96126" spans="5:16" x14ac:dyDescent="0.2">
      <c r="E96126"/>
      <c r="F96126"/>
      <c r="G96126"/>
      <c r="H96126"/>
      <c r="I96126"/>
      <c r="J96126"/>
      <c r="K96126"/>
      <c r="L96126"/>
      <c r="M96126"/>
      <c r="N96126"/>
      <c r="O96126"/>
      <c r="P96126"/>
    </row>
    <row r="96127" spans="5:16" x14ac:dyDescent="0.2">
      <c r="E96127"/>
      <c r="F96127"/>
      <c r="G96127"/>
      <c r="H96127"/>
      <c r="I96127"/>
      <c r="J96127"/>
      <c r="K96127"/>
      <c r="L96127"/>
      <c r="M96127"/>
      <c r="N96127"/>
      <c r="O96127"/>
      <c r="P96127"/>
    </row>
    <row r="96128" spans="5:16" x14ac:dyDescent="0.2">
      <c r="E96128"/>
      <c r="F96128"/>
      <c r="G96128"/>
      <c r="H96128"/>
      <c r="I96128"/>
      <c r="J96128"/>
      <c r="K96128"/>
      <c r="L96128"/>
      <c r="M96128"/>
      <c r="N96128"/>
      <c r="O96128"/>
      <c r="P96128"/>
    </row>
    <row r="96129" spans="5:16" x14ac:dyDescent="0.2">
      <c r="E96129"/>
      <c r="F96129"/>
      <c r="G96129"/>
      <c r="H96129"/>
      <c r="I96129"/>
      <c r="J96129"/>
      <c r="K96129"/>
      <c r="L96129"/>
      <c r="M96129"/>
      <c r="N96129"/>
      <c r="O96129"/>
      <c r="P96129"/>
    </row>
    <row r="96130" spans="5:16" x14ac:dyDescent="0.2">
      <c r="E96130"/>
      <c r="F96130"/>
      <c r="G96130"/>
      <c r="H96130"/>
      <c r="I96130"/>
      <c r="J96130"/>
      <c r="K96130"/>
      <c r="L96130"/>
      <c r="M96130"/>
      <c r="N96130"/>
      <c r="O96130"/>
      <c r="P96130"/>
    </row>
    <row r="96131" spans="5:16" x14ac:dyDescent="0.2">
      <c r="E96131"/>
      <c r="F96131"/>
      <c r="G96131"/>
      <c r="H96131"/>
      <c r="I96131"/>
      <c r="J96131"/>
      <c r="K96131"/>
      <c r="L96131"/>
      <c r="M96131"/>
      <c r="N96131"/>
      <c r="O96131"/>
      <c r="P96131"/>
    </row>
    <row r="96132" spans="5:16" x14ac:dyDescent="0.2">
      <c r="E96132"/>
      <c r="F96132"/>
      <c r="G96132"/>
      <c r="H96132"/>
      <c r="I96132"/>
      <c r="J96132"/>
      <c r="K96132"/>
      <c r="L96132"/>
      <c r="M96132"/>
      <c r="N96132"/>
      <c r="O96132"/>
      <c r="P96132"/>
    </row>
    <row r="96133" spans="5:16" x14ac:dyDescent="0.2">
      <c r="E96133"/>
      <c r="F96133"/>
      <c r="G96133"/>
      <c r="H96133"/>
      <c r="I96133"/>
      <c r="J96133"/>
      <c r="K96133"/>
      <c r="L96133"/>
      <c r="M96133"/>
      <c r="N96133"/>
      <c r="O96133"/>
      <c r="P96133"/>
    </row>
    <row r="96134" spans="5:16" x14ac:dyDescent="0.2">
      <c r="E96134"/>
      <c r="F96134"/>
      <c r="G96134"/>
      <c r="H96134"/>
      <c r="I96134"/>
      <c r="J96134"/>
      <c r="K96134"/>
      <c r="L96134"/>
      <c r="M96134"/>
      <c r="N96134"/>
      <c r="O96134"/>
      <c r="P96134"/>
    </row>
    <row r="96135" spans="5:16" x14ac:dyDescent="0.2">
      <c r="E96135"/>
      <c r="F96135"/>
      <c r="G96135"/>
      <c r="H96135"/>
      <c r="I96135"/>
      <c r="J96135"/>
      <c r="K96135"/>
      <c r="L96135"/>
      <c r="M96135"/>
      <c r="N96135"/>
      <c r="O96135"/>
      <c r="P96135"/>
    </row>
    <row r="96136" spans="5:16" x14ac:dyDescent="0.2">
      <c r="E96136"/>
      <c r="F96136"/>
      <c r="G96136"/>
      <c r="H96136"/>
      <c r="I96136"/>
      <c r="J96136"/>
      <c r="K96136"/>
      <c r="L96136"/>
      <c r="M96136"/>
      <c r="N96136"/>
      <c r="O96136"/>
      <c r="P96136"/>
    </row>
    <row r="96137" spans="5:16" x14ac:dyDescent="0.2">
      <c r="E96137"/>
      <c r="F96137"/>
      <c r="G96137"/>
      <c r="H96137"/>
      <c r="I96137"/>
      <c r="J96137"/>
      <c r="K96137"/>
      <c r="L96137"/>
      <c r="M96137"/>
      <c r="N96137"/>
      <c r="O96137"/>
      <c r="P96137"/>
    </row>
    <row r="96138" spans="5:16" x14ac:dyDescent="0.2">
      <c r="E96138"/>
      <c r="F96138"/>
      <c r="G96138"/>
      <c r="H96138"/>
      <c r="I96138"/>
      <c r="J96138"/>
      <c r="K96138"/>
      <c r="L96138"/>
      <c r="M96138"/>
      <c r="N96138"/>
      <c r="O96138"/>
      <c r="P96138"/>
    </row>
    <row r="96139" spans="5:16" x14ac:dyDescent="0.2">
      <c r="E96139"/>
      <c r="F96139"/>
      <c r="G96139"/>
      <c r="H96139"/>
      <c r="I96139"/>
      <c r="J96139"/>
      <c r="K96139"/>
      <c r="L96139"/>
      <c r="M96139"/>
      <c r="N96139"/>
      <c r="O96139"/>
      <c r="P96139"/>
    </row>
    <row r="96140" spans="5:16" x14ac:dyDescent="0.2">
      <c r="E96140"/>
      <c r="F96140"/>
      <c r="G96140"/>
      <c r="H96140"/>
      <c r="I96140"/>
      <c r="J96140"/>
      <c r="K96140"/>
      <c r="L96140"/>
      <c r="M96140"/>
      <c r="N96140"/>
      <c r="O96140"/>
      <c r="P96140"/>
    </row>
    <row r="96141" spans="5:16" x14ac:dyDescent="0.2">
      <c r="E96141"/>
      <c r="F96141"/>
      <c r="G96141"/>
      <c r="H96141"/>
      <c r="I96141"/>
      <c r="J96141"/>
      <c r="K96141"/>
      <c r="L96141"/>
      <c r="M96141"/>
      <c r="N96141"/>
      <c r="O96141"/>
      <c r="P96141"/>
    </row>
    <row r="96142" spans="5:16" x14ac:dyDescent="0.2">
      <c r="E96142"/>
      <c r="F96142"/>
      <c r="G96142"/>
      <c r="H96142"/>
      <c r="I96142"/>
      <c r="J96142"/>
      <c r="K96142"/>
      <c r="L96142"/>
      <c r="M96142"/>
      <c r="N96142"/>
      <c r="O96142"/>
      <c r="P96142"/>
    </row>
    <row r="96143" spans="5:16" x14ac:dyDescent="0.2">
      <c r="E96143"/>
      <c r="F96143"/>
      <c r="G96143"/>
      <c r="H96143"/>
      <c r="I96143"/>
      <c r="J96143"/>
      <c r="K96143"/>
      <c r="L96143"/>
      <c r="M96143"/>
      <c r="N96143"/>
      <c r="O96143"/>
      <c r="P96143"/>
    </row>
    <row r="96144" spans="5:16" x14ac:dyDescent="0.2">
      <c r="E96144"/>
      <c r="F96144"/>
      <c r="G96144"/>
      <c r="H96144"/>
      <c r="I96144"/>
      <c r="J96144"/>
      <c r="K96144"/>
      <c r="L96144"/>
      <c r="M96144"/>
      <c r="N96144"/>
      <c r="O96144"/>
      <c r="P96144"/>
    </row>
    <row r="96145" spans="5:16" x14ac:dyDescent="0.2">
      <c r="E96145"/>
      <c r="F96145"/>
      <c r="G96145"/>
      <c r="H96145"/>
      <c r="I96145"/>
      <c r="J96145"/>
      <c r="K96145"/>
      <c r="L96145"/>
      <c r="M96145"/>
      <c r="N96145"/>
      <c r="O96145"/>
      <c r="P96145"/>
    </row>
    <row r="96146" spans="5:16" x14ac:dyDescent="0.2">
      <c r="E96146"/>
      <c r="F96146"/>
      <c r="G96146"/>
      <c r="H96146"/>
      <c r="I96146"/>
      <c r="J96146"/>
      <c r="K96146"/>
      <c r="L96146"/>
      <c r="M96146"/>
      <c r="N96146"/>
      <c r="O96146"/>
      <c r="P96146"/>
    </row>
    <row r="96147" spans="5:16" x14ac:dyDescent="0.2">
      <c r="E96147"/>
      <c r="F96147"/>
      <c r="G96147"/>
      <c r="H96147"/>
      <c r="I96147"/>
      <c r="J96147"/>
      <c r="K96147"/>
      <c r="L96147"/>
      <c r="M96147"/>
      <c r="N96147"/>
      <c r="O96147"/>
      <c r="P96147"/>
    </row>
    <row r="96148" spans="5:16" x14ac:dyDescent="0.2">
      <c r="E96148"/>
      <c r="F96148"/>
      <c r="G96148"/>
      <c r="H96148"/>
      <c r="I96148"/>
      <c r="J96148"/>
      <c r="K96148"/>
      <c r="L96148"/>
      <c r="M96148"/>
      <c r="N96148"/>
      <c r="O96148"/>
      <c r="P96148"/>
    </row>
    <row r="96149" spans="5:16" x14ac:dyDescent="0.2">
      <c r="E96149"/>
      <c r="F96149"/>
      <c r="G96149"/>
      <c r="H96149"/>
      <c r="I96149"/>
      <c r="J96149"/>
      <c r="K96149"/>
      <c r="L96149"/>
      <c r="M96149"/>
      <c r="N96149"/>
      <c r="O96149"/>
      <c r="P96149"/>
    </row>
    <row r="96150" spans="5:16" x14ac:dyDescent="0.2">
      <c r="E96150"/>
      <c r="F96150"/>
      <c r="G96150"/>
      <c r="H96150"/>
      <c r="I96150"/>
      <c r="J96150"/>
      <c r="K96150"/>
      <c r="L96150"/>
      <c r="M96150"/>
      <c r="N96150"/>
      <c r="O96150"/>
      <c r="P96150"/>
    </row>
    <row r="96151" spans="5:16" x14ac:dyDescent="0.2">
      <c r="E96151"/>
      <c r="F96151"/>
      <c r="G96151"/>
      <c r="H96151"/>
      <c r="I96151"/>
      <c r="J96151"/>
      <c r="K96151"/>
      <c r="L96151"/>
      <c r="M96151"/>
      <c r="N96151"/>
      <c r="O96151"/>
      <c r="P96151"/>
    </row>
    <row r="96152" spans="5:16" x14ac:dyDescent="0.2">
      <c r="E96152"/>
      <c r="F96152"/>
      <c r="G96152"/>
      <c r="H96152"/>
      <c r="I96152"/>
      <c r="J96152"/>
      <c r="K96152"/>
      <c r="L96152"/>
      <c r="M96152"/>
      <c r="N96152"/>
      <c r="O96152"/>
      <c r="P96152"/>
    </row>
    <row r="96153" spans="5:16" x14ac:dyDescent="0.2">
      <c r="E96153"/>
      <c r="F96153"/>
      <c r="G96153"/>
      <c r="H96153"/>
      <c r="I96153"/>
      <c r="J96153"/>
      <c r="K96153"/>
      <c r="L96153"/>
      <c r="M96153"/>
      <c r="N96153"/>
      <c r="O96153"/>
      <c r="P96153"/>
    </row>
    <row r="96154" spans="5:16" x14ac:dyDescent="0.2">
      <c r="E96154"/>
      <c r="F96154"/>
      <c r="G96154"/>
      <c r="H96154"/>
      <c r="I96154"/>
      <c r="J96154"/>
      <c r="K96154"/>
      <c r="L96154"/>
      <c r="M96154"/>
      <c r="N96154"/>
      <c r="O96154"/>
      <c r="P96154"/>
    </row>
    <row r="96155" spans="5:16" x14ac:dyDescent="0.2">
      <c r="E96155"/>
      <c r="F96155"/>
      <c r="G96155"/>
      <c r="H96155"/>
      <c r="I96155"/>
      <c r="J96155"/>
      <c r="K96155"/>
      <c r="L96155"/>
      <c r="M96155"/>
      <c r="N96155"/>
      <c r="O96155"/>
      <c r="P96155"/>
    </row>
    <row r="96156" spans="5:16" x14ac:dyDescent="0.2">
      <c r="E96156"/>
      <c r="F96156"/>
      <c r="G96156"/>
      <c r="H96156"/>
      <c r="I96156"/>
      <c r="J96156"/>
      <c r="K96156"/>
      <c r="L96156"/>
      <c r="M96156"/>
      <c r="N96156"/>
      <c r="O96156"/>
      <c r="P96156"/>
    </row>
    <row r="96157" spans="5:16" x14ac:dyDescent="0.2">
      <c r="E96157"/>
      <c r="F96157"/>
      <c r="G96157"/>
      <c r="H96157"/>
      <c r="I96157"/>
      <c r="J96157"/>
      <c r="K96157"/>
      <c r="L96157"/>
      <c r="M96157"/>
      <c r="N96157"/>
      <c r="O96157"/>
      <c r="P96157"/>
    </row>
    <row r="96158" spans="5:16" x14ac:dyDescent="0.2">
      <c r="E96158"/>
      <c r="F96158"/>
      <c r="G96158"/>
      <c r="H96158"/>
      <c r="I96158"/>
      <c r="J96158"/>
      <c r="K96158"/>
      <c r="L96158"/>
      <c r="M96158"/>
      <c r="N96158"/>
      <c r="O96158"/>
      <c r="P96158"/>
    </row>
    <row r="96159" spans="5:16" x14ac:dyDescent="0.2">
      <c r="E96159"/>
      <c r="F96159"/>
      <c r="G96159"/>
      <c r="H96159"/>
      <c r="I96159"/>
      <c r="J96159"/>
      <c r="K96159"/>
      <c r="L96159"/>
      <c r="M96159"/>
      <c r="N96159"/>
      <c r="O96159"/>
      <c r="P96159"/>
    </row>
    <row r="96160" spans="5:16" x14ac:dyDescent="0.2">
      <c r="E96160"/>
      <c r="F96160"/>
      <c r="G96160"/>
      <c r="H96160"/>
      <c r="I96160"/>
      <c r="J96160"/>
      <c r="K96160"/>
      <c r="L96160"/>
      <c r="M96160"/>
      <c r="N96160"/>
      <c r="O96160"/>
      <c r="P96160"/>
    </row>
    <row r="96161" spans="5:16" x14ac:dyDescent="0.2">
      <c r="E96161"/>
      <c r="F96161"/>
      <c r="G96161"/>
      <c r="H96161"/>
      <c r="I96161"/>
      <c r="J96161"/>
      <c r="K96161"/>
      <c r="L96161"/>
      <c r="M96161"/>
      <c r="N96161"/>
      <c r="O96161"/>
      <c r="P96161"/>
    </row>
    <row r="96162" spans="5:16" x14ac:dyDescent="0.2">
      <c r="E96162"/>
      <c r="F96162"/>
      <c r="G96162"/>
      <c r="H96162"/>
      <c r="I96162"/>
      <c r="J96162"/>
      <c r="K96162"/>
      <c r="L96162"/>
      <c r="M96162"/>
      <c r="N96162"/>
      <c r="O96162"/>
      <c r="P96162"/>
    </row>
    <row r="96163" spans="5:16" x14ac:dyDescent="0.2">
      <c r="E96163"/>
      <c r="F96163"/>
      <c r="G96163"/>
      <c r="H96163"/>
      <c r="I96163"/>
      <c r="J96163"/>
      <c r="K96163"/>
      <c r="L96163"/>
      <c r="M96163"/>
      <c r="N96163"/>
      <c r="O96163"/>
      <c r="P96163"/>
    </row>
    <row r="96164" spans="5:16" x14ac:dyDescent="0.2">
      <c r="E96164"/>
      <c r="F96164"/>
      <c r="G96164"/>
      <c r="H96164"/>
      <c r="I96164"/>
      <c r="J96164"/>
      <c r="K96164"/>
      <c r="L96164"/>
      <c r="M96164"/>
      <c r="N96164"/>
      <c r="O96164"/>
      <c r="P96164"/>
    </row>
    <row r="96165" spans="5:16" x14ac:dyDescent="0.2">
      <c r="E96165"/>
      <c r="F96165"/>
      <c r="G96165"/>
      <c r="H96165"/>
      <c r="I96165"/>
      <c r="J96165"/>
      <c r="K96165"/>
      <c r="L96165"/>
      <c r="M96165"/>
      <c r="N96165"/>
      <c r="O96165"/>
      <c r="P96165"/>
    </row>
    <row r="96166" spans="5:16" x14ac:dyDescent="0.2">
      <c r="E96166"/>
      <c r="F96166"/>
      <c r="G96166"/>
      <c r="H96166"/>
      <c r="I96166"/>
      <c r="J96166"/>
      <c r="K96166"/>
      <c r="L96166"/>
      <c r="M96166"/>
      <c r="N96166"/>
      <c r="O96166"/>
      <c r="P96166"/>
    </row>
    <row r="96167" spans="5:16" x14ac:dyDescent="0.2">
      <c r="E96167"/>
      <c r="F96167"/>
      <c r="G96167"/>
      <c r="H96167"/>
      <c r="I96167"/>
      <c r="J96167"/>
      <c r="K96167"/>
      <c r="L96167"/>
      <c r="M96167"/>
      <c r="N96167"/>
      <c r="O96167"/>
      <c r="P96167"/>
    </row>
    <row r="96168" spans="5:16" x14ac:dyDescent="0.2">
      <c r="E96168"/>
      <c r="F96168"/>
      <c r="G96168"/>
      <c r="H96168"/>
      <c r="I96168"/>
      <c r="J96168"/>
      <c r="K96168"/>
      <c r="L96168"/>
      <c r="M96168"/>
      <c r="N96168"/>
      <c r="O96168"/>
      <c r="P96168"/>
    </row>
    <row r="96169" spans="5:16" x14ac:dyDescent="0.2">
      <c r="E96169"/>
      <c r="F96169"/>
      <c r="G96169"/>
      <c r="H96169"/>
      <c r="I96169"/>
      <c r="J96169"/>
      <c r="K96169"/>
      <c r="L96169"/>
      <c r="M96169"/>
      <c r="N96169"/>
      <c r="O96169"/>
      <c r="P96169"/>
    </row>
    <row r="96170" spans="5:16" x14ac:dyDescent="0.2">
      <c r="E96170"/>
      <c r="F96170"/>
      <c r="G96170"/>
      <c r="H96170"/>
      <c r="I96170"/>
      <c r="J96170"/>
      <c r="K96170"/>
      <c r="L96170"/>
      <c r="M96170"/>
      <c r="N96170"/>
      <c r="O96170"/>
      <c r="P96170"/>
    </row>
    <row r="96171" spans="5:16" x14ac:dyDescent="0.2">
      <c r="E96171"/>
      <c r="F96171"/>
      <c r="G96171"/>
      <c r="H96171"/>
      <c r="I96171"/>
      <c r="J96171"/>
      <c r="K96171"/>
      <c r="L96171"/>
      <c r="M96171"/>
      <c r="N96171"/>
      <c r="O96171"/>
      <c r="P96171"/>
    </row>
    <row r="96172" spans="5:16" x14ac:dyDescent="0.2">
      <c r="E96172"/>
      <c r="F96172"/>
      <c r="G96172"/>
      <c r="H96172"/>
      <c r="I96172"/>
      <c r="J96172"/>
      <c r="K96172"/>
      <c r="L96172"/>
      <c r="M96172"/>
      <c r="N96172"/>
      <c r="O96172"/>
      <c r="P96172"/>
    </row>
    <row r="96173" spans="5:16" x14ac:dyDescent="0.2">
      <c r="E96173"/>
      <c r="F96173"/>
      <c r="G96173"/>
      <c r="H96173"/>
      <c r="I96173"/>
      <c r="J96173"/>
      <c r="K96173"/>
      <c r="L96173"/>
      <c r="M96173"/>
      <c r="N96173"/>
      <c r="O96173"/>
      <c r="P96173"/>
    </row>
    <row r="96174" spans="5:16" x14ac:dyDescent="0.2">
      <c r="E96174"/>
      <c r="F96174"/>
      <c r="G96174"/>
      <c r="H96174"/>
      <c r="I96174"/>
      <c r="J96174"/>
      <c r="K96174"/>
      <c r="L96174"/>
      <c r="M96174"/>
      <c r="N96174"/>
      <c r="O96174"/>
      <c r="P96174"/>
    </row>
    <row r="96175" spans="5:16" x14ac:dyDescent="0.2">
      <c r="E96175"/>
      <c r="F96175"/>
      <c r="G96175"/>
      <c r="H96175"/>
      <c r="I96175"/>
      <c r="J96175"/>
      <c r="K96175"/>
      <c r="L96175"/>
      <c r="M96175"/>
      <c r="N96175"/>
      <c r="O96175"/>
      <c r="P96175"/>
    </row>
    <row r="96176" spans="5:16" x14ac:dyDescent="0.2">
      <c r="E96176"/>
      <c r="F96176"/>
      <c r="G96176"/>
      <c r="H96176"/>
      <c r="I96176"/>
      <c r="J96176"/>
      <c r="K96176"/>
      <c r="L96176"/>
      <c r="M96176"/>
      <c r="N96176"/>
      <c r="O96176"/>
      <c r="P96176"/>
    </row>
    <row r="96177" spans="5:16" x14ac:dyDescent="0.2">
      <c r="E96177"/>
      <c r="F96177"/>
      <c r="G96177"/>
      <c r="H96177"/>
      <c r="I96177"/>
      <c r="J96177"/>
      <c r="K96177"/>
      <c r="L96177"/>
      <c r="M96177"/>
      <c r="N96177"/>
      <c r="O96177"/>
      <c r="P96177"/>
    </row>
    <row r="96178" spans="5:16" x14ac:dyDescent="0.2">
      <c r="E96178"/>
      <c r="F96178"/>
      <c r="G96178"/>
      <c r="H96178"/>
      <c r="I96178"/>
      <c r="J96178"/>
      <c r="K96178"/>
      <c r="L96178"/>
      <c r="M96178"/>
      <c r="N96178"/>
      <c r="O96178"/>
      <c r="P96178"/>
    </row>
    <row r="96179" spans="5:16" x14ac:dyDescent="0.2">
      <c r="E96179"/>
      <c r="F96179"/>
      <c r="G96179"/>
      <c r="H96179"/>
      <c r="I96179"/>
      <c r="J96179"/>
      <c r="K96179"/>
      <c r="L96179"/>
      <c r="M96179"/>
      <c r="N96179"/>
      <c r="O96179"/>
      <c r="P96179"/>
    </row>
    <row r="96180" spans="5:16" x14ac:dyDescent="0.2">
      <c r="E96180"/>
      <c r="F96180"/>
      <c r="G96180"/>
      <c r="H96180"/>
      <c r="I96180"/>
      <c r="J96180"/>
      <c r="K96180"/>
      <c r="L96180"/>
      <c r="M96180"/>
      <c r="N96180"/>
      <c r="O96180"/>
      <c r="P96180"/>
    </row>
    <row r="96181" spans="5:16" x14ac:dyDescent="0.2">
      <c r="E96181"/>
      <c r="F96181"/>
      <c r="G96181"/>
      <c r="H96181"/>
      <c r="I96181"/>
      <c r="J96181"/>
      <c r="K96181"/>
      <c r="L96181"/>
      <c r="M96181"/>
      <c r="N96181"/>
      <c r="O96181"/>
      <c r="P96181"/>
    </row>
    <row r="96182" spans="5:16" x14ac:dyDescent="0.2">
      <c r="E96182"/>
      <c r="F96182"/>
      <c r="G96182"/>
      <c r="H96182"/>
      <c r="I96182"/>
      <c r="J96182"/>
      <c r="K96182"/>
      <c r="L96182"/>
      <c r="M96182"/>
      <c r="N96182"/>
      <c r="O96182"/>
      <c r="P96182"/>
    </row>
    <row r="96183" spans="5:16" x14ac:dyDescent="0.2">
      <c r="E96183"/>
      <c r="F96183"/>
      <c r="G96183"/>
      <c r="H96183"/>
      <c r="I96183"/>
      <c r="J96183"/>
      <c r="K96183"/>
      <c r="L96183"/>
      <c r="M96183"/>
      <c r="N96183"/>
      <c r="O96183"/>
      <c r="P96183"/>
    </row>
    <row r="96184" spans="5:16" x14ac:dyDescent="0.2">
      <c r="E96184"/>
      <c r="F96184"/>
      <c r="G96184"/>
      <c r="H96184"/>
      <c r="I96184"/>
      <c r="J96184"/>
      <c r="K96184"/>
      <c r="L96184"/>
      <c r="M96184"/>
      <c r="N96184"/>
      <c r="O96184"/>
      <c r="P96184"/>
    </row>
    <row r="96185" spans="5:16" x14ac:dyDescent="0.2">
      <c r="E96185"/>
      <c r="F96185"/>
      <c r="G96185"/>
      <c r="H96185"/>
      <c r="I96185"/>
      <c r="J96185"/>
      <c r="K96185"/>
      <c r="L96185"/>
      <c r="M96185"/>
      <c r="N96185"/>
      <c r="O96185"/>
      <c r="P96185"/>
    </row>
    <row r="96186" spans="5:16" x14ac:dyDescent="0.2">
      <c r="E96186"/>
      <c r="F96186"/>
      <c r="G96186"/>
      <c r="H96186"/>
      <c r="I96186"/>
      <c r="J96186"/>
      <c r="K96186"/>
      <c r="L96186"/>
      <c r="M96186"/>
      <c r="N96186"/>
      <c r="O96186"/>
      <c r="P96186"/>
    </row>
    <row r="96187" spans="5:16" x14ac:dyDescent="0.2">
      <c r="E96187"/>
      <c r="F96187"/>
      <c r="G96187"/>
      <c r="H96187"/>
      <c r="I96187"/>
      <c r="J96187"/>
      <c r="K96187"/>
      <c r="L96187"/>
      <c r="M96187"/>
      <c r="N96187"/>
      <c r="O96187"/>
      <c r="P96187"/>
    </row>
    <row r="96188" spans="5:16" x14ac:dyDescent="0.2">
      <c r="E96188"/>
      <c r="F96188"/>
      <c r="G96188"/>
      <c r="H96188"/>
      <c r="I96188"/>
      <c r="J96188"/>
      <c r="K96188"/>
      <c r="L96188"/>
      <c r="M96188"/>
      <c r="N96188"/>
      <c r="O96188"/>
      <c r="P96188"/>
    </row>
    <row r="96189" spans="5:16" x14ac:dyDescent="0.2">
      <c r="E96189"/>
      <c r="F96189"/>
      <c r="G96189"/>
      <c r="H96189"/>
      <c r="I96189"/>
      <c r="J96189"/>
      <c r="K96189"/>
      <c r="L96189"/>
      <c r="M96189"/>
      <c r="N96189"/>
      <c r="O96189"/>
      <c r="P96189"/>
    </row>
    <row r="96190" spans="5:16" x14ac:dyDescent="0.2">
      <c r="E96190"/>
      <c r="F96190"/>
      <c r="G96190"/>
      <c r="H96190"/>
      <c r="I96190"/>
      <c r="J96190"/>
      <c r="K96190"/>
      <c r="L96190"/>
      <c r="M96190"/>
      <c r="N96190"/>
      <c r="O96190"/>
      <c r="P96190"/>
    </row>
    <row r="96191" spans="5:16" x14ac:dyDescent="0.2">
      <c r="E96191"/>
      <c r="F96191"/>
      <c r="G96191"/>
      <c r="H96191"/>
      <c r="I96191"/>
      <c r="J96191"/>
      <c r="K96191"/>
      <c r="L96191"/>
      <c r="M96191"/>
      <c r="N96191"/>
      <c r="O96191"/>
      <c r="P96191"/>
    </row>
    <row r="96192" spans="5:16" x14ac:dyDescent="0.2">
      <c r="E96192"/>
      <c r="F96192"/>
      <c r="G96192"/>
      <c r="H96192"/>
      <c r="I96192"/>
      <c r="J96192"/>
      <c r="K96192"/>
      <c r="L96192"/>
      <c r="M96192"/>
      <c r="N96192"/>
      <c r="O96192"/>
      <c r="P96192"/>
    </row>
    <row r="96193" spans="5:16" x14ac:dyDescent="0.2">
      <c r="E96193"/>
      <c r="F96193"/>
      <c r="G96193"/>
      <c r="H96193"/>
      <c r="I96193"/>
      <c r="J96193"/>
      <c r="K96193"/>
      <c r="L96193"/>
      <c r="M96193"/>
      <c r="N96193"/>
      <c r="O96193"/>
      <c r="P96193"/>
    </row>
    <row r="96194" spans="5:16" x14ac:dyDescent="0.2">
      <c r="E96194"/>
      <c r="F96194"/>
      <c r="G96194"/>
      <c r="H96194"/>
      <c r="I96194"/>
      <c r="J96194"/>
      <c r="K96194"/>
      <c r="L96194"/>
      <c r="M96194"/>
      <c r="N96194"/>
      <c r="O96194"/>
      <c r="P96194"/>
    </row>
    <row r="96195" spans="5:16" x14ac:dyDescent="0.2">
      <c r="E96195"/>
      <c r="F96195"/>
      <c r="G96195"/>
      <c r="H96195"/>
      <c r="I96195"/>
      <c r="J96195"/>
      <c r="K96195"/>
      <c r="L96195"/>
      <c r="M96195"/>
      <c r="N96195"/>
      <c r="O96195"/>
      <c r="P96195"/>
    </row>
    <row r="96196" spans="5:16" x14ac:dyDescent="0.2">
      <c r="E96196"/>
      <c r="F96196"/>
      <c r="G96196"/>
      <c r="H96196"/>
      <c r="I96196"/>
      <c r="J96196"/>
      <c r="K96196"/>
      <c r="L96196"/>
      <c r="M96196"/>
      <c r="N96196"/>
      <c r="O96196"/>
      <c r="P96196"/>
    </row>
    <row r="96197" spans="5:16" x14ac:dyDescent="0.2">
      <c r="E96197"/>
      <c r="F96197"/>
      <c r="G96197"/>
      <c r="H96197"/>
      <c r="I96197"/>
      <c r="J96197"/>
      <c r="K96197"/>
      <c r="L96197"/>
      <c r="M96197"/>
      <c r="N96197"/>
      <c r="O96197"/>
      <c r="P96197"/>
    </row>
    <row r="96198" spans="5:16" x14ac:dyDescent="0.2">
      <c r="E96198"/>
      <c r="F96198"/>
      <c r="G96198"/>
      <c r="H96198"/>
      <c r="I96198"/>
      <c r="J96198"/>
      <c r="K96198"/>
      <c r="L96198"/>
      <c r="M96198"/>
      <c r="N96198"/>
      <c r="O96198"/>
      <c r="P96198"/>
    </row>
    <row r="96199" spans="5:16" x14ac:dyDescent="0.2">
      <c r="E96199"/>
      <c r="F96199"/>
      <c r="G96199"/>
      <c r="H96199"/>
      <c r="I96199"/>
      <c r="J96199"/>
      <c r="K96199"/>
      <c r="L96199"/>
      <c r="M96199"/>
      <c r="N96199"/>
      <c r="O96199"/>
      <c r="P96199"/>
    </row>
    <row r="96200" spans="5:16" x14ac:dyDescent="0.2">
      <c r="E96200"/>
      <c r="F96200"/>
      <c r="G96200"/>
      <c r="H96200"/>
      <c r="I96200"/>
      <c r="J96200"/>
      <c r="K96200"/>
      <c r="L96200"/>
      <c r="M96200"/>
      <c r="N96200"/>
      <c r="O96200"/>
      <c r="P96200"/>
    </row>
    <row r="96201" spans="5:16" x14ac:dyDescent="0.2">
      <c r="E96201"/>
      <c r="F96201"/>
      <c r="G96201"/>
      <c r="H96201"/>
      <c r="I96201"/>
      <c r="J96201"/>
      <c r="K96201"/>
      <c r="L96201"/>
      <c r="M96201"/>
      <c r="N96201"/>
      <c r="O96201"/>
      <c r="P96201"/>
    </row>
    <row r="96202" spans="5:16" x14ac:dyDescent="0.2">
      <c r="E96202"/>
      <c r="F96202"/>
      <c r="G96202"/>
      <c r="H96202"/>
      <c r="I96202"/>
      <c r="J96202"/>
      <c r="K96202"/>
      <c r="L96202"/>
      <c r="M96202"/>
      <c r="N96202"/>
      <c r="O96202"/>
      <c r="P96202"/>
    </row>
    <row r="96203" spans="5:16" x14ac:dyDescent="0.2">
      <c r="E96203"/>
      <c r="F96203"/>
      <c r="G96203"/>
      <c r="H96203"/>
      <c r="I96203"/>
      <c r="J96203"/>
      <c r="K96203"/>
      <c r="L96203"/>
      <c r="M96203"/>
      <c r="N96203"/>
      <c r="O96203"/>
      <c r="P96203"/>
    </row>
    <row r="96204" spans="5:16" x14ac:dyDescent="0.2">
      <c r="E96204"/>
      <c r="F96204"/>
      <c r="G96204"/>
      <c r="H96204"/>
      <c r="I96204"/>
      <c r="J96204"/>
      <c r="K96204"/>
      <c r="L96204"/>
      <c r="M96204"/>
      <c r="N96204"/>
      <c r="O96204"/>
      <c r="P96204"/>
    </row>
    <row r="96205" spans="5:16" x14ac:dyDescent="0.2">
      <c r="E96205"/>
      <c r="F96205"/>
      <c r="G96205"/>
      <c r="H96205"/>
      <c r="I96205"/>
      <c r="J96205"/>
      <c r="K96205"/>
      <c r="L96205"/>
      <c r="M96205"/>
      <c r="N96205"/>
      <c r="O96205"/>
      <c r="P96205"/>
    </row>
    <row r="96206" spans="5:16" x14ac:dyDescent="0.2">
      <c r="E96206"/>
      <c r="F96206"/>
      <c r="G96206"/>
      <c r="H96206"/>
      <c r="I96206"/>
      <c r="J96206"/>
      <c r="K96206"/>
      <c r="L96206"/>
      <c r="M96206"/>
      <c r="N96206"/>
      <c r="O96206"/>
      <c r="P96206"/>
    </row>
    <row r="96207" spans="5:16" x14ac:dyDescent="0.2">
      <c r="E96207"/>
      <c r="F96207"/>
      <c r="G96207"/>
      <c r="H96207"/>
      <c r="I96207"/>
      <c r="J96207"/>
      <c r="K96207"/>
      <c r="L96207"/>
      <c r="M96207"/>
      <c r="N96207"/>
      <c r="O96207"/>
      <c r="P96207"/>
    </row>
    <row r="96208" spans="5:16" x14ac:dyDescent="0.2">
      <c r="E96208"/>
      <c r="F96208"/>
      <c r="G96208"/>
      <c r="H96208"/>
      <c r="I96208"/>
      <c r="J96208"/>
      <c r="K96208"/>
      <c r="L96208"/>
      <c r="M96208"/>
      <c r="N96208"/>
      <c r="O96208"/>
      <c r="P96208"/>
    </row>
    <row r="96209" spans="5:16" x14ac:dyDescent="0.2">
      <c r="E96209"/>
      <c r="F96209"/>
      <c r="G96209"/>
      <c r="H96209"/>
      <c r="I96209"/>
      <c r="J96209"/>
      <c r="K96209"/>
      <c r="L96209"/>
      <c r="M96209"/>
      <c r="N96209"/>
      <c r="O96209"/>
      <c r="P96209"/>
    </row>
    <row r="96210" spans="5:16" x14ac:dyDescent="0.2">
      <c r="E96210"/>
      <c r="F96210"/>
      <c r="G96210"/>
      <c r="H96210"/>
      <c r="I96210"/>
      <c r="J96210"/>
      <c r="K96210"/>
      <c r="L96210"/>
      <c r="M96210"/>
      <c r="N96210"/>
      <c r="O96210"/>
      <c r="P96210"/>
    </row>
    <row r="96211" spans="5:16" x14ac:dyDescent="0.2">
      <c r="E96211"/>
      <c r="F96211"/>
      <c r="G96211"/>
      <c r="H96211"/>
      <c r="I96211"/>
      <c r="J96211"/>
      <c r="K96211"/>
      <c r="L96211"/>
      <c r="M96211"/>
      <c r="N96211"/>
      <c r="O96211"/>
      <c r="P96211"/>
    </row>
    <row r="96212" spans="5:16" x14ac:dyDescent="0.2">
      <c r="E96212"/>
      <c r="F96212"/>
      <c r="G96212"/>
      <c r="H96212"/>
      <c r="I96212"/>
      <c r="J96212"/>
      <c r="K96212"/>
      <c r="L96212"/>
      <c r="M96212"/>
      <c r="N96212"/>
      <c r="O96212"/>
      <c r="P96212"/>
    </row>
    <row r="96213" spans="5:16" x14ac:dyDescent="0.2">
      <c r="E96213"/>
      <c r="F96213"/>
      <c r="G96213"/>
      <c r="H96213"/>
      <c r="I96213"/>
      <c r="J96213"/>
      <c r="K96213"/>
      <c r="L96213"/>
      <c r="M96213"/>
      <c r="N96213"/>
      <c r="O96213"/>
      <c r="P96213"/>
    </row>
    <row r="96214" spans="5:16" x14ac:dyDescent="0.2">
      <c r="E96214"/>
      <c r="F96214"/>
      <c r="G96214"/>
      <c r="H96214"/>
      <c r="I96214"/>
      <c r="J96214"/>
      <c r="K96214"/>
      <c r="L96214"/>
      <c r="M96214"/>
      <c r="N96214"/>
      <c r="O96214"/>
      <c r="P96214"/>
    </row>
    <row r="96215" spans="5:16" x14ac:dyDescent="0.2">
      <c r="E96215"/>
      <c r="F96215"/>
      <c r="G96215"/>
      <c r="H96215"/>
      <c r="I96215"/>
      <c r="J96215"/>
      <c r="K96215"/>
      <c r="L96215"/>
      <c r="M96215"/>
      <c r="N96215"/>
      <c r="O96215"/>
      <c r="P96215"/>
    </row>
    <row r="96216" spans="5:16" x14ac:dyDescent="0.2">
      <c r="E96216"/>
      <c r="F96216"/>
      <c r="G96216"/>
      <c r="H96216"/>
      <c r="I96216"/>
      <c r="J96216"/>
      <c r="K96216"/>
      <c r="L96216"/>
      <c r="M96216"/>
      <c r="N96216"/>
      <c r="O96216"/>
      <c r="P96216"/>
    </row>
    <row r="96217" spans="5:16" x14ac:dyDescent="0.2">
      <c r="E96217"/>
      <c r="F96217"/>
      <c r="G96217"/>
      <c r="H96217"/>
      <c r="I96217"/>
      <c r="J96217"/>
      <c r="K96217"/>
      <c r="L96217"/>
      <c r="M96217"/>
      <c r="N96217"/>
      <c r="O96217"/>
      <c r="P96217"/>
    </row>
    <row r="96218" spans="5:16" x14ac:dyDescent="0.2">
      <c r="E96218"/>
      <c r="F96218"/>
      <c r="G96218"/>
      <c r="H96218"/>
      <c r="I96218"/>
      <c r="J96218"/>
      <c r="K96218"/>
      <c r="L96218"/>
      <c r="M96218"/>
      <c r="N96218"/>
      <c r="O96218"/>
      <c r="P96218"/>
    </row>
    <row r="96219" spans="5:16" x14ac:dyDescent="0.2">
      <c r="E96219"/>
      <c r="F96219"/>
      <c r="G96219"/>
      <c r="H96219"/>
      <c r="I96219"/>
      <c r="J96219"/>
      <c r="K96219"/>
      <c r="L96219"/>
      <c r="M96219"/>
      <c r="N96219"/>
      <c r="O96219"/>
      <c r="P96219"/>
    </row>
    <row r="96220" spans="5:16" x14ac:dyDescent="0.2">
      <c r="E96220"/>
      <c r="F96220"/>
      <c r="G96220"/>
      <c r="H96220"/>
      <c r="I96220"/>
      <c r="J96220"/>
      <c r="K96220"/>
      <c r="L96220"/>
      <c r="M96220"/>
      <c r="N96220"/>
      <c r="O96220"/>
      <c r="P96220"/>
    </row>
    <row r="96221" spans="5:16" x14ac:dyDescent="0.2">
      <c r="E96221"/>
      <c r="F96221"/>
      <c r="G96221"/>
      <c r="H96221"/>
      <c r="I96221"/>
      <c r="J96221"/>
      <c r="K96221"/>
      <c r="L96221"/>
      <c r="M96221"/>
      <c r="N96221"/>
      <c r="O96221"/>
      <c r="P96221"/>
    </row>
    <row r="96222" spans="5:16" x14ac:dyDescent="0.2">
      <c r="E96222"/>
      <c r="F96222"/>
      <c r="G96222"/>
      <c r="H96222"/>
      <c r="I96222"/>
      <c r="J96222"/>
      <c r="K96222"/>
      <c r="L96222"/>
      <c r="M96222"/>
      <c r="N96222"/>
      <c r="O96222"/>
      <c r="P96222"/>
    </row>
    <row r="96223" spans="5:16" x14ac:dyDescent="0.2">
      <c r="E96223"/>
      <c r="F96223"/>
      <c r="G96223"/>
      <c r="H96223"/>
      <c r="I96223"/>
      <c r="J96223"/>
      <c r="K96223"/>
      <c r="L96223"/>
      <c r="M96223"/>
      <c r="N96223"/>
      <c r="O96223"/>
      <c r="P96223"/>
    </row>
    <row r="96224" spans="5:16" x14ac:dyDescent="0.2">
      <c r="E96224"/>
      <c r="F96224"/>
      <c r="G96224"/>
      <c r="H96224"/>
      <c r="I96224"/>
      <c r="J96224"/>
      <c r="K96224"/>
      <c r="L96224"/>
      <c r="M96224"/>
      <c r="N96224"/>
      <c r="O96224"/>
      <c r="P96224"/>
    </row>
    <row r="96225" spans="5:16" x14ac:dyDescent="0.2">
      <c r="E96225"/>
      <c r="F96225"/>
      <c r="G96225"/>
      <c r="H96225"/>
      <c r="I96225"/>
      <c r="J96225"/>
      <c r="K96225"/>
      <c r="L96225"/>
      <c r="M96225"/>
      <c r="N96225"/>
      <c r="O96225"/>
      <c r="P96225"/>
    </row>
    <row r="96226" spans="5:16" x14ac:dyDescent="0.2">
      <c r="E96226"/>
      <c r="F96226"/>
      <c r="G96226"/>
      <c r="H96226"/>
      <c r="I96226"/>
      <c r="J96226"/>
      <c r="K96226"/>
      <c r="L96226"/>
      <c r="M96226"/>
      <c r="N96226"/>
      <c r="O96226"/>
      <c r="P96226"/>
    </row>
    <row r="96227" spans="5:16" x14ac:dyDescent="0.2">
      <c r="E96227"/>
      <c r="F96227"/>
      <c r="G96227"/>
      <c r="H96227"/>
      <c r="I96227"/>
      <c r="J96227"/>
      <c r="K96227"/>
      <c r="L96227"/>
      <c r="M96227"/>
      <c r="N96227"/>
      <c r="O96227"/>
      <c r="P96227"/>
    </row>
    <row r="96228" spans="5:16" x14ac:dyDescent="0.2">
      <c r="E96228"/>
      <c r="F96228"/>
      <c r="G96228"/>
      <c r="H96228"/>
      <c r="I96228"/>
      <c r="J96228"/>
      <c r="K96228"/>
      <c r="L96228"/>
      <c r="M96228"/>
      <c r="N96228"/>
      <c r="O96228"/>
      <c r="P96228"/>
    </row>
    <row r="96229" spans="5:16" x14ac:dyDescent="0.2">
      <c r="E96229"/>
      <c r="F96229"/>
      <c r="G96229"/>
      <c r="H96229"/>
      <c r="I96229"/>
      <c r="J96229"/>
      <c r="K96229"/>
      <c r="L96229"/>
      <c r="M96229"/>
      <c r="N96229"/>
      <c r="O96229"/>
      <c r="P96229"/>
    </row>
    <row r="96230" spans="5:16" x14ac:dyDescent="0.2">
      <c r="E96230"/>
      <c r="F96230"/>
      <c r="G96230"/>
      <c r="H96230"/>
      <c r="I96230"/>
      <c r="J96230"/>
      <c r="K96230"/>
      <c r="L96230"/>
      <c r="M96230"/>
      <c r="N96230"/>
      <c r="O96230"/>
      <c r="P96230"/>
    </row>
    <row r="96231" spans="5:16" x14ac:dyDescent="0.2">
      <c r="E96231"/>
      <c r="F96231"/>
      <c r="G96231"/>
      <c r="H96231"/>
      <c r="I96231"/>
      <c r="J96231"/>
      <c r="K96231"/>
      <c r="L96231"/>
      <c r="M96231"/>
      <c r="N96231"/>
      <c r="O96231"/>
      <c r="P96231"/>
    </row>
    <row r="96232" spans="5:16" x14ac:dyDescent="0.2">
      <c r="E96232"/>
      <c r="F96232"/>
      <c r="G96232"/>
      <c r="H96232"/>
      <c r="I96232"/>
      <c r="J96232"/>
      <c r="K96232"/>
      <c r="L96232"/>
      <c r="M96232"/>
      <c r="N96232"/>
      <c r="O96232"/>
      <c r="P96232"/>
    </row>
    <row r="96233" spans="5:16" x14ac:dyDescent="0.2">
      <c r="E96233"/>
      <c r="F96233"/>
      <c r="G96233"/>
      <c r="H96233"/>
      <c r="I96233"/>
      <c r="J96233"/>
      <c r="K96233"/>
      <c r="L96233"/>
      <c r="M96233"/>
      <c r="N96233"/>
      <c r="O96233"/>
      <c r="P96233"/>
    </row>
    <row r="96234" spans="5:16" x14ac:dyDescent="0.2">
      <c r="E96234"/>
      <c r="F96234"/>
      <c r="G96234"/>
      <c r="H96234"/>
      <c r="I96234"/>
      <c r="J96234"/>
      <c r="K96234"/>
      <c r="L96234"/>
      <c r="M96234"/>
      <c r="N96234"/>
      <c r="O96234"/>
      <c r="P96234"/>
    </row>
    <row r="96235" spans="5:16" x14ac:dyDescent="0.2">
      <c r="E96235"/>
      <c r="F96235"/>
      <c r="G96235"/>
      <c r="H96235"/>
      <c r="I96235"/>
      <c r="J96235"/>
      <c r="K96235"/>
      <c r="L96235"/>
      <c r="M96235"/>
      <c r="N96235"/>
      <c r="O96235"/>
      <c r="P96235"/>
    </row>
    <row r="96236" spans="5:16" x14ac:dyDescent="0.2">
      <c r="E96236"/>
      <c r="F96236"/>
      <c r="G96236"/>
      <c r="H96236"/>
      <c r="I96236"/>
      <c r="J96236"/>
      <c r="K96236"/>
      <c r="L96236"/>
      <c r="M96236"/>
      <c r="N96236"/>
      <c r="O96236"/>
      <c r="P96236"/>
    </row>
    <row r="96237" spans="5:16" x14ac:dyDescent="0.2">
      <c r="E96237"/>
      <c r="F96237"/>
      <c r="G96237"/>
      <c r="H96237"/>
      <c r="I96237"/>
      <c r="J96237"/>
      <c r="K96237"/>
      <c r="L96237"/>
      <c r="M96237"/>
      <c r="N96237"/>
      <c r="O96237"/>
      <c r="P96237"/>
    </row>
    <row r="96238" spans="5:16" x14ac:dyDescent="0.2">
      <c r="E96238"/>
      <c r="F96238"/>
      <c r="G96238"/>
      <c r="H96238"/>
      <c r="I96238"/>
      <c r="J96238"/>
      <c r="K96238"/>
      <c r="L96238"/>
      <c r="M96238"/>
      <c r="N96238"/>
      <c r="O96238"/>
      <c r="P96238"/>
    </row>
    <row r="96239" spans="5:16" x14ac:dyDescent="0.2">
      <c r="E96239"/>
      <c r="F96239"/>
      <c r="G96239"/>
      <c r="H96239"/>
      <c r="I96239"/>
      <c r="J96239"/>
      <c r="K96239"/>
      <c r="L96239"/>
      <c r="M96239"/>
      <c r="N96239"/>
      <c r="O96239"/>
      <c r="P96239"/>
    </row>
    <row r="96240" spans="5:16" x14ac:dyDescent="0.2">
      <c r="E96240"/>
      <c r="F96240"/>
      <c r="G96240"/>
      <c r="H96240"/>
      <c r="I96240"/>
      <c r="J96240"/>
      <c r="K96240"/>
      <c r="L96240"/>
      <c r="M96240"/>
      <c r="N96240"/>
      <c r="O96240"/>
      <c r="P96240"/>
    </row>
    <row r="96241" spans="5:16" x14ac:dyDescent="0.2">
      <c r="E96241"/>
      <c r="F96241"/>
      <c r="G96241"/>
      <c r="H96241"/>
      <c r="I96241"/>
      <c r="J96241"/>
      <c r="K96241"/>
      <c r="L96241"/>
      <c r="M96241"/>
      <c r="N96241"/>
      <c r="O96241"/>
      <c r="P96241"/>
    </row>
    <row r="96242" spans="5:16" x14ac:dyDescent="0.2">
      <c r="E96242"/>
      <c r="F96242"/>
      <c r="G96242"/>
      <c r="H96242"/>
      <c r="I96242"/>
      <c r="J96242"/>
      <c r="K96242"/>
      <c r="L96242"/>
      <c r="M96242"/>
      <c r="N96242"/>
      <c r="O96242"/>
      <c r="P96242"/>
    </row>
    <row r="96243" spans="5:16" x14ac:dyDescent="0.2">
      <c r="E96243"/>
      <c r="F96243"/>
      <c r="G96243"/>
      <c r="H96243"/>
      <c r="I96243"/>
      <c r="J96243"/>
      <c r="K96243"/>
      <c r="L96243"/>
      <c r="M96243"/>
      <c r="N96243"/>
      <c r="O96243"/>
      <c r="P96243"/>
    </row>
    <row r="96244" spans="5:16" x14ac:dyDescent="0.2">
      <c r="E96244"/>
      <c r="F96244"/>
      <c r="G96244"/>
      <c r="H96244"/>
      <c r="I96244"/>
      <c r="J96244"/>
      <c r="K96244"/>
      <c r="L96244"/>
      <c r="M96244"/>
      <c r="N96244"/>
      <c r="O96244"/>
      <c r="P96244"/>
    </row>
    <row r="96245" spans="5:16" x14ac:dyDescent="0.2">
      <c r="E96245"/>
      <c r="F96245"/>
      <c r="G96245"/>
      <c r="H96245"/>
      <c r="I96245"/>
      <c r="J96245"/>
      <c r="K96245"/>
      <c r="L96245"/>
      <c r="M96245"/>
      <c r="N96245"/>
      <c r="O96245"/>
      <c r="P96245"/>
    </row>
    <row r="96246" spans="5:16" x14ac:dyDescent="0.2">
      <c r="E96246"/>
      <c r="F96246"/>
      <c r="G96246"/>
      <c r="H96246"/>
      <c r="I96246"/>
      <c r="J96246"/>
      <c r="K96246"/>
      <c r="L96246"/>
      <c r="M96246"/>
      <c r="N96246"/>
      <c r="O96246"/>
      <c r="P96246"/>
    </row>
    <row r="96247" spans="5:16" x14ac:dyDescent="0.2">
      <c r="E96247"/>
      <c r="F96247"/>
      <c r="G96247"/>
      <c r="H96247"/>
      <c r="I96247"/>
      <c r="J96247"/>
      <c r="K96247"/>
      <c r="L96247"/>
      <c r="M96247"/>
      <c r="N96247"/>
      <c r="O96247"/>
      <c r="P96247"/>
    </row>
    <row r="96248" spans="5:16" x14ac:dyDescent="0.2">
      <c r="E96248"/>
      <c r="F96248"/>
      <c r="G96248"/>
      <c r="H96248"/>
      <c r="I96248"/>
      <c r="J96248"/>
      <c r="K96248"/>
      <c r="L96248"/>
      <c r="M96248"/>
      <c r="N96248"/>
      <c r="O96248"/>
      <c r="P96248"/>
    </row>
    <row r="96249" spans="5:16" x14ac:dyDescent="0.2">
      <c r="E96249"/>
      <c r="F96249"/>
      <c r="G96249"/>
      <c r="H96249"/>
      <c r="I96249"/>
      <c r="J96249"/>
      <c r="K96249"/>
      <c r="L96249"/>
      <c r="M96249"/>
      <c r="N96249"/>
      <c r="O96249"/>
      <c r="P96249"/>
    </row>
    <row r="96250" spans="5:16" x14ac:dyDescent="0.2">
      <c r="E96250"/>
      <c r="F96250"/>
      <c r="G96250"/>
      <c r="H96250"/>
      <c r="I96250"/>
      <c r="J96250"/>
      <c r="K96250"/>
      <c r="L96250"/>
      <c r="M96250"/>
      <c r="N96250"/>
      <c r="O96250"/>
      <c r="P96250"/>
    </row>
    <row r="96251" spans="5:16" x14ac:dyDescent="0.2">
      <c r="E96251"/>
      <c r="F96251"/>
      <c r="G96251"/>
      <c r="H96251"/>
      <c r="I96251"/>
      <c r="J96251"/>
      <c r="K96251"/>
      <c r="L96251"/>
      <c r="M96251"/>
      <c r="N96251"/>
      <c r="O96251"/>
      <c r="P96251"/>
    </row>
    <row r="96252" spans="5:16" x14ac:dyDescent="0.2">
      <c r="E96252"/>
      <c r="F96252"/>
      <c r="G96252"/>
      <c r="H96252"/>
      <c r="I96252"/>
      <c r="J96252"/>
      <c r="K96252"/>
      <c r="L96252"/>
      <c r="M96252"/>
      <c r="N96252"/>
      <c r="O96252"/>
      <c r="P96252"/>
    </row>
    <row r="96253" spans="5:16" x14ac:dyDescent="0.2">
      <c r="E96253"/>
      <c r="F96253"/>
      <c r="G96253"/>
      <c r="H96253"/>
      <c r="I96253"/>
      <c r="J96253"/>
      <c r="K96253"/>
      <c r="L96253"/>
      <c r="M96253"/>
      <c r="N96253"/>
      <c r="O96253"/>
      <c r="P96253"/>
    </row>
    <row r="96254" spans="5:16" x14ac:dyDescent="0.2">
      <c r="E96254"/>
      <c r="F96254"/>
      <c r="G96254"/>
      <c r="H96254"/>
      <c r="I96254"/>
      <c r="J96254"/>
      <c r="K96254"/>
      <c r="L96254"/>
      <c r="M96254"/>
      <c r="N96254"/>
      <c r="O96254"/>
      <c r="P96254"/>
    </row>
    <row r="96255" spans="5:16" x14ac:dyDescent="0.2">
      <c r="E96255"/>
      <c r="F96255"/>
      <c r="G96255"/>
      <c r="H96255"/>
      <c r="I96255"/>
      <c r="J96255"/>
      <c r="K96255"/>
      <c r="L96255"/>
      <c r="M96255"/>
      <c r="N96255"/>
      <c r="O96255"/>
      <c r="P96255"/>
    </row>
    <row r="96256" spans="5:16" x14ac:dyDescent="0.2">
      <c r="E96256"/>
      <c r="F96256"/>
      <c r="G96256"/>
      <c r="H96256"/>
      <c r="I96256"/>
      <c r="J96256"/>
      <c r="K96256"/>
      <c r="L96256"/>
      <c r="M96256"/>
      <c r="N96256"/>
      <c r="O96256"/>
      <c r="P96256"/>
    </row>
    <row r="96257" spans="5:16" x14ac:dyDescent="0.2">
      <c r="E96257"/>
      <c r="F96257"/>
      <c r="G96257"/>
      <c r="H96257"/>
      <c r="I96257"/>
      <c r="J96257"/>
      <c r="K96257"/>
      <c r="L96257"/>
      <c r="M96257"/>
      <c r="N96257"/>
      <c r="O96257"/>
      <c r="P96257"/>
    </row>
    <row r="96258" spans="5:16" x14ac:dyDescent="0.2">
      <c r="E96258"/>
      <c r="F96258"/>
      <c r="G96258"/>
      <c r="H96258"/>
      <c r="I96258"/>
      <c r="J96258"/>
      <c r="K96258"/>
      <c r="L96258"/>
      <c r="M96258"/>
      <c r="N96258"/>
      <c r="O96258"/>
      <c r="P96258"/>
    </row>
    <row r="96259" spans="5:16" x14ac:dyDescent="0.2">
      <c r="E96259"/>
      <c r="F96259"/>
      <c r="G96259"/>
      <c r="H96259"/>
      <c r="I96259"/>
      <c r="J96259"/>
      <c r="K96259"/>
      <c r="L96259"/>
      <c r="M96259"/>
      <c r="N96259"/>
      <c r="O96259"/>
      <c r="P96259"/>
    </row>
    <row r="96260" spans="5:16" x14ac:dyDescent="0.2">
      <c r="E96260"/>
      <c r="F96260"/>
      <c r="G96260"/>
      <c r="H96260"/>
      <c r="I96260"/>
      <c r="J96260"/>
      <c r="K96260"/>
      <c r="L96260"/>
      <c r="M96260"/>
      <c r="N96260"/>
      <c r="O96260"/>
      <c r="P96260"/>
    </row>
    <row r="96261" spans="5:16" x14ac:dyDescent="0.2">
      <c r="E96261"/>
      <c r="F96261"/>
      <c r="G96261"/>
      <c r="H96261"/>
      <c r="I96261"/>
      <c r="J96261"/>
      <c r="K96261"/>
      <c r="L96261"/>
      <c r="M96261"/>
      <c r="N96261"/>
      <c r="O96261"/>
      <c r="P96261"/>
    </row>
    <row r="96262" spans="5:16" x14ac:dyDescent="0.2">
      <c r="E96262"/>
      <c r="F96262"/>
      <c r="G96262"/>
      <c r="H96262"/>
      <c r="I96262"/>
      <c r="J96262"/>
      <c r="K96262"/>
      <c r="L96262"/>
      <c r="M96262"/>
      <c r="N96262"/>
      <c r="O96262"/>
      <c r="P96262"/>
    </row>
    <row r="96263" spans="5:16" x14ac:dyDescent="0.2">
      <c r="E96263"/>
      <c r="F96263"/>
      <c r="G96263"/>
      <c r="H96263"/>
      <c r="I96263"/>
      <c r="J96263"/>
      <c r="K96263"/>
      <c r="L96263"/>
      <c r="M96263"/>
      <c r="N96263"/>
      <c r="O96263"/>
      <c r="P96263"/>
    </row>
    <row r="96264" spans="5:16" x14ac:dyDescent="0.2">
      <c r="E96264"/>
      <c r="F96264"/>
      <c r="G96264"/>
      <c r="H96264"/>
      <c r="I96264"/>
      <c r="J96264"/>
      <c r="K96264"/>
      <c r="L96264"/>
      <c r="M96264"/>
      <c r="N96264"/>
      <c r="O96264"/>
      <c r="P96264"/>
    </row>
    <row r="96265" spans="5:16" x14ac:dyDescent="0.2">
      <c r="E96265"/>
      <c r="F96265"/>
      <c r="G96265"/>
      <c r="H96265"/>
      <c r="I96265"/>
      <c r="J96265"/>
      <c r="K96265"/>
      <c r="L96265"/>
      <c r="M96265"/>
      <c r="N96265"/>
      <c r="O96265"/>
      <c r="P96265"/>
    </row>
    <row r="96266" spans="5:16" x14ac:dyDescent="0.2">
      <c r="E96266"/>
      <c r="F96266"/>
      <c r="G96266"/>
      <c r="H96266"/>
      <c r="I96266"/>
      <c r="J96266"/>
      <c r="K96266"/>
      <c r="L96266"/>
      <c r="M96266"/>
      <c r="N96266"/>
      <c r="O96266"/>
      <c r="P96266"/>
    </row>
    <row r="96267" spans="5:16" x14ac:dyDescent="0.2">
      <c r="E96267"/>
      <c r="F96267"/>
      <c r="G96267"/>
      <c r="H96267"/>
      <c r="I96267"/>
      <c r="J96267"/>
      <c r="K96267"/>
      <c r="L96267"/>
      <c r="M96267"/>
      <c r="N96267"/>
      <c r="O96267"/>
      <c r="P96267"/>
    </row>
    <row r="96268" spans="5:16" x14ac:dyDescent="0.2">
      <c r="E96268"/>
      <c r="F96268"/>
      <c r="G96268"/>
      <c r="H96268"/>
      <c r="I96268"/>
      <c r="J96268"/>
      <c r="K96268"/>
      <c r="L96268"/>
      <c r="M96268"/>
      <c r="N96268"/>
      <c r="O96268"/>
      <c r="P96268"/>
    </row>
    <row r="96269" spans="5:16" x14ac:dyDescent="0.2">
      <c r="E96269"/>
      <c r="F96269"/>
      <c r="G96269"/>
      <c r="H96269"/>
      <c r="I96269"/>
      <c r="J96269"/>
      <c r="K96269"/>
      <c r="L96269"/>
      <c r="M96269"/>
      <c r="N96269"/>
      <c r="O96269"/>
      <c r="P96269"/>
    </row>
    <row r="96270" spans="5:16" x14ac:dyDescent="0.2">
      <c r="E96270"/>
      <c r="F96270"/>
      <c r="G96270"/>
      <c r="H96270"/>
      <c r="I96270"/>
      <c r="J96270"/>
      <c r="K96270"/>
      <c r="L96270"/>
      <c r="M96270"/>
      <c r="N96270"/>
      <c r="O96270"/>
      <c r="P96270"/>
    </row>
    <row r="96271" spans="5:16" x14ac:dyDescent="0.2">
      <c r="E96271"/>
      <c r="F96271"/>
      <c r="G96271"/>
      <c r="H96271"/>
      <c r="I96271"/>
      <c r="J96271"/>
      <c r="K96271"/>
      <c r="L96271"/>
      <c r="M96271"/>
      <c r="N96271"/>
      <c r="O96271"/>
      <c r="P96271"/>
    </row>
    <row r="96272" spans="5:16" x14ac:dyDescent="0.2">
      <c r="E96272"/>
      <c r="F96272"/>
      <c r="G96272"/>
      <c r="H96272"/>
      <c r="I96272"/>
      <c r="J96272"/>
      <c r="K96272"/>
      <c r="L96272"/>
      <c r="M96272"/>
      <c r="N96272"/>
      <c r="O96272"/>
      <c r="P96272"/>
    </row>
    <row r="96273" spans="5:16" x14ac:dyDescent="0.2">
      <c r="E96273"/>
      <c r="F96273"/>
      <c r="G96273"/>
      <c r="H96273"/>
      <c r="I96273"/>
      <c r="J96273"/>
      <c r="K96273"/>
      <c r="L96273"/>
      <c r="M96273"/>
      <c r="N96273"/>
      <c r="O96273"/>
      <c r="P96273"/>
    </row>
    <row r="96274" spans="5:16" x14ac:dyDescent="0.2">
      <c r="E96274"/>
      <c r="F96274"/>
      <c r="G96274"/>
      <c r="H96274"/>
      <c r="I96274"/>
      <c r="J96274"/>
      <c r="K96274"/>
      <c r="L96274"/>
      <c r="M96274"/>
      <c r="N96274"/>
      <c r="O96274"/>
      <c r="P96274"/>
    </row>
    <row r="96275" spans="5:16" x14ac:dyDescent="0.2">
      <c r="E96275"/>
      <c r="F96275"/>
      <c r="G96275"/>
      <c r="H96275"/>
      <c r="I96275"/>
      <c r="J96275"/>
      <c r="K96275"/>
      <c r="L96275"/>
      <c r="M96275"/>
      <c r="N96275"/>
      <c r="O96275"/>
      <c r="P96275"/>
    </row>
    <row r="96276" spans="5:16" x14ac:dyDescent="0.2">
      <c r="E96276"/>
      <c r="F96276"/>
      <c r="G96276"/>
      <c r="H96276"/>
      <c r="I96276"/>
      <c r="J96276"/>
      <c r="K96276"/>
      <c r="L96276"/>
      <c r="M96276"/>
      <c r="N96276"/>
      <c r="O96276"/>
      <c r="P96276"/>
    </row>
    <row r="96277" spans="5:16" x14ac:dyDescent="0.2">
      <c r="E96277"/>
      <c r="F96277"/>
      <c r="G96277"/>
      <c r="H96277"/>
      <c r="I96277"/>
      <c r="J96277"/>
      <c r="K96277"/>
      <c r="L96277"/>
      <c r="M96277"/>
      <c r="N96277"/>
      <c r="O96277"/>
      <c r="P96277"/>
    </row>
    <row r="96278" spans="5:16" x14ac:dyDescent="0.2">
      <c r="E96278"/>
      <c r="F96278"/>
      <c r="G96278"/>
      <c r="H96278"/>
      <c r="I96278"/>
      <c r="J96278"/>
      <c r="K96278"/>
      <c r="L96278"/>
      <c r="M96278"/>
      <c r="N96278"/>
      <c r="O96278"/>
      <c r="P96278"/>
    </row>
    <row r="96279" spans="5:16" x14ac:dyDescent="0.2">
      <c r="E96279"/>
      <c r="F96279"/>
      <c r="G96279"/>
      <c r="H96279"/>
      <c r="I96279"/>
      <c r="J96279"/>
      <c r="K96279"/>
      <c r="L96279"/>
      <c r="M96279"/>
      <c r="N96279"/>
      <c r="O96279"/>
      <c r="P96279"/>
    </row>
    <row r="96280" spans="5:16" x14ac:dyDescent="0.2">
      <c r="E96280"/>
      <c r="F96280"/>
      <c r="G96280"/>
      <c r="H96280"/>
      <c r="I96280"/>
      <c r="J96280"/>
      <c r="K96280"/>
      <c r="L96280"/>
      <c r="M96280"/>
      <c r="N96280"/>
      <c r="O96280"/>
      <c r="P96280"/>
    </row>
    <row r="96281" spans="5:16" x14ac:dyDescent="0.2">
      <c r="E96281"/>
      <c r="F96281"/>
      <c r="G96281"/>
      <c r="H96281"/>
      <c r="I96281"/>
      <c r="J96281"/>
      <c r="K96281"/>
      <c r="L96281"/>
      <c r="M96281"/>
      <c r="N96281"/>
      <c r="O96281"/>
      <c r="P96281"/>
    </row>
    <row r="96282" spans="5:16" x14ac:dyDescent="0.2">
      <c r="E96282"/>
      <c r="F96282"/>
      <c r="G96282"/>
      <c r="H96282"/>
      <c r="I96282"/>
      <c r="J96282"/>
      <c r="K96282"/>
      <c r="L96282"/>
      <c r="M96282"/>
      <c r="N96282"/>
      <c r="O96282"/>
      <c r="P96282"/>
    </row>
    <row r="96283" spans="5:16" x14ac:dyDescent="0.2">
      <c r="E96283"/>
      <c r="F96283"/>
      <c r="G96283"/>
      <c r="H96283"/>
      <c r="I96283"/>
      <c r="J96283"/>
      <c r="K96283"/>
      <c r="L96283"/>
      <c r="M96283"/>
      <c r="N96283"/>
      <c r="O96283"/>
      <c r="P96283"/>
    </row>
    <row r="96284" spans="5:16" x14ac:dyDescent="0.2">
      <c r="E96284"/>
      <c r="F96284"/>
      <c r="G96284"/>
      <c r="H96284"/>
      <c r="I96284"/>
      <c r="J96284"/>
      <c r="K96284"/>
      <c r="L96284"/>
      <c r="M96284"/>
      <c r="N96284"/>
      <c r="O96284"/>
      <c r="P96284"/>
    </row>
    <row r="96285" spans="5:16" x14ac:dyDescent="0.2">
      <c r="E96285"/>
      <c r="F96285"/>
      <c r="G96285"/>
      <c r="H96285"/>
      <c r="I96285"/>
      <c r="J96285"/>
      <c r="K96285"/>
      <c r="L96285"/>
      <c r="M96285"/>
      <c r="N96285"/>
      <c r="O96285"/>
      <c r="P96285"/>
    </row>
    <row r="96286" spans="5:16" x14ac:dyDescent="0.2">
      <c r="E96286"/>
      <c r="F96286"/>
      <c r="G96286"/>
      <c r="H96286"/>
      <c r="I96286"/>
      <c r="J96286"/>
      <c r="K96286"/>
      <c r="L96286"/>
      <c r="M96286"/>
      <c r="N96286"/>
      <c r="O96286"/>
      <c r="P96286"/>
    </row>
    <row r="96287" spans="5:16" x14ac:dyDescent="0.2">
      <c r="E96287"/>
      <c r="F96287"/>
      <c r="G96287"/>
      <c r="H96287"/>
      <c r="I96287"/>
      <c r="J96287"/>
      <c r="K96287"/>
      <c r="L96287"/>
      <c r="M96287"/>
      <c r="N96287"/>
      <c r="O96287"/>
      <c r="P96287"/>
    </row>
    <row r="96288" spans="5:16" x14ac:dyDescent="0.2">
      <c r="E96288"/>
      <c r="F96288"/>
      <c r="G96288"/>
      <c r="H96288"/>
      <c r="I96288"/>
      <c r="J96288"/>
      <c r="K96288"/>
      <c r="L96288"/>
      <c r="M96288"/>
      <c r="N96288"/>
      <c r="O96288"/>
      <c r="P96288"/>
    </row>
    <row r="96289" spans="5:16" x14ac:dyDescent="0.2">
      <c r="E96289"/>
      <c r="F96289"/>
      <c r="G96289"/>
      <c r="H96289"/>
      <c r="I96289"/>
      <c r="J96289"/>
      <c r="K96289"/>
      <c r="L96289"/>
      <c r="M96289"/>
      <c r="N96289"/>
      <c r="O96289"/>
      <c r="P96289"/>
    </row>
    <row r="96290" spans="5:16" x14ac:dyDescent="0.2">
      <c r="E96290"/>
      <c r="F96290"/>
      <c r="G96290"/>
      <c r="H96290"/>
      <c r="I96290"/>
      <c r="J96290"/>
      <c r="K96290"/>
      <c r="L96290"/>
      <c r="M96290"/>
      <c r="N96290"/>
      <c r="O96290"/>
      <c r="P96290"/>
    </row>
    <row r="96291" spans="5:16" x14ac:dyDescent="0.2">
      <c r="E96291"/>
      <c r="F96291"/>
      <c r="G96291"/>
      <c r="H96291"/>
      <c r="I96291"/>
      <c r="J96291"/>
      <c r="K96291"/>
      <c r="L96291"/>
      <c r="M96291"/>
      <c r="N96291"/>
      <c r="O96291"/>
      <c r="P96291"/>
    </row>
    <row r="96292" spans="5:16" x14ac:dyDescent="0.2">
      <c r="E96292"/>
      <c r="F96292"/>
      <c r="G96292"/>
      <c r="H96292"/>
      <c r="I96292"/>
      <c r="J96292"/>
      <c r="K96292"/>
      <c r="L96292"/>
      <c r="M96292"/>
      <c r="N96292"/>
      <c r="O96292"/>
      <c r="P96292"/>
    </row>
    <row r="96293" spans="5:16" x14ac:dyDescent="0.2">
      <c r="E96293"/>
      <c r="F96293"/>
      <c r="G96293"/>
      <c r="H96293"/>
      <c r="I96293"/>
      <c r="J96293"/>
      <c r="K96293"/>
      <c r="L96293"/>
      <c r="M96293"/>
      <c r="N96293"/>
      <c r="O96293"/>
      <c r="P96293"/>
    </row>
    <row r="96294" spans="5:16" x14ac:dyDescent="0.2">
      <c r="E96294"/>
      <c r="F96294"/>
      <c r="G96294"/>
      <c r="H96294"/>
      <c r="I96294"/>
      <c r="J96294"/>
      <c r="K96294"/>
      <c r="L96294"/>
      <c r="M96294"/>
      <c r="N96294"/>
      <c r="O96294"/>
      <c r="P96294"/>
    </row>
    <row r="96295" spans="5:16" x14ac:dyDescent="0.2">
      <c r="E96295"/>
      <c r="F96295"/>
      <c r="G96295"/>
      <c r="H96295"/>
      <c r="I96295"/>
      <c r="J96295"/>
      <c r="K96295"/>
      <c r="L96295"/>
      <c r="M96295"/>
      <c r="N96295"/>
      <c r="O96295"/>
      <c r="P96295"/>
    </row>
    <row r="96296" spans="5:16" x14ac:dyDescent="0.2">
      <c r="E96296"/>
      <c r="F96296"/>
      <c r="G96296"/>
      <c r="H96296"/>
      <c r="I96296"/>
      <c r="J96296"/>
      <c r="K96296"/>
      <c r="L96296"/>
      <c r="M96296"/>
      <c r="N96296"/>
      <c r="O96296"/>
      <c r="P96296"/>
    </row>
    <row r="96297" spans="5:16" x14ac:dyDescent="0.2">
      <c r="E96297"/>
      <c r="F96297"/>
      <c r="G96297"/>
      <c r="H96297"/>
      <c r="I96297"/>
      <c r="J96297"/>
      <c r="K96297"/>
      <c r="L96297"/>
      <c r="M96297"/>
      <c r="N96297"/>
      <c r="O96297"/>
      <c r="P96297"/>
    </row>
    <row r="96298" spans="5:16" x14ac:dyDescent="0.2">
      <c r="E96298"/>
      <c r="F96298"/>
      <c r="G96298"/>
      <c r="H96298"/>
      <c r="I96298"/>
      <c r="J96298"/>
      <c r="K96298"/>
      <c r="L96298"/>
      <c r="M96298"/>
      <c r="N96298"/>
      <c r="O96298"/>
      <c r="P96298"/>
    </row>
    <row r="96299" spans="5:16" x14ac:dyDescent="0.2">
      <c r="E96299"/>
      <c r="F96299"/>
      <c r="G96299"/>
      <c r="H96299"/>
      <c r="I96299"/>
      <c r="J96299"/>
      <c r="K96299"/>
      <c r="L96299"/>
      <c r="M96299"/>
      <c r="N96299"/>
      <c r="O96299"/>
      <c r="P96299"/>
    </row>
    <row r="96300" spans="5:16" x14ac:dyDescent="0.2">
      <c r="E96300"/>
      <c r="F96300"/>
      <c r="G96300"/>
      <c r="H96300"/>
      <c r="I96300"/>
      <c r="J96300"/>
      <c r="K96300"/>
      <c r="L96300"/>
      <c r="M96300"/>
      <c r="N96300"/>
      <c r="O96300"/>
      <c r="P96300"/>
    </row>
    <row r="96301" spans="5:16" x14ac:dyDescent="0.2">
      <c r="E96301"/>
      <c r="F96301"/>
      <c r="G96301"/>
      <c r="H96301"/>
      <c r="I96301"/>
      <c r="J96301"/>
      <c r="K96301"/>
      <c r="L96301"/>
      <c r="M96301"/>
      <c r="N96301"/>
      <c r="O96301"/>
      <c r="P96301"/>
    </row>
    <row r="96302" spans="5:16" x14ac:dyDescent="0.2">
      <c r="E96302"/>
      <c r="F96302"/>
      <c r="G96302"/>
      <c r="H96302"/>
      <c r="I96302"/>
      <c r="J96302"/>
      <c r="K96302"/>
      <c r="L96302"/>
      <c r="M96302"/>
      <c r="N96302"/>
      <c r="O96302"/>
      <c r="P96302"/>
    </row>
    <row r="96303" spans="5:16" x14ac:dyDescent="0.2">
      <c r="E96303"/>
      <c r="F96303"/>
      <c r="G96303"/>
      <c r="H96303"/>
      <c r="I96303"/>
      <c r="J96303"/>
      <c r="K96303"/>
      <c r="L96303"/>
      <c r="M96303"/>
      <c r="N96303"/>
      <c r="O96303"/>
      <c r="P96303"/>
    </row>
    <row r="96304" spans="5:16" x14ac:dyDescent="0.2">
      <c r="E96304"/>
      <c r="F96304"/>
      <c r="G96304"/>
      <c r="H96304"/>
      <c r="I96304"/>
      <c r="J96304"/>
      <c r="K96304"/>
      <c r="L96304"/>
      <c r="M96304"/>
      <c r="N96304"/>
      <c r="O96304"/>
      <c r="P96304"/>
    </row>
    <row r="96305" spans="5:16" x14ac:dyDescent="0.2">
      <c r="E96305"/>
      <c r="F96305"/>
      <c r="G96305"/>
      <c r="H96305"/>
      <c r="I96305"/>
      <c r="J96305"/>
      <c r="K96305"/>
      <c r="L96305"/>
      <c r="M96305"/>
      <c r="N96305"/>
      <c r="O96305"/>
      <c r="P96305"/>
    </row>
    <row r="96306" spans="5:16" x14ac:dyDescent="0.2">
      <c r="E96306"/>
      <c r="F96306"/>
      <c r="G96306"/>
      <c r="H96306"/>
      <c r="I96306"/>
      <c r="J96306"/>
      <c r="K96306"/>
      <c r="L96306"/>
      <c r="M96306"/>
      <c r="N96306"/>
      <c r="O96306"/>
      <c r="P96306"/>
    </row>
    <row r="96307" spans="5:16" x14ac:dyDescent="0.2">
      <c r="E96307"/>
      <c r="F96307"/>
      <c r="G96307"/>
      <c r="H96307"/>
      <c r="I96307"/>
      <c r="J96307"/>
      <c r="K96307"/>
      <c r="L96307"/>
      <c r="M96307"/>
      <c r="N96307"/>
      <c r="O96307"/>
      <c r="P96307"/>
    </row>
    <row r="96308" spans="5:16" x14ac:dyDescent="0.2">
      <c r="E96308"/>
      <c r="F96308"/>
      <c r="G96308"/>
      <c r="H96308"/>
      <c r="I96308"/>
      <c r="J96308"/>
      <c r="K96308"/>
      <c r="L96308"/>
      <c r="M96308"/>
      <c r="N96308"/>
      <c r="O96308"/>
      <c r="P96308"/>
    </row>
    <row r="96309" spans="5:16" x14ac:dyDescent="0.2">
      <c r="E96309"/>
      <c r="F96309"/>
      <c r="G96309"/>
      <c r="H96309"/>
      <c r="I96309"/>
      <c r="J96309"/>
      <c r="K96309"/>
      <c r="L96309"/>
      <c r="M96309"/>
      <c r="N96309"/>
      <c r="O96309"/>
      <c r="P96309"/>
    </row>
    <row r="96310" spans="5:16" x14ac:dyDescent="0.2">
      <c r="E96310"/>
      <c r="F96310"/>
      <c r="G96310"/>
      <c r="H96310"/>
      <c r="I96310"/>
      <c r="J96310"/>
      <c r="K96310"/>
      <c r="L96310"/>
      <c r="M96310"/>
      <c r="N96310"/>
      <c r="O96310"/>
      <c r="P96310"/>
    </row>
    <row r="96311" spans="5:16" x14ac:dyDescent="0.2">
      <c r="E96311"/>
      <c r="F96311"/>
      <c r="G96311"/>
      <c r="H96311"/>
      <c r="I96311"/>
      <c r="J96311"/>
      <c r="K96311"/>
      <c r="L96311"/>
      <c r="M96311"/>
      <c r="N96311"/>
      <c r="O96311"/>
      <c r="P96311"/>
    </row>
    <row r="96312" spans="5:16" x14ac:dyDescent="0.2">
      <c r="E96312"/>
      <c r="F96312"/>
      <c r="G96312"/>
      <c r="H96312"/>
      <c r="I96312"/>
      <c r="J96312"/>
      <c r="K96312"/>
      <c r="L96312"/>
      <c r="M96312"/>
      <c r="N96312"/>
      <c r="O96312"/>
      <c r="P96312"/>
    </row>
    <row r="96313" spans="5:16" x14ac:dyDescent="0.2">
      <c r="E96313"/>
      <c r="F96313"/>
      <c r="G96313"/>
      <c r="H96313"/>
      <c r="I96313"/>
      <c r="J96313"/>
      <c r="K96313"/>
      <c r="L96313"/>
      <c r="M96313"/>
      <c r="N96313"/>
      <c r="O96313"/>
      <c r="P96313"/>
    </row>
    <row r="96314" spans="5:16" x14ac:dyDescent="0.2">
      <c r="E96314"/>
      <c r="F96314"/>
      <c r="G96314"/>
      <c r="H96314"/>
      <c r="I96314"/>
      <c r="J96314"/>
      <c r="K96314"/>
      <c r="L96314"/>
      <c r="M96314"/>
      <c r="N96314"/>
      <c r="O96314"/>
      <c r="P96314"/>
    </row>
    <row r="96315" spans="5:16" x14ac:dyDescent="0.2">
      <c r="E96315"/>
      <c r="F96315"/>
      <c r="G96315"/>
      <c r="H96315"/>
      <c r="I96315"/>
      <c r="J96315"/>
      <c r="K96315"/>
      <c r="L96315"/>
      <c r="M96315"/>
      <c r="N96315"/>
      <c r="O96315"/>
      <c r="P96315"/>
    </row>
    <row r="96316" spans="5:16" x14ac:dyDescent="0.2">
      <c r="E96316"/>
      <c r="F96316"/>
      <c r="G96316"/>
      <c r="H96316"/>
      <c r="I96316"/>
      <c r="J96316"/>
      <c r="K96316"/>
      <c r="L96316"/>
      <c r="M96316"/>
      <c r="N96316"/>
      <c r="O96316"/>
      <c r="P96316"/>
    </row>
    <row r="96317" spans="5:16" x14ac:dyDescent="0.2">
      <c r="E96317"/>
      <c r="F96317"/>
      <c r="G96317"/>
      <c r="H96317"/>
      <c r="I96317"/>
      <c r="J96317"/>
      <c r="K96317"/>
      <c r="L96317"/>
      <c r="M96317"/>
      <c r="N96317"/>
      <c r="O96317"/>
      <c r="P96317"/>
    </row>
    <row r="96318" spans="5:16" x14ac:dyDescent="0.2">
      <c r="E96318"/>
      <c r="F96318"/>
      <c r="G96318"/>
      <c r="H96318"/>
      <c r="I96318"/>
      <c r="J96318"/>
      <c r="K96318"/>
      <c r="L96318"/>
      <c r="M96318"/>
      <c r="N96318"/>
      <c r="O96318"/>
      <c r="P96318"/>
    </row>
    <row r="96319" spans="5:16" x14ac:dyDescent="0.2">
      <c r="E96319"/>
      <c r="F96319"/>
      <c r="G96319"/>
      <c r="H96319"/>
      <c r="I96319"/>
      <c r="J96319"/>
      <c r="K96319"/>
      <c r="L96319"/>
      <c r="M96319"/>
      <c r="N96319"/>
      <c r="O96319"/>
      <c r="P96319"/>
    </row>
    <row r="96320" spans="5:16" x14ac:dyDescent="0.2">
      <c r="E96320"/>
      <c r="F96320"/>
      <c r="G96320"/>
      <c r="H96320"/>
      <c r="I96320"/>
      <c r="J96320"/>
      <c r="K96320"/>
      <c r="L96320"/>
      <c r="M96320"/>
      <c r="N96320"/>
      <c r="O96320"/>
      <c r="P96320"/>
    </row>
    <row r="96321" spans="5:16" x14ac:dyDescent="0.2">
      <c r="E96321"/>
      <c r="F96321"/>
      <c r="G96321"/>
      <c r="H96321"/>
      <c r="I96321"/>
      <c r="J96321"/>
      <c r="K96321"/>
      <c r="L96321"/>
      <c r="M96321"/>
      <c r="N96321"/>
      <c r="O96321"/>
      <c r="P96321"/>
    </row>
    <row r="96322" spans="5:16" x14ac:dyDescent="0.2">
      <c r="E96322"/>
      <c r="F96322"/>
      <c r="G96322"/>
      <c r="H96322"/>
      <c r="I96322"/>
      <c r="J96322"/>
      <c r="K96322"/>
      <c r="L96322"/>
      <c r="M96322"/>
      <c r="N96322"/>
      <c r="O96322"/>
      <c r="P96322"/>
    </row>
    <row r="96323" spans="5:16" x14ac:dyDescent="0.2">
      <c r="E96323"/>
      <c r="F96323"/>
      <c r="G96323"/>
      <c r="H96323"/>
      <c r="I96323"/>
      <c r="J96323"/>
      <c r="K96323"/>
      <c r="L96323"/>
      <c r="M96323"/>
      <c r="N96323"/>
      <c r="O96323"/>
      <c r="P96323"/>
    </row>
    <row r="96324" spans="5:16" x14ac:dyDescent="0.2">
      <c r="E96324"/>
      <c r="F96324"/>
      <c r="G96324"/>
      <c r="H96324"/>
      <c r="I96324"/>
      <c r="J96324"/>
      <c r="K96324"/>
      <c r="L96324"/>
      <c r="M96324"/>
      <c r="N96324"/>
      <c r="O96324"/>
      <c r="P96324"/>
    </row>
    <row r="96325" spans="5:16" x14ac:dyDescent="0.2">
      <c r="E96325"/>
      <c r="F96325"/>
      <c r="G96325"/>
      <c r="H96325"/>
      <c r="I96325"/>
      <c r="J96325"/>
      <c r="K96325"/>
      <c r="L96325"/>
      <c r="M96325"/>
      <c r="N96325"/>
      <c r="O96325"/>
      <c r="P96325"/>
    </row>
    <row r="96326" spans="5:16" x14ac:dyDescent="0.2">
      <c r="E96326"/>
      <c r="F96326"/>
      <c r="G96326"/>
      <c r="H96326"/>
      <c r="I96326"/>
      <c r="J96326"/>
      <c r="K96326"/>
      <c r="L96326"/>
      <c r="M96326"/>
      <c r="N96326"/>
      <c r="O96326"/>
      <c r="P96326"/>
    </row>
    <row r="96327" spans="5:16" x14ac:dyDescent="0.2">
      <c r="E96327"/>
      <c r="F96327"/>
      <c r="G96327"/>
      <c r="H96327"/>
      <c r="I96327"/>
      <c r="J96327"/>
      <c r="K96327"/>
      <c r="L96327"/>
      <c r="M96327"/>
      <c r="N96327"/>
      <c r="O96327"/>
      <c r="P96327"/>
    </row>
    <row r="96328" spans="5:16" x14ac:dyDescent="0.2">
      <c r="E96328"/>
      <c r="F96328"/>
      <c r="G96328"/>
      <c r="H96328"/>
      <c r="I96328"/>
      <c r="J96328"/>
      <c r="K96328"/>
      <c r="L96328"/>
      <c r="M96328"/>
      <c r="N96328"/>
      <c r="O96328"/>
      <c r="P96328"/>
    </row>
    <row r="96329" spans="5:16" x14ac:dyDescent="0.2">
      <c r="E96329"/>
      <c r="F96329"/>
      <c r="G96329"/>
      <c r="H96329"/>
      <c r="I96329"/>
      <c r="J96329"/>
      <c r="K96329"/>
      <c r="L96329"/>
      <c r="M96329"/>
      <c r="N96329"/>
      <c r="O96329"/>
      <c r="P96329"/>
    </row>
    <row r="96330" spans="5:16" x14ac:dyDescent="0.2">
      <c r="E96330"/>
      <c r="F96330"/>
      <c r="G96330"/>
      <c r="H96330"/>
      <c r="I96330"/>
      <c r="J96330"/>
      <c r="K96330"/>
      <c r="L96330"/>
      <c r="M96330"/>
      <c r="N96330"/>
      <c r="O96330"/>
      <c r="P96330"/>
    </row>
    <row r="96331" spans="5:16" x14ac:dyDescent="0.2">
      <c r="E96331"/>
      <c r="F96331"/>
      <c r="G96331"/>
      <c r="H96331"/>
      <c r="I96331"/>
      <c r="J96331"/>
      <c r="K96331"/>
      <c r="L96331"/>
      <c r="M96331"/>
      <c r="N96331"/>
      <c r="O96331"/>
      <c r="P96331"/>
    </row>
    <row r="96332" spans="5:16" x14ac:dyDescent="0.2">
      <c r="E96332"/>
      <c r="F96332"/>
      <c r="G96332"/>
      <c r="H96332"/>
      <c r="I96332"/>
      <c r="J96332"/>
      <c r="K96332"/>
      <c r="L96332"/>
      <c r="M96332"/>
      <c r="N96332"/>
      <c r="O96332"/>
      <c r="P96332"/>
    </row>
    <row r="96333" spans="5:16" x14ac:dyDescent="0.2">
      <c r="E96333"/>
      <c r="F96333"/>
      <c r="G96333"/>
      <c r="H96333"/>
      <c r="I96333"/>
      <c r="J96333"/>
      <c r="K96333"/>
      <c r="L96333"/>
      <c r="M96333"/>
      <c r="N96333"/>
      <c r="O96333"/>
      <c r="P96333"/>
    </row>
    <row r="96334" spans="5:16" x14ac:dyDescent="0.2">
      <c r="E96334"/>
      <c r="F96334"/>
      <c r="G96334"/>
      <c r="H96334"/>
      <c r="I96334"/>
      <c r="J96334"/>
      <c r="K96334"/>
      <c r="L96334"/>
      <c r="M96334"/>
      <c r="N96334"/>
      <c r="O96334"/>
      <c r="P96334"/>
    </row>
    <row r="96335" spans="5:16" x14ac:dyDescent="0.2">
      <c r="E96335"/>
      <c r="F96335"/>
      <c r="G96335"/>
      <c r="H96335"/>
      <c r="I96335"/>
      <c r="J96335"/>
      <c r="K96335"/>
      <c r="L96335"/>
      <c r="M96335"/>
      <c r="N96335"/>
      <c r="O96335"/>
      <c r="P96335"/>
    </row>
    <row r="96336" spans="5:16" x14ac:dyDescent="0.2">
      <c r="E96336"/>
      <c r="F96336"/>
      <c r="G96336"/>
      <c r="H96336"/>
      <c r="I96336"/>
      <c r="J96336"/>
      <c r="K96336"/>
      <c r="L96336"/>
      <c r="M96336"/>
      <c r="N96336"/>
      <c r="O96336"/>
      <c r="P96336"/>
    </row>
    <row r="96337" spans="5:16" x14ac:dyDescent="0.2">
      <c r="E96337"/>
      <c r="F96337"/>
      <c r="G96337"/>
      <c r="H96337"/>
      <c r="I96337"/>
      <c r="J96337"/>
      <c r="K96337"/>
      <c r="L96337"/>
      <c r="M96337"/>
      <c r="N96337"/>
      <c r="O96337"/>
      <c r="P96337"/>
    </row>
    <row r="96338" spans="5:16" x14ac:dyDescent="0.2">
      <c r="E96338"/>
      <c r="F96338"/>
      <c r="G96338"/>
      <c r="H96338"/>
      <c r="I96338"/>
      <c r="J96338"/>
      <c r="K96338"/>
      <c r="L96338"/>
      <c r="M96338"/>
      <c r="N96338"/>
      <c r="O96338"/>
      <c r="P96338"/>
    </row>
    <row r="96339" spans="5:16" x14ac:dyDescent="0.2">
      <c r="E96339"/>
      <c r="F96339"/>
      <c r="G96339"/>
      <c r="H96339"/>
      <c r="I96339"/>
      <c r="J96339"/>
      <c r="K96339"/>
      <c r="L96339"/>
      <c r="M96339"/>
      <c r="N96339"/>
      <c r="O96339"/>
      <c r="P96339"/>
    </row>
    <row r="96340" spans="5:16" x14ac:dyDescent="0.2">
      <c r="E96340"/>
      <c r="F96340"/>
      <c r="G96340"/>
      <c r="H96340"/>
      <c r="I96340"/>
      <c r="J96340"/>
      <c r="K96340"/>
      <c r="L96340"/>
      <c r="M96340"/>
      <c r="N96340"/>
      <c r="O96340"/>
      <c r="P96340"/>
    </row>
    <row r="96341" spans="5:16" x14ac:dyDescent="0.2">
      <c r="E96341"/>
      <c r="F96341"/>
      <c r="G96341"/>
      <c r="H96341"/>
      <c r="I96341"/>
      <c r="J96341"/>
      <c r="K96341"/>
      <c r="L96341"/>
      <c r="M96341"/>
      <c r="N96341"/>
      <c r="O96341"/>
      <c r="P96341"/>
    </row>
    <row r="96342" spans="5:16" x14ac:dyDescent="0.2">
      <c r="E96342"/>
      <c r="F96342"/>
      <c r="G96342"/>
      <c r="H96342"/>
      <c r="I96342"/>
      <c r="J96342"/>
      <c r="K96342"/>
      <c r="L96342"/>
      <c r="M96342"/>
      <c r="N96342"/>
      <c r="O96342"/>
      <c r="P96342"/>
    </row>
    <row r="96343" spans="5:16" x14ac:dyDescent="0.2">
      <c r="E96343"/>
      <c r="F96343"/>
      <c r="G96343"/>
      <c r="H96343"/>
      <c r="I96343"/>
      <c r="J96343"/>
      <c r="K96343"/>
      <c r="L96343"/>
      <c r="M96343"/>
      <c r="N96343"/>
      <c r="O96343"/>
      <c r="P96343"/>
    </row>
    <row r="96344" spans="5:16" x14ac:dyDescent="0.2">
      <c r="E96344"/>
      <c r="F96344"/>
      <c r="G96344"/>
      <c r="H96344"/>
      <c r="I96344"/>
      <c r="J96344"/>
      <c r="K96344"/>
      <c r="L96344"/>
      <c r="M96344"/>
      <c r="N96344"/>
      <c r="O96344"/>
      <c r="P96344"/>
    </row>
    <row r="96345" spans="5:16" x14ac:dyDescent="0.2">
      <c r="E96345"/>
      <c r="F96345"/>
      <c r="G96345"/>
      <c r="H96345"/>
      <c r="I96345"/>
      <c r="J96345"/>
      <c r="K96345"/>
      <c r="L96345"/>
      <c r="M96345"/>
      <c r="N96345"/>
      <c r="O96345"/>
      <c r="P96345"/>
    </row>
    <row r="96346" spans="5:16" x14ac:dyDescent="0.2">
      <c r="E96346"/>
      <c r="F96346"/>
      <c r="G96346"/>
      <c r="H96346"/>
      <c r="I96346"/>
      <c r="J96346"/>
      <c r="K96346"/>
      <c r="L96346"/>
      <c r="M96346"/>
      <c r="N96346"/>
      <c r="O96346"/>
      <c r="P96346"/>
    </row>
    <row r="96347" spans="5:16" x14ac:dyDescent="0.2">
      <c r="E96347"/>
      <c r="F96347"/>
      <c r="G96347"/>
      <c r="H96347"/>
      <c r="I96347"/>
      <c r="J96347"/>
      <c r="K96347"/>
      <c r="L96347"/>
      <c r="M96347"/>
      <c r="N96347"/>
      <c r="O96347"/>
      <c r="P96347"/>
    </row>
    <row r="96348" spans="5:16" x14ac:dyDescent="0.2">
      <c r="E96348"/>
      <c r="F96348"/>
      <c r="G96348"/>
      <c r="H96348"/>
      <c r="I96348"/>
      <c r="J96348"/>
      <c r="K96348"/>
      <c r="L96348"/>
      <c r="M96348"/>
      <c r="N96348"/>
      <c r="O96348"/>
      <c r="P96348"/>
    </row>
    <row r="96349" spans="5:16" x14ac:dyDescent="0.2">
      <c r="E96349"/>
      <c r="F96349"/>
      <c r="G96349"/>
      <c r="H96349"/>
      <c r="I96349"/>
      <c r="J96349"/>
      <c r="K96349"/>
      <c r="L96349"/>
      <c r="M96349"/>
      <c r="N96349"/>
      <c r="O96349"/>
      <c r="P96349"/>
    </row>
    <row r="96350" spans="5:16" x14ac:dyDescent="0.2">
      <c r="E96350"/>
      <c r="F96350"/>
      <c r="G96350"/>
      <c r="H96350"/>
      <c r="I96350"/>
      <c r="J96350"/>
      <c r="K96350"/>
      <c r="L96350"/>
      <c r="M96350"/>
      <c r="N96350"/>
      <c r="O96350"/>
      <c r="P96350"/>
    </row>
    <row r="96351" spans="5:16" x14ac:dyDescent="0.2">
      <c r="E96351"/>
      <c r="F96351"/>
      <c r="G96351"/>
      <c r="H96351"/>
      <c r="I96351"/>
      <c r="J96351"/>
      <c r="K96351"/>
      <c r="L96351"/>
      <c r="M96351"/>
      <c r="N96351"/>
      <c r="O96351"/>
      <c r="P96351"/>
    </row>
    <row r="96352" spans="5:16" x14ac:dyDescent="0.2">
      <c r="E96352"/>
      <c r="F96352"/>
      <c r="G96352"/>
      <c r="H96352"/>
      <c r="I96352"/>
      <c r="J96352"/>
      <c r="K96352"/>
      <c r="L96352"/>
      <c r="M96352"/>
      <c r="N96352"/>
      <c r="O96352"/>
      <c r="P96352"/>
    </row>
    <row r="96353" spans="5:16" x14ac:dyDescent="0.2">
      <c r="E96353"/>
      <c r="F96353"/>
      <c r="G96353"/>
      <c r="H96353"/>
      <c r="I96353"/>
      <c r="J96353"/>
      <c r="K96353"/>
      <c r="L96353"/>
      <c r="M96353"/>
      <c r="N96353"/>
      <c r="O96353"/>
      <c r="P96353"/>
    </row>
    <row r="96354" spans="5:16" x14ac:dyDescent="0.2">
      <c r="E96354"/>
      <c r="F96354"/>
      <c r="G96354"/>
      <c r="H96354"/>
      <c r="I96354"/>
      <c r="J96354"/>
      <c r="K96354"/>
      <c r="L96354"/>
      <c r="M96354"/>
      <c r="N96354"/>
      <c r="O96354"/>
      <c r="P96354"/>
    </row>
    <row r="96355" spans="5:16" x14ac:dyDescent="0.2">
      <c r="E96355"/>
      <c r="F96355"/>
      <c r="G96355"/>
      <c r="H96355"/>
      <c r="I96355"/>
      <c r="J96355"/>
      <c r="K96355"/>
      <c r="L96355"/>
      <c r="M96355"/>
      <c r="N96355"/>
      <c r="O96355"/>
      <c r="P96355"/>
    </row>
    <row r="96356" spans="5:16" x14ac:dyDescent="0.2">
      <c r="E96356"/>
      <c r="F96356"/>
      <c r="G96356"/>
      <c r="H96356"/>
      <c r="I96356"/>
      <c r="J96356"/>
      <c r="K96356"/>
      <c r="L96356"/>
      <c r="M96356"/>
      <c r="N96356"/>
      <c r="O96356"/>
      <c r="P96356"/>
    </row>
    <row r="96357" spans="5:16" x14ac:dyDescent="0.2">
      <c r="E96357"/>
      <c r="F96357"/>
      <c r="G96357"/>
      <c r="H96357"/>
      <c r="I96357"/>
      <c r="J96357"/>
      <c r="K96357"/>
      <c r="L96357"/>
      <c r="M96357"/>
      <c r="N96357"/>
      <c r="O96357"/>
      <c r="P96357"/>
    </row>
    <row r="96358" spans="5:16" x14ac:dyDescent="0.2">
      <c r="E96358"/>
      <c r="F96358"/>
      <c r="G96358"/>
      <c r="H96358"/>
      <c r="I96358"/>
      <c r="J96358"/>
      <c r="K96358"/>
      <c r="L96358"/>
      <c r="M96358"/>
      <c r="N96358"/>
      <c r="O96358"/>
      <c r="P96358"/>
    </row>
    <row r="96359" spans="5:16" x14ac:dyDescent="0.2">
      <c r="E96359"/>
      <c r="F96359"/>
      <c r="G96359"/>
      <c r="H96359"/>
      <c r="I96359"/>
      <c r="J96359"/>
      <c r="K96359"/>
      <c r="L96359"/>
      <c r="M96359"/>
      <c r="N96359"/>
      <c r="O96359"/>
      <c r="P96359"/>
    </row>
    <row r="96360" spans="5:16" x14ac:dyDescent="0.2">
      <c r="E96360"/>
      <c r="F96360"/>
      <c r="G96360"/>
      <c r="H96360"/>
      <c r="I96360"/>
      <c r="J96360"/>
      <c r="K96360"/>
      <c r="L96360"/>
      <c r="M96360"/>
      <c r="N96360"/>
      <c r="O96360"/>
      <c r="P96360"/>
    </row>
    <row r="96361" spans="5:16" x14ac:dyDescent="0.2">
      <c r="E96361"/>
      <c r="F96361"/>
      <c r="G96361"/>
      <c r="H96361"/>
      <c r="I96361"/>
      <c r="J96361"/>
      <c r="K96361"/>
      <c r="L96361"/>
      <c r="M96361"/>
      <c r="N96361"/>
      <c r="O96361"/>
      <c r="P96361"/>
    </row>
    <row r="96362" spans="5:16" x14ac:dyDescent="0.2">
      <c r="E96362"/>
      <c r="F96362"/>
      <c r="G96362"/>
      <c r="H96362"/>
      <c r="I96362"/>
      <c r="J96362"/>
      <c r="K96362"/>
      <c r="L96362"/>
      <c r="M96362"/>
      <c r="N96362"/>
      <c r="O96362"/>
      <c r="P96362"/>
    </row>
    <row r="96363" spans="5:16" x14ac:dyDescent="0.2">
      <c r="E96363"/>
      <c r="F96363"/>
      <c r="G96363"/>
      <c r="H96363"/>
      <c r="I96363"/>
      <c r="J96363"/>
      <c r="K96363"/>
      <c r="L96363"/>
      <c r="M96363"/>
      <c r="N96363"/>
      <c r="O96363"/>
      <c r="P96363"/>
    </row>
    <row r="96364" spans="5:16" x14ac:dyDescent="0.2">
      <c r="E96364"/>
      <c r="F96364"/>
      <c r="G96364"/>
      <c r="H96364"/>
      <c r="I96364"/>
      <c r="J96364"/>
      <c r="K96364"/>
      <c r="L96364"/>
      <c r="M96364"/>
      <c r="N96364"/>
      <c r="O96364"/>
      <c r="P96364"/>
    </row>
    <row r="96365" spans="5:16" x14ac:dyDescent="0.2">
      <c r="E96365"/>
      <c r="F96365"/>
      <c r="G96365"/>
      <c r="H96365"/>
      <c r="I96365"/>
      <c r="J96365"/>
      <c r="K96365"/>
      <c r="L96365"/>
      <c r="M96365"/>
      <c r="N96365"/>
      <c r="O96365"/>
      <c r="P96365"/>
    </row>
    <row r="96366" spans="5:16" x14ac:dyDescent="0.2">
      <c r="E96366"/>
      <c r="F96366"/>
      <c r="G96366"/>
      <c r="H96366"/>
      <c r="I96366"/>
      <c r="J96366"/>
      <c r="K96366"/>
      <c r="L96366"/>
      <c r="M96366"/>
      <c r="N96366"/>
      <c r="O96366"/>
      <c r="P96366"/>
    </row>
    <row r="96367" spans="5:16" x14ac:dyDescent="0.2">
      <c r="E96367"/>
      <c r="F96367"/>
      <c r="G96367"/>
      <c r="H96367"/>
      <c r="I96367"/>
      <c r="J96367"/>
      <c r="K96367"/>
      <c r="L96367"/>
      <c r="M96367"/>
      <c r="N96367"/>
      <c r="O96367"/>
      <c r="P96367"/>
    </row>
    <row r="96368" spans="5:16" x14ac:dyDescent="0.2">
      <c r="E96368"/>
      <c r="F96368"/>
      <c r="G96368"/>
      <c r="H96368"/>
      <c r="I96368"/>
      <c r="J96368"/>
      <c r="K96368"/>
      <c r="L96368"/>
      <c r="M96368"/>
      <c r="N96368"/>
      <c r="O96368"/>
      <c r="P96368"/>
    </row>
    <row r="96369" spans="5:16" x14ac:dyDescent="0.2">
      <c r="E96369"/>
      <c r="F96369"/>
      <c r="G96369"/>
      <c r="H96369"/>
      <c r="I96369"/>
      <c r="J96369"/>
      <c r="K96369"/>
      <c r="L96369"/>
      <c r="M96369"/>
      <c r="N96369"/>
      <c r="O96369"/>
      <c r="P96369"/>
    </row>
    <row r="96370" spans="5:16" x14ac:dyDescent="0.2">
      <c r="E96370"/>
      <c r="F96370"/>
      <c r="G96370"/>
      <c r="H96370"/>
      <c r="I96370"/>
      <c r="J96370"/>
      <c r="K96370"/>
      <c r="L96370"/>
      <c r="M96370"/>
      <c r="N96370"/>
      <c r="O96370"/>
      <c r="P96370"/>
    </row>
    <row r="96371" spans="5:16" x14ac:dyDescent="0.2">
      <c r="E96371"/>
      <c r="F96371"/>
      <c r="G96371"/>
      <c r="H96371"/>
      <c r="I96371"/>
      <c r="J96371"/>
      <c r="K96371"/>
      <c r="L96371"/>
      <c r="M96371"/>
      <c r="N96371"/>
      <c r="O96371"/>
      <c r="P96371"/>
    </row>
    <row r="96372" spans="5:16" x14ac:dyDescent="0.2">
      <c r="E96372"/>
      <c r="F96372"/>
      <c r="G96372"/>
      <c r="H96372"/>
      <c r="I96372"/>
      <c r="J96372"/>
      <c r="K96372"/>
      <c r="L96372"/>
      <c r="M96372"/>
      <c r="N96372"/>
      <c r="O96372"/>
      <c r="P96372"/>
    </row>
    <row r="96373" spans="5:16" x14ac:dyDescent="0.2">
      <c r="E96373"/>
      <c r="F96373"/>
      <c r="G96373"/>
      <c r="H96373"/>
      <c r="I96373"/>
      <c r="J96373"/>
      <c r="K96373"/>
      <c r="L96373"/>
      <c r="M96373"/>
      <c r="N96373"/>
      <c r="O96373"/>
      <c r="P96373"/>
    </row>
    <row r="96374" spans="5:16" x14ac:dyDescent="0.2">
      <c r="E96374"/>
      <c r="F96374"/>
      <c r="G96374"/>
      <c r="H96374"/>
      <c r="I96374"/>
      <c r="J96374"/>
      <c r="K96374"/>
      <c r="L96374"/>
      <c r="M96374"/>
      <c r="N96374"/>
      <c r="O96374"/>
      <c r="P96374"/>
    </row>
    <row r="96375" spans="5:16" x14ac:dyDescent="0.2">
      <c r="E96375"/>
      <c r="F96375"/>
      <c r="G96375"/>
      <c r="H96375"/>
      <c r="I96375"/>
      <c r="J96375"/>
      <c r="K96375"/>
      <c r="L96375"/>
      <c r="M96375"/>
      <c r="N96375"/>
      <c r="O96375"/>
      <c r="P96375"/>
    </row>
    <row r="96376" spans="5:16" x14ac:dyDescent="0.2">
      <c r="E96376"/>
      <c r="F96376"/>
      <c r="G96376"/>
      <c r="H96376"/>
      <c r="I96376"/>
      <c r="J96376"/>
      <c r="K96376"/>
      <c r="L96376"/>
      <c r="M96376"/>
      <c r="N96376"/>
      <c r="O96376"/>
      <c r="P96376"/>
    </row>
    <row r="96377" spans="5:16" x14ac:dyDescent="0.2">
      <c r="E96377"/>
      <c r="F96377"/>
      <c r="G96377"/>
      <c r="H96377"/>
      <c r="I96377"/>
      <c r="J96377"/>
      <c r="K96377"/>
      <c r="L96377"/>
      <c r="M96377"/>
      <c r="N96377"/>
      <c r="O96377"/>
      <c r="P96377"/>
    </row>
    <row r="96378" spans="5:16" x14ac:dyDescent="0.2">
      <c r="E96378"/>
      <c r="F96378"/>
      <c r="G96378"/>
      <c r="H96378"/>
      <c r="I96378"/>
      <c r="J96378"/>
      <c r="K96378"/>
      <c r="L96378"/>
      <c r="M96378"/>
      <c r="N96378"/>
      <c r="O96378"/>
      <c r="P96378"/>
    </row>
    <row r="96379" spans="5:16" x14ac:dyDescent="0.2">
      <c r="E96379"/>
      <c r="F96379"/>
      <c r="G96379"/>
      <c r="H96379"/>
      <c r="I96379"/>
      <c r="J96379"/>
      <c r="K96379"/>
      <c r="L96379"/>
      <c r="M96379"/>
      <c r="N96379"/>
      <c r="O96379"/>
      <c r="P96379"/>
    </row>
    <row r="96380" spans="5:16" x14ac:dyDescent="0.2">
      <c r="E96380"/>
      <c r="F96380"/>
      <c r="G96380"/>
      <c r="H96380"/>
      <c r="I96380"/>
      <c r="J96380"/>
      <c r="K96380"/>
      <c r="L96380"/>
      <c r="M96380"/>
      <c r="N96380"/>
      <c r="O96380"/>
      <c r="P96380"/>
    </row>
    <row r="96381" spans="5:16" x14ac:dyDescent="0.2">
      <c r="E96381"/>
      <c r="F96381"/>
      <c r="G96381"/>
      <c r="H96381"/>
      <c r="I96381"/>
      <c r="J96381"/>
      <c r="K96381"/>
      <c r="L96381"/>
      <c r="M96381"/>
      <c r="N96381"/>
      <c r="O96381"/>
      <c r="P96381"/>
    </row>
    <row r="96382" spans="5:16" x14ac:dyDescent="0.2">
      <c r="E96382"/>
      <c r="F96382"/>
      <c r="G96382"/>
      <c r="H96382"/>
      <c r="I96382"/>
      <c r="J96382"/>
      <c r="K96382"/>
      <c r="L96382"/>
      <c r="M96382"/>
      <c r="N96382"/>
      <c r="O96382"/>
      <c r="P96382"/>
    </row>
    <row r="96383" spans="5:16" x14ac:dyDescent="0.2">
      <c r="E96383"/>
      <c r="F96383"/>
      <c r="G96383"/>
      <c r="H96383"/>
      <c r="I96383"/>
      <c r="J96383"/>
      <c r="K96383"/>
      <c r="L96383"/>
      <c r="M96383"/>
      <c r="N96383"/>
      <c r="O96383"/>
      <c r="P96383"/>
    </row>
    <row r="96384" spans="5:16" x14ac:dyDescent="0.2">
      <c r="E96384"/>
      <c r="F96384"/>
      <c r="G96384"/>
      <c r="H96384"/>
      <c r="I96384"/>
      <c r="J96384"/>
      <c r="K96384"/>
      <c r="L96384"/>
      <c r="M96384"/>
      <c r="N96384"/>
      <c r="O96384"/>
      <c r="P96384"/>
    </row>
    <row r="96385" spans="5:16" x14ac:dyDescent="0.2">
      <c r="E96385"/>
      <c r="F96385"/>
      <c r="G96385"/>
      <c r="H96385"/>
      <c r="I96385"/>
      <c r="J96385"/>
      <c r="K96385"/>
      <c r="L96385"/>
      <c r="M96385"/>
      <c r="N96385"/>
      <c r="O96385"/>
      <c r="P96385"/>
    </row>
    <row r="96386" spans="5:16" x14ac:dyDescent="0.2">
      <c r="E96386"/>
      <c r="F96386"/>
      <c r="G96386"/>
      <c r="H96386"/>
      <c r="I96386"/>
      <c r="J96386"/>
      <c r="K96386"/>
      <c r="L96386"/>
      <c r="M96386"/>
      <c r="N96386"/>
      <c r="O96386"/>
      <c r="P96386"/>
    </row>
    <row r="96387" spans="5:16" x14ac:dyDescent="0.2">
      <c r="E96387"/>
      <c r="F96387"/>
      <c r="G96387"/>
      <c r="H96387"/>
      <c r="I96387"/>
      <c r="J96387"/>
      <c r="K96387"/>
      <c r="L96387"/>
      <c r="M96387"/>
      <c r="N96387"/>
      <c r="O96387"/>
      <c r="P96387"/>
    </row>
    <row r="96388" spans="5:16" x14ac:dyDescent="0.2">
      <c r="E96388"/>
      <c r="F96388"/>
      <c r="G96388"/>
      <c r="H96388"/>
      <c r="I96388"/>
      <c r="J96388"/>
      <c r="K96388"/>
      <c r="L96388"/>
      <c r="M96388"/>
      <c r="N96388"/>
      <c r="O96388"/>
      <c r="P96388"/>
    </row>
    <row r="96389" spans="5:16" x14ac:dyDescent="0.2">
      <c r="E96389"/>
      <c r="F96389"/>
      <c r="G96389"/>
      <c r="H96389"/>
      <c r="I96389"/>
      <c r="J96389"/>
      <c r="K96389"/>
      <c r="L96389"/>
      <c r="M96389"/>
      <c r="N96389"/>
      <c r="O96389"/>
      <c r="P96389"/>
    </row>
    <row r="96390" spans="5:16" x14ac:dyDescent="0.2">
      <c r="E96390"/>
      <c r="F96390"/>
      <c r="G96390"/>
      <c r="H96390"/>
      <c r="I96390"/>
      <c r="J96390"/>
      <c r="K96390"/>
      <c r="L96390"/>
      <c r="M96390"/>
      <c r="N96390"/>
      <c r="O96390"/>
      <c r="P96390"/>
    </row>
    <row r="96391" spans="5:16" x14ac:dyDescent="0.2">
      <c r="E96391"/>
      <c r="F96391"/>
      <c r="G96391"/>
      <c r="H96391"/>
      <c r="I96391"/>
      <c r="J96391"/>
      <c r="K96391"/>
      <c r="L96391"/>
      <c r="M96391"/>
      <c r="N96391"/>
      <c r="O96391"/>
      <c r="P96391"/>
    </row>
    <row r="96392" spans="5:16" x14ac:dyDescent="0.2">
      <c r="E96392"/>
      <c r="F96392"/>
      <c r="G96392"/>
      <c r="H96392"/>
      <c r="I96392"/>
      <c r="J96392"/>
      <c r="K96392"/>
      <c r="L96392"/>
      <c r="M96392"/>
      <c r="N96392"/>
      <c r="O96392"/>
      <c r="P96392"/>
    </row>
    <row r="96393" spans="5:16" x14ac:dyDescent="0.2">
      <c r="E96393"/>
      <c r="F96393"/>
      <c r="G96393"/>
      <c r="H96393"/>
      <c r="I96393"/>
      <c r="J96393"/>
      <c r="K96393"/>
      <c r="L96393"/>
      <c r="M96393"/>
      <c r="N96393"/>
      <c r="O96393"/>
      <c r="P96393"/>
    </row>
    <row r="96394" spans="5:16" x14ac:dyDescent="0.2">
      <c r="E96394"/>
      <c r="F96394"/>
      <c r="G96394"/>
      <c r="H96394"/>
      <c r="I96394"/>
      <c r="J96394"/>
      <c r="K96394"/>
      <c r="L96394"/>
      <c r="M96394"/>
      <c r="N96394"/>
      <c r="O96394"/>
      <c r="P96394"/>
    </row>
    <row r="96395" spans="5:16" x14ac:dyDescent="0.2">
      <c r="E96395"/>
      <c r="F96395"/>
      <c r="G96395"/>
      <c r="H96395"/>
      <c r="I96395"/>
      <c r="J96395"/>
      <c r="K96395"/>
      <c r="L96395"/>
      <c r="M96395"/>
      <c r="N96395"/>
      <c r="O96395"/>
      <c r="P96395"/>
    </row>
    <row r="96396" spans="5:16" x14ac:dyDescent="0.2">
      <c r="E96396"/>
      <c r="F96396"/>
      <c r="G96396"/>
      <c r="H96396"/>
      <c r="I96396"/>
      <c r="J96396"/>
      <c r="K96396"/>
      <c r="L96396"/>
      <c r="M96396"/>
      <c r="N96396"/>
      <c r="O96396"/>
      <c r="P96396"/>
    </row>
    <row r="96397" spans="5:16" x14ac:dyDescent="0.2">
      <c r="E96397"/>
      <c r="F96397"/>
      <c r="G96397"/>
      <c r="H96397"/>
      <c r="I96397"/>
      <c r="J96397"/>
      <c r="K96397"/>
      <c r="L96397"/>
      <c r="M96397"/>
      <c r="N96397"/>
      <c r="O96397"/>
      <c r="P96397"/>
    </row>
    <row r="96398" spans="5:16" x14ac:dyDescent="0.2">
      <c r="E96398"/>
      <c r="F96398"/>
      <c r="G96398"/>
      <c r="H96398"/>
      <c r="I96398"/>
      <c r="J96398"/>
      <c r="K96398"/>
      <c r="L96398"/>
      <c r="M96398"/>
      <c r="N96398"/>
      <c r="O96398"/>
      <c r="P96398"/>
    </row>
    <row r="96399" spans="5:16" x14ac:dyDescent="0.2">
      <c r="E96399"/>
      <c r="F96399"/>
      <c r="G96399"/>
      <c r="H96399"/>
      <c r="I96399"/>
      <c r="J96399"/>
      <c r="K96399"/>
      <c r="L96399"/>
      <c r="M96399"/>
      <c r="N96399"/>
      <c r="O96399"/>
      <c r="P96399"/>
    </row>
    <row r="96400" spans="5:16" x14ac:dyDescent="0.2">
      <c r="E96400"/>
      <c r="F96400"/>
      <c r="G96400"/>
      <c r="H96400"/>
      <c r="I96400"/>
      <c r="J96400"/>
      <c r="K96400"/>
      <c r="L96400"/>
      <c r="M96400"/>
      <c r="N96400"/>
      <c r="O96400"/>
      <c r="P96400"/>
    </row>
    <row r="96401" spans="5:16" x14ac:dyDescent="0.2">
      <c r="E96401"/>
      <c r="F96401"/>
      <c r="G96401"/>
      <c r="H96401"/>
      <c r="I96401"/>
      <c r="J96401"/>
      <c r="K96401"/>
      <c r="L96401"/>
      <c r="M96401"/>
      <c r="N96401"/>
      <c r="O96401"/>
      <c r="P96401"/>
    </row>
    <row r="96402" spans="5:16" x14ac:dyDescent="0.2">
      <c r="E96402"/>
      <c r="F96402"/>
      <c r="G96402"/>
      <c r="H96402"/>
      <c r="I96402"/>
      <c r="J96402"/>
      <c r="K96402"/>
      <c r="L96402"/>
      <c r="M96402"/>
      <c r="N96402"/>
      <c r="O96402"/>
      <c r="P96402"/>
    </row>
    <row r="96403" spans="5:16" x14ac:dyDescent="0.2">
      <c r="E96403"/>
      <c r="F96403"/>
      <c r="G96403"/>
      <c r="H96403"/>
      <c r="I96403"/>
      <c r="J96403"/>
      <c r="K96403"/>
      <c r="L96403"/>
      <c r="M96403"/>
      <c r="N96403"/>
      <c r="O96403"/>
      <c r="P96403"/>
    </row>
    <row r="96404" spans="5:16" x14ac:dyDescent="0.2">
      <c r="E96404"/>
      <c r="F96404"/>
      <c r="G96404"/>
      <c r="H96404"/>
      <c r="I96404"/>
      <c r="J96404"/>
      <c r="K96404"/>
      <c r="L96404"/>
      <c r="M96404"/>
      <c r="N96404"/>
      <c r="O96404"/>
      <c r="P96404"/>
    </row>
    <row r="96405" spans="5:16" x14ac:dyDescent="0.2">
      <c r="E96405"/>
      <c r="F96405"/>
      <c r="G96405"/>
      <c r="H96405"/>
      <c r="I96405"/>
      <c r="J96405"/>
      <c r="K96405"/>
      <c r="L96405"/>
      <c r="M96405"/>
      <c r="N96405"/>
      <c r="O96405"/>
      <c r="P96405"/>
    </row>
    <row r="96406" spans="5:16" x14ac:dyDescent="0.2">
      <c r="E96406"/>
      <c r="F96406"/>
      <c r="G96406"/>
      <c r="H96406"/>
      <c r="I96406"/>
      <c r="J96406"/>
      <c r="K96406"/>
      <c r="L96406"/>
      <c r="M96406"/>
      <c r="N96406"/>
      <c r="O96406"/>
      <c r="P96406"/>
    </row>
    <row r="96407" spans="5:16" x14ac:dyDescent="0.2">
      <c r="E96407"/>
      <c r="F96407"/>
      <c r="G96407"/>
      <c r="H96407"/>
      <c r="I96407"/>
      <c r="J96407"/>
      <c r="K96407"/>
      <c r="L96407"/>
      <c r="M96407"/>
      <c r="N96407"/>
      <c r="O96407"/>
      <c r="P96407"/>
    </row>
    <row r="96408" spans="5:16" x14ac:dyDescent="0.2">
      <c r="E96408"/>
      <c r="F96408"/>
      <c r="G96408"/>
      <c r="H96408"/>
      <c r="I96408"/>
      <c r="J96408"/>
      <c r="K96408"/>
      <c r="L96408"/>
      <c r="M96408"/>
      <c r="N96408"/>
      <c r="O96408"/>
      <c r="P96408"/>
    </row>
    <row r="96409" spans="5:16" x14ac:dyDescent="0.2">
      <c r="E96409"/>
      <c r="F96409"/>
      <c r="G96409"/>
      <c r="H96409"/>
      <c r="I96409"/>
      <c r="J96409"/>
      <c r="K96409"/>
      <c r="L96409"/>
      <c r="M96409"/>
      <c r="N96409"/>
      <c r="O96409"/>
      <c r="P96409"/>
    </row>
    <row r="96410" spans="5:16" x14ac:dyDescent="0.2">
      <c r="E96410"/>
      <c r="F96410"/>
      <c r="G96410"/>
      <c r="H96410"/>
      <c r="I96410"/>
      <c r="J96410"/>
      <c r="K96410"/>
      <c r="L96410"/>
      <c r="M96410"/>
      <c r="N96410"/>
      <c r="O96410"/>
      <c r="P96410"/>
    </row>
    <row r="96411" spans="5:16" x14ac:dyDescent="0.2">
      <c r="E96411"/>
      <c r="F96411"/>
      <c r="G96411"/>
      <c r="H96411"/>
      <c r="I96411"/>
      <c r="J96411"/>
      <c r="K96411"/>
      <c r="L96411"/>
      <c r="M96411"/>
      <c r="N96411"/>
      <c r="O96411"/>
      <c r="P96411"/>
    </row>
    <row r="96412" spans="5:16" x14ac:dyDescent="0.2">
      <c r="E96412"/>
      <c r="F96412"/>
      <c r="G96412"/>
      <c r="H96412"/>
      <c r="I96412"/>
      <c r="J96412"/>
      <c r="K96412"/>
      <c r="L96412"/>
      <c r="M96412"/>
      <c r="N96412"/>
      <c r="O96412"/>
      <c r="P96412"/>
    </row>
    <row r="96413" spans="5:16" x14ac:dyDescent="0.2">
      <c r="E96413"/>
      <c r="F96413"/>
      <c r="G96413"/>
      <c r="H96413"/>
      <c r="I96413"/>
      <c r="J96413"/>
      <c r="K96413"/>
      <c r="L96413"/>
      <c r="M96413"/>
      <c r="N96413"/>
      <c r="O96413"/>
      <c r="P96413"/>
    </row>
    <row r="96414" spans="5:16" x14ac:dyDescent="0.2">
      <c r="E96414"/>
      <c r="F96414"/>
      <c r="G96414"/>
      <c r="H96414"/>
      <c r="I96414"/>
      <c r="J96414"/>
      <c r="K96414"/>
      <c r="L96414"/>
      <c r="M96414"/>
      <c r="N96414"/>
      <c r="O96414"/>
      <c r="P96414"/>
    </row>
    <row r="96415" spans="5:16" x14ac:dyDescent="0.2">
      <c r="E96415"/>
      <c r="F96415"/>
      <c r="G96415"/>
      <c r="H96415"/>
      <c r="I96415"/>
      <c r="J96415"/>
      <c r="K96415"/>
      <c r="L96415"/>
      <c r="M96415"/>
      <c r="N96415"/>
      <c r="O96415"/>
      <c r="P96415"/>
    </row>
    <row r="96416" spans="5:16" x14ac:dyDescent="0.2">
      <c r="E96416"/>
      <c r="F96416"/>
      <c r="G96416"/>
      <c r="H96416"/>
      <c r="I96416"/>
      <c r="J96416"/>
      <c r="K96416"/>
      <c r="L96416"/>
      <c r="M96416"/>
      <c r="N96416"/>
      <c r="O96416"/>
      <c r="P96416"/>
    </row>
    <row r="96417" spans="5:16" x14ac:dyDescent="0.2">
      <c r="E96417"/>
      <c r="F96417"/>
      <c r="G96417"/>
      <c r="H96417"/>
      <c r="I96417"/>
      <c r="J96417"/>
      <c r="K96417"/>
      <c r="L96417"/>
      <c r="M96417"/>
      <c r="N96417"/>
      <c r="O96417"/>
      <c r="P96417"/>
    </row>
    <row r="96418" spans="5:16" x14ac:dyDescent="0.2">
      <c r="E96418"/>
      <c r="F96418"/>
      <c r="G96418"/>
      <c r="H96418"/>
      <c r="I96418"/>
      <c r="J96418"/>
      <c r="K96418"/>
      <c r="L96418"/>
      <c r="M96418"/>
      <c r="N96418"/>
      <c r="O96418"/>
      <c r="P96418"/>
    </row>
    <row r="96419" spans="5:16" x14ac:dyDescent="0.2">
      <c r="E96419"/>
      <c r="F96419"/>
      <c r="G96419"/>
      <c r="H96419"/>
      <c r="I96419"/>
      <c r="J96419"/>
      <c r="K96419"/>
      <c r="L96419"/>
      <c r="M96419"/>
      <c r="N96419"/>
      <c r="O96419"/>
      <c r="P96419"/>
    </row>
    <row r="96420" spans="5:16" x14ac:dyDescent="0.2">
      <c r="E96420"/>
      <c r="F96420"/>
      <c r="G96420"/>
      <c r="H96420"/>
      <c r="I96420"/>
      <c r="J96420"/>
      <c r="K96420"/>
      <c r="L96420"/>
      <c r="M96420"/>
      <c r="N96420"/>
      <c r="O96420"/>
      <c r="P96420"/>
    </row>
    <row r="96421" spans="5:16" x14ac:dyDescent="0.2">
      <c r="E96421"/>
      <c r="F96421"/>
      <c r="G96421"/>
      <c r="H96421"/>
      <c r="I96421"/>
      <c r="J96421"/>
      <c r="K96421"/>
      <c r="L96421"/>
      <c r="M96421"/>
      <c r="N96421"/>
      <c r="O96421"/>
      <c r="P96421"/>
    </row>
    <row r="96422" spans="5:16" x14ac:dyDescent="0.2">
      <c r="E96422"/>
      <c r="F96422"/>
      <c r="G96422"/>
      <c r="H96422"/>
      <c r="I96422"/>
      <c r="J96422"/>
      <c r="K96422"/>
      <c r="L96422"/>
      <c r="M96422"/>
      <c r="N96422"/>
      <c r="O96422"/>
      <c r="P96422"/>
    </row>
    <row r="96423" spans="5:16" x14ac:dyDescent="0.2">
      <c r="E96423"/>
      <c r="F96423"/>
      <c r="G96423"/>
      <c r="H96423"/>
      <c r="I96423"/>
      <c r="J96423"/>
      <c r="K96423"/>
      <c r="L96423"/>
      <c r="M96423"/>
      <c r="N96423"/>
      <c r="O96423"/>
      <c r="P96423"/>
    </row>
    <row r="96424" spans="5:16" x14ac:dyDescent="0.2">
      <c r="E96424"/>
      <c r="F96424"/>
      <c r="G96424"/>
      <c r="H96424"/>
      <c r="I96424"/>
      <c r="J96424"/>
      <c r="K96424"/>
      <c r="L96424"/>
      <c r="M96424"/>
      <c r="N96424"/>
      <c r="O96424"/>
      <c r="P96424"/>
    </row>
    <row r="96425" spans="5:16" x14ac:dyDescent="0.2">
      <c r="E96425"/>
      <c r="F96425"/>
      <c r="G96425"/>
      <c r="H96425"/>
      <c r="I96425"/>
      <c r="J96425"/>
      <c r="K96425"/>
      <c r="L96425"/>
      <c r="M96425"/>
      <c r="N96425"/>
      <c r="O96425"/>
      <c r="P96425"/>
    </row>
    <row r="96426" spans="5:16" x14ac:dyDescent="0.2">
      <c r="E96426"/>
      <c r="F96426"/>
      <c r="G96426"/>
      <c r="H96426"/>
      <c r="I96426"/>
      <c r="J96426"/>
      <c r="K96426"/>
      <c r="L96426"/>
      <c r="M96426"/>
      <c r="N96426"/>
      <c r="O96426"/>
      <c r="P96426"/>
    </row>
    <row r="96427" spans="5:16" x14ac:dyDescent="0.2">
      <c r="E96427"/>
      <c r="F96427"/>
      <c r="G96427"/>
      <c r="H96427"/>
      <c r="I96427"/>
      <c r="J96427"/>
      <c r="K96427"/>
      <c r="L96427"/>
      <c r="M96427"/>
      <c r="N96427"/>
      <c r="O96427"/>
      <c r="P96427"/>
    </row>
    <row r="96428" spans="5:16" x14ac:dyDescent="0.2">
      <c r="E96428"/>
      <c r="F96428"/>
      <c r="G96428"/>
      <c r="H96428"/>
      <c r="I96428"/>
      <c r="J96428"/>
      <c r="K96428"/>
      <c r="L96428"/>
      <c r="M96428"/>
      <c r="N96428"/>
      <c r="O96428"/>
      <c r="P96428"/>
    </row>
    <row r="96429" spans="5:16" x14ac:dyDescent="0.2">
      <c r="E96429"/>
      <c r="F96429"/>
      <c r="G96429"/>
      <c r="H96429"/>
      <c r="I96429"/>
      <c r="J96429"/>
      <c r="K96429"/>
      <c r="L96429"/>
      <c r="M96429"/>
      <c r="N96429"/>
      <c r="O96429"/>
      <c r="P96429"/>
    </row>
    <row r="96430" spans="5:16" x14ac:dyDescent="0.2">
      <c r="E96430"/>
      <c r="F96430"/>
      <c r="G96430"/>
      <c r="H96430"/>
      <c r="I96430"/>
      <c r="J96430"/>
      <c r="K96430"/>
      <c r="L96430"/>
      <c r="M96430"/>
      <c r="N96430"/>
      <c r="O96430"/>
      <c r="P96430"/>
    </row>
    <row r="96431" spans="5:16" x14ac:dyDescent="0.2">
      <c r="E96431"/>
      <c r="F96431"/>
      <c r="G96431"/>
      <c r="H96431"/>
      <c r="I96431"/>
      <c r="J96431"/>
      <c r="K96431"/>
      <c r="L96431"/>
      <c r="M96431"/>
      <c r="N96431"/>
      <c r="O96431"/>
      <c r="P96431"/>
    </row>
    <row r="96432" spans="5:16" x14ac:dyDescent="0.2">
      <c r="E96432"/>
      <c r="F96432"/>
      <c r="G96432"/>
      <c r="H96432"/>
      <c r="I96432"/>
      <c r="J96432"/>
      <c r="K96432"/>
      <c r="L96432"/>
      <c r="M96432"/>
      <c r="N96432"/>
      <c r="O96432"/>
      <c r="P96432"/>
    </row>
    <row r="96433" spans="5:16" x14ac:dyDescent="0.2">
      <c r="E96433"/>
      <c r="F96433"/>
      <c r="G96433"/>
      <c r="H96433"/>
      <c r="I96433"/>
      <c r="J96433"/>
      <c r="K96433"/>
      <c r="L96433"/>
      <c r="M96433"/>
      <c r="N96433"/>
      <c r="O96433"/>
      <c r="P96433"/>
    </row>
    <row r="96434" spans="5:16" x14ac:dyDescent="0.2">
      <c r="E96434"/>
      <c r="F96434"/>
      <c r="G96434"/>
      <c r="H96434"/>
      <c r="I96434"/>
      <c r="J96434"/>
      <c r="K96434"/>
      <c r="L96434"/>
      <c r="M96434"/>
      <c r="N96434"/>
      <c r="O96434"/>
      <c r="P96434"/>
    </row>
    <row r="96435" spans="5:16" x14ac:dyDescent="0.2">
      <c r="E96435"/>
      <c r="F96435"/>
      <c r="G96435"/>
      <c r="H96435"/>
      <c r="I96435"/>
      <c r="J96435"/>
      <c r="K96435"/>
      <c r="L96435"/>
      <c r="M96435"/>
      <c r="N96435"/>
      <c r="O96435"/>
      <c r="P96435"/>
    </row>
    <row r="96436" spans="5:16" x14ac:dyDescent="0.2">
      <c r="E96436"/>
      <c r="F96436"/>
      <c r="G96436"/>
      <c r="H96436"/>
      <c r="I96436"/>
      <c r="J96436"/>
      <c r="K96436"/>
      <c r="L96436"/>
      <c r="M96436"/>
      <c r="N96436"/>
      <c r="O96436"/>
      <c r="P96436"/>
    </row>
    <row r="96437" spans="5:16" x14ac:dyDescent="0.2">
      <c r="E96437"/>
      <c r="F96437"/>
      <c r="G96437"/>
      <c r="H96437"/>
      <c r="I96437"/>
      <c r="J96437"/>
      <c r="K96437"/>
      <c r="L96437"/>
      <c r="M96437"/>
      <c r="N96437"/>
      <c r="O96437"/>
      <c r="P96437"/>
    </row>
    <row r="96438" spans="5:16" x14ac:dyDescent="0.2">
      <c r="E96438"/>
      <c r="F96438"/>
      <c r="G96438"/>
      <c r="H96438"/>
      <c r="I96438"/>
      <c r="J96438"/>
      <c r="K96438"/>
      <c r="L96438"/>
      <c r="M96438"/>
      <c r="N96438"/>
      <c r="O96438"/>
      <c r="P96438"/>
    </row>
    <row r="96439" spans="5:16" x14ac:dyDescent="0.2">
      <c r="E96439"/>
      <c r="F96439"/>
      <c r="G96439"/>
      <c r="H96439"/>
      <c r="I96439"/>
      <c r="J96439"/>
      <c r="K96439"/>
      <c r="L96439"/>
      <c r="M96439"/>
      <c r="N96439"/>
      <c r="O96439"/>
      <c r="P96439"/>
    </row>
    <row r="96440" spans="5:16" x14ac:dyDescent="0.2">
      <c r="E96440"/>
      <c r="F96440"/>
      <c r="G96440"/>
      <c r="H96440"/>
      <c r="I96440"/>
      <c r="J96440"/>
      <c r="K96440"/>
      <c r="L96440"/>
      <c r="M96440"/>
      <c r="N96440"/>
      <c r="O96440"/>
      <c r="P96440"/>
    </row>
    <row r="96441" spans="5:16" x14ac:dyDescent="0.2">
      <c r="E96441"/>
      <c r="F96441"/>
      <c r="G96441"/>
      <c r="H96441"/>
      <c r="I96441"/>
      <c r="J96441"/>
      <c r="K96441"/>
      <c r="L96441"/>
      <c r="M96441"/>
      <c r="N96441"/>
      <c r="O96441"/>
      <c r="P96441"/>
    </row>
    <row r="96442" spans="5:16" x14ac:dyDescent="0.2">
      <c r="E96442"/>
      <c r="F96442"/>
      <c r="G96442"/>
      <c r="H96442"/>
      <c r="I96442"/>
      <c r="J96442"/>
      <c r="K96442"/>
      <c r="L96442"/>
      <c r="M96442"/>
      <c r="N96442"/>
      <c r="O96442"/>
      <c r="P96442"/>
    </row>
    <row r="96443" spans="5:16" x14ac:dyDescent="0.2">
      <c r="E96443"/>
      <c r="F96443"/>
      <c r="G96443"/>
      <c r="H96443"/>
      <c r="I96443"/>
      <c r="J96443"/>
      <c r="K96443"/>
      <c r="L96443"/>
      <c r="M96443"/>
      <c r="N96443"/>
      <c r="O96443"/>
      <c r="P96443"/>
    </row>
    <row r="96444" spans="5:16" x14ac:dyDescent="0.2">
      <c r="E96444"/>
      <c r="F96444"/>
      <c r="G96444"/>
      <c r="H96444"/>
      <c r="I96444"/>
      <c r="J96444"/>
      <c r="K96444"/>
      <c r="L96444"/>
      <c r="M96444"/>
      <c r="N96444"/>
      <c r="O96444"/>
      <c r="P96444"/>
    </row>
    <row r="96445" spans="5:16" x14ac:dyDescent="0.2">
      <c r="E96445"/>
      <c r="F96445"/>
      <c r="G96445"/>
      <c r="H96445"/>
      <c r="I96445"/>
      <c r="J96445"/>
      <c r="K96445"/>
      <c r="L96445"/>
      <c r="M96445"/>
      <c r="N96445"/>
      <c r="O96445"/>
      <c r="P96445"/>
    </row>
    <row r="96446" spans="5:16" x14ac:dyDescent="0.2">
      <c r="E96446"/>
      <c r="F96446"/>
      <c r="G96446"/>
      <c r="H96446"/>
      <c r="I96446"/>
      <c r="J96446"/>
      <c r="K96446"/>
      <c r="L96446"/>
      <c r="M96446"/>
      <c r="N96446"/>
      <c r="O96446"/>
      <c r="P96446"/>
    </row>
    <row r="96447" spans="5:16" x14ac:dyDescent="0.2">
      <c r="E96447"/>
      <c r="F96447"/>
      <c r="G96447"/>
      <c r="H96447"/>
      <c r="I96447"/>
      <c r="J96447"/>
      <c r="K96447"/>
      <c r="L96447"/>
      <c r="M96447"/>
      <c r="N96447"/>
      <c r="O96447"/>
      <c r="P96447"/>
    </row>
    <row r="96448" spans="5:16" x14ac:dyDescent="0.2">
      <c r="E96448"/>
      <c r="F96448"/>
      <c r="G96448"/>
      <c r="H96448"/>
      <c r="I96448"/>
      <c r="J96448"/>
      <c r="K96448"/>
      <c r="L96448"/>
      <c r="M96448"/>
      <c r="N96448"/>
      <c r="O96448"/>
      <c r="P96448"/>
    </row>
    <row r="96449" spans="5:16" x14ac:dyDescent="0.2">
      <c r="E96449"/>
      <c r="F96449"/>
      <c r="G96449"/>
      <c r="H96449"/>
      <c r="I96449"/>
      <c r="J96449"/>
      <c r="K96449"/>
      <c r="L96449"/>
      <c r="M96449"/>
      <c r="N96449"/>
      <c r="O96449"/>
      <c r="P96449"/>
    </row>
    <row r="96450" spans="5:16" x14ac:dyDescent="0.2">
      <c r="E96450"/>
      <c r="F96450"/>
      <c r="G96450"/>
      <c r="H96450"/>
      <c r="I96450"/>
      <c r="J96450"/>
      <c r="K96450"/>
      <c r="L96450"/>
      <c r="M96450"/>
      <c r="N96450"/>
      <c r="O96450"/>
      <c r="P96450"/>
    </row>
    <row r="96451" spans="5:16" x14ac:dyDescent="0.2">
      <c r="E96451"/>
      <c r="F96451"/>
      <c r="G96451"/>
      <c r="H96451"/>
      <c r="I96451"/>
      <c r="J96451"/>
      <c r="K96451"/>
      <c r="L96451"/>
      <c r="M96451"/>
      <c r="N96451"/>
      <c r="O96451"/>
      <c r="P96451"/>
    </row>
    <row r="96452" spans="5:16" x14ac:dyDescent="0.2">
      <c r="E96452"/>
      <c r="F96452"/>
      <c r="G96452"/>
      <c r="H96452"/>
      <c r="I96452"/>
      <c r="J96452"/>
      <c r="K96452"/>
      <c r="L96452"/>
      <c r="M96452"/>
      <c r="N96452"/>
      <c r="O96452"/>
      <c r="P96452"/>
    </row>
    <row r="96453" spans="5:16" x14ac:dyDescent="0.2">
      <c r="E96453"/>
      <c r="F96453"/>
      <c r="G96453"/>
      <c r="H96453"/>
      <c r="I96453"/>
      <c r="J96453"/>
      <c r="K96453"/>
      <c r="L96453"/>
      <c r="M96453"/>
      <c r="N96453"/>
      <c r="O96453"/>
      <c r="P96453"/>
    </row>
    <row r="96454" spans="5:16" x14ac:dyDescent="0.2">
      <c r="E96454"/>
      <c r="F96454"/>
      <c r="G96454"/>
      <c r="H96454"/>
      <c r="I96454"/>
      <c r="J96454"/>
      <c r="K96454"/>
      <c r="L96454"/>
      <c r="M96454"/>
      <c r="N96454"/>
      <c r="O96454"/>
      <c r="P96454"/>
    </row>
    <row r="96455" spans="5:16" x14ac:dyDescent="0.2">
      <c r="E96455"/>
      <c r="F96455"/>
      <c r="G96455"/>
      <c r="H96455"/>
      <c r="I96455"/>
      <c r="J96455"/>
      <c r="K96455"/>
      <c r="L96455"/>
      <c r="M96455"/>
      <c r="N96455"/>
      <c r="O96455"/>
      <c r="P96455"/>
    </row>
    <row r="96456" spans="5:16" x14ac:dyDescent="0.2">
      <c r="E96456"/>
      <c r="F96456"/>
      <c r="G96456"/>
      <c r="H96456"/>
      <c r="I96456"/>
      <c r="J96456"/>
      <c r="K96456"/>
      <c r="L96456"/>
      <c r="M96456"/>
      <c r="N96456"/>
      <c r="O96456"/>
      <c r="P96456"/>
    </row>
    <row r="96457" spans="5:16" x14ac:dyDescent="0.2">
      <c r="E96457"/>
      <c r="F96457"/>
      <c r="G96457"/>
      <c r="H96457"/>
      <c r="I96457"/>
      <c r="J96457"/>
      <c r="K96457"/>
      <c r="L96457"/>
      <c r="M96457"/>
      <c r="N96457"/>
      <c r="O96457"/>
      <c r="P96457"/>
    </row>
    <row r="96458" spans="5:16" x14ac:dyDescent="0.2">
      <c r="E96458"/>
      <c r="F96458"/>
      <c r="G96458"/>
      <c r="H96458"/>
      <c r="I96458"/>
      <c r="J96458"/>
      <c r="K96458"/>
      <c r="L96458"/>
      <c r="M96458"/>
      <c r="N96458"/>
      <c r="O96458"/>
      <c r="P96458"/>
    </row>
    <row r="96459" spans="5:16" x14ac:dyDescent="0.2">
      <c r="E96459"/>
      <c r="F96459"/>
      <c r="G96459"/>
      <c r="H96459"/>
      <c r="I96459"/>
      <c r="J96459"/>
      <c r="K96459"/>
      <c r="L96459"/>
      <c r="M96459"/>
      <c r="N96459"/>
      <c r="O96459"/>
      <c r="P96459"/>
    </row>
    <row r="96460" spans="5:16" x14ac:dyDescent="0.2">
      <c r="E96460"/>
      <c r="F96460"/>
      <c r="G96460"/>
      <c r="H96460"/>
      <c r="I96460"/>
      <c r="J96460"/>
      <c r="K96460"/>
      <c r="L96460"/>
      <c r="M96460"/>
      <c r="N96460"/>
      <c r="O96460"/>
      <c r="P96460"/>
    </row>
    <row r="96461" spans="5:16" x14ac:dyDescent="0.2">
      <c r="E96461"/>
      <c r="F96461"/>
      <c r="G96461"/>
      <c r="H96461"/>
      <c r="I96461"/>
      <c r="J96461"/>
      <c r="K96461"/>
      <c r="L96461"/>
      <c r="M96461"/>
      <c r="N96461"/>
      <c r="O96461"/>
      <c r="P96461"/>
    </row>
    <row r="96462" spans="5:16" x14ac:dyDescent="0.2">
      <c r="E96462"/>
      <c r="F96462"/>
      <c r="G96462"/>
      <c r="H96462"/>
      <c r="I96462"/>
      <c r="J96462"/>
      <c r="K96462"/>
      <c r="L96462"/>
      <c r="M96462"/>
      <c r="N96462"/>
      <c r="O96462"/>
      <c r="P96462"/>
    </row>
    <row r="96463" spans="5:16" x14ac:dyDescent="0.2">
      <c r="E96463"/>
      <c r="F96463"/>
      <c r="G96463"/>
      <c r="H96463"/>
      <c r="I96463"/>
      <c r="J96463"/>
      <c r="K96463"/>
      <c r="L96463"/>
      <c r="M96463"/>
      <c r="N96463"/>
      <c r="O96463"/>
      <c r="P96463"/>
    </row>
    <row r="96464" spans="5:16" x14ac:dyDescent="0.2">
      <c r="E96464"/>
      <c r="F96464"/>
      <c r="G96464"/>
      <c r="H96464"/>
      <c r="I96464"/>
      <c r="J96464"/>
      <c r="K96464"/>
      <c r="L96464"/>
      <c r="M96464"/>
      <c r="N96464"/>
      <c r="O96464"/>
      <c r="P96464"/>
    </row>
    <row r="96465" spans="5:16" x14ac:dyDescent="0.2">
      <c r="E96465"/>
      <c r="F96465"/>
      <c r="G96465"/>
      <c r="H96465"/>
      <c r="I96465"/>
      <c r="J96465"/>
      <c r="K96465"/>
      <c r="L96465"/>
      <c r="M96465"/>
      <c r="N96465"/>
      <c r="O96465"/>
      <c r="P96465"/>
    </row>
    <row r="96466" spans="5:16" x14ac:dyDescent="0.2">
      <c r="E96466"/>
      <c r="F96466"/>
      <c r="G96466"/>
      <c r="H96466"/>
      <c r="I96466"/>
      <c r="J96466"/>
      <c r="K96466"/>
      <c r="L96466"/>
      <c r="M96466"/>
      <c r="N96466"/>
      <c r="O96466"/>
      <c r="P96466"/>
    </row>
    <row r="96467" spans="5:16" x14ac:dyDescent="0.2">
      <c r="E96467"/>
      <c r="F96467"/>
      <c r="G96467"/>
      <c r="H96467"/>
      <c r="I96467"/>
      <c r="J96467"/>
      <c r="K96467"/>
      <c r="L96467"/>
      <c r="M96467"/>
      <c r="N96467"/>
      <c r="O96467"/>
      <c r="P96467"/>
    </row>
    <row r="96468" spans="5:16" x14ac:dyDescent="0.2">
      <c r="E96468"/>
      <c r="F96468"/>
      <c r="G96468"/>
      <c r="H96468"/>
      <c r="I96468"/>
      <c r="J96468"/>
      <c r="K96468"/>
      <c r="L96468"/>
      <c r="M96468"/>
      <c r="N96468"/>
      <c r="O96468"/>
      <c r="P96468"/>
    </row>
    <row r="96469" spans="5:16" x14ac:dyDescent="0.2">
      <c r="E96469"/>
      <c r="F96469"/>
      <c r="G96469"/>
      <c r="H96469"/>
      <c r="I96469"/>
      <c r="J96469"/>
      <c r="K96469"/>
      <c r="L96469"/>
      <c r="M96469"/>
      <c r="N96469"/>
      <c r="O96469"/>
      <c r="P96469"/>
    </row>
    <row r="96470" spans="5:16" x14ac:dyDescent="0.2">
      <c r="E96470"/>
      <c r="F96470"/>
      <c r="G96470"/>
      <c r="H96470"/>
      <c r="I96470"/>
      <c r="J96470"/>
      <c r="K96470"/>
      <c r="L96470"/>
      <c r="M96470"/>
      <c r="N96470"/>
      <c r="O96470"/>
      <c r="P96470"/>
    </row>
    <row r="96471" spans="5:16" x14ac:dyDescent="0.2">
      <c r="E96471"/>
      <c r="F96471"/>
      <c r="G96471"/>
      <c r="H96471"/>
      <c r="I96471"/>
      <c r="J96471"/>
      <c r="K96471"/>
      <c r="L96471"/>
      <c r="M96471"/>
      <c r="N96471"/>
      <c r="O96471"/>
      <c r="P96471"/>
    </row>
    <row r="96472" spans="5:16" x14ac:dyDescent="0.2">
      <c r="E96472"/>
      <c r="F96472"/>
      <c r="G96472"/>
      <c r="H96472"/>
      <c r="I96472"/>
      <c r="J96472"/>
      <c r="K96472"/>
      <c r="L96472"/>
      <c r="M96472"/>
      <c r="N96472"/>
      <c r="O96472"/>
      <c r="P96472"/>
    </row>
    <row r="96473" spans="5:16" x14ac:dyDescent="0.2">
      <c r="E96473"/>
      <c r="F96473"/>
      <c r="G96473"/>
      <c r="H96473"/>
      <c r="I96473"/>
      <c r="J96473"/>
      <c r="K96473"/>
      <c r="L96473"/>
      <c r="M96473"/>
      <c r="N96473"/>
      <c r="O96473"/>
      <c r="P96473"/>
    </row>
    <row r="96474" spans="5:16" x14ac:dyDescent="0.2">
      <c r="E96474"/>
      <c r="F96474"/>
      <c r="G96474"/>
      <c r="H96474"/>
      <c r="I96474"/>
      <c r="J96474"/>
      <c r="K96474"/>
      <c r="L96474"/>
      <c r="M96474"/>
      <c r="N96474"/>
      <c r="O96474"/>
      <c r="P96474"/>
    </row>
    <row r="96475" spans="5:16" x14ac:dyDescent="0.2">
      <c r="E96475"/>
      <c r="F96475"/>
      <c r="G96475"/>
      <c r="H96475"/>
      <c r="I96475"/>
      <c r="J96475"/>
      <c r="K96475"/>
      <c r="L96475"/>
      <c r="M96475"/>
      <c r="N96475"/>
      <c r="O96475"/>
      <c r="P96475"/>
    </row>
    <row r="96476" spans="5:16" x14ac:dyDescent="0.2">
      <c r="E96476"/>
      <c r="F96476"/>
      <c r="G96476"/>
      <c r="H96476"/>
      <c r="I96476"/>
      <c r="J96476"/>
      <c r="K96476"/>
      <c r="L96476"/>
      <c r="M96476"/>
      <c r="N96476"/>
      <c r="O96476"/>
      <c r="P96476"/>
    </row>
    <row r="96477" spans="5:16" x14ac:dyDescent="0.2">
      <c r="E96477"/>
      <c r="F96477"/>
      <c r="G96477"/>
      <c r="H96477"/>
      <c r="I96477"/>
      <c r="J96477"/>
      <c r="K96477"/>
      <c r="L96477"/>
      <c r="M96477"/>
      <c r="N96477"/>
      <c r="O96477"/>
      <c r="P96477"/>
    </row>
    <row r="96478" spans="5:16" x14ac:dyDescent="0.2">
      <c r="E96478"/>
      <c r="F96478"/>
      <c r="G96478"/>
      <c r="H96478"/>
      <c r="I96478"/>
      <c r="J96478"/>
      <c r="K96478"/>
      <c r="L96478"/>
      <c r="M96478"/>
      <c r="N96478"/>
      <c r="O96478"/>
      <c r="P96478"/>
    </row>
    <row r="96479" spans="5:16" x14ac:dyDescent="0.2">
      <c r="E96479"/>
      <c r="F96479"/>
      <c r="G96479"/>
      <c r="H96479"/>
      <c r="I96479"/>
      <c r="J96479"/>
      <c r="K96479"/>
      <c r="L96479"/>
      <c r="M96479"/>
      <c r="N96479"/>
      <c r="O96479"/>
      <c r="P96479"/>
    </row>
    <row r="96480" spans="5:16" x14ac:dyDescent="0.2">
      <c r="E96480"/>
      <c r="F96480"/>
      <c r="G96480"/>
      <c r="H96480"/>
      <c r="I96480"/>
      <c r="J96480"/>
      <c r="K96480"/>
      <c r="L96480"/>
      <c r="M96480"/>
      <c r="N96480"/>
      <c r="O96480"/>
      <c r="P96480"/>
    </row>
    <row r="96481" spans="5:16" x14ac:dyDescent="0.2">
      <c r="E96481"/>
      <c r="F96481"/>
      <c r="G96481"/>
      <c r="H96481"/>
      <c r="I96481"/>
      <c r="J96481"/>
      <c r="K96481"/>
      <c r="L96481"/>
      <c r="M96481"/>
      <c r="N96481"/>
      <c r="O96481"/>
      <c r="P96481"/>
    </row>
    <row r="96482" spans="5:16" x14ac:dyDescent="0.2">
      <c r="E96482"/>
      <c r="F96482"/>
      <c r="G96482"/>
      <c r="H96482"/>
      <c r="I96482"/>
      <c r="J96482"/>
      <c r="K96482"/>
      <c r="L96482"/>
      <c r="M96482"/>
      <c r="N96482"/>
      <c r="O96482"/>
      <c r="P96482"/>
    </row>
    <row r="96483" spans="5:16" x14ac:dyDescent="0.2">
      <c r="E96483"/>
      <c r="F96483"/>
      <c r="G96483"/>
      <c r="H96483"/>
      <c r="I96483"/>
      <c r="J96483"/>
      <c r="K96483"/>
      <c r="L96483"/>
      <c r="M96483"/>
      <c r="N96483"/>
      <c r="O96483"/>
      <c r="P96483"/>
    </row>
    <row r="96484" spans="5:16" x14ac:dyDescent="0.2">
      <c r="E96484"/>
      <c r="F96484"/>
      <c r="G96484"/>
      <c r="H96484"/>
      <c r="I96484"/>
      <c r="J96484"/>
      <c r="K96484"/>
      <c r="L96484"/>
      <c r="M96484"/>
      <c r="N96484"/>
      <c r="O96484"/>
      <c r="P96484"/>
    </row>
    <row r="96485" spans="5:16" x14ac:dyDescent="0.2">
      <c r="E96485"/>
      <c r="F96485"/>
      <c r="G96485"/>
      <c r="H96485"/>
      <c r="I96485"/>
      <c r="J96485"/>
      <c r="K96485"/>
      <c r="L96485"/>
      <c r="M96485"/>
      <c r="N96485"/>
      <c r="O96485"/>
      <c r="P96485"/>
    </row>
    <row r="96486" spans="5:16" x14ac:dyDescent="0.2">
      <c r="E96486"/>
      <c r="F96486"/>
      <c r="G96486"/>
      <c r="H96486"/>
      <c r="I96486"/>
      <c r="J96486"/>
      <c r="K96486"/>
      <c r="L96486"/>
      <c r="M96486"/>
      <c r="N96486"/>
      <c r="O96486"/>
      <c r="P96486"/>
    </row>
    <row r="96487" spans="5:16" x14ac:dyDescent="0.2">
      <c r="E96487"/>
      <c r="F96487"/>
      <c r="G96487"/>
      <c r="H96487"/>
      <c r="I96487"/>
      <c r="J96487"/>
      <c r="K96487"/>
      <c r="L96487"/>
      <c r="M96487"/>
      <c r="N96487"/>
      <c r="O96487"/>
      <c r="P96487"/>
    </row>
    <row r="96488" spans="5:16" x14ac:dyDescent="0.2">
      <c r="E96488"/>
      <c r="F96488"/>
      <c r="G96488"/>
      <c r="H96488"/>
      <c r="I96488"/>
      <c r="J96488"/>
      <c r="K96488"/>
      <c r="L96488"/>
      <c r="M96488"/>
      <c r="N96488"/>
      <c r="O96488"/>
      <c r="P96488"/>
    </row>
    <row r="96489" spans="5:16" x14ac:dyDescent="0.2">
      <c r="E96489"/>
      <c r="F96489"/>
      <c r="G96489"/>
      <c r="H96489"/>
      <c r="I96489"/>
      <c r="J96489"/>
      <c r="K96489"/>
      <c r="L96489"/>
      <c r="M96489"/>
      <c r="N96489"/>
      <c r="O96489"/>
      <c r="P96489"/>
    </row>
    <row r="96490" spans="5:16" x14ac:dyDescent="0.2">
      <c r="E96490"/>
      <c r="F96490"/>
      <c r="G96490"/>
      <c r="H96490"/>
      <c r="I96490"/>
      <c r="J96490"/>
      <c r="K96490"/>
      <c r="L96490"/>
      <c r="M96490"/>
      <c r="N96490"/>
      <c r="O96490"/>
      <c r="P96490"/>
    </row>
    <row r="96491" spans="5:16" x14ac:dyDescent="0.2">
      <c r="E96491"/>
      <c r="F96491"/>
      <c r="G96491"/>
      <c r="H96491"/>
      <c r="I96491"/>
      <c r="J96491"/>
      <c r="K96491"/>
      <c r="L96491"/>
      <c r="M96491"/>
      <c r="N96491"/>
      <c r="O96491"/>
      <c r="P96491"/>
    </row>
    <row r="96492" spans="5:16" x14ac:dyDescent="0.2">
      <c r="E96492"/>
      <c r="F96492"/>
      <c r="G96492"/>
      <c r="H96492"/>
      <c r="I96492"/>
      <c r="J96492"/>
      <c r="K96492"/>
      <c r="L96492"/>
      <c r="M96492"/>
      <c r="N96492"/>
      <c r="O96492"/>
      <c r="P96492"/>
    </row>
    <row r="96493" spans="5:16" x14ac:dyDescent="0.2">
      <c r="E96493"/>
      <c r="F96493"/>
      <c r="G96493"/>
      <c r="H96493"/>
      <c r="I96493"/>
      <c r="J96493"/>
      <c r="K96493"/>
      <c r="L96493"/>
      <c r="M96493"/>
      <c r="N96493"/>
      <c r="O96493"/>
      <c r="P96493"/>
    </row>
    <row r="96494" spans="5:16" x14ac:dyDescent="0.2">
      <c r="E96494"/>
      <c r="F96494"/>
      <c r="G96494"/>
      <c r="H96494"/>
      <c r="I96494"/>
      <c r="J96494"/>
      <c r="K96494"/>
      <c r="L96494"/>
      <c r="M96494"/>
      <c r="N96494"/>
      <c r="O96494"/>
      <c r="P96494"/>
    </row>
    <row r="96495" spans="5:16" x14ac:dyDescent="0.2">
      <c r="E96495"/>
      <c r="F96495"/>
      <c r="G96495"/>
      <c r="H96495"/>
      <c r="I96495"/>
      <c r="J96495"/>
      <c r="K96495"/>
      <c r="L96495"/>
      <c r="M96495"/>
      <c r="N96495"/>
      <c r="O96495"/>
      <c r="P96495"/>
    </row>
    <row r="96496" spans="5:16" x14ac:dyDescent="0.2">
      <c r="E96496"/>
      <c r="F96496"/>
      <c r="G96496"/>
      <c r="H96496"/>
      <c r="I96496"/>
      <c r="J96496"/>
      <c r="K96496"/>
      <c r="L96496"/>
      <c r="M96496"/>
      <c r="N96496"/>
      <c r="O96496"/>
      <c r="P96496"/>
    </row>
    <row r="96497" spans="5:16" x14ac:dyDescent="0.2">
      <c r="E96497"/>
      <c r="F96497"/>
      <c r="G96497"/>
      <c r="H96497"/>
      <c r="I96497"/>
      <c r="J96497"/>
      <c r="K96497"/>
      <c r="L96497"/>
      <c r="M96497"/>
      <c r="N96497"/>
      <c r="O96497"/>
      <c r="P96497"/>
    </row>
    <row r="96498" spans="5:16" x14ac:dyDescent="0.2">
      <c r="E96498"/>
      <c r="F96498"/>
      <c r="G96498"/>
      <c r="H96498"/>
      <c r="I96498"/>
      <c r="J96498"/>
      <c r="K96498"/>
      <c r="L96498"/>
      <c r="M96498"/>
      <c r="N96498"/>
      <c r="O96498"/>
      <c r="P96498"/>
    </row>
    <row r="96499" spans="5:16" x14ac:dyDescent="0.2">
      <c r="E96499"/>
      <c r="F96499"/>
      <c r="G96499"/>
      <c r="H96499"/>
      <c r="I96499"/>
      <c r="J96499"/>
      <c r="K96499"/>
      <c r="L96499"/>
      <c r="M96499"/>
      <c r="N96499"/>
      <c r="O96499"/>
      <c r="P96499"/>
    </row>
    <row r="96500" spans="5:16" x14ac:dyDescent="0.2">
      <c r="E96500"/>
      <c r="F96500"/>
      <c r="G96500"/>
      <c r="H96500"/>
      <c r="I96500"/>
      <c r="J96500"/>
      <c r="K96500"/>
      <c r="L96500"/>
      <c r="M96500"/>
      <c r="N96500"/>
      <c r="O96500"/>
      <c r="P96500"/>
    </row>
    <row r="96501" spans="5:16" x14ac:dyDescent="0.2">
      <c r="E96501"/>
      <c r="F96501"/>
      <c r="G96501"/>
      <c r="H96501"/>
      <c r="I96501"/>
      <c r="J96501"/>
      <c r="K96501"/>
      <c r="L96501"/>
      <c r="M96501"/>
      <c r="N96501"/>
      <c r="O96501"/>
      <c r="P96501"/>
    </row>
    <row r="96502" spans="5:16" x14ac:dyDescent="0.2">
      <c r="E96502"/>
      <c r="F96502"/>
      <c r="G96502"/>
      <c r="H96502"/>
      <c r="I96502"/>
      <c r="J96502"/>
      <c r="K96502"/>
      <c r="L96502"/>
      <c r="M96502"/>
      <c r="N96502"/>
      <c r="O96502"/>
      <c r="P96502"/>
    </row>
    <row r="96503" spans="5:16" x14ac:dyDescent="0.2">
      <c r="E96503"/>
      <c r="F96503"/>
      <c r="G96503"/>
      <c r="H96503"/>
      <c r="I96503"/>
      <c r="J96503"/>
      <c r="K96503"/>
      <c r="L96503"/>
      <c r="M96503"/>
      <c r="N96503"/>
      <c r="O96503"/>
      <c r="P96503"/>
    </row>
    <row r="96504" spans="5:16" x14ac:dyDescent="0.2">
      <c r="E96504"/>
      <c r="F96504"/>
      <c r="G96504"/>
      <c r="H96504"/>
      <c r="I96504"/>
      <c r="J96504"/>
      <c r="K96504"/>
      <c r="L96504"/>
      <c r="M96504"/>
      <c r="N96504"/>
      <c r="O96504"/>
      <c r="P96504"/>
    </row>
    <row r="96505" spans="5:16" x14ac:dyDescent="0.2">
      <c r="E96505"/>
      <c r="F96505"/>
      <c r="G96505"/>
      <c r="H96505"/>
      <c r="I96505"/>
      <c r="J96505"/>
      <c r="K96505"/>
      <c r="L96505"/>
      <c r="M96505"/>
      <c r="N96505"/>
      <c r="O96505"/>
      <c r="P96505"/>
    </row>
    <row r="96506" spans="5:16" x14ac:dyDescent="0.2">
      <c r="E96506"/>
      <c r="F96506"/>
      <c r="G96506"/>
      <c r="H96506"/>
      <c r="I96506"/>
      <c r="J96506"/>
      <c r="K96506"/>
      <c r="L96506"/>
      <c r="M96506"/>
      <c r="N96506"/>
      <c r="O96506"/>
      <c r="P96506"/>
    </row>
    <row r="96507" spans="5:16" x14ac:dyDescent="0.2">
      <c r="E96507"/>
      <c r="F96507"/>
      <c r="G96507"/>
      <c r="H96507"/>
      <c r="I96507"/>
      <c r="J96507"/>
      <c r="K96507"/>
      <c r="L96507"/>
      <c r="M96507"/>
      <c r="N96507"/>
      <c r="O96507"/>
      <c r="P96507"/>
    </row>
    <row r="96508" spans="5:16" x14ac:dyDescent="0.2">
      <c r="E96508"/>
      <c r="F96508"/>
      <c r="G96508"/>
      <c r="H96508"/>
      <c r="I96508"/>
      <c r="J96508"/>
      <c r="K96508"/>
      <c r="L96508"/>
      <c r="M96508"/>
      <c r="N96508"/>
      <c r="O96508"/>
      <c r="P96508"/>
    </row>
    <row r="96509" spans="5:16" x14ac:dyDescent="0.2">
      <c r="E96509"/>
      <c r="F96509"/>
      <c r="G96509"/>
      <c r="H96509"/>
      <c r="I96509"/>
      <c r="J96509"/>
      <c r="K96509"/>
      <c r="L96509"/>
      <c r="M96509"/>
      <c r="N96509"/>
      <c r="O96509"/>
      <c r="P96509"/>
    </row>
    <row r="96510" spans="5:16" x14ac:dyDescent="0.2">
      <c r="E96510"/>
      <c r="F96510"/>
      <c r="G96510"/>
      <c r="H96510"/>
      <c r="I96510"/>
      <c r="J96510"/>
      <c r="K96510"/>
      <c r="L96510"/>
      <c r="M96510"/>
      <c r="N96510"/>
      <c r="O96510"/>
      <c r="P96510"/>
    </row>
    <row r="96511" spans="5:16" x14ac:dyDescent="0.2">
      <c r="E96511"/>
      <c r="F96511"/>
      <c r="G96511"/>
      <c r="H96511"/>
      <c r="I96511"/>
      <c r="J96511"/>
      <c r="K96511"/>
      <c r="L96511"/>
      <c r="M96511"/>
      <c r="N96511"/>
      <c r="O96511"/>
      <c r="P96511"/>
    </row>
    <row r="96512" spans="5:16" x14ac:dyDescent="0.2">
      <c r="E96512"/>
      <c r="F96512"/>
      <c r="G96512"/>
      <c r="H96512"/>
      <c r="I96512"/>
      <c r="J96512"/>
      <c r="K96512"/>
      <c r="L96512"/>
      <c r="M96512"/>
      <c r="N96512"/>
      <c r="O96512"/>
      <c r="P96512"/>
    </row>
    <row r="96513" spans="5:16" x14ac:dyDescent="0.2">
      <c r="E96513"/>
      <c r="F96513"/>
      <c r="G96513"/>
      <c r="H96513"/>
      <c r="I96513"/>
      <c r="J96513"/>
      <c r="K96513"/>
      <c r="L96513"/>
      <c r="M96513"/>
      <c r="N96513"/>
      <c r="O96513"/>
      <c r="P96513"/>
    </row>
    <row r="96514" spans="5:16" x14ac:dyDescent="0.2">
      <c r="E96514"/>
      <c r="F96514"/>
      <c r="G96514"/>
      <c r="H96514"/>
      <c r="I96514"/>
      <c r="J96514"/>
      <c r="K96514"/>
      <c r="L96514"/>
      <c r="M96514"/>
      <c r="N96514"/>
      <c r="O96514"/>
      <c r="P96514"/>
    </row>
    <row r="96515" spans="5:16" x14ac:dyDescent="0.2">
      <c r="E96515"/>
      <c r="F96515"/>
      <c r="G96515"/>
      <c r="H96515"/>
      <c r="I96515"/>
      <c r="J96515"/>
      <c r="K96515"/>
      <c r="L96515"/>
      <c r="M96515"/>
      <c r="N96515"/>
      <c r="O96515"/>
      <c r="P96515"/>
    </row>
    <row r="96516" spans="5:16" x14ac:dyDescent="0.2">
      <c r="E96516"/>
      <c r="F96516"/>
      <c r="G96516"/>
      <c r="H96516"/>
      <c r="I96516"/>
      <c r="J96516"/>
      <c r="K96516"/>
      <c r="L96516"/>
      <c r="M96516"/>
      <c r="N96516"/>
      <c r="O96516"/>
      <c r="P96516"/>
    </row>
    <row r="96517" spans="5:16" x14ac:dyDescent="0.2">
      <c r="E96517"/>
      <c r="F96517"/>
      <c r="G96517"/>
      <c r="H96517"/>
      <c r="I96517"/>
      <c r="J96517"/>
      <c r="K96517"/>
      <c r="L96517"/>
      <c r="M96517"/>
      <c r="N96517"/>
      <c r="O96517"/>
      <c r="P96517"/>
    </row>
    <row r="96518" spans="5:16" x14ac:dyDescent="0.2">
      <c r="E96518"/>
      <c r="F96518"/>
      <c r="G96518"/>
      <c r="H96518"/>
      <c r="I96518"/>
      <c r="J96518"/>
      <c r="K96518"/>
      <c r="L96518"/>
      <c r="M96518"/>
      <c r="N96518"/>
      <c r="O96518"/>
      <c r="P96518"/>
    </row>
    <row r="96519" spans="5:16" x14ac:dyDescent="0.2">
      <c r="E96519"/>
      <c r="F96519"/>
      <c r="G96519"/>
      <c r="H96519"/>
      <c r="I96519"/>
      <c r="J96519"/>
      <c r="K96519"/>
      <c r="L96519"/>
      <c r="M96519"/>
      <c r="N96519"/>
      <c r="O96519"/>
      <c r="P96519"/>
    </row>
    <row r="96520" spans="5:16" x14ac:dyDescent="0.2">
      <c r="E96520"/>
      <c r="F96520"/>
      <c r="G96520"/>
      <c r="H96520"/>
      <c r="I96520"/>
      <c r="J96520"/>
      <c r="K96520"/>
      <c r="L96520"/>
      <c r="M96520"/>
      <c r="N96520"/>
      <c r="O96520"/>
      <c r="P96520"/>
    </row>
    <row r="96521" spans="5:16" x14ac:dyDescent="0.2">
      <c r="E96521"/>
      <c r="F96521"/>
      <c r="G96521"/>
      <c r="H96521"/>
      <c r="I96521"/>
      <c r="J96521"/>
      <c r="K96521"/>
      <c r="L96521"/>
      <c r="M96521"/>
      <c r="N96521"/>
      <c r="O96521"/>
      <c r="P96521"/>
    </row>
    <row r="96522" spans="5:16" x14ac:dyDescent="0.2">
      <c r="E96522"/>
      <c r="F96522"/>
      <c r="G96522"/>
      <c r="H96522"/>
      <c r="I96522"/>
      <c r="J96522"/>
      <c r="K96522"/>
      <c r="L96522"/>
      <c r="M96522"/>
      <c r="N96522"/>
      <c r="O96522"/>
      <c r="P96522"/>
    </row>
    <row r="96523" spans="5:16" x14ac:dyDescent="0.2">
      <c r="E96523"/>
      <c r="F96523"/>
      <c r="G96523"/>
      <c r="H96523"/>
      <c r="I96523"/>
      <c r="J96523"/>
      <c r="K96523"/>
      <c r="L96523"/>
      <c r="M96523"/>
      <c r="N96523"/>
      <c r="O96523"/>
      <c r="P96523"/>
    </row>
    <row r="96524" spans="5:16" x14ac:dyDescent="0.2">
      <c r="E96524"/>
      <c r="F96524"/>
      <c r="G96524"/>
      <c r="H96524"/>
      <c r="I96524"/>
      <c r="J96524"/>
      <c r="K96524"/>
      <c r="L96524"/>
      <c r="M96524"/>
      <c r="N96524"/>
      <c r="O96524"/>
      <c r="P96524"/>
    </row>
    <row r="96525" spans="5:16" x14ac:dyDescent="0.2">
      <c r="E96525"/>
      <c r="F96525"/>
      <c r="G96525"/>
      <c r="H96525"/>
      <c r="I96525"/>
      <c r="J96525"/>
      <c r="K96525"/>
      <c r="L96525"/>
      <c r="M96525"/>
      <c r="N96525"/>
      <c r="O96525"/>
      <c r="P96525"/>
    </row>
    <row r="96526" spans="5:16" x14ac:dyDescent="0.2">
      <c r="E96526"/>
      <c r="F96526"/>
      <c r="G96526"/>
      <c r="H96526"/>
      <c r="I96526"/>
      <c r="J96526"/>
      <c r="K96526"/>
      <c r="L96526"/>
      <c r="M96526"/>
      <c r="N96526"/>
      <c r="O96526"/>
      <c r="P96526"/>
    </row>
    <row r="96527" spans="5:16" x14ac:dyDescent="0.2">
      <c r="E96527"/>
      <c r="F96527"/>
      <c r="G96527"/>
      <c r="H96527"/>
      <c r="I96527"/>
      <c r="J96527"/>
      <c r="K96527"/>
      <c r="L96527"/>
      <c r="M96527"/>
      <c r="N96527"/>
      <c r="O96527"/>
      <c r="P96527"/>
    </row>
    <row r="96528" spans="5:16" x14ac:dyDescent="0.2">
      <c r="E96528"/>
      <c r="F96528"/>
      <c r="G96528"/>
      <c r="H96528"/>
      <c r="I96528"/>
      <c r="J96528"/>
      <c r="K96528"/>
      <c r="L96528"/>
      <c r="M96528"/>
      <c r="N96528"/>
      <c r="O96528"/>
      <c r="P96528"/>
    </row>
    <row r="96529" spans="5:16" x14ac:dyDescent="0.2">
      <c r="E96529"/>
      <c r="F96529"/>
      <c r="G96529"/>
      <c r="H96529"/>
      <c r="I96529"/>
      <c r="J96529"/>
      <c r="K96529"/>
      <c r="L96529"/>
      <c r="M96529"/>
      <c r="N96529"/>
      <c r="O96529"/>
      <c r="P96529"/>
    </row>
    <row r="96530" spans="5:16" x14ac:dyDescent="0.2">
      <c r="E96530"/>
      <c r="F96530"/>
      <c r="G96530"/>
      <c r="H96530"/>
      <c r="I96530"/>
      <c r="J96530"/>
      <c r="K96530"/>
      <c r="L96530"/>
      <c r="M96530"/>
      <c r="N96530"/>
      <c r="O96530"/>
      <c r="P96530"/>
    </row>
    <row r="96531" spans="5:16" x14ac:dyDescent="0.2">
      <c r="E96531"/>
      <c r="F96531"/>
      <c r="G96531"/>
      <c r="H96531"/>
      <c r="I96531"/>
      <c r="J96531"/>
      <c r="K96531"/>
      <c r="L96531"/>
      <c r="M96531"/>
      <c r="N96531"/>
      <c r="O96531"/>
      <c r="P96531"/>
    </row>
    <row r="96532" spans="5:16" x14ac:dyDescent="0.2">
      <c r="E96532"/>
      <c r="F96532"/>
      <c r="G96532"/>
      <c r="H96532"/>
      <c r="I96532"/>
      <c r="J96532"/>
      <c r="K96532"/>
      <c r="L96532"/>
      <c r="M96532"/>
      <c r="N96532"/>
      <c r="O96532"/>
      <c r="P96532"/>
    </row>
    <row r="96533" spans="5:16" x14ac:dyDescent="0.2">
      <c r="E96533"/>
      <c r="F96533"/>
      <c r="G96533"/>
      <c r="H96533"/>
      <c r="I96533"/>
      <c r="J96533"/>
      <c r="K96533"/>
      <c r="L96533"/>
      <c r="M96533"/>
      <c r="N96533"/>
      <c r="O96533"/>
      <c r="P96533"/>
    </row>
    <row r="96534" spans="5:16" x14ac:dyDescent="0.2">
      <c r="E96534"/>
      <c r="F96534"/>
      <c r="G96534"/>
      <c r="H96534"/>
      <c r="I96534"/>
      <c r="J96534"/>
      <c r="K96534"/>
      <c r="L96534"/>
      <c r="M96534"/>
      <c r="N96534"/>
      <c r="O96534"/>
      <c r="P96534"/>
    </row>
    <row r="96535" spans="5:16" x14ac:dyDescent="0.2">
      <c r="E96535"/>
      <c r="F96535"/>
      <c r="G96535"/>
      <c r="H96535"/>
      <c r="I96535"/>
      <c r="J96535"/>
      <c r="K96535"/>
      <c r="L96535"/>
      <c r="M96535"/>
      <c r="N96535"/>
      <c r="O96535"/>
      <c r="P96535"/>
    </row>
    <row r="96536" spans="5:16" x14ac:dyDescent="0.2">
      <c r="E96536"/>
      <c r="F96536"/>
      <c r="G96536"/>
      <c r="H96536"/>
      <c r="I96536"/>
      <c r="J96536"/>
      <c r="K96536"/>
      <c r="L96536"/>
      <c r="M96536"/>
      <c r="N96536"/>
      <c r="O96536"/>
      <c r="P96536"/>
    </row>
    <row r="96537" spans="5:16" x14ac:dyDescent="0.2">
      <c r="E96537"/>
      <c r="F96537"/>
      <c r="G96537"/>
      <c r="H96537"/>
      <c r="I96537"/>
      <c r="J96537"/>
      <c r="K96537"/>
      <c r="L96537"/>
      <c r="M96537"/>
      <c r="N96537"/>
      <c r="O96537"/>
      <c r="P96537"/>
    </row>
    <row r="96538" spans="5:16" x14ac:dyDescent="0.2">
      <c r="E96538"/>
      <c r="F96538"/>
      <c r="G96538"/>
      <c r="H96538"/>
      <c r="I96538"/>
      <c r="J96538"/>
      <c r="K96538"/>
      <c r="L96538"/>
      <c r="M96538"/>
      <c r="N96538"/>
      <c r="O96538"/>
      <c r="P96538"/>
    </row>
    <row r="96539" spans="5:16" x14ac:dyDescent="0.2">
      <c r="E96539"/>
      <c r="F96539"/>
      <c r="G96539"/>
      <c r="H96539"/>
      <c r="I96539"/>
      <c r="J96539"/>
      <c r="K96539"/>
      <c r="L96539"/>
      <c r="M96539"/>
      <c r="N96539"/>
      <c r="O96539"/>
      <c r="P96539"/>
    </row>
    <row r="96540" spans="5:16" x14ac:dyDescent="0.2">
      <c r="E96540"/>
      <c r="F96540"/>
      <c r="G96540"/>
      <c r="H96540"/>
      <c r="I96540"/>
      <c r="J96540"/>
      <c r="K96540"/>
      <c r="L96540"/>
      <c r="M96540"/>
      <c r="N96540"/>
      <c r="O96540"/>
      <c r="P96540"/>
    </row>
    <row r="96541" spans="5:16" x14ac:dyDescent="0.2">
      <c r="E96541"/>
      <c r="F96541"/>
      <c r="G96541"/>
      <c r="H96541"/>
      <c r="I96541"/>
      <c r="J96541"/>
      <c r="K96541"/>
      <c r="L96541"/>
      <c r="M96541"/>
      <c r="N96541"/>
      <c r="O96541"/>
      <c r="P96541"/>
    </row>
    <row r="96542" spans="5:16" x14ac:dyDescent="0.2">
      <c r="E96542"/>
      <c r="F96542"/>
      <c r="G96542"/>
      <c r="H96542"/>
      <c r="I96542"/>
      <c r="J96542"/>
      <c r="K96542"/>
      <c r="L96542"/>
      <c r="M96542"/>
      <c r="N96542"/>
      <c r="O96542"/>
      <c r="P96542"/>
    </row>
    <row r="96543" spans="5:16" x14ac:dyDescent="0.2">
      <c r="E96543"/>
      <c r="F96543"/>
      <c r="G96543"/>
      <c r="H96543"/>
      <c r="I96543"/>
      <c r="J96543"/>
      <c r="K96543"/>
      <c r="L96543"/>
      <c r="M96543"/>
      <c r="N96543"/>
      <c r="O96543"/>
      <c r="P96543"/>
    </row>
    <row r="96544" spans="5:16" x14ac:dyDescent="0.2">
      <c r="E96544"/>
      <c r="F96544"/>
      <c r="G96544"/>
      <c r="H96544"/>
      <c r="I96544"/>
      <c r="J96544"/>
      <c r="K96544"/>
      <c r="L96544"/>
      <c r="M96544"/>
      <c r="N96544"/>
      <c r="O96544"/>
      <c r="P96544"/>
    </row>
    <row r="96545" spans="5:16" x14ac:dyDescent="0.2">
      <c r="E96545"/>
      <c r="F96545"/>
      <c r="G96545"/>
      <c r="H96545"/>
      <c r="I96545"/>
      <c r="J96545"/>
      <c r="K96545"/>
      <c r="L96545"/>
      <c r="M96545"/>
      <c r="N96545"/>
      <c r="O96545"/>
      <c r="P96545"/>
    </row>
    <row r="96546" spans="5:16" x14ac:dyDescent="0.2">
      <c r="E96546"/>
      <c r="F96546"/>
      <c r="G96546"/>
      <c r="H96546"/>
      <c r="I96546"/>
      <c r="J96546"/>
      <c r="K96546"/>
      <c r="L96546"/>
      <c r="M96546"/>
      <c r="N96546"/>
      <c r="O96546"/>
      <c r="P96546"/>
    </row>
    <row r="96547" spans="5:16" x14ac:dyDescent="0.2">
      <c r="E96547"/>
      <c r="F96547"/>
      <c r="G96547"/>
      <c r="H96547"/>
      <c r="I96547"/>
      <c r="J96547"/>
      <c r="K96547"/>
      <c r="L96547"/>
      <c r="M96547"/>
      <c r="N96547"/>
      <c r="O96547"/>
      <c r="P96547"/>
    </row>
    <row r="96548" spans="5:16" x14ac:dyDescent="0.2">
      <c r="E96548"/>
      <c r="F96548"/>
      <c r="G96548"/>
      <c r="H96548"/>
      <c r="I96548"/>
      <c r="J96548"/>
      <c r="K96548"/>
      <c r="L96548"/>
      <c r="M96548"/>
      <c r="N96548"/>
      <c r="O96548"/>
      <c r="P96548"/>
    </row>
    <row r="96549" spans="5:16" x14ac:dyDescent="0.2">
      <c r="E96549"/>
      <c r="F96549"/>
      <c r="G96549"/>
      <c r="H96549"/>
      <c r="I96549"/>
      <c r="J96549"/>
      <c r="K96549"/>
      <c r="L96549"/>
      <c r="M96549"/>
      <c r="N96549"/>
      <c r="O96549"/>
      <c r="P96549"/>
    </row>
    <row r="96550" spans="5:16" x14ac:dyDescent="0.2">
      <c r="E96550"/>
      <c r="F96550"/>
      <c r="G96550"/>
      <c r="H96550"/>
      <c r="I96550"/>
      <c r="J96550"/>
      <c r="K96550"/>
      <c r="L96550"/>
      <c r="M96550"/>
      <c r="N96550"/>
      <c r="O96550"/>
      <c r="P96550"/>
    </row>
    <row r="96551" spans="5:16" x14ac:dyDescent="0.2">
      <c r="E96551"/>
      <c r="F96551"/>
      <c r="G96551"/>
      <c r="H96551"/>
      <c r="I96551"/>
      <c r="J96551"/>
      <c r="K96551"/>
      <c r="L96551"/>
      <c r="M96551"/>
      <c r="N96551"/>
      <c r="O96551"/>
      <c r="P96551"/>
    </row>
    <row r="96552" spans="5:16" x14ac:dyDescent="0.2">
      <c r="E96552"/>
      <c r="F96552"/>
      <c r="G96552"/>
      <c r="H96552"/>
      <c r="I96552"/>
      <c r="J96552"/>
      <c r="K96552"/>
      <c r="L96552"/>
      <c r="M96552"/>
      <c r="N96552"/>
      <c r="O96552"/>
      <c r="P96552"/>
    </row>
    <row r="96553" spans="5:16" x14ac:dyDescent="0.2">
      <c r="E96553"/>
      <c r="F96553"/>
      <c r="G96553"/>
      <c r="H96553"/>
      <c r="I96553"/>
      <c r="J96553"/>
      <c r="K96553"/>
      <c r="L96553"/>
      <c r="M96553"/>
      <c r="N96553"/>
      <c r="O96553"/>
      <c r="P96553"/>
    </row>
    <row r="96554" spans="5:16" x14ac:dyDescent="0.2">
      <c r="E96554"/>
      <c r="F96554"/>
      <c r="G96554"/>
      <c r="H96554"/>
      <c r="I96554"/>
      <c r="J96554"/>
      <c r="K96554"/>
      <c r="L96554"/>
      <c r="M96554"/>
      <c r="N96554"/>
      <c r="O96554"/>
      <c r="P96554"/>
    </row>
    <row r="96555" spans="5:16" x14ac:dyDescent="0.2">
      <c r="E96555"/>
      <c r="F96555"/>
      <c r="G96555"/>
      <c r="H96555"/>
      <c r="I96555"/>
      <c r="J96555"/>
      <c r="K96555"/>
      <c r="L96555"/>
      <c r="M96555"/>
      <c r="N96555"/>
      <c r="O96555"/>
      <c r="P96555"/>
    </row>
    <row r="96556" spans="5:16" x14ac:dyDescent="0.2">
      <c r="E96556"/>
      <c r="F96556"/>
      <c r="G96556"/>
      <c r="H96556"/>
      <c r="I96556"/>
      <c r="J96556"/>
      <c r="K96556"/>
      <c r="L96556"/>
      <c r="M96556"/>
      <c r="N96556"/>
      <c r="O96556"/>
      <c r="P96556"/>
    </row>
    <row r="96557" spans="5:16" x14ac:dyDescent="0.2">
      <c r="E96557"/>
      <c r="F96557"/>
      <c r="G96557"/>
      <c r="H96557"/>
      <c r="I96557"/>
      <c r="J96557"/>
      <c r="K96557"/>
      <c r="L96557"/>
      <c r="M96557"/>
      <c r="N96557"/>
      <c r="O96557"/>
      <c r="P96557"/>
    </row>
    <row r="96558" spans="5:16" x14ac:dyDescent="0.2">
      <c r="E96558"/>
      <c r="F96558"/>
      <c r="G96558"/>
      <c r="H96558"/>
      <c r="I96558"/>
      <c r="J96558"/>
      <c r="K96558"/>
      <c r="L96558"/>
      <c r="M96558"/>
      <c r="N96558"/>
      <c r="O96558"/>
      <c r="P96558"/>
    </row>
    <row r="96559" spans="5:16" x14ac:dyDescent="0.2">
      <c r="E96559"/>
      <c r="F96559"/>
      <c r="G96559"/>
      <c r="H96559"/>
      <c r="I96559"/>
      <c r="J96559"/>
      <c r="K96559"/>
      <c r="L96559"/>
      <c r="M96559"/>
      <c r="N96559"/>
      <c r="O96559"/>
      <c r="P96559"/>
    </row>
    <row r="96560" spans="5:16" x14ac:dyDescent="0.2">
      <c r="E96560"/>
      <c r="F96560"/>
      <c r="G96560"/>
      <c r="H96560"/>
      <c r="I96560"/>
      <c r="J96560"/>
      <c r="K96560"/>
      <c r="L96560"/>
      <c r="M96560"/>
      <c r="N96560"/>
      <c r="O96560"/>
      <c r="P96560"/>
    </row>
    <row r="96561" spans="5:16" x14ac:dyDescent="0.2">
      <c r="E96561"/>
      <c r="F96561"/>
      <c r="G96561"/>
      <c r="H96561"/>
      <c r="I96561"/>
      <c r="J96561"/>
      <c r="K96561"/>
      <c r="L96561"/>
      <c r="M96561"/>
      <c r="N96561"/>
      <c r="O96561"/>
      <c r="P96561"/>
    </row>
    <row r="96562" spans="5:16" x14ac:dyDescent="0.2">
      <c r="E96562"/>
      <c r="F96562"/>
      <c r="G96562"/>
      <c r="H96562"/>
      <c r="I96562"/>
      <c r="J96562"/>
      <c r="K96562"/>
      <c r="L96562"/>
      <c r="M96562"/>
      <c r="N96562"/>
      <c r="O96562"/>
      <c r="P96562"/>
    </row>
    <row r="96563" spans="5:16" x14ac:dyDescent="0.2">
      <c r="E96563"/>
      <c r="F96563"/>
      <c r="G96563"/>
      <c r="H96563"/>
      <c r="I96563"/>
      <c r="J96563"/>
      <c r="K96563"/>
      <c r="L96563"/>
      <c r="M96563"/>
      <c r="N96563"/>
      <c r="O96563"/>
      <c r="P96563"/>
    </row>
    <row r="96564" spans="5:16" x14ac:dyDescent="0.2">
      <c r="E96564"/>
      <c r="F96564"/>
      <c r="G96564"/>
      <c r="H96564"/>
      <c r="I96564"/>
      <c r="J96564"/>
      <c r="K96564"/>
      <c r="L96564"/>
      <c r="M96564"/>
      <c r="N96564"/>
      <c r="O96564"/>
      <c r="P96564"/>
    </row>
    <row r="96565" spans="5:16" x14ac:dyDescent="0.2">
      <c r="E96565"/>
      <c r="F96565"/>
      <c r="G96565"/>
      <c r="H96565"/>
      <c r="I96565"/>
      <c r="J96565"/>
      <c r="K96565"/>
      <c r="L96565"/>
      <c r="M96565"/>
      <c r="N96565"/>
      <c r="O96565"/>
      <c r="P96565"/>
    </row>
    <row r="96566" spans="5:16" x14ac:dyDescent="0.2">
      <c r="E96566"/>
      <c r="F96566"/>
      <c r="G96566"/>
      <c r="H96566"/>
      <c r="I96566"/>
      <c r="J96566"/>
      <c r="K96566"/>
      <c r="L96566"/>
      <c r="M96566"/>
      <c r="N96566"/>
      <c r="O96566"/>
      <c r="P96566"/>
    </row>
    <row r="96567" spans="5:16" x14ac:dyDescent="0.2">
      <c r="E96567"/>
      <c r="F96567"/>
      <c r="G96567"/>
      <c r="H96567"/>
      <c r="I96567"/>
      <c r="J96567"/>
      <c r="K96567"/>
      <c r="L96567"/>
      <c r="M96567"/>
      <c r="N96567"/>
      <c r="O96567"/>
      <c r="P96567"/>
    </row>
    <row r="96568" spans="5:16" x14ac:dyDescent="0.2">
      <c r="E96568"/>
      <c r="F96568"/>
      <c r="G96568"/>
      <c r="H96568"/>
      <c r="I96568"/>
      <c r="J96568"/>
      <c r="K96568"/>
      <c r="L96568"/>
      <c r="M96568"/>
      <c r="N96568"/>
      <c r="O96568"/>
      <c r="P96568"/>
    </row>
    <row r="96569" spans="5:16" x14ac:dyDescent="0.2">
      <c r="E96569"/>
      <c r="F96569"/>
      <c r="G96569"/>
      <c r="H96569"/>
      <c r="I96569"/>
      <c r="J96569"/>
      <c r="K96569"/>
      <c r="L96569"/>
      <c r="M96569"/>
      <c r="N96569"/>
      <c r="O96569"/>
      <c r="P96569"/>
    </row>
    <row r="96570" spans="5:16" x14ac:dyDescent="0.2">
      <c r="E96570"/>
      <c r="F96570"/>
      <c r="G96570"/>
      <c r="H96570"/>
      <c r="I96570"/>
      <c r="J96570"/>
      <c r="K96570"/>
      <c r="L96570"/>
      <c r="M96570"/>
      <c r="N96570"/>
      <c r="O96570"/>
      <c r="P96570"/>
    </row>
    <row r="96571" spans="5:16" x14ac:dyDescent="0.2">
      <c r="E96571"/>
      <c r="F96571"/>
      <c r="G96571"/>
      <c r="H96571"/>
      <c r="I96571"/>
      <c r="J96571"/>
      <c r="K96571"/>
      <c r="L96571"/>
      <c r="M96571"/>
      <c r="N96571"/>
      <c r="O96571"/>
      <c r="P96571"/>
    </row>
    <row r="96572" spans="5:16" x14ac:dyDescent="0.2">
      <c r="E96572"/>
      <c r="F96572"/>
      <c r="G96572"/>
      <c r="H96572"/>
      <c r="I96572"/>
      <c r="J96572"/>
      <c r="K96572"/>
      <c r="L96572"/>
      <c r="M96572"/>
      <c r="N96572"/>
      <c r="O96572"/>
      <c r="P96572"/>
    </row>
    <row r="96573" spans="5:16" x14ac:dyDescent="0.2">
      <c r="E96573"/>
      <c r="F96573"/>
      <c r="G96573"/>
      <c r="H96573"/>
      <c r="I96573"/>
      <c r="J96573"/>
      <c r="K96573"/>
      <c r="L96573"/>
      <c r="M96573"/>
      <c r="N96573"/>
      <c r="O96573"/>
      <c r="P96573"/>
    </row>
    <row r="96574" spans="5:16" x14ac:dyDescent="0.2">
      <c r="E96574"/>
      <c r="F96574"/>
      <c r="G96574"/>
      <c r="H96574"/>
      <c r="I96574"/>
      <c r="J96574"/>
      <c r="K96574"/>
      <c r="L96574"/>
      <c r="M96574"/>
      <c r="N96574"/>
      <c r="O96574"/>
      <c r="P96574"/>
    </row>
    <row r="96575" spans="5:16" x14ac:dyDescent="0.2">
      <c r="E96575"/>
      <c r="F96575"/>
      <c r="G96575"/>
      <c r="H96575"/>
      <c r="I96575"/>
      <c r="J96575"/>
      <c r="K96575"/>
      <c r="L96575"/>
      <c r="M96575"/>
      <c r="N96575"/>
      <c r="O96575"/>
      <c r="P96575"/>
    </row>
    <row r="96576" spans="5:16" x14ac:dyDescent="0.2">
      <c r="E96576"/>
      <c r="F96576"/>
      <c r="G96576"/>
      <c r="H96576"/>
      <c r="I96576"/>
      <c r="J96576"/>
      <c r="K96576"/>
      <c r="L96576"/>
      <c r="M96576"/>
      <c r="N96576"/>
      <c r="O96576"/>
      <c r="P96576"/>
    </row>
    <row r="96577" spans="5:16" x14ac:dyDescent="0.2">
      <c r="E96577"/>
      <c r="F96577"/>
      <c r="G96577"/>
      <c r="H96577"/>
      <c r="I96577"/>
      <c r="J96577"/>
      <c r="K96577"/>
      <c r="L96577"/>
      <c r="M96577"/>
      <c r="N96577"/>
      <c r="O96577"/>
      <c r="P96577"/>
    </row>
    <row r="96578" spans="5:16" x14ac:dyDescent="0.2">
      <c r="E96578"/>
      <c r="F96578"/>
      <c r="G96578"/>
      <c r="H96578"/>
      <c r="I96578"/>
      <c r="J96578"/>
      <c r="K96578"/>
      <c r="L96578"/>
      <c r="M96578"/>
      <c r="N96578"/>
      <c r="O96578"/>
      <c r="P96578"/>
    </row>
    <row r="96579" spans="5:16" x14ac:dyDescent="0.2">
      <c r="E96579"/>
      <c r="F96579"/>
      <c r="G96579"/>
      <c r="H96579"/>
      <c r="I96579"/>
      <c r="J96579"/>
      <c r="K96579"/>
      <c r="L96579"/>
      <c r="M96579"/>
      <c r="N96579"/>
      <c r="O96579"/>
      <c r="P96579"/>
    </row>
    <row r="96580" spans="5:16" x14ac:dyDescent="0.2">
      <c r="E96580"/>
      <c r="F96580"/>
      <c r="G96580"/>
      <c r="H96580"/>
      <c r="I96580"/>
      <c r="J96580"/>
      <c r="K96580"/>
      <c r="L96580"/>
      <c r="M96580"/>
      <c r="N96580"/>
      <c r="O96580"/>
      <c r="P96580"/>
    </row>
    <row r="96581" spans="5:16" x14ac:dyDescent="0.2">
      <c r="E96581"/>
      <c r="F96581"/>
      <c r="G96581"/>
      <c r="H96581"/>
      <c r="I96581"/>
      <c r="J96581"/>
      <c r="K96581"/>
      <c r="L96581"/>
      <c r="M96581"/>
      <c r="N96581"/>
      <c r="O96581"/>
      <c r="P96581"/>
    </row>
    <row r="96582" spans="5:16" x14ac:dyDescent="0.2">
      <c r="E96582"/>
      <c r="F96582"/>
      <c r="G96582"/>
      <c r="H96582"/>
      <c r="I96582"/>
      <c r="J96582"/>
      <c r="K96582"/>
      <c r="L96582"/>
      <c r="M96582"/>
      <c r="N96582"/>
      <c r="O96582"/>
      <c r="P96582"/>
    </row>
    <row r="96583" spans="5:16" x14ac:dyDescent="0.2">
      <c r="E96583"/>
      <c r="F96583"/>
      <c r="G96583"/>
      <c r="H96583"/>
      <c r="I96583"/>
      <c r="J96583"/>
      <c r="K96583"/>
      <c r="L96583"/>
      <c r="M96583"/>
      <c r="N96583"/>
      <c r="O96583"/>
      <c r="P96583"/>
    </row>
    <row r="96584" spans="5:16" x14ac:dyDescent="0.2">
      <c r="E96584"/>
      <c r="F96584"/>
      <c r="G96584"/>
      <c r="H96584"/>
      <c r="I96584"/>
      <c r="J96584"/>
      <c r="K96584"/>
      <c r="L96584"/>
      <c r="M96584"/>
      <c r="N96584"/>
      <c r="O96584"/>
      <c r="P96584"/>
    </row>
    <row r="96585" spans="5:16" x14ac:dyDescent="0.2">
      <c r="E96585"/>
      <c r="F96585"/>
      <c r="G96585"/>
      <c r="H96585"/>
      <c r="I96585"/>
      <c r="J96585"/>
      <c r="K96585"/>
      <c r="L96585"/>
      <c r="M96585"/>
      <c r="N96585"/>
      <c r="O96585"/>
      <c r="P96585"/>
    </row>
    <row r="96586" spans="5:16" x14ac:dyDescent="0.2">
      <c r="E96586"/>
      <c r="F96586"/>
      <c r="G96586"/>
      <c r="H96586"/>
      <c r="I96586"/>
      <c r="J96586"/>
      <c r="K96586"/>
      <c r="L96586"/>
      <c r="M96586"/>
      <c r="N96586"/>
      <c r="O96586"/>
      <c r="P96586"/>
    </row>
    <row r="96587" spans="5:16" x14ac:dyDescent="0.2">
      <c r="E96587"/>
      <c r="F96587"/>
      <c r="G96587"/>
      <c r="H96587"/>
      <c r="I96587"/>
      <c r="J96587"/>
      <c r="K96587"/>
      <c r="L96587"/>
      <c r="M96587"/>
      <c r="N96587"/>
      <c r="O96587"/>
      <c r="P96587"/>
    </row>
    <row r="96588" spans="5:16" x14ac:dyDescent="0.2">
      <c r="E96588"/>
      <c r="F96588"/>
      <c r="G96588"/>
      <c r="H96588"/>
      <c r="I96588"/>
      <c r="J96588"/>
      <c r="K96588"/>
      <c r="L96588"/>
      <c r="M96588"/>
      <c r="N96588"/>
      <c r="O96588"/>
      <c r="P96588"/>
    </row>
    <row r="96589" spans="5:16" x14ac:dyDescent="0.2">
      <c r="E96589"/>
      <c r="F96589"/>
      <c r="G96589"/>
      <c r="H96589"/>
      <c r="I96589"/>
      <c r="J96589"/>
      <c r="K96589"/>
      <c r="L96589"/>
      <c r="M96589"/>
      <c r="N96589"/>
      <c r="O96589"/>
      <c r="P96589"/>
    </row>
    <row r="96590" spans="5:16" x14ac:dyDescent="0.2">
      <c r="E96590"/>
      <c r="F96590"/>
      <c r="G96590"/>
      <c r="H96590"/>
      <c r="I96590"/>
      <c r="J96590"/>
      <c r="K96590"/>
      <c r="L96590"/>
      <c r="M96590"/>
      <c r="N96590"/>
      <c r="O96590"/>
      <c r="P96590"/>
    </row>
    <row r="96591" spans="5:16" x14ac:dyDescent="0.2">
      <c r="E96591"/>
      <c r="F96591"/>
      <c r="G96591"/>
      <c r="H96591"/>
      <c r="I96591"/>
      <c r="J96591"/>
      <c r="K96591"/>
      <c r="L96591"/>
      <c r="M96591"/>
      <c r="N96591"/>
      <c r="O96591"/>
      <c r="P96591"/>
    </row>
    <row r="96592" spans="5:16" x14ac:dyDescent="0.2">
      <c r="E96592"/>
      <c r="F96592"/>
      <c r="G96592"/>
      <c r="H96592"/>
      <c r="I96592"/>
      <c r="J96592"/>
      <c r="K96592"/>
      <c r="L96592"/>
      <c r="M96592"/>
      <c r="N96592"/>
      <c r="O96592"/>
      <c r="P96592"/>
    </row>
    <row r="96593" spans="5:16" x14ac:dyDescent="0.2">
      <c r="E96593"/>
      <c r="F96593"/>
      <c r="G96593"/>
      <c r="H96593"/>
      <c r="I96593"/>
      <c r="J96593"/>
      <c r="K96593"/>
      <c r="L96593"/>
      <c r="M96593"/>
      <c r="N96593"/>
      <c r="O96593"/>
      <c r="P96593"/>
    </row>
    <row r="96594" spans="5:16" x14ac:dyDescent="0.2">
      <c r="E96594"/>
      <c r="F96594"/>
      <c r="G96594"/>
      <c r="H96594"/>
      <c r="I96594"/>
      <c r="J96594"/>
      <c r="K96594"/>
      <c r="L96594"/>
      <c r="M96594"/>
      <c r="N96594"/>
      <c r="O96594"/>
      <c r="P96594"/>
    </row>
    <row r="96595" spans="5:16" x14ac:dyDescent="0.2">
      <c r="E96595"/>
      <c r="F96595"/>
      <c r="G96595"/>
      <c r="H96595"/>
      <c r="I96595"/>
      <c r="J96595"/>
      <c r="K96595"/>
      <c r="L96595"/>
      <c r="M96595"/>
      <c r="N96595"/>
      <c r="O96595"/>
      <c r="P96595"/>
    </row>
    <row r="96596" spans="5:16" x14ac:dyDescent="0.2">
      <c r="E96596"/>
      <c r="F96596"/>
      <c r="G96596"/>
      <c r="H96596"/>
      <c r="I96596"/>
      <c r="J96596"/>
      <c r="K96596"/>
      <c r="L96596"/>
      <c r="M96596"/>
      <c r="N96596"/>
      <c r="O96596"/>
      <c r="P96596"/>
    </row>
    <row r="96597" spans="5:16" x14ac:dyDescent="0.2">
      <c r="E96597"/>
      <c r="F96597"/>
      <c r="G96597"/>
      <c r="H96597"/>
      <c r="I96597"/>
      <c r="J96597"/>
      <c r="K96597"/>
      <c r="L96597"/>
      <c r="M96597"/>
      <c r="N96597"/>
      <c r="O96597"/>
      <c r="P96597"/>
    </row>
    <row r="96598" spans="5:16" x14ac:dyDescent="0.2">
      <c r="E96598"/>
      <c r="F96598"/>
      <c r="G96598"/>
      <c r="H96598"/>
      <c r="I96598"/>
      <c r="J96598"/>
      <c r="K96598"/>
      <c r="L96598"/>
      <c r="M96598"/>
      <c r="N96598"/>
      <c r="O96598"/>
      <c r="P96598"/>
    </row>
    <row r="96599" spans="5:16" x14ac:dyDescent="0.2">
      <c r="E96599"/>
      <c r="F96599"/>
      <c r="G96599"/>
      <c r="H96599"/>
      <c r="I96599"/>
      <c r="J96599"/>
      <c r="K96599"/>
      <c r="L96599"/>
      <c r="M96599"/>
      <c r="N96599"/>
      <c r="O96599"/>
      <c r="P96599"/>
    </row>
    <row r="96600" spans="5:16" x14ac:dyDescent="0.2">
      <c r="E96600"/>
      <c r="F96600"/>
      <c r="G96600"/>
      <c r="H96600"/>
      <c r="I96600"/>
      <c r="J96600"/>
      <c r="K96600"/>
      <c r="L96600"/>
      <c r="M96600"/>
      <c r="N96600"/>
      <c r="O96600"/>
      <c r="P96600"/>
    </row>
    <row r="96601" spans="5:16" x14ac:dyDescent="0.2">
      <c r="E96601"/>
      <c r="F96601"/>
      <c r="G96601"/>
      <c r="H96601"/>
      <c r="I96601"/>
      <c r="J96601"/>
      <c r="K96601"/>
      <c r="L96601"/>
      <c r="M96601"/>
      <c r="N96601"/>
      <c r="O96601"/>
      <c r="P96601"/>
    </row>
    <row r="96602" spans="5:16" x14ac:dyDescent="0.2">
      <c r="E96602"/>
      <c r="F96602"/>
      <c r="G96602"/>
      <c r="H96602"/>
      <c r="I96602"/>
      <c r="J96602"/>
      <c r="K96602"/>
      <c r="L96602"/>
      <c r="M96602"/>
      <c r="N96602"/>
      <c r="O96602"/>
      <c r="P96602"/>
    </row>
    <row r="96603" spans="5:16" x14ac:dyDescent="0.2">
      <c r="E96603"/>
      <c r="F96603"/>
      <c r="G96603"/>
      <c r="H96603"/>
      <c r="I96603"/>
      <c r="J96603"/>
      <c r="K96603"/>
      <c r="L96603"/>
      <c r="M96603"/>
      <c r="N96603"/>
      <c r="O96603"/>
      <c r="P96603"/>
    </row>
    <row r="96604" spans="5:16" x14ac:dyDescent="0.2">
      <c r="E96604"/>
      <c r="F96604"/>
      <c r="G96604"/>
      <c r="H96604"/>
      <c r="I96604"/>
      <c r="J96604"/>
      <c r="K96604"/>
      <c r="L96604"/>
      <c r="M96604"/>
      <c r="N96604"/>
      <c r="O96604"/>
      <c r="P96604"/>
    </row>
    <row r="96605" spans="5:16" x14ac:dyDescent="0.2">
      <c r="E96605"/>
      <c r="F96605"/>
      <c r="G96605"/>
      <c r="H96605"/>
      <c r="I96605"/>
      <c r="J96605"/>
      <c r="K96605"/>
      <c r="L96605"/>
      <c r="M96605"/>
      <c r="N96605"/>
      <c r="O96605"/>
      <c r="P96605"/>
    </row>
    <row r="96606" spans="5:16" x14ac:dyDescent="0.2">
      <c r="E96606"/>
      <c r="F96606"/>
      <c r="G96606"/>
      <c r="H96606"/>
      <c r="I96606"/>
      <c r="J96606"/>
      <c r="K96606"/>
      <c r="L96606"/>
      <c r="M96606"/>
      <c r="N96606"/>
      <c r="O96606"/>
      <c r="P96606"/>
    </row>
    <row r="96607" spans="5:16" x14ac:dyDescent="0.2">
      <c r="E96607"/>
      <c r="F96607"/>
      <c r="G96607"/>
      <c r="H96607"/>
      <c r="I96607"/>
      <c r="J96607"/>
      <c r="K96607"/>
      <c r="L96607"/>
      <c r="M96607"/>
      <c r="N96607"/>
      <c r="O96607"/>
      <c r="P96607"/>
    </row>
    <row r="96608" spans="5:16" x14ac:dyDescent="0.2">
      <c r="E96608"/>
      <c r="F96608"/>
      <c r="G96608"/>
      <c r="H96608"/>
      <c r="I96608"/>
      <c r="J96608"/>
      <c r="K96608"/>
      <c r="L96608"/>
      <c r="M96608"/>
      <c r="N96608"/>
      <c r="O96608"/>
      <c r="P96608"/>
    </row>
    <row r="96609" spans="5:16" x14ac:dyDescent="0.2">
      <c r="E96609"/>
      <c r="F96609"/>
      <c r="G96609"/>
      <c r="H96609"/>
      <c r="I96609"/>
      <c r="J96609"/>
      <c r="K96609"/>
      <c r="L96609"/>
      <c r="M96609"/>
      <c r="N96609"/>
      <c r="O96609"/>
      <c r="P96609"/>
    </row>
    <row r="96610" spans="5:16" x14ac:dyDescent="0.2">
      <c r="E96610"/>
      <c r="F96610"/>
      <c r="G96610"/>
      <c r="H96610"/>
      <c r="I96610"/>
      <c r="J96610"/>
      <c r="K96610"/>
      <c r="L96610"/>
      <c r="M96610"/>
      <c r="N96610"/>
      <c r="O96610"/>
      <c r="P96610"/>
    </row>
    <row r="96611" spans="5:16" x14ac:dyDescent="0.2">
      <c r="E96611"/>
      <c r="F96611"/>
      <c r="G96611"/>
      <c r="H96611"/>
      <c r="I96611"/>
      <c r="J96611"/>
      <c r="K96611"/>
      <c r="L96611"/>
      <c r="M96611"/>
      <c r="N96611"/>
      <c r="O96611"/>
      <c r="P96611"/>
    </row>
    <row r="96612" spans="5:16" x14ac:dyDescent="0.2">
      <c r="E96612"/>
      <c r="F96612"/>
      <c r="G96612"/>
      <c r="H96612"/>
      <c r="I96612"/>
      <c r="J96612"/>
      <c r="K96612"/>
      <c r="L96612"/>
      <c r="M96612"/>
      <c r="N96612"/>
      <c r="O96612"/>
      <c r="P96612"/>
    </row>
    <row r="96613" spans="5:16" x14ac:dyDescent="0.2">
      <c r="E96613"/>
      <c r="F96613"/>
      <c r="G96613"/>
      <c r="H96613"/>
      <c r="I96613"/>
      <c r="J96613"/>
      <c r="K96613"/>
      <c r="L96613"/>
      <c r="M96613"/>
      <c r="N96613"/>
      <c r="O96613"/>
      <c r="P96613"/>
    </row>
    <row r="96614" spans="5:16" x14ac:dyDescent="0.2">
      <c r="E96614"/>
      <c r="F96614"/>
      <c r="G96614"/>
      <c r="H96614"/>
      <c r="I96614"/>
      <c r="J96614"/>
      <c r="K96614"/>
      <c r="L96614"/>
      <c r="M96614"/>
      <c r="N96614"/>
      <c r="O96614"/>
      <c r="P96614"/>
    </row>
    <row r="96615" spans="5:16" x14ac:dyDescent="0.2">
      <c r="E96615"/>
      <c r="F96615"/>
      <c r="G96615"/>
      <c r="H96615"/>
      <c r="I96615"/>
      <c r="J96615"/>
      <c r="K96615"/>
      <c r="L96615"/>
      <c r="M96615"/>
      <c r="N96615"/>
      <c r="O96615"/>
      <c r="P96615"/>
    </row>
    <row r="96616" spans="5:16" x14ac:dyDescent="0.2">
      <c r="E96616"/>
      <c r="F96616"/>
      <c r="G96616"/>
      <c r="H96616"/>
      <c r="I96616"/>
      <c r="J96616"/>
      <c r="K96616"/>
      <c r="L96616"/>
      <c r="M96616"/>
      <c r="N96616"/>
      <c r="O96616"/>
      <c r="P96616"/>
    </row>
    <row r="96617" spans="5:16" x14ac:dyDescent="0.2">
      <c r="E96617"/>
      <c r="F96617"/>
      <c r="G96617"/>
      <c r="H96617"/>
      <c r="I96617"/>
      <c r="J96617"/>
      <c r="K96617"/>
      <c r="L96617"/>
      <c r="M96617"/>
      <c r="N96617"/>
      <c r="O96617"/>
      <c r="P96617"/>
    </row>
    <row r="96618" spans="5:16" x14ac:dyDescent="0.2">
      <c r="E96618"/>
      <c r="F96618"/>
      <c r="G96618"/>
      <c r="H96618"/>
      <c r="I96618"/>
      <c r="J96618"/>
      <c r="K96618"/>
      <c r="L96618"/>
      <c r="M96618"/>
      <c r="N96618"/>
      <c r="O96618"/>
      <c r="P96618"/>
    </row>
    <row r="96619" spans="5:16" x14ac:dyDescent="0.2">
      <c r="E96619"/>
      <c r="F96619"/>
      <c r="G96619"/>
      <c r="H96619"/>
      <c r="I96619"/>
      <c r="J96619"/>
      <c r="K96619"/>
      <c r="L96619"/>
      <c r="M96619"/>
      <c r="N96619"/>
      <c r="O96619"/>
      <c r="P96619"/>
    </row>
    <row r="96620" spans="5:16" x14ac:dyDescent="0.2">
      <c r="E96620"/>
      <c r="F96620"/>
      <c r="G96620"/>
      <c r="H96620"/>
      <c r="I96620"/>
      <c r="J96620"/>
      <c r="K96620"/>
      <c r="L96620"/>
      <c r="M96620"/>
      <c r="N96620"/>
      <c r="O96620"/>
      <c r="P96620"/>
    </row>
    <row r="96621" spans="5:16" x14ac:dyDescent="0.2">
      <c r="E96621"/>
      <c r="F96621"/>
      <c r="G96621"/>
      <c r="H96621"/>
      <c r="I96621"/>
      <c r="J96621"/>
      <c r="K96621"/>
      <c r="L96621"/>
      <c r="M96621"/>
      <c r="N96621"/>
      <c r="O96621"/>
      <c r="P96621"/>
    </row>
    <row r="96622" spans="5:16" x14ac:dyDescent="0.2">
      <c r="E96622"/>
      <c r="F96622"/>
      <c r="G96622"/>
      <c r="H96622"/>
      <c r="I96622"/>
      <c r="J96622"/>
      <c r="K96622"/>
      <c r="L96622"/>
      <c r="M96622"/>
      <c r="N96622"/>
      <c r="O96622"/>
      <c r="P96622"/>
    </row>
    <row r="96623" spans="5:16" x14ac:dyDescent="0.2">
      <c r="E96623"/>
      <c r="F96623"/>
      <c r="G96623"/>
      <c r="H96623"/>
      <c r="I96623"/>
      <c r="J96623"/>
      <c r="K96623"/>
      <c r="L96623"/>
      <c r="M96623"/>
      <c r="N96623"/>
      <c r="O96623"/>
      <c r="P96623"/>
    </row>
    <row r="96624" spans="5:16" x14ac:dyDescent="0.2">
      <c r="E96624"/>
      <c r="F96624"/>
      <c r="G96624"/>
      <c r="H96624"/>
      <c r="I96624"/>
      <c r="J96624"/>
      <c r="K96624"/>
      <c r="L96624"/>
      <c r="M96624"/>
      <c r="N96624"/>
      <c r="O96624"/>
      <c r="P96624"/>
    </row>
    <row r="96625" spans="5:16" x14ac:dyDescent="0.2">
      <c r="E96625"/>
      <c r="F96625"/>
      <c r="G96625"/>
      <c r="H96625"/>
      <c r="I96625"/>
      <c r="J96625"/>
      <c r="K96625"/>
      <c r="L96625"/>
      <c r="M96625"/>
      <c r="N96625"/>
      <c r="O96625"/>
      <c r="P96625"/>
    </row>
    <row r="96626" spans="5:16" x14ac:dyDescent="0.2">
      <c r="E96626"/>
      <c r="F96626"/>
      <c r="G96626"/>
      <c r="H96626"/>
      <c r="I96626"/>
      <c r="J96626"/>
      <c r="K96626"/>
      <c r="L96626"/>
      <c r="M96626"/>
      <c r="N96626"/>
      <c r="O96626"/>
      <c r="P96626"/>
    </row>
    <row r="96627" spans="5:16" x14ac:dyDescent="0.2">
      <c r="E96627"/>
      <c r="F96627"/>
      <c r="G96627"/>
      <c r="H96627"/>
      <c r="I96627"/>
      <c r="J96627"/>
      <c r="K96627"/>
      <c r="L96627"/>
      <c r="M96627"/>
      <c r="N96627"/>
      <c r="O96627"/>
      <c r="P96627"/>
    </row>
    <row r="96628" spans="5:16" x14ac:dyDescent="0.2">
      <c r="E96628"/>
      <c r="F96628"/>
      <c r="G96628"/>
      <c r="H96628"/>
      <c r="I96628"/>
      <c r="J96628"/>
      <c r="K96628"/>
      <c r="L96628"/>
      <c r="M96628"/>
      <c r="N96628"/>
      <c r="O96628"/>
      <c r="P96628"/>
    </row>
    <row r="96629" spans="5:16" x14ac:dyDescent="0.2">
      <c r="E96629"/>
      <c r="F96629"/>
      <c r="G96629"/>
      <c r="H96629"/>
      <c r="I96629"/>
      <c r="J96629"/>
      <c r="K96629"/>
      <c r="L96629"/>
      <c r="M96629"/>
      <c r="N96629"/>
      <c r="O96629"/>
      <c r="P96629"/>
    </row>
    <row r="96630" spans="5:16" x14ac:dyDescent="0.2">
      <c r="E96630"/>
      <c r="F96630"/>
      <c r="G96630"/>
      <c r="H96630"/>
      <c r="I96630"/>
      <c r="J96630"/>
      <c r="K96630"/>
      <c r="L96630"/>
      <c r="M96630"/>
      <c r="N96630"/>
      <c r="O96630"/>
      <c r="P96630"/>
    </row>
    <row r="96631" spans="5:16" x14ac:dyDescent="0.2">
      <c r="E96631"/>
      <c r="F96631"/>
      <c r="G96631"/>
      <c r="H96631"/>
      <c r="I96631"/>
      <c r="J96631"/>
      <c r="K96631"/>
      <c r="L96631"/>
      <c r="M96631"/>
      <c r="N96631"/>
      <c r="O96631"/>
      <c r="P96631"/>
    </row>
    <row r="96632" spans="5:16" x14ac:dyDescent="0.2">
      <c r="E96632"/>
      <c r="F96632"/>
      <c r="G96632"/>
      <c r="H96632"/>
      <c r="I96632"/>
      <c r="J96632"/>
      <c r="K96632"/>
      <c r="L96632"/>
      <c r="M96632"/>
      <c r="N96632"/>
      <c r="O96632"/>
      <c r="P96632"/>
    </row>
    <row r="96633" spans="5:16" x14ac:dyDescent="0.2">
      <c r="E96633"/>
      <c r="F96633"/>
      <c r="G96633"/>
      <c r="H96633"/>
      <c r="I96633"/>
      <c r="J96633"/>
      <c r="K96633"/>
      <c r="L96633"/>
      <c r="M96633"/>
      <c r="N96633"/>
      <c r="O96633"/>
      <c r="P96633"/>
    </row>
    <row r="96634" spans="5:16" x14ac:dyDescent="0.2">
      <c r="E96634"/>
      <c r="F96634"/>
      <c r="G96634"/>
      <c r="H96634"/>
      <c r="I96634"/>
      <c r="J96634"/>
      <c r="K96634"/>
      <c r="L96634"/>
      <c r="M96634"/>
      <c r="N96634"/>
      <c r="O96634"/>
      <c r="P96634"/>
    </row>
    <row r="96635" spans="5:16" x14ac:dyDescent="0.2">
      <c r="E96635"/>
      <c r="F96635"/>
      <c r="G96635"/>
      <c r="H96635"/>
      <c r="I96635"/>
      <c r="J96635"/>
      <c r="K96635"/>
      <c r="L96635"/>
      <c r="M96635"/>
      <c r="N96635"/>
      <c r="O96635"/>
      <c r="P96635"/>
    </row>
    <row r="96636" spans="5:16" x14ac:dyDescent="0.2">
      <c r="E96636"/>
      <c r="F96636"/>
      <c r="G96636"/>
      <c r="H96636"/>
      <c r="I96636"/>
      <c r="J96636"/>
      <c r="K96636"/>
      <c r="L96636"/>
      <c r="M96636"/>
      <c r="N96636"/>
      <c r="O96636"/>
      <c r="P96636"/>
    </row>
    <row r="96637" spans="5:16" x14ac:dyDescent="0.2">
      <c r="E96637"/>
      <c r="F96637"/>
      <c r="G96637"/>
      <c r="H96637"/>
      <c r="I96637"/>
      <c r="J96637"/>
      <c r="K96637"/>
      <c r="L96637"/>
      <c r="M96637"/>
      <c r="N96637"/>
      <c r="O96637"/>
      <c r="P96637"/>
    </row>
    <row r="96638" spans="5:16" x14ac:dyDescent="0.2">
      <c r="E96638"/>
      <c r="F96638"/>
      <c r="G96638"/>
      <c r="H96638"/>
      <c r="I96638"/>
      <c r="J96638"/>
      <c r="K96638"/>
      <c r="L96638"/>
      <c r="M96638"/>
      <c r="N96638"/>
      <c r="O96638"/>
      <c r="P96638"/>
    </row>
    <row r="96639" spans="5:16" x14ac:dyDescent="0.2">
      <c r="E96639"/>
      <c r="F96639"/>
      <c r="G96639"/>
      <c r="H96639"/>
      <c r="I96639"/>
      <c r="J96639"/>
      <c r="K96639"/>
      <c r="L96639"/>
      <c r="M96639"/>
      <c r="N96639"/>
      <c r="O96639"/>
      <c r="P96639"/>
    </row>
    <row r="96640" spans="5:16" x14ac:dyDescent="0.2">
      <c r="E96640"/>
      <c r="F96640"/>
      <c r="G96640"/>
      <c r="H96640"/>
      <c r="I96640"/>
      <c r="J96640"/>
      <c r="K96640"/>
      <c r="L96640"/>
      <c r="M96640"/>
      <c r="N96640"/>
      <c r="O96640"/>
      <c r="P96640"/>
    </row>
    <row r="96641" spans="5:16" x14ac:dyDescent="0.2">
      <c r="E96641"/>
      <c r="F96641"/>
      <c r="G96641"/>
      <c r="H96641"/>
      <c r="I96641"/>
      <c r="J96641"/>
      <c r="K96641"/>
      <c r="L96641"/>
      <c r="M96641"/>
      <c r="N96641"/>
      <c r="O96641"/>
      <c r="P96641"/>
    </row>
    <row r="96642" spans="5:16" x14ac:dyDescent="0.2">
      <c r="E96642"/>
      <c r="F96642"/>
      <c r="G96642"/>
      <c r="H96642"/>
      <c r="I96642"/>
      <c r="J96642"/>
      <c r="K96642"/>
      <c r="L96642"/>
      <c r="M96642"/>
      <c r="N96642"/>
      <c r="O96642"/>
      <c r="P96642"/>
    </row>
    <row r="96643" spans="5:16" x14ac:dyDescent="0.2">
      <c r="E96643"/>
      <c r="F96643"/>
      <c r="G96643"/>
      <c r="H96643"/>
      <c r="I96643"/>
      <c r="J96643"/>
      <c r="K96643"/>
      <c r="L96643"/>
      <c r="M96643"/>
      <c r="N96643"/>
      <c r="O96643"/>
      <c r="P96643"/>
    </row>
    <row r="96644" spans="5:16" x14ac:dyDescent="0.2">
      <c r="E96644"/>
      <c r="F96644"/>
      <c r="G96644"/>
      <c r="H96644"/>
      <c r="I96644"/>
      <c r="J96644"/>
      <c r="K96644"/>
      <c r="L96644"/>
      <c r="M96644"/>
      <c r="N96644"/>
      <c r="O96644"/>
      <c r="P96644"/>
    </row>
    <row r="96645" spans="5:16" x14ac:dyDescent="0.2">
      <c r="E96645"/>
      <c r="F96645"/>
      <c r="G96645"/>
      <c r="H96645"/>
      <c r="I96645"/>
      <c r="J96645"/>
      <c r="K96645"/>
      <c r="L96645"/>
      <c r="M96645"/>
      <c r="N96645"/>
      <c r="O96645"/>
      <c r="P96645"/>
    </row>
    <row r="96646" spans="5:16" x14ac:dyDescent="0.2">
      <c r="E96646"/>
      <c r="F96646"/>
      <c r="G96646"/>
      <c r="H96646"/>
      <c r="I96646"/>
      <c r="J96646"/>
      <c r="K96646"/>
      <c r="L96646"/>
      <c r="M96646"/>
      <c r="N96646"/>
      <c r="O96646"/>
      <c r="P96646"/>
    </row>
    <row r="96647" spans="5:16" x14ac:dyDescent="0.2">
      <c r="E96647"/>
      <c r="F96647"/>
      <c r="G96647"/>
      <c r="H96647"/>
      <c r="I96647"/>
      <c r="J96647"/>
      <c r="K96647"/>
      <c r="L96647"/>
      <c r="M96647"/>
      <c r="N96647"/>
      <c r="O96647"/>
      <c r="P96647"/>
    </row>
    <row r="96648" spans="5:16" x14ac:dyDescent="0.2">
      <c r="E96648"/>
      <c r="F96648"/>
      <c r="G96648"/>
      <c r="H96648"/>
      <c r="I96648"/>
      <c r="J96648"/>
      <c r="K96648"/>
      <c r="L96648"/>
      <c r="M96648"/>
      <c r="N96648"/>
      <c r="O96648"/>
      <c r="P96648"/>
    </row>
    <row r="96649" spans="5:16" x14ac:dyDescent="0.2">
      <c r="E96649"/>
      <c r="F96649"/>
      <c r="G96649"/>
      <c r="H96649"/>
      <c r="I96649"/>
      <c r="J96649"/>
      <c r="K96649"/>
      <c r="L96649"/>
      <c r="M96649"/>
      <c r="N96649"/>
      <c r="O96649"/>
      <c r="P96649"/>
    </row>
    <row r="96650" spans="5:16" x14ac:dyDescent="0.2">
      <c r="E96650"/>
      <c r="F96650"/>
      <c r="G96650"/>
      <c r="H96650"/>
      <c r="I96650"/>
      <c r="J96650"/>
      <c r="K96650"/>
      <c r="L96650"/>
      <c r="M96650"/>
      <c r="N96650"/>
      <c r="O96650"/>
      <c r="P96650"/>
    </row>
    <row r="96651" spans="5:16" x14ac:dyDescent="0.2">
      <c r="E96651"/>
      <c r="F96651"/>
      <c r="G96651"/>
      <c r="H96651"/>
      <c r="I96651"/>
      <c r="J96651"/>
      <c r="K96651"/>
      <c r="L96651"/>
      <c r="M96651"/>
      <c r="N96651"/>
      <c r="O96651"/>
      <c r="P96651"/>
    </row>
    <row r="96652" spans="5:16" x14ac:dyDescent="0.2">
      <c r="E96652"/>
      <c r="F96652"/>
      <c r="G96652"/>
      <c r="H96652"/>
      <c r="I96652"/>
      <c r="J96652"/>
      <c r="K96652"/>
      <c r="L96652"/>
      <c r="M96652"/>
      <c r="N96652"/>
      <c r="O96652"/>
      <c r="P96652"/>
    </row>
    <row r="96653" spans="5:16" x14ac:dyDescent="0.2">
      <c r="E96653"/>
      <c r="F96653"/>
      <c r="G96653"/>
      <c r="H96653"/>
      <c r="I96653"/>
      <c r="J96653"/>
      <c r="K96653"/>
      <c r="L96653"/>
      <c r="M96653"/>
      <c r="N96653"/>
      <c r="O96653"/>
      <c r="P96653"/>
    </row>
    <row r="96654" spans="5:16" x14ac:dyDescent="0.2">
      <c r="E96654"/>
      <c r="F96654"/>
      <c r="G96654"/>
      <c r="H96654"/>
      <c r="I96654"/>
      <c r="J96654"/>
      <c r="K96654"/>
      <c r="L96654"/>
      <c r="M96654"/>
      <c r="N96654"/>
      <c r="O96654"/>
      <c r="P96654"/>
    </row>
    <row r="96655" spans="5:16" x14ac:dyDescent="0.2">
      <c r="E96655"/>
      <c r="F96655"/>
      <c r="G96655"/>
      <c r="H96655"/>
      <c r="I96655"/>
      <c r="J96655"/>
      <c r="K96655"/>
      <c r="L96655"/>
      <c r="M96655"/>
      <c r="N96655"/>
      <c r="O96655"/>
      <c r="P96655"/>
    </row>
    <row r="96656" spans="5:16" x14ac:dyDescent="0.2">
      <c r="E96656"/>
      <c r="F96656"/>
      <c r="G96656"/>
      <c r="H96656"/>
      <c r="I96656"/>
      <c r="J96656"/>
      <c r="K96656"/>
      <c r="L96656"/>
      <c r="M96656"/>
      <c r="N96656"/>
      <c r="O96656"/>
      <c r="P96656"/>
    </row>
    <row r="96657" spans="5:16" x14ac:dyDescent="0.2">
      <c r="E96657"/>
      <c r="F96657"/>
      <c r="G96657"/>
      <c r="H96657"/>
      <c r="I96657"/>
      <c r="J96657"/>
      <c r="K96657"/>
      <c r="L96657"/>
      <c r="M96657"/>
      <c r="N96657"/>
      <c r="O96657"/>
      <c r="P96657"/>
    </row>
    <row r="96658" spans="5:16" x14ac:dyDescent="0.2">
      <c r="E96658"/>
      <c r="F96658"/>
      <c r="G96658"/>
      <c r="H96658"/>
      <c r="I96658"/>
      <c r="J96658"/>
      <c r="K96658"/>
      <c r="L96658"/>
      <c r="M96658"/>
      <c r="N96658"/>
      <c r="O96658"/>
      <c r="P96658"/>
    </row>
    <row r="96659" spans="5:16" x14ac:dyDescent="0.2">
      <c r="E96659"/>
      <c r="F96659"/>
      <c r="G96659"/>
      <c r="H96659"/>
      <c r="I96659"/>
      <c r="J96659"/>
      <c r="K96659"/>
      <c r="L96659"/>
      <c r="M96659"/>
      <c r="N96659"/>
      <c r="O96659"/>
      <c r="P96659"/>
    </row>
    <row r="96660" spans="5:16" x14ac:dyDescent="0.2">
      <c r="E96660"/>
      <c r="F96660"/>
      <c r="G96660"/>
      <c r="H96660"/>
      <c r="I96660"/>
      <c r="J96660"/>
      <c r="K96660"/>
      <c r="L96660"/>
      <c r="M96660"/>
      <c r="N96660"/>
      <c r="O96660"/>
      <c r="P96660"/>
    </row>
    <row r="96661" spans="5:16" x14ac:dyDescent="0.2">
      <c r="E96661"/>
      <c r="F96661"/>
      <c r="G96661"/>
      <c r="H96661"/>
      <c r="I96661"/>
      <c r="J96661"/>
      <c r="K96661"/>
      <c r="L96661"/>
      <c r="M96661"/>
      <c r="N96661"/>
      <c r="O96661"/>
      <c r="P96661"/>
    </row>
    <row r="96662" spans="5:16" x14ac:dyDescent="0.2">
      <c r="E96662"/>
      <c r="F96662"/>
      <c r="G96662"/>
      <c r="H96662"/>
      <c r="I96662"/>
      <c r="J96662"/>
      <c r="K96662"/>
      <c r="L96662"/>
      <c r="M96662"/>
      <c r="N96662"/>
      <c r="O96662"/>
      <c r="P96662"/>
    </row>
    <row r="96663" spans="5:16" x14ac:dyDescent="0.2">
      <c r="E96663"/>
      <c r="F96663"/>
      <c r="G96663"/>
      <c r="H96663"/>
      <c r="I96663"/>
      <c r="J96663"/>
      <c r="K96663"/>
      <c r="L96663"/>
      <c r="M96663"/>
      <c r="N96663"/>
      <c r="O96663"/>
      <c r="P96663"/>
    </row>
    <row r="96664" spans="5:16" x14ac:dyDescent="0.2">
      <c r="E96664"/>
      <c r="F96664"/>
      <c r="G96664"/>
      <c r="H96664"/>
      <c r="I96664"/>
      <c r="J96664"/>
      <c r="K96664"/>
      <c r="L96664"/>
      <c r="M96664"/>
      <c r="N96664"/>
      <c r="O96664"/>
      <c r="P96664"/>
    </row>
    <row r="96665" spans="5:16" x14ac:dyDescent="0.2">
      <c r="E96665"/>
      <c r="F96665"/>
      <c r="G96665"/>
      <c r="H96665"/>
      <c r="I96665"/>
      <c r="J96665"/>
      <c r="K96665"/>
      <c r="L96665"/>
      <c r="M96665"/>
      <c r="N96665"/>
      <c r="O96665"/>
      <c r="P96665"/>
    </row>
    <row r="96666" spans="5:16" x14ac:dyDescent="0.2">
      <c r="E96666"/>
      <c r="F96666"/>
      <c r="G96666"/>
      <c r="H96666"/>
      <c r="I96666"/>
      <c r="J96666"/>
      <c r="K96666"/>
      <c r="L96666"/>
      <c r="M96666"/>
      <c r="N96666"/>
      <c r="O96666"/>
      <c r="P96666"/>
    </row>
    <row r="96667" spans="5:16" x14ac:dyDescent="0.2">
      <c r="E96667"/>
      <c r="F96667"/>
      <c r="G96667"/>
      <c r="H96667"/>
      <c r="I96667"/>
      <c r="J96667"/>
      <c r="K96667"/>
      <c r="L96667"/>
      <c r="M96667"/>
      <c r="N96667"/>
      <c r="O96667"/>
      <c r="P96667"/>
    </row>
    <row r="96668" spans="5:16" x14ac:dyDescent="0.2">
      <c r="E96668"/>
      <c r="F96668"/>
      <c r="G96668"/>
      <c r="H96668"/>
      <c r="I96668"/>
      <c r="J96668"/>
      <c r="K96668"/>
      <c r="L96668"/>
      <c r="M96668"/>
      <c r="N96668"/>
      <c r="O96668"/>
      <c r="P96668"/>
    </row>
    <row r="96669" spans="5:16" x14ac:dyDescent="0.2">
      <c r="E96669"/>
      <c r="F96669"/>
      <c r="G96669"/>
      <c r="H96669"/>
      <c r="I96669"/>
      <c r="J96669"/>
      <c r="K96669"/>
      <c r="L96669"/>
      <c r="M96669"/>
      <c r="N96669"/>
      <c r="O96669"/>
      <c r="P96669"/>
    </row>
    <row r="96670" spans="5:16" x14ac:dyDescent="0.2">
      <c r="E96670"/>
      <c r="F96670"/>
      <c r="G96670"/>
      <c r="H96670"/>
      <c r="I96670"/>
      <c r="J96670"/>
      <c r="K96670"/>
      <c r="L96670"/>
      <c r="M96670"/>
      <c r="N96670"/>
      <c r="O96670"/>
      <c r="P96670"/>
    </row>
    <row r="96671" spans="5:16" x14ac:dyDescent="0.2">
      <c r="E96671"/>
      <c r="F96671"/>
      <c r="G96671"/>
      <c r="H96671"/>
      <c r="I96671"/>
      <c r="J96671"/>
      <c r="K96671"/>
      <c r="L96671"/>
      <c r="M96671"/>
      <c r="N96671"/>
      <c r="O96671"/>
      <c r="P96671"/>
    </row>
    <row r="96672" spans="5:16" x14ac:dyDescent="0.2">
      <c r="E96672"/>
      <c r="F96672"/>
      <c r="G96672"/>
      <c r="H96672"/>
      <c r="I96672"/>
      <c r="J96672"/>
      <c r="K96672"/>
      <c r="L96672"/>
      <c r="M96672"/>
      <c r="N96672"/>
      <c r="O96672"/>
      <c r="P96672"/>
    </row>
    <row r="96673" spans="5:16" x14ac:dyDescent="0.2">
      <c r="E96673"/>
      <c r="F96673"/>
      <c r="G96673"/>
      <c r="H96673"/>
      <c r="I96673"/>
      <c r="J96673"/>
      <c r="K96673"/>
      <c r="L96673"/>
      <c r="M96673"/>
      <c r="N96673"/>
      <c r="O96673"/>
      <c r="P96673"/>
    </row>
    <row r="96674" spans="5:16" x14ac:dyDescent="0.2">
      <c r="E96674"/>
      <c r="F96674"/>
      <c r="G96674"/>
      <c r="H96674"/>
      <c r="I96674"/>
      <c r="J96674"/>
      <c r="K96674"/>
      <c r="L96674"/>
      <c r="M96674"/>
      <c r="N96674"/>
      <c r="O96674"/>
      <c r="P96674"/>
    </row>
    <row r="96675" spans="5:16" x14ac:dyDescent="0.2">
      <c r="E96675"/>
      <c r="F96675"/>
      <c r="G96675"/>
      <c r="H96675"/>
      <c r="I96675"/>
      <c r="J96675"/>
      <c r="K96675"/>
      <c r="L96675"/>
      <c r="M96675"/>
      <c r="N96675"/>
      <c r="O96675"/>
      <c r="P96675"/>
    </row>
    <row r="96676" spans="5:16" x14ac:dyDescent="0.2">
      <c r="E96676"/>
      <c r="F96676"/>
      <c r="G96676"/>
      <c r="H96676"/>
      <c r="I96676"/>
      <c r="J96676"/>
      <c r="K96676"/>
      <c r="L96676"/>
      <c r="M96676"/>
      <c r="N96676"/>
      <c r="O96676"/>
      <c r="P96676"/>
    </row>
    <row r="96677" spans="5:16" x14ac:dyDescent="0.2">
      <c r="E96677"/>
      <c r="F96677"/>
      <c r="G96677"/>
      <c r="H96677"/>
      <c r="I96677"/>
      <c r="J96677"/>
      <c r="K96677"/>
      <c r="L96677"/>
      <c r="M96677"/>
      <c r="N96677"/>
      <c r="O96677"/>
      <c r="P96677"/>
    </row>
    <row r="96678" spans="5:16" x14ac:dyDescent="0.2">
      <c r="E96678"/>
      <c r="F96678"/>
      <c r="G96678"/>
      <c r="H96678"/>
      <c r="I96678"/>
      <c r="J96678"/>
      <c r="K96678"/>
      <c r="L96678"/>
      <c r="M96678"/>
      <c r="N96678"/>
      <c r="O96678"/>
      <c r="P96678"/>
    </row>
    <row r="96679" spans="5:16" x14ac:dyDescent="0.2">
      <c r="E96679"/>
      <c r="F96679"/>
      <c r="G96679"/>
      <c r="H96679"/>
      <c r="I96679"/>
      <c r="J96679"/>
      <c r="K96679"/>
      <c r="L96679"/>
      <c r="M96679"/>
      <c r="N96679"/>
      <c r="O96679"/>
      <c r="P96679"/>
    </row>
    <row r="96680" spans="5:16" x14ac:dyDescent="0.2">
      <c r="E96680"/>
      <c r="F96680"/>
      <c r="G96680"/>
      <c r="H96680"/>
      <c r="I96680"/>
      <c r="J96680"/>
      <c r="K96680"/>
      <c r="L96680"/>
      <c r="M96680"/>
      <c r="N96680"/>
      <c r="O96680"/>
      <c r="P96680"/>
    </row>
    <row r="96681" spans="5:16" x14ac:dyDescent="0.2">
      <c r="E96681"/>
      <c r="F96681"/>
      <c r="G96681"/>
      <c r="H96681"/>
      <c r="I96681"/>
      <c r="J96681"/>
      <c r="K96681"/>
      <c r="L96681"/>
      <c r="M96681"/>
      <c r="N96681"/>
      <c r="O96681"/>
      <c r="P96681"/>
    </row>
    <row r="96682" spans="5:16" x14ac:dyDescent="0.2">
      <c r="E96682"/>
      <c r="F96682"/>
      <c r="G96682"/>
      <c r="H96682"/>
      <c r="I96682"/>
      <c r="J96682"/>
      <c r="K96682"/>
      <c r="L96682"/>
      <c r="M96682"/>
      <c r="N96682"/>
      <c r="O96682"/>
      <c r="P96682"/>
    </row>
    <row r="96683" spans="5:16" x14ac:dyDescent="0.2">
      <c r="E96683"/>
      <c r="F96683"/>
      <c r="G96683"/>
      <c r="H96683"/>
      <c r="I96683"/>
      <c r="J96683"/>
      <c r="K96683"/>
      <c r="L96683"/>
      <c r="M96683"/>
      <c r="N96683"/>
      <c r="O96683"/>
      <c r="P96683"/>
    </row>
    <row r="96684" spans="5:16" x14ac:dyDescent="0.2">
      <c r="E96684"/>
      <c r="F96684"/>
      <c r="G96684"/>
      <c r="H96684"/>
      <c r="I96684"/>
      <c r="J96684"/>
      <c r="K96684"/>
      <c r="L96684"/>
      <c r="M96684"/>
      <c r="N96684"/>
      <c r="O96684"/>
      <c r="P96684"/>
    </row>
    <row r="96685" spans="5:16" x14ac:dyDescent="0.2">
      <c r="E96685"/>
      <c r="F96685"/>
      <c r="G96685"/>
      <c r="H96685"/>
      <c r="I96685"/>
      <c r="J96685"/>
      <c r="K96685"/>
      <c r="L96685"/>
      <c r="M96685"/>
      <c r="N96685"/>
      <c r="O96685"/>
      <c r="P96685"/>
    </row>
    <row r="96686" spans="5:16" x14ac:dyDescent="0.2">
      <c r="E96686"/>
      <c r="F96686"/>
      <c r="G96686"/>
      <c r="H96686"/>
      <c r="I96686"/>
      <c r="J96686"/>
      <c r="K96686"/>
      <c r="L96686"/>
      <c r="M96686"/>
      <c r="N96686"/>
      <c r="O96686"/>
      <c r="P96686"/>
    </row>
    <row r="96687" spans="5:16" x14ac:dyDescent="0.2">
      <c r="E96687"/>
      <c r="F96687"/>
      <c r="G96687"/>
      <c r="H96687"/>
      <c r="I96687"/>
      <c r="J96687"/>
      <c r="K96687"/>
      <c r="L96687"/>
      <c r="M96687"/>
      <c r="N96687"/>
      <c r="O96687"/>
      <c r="P96687"/>
    </row>
    <row r="96688" spans="5:16" x14ac:dyDescent="0.2">
      <c r="E96688"/>
      <c r="F96688"/>
      <c r="G96688"/>
      <c r="H96688"/>
      <c r="I96688"/>
      <c r="J96688"/>
      <c r="K96688"/>
      <c r="L96688"/>
      <c r="M96688"/>
      <c r="N96688"/>
      <c r="O96688"/>
      <c r="P96688"/>
    </row>
    <row r="96689" spans="5:16" x14ac:dyDescent="0.2">
      <c r="E96689"/>
      <c r="F96689"/>
      <c r="G96689"/>
      <c r="H96689"/>
      <c r="I96689"/>
      <c r="J96689"/>
      <c r="K96689"/>
      <c r="L96689"/>
      <c r="M96689"/>
      <c r="N96689"/>
      <c r="O96689"/>
      <c r="P96689"/>
    </row>
    <row r="96690" spans="5:16" x14ac:dyDescent="0.2">
      <c r="E96690"/>
      <c r="F96690"/>
      <c r="G96690"/>
      <c r="H96690"/>
      <c r="I96690"/>
      <c r="J96690"/>
      <c r="K96690"/>
      <c r="L96690"/>
      <c r="M96690"/>
      <c r="N96690"/>
      <c r="O96690"/>
      <c r="P96690"/>
    </row>
    <row r="96691" spans="5:16" x14ac:dyDescent="0.2">
      <c r="E96691"/>
      <c r="F96691"/>
      <c r="G96691"/>
      <c r="H96691"/>
      <c r="I96691"/>
      <c r="J96691"/>
      <c r="K96691"/>
      <c r="L96691"/>
      <c r="M96691"/>
      <c r="N96691"/>
      <c r="O96691"/>
      <c r="P96691"/>
    </row>
    <row r="96692" spans="5:16" x14ac:dyDescent="0.2">
      <c r="E96692"/>
      <c r="F96692"/>
      <c r="G96692"/>
      <c r="H96692"/>
      <c r="I96692"/>
      <c r="J96692"/>
      <c r="K96692"/>
      <c r="L96692"/>
      <c r="M96692"/>
      <c r="N96692"/>
      <c r="O96692"/>
      <c r="P96692"/>
    </row>
    <row r="96693" spans="5:16" x14ac:dyDescent="0.2">
      <c r="E96693"/>
      <c r="F96693"/>
      <c r="G96693"/>
      <c r="H96693"/>
      <c r="I96693"/>
      <c r="J96693"/>
      <c r="K96693"/>
      <c r="L96693"/>
      <c r="M96693"/>
      <c r="N96693"/>
      <c r="O96693"/>
      <c r="P96693"/>
    </row>
    <row r="96694" spans="5:16" x14ac:dyDescent="0.2">
      <c r="E96694"/>
      <c r="F96694"/>
      <c r="G96694"/>
      <c r="H96694"/>
      <c r="I96694"/>
      <c r="J96694"/>
      <c r="K96694"/>
      <c r="L96694"/>
      <c r="M96694"/>
      <c r="N96694"/>
      <c r="O96694"/>
      <c r="P96694"/>
    </row>
    <row r="96695" spans="5:16" x14ac:dyDescent="0.2">
      <c r="E96695"/>
      <c r="F96695"/>
      <c r="G96695"/>
      <c r="H96695"/>
      <c r="I96695"/>
      <c r="J96695"/>
      <c r="K96695"/>
      <c r="L96695"/>
      <c r="M96695"/>
      <c r="N96695"/>
      <c r="O96695"/>
      <c r="P96695"/>
    </row>
    <row r="96696" spans="5:16" x14ac:dyDescent="0.2">
      <c r="E96696"/>
      <c r="F96696"/>
      <c r="G96696"/>
      <c r="H96696"/>
      <c r="I96696"/>
      <c r="J96696"/>
      <c r="K96696"/>
      <c r="L96696"/>
      <c r="M96696"/>
      <c r="N96696"/>
      <c r="O96696"/>
      <c r="P96696"/>
    </row>
    <row r="96697" spans="5:16" x14ac:dyDescent="0.2">
      <c r="E96697"/>
      <c r="F96697"/>
      <c r="G96697"/>
      <c r="H96697"/>
      <c r="I96697"/>
      <c r="J96697"/>
      <c r="K96697"/>
      <c r="L96697"/>
      <c r="M96697"/>
      <c r="N96697"/>
      <c r="O96697"/>
      <c r="P96697"/>
    </row>
    <row r="96698" spans="5:16" x14ac:dyDescent="0.2">
      <c r="E96698"/>
      <c r="F96698"/>
      <c r="G96698"/>
      <c r="H96698"/>
      <c r="I96698"/>
      <c r="J96698"/>
      <c r="K96698"/>
      <c r="L96698"/>
      <c r="M96698"/>
      <c r="N96698"/>
      <c r="O96698"/>
      <c r="P96698"/>
    </row>
    <row r="96699" spans="5:16" x14ac:dyDescent="0.2">
      <c r="E96699"/>
      <c r="F96699"/>
      <c r="G96699"/>
      <c r="H96699"/>
      <c r="I96699"/>
      <c r="J96699"/>
      <c r="K96699"/>
      <c r="L96699"/>
      <c r="M96699"/>
      <c r="N96699"/>
      <c r="O96699"/>
      <c r="P96699"/>
    </row>
    <row r="96700" spans="5:16" x14ac:dyDescent="0.2">
      <c r="E96700"/>
      <c r="F96700"/>
      <c r="G96700"/>
      <c r="H96700"/>
      <c r="I96700"/>
      <c r="J96700"/>
      <c r="K96700"/>
      <c r="L96700"/>
      <c r="M96700"/>
      <c r="N96700"/>
      <c r="O96700"/>
      <c r="P96700"/>
    </row>
    <row r="96701" spans="5:16" x14ac:dyDescent="0.2">
      <c r="E96701"/>
      <c r="F96701"/>
      <c r="G96701"/>
      <c r="H96701"/>
      <c r="I96701"/>
      <c r="J96701"/>
      <c r="K96701"/>
      <c r="L96701"/>
      <c r="M96701"/>
      <c r="N96701"/>
      <c r="O96701"/>
      <c r="P96701"/>
    </row>
    <row r="96702" spans="5:16" x14ac:dyDescent="0.2">
      <c r="E96702"/>
      <c r="F96702"/>
      <c r="G96702"/>
      <c r="H96702"/>
      <c r="I96702"/>
      <c r="J96702"/>
      <c r="K96702"/>
      <c r="L96702"/>
      <c r="M96702"/>
      <c r="N96702"/>
      <c r="O96702"/>
      <c r="P96702"/>
    </row>
    <row r="96703" spans="5:16" x14ac:dyDescent="0.2">
      <c r="E96703"/>
      <c r="F96703"/>
      <c r="G96703"/>
      <c r="H96703"/>
      <c r="I96703"/>
      <c r="J96703"/>
      <c r="K96703"/>
      <c r="L96703"/>
      <c r="M96703"/>
      <c r="N96703"/>
      <c r="O96703"/>
      <c r="P96703"/>
    </row>
    <row r="96704" spans="5:16" x14ac:dyDescent="0.2">
      <c r="E96704"/>
      <c r="F96704"/>
      <c r="G96704"/>
      <c r="H96704"/>
      <c r="I96704"/>
      <c r="J96704"/>
      <c r="K96704"/>
      <c r="L96704"/>
      <c r="M96704"/>
      <c r="N96704"/>
      <c r="O96704"/>
      <c r="P96704"/>
    </row>
    <row r="96705" spans="5:16" x14ac:dyDescent="0.2">
      <c r="E96705"/>
      <c r="F96705"/>
      <c r="G96705"/>
      <c r="H96705"/>
      <c r="I96705"/>
      <c r="J96705"/>
      <c r="K96705"/>
      <c r="L96705"/>
      <c r="M96705"/>
      <c r="N96705"/>
      <c r="O96705"/>
      <c r="P96705"/>
    </row>
    <row r="96706" spans="5:16" x14ac:dyDescent="0.2">
      <c r="E96706"/>
      <c r="F96706"/>
      <c r="G96706"/>
      <c r="H96706"/>
      <c r="I96706"/>
      <c r="J96706"/>
      <c r="K96706"/>
      <c r="L96706"/>
      <c r="M96706"/>
      <c r="N96706"/>
      <c r="O96706"/>
      <c r="P96706"/>
    </row>
    <row r="96707" spans="5:16" x14ac:dyDescent="0.2">
      <c r="E96707"/>
      <c r="F96707"/>
      <c r="G96707"/>
      <c r="H96707"/>
      <c r="I96707"/>
      <c r="J96707"/>
      <c r="K96707"/>
      <c r="L96707"/>
      <c r="M96707"/>
      <c r="N96707"/>
      <c r="O96707"/>
      <c r="P96707"/>
    </row>
    <row r="96708" spans="5:16" x14ac:dyDescent="0.2">
      <c r="E96708"/>
      <c r="F96708"/>
      <c r="G96708"/>
      <c r="H96708"/>
      <c r="I96708"/>
      <c r="J96708"/>
      <c r="K96708"/>
      <c r="L96708"/>
      <c r="M96708"/>
      <c r="N96708"/>
      <c r="O96708"/>
      <c r="P96708"/>
    </row>
    <row r="96709" spans="5:16" x14ac:dyDescent="0.2">
      <c r="E96709"/>
      <c r="F96709"/>
      <c r="G96709"/>
      <c r="H96709"/>
      <c r="I96709"/>
      <c r="J96709"/>
      <c r="K96709"/>
      <c r="L96709"/>
      <c r="M96709"/>
      <c r="N96709"/>
      <c r="O96709"/>
      <c r="P96709"/>
    </row>
    <row r="96710" spans="5:16" x14ac:dyDescent="0.2">
      <c r="E96710"/>
      <c r="F96710"/>
      <c r="G96710"/>
      <c r="H96710"/>
      <c r="I96710"/>
      <c r="J96710"/>
      <c r="K96710"/>
      <c r="L96710"/>
      <c r="M96710"/>
      <c r="N96710"/>
      <c r="O96710"/>
      <c r="P96710"/>
    </row>
    <row r="96711" spans="5:16" x14ac:dyDescent="0.2">
      <c r="E96711"/>
      <c r="F96711"/>
      <c r="G96711"/>
      <c r="H96711"/>
      <c r="I96711"/>
      <c r="J96711"/>
      <c r="K96711"/>
      <c r="L96711"/>
      <c r="M96711"/>
      <c r="N96711"/>
      <c r="O96711"/>
      <c r="P96711"/>
    </row>
    <row r="96712" spans="5:16" x14ac:dyDescent="0.2">
      <c r="E96712"/>
      <c r="F96712"/>
      <c r="G96712"/>
      <c r="H96712"/>
      <c r="I96712"/>
      <c r="J96712"/>
      <c r="K96712"/>
      <c r="L96712"/>
      <c r="M96712"/>
      <c r="N96712"/>
      <c r="O96712"/>
      <c r="P96712"/>
    </row>
    <row r="96713" spans="5:16" x14ac:dyDescent="0.2">
      <c r="E96713"/>
      <c r="F96713"/>
      <c r="G96713"/>
      <c r="H96713"/>
      <c r="I96713"/>
      <c r="J96713"/>
      <c r="K96713"/>
      <c r="L96713"/>
      <c r="M96713"/>
      <c r="N96713"/>
      <c r="O96713"/>
      <c r="P96713"/>
    </row>
    <row r="96714" spans="5:16" x14ac:dyDescent="0.2">
      <c r="E96714"/>
      <c r="F96714"/>
      <c r="G96714"/>
      <c r="H96714"/>
      <c r="I96714"/>
      <c r="J96714"/>
      <c r="K96714"/>
      <c r="L96714"/>
      <c r="M96714"/>
      <c r="N96714"/>
      <c r="O96714"/>
      <c r="P96714"/>
    </row>
    <row r="96715" spans="5:16" x14ac:dyDescent="0.2">
      <c r="E96715"/>
      <c r="F96715"/>
      <c r="G96715"/>
      <c r="H96715"/>
      <c r="I96715"/>
      <c r="J96715"/>
      <c r="K96715"/>
      <c r="L96715"/>
      <c r="M96715"/>
      <c r="N96715"/>
      <c r="O96715"/>
      <c r="P96715"/>
    </row>
    <row r="96716" spans="5:16" x14ac:dyDescent="0.2">
      <c r="E96716"/>
      <c r="F96716"/>
      <c r="G96716"/>
      <c r="H96716"/>
      <c r="I96716"/>
      <c r="J96716"/>
      <c r="K96716"/>
      <c r="L96716"/>
      <c r="M96716"/>
      <c r="N96716"/>
      <c r="O96716"/>
      <c r="P96716"/>
    </row>
    <row r="96717" spans="5:16" x14ac:dyDescent="0.2">
      <c r="E96717"/>
      <c r="F96717"/>
      <c r="G96717"/>
      <c r="H96717"/>
      <c r="I96717"/>
      <c r="J96717"/>
      <c r="K96717"/>
      <c r="L96717"/>
      <c r="M96717"/>
      <c r="N96717"/>
      <c r="O96717"/>
      <c r="P96717"/>
    </row>
    <row r="96718" spans="5:16" x14ac:dyDescent="0.2">
      <c r="E96718"/>
      <c r="F96718"/>
      <c r="G96718"/>
      <c r="H96718"/>
      <c r="I96718"/>
      <c r="J96718"/>
      <c r="K96718"/>
      <c r="L96718"/>
      <c r="M96718"/>
      <c r="N96718"/>
      <c r="O96718"/>
      <c r="P96718"/>
    </row>
    <row r="96719" spans="5:16" x14ac:dyDescent="0.2">
      <c r="E96719"/>
      <c r="F96719"/>
      <c r="G96719"/>
      <c r="H96719"/>
      <c r="I96719"/>
      <c r="J96719"/>
      <c r="K96719"/>
      <c r="L96719"/>
      <c r="M96719"/>
      <c r="N96719"/>
      <c r="O96719"/>
      <c r="P96719"/>
    </row>
    <row r="96720" spans="5:16" x14ac:dyDescent="0.2">
      <c r="E96720"/>
      <c r="F96720"/>
      <c r="G96720"/>
      <c r="H96720"/>
      <c r="I96720"/>
      <c r="J96720"/>
      <c r="K96720"/>
      <c r="L96720"/>
      <c r="M96720"/>
      <c r="N96720"/>
      <c r="O96720"/>
      <c r="P96720"/>
    </row>
    <row r="96721" spans="5:16" x14ac:dyDescent="0.2">
      <c r="E96721"/>
      <c r="F96721"/>
      <c r="G96721"/>
      <c r="H96721"/>
      <c r="I96721"/>
      <c r="J96721"/>
      <c r="K96721"/>
      <c r="L96721"/>
      <c r="M96721"/>
      <c r="N96721"/>
      <c r="O96721"/>
      <c r="P96721"/>
    </row>
    <row r="96722" spans="5:16" x14ac:dyDescent="0.2">
      <c r="E96722"/>
      <c r="F96722"/>
      <c r="G96722"/>
      <c r="H96722"/>
      <c r="I96722"/>
      <c r="J96722"/>
      <c r="K96722"/>
      <c r="L96722"/>
      <c r="M96722"/>
      <c r="N96722"/>
      <c r="O96722"/>
      <c r="P96722"/>
    </row>
    <row r="96723" spans="5:16" x14ac:dyDescent="0.2">
      <c r="E96723"/>
      <c r="F96723"/>
      <c r="G96723"/>
      <c r="H96723"/>
      <c r="I96723"/>
      <c r="J96723"/>
      <c r="K96723"/>
      <c r="L96723"/>
      <c r="M96723"/>
      <c r="N96723"/>
      <c r="O96723"/>
      <c r="P96723"/>
    </row>
    <row r="96724" spans="5:16" x14ac:dyDescent="0.2">
      <c r="E96724"/>
      <c r="F96724"/>
      <c r="G96724"/>
      <c r="H96724"/>
      <c r="I96724"/>
      <c r="J96724"/>
      <c r="K96724"/>
      <c r="L96724"/>
      <c r="M96724"/>
      <c r="N96724"/>
      <c r="O96724"/>
      <c r="P96724"/>
    </row>
    <row r="96725" spans="5:16" x14ac:dyDescent="0.2">
      <c r="E96725"/>
      <c r="F96725"/>
      <c r="G96725"/>
      <c r="H96725"/>
      <c r="I96725"/>
      <c r="J96725"/>
      <c r="K96725"/>
      <c r="L96725"/>
      <c r="M96725"/>
      <c r="N96725"/>
      <c r="O96725"/>
      <c r="P96725"/>
    </row>
    <row r="96726" spans="5:16" x14ac:dyDescent="0.2">
      <c r="E96726"/>
      <c r="F96726"/>
      <c r="G96726"/>
      <c r="H96726"/>
      <c r="I96726"/>
      <c r="J96726"/>
      <c r="K96726"/>
      <c r="L96726"/>
      <c r="M96726"/>
      <c r="N96726"/>
      <c r="O96726"/>
      <c r="P96726"/>
    </row>
    <row r="96727" spans="5:16" x14ac:dyDescent="0.2">
      <c r="E96727"/>
      <c r="F96727"/>
      <c r="G96727"/>
      <c r="H96727"/>
      <c r="I96727"/>
      <c r="J96727"/>
      <c r="K96727"/>
      <c r="L96727"/>
      <c r="M96727"/>
      <c r="N96727"/>
      <c r="O96727"/>
      <c r="P96727"/>
    </row>
    <row r="96728" spans="5:16" x14ac:dyDescent="0.2">
      <c r="E96728"/>
      <c r="F96728"/>
      <c r="G96728"/>
      <c r="H96728"/>
      <c r="I96728"/>
      <c r="J96728"/>
      <c r="K96728"/>
      <c r="L96728"/>
      <c r="M96728"/>
      <c r="N96728"/>
      <c r="O96728"/>
      <c r="P96728"/>
    </row>
    <row r="96729" spans="5:16" x14ac:dyDescent="0.2">
      <c r="E96729"/>
      <c r="F96729"/>
      <c r="G96729"/>
      <c r="H96729"/>
      <c r="I96729"/>
      <c r="J96729"/>
      <c r="K96729"/>
      <c r="L96729"/>
      <c r="M96729"/>
      <c r="N96729"/>
      <c r="O96729"/>
      <c r="P96729"/>
    </row>
    <row r="96730" spans="5:16" x14ac:dyDescent="0.2">
      <c r="E96730"/>
      <c r="F96730"/>
      <c r="G96730"/>
      <c r="H96730"/>
      <c r="I96730"/>
      <c r="J96730"/>
      <c r="K96730"/>
      <c r="L96730"/>
      <c r="M96730"/>
      <c r="N96730"/>
      <c r="O96730"/>
      <c r="P96730"/>
    </row>
    <row r="96731" spans="5:16" x14ac:dyDescent="0.2">
      <c r="E96731"/>
      <c r="F96731"/>
      <c r="G96731"/>
      <c r="H96731"/>
      <c r="I96731"/>
      <c r="J96731"/>
      <c r="K96731"/>
      <c r="L96731"/>
      <c r="M96731"/>
      <c r="N96731"/>
      <c r="O96731"/>
      <c r="P96731"/>
    </row>
    <row r="96732" spans="5:16" x14ac:dyDescent="0.2">
      <c r="E96732"/>
      <c r="F96732"/>
      <c r="G96732"/>
      <c r="H96732"/>
      <c r="I96732"/>
      <c r="J96732"/>
      <c r="K96732"/>
      <c r="L96732"/>
      <c r="M96732"/>
      <c r="N96732"/>
      <c r="O96732"/>
      <c r="P96732"/>
    </row>
    <row r="96733" spans="5:16" x14ac:dyDescent="0.2">
      <c r="E96733"/>
      <c r="F96733"/>
      <c r="G96733"/>
      <c r="H96733"/>
      <c r="I96733"/>
      <c r="J96733"/>
      <c r="K96733"/>
      <c r="L96733"/>
      <c r="M96733"/>
      <c r="N96733"/>
      <c r="O96733"/>
      <c r="P96733"/>
    </row>
    <row r="96734" spans="5:16" x14ac:dyDescent="0.2">
      <c r="E96734"/>
      <c r="F96734"/>
      <c r="G96734"/>
      <c r="H96734"/>
      <c r="I96734"/>
      <c r="J96734"/>
      <c r="K96734"/>
      <c r="L96734"/>
      <c r="M96734"/>
      <c r="N96734"/>
      <c r="O96734"/>
      <c r="P96734"/>
    </row>
    <row r="96735" spans="5:16" x14ac:dyDescent="0.2">
      <c r="E96735"/>
      <c r="F96735"/>
      <c r="G96735"/>
      <c r="H96735"/>
      <c r="I96735"/>
      <c r="J96735"/>
      <c r="K96735"/>
      <c r="L96735"/>
      <c r="M96735"/>
      <c r="N96735"/>
      <c r="O96735"/>
      <c r="P96735"/>
    </row>
    <row r="96736" spans="5:16" x14ac:dyDescent="0.2">
      <c r="E96736"/>
      <c r="F96736"/>
      <c r="G96736"/>
      <c r="H96736"/>
      <c r="I96736"/>
      <c r="J96736"/>
      <c r="K96736"/>
      <c r="L96736"/>
      <c r="M96736"/>
      <c r="N96736"/>
      <c r="O96736"/>
      <c r="P96736"/>
    </row>
    <row r="96737" spans="5:16" x14ac:dyDescent="0.2">
      <c r="E96737"/>
      <c r="F96737"/>
      <c r="G96737"/>
      <c r="H96737"/>
      <c r="I96737"/>
      <c r="J96737"/>
      <c r="K96737"/>
      <c r="L96737"/>
      <c r="M96737"/>
      <c r="N96737"/>
      <c r="O96737"/>
      <c r="P96737"/>
    </row>
    <row r="96738" spans="5:16" x14ac:dyDescent="0.2">
      <c r="E96738"/>
      <c r="F96738"/>
      <c r="G96738"/>
      <c r="H96738"/>
      <c r="I96738"/>
      <c r="J96738"/>
      <c r="K96738"/>
      <c r="L96738"/>
      <c r="M96738"/>
      <c r="N96738"/>
      <c r="O96738"/>
      <c r="P96738"/>
    </row>
    <row r="96739" spans="5:16" x14ac:dyDescent="0.2">
      <c r="E96739"/>
      <c r="F96739"/>
      <c r="G96739"/>
      <c r="H96739"/>
      <c r="I96739"/>
      <c r="J96739"/>
      <c r="K96739"/>
      <c r="L96739"/>
      <c r="M96739"/>
      <c r="N96739"/>
      <c r="O96739"/>
      <c r="P96739"/>
    </row>
    <row r="96740" spans="5:16" x14ac:dyDescent="0.2">
      <c r="E96740"/>
      <c r="F96740"/>
      <c r="G96740"/>
      <c r="H96740"/>
      <c r="I96740"/>
      <c r="J96740"/>
      <c r="K96740"/>
      <c r="L96740"/>
      <c r="M96740"/>
      <c r="N96740"/>
      <c r="O96740"/>
      <c r="P96740"/>
    </row>
    <row r="96741" spans="5:16" x14ac:dyDescent="0.2">
      <c r="E96741"/>
      <c r="F96741"/>
      <c r="G96741"/>
      <c r="H96741"/>
      <c r="I96741"/>
      <c r="J96741"/>
      <c r="K96741"/>
      <c r="L96741"/>
      <c r="M96741"/>
      <c r="N96741"/>
      <c r="O96741"/>
      <c r="P96741"/>
    </row>
    <row r="96742" spans="5:16" x14ac:dyDescent="0.2">
      <c r="E96742"/>
      <c r="F96742"/>
      <c r="G96742"/>
      <c r="H96742"/>
      <c r="I96742"/>
      <c r="J96742"/>
      <c r="K96742"/>
      <c r="L96742"/>
      <c r="M96742"/>
      <c r="N96742"/>
      <c r="O96742"/>
      <c r="P96742"/>
    </row>
    <row r="96743" spans="5:16" x14ac:dyDescent="0.2">
      <c r="E96743"/>
      <c r="F96743"/>
      <c r="G96743"/>
      <c r="H96743"/>
      <c r="I96743"/>
      <c r="J96743"/>
      <c r="K96743"/>
      <c r="L96743"/>
      <c r="M96743"/>
      <c r="N96743"/>
      <c r="O96743"/>
      <c r="P96743"/>
    </row>
    <row r="96744" spans="5:16" x14ac:dyDescent="0.2">
      <c r="E96744"/>
      <c r="F96744"/>
      <c r="G96744"/>
      <c r="H96744"/>
      <c r="I96744"/>
      <c r="J96744"/>
      <c r="K96744"/>
      <c r="L96744"/>
      <c r="M96744"/>
      <c r="N96744"/>
      <c r="O96744"/>
      <c r="P96744"/>
    </row>
    <row r="96745" spans="5:16" x14ac:dyDescent="0.2">
      <c r="E96745"/>
      <c r="F96745"/>
      <c r="G96745"/>
      <c r="H96745"/>
      <c r="I96745"/>
      <c r="J96745"/>
      <c r="K96745"/>
      <c r="L96745"/>
      <c r="M96745"/>
      <c r="N96745"/>
      <c r="O96745"/>
      <c r="P96745"/>
    </row>
    <row r="96746" spans="5:16" x14ac:dyDescent="0.2">
      <c r="E96746"/>
      <c r="F96746"/>
      <c r="G96746"/>
      <c r="H96746"/>
      <c r="I96746"/>
      <c r="J96746"/>
      <c r="K96746"/>
      <c r="L96746"/>
      <c r="M96746"/>
      <c r="N96746"/>
      <c r="O96746"/>
      <c r="P96746"/>
    </row>
    <row r="96747" spans="5:16" x14ac:dyDescent="0.2">
      <c r="E96747"/>
      <c r="F96747"/>
      <c r="G96747"/>
      <c r="H96747"/>
      <c r="I96747"/>
      <c r="J96747"/>
      <c r="K96747"/>
      <c r="L96747"/>
      <c r="M96747"/>
      <c r="N96747"/>
      <c r="O96747"/>
      <c r="P96747"/>
    </row>
    <row r="96748" spans="5:16" x14ac:dyDescent="0.2">
      <c r="E96748"/>
      <c r="F96748"/>
      <c r="G96748"/>
      <c r="H96748"/>
      <c r="I96748"/>
      <c r="J96748"/>
      <c r="K96748"/>
      <c r="L96748"/>
      <c r="M96748"/>
      <c r="N96748"/>
      <c r="O96748"/>
      <c r="P96748"/>
    </row>
    <row r="96749" spans="5:16" x14ac:dyDescent="0.2">
      <c r="E96749"/>
      <c r="F96749"/>
      <c r="G96749"/>
      <c r="H96749"/>
      <c r="I96749"/>
      <c r="J96749"/>
      <c r="K96749"/>
      <c r="L96749"/>
      <c r="M96749"/>
      <c r="N96749"/>
      <c r="O96749"/>
      <c r="P96749"/>
    </row>
    <row r="96750" spans="5:16" x14ac:dyDescent="0.2">
      <c r="E96750"/>
      <c r="F96750"/>
      <c r="G96750"/>
      <c r="H96750"/>
      <c r="I96750"/>
      <c r="J96750"/>
      <c r="K96750"/>
      <c r="L96750"/>
      <c r="M96750"/>
      <c r="N96750"/>
      <c r="O96750"/>
      <c r="P96750"/>
    </row>
    <row r="96751" spans="5:16" x14ac:dyDescent="0.2">
      <c r="E96751"/>
      <c r="F96751"/>
      <c r="G96751"/>
      <c r="H96751"/>
      <c r="I96751"/>
      <c r="J96751"/>
      <c r="K96751"/>
      <c r="L96751"/>
      <c r="M96751"/>
      <c r="N96751"/>
      <c r="O96751"/>
      <c r="P96751"/>
    </row>
    <row r="96752" spans="5:16" x14ac:dyDescent="0.2">
      <c r="E96752"/>
      <c r="F96752"/>
      <c r="G96752"/>
      <c r="H96752"/>
      <c r="I96752"/>
      <c r="J96752"/>
      <c r="K96752"/>
      <c r="L96752"/>
      <c r="M96752"/>
      <c r="N96752"/>
      <c r="O96752"/>
      <c r="P96752"/>
    </row>
    <row r="96753" spans="5:16" x14ac:dyDescent="0.2">
      <c r="E96753"/>
      <c r="F96753"/>
      <c r="G96753"/>
      <c r="H96753"/>
      <c r="I96753"/>
      <c r="J96753"/>
      <c r="K96753"/>
      <c r="L96753"/>
      <c r="M96753"/>
      <c r="N96753"/>
      <c r="O96753"/>
      <c r="P96753"/>
    </row>
    <row r="96754" spans="5:16" x14ac:dyDescent="0.2">
      <c r="E96754"/>
      <c r="F96754"/>
      <c r="G96754"/>
      <c r="H96754"/>
      <c r="I96754"/>
      <c r="J96754"/>
      <c r="K96754"/>
      <c r="L96754"/>
      <c r="M96754"/>
      <c r="N96754"/>
      <c r="O96754"/>
      <c r="P96754"/>
    </row>
    <row r="96755" spans="5:16" x14ac:dyDescent="0.2">
      <c r="E96755"/>
      <c r="F96755"/>
      <c r="G96755"/>
      <c r="H96755"/>
      <c r="I96755"/>
      <c r="J96755"/>
      <c r="K96755"/>
      <c r="L96755"/>
      <c r="M96755"/>
      <c r="N96755"/>
      <c r="O96755"/>
      <c r="P96755"/>
    </row>
    <row r="96756" spans="5:16" x14ac:dyDescent="0.2">
      <c r="E96756"/>
      <c r="F96756"/>
      <c r="G96756"/>
      <c r="H96756"/>
      <c r="I96756"/>
      <c r="J96756"/>
      <c r="K96756"/>
      <c r="L96756"/>
      <c r="M96756"/>
      <c r="N96756"/>
      <c r="O96756"/>
      <c r="P96756"/>
    </row>
    <row r="96757" spans="5:16" x14ac:dyDescent="0.2">
      <c r="E96757"/>
      <c r="F96757"/>
      <c r="G96757"/>
      <c r="H96757"/>
      <c r="I96757"/>
      <c r="J96757"/>
      <c r="K96757"/>
      <c r="L96757"/>
      <c r="M96757"/>
      <c r="N96757"/>
      <c r="O96757"/>
      <c r="P96757"/>
    </row>
    <row r="96758" spans="5:16" x14ac:dyDescent="0.2">
      <c r="E96758"/>
      <c r="F96758"/>
      <c r="G96758"/>
      <c r="H96758"/>
      <c r="I96758"/>
      <c r="J96758"/>
      <c r="K96758"/>
      <c r="L96758"/>
      <c r="M96758"/>
      <c r="N96758"/>
      <c r="O96758"/>
      <c r="P96758"/>
    </row>
    <row r="96759" spans="5:16" x14ac:dyDescent="0.2">
      <c r="E96759"/>
      <c r="F96759"/>
      <c r="G96759"/>
      <c r="H96759"/>
      <c r="I96759"/>
      <c r="J96759"/>
      <c r="K96759"/>
      <c r="L96759"/>
      <c r="M96759"/>
      <c r="N96759"/>
      <c r="O96759"/>
      <c r="P96759"/>
    </row>
    <row r="96760" spans="5:16" x14ac:dyDescent="0.2">
      <c r="E96760"/>
      <c r="F96760"/>
      <c r="G96760"/>
      <c r="H96760"/>
      <c r="I96760"/>
      <c r="J96760"/>
      <c r="K96760"/>
      <c r="L96760"/>
      <c r="M96760"/>
      <c r="N96760"/>
      <c r="O96760"/>
      <c r="P96760"/>
    </row>
    <row r="96761" spans="5:16" x14ac:dyDescent="0.2">
      <c r="E96761"/>
      <c r="F96761"/>
      <c r="G96761"/>
      <c r="H96761"/>
      <c r="I96761"/>
      <c r="J96761"/>
      <c r="K96761"/>
      <c r="L96761"/>
      <c r="M96761"/>
      <c r="N96761"/>
      <c r="O96761"/>
      <c r="P96761"/>
    </row>
    <row r="96762" spans="5:16" x14ac:dyDescent="0.2">
      <c r="E96762"/>
      <c r="F96762"/>
      <c r="G96762"/>
      <c r="H96762"/>
      <c r="I96762"/>
      <c r="J96762"/>
      <c r="K96762"/>
      <c r="L96762"/>
      <c r="M96762"/>
      <c r="N96762"/>
      <c r="O96762"/>
      <c r="P96762"/>
    </row>
    <row r="96763" spans="5:16" x14ac:dyDescent="0.2">
      <c r="E96763"/>
      <c r="F96763"/>
      <c r="G96763"/>
      <c r="H96763"/>
      <c r="I96763"/>
      <c r="J96763"/>
      <c r="K96763"/>
      <c r="L96763"/>
      <c r="M96763"/>
      <c r="N96763"/>
      <c r="O96763"/>
      <c r="P96763"/>
    </row>
    <row r="96764" spans="5:16" x14ac:dyDescent="0.2">
      <c r="E96764"/>
      <c r="F96764"/>
      <c r="G96764"/>
      <c r="H96764"/>
      <c r="I96764"/>
      <c r="J96764"/>
      <c r="K96764"/>
      <c r="L96764"/>
      <c r="M96764"/>
      <c r="N96764"/>
      <c r="O96764"/>
      <c r="P96764"/>
    </row>
    <row r="96765" spans="5:16" x14ac:dyDescent="0.2">
      <c r="E96765"/>
      <c r="F96765"/>
      <c r="G96765"/>
      <c r="H96765"/>
      <c r="I96765"/>
      <c r="J96765"/>
      <c r="K96765"/>
      <c r="L96765"/>
      <c r="M96765"/>
      <c r="N96765"/>
      <c r="O96765"/>
      <c r="P96765"/>
    </row>
    <row r="96766" spans="5:16" x14ac:dyDescent="0.2">
      <c r="E96766"/>
      <c r="F96766"/>
      <c r="G96766"/>
      <c r="H96766"/>
      <c r="I96766"/>
      <c r="J96766"/>
      <c r="K96766"/>
      <c r="L96766"/>
      <c r="M96766"/>
      <c r="N96766"/>
      <c r="O96766"/>
      <c r="P96766"/>
    </row>
    <row r="96767" spans="5:16" x14ac:dyDescent="0.2">
      <c r="E96767"/>
      <c r="F96767"/>
      <c r="G96767"/>
      <c r="H96767"/>
      <c r="I96767"/>
      <c r="J96767"/>
      <c r="K96767"/>
      <c r="L96767"/>
      <c r="M96767"/>
      <c r="N96767"/>
      <c r="O96767"/>
      <c r="P96767"/>
    </row>
    <row r="96768" spans="5:16" x14ac:dyDescent="0.2">
      <c r="E96768"/>
      <c r="F96768"/>
      <c r="G96768"/>
      <c r="H96768"/>
      <c r="I96768"/>
      <c r="J96768"/>
      <c r="K96768"/>
      <c r="L96768"/>
      <c r="M96768"/>
      <c r="N96768"/>
      <c r="O96768"/>
      <c r="P96768"/>
    </row>
    <row r="96769" spans="5:16" x14ac:dyDescent="0.2">
      <c r="E96769"/>
      <c r="F96769"/>
      <c r="G96769"/>
      <c r="H96769"/>
      <c r="I96769"/>
      <c r="J96769"/>
      <c r="K96769"/>
      <c r="L96769"/>
      <c r="M96769"/>
      <c r="N96769"/>
      <c r="O96769"/>
      <c r="P96769"/>
    </row>
    <row r="96770" spans="5:16" x14ac:dyDescent="0.2">
      <c r="E96770"/>
      <c r="F96770"/>
      <c r="G96770"/>
      <c r="H96770"/>
      <c r="I96770"/>
      <c r="J96770"/>
      <c r="K96770"/>
      <c r="L96770"/>
      <c r="M96770"/>
      <c r="N96770"/>
      <c r="O96770"/>
      <c r="P96770"/>
    </row>
    <row r="96771" spans="5:16" x14ac:dyDescent="0.2">
      <c r="E96771"/>
      <c r="F96771"/>
      <c r="G96771"/>
      <c r="H96771"/>
      <c r="I96771"/>
      <c r="J96771"/>
      <c r="K96771"/>
      <c r="L96771"/>
      <c r="M96771"/>
      <c r="N96771"/>
      <c r="O96771"/>
      <c r="P96771"/>
    </row>
    <row r="96772" spans="5:16" x14ac:dyDescent="0.2">
      <c r="E96772"/>
      <c r="F96772"/>
      <c r="G96772"/>
      <c r="H96772"/>
      <c r="I96772"/>
      <c r="J96772"/>
      <c r="K96772"/>
      <c r="L96772"/>
      <c r="M96772"/>
      <c r="N96772"/>
      <c r="O96772"/>
      <c r="P96772"/>
    </row>
    <row r="96773" spans="5:16" x14ac:dyDescent="0.2">
      <c r="E96773"/>
      <c r="F96773"/>
      <c r="G96773"/>
      <c r="H96773"/>
      <c r="I96773"/>
      <c r="J96773"/>
      <c r="K96773"/>
      <c r="L96773"/>
      <c r="M96773"/>
      <c r="N96773"/>
      <c r="O96773"/>
      <c r="P96773"/>
    </row>
    <row r="96774" spans="5:16" x14ac:dyDescent="0.2">
      <c r="E96774"/>
      <c r="F96774"/>
      <c r="G96774"/>
      <c r="H96774"/>
      <c r="I96774"/>
      <c r="J96774"/>
      <c r="K96774"/>
      <c r="L96774"/>
      <c r="M96774"/>
      <c r="N96774"/>
      <c r="O96774"/>
      <c r="P96774"/>
    </row>
    <row r="96775" spans="5:16" x14ac:dyDescent="0.2">
      <c r="E96775"/>
      <c r="F96775"/>
      <c r="G96775"/>
      <c r="H96775"/>
      <c r="I96775"/>
      <c r="J96775"/>
      <c r="K96775"/>
      <c r="L96775"/>
      <c r="M96775"/>
      <c r="N96775"/>
      <c r="O96775"/>
      <c r="P96775"/>
    </row>
    <row r="96776" spans="5:16" x14ac:dyDescent="0.2">
      <c r="E96776"/>
      <c r="F96776"/>
      <c r="G96776"/>
      <c r="H96776"/>
      <c r="I96776"/>
      <c r="J96776"/>
      <c r="K96776"/>
      <c r="L96776"/>
      <c r="M96776"/>
      <c r="N96776"/>
      <c r="O96776"/>
      <c r="P96776"/>
    </row>
    <row r="96777" spans="5:16" x14ac:dyDescent="0.2">
      <c r="E96777"/>
      <c r="F96777"/>
      <c r="G96777"/>
      <c r="H96777"/>
      <c r="I96777"/>
      <c r="J96777"/>
      <c r="K96777"/>
      <c r="L96777"/>
      <c r="M96777"/>
      <c r="N96777"/>
      <c r="O96777"/>
      <c r="P96777"/>
    </row>
    <row r="96778" spans="5:16" x14ac:dyDescent="0.2">
      <c r="E96778"/>
      <c r="F96778"/>
      <c r="G96778"/>
      <c r="H96778"/>
      <c r="I96778"/>
      <c r="J96778"/>
      <c r="K96778"/>
      <c r="L96778"/>
      <c r="M96778"/>
      <c r="N96778"/>
      <c r="O96778"/>
      <c r="P96778"/>
    </row>
    <row r="96779" spans="5:16" x14ac:dyDescent="0.2">
      <c r="E96779"/>
      <c r="F96779"/>
      <c r="G96779"/>
      <c r="H96779"/>
      <c r="I96779"/>
      <c r="J96779"/>
      <c r="K96779"/>
      <c r="L96779"/>
      <c r="M96779"/>
      <c r="N96779"/>
      <c r="O96779"/>
      <c r="P96779"/>
    </row>
    <row r="96780" spans="5:16" x14ac:dyDescent="0.2">
      <c r="E96780"/>
      <c r="F96780"/>
      <c r="G96780"/>
      <c r="H96780"/>
      <c r="I96780"/>
      <c r="J96780"/>
      <c r="K96780"/>
      <c r="L96780"/>
      <c r="M96780"/>
      <c r="N96780"/>
      <c r="O96780"/>
      <c r="P96780"/>
    </row>
    <row r="96781" spans="5:16" x14ac:dyDescent="0.2">
      <c r="E96781"/>
      <c r="F96781"/>
      <c r="G96781"/>
      <c r="H96781"/>
      <c r="I96781"/>
      <c r="J96781"/>
      <c r="K96781"/>
      <c r="L96781"/>
      <c r="M96781"/>
      <c r="N96781"/>
      <c r="O96781"/>
      <c r="P96781"/>
    </row>
    <row r="96782" spans="5:16" x14ac:dyDescent="0.2">
      <c r="E96782"/>
      <c r="F96782"/>
      <c r="G96782"/>
      <c r="H96782"/>
      <c r="I96782"/>
      <c r="J96782"/>
      <c r="K96782"/>
      <c r="L96782"/>
      <c r="M96782"/>
      <c r="N96782"/>
      <c r="O96782"/>
      <c r="P96782"/>
    </row>
    <row r="96783" spans="5:16" x14ac:dyDescent="0.2">
      <c r="E96783"/>
      <c r="F96783"/>
      <c r="G96783"/>
      <c r="H96783"/>
      <c r="I96783"/>
      <c r="J96783"/>
      <c r="K96783"/>
      <c r="L96783"/>
      <c r="M96783"/>
      <c r="N96783"/>
      <c r="O96783"/>
      <c r="P96783"/>
    </row>
    <row r="96784" spans="5:16" x14ac:dyDescent="0.2">
      <c r="E96784"/>
      <c r="F96784"/>
      <c r="G96784"/>
      <c r="H96784"/>
      <c r="I96784"/>
      <c r="J96784"/>
      <c r="K96784"/>
      <c r="L96784"/>
      <c r="M96784"/>
      <c r="N96784"/>
      <c r="O96784"/>
      <c r="P96784"/>
    </row>
    <row r="96785" spans="5:16" x14ac:dyDescent="0.2">
      <c r="E96785"/>
      <c r="F96785"/>
      <c r="G96785"/>
      <c r="H96785"/>
      <c r="I96785"/>
      <c r="J96785"/>
      <c r="K96785"/>
      <c r="L96785"/>
      <c r="M96785"/>
      <c r="N96785"/>
      <c r="O96785"/>
      <c r="P96785"/>
    </row>
    <row r="96786" spans="5:16" x14ac:dyDescent="0.2">
      <c r="E96786"/>
      <c r="F96786"/>
      <c r="G96786"/>
      <c r="H96786"/>
      <c r="I96786"/>
      <c r="J96786"/>
      <c r="K96786"/>
      <c r="L96786"/>
      <c r="M96786"/>
      <c r="N96786"/>
      <c r="O96786"/>
      <c r="P96786"/>
    </row>
    <row r="96787" spans="5:16" x14ac:dyDescent="0.2">
      <c r="E96787"/>
      <c r="F96787"/>
      <c r="G96787"/>
      <c r="H96787"/>
      <c r="I96787"/>
      <c r="J96787"/>
      <c r="K96787"/>
      <c r="L96787"/>
      <c r="M96787"/>
      <c r="N96787"/>
      <c r="O96787"/>
      <c r="P96787"/>
    </row>
    <row r="96788" spans="5:16" x14ac:dyDescent="0.2">
      <c r="E96788"/>
      <c r="F96788"/>
      <c r="G96788"/>
      <c r="H96788"/>
      <c r="I96788"/>
      <c r="J96788"/>
      <c r="K96788"/>
      <c r="L96788"/>
      <c r="M96788"/>
      <c r="N96788"/>
      <c r="O96788"/>
      <c r="P96788"/>
    </row>
    <row r="96789" spans="5:16" x14ac:dyDescent="0.2">
      <c r="E96789"/>
      <c r="F96789"/>
      <c r="G96789"/>
      <c r="H96789"/>
      <c r="I96789"/>
      <c r="J96789"/>
      <c r="K96789"/>
      <c r="L96789"/>
      <c r="M96789"/>
      <c r="N96789"/>
      <c r="O96789"/>
      <c r="P96789"/>
    </row>
    <row r="96790" spans="5:16" x14ac:dyDescent="0.2">
      <c r="E96790"/>
      <c r="F96790"/>
      <c r="G96790"/>
      <c r="H96790"/>
      <c r="I96790"/>
      <c r="J96790"/>
      <c r="K96790"/>
      <c r="L96790"/>
      <c r="M96790"/>
      <c r="N96790"/>
      <c r="O96790"/>
      <c r="P96790"/>
    </row>
    <row r="96791" spans="5:16" x14ac:dyDescent="0.2">
      <c r="E96791"/>
      <c r="F96791"/>
      <c r="G96791"/>
      <c r="H96791"/>
      <c r="I96791"/>
      <c r="J96791"/>
      <c r="K96791"/>
      <c r="L96791"/>
      <c r="M96791"/>
      <c r="N96791"/>
      <c r="O96791"/>
      <c r="P96791"/>
    </row>
    <row r="96792" spans="5:16" x14ac:dyDescent="0.2">
      <c r="E96792"/>
      <c r="F96792"/>
      <c r="G96792"/>
      <c r="H96792"/>
      <c r="I96792"/>
      <c r="J96792"/>
      <c r="K96792"/>
      <c r="L96792"/>
      <c r="M96792"/>
      <c r="N96792"/>
      <c r="O96792"/>
      <c r="P96792"/>
    </row>
    <row r="96793" spans="5:16" x14ac:dyDescent="0.2">
      <c r="E96793"/>
      <c r="F96793"/>
      <c r="G96793"/>
      <c r="H96793"/>
      <c r="I96793"/>
      <c r="J96793"/>
      <c r="K96793"/>
      <c r="L96793"/>
      <c r="M96793"/>
      <c r="N96793"/>
      <c r="O96793"/>
      <c r="P96793"/>
    </row>
    <row r="96794" spans="5:16" x14ac:dyDescent="0.2">
      <c r="E96794"/>
      <c r="F96794"/>
      <c r="G96794"/>
      <c r="H96794"/>
      <c r="I96794"/>
      <c r="J96794"/>
      <c r="K96794"/>
      <c r="L96794"/>
      <c r="M96794"/>
      <c r="N96794"/>
      <c r="O96794"/>
      <c r="P96794"/>
    </row>
    <row r="96795" spans="5:16" x14ac:dyDescent="0.2">
      <c r="E96795"/>
      <c r="F96795"/>
      <c r="G96795"/>
      <c r="H96795"/>
      <c r="I96795"/>
      <c r="J96795"/>
      <c r="K96795"/>
      <c r="L96795"/>
      <c r="M96795"/>
      <c r="N96795"/>
      <c r="O96795"/>
      <c r="P96795"/>
    </row>
    <row r="96796" spans="5:16" x14ac:dyDescent="0.2">
      <c r="E96796"/>
      <c r="F96796"/>
      <c r="G96796"/>
      <c r="H96796"/>
      <c r="I96796"/>
      <c r="J96796"/>
      <c r="K96796"/>
      <c r="L96796"/>
      <c r="M96796"/>
      <c r="N96796"/>
      <c r="O96796"/>
      <c r="P96796"/>
    </row>
    <row r="96797" spans="5:16" x14ac:dyDescent="0.2">
      <c r="E96797"/>
      <c r="F96797"/>
      <c r="G96797"/>
      <c r="H96797"/>
      <c r="I96797"/>
      <c r="J96797"/>
      <c r="K96797"/>
      <c r="L96797"/>
      <c r="M96797"/>
      <c r="N96797"/>
      <c r="O96797"/>
      <c r="P96797"/>
    </row>
    <row r="96798" spans="5:16" x14ac:dyDescent="0.2">
      <c r="E96798"/>
      <c r="F96798"/>
      <c r="G96798"/>
      <c r="H96798"/>
      <c r="I96798"/>
      <c r="J96798"/>
      <c r="K96798"/>
      <c r="L96798"/>
      <c r="M96798"/>
      <c r="N96798"/>
      <c r="O96798"/>
      <c r="P96798"/>
    </row>
    <row r="96799" spans="5:16" x14ac:dyDescent="0.2">
      <c r="E96799"/>
      <c r="F96799"/>
      <c r="G96799"/>
      <c r="H96799"/>
      <c r="I96799"/>
      <c r="J96799"/>
      <c r="K96799"/>
      <c r="L96799"/>
      <c r="M96799"/>
      <c r="N96799"/>
      <c r="O96799"/>
      <c r="P96799"/>
    </row>
    <row r="96800" spans="5:16" x14ac:dyDescent="0.2">
      <c r="E96800"/>
      <c r="F96800"/>
      <c r="G96800"/>
      <c r="H96800"/>
      <c r="I96800"/>
      <c r="J96800"/>
      <c r="K96800"/>
      <c r="L96800"/>
      <c r="M96800"/>
      <c r="N96800"/>
      <c r="O96800"/>
      <c r="P96800"/>
    </row>
    <row r="96801" spans="5:16" x14ac:dyDescent="0.2">
      <c r="E96801"/>
      <c r="F96801"/>
      <c r="G96801"/>
      <c r="H96801"/>
      <c r="I96801"/>
      <c r="J96801"/>
      <c r="K96801"/>
      <c r="L96801"/>
      <c r="M96801"/>
      <c r="N96801"/>
      <c r="O96801"/>
      <c r="P96801"/>
    </row>
    <row r="96802" spans="5:16" x14ac:dyDescent="0.2">
      <c r="E96802"/>
      <c r="F96802"/>
      <c r="G96802"/>
      <c r="H96802"/>
      <c r="I96802"/>
      <c r="J96802"/>
      <c r="K96802"/>
      <c r="L96802"/>
      <c r="M96802"/>
      <c r="N96802"/>
      <c r="O96802"/>
      <c r="P96802"/>
    </row>
    <row r="96803" spans="5:16" x14ac:dyDescent="0.2">
      <c r="E96803"/>
      <c r="F96803"/>
      <c r="G96803"/>
      <c r="H96803"/>
      <c r="I96803"/>
      <c r="J96803"/>
      <c r="K96803"/>
      <c r="L96803"/>
      <c r="M96803"/>
      <c r="N96803"/>
      <c r="O96803"/>
      <c r="P96803"/>
    </row>
    <row r="96804" spans="5:16" x14ac:dyDescent="0.2">
      <c r="E96804"/>
      <c r="F96804"/>
      <c r="G96804"/>
      <c r="H96804"/>
      <c r="I96804"/>
      <c r="J96804"/>
      <c r="K96804"/>
      <c r="L96804"/>
      <c r="M96804"/>
      <c r="N96804"/>
      <c r="O96804"/>
      <c r="P96804"/>
    </row>
    <row r="96805" spans="5:16" x14ac:dyDescent="0.2">
      <c r="E96805"/>
      <c r="F96805"/>
      <c r="G96805"/>
      <c r="H96805"/>
      <c r="I96805"/>
      <c r="J96805"/>
      <c r="K96805"/>
      <c r="L96805"/>
      <c r="M96805"/>
      <c r="N96805"/>
      <c r="O96805"/>
      <c r="P96805"/>
    </row>
    <row r="96806" spans="5:16" x14ac:dyDescent="0.2">
      <c r="E96806"/>
      <c r="F96806"/>
      <c r="G96806"/>
      <c r="H96806"/>
      <c r="I96806"/>
      <c r="J96806"/>
      <c r="K96806"/>
      <c r="L96806"/>
      <c r="M96806"/>
      <c r="N96806"/>
      <c r="O96806"/>
      <c r="P96806"/>
    </row>
    <row r="96807" spans="5:16" x14ac:dyDescent="0.2">
      <c r="E96807"/>
      <c r="F96807"/>
      <c r="G96807"/>
      <c r="H96807"/>
      <c r="I96807"/>
      <c r="J96807"/>
      <c r="K96807"/>
      <c r="L96807"/>
      <c r="M96807"/>
      <c r="N96807"/>
      <c r="O96807"/>
      <c r="P96807"/>
    </row>
    <row r="96808" spans="5:16" x14ac:dyDescent="0.2">
      <c r="E96808"/>
      <c r="F96808"/>
      <c r="G96808"/>
      <c r="H96808"/>
      <c r="I96808"/>
      <c r="J96808"/>
      <c r="K96808"/>
      <c r="L96808"/>
      <c r="M96808"/>
      <c r="N96808"/>
      <c r="O96808"/>
      <c r="P96808"/>
    </row>
    <row r="96809" spans="5:16" x14ac:dyDescent="0.2">
      <c r="E96809"/>
      <c r="F96809"/>
      <c r="G96809"/>
      <c r="H96809"/>
      <c r="I96809"/>
      <c r="J96809"/>
      <c r="K96809"/>
      <c r="L96809"/>
      <c r="M96809"/>
      <c r="N96809"/>
      <c r="O96809"/>
      <c r="P96809"/>
    </row>
    <row r="96810" spans="5:16" x14ac:dyDescent="0.2">
      <c r="E96810"/>
      <c r="F96810"/>
      <c r="G96810"/>
      <c r="H96810"/>
      <c r="I96810"/>
      <c r="J96810"/>
      <c r="K96810"/>
      <c r="L96810"/>
      <c r="M96810"/>
      <c r="N96810"/>
      <c r="O96810"/>
      <c r="P96810"/>
    </row>
    <row r="96811" spans="5:16" x14ac:dyDescent="0.2">
      <c r="E96811"/>
      <c r="F96811"/>
      <c r="G96811"/>
      <c r="H96811"/>
      <c r="I96811"/>
      <c r="J96811"/>
      <c r="K96811"/>
      <c r="L96811"/>
      <c r="M96811"/>
      <c r="N96811"/>
      <c r="O96811"/>
      <c r="P96811"/>
    </row>
    <row r="96812" spans="5:16" x14ac:dyDescent="0.2">
      <c r="E96812"/>
      <c r="F96812"/>
      <c r="G96812"/>
      <c r="H96812"/>
      <c r="I96812"/>
      <c r="J96812"/>
      <c r="K96812"/>
      <c r="L96812"/>
      <c r="M96812"/>
      <c r="N96812"/>
      <c r="O96812"/>
      <c r="P96812"/>
    </row>
    <row r="96813" spans="5:16" x14ac:dyDescent="0.2">
      <c r="E96813"/>
      <c r="F96813"/>
      <c r="G96813"/>
      <c r="H96813"/>
      <c r="I96813"/>
      <c r="J96813"/>
      <c r="K96813"/>
      <c r="L96813"/>
      <c r="M96813"/>
      <c r="N96813"/>
      <c r="O96813"/>
      <c r="P96813"/>
    </row>
    <row r="96814" spans="5:16" x14ac:dyDescent="0.2">
      <c r="E96814"/>
      <c r="F96814"/>
      <c r="G96814"/>
      <c r="H96814"/>
      <c r="I96814"/>
      <c r="J96814"/>
      <c r="K96814"/>
      <c r="L96814"/>
      <c r="M96814"/>
      <c r="N96814"/>
      <c r="O96814"/>
      <c r="P96814"/>
    </row>
    <row r="96815" spans="5:16" x14ac:dyDescent="0.2">
      <c r="E96815"/>
      <c r="F96815"/>
      <c r="G96815"/>
      <c r="H96815"/>
      <c r="I96815"/>
      <c r="J96815"/>
      <c r="K96815"/>
      <c r="L96815"/>
      <c r="M96815"/>
      <c r="N96815"/>
      <c r="O96815"/>
      <c r="P96815"/>
    </row>
    <row r="96816" spans="5:16" x14ac:dyDescent="0.2">
      <c r="E96816"/>
      <c r="F96816"/>
      <c r="G96816"/>
      <c r="H96816"/>
      <c r="I96816"/>
      <c r="J96816"/>
      <c r="K96816"/>
      <c r="L96816"/>
      <c r="M96816"/>
      <c r="N96816"/>
      <c r="O96816"/>
      <c r="P96816"/>
    </row>
    <row r="96817" spans="5:16" x14ac:dyDescent="0.2">
      <c r="E96817"/>
      <c r="F96817"/>
      <c r="G96817"/>
      <c r="H96817"/>
      <c r="I96817"/>
      <c r="J96817"/>
      <c r="K96817"/>
      <c r="L96817"/>
      <c r="M96817"/>
      <c r="N96817"/>
      <c r="O96817"/>
      <c r="P96817"/>
    </row>
    <row r="96818" spans="5:16" x14ac:dyDescent="0.2">
      <c r="E96818"/>
      <c r="F96818"/>
      <c r="G96818"/>
      <c r="H96818"/>
      <c r="I96818"/>
      <c r="J96818"/>
      <c r="K96818"/>
      <c r="L96818"/>
      <c r="M96818"/>
      <c r="N96818"/>
      <c r="O96818"/>
      <c r="P96818"/>
    </row>
    <row r="96819" spans="5:16" x14ac:dyDescent="0.2">
      <c r="E96819"/>
      <c r="F96819"/>
      <c r="G96819"/>
      <c r="H96819"/>
      <c r="I96819"/>
      <c r="J96819"/>
      <c r="K96819"/>
      <c r="L96819"/>
      <c r="M96819"/>
      <c r="N96819"/>
      <c r="O96819"/>
      <c r="P96819"/>
    </row>
    <row r="96820" spans="5:16" x14ac:dyDescent="0.2">
      <c r="E96820"/>
      <c r="F96820"/>
      <c r="G96820"/>
      <c r="H96820"/>
      <c r="I96820"/>
      <c r="J96820"/>
      <c r="K96820"/>
      <c r="L96820"/>
      <c r="M96820"/>
      <c r="N96820"/>
      <c r="O96820"/>
      <c r="P96820"/>
    </row>
    <row r="96821" spans="5:16" x14ac:dyDescent="0.2">
      <c r="E96821"/>
      <c r="F96821"/>
      <c r="G96821"/>
      <c r="H96821"/>
      <c r="I96821"/>
      <c r="J96821"/>
      <c r="K96821"/>
      <c r="L96821"/>
      <c r="M96821"/>
      <c r="N96821"/>
      <c r="O96821"/>
      <c r="P96821"/>
    </row>
    <row r="96822" spans="5:16" x14ac:dyDescent="0.2">
      <c r="E96822"/>
      <c r="F96822"/>
      <c r="G96822"/>
      <c r="H96822"/>
      <c r="I96822"/>
      <c r="J96822"/>
      <c r="K96822"/>
      <c r="L96822"/>
      <c r="M96822"/>
      <c r="N96822"/>
      <c r="O96822"/>
      <c r="P96822"/>
    </row>
    <row r="96823" spans="5:16" x14ac:dyDescent="0.2">
      <c r="E96823"/>
      <c r="F96823"/>
      <c r="G96823"/>
      <c r="H96823"/>
      <c r="I96823"/>
      <c r="J96823"/>
      <c r="K96823"/>
      <c r="L96823"/>
      <c r="M96823"/>
      <c r="N96823"/>
      <c r="O96823"/>
      <c r="P96823"/>
    </row>
    <row r="96824" spans="5:16" x14ac:dyDescent="0.2">
      <c r="E96824"/>
      <c r="F96824"/>
      <c r="G96824"/>
      <c r="H96824"/>
      <c r="I96824"/>
      <c r="J96824"/>
      <c r="K96824"/>
      <c r="L96824"/>
      <c r="M96824"/>
      <c r="N96824"/>
      <c r="O96824"/>
      <c r="P96824"/>
    </row>
    <row r="96825" spans="5:16" x14ac:dyDescent="0.2">
      <c r="E96825"/>
      <c r="F96825"/>
      <c r="G96825"/>
      <c r="H96825"/>
      <c r="I96825"/>
      <c r="J96825"/>
      <c r="K96825"/>
      <c r="L96825"/>
      <c r="M96825"/>
      <c r="N96825"/>
      <c r="O96825"/>
      <c r="P96825"/>
    </row>
    <row r="96826" spans="5:16" x14ac:dyDescent="0.2">
      <c r="E96826"/>
      <c r="F96826"/>
      <c r="G96826"/>
      <c r="H96826"/>
      <c r="I96826"/>
      <c r="J96826"/>
      <c r="K96826"/>
      <c r="L96826"/>
      <c r="M96826"/>
      <c r="N96826"/>
      <c r="O96826"/>
      <c r="P96826"/>
    </row>
    <row r="96827" spans="5:16" x14ac:dyDescent="0.2">
      <c r="E96827"/>
      <c r="F96827"/>
      <c r="G96827"/>
      <c r="H96827"/>
      <c r="I96827"/>
      <c r="J96827"/>
      <c r="K96827"/>
      <c r="L96827"/>
      <c r="M96827"/>
      <c r="N96827"/>
      <c r="O96827"/>
      <c r="P96827"/>
    </row>
    <row r="96828" spans="5:16" x14ac:dyDescent="0.2">
      <c r="E96828"/>
      <c r="F96828"/>
      <c r="G96828"/>
      <c r="H96828"/>
      <c r="I96828"/>
      <c r="J96828"/>
      <c r="K96828"/>
      <c r="L96828"/>
      <c r="M96828"/>
      <c r="N96828"/>
      <c r="O96828"/>
      <c r="P96828"/>
    </row>
    <row r="96829" spans="5:16" x14ac:dyDescent="0.2">
      <c r="E96829"/>
      <c r="F96829"/>
      <c r="G96829"/>
      <c r="H96829"/>
      <c r="I96829"/>
      <c r="J96829"/>
      <c r="K96829"/>
      <c r="L96829"/>
      <c r="M96829"/>
      <c r="N96829"/>
      <c r="O96829"/>
      <c r="P96829"/>
    </row>
    <row r="96830" spans="5:16" x14ac:dyDescent="0.2">
      <c r="E96830"/>
      <c r="F96830"/>
      <c r="G96830"/>
      <c r="H96830"/>
      <c r="I96830"/>
      <c r="J96830"/>
      <c r="K96830"/>
      <c r="L96830"/>
      <c r="M96830"/>
      <c r="N96830"/>
      <c r="O96830"/>
      <c r="P96830"/>
    </row>
    <row r="96831" spans="5:16" x14ac:dyDescent="0.2">
      <c r="E96831"/>
      <c r="F96831"/>
      <c r="G96831"/>
      <c r="H96831"/>
      <c r="I96831"/>
      <c r="J96831"/>
      <c r="K96831"/>
      <c r="L96831"/>
      <c r="M96831"/>
      <c r="N96831"/>
      <c r="O96831"/>
      <c r="P96831"/>
    </row>
    <row r="96832" spans="5:16" x14ac:dyDescent="0.2">
      <c r="E96832"/>
      <c r="F96832"/>
      <c r="G96832"/>
      <c r="H96832"/>
      <c r="I96832"/>
      <c r="J96832"/>
      <c r="K96832"/>
      <c r="L96832"/>
      <c r="M96832"/>
      <c r="N96832"/>
      <c r="O96832"/>
      <c r="P96832"/>
    </row>
    <row r="96833" spans="5:16" x14ac:dyDescent="0.2">
      <c r="E96833"/>
      <c r="F96833"/>
      <c r="G96833"/>
      <c r="H96833"/>
      <c r="I96833"/>
      <c r="J96833"/>
      <c r="K96833"/>
      <c r="L96833"/>
      <c r="M96833"/>
      <c r="N96833"/>
      <c r="O96833"/>
      <c r="P96833"/>
    </row>
    <row r="96834" spans="5:16" x14ac:dyDescent="0.2">
      <c r="E96834"/>
      <c r="F96834"/>
      <c r="G96834"/>
      <c r="H96834"/>
      <c r="I96834"/>
      <c r="J96834"/>
      <c r="K96834"/>
      <c r="L96834"/>
      <c r="M96834"/>
      <c r="N96834"/>
      <c r="O96834"/>
      <c r="P96834"/>
    </row>
    <row r="96835" spans="5:16" x14ac:dyDescent="0.2">
      <c r="E96835"/>
      <c r="F96835"/>
      <c r="G96835"/>
      <c r="H96835"/>
      <c r="I96835"/>
      <c r="J96835"/>
      <c r="K96835"/>
      <c r="L96835"/>
      <c r="M96835"/>
      <c r="N96835"/>
      <c r="O96835"/>
      <c r="P96835"/>
    </row>
    <row r="96836" spans="5:16" x14ac:dyDescent="0.2">
      <c r="E96836"/>
      <c r="F96836"/>
      <c r="G96836"/>
      <c r="H96836"/>
      <c r="I96836"/>
      <c r="J96836"/>
      <c r="K96836"/>
      <c r="L96836"/>
      <c r="M96836"/>
      <c r="N96836"/>
      <c r="O96836"/>
      <c r="P96836"/>
    </row>
    <row r="96837" spans="5:16" x14ac:dyDescent="0.2">
      <c r="E96837"/>
      <c r="F96837"/>
      <c r="G96837"/>
      <c r="H96837"/>
      <c r="I96837"/>
      <c r="J96837"/>
      <c r="K96837"/>
      <c r="L96837"/>
      <c r="M96837"/>
      <c r="N96837"/>
      <c r="O96837"/>
      <c r="P96837"/>
    </row>
    <row r="96838" spans="5:16" x14ac:dyDescent="0.2">
      <c r="E96838"/>
      <c r="F96838"/>
      <c r="G96838"/>
      <c r="H96838"/>
      <c r="I96838"/>
      <c r="J96838"/>
      <c r="K96838"/>
      <c r="L96838"/>
      <c r="M96838"/>
      <c r="N96838"/>
      <c r="O96838"/>
      <c r="P96838"/>
    </row>
    <row r="96839" spans="5:16" x14ac:dyDescent="0.2">
      <c r="E96839"/>
      <c r="F96839"/>
      <c r="G96839"/>
      <c r="H96839"/>
      <c r="I96839"/>
      <c r="J96839"/>
      <c r="K96839"/>
      <c r="L96839"/>
      <c r="M96839"/>
      <c r="N96839"/>
      <c r="O96839"/>
      <c r="P96839"/>
    </row>
    <row r="96840" spans="5:16" x14ac:dyDescent="0.2">
      <c r="E96840"/>
      <c r="F96840"/>
      <c r="G96840"/>
      <c r="H96840"/>
      <c r="I96840"/>
      <c r="J96840"/>
      <c r="K96840"/>
      <c r="L96840"/>
      <c r="M96840"/>
      <c r="N96840"/>
      <c r="O96840"/>
      <c r="P96840"/>
    </row>
    <row r="96841" spans="5:16" x14ac:dyDescent="0.2">
      <c r="E96841"/>
      <c r="F96841"/>
      <c r="G96841"/>
      <c r="H96841"/>
      <c r="I96841"/>
      <c r="J96841"/>
      <c r="K96841"/>
      <c r="L96841"/>
      <c r="M96841"/>
      <c r="N96841"/>
      <c r="O96841"/>
      <c r="P96841"/>
    </row>
    <row r="96842" spans="5:16" x14ac:dyDescent="0.2">
      <c r="E96842"/>
      <c r="F96842"/>
      <c r="G96842"/>
      <c r="H96842"/>
      <c r="I96842"/>
      <c r="J96842"/>
      <c r="K96842"/>
      <c r="L96842"/>
      <c r="M96842"/>
      <c r="N96842"/>
      <c r="O96842"/>
      <c r="P96842"/>
    </row>
    <row r="96843" spans="5:16" x14ac:dyDescent="0.2">
      <c r="E96843"/>
      <c r="F96843"/>
      <c r="G96843"/>
      <c r="H96843"/>
      <c r="I96843"/>
      <c r="J96843"/>
      <c r="K96843"/>
      <c r="L96843"/>
      <c r="M96843"/>
      <c r="N96843"/>
      <c r="O96843"/>
      <c r="P96843"/>
    </row>
    <row r="96844" spans="5:16" x14ac:dyDescent="0.2">
      <c r="E96844"/>
      <c r="F96844"/>
      <c r="G96844"/>
      <c r="H96844"/>
      <c r="I96844"/>
      <c r="J96844"/>
      <c r="K96844"/>
      <c r="L96844"/>
      <c r="M96844"/>
      <c r="N96844"/>
      <c r="O96844"/>
      <c r="P96844"/>
    </row>
    <row r="96845" spans="5:16" x14ac:dyDescent="0.2">
      <c r="E96845"/>
      <c r="F96845"/>
      <c r="G96845"/>
      <c r="H96845"/>
      <c r="I96845"/>
      <c r="J96845"/>
      <c r="K96845"/>
      <c r="L96845"/>
      <c r="M96845"/>
      <c r="N96845"/>
      <c r="O96845"/>
      <c r="P96845"/>
    </row>
    <row r="96846" spans="5:16" x14ac:dyDescent="0.2">
      <c r="E96846"/>
      <c r="F96846"/>
      <c r="G96846"/>
      <c r="H96846"/>
      <c r="I96846"/>
      <c r="J96846"/>
      <c r="K96846"/>
      <c r="L96846"/>
      <c r="M96846"/>
      <c r="N96846"/>
      <c r="O96846"/>
      <c r="P96846"/>
    </row>
    <row r="96847" spans="5:16" x14ac:dyDescent="0.2">
      <c r="E96847"/>
      <c r="F96847"/>
      <c r="G96847"/>
      <c r="H96847"/>
      <c r="I96847"/>
      <c r="J96847"/>
      <c r="K96847"/>
      <c r="L96847"/>
      <c r="M96847"/>
      <c r="N96847"/>
      <c r="O96847"/>
      <c r="P96847"/>
    </row>
    <row r="96848" spans="5:16" x14ac:dyDescent="0.2">
      <c r="E96848"/>
      <c r="F96848"/>
      <c r="G96848"/>
      <c r="H96848"/>
      <c r="I96848"/>
      <c r="J96848"/>
      <c r="K96848"/>
      <c r="L96848"/>
      <c r="M96848"/>
      <c r="N96848"/>
      <c r="O96848"/>
      <c r="P96848"/>
    </row>
    <row r="96849" spans="5:16" x14ac:dyDescent="0.2">
      <c r="E96849"/>
      <c r="F96849"/>
      <c r="G96849"/>
      <c r="H96849"/>
      <c r="I96849"/>
      <c r="J96849"/>
      <c r="K96849"/>
      <c r="L96849"/>
      <c r="M96849"/>
      <c r="N96849"/>
      <c r="O96849"/>
      <c r="P96849"/>
    </row>
    <row r="96850" spans="5:16" x14ac:dyDescent="0.2">
      <c r="E96850"/>
      <c r="F96850"/>
      <c r="G96850"/>
      <c r="H96850"/>
      <c r="I96850"/>
      <c r="J96850"/>
      <c r="K96850"/>
      <c r="L96850"/>
      <c r="M96850"/>
      <c r="N96850"/>
      <c r="O96850"/>
      <c r="P96850"/>
    </row>
    <row r="96851" spans="5:16" x14ac:dyDescent="0.2">
      <c r="E96851"/>
      <c r="F96851"/>
      <c r="G96851"/>
      <c r="H96851"/>
      <c r="I96851"/>
      <c r="J96851"/>
      <c r="K96851"/>
      <c r="L96851"/>
      <c r="M96851"/>
      <c r="N96851"/>
      <c r="O96851"/>
      <c r="P96851"/>
    </row>
    <row r="96852" spans="5:16" x14ac:dyDescent="0.2">
      <c r="E96852"/>
      <c r="F96852"/>
      <c r="G96852"/>
      <c r="H96852"/>
      <c r="I96852"/>
      <c r="J96852"/>
      <c r="K96852"/>
      <c r="L96852"/>
      <c r="M96852"/>
      <c r="N96852"/>
      <c r="O96852"/>
      <c r="P96852"/>
    </row>
    <row r="96853" spans="5:16" x14ac:dyDescent="0.2">
      <c r="E96853"/>
      <c r="F96853"/>
      <c r="G96853"/>
      <c r="H96853"/>
      <c r="I96853"/>
      <c r="J96853"/>
      <c r="K96853"/>
      <c r="L96853"/>
      <c r="M96853"/>
      <c r="N96853"/>
      <c r="O96853"/>
      <c r="P96853"/>
    </row>
    <row r="96854" spans="5:16" x14ac:dyDescent="0.2">
      <c r="E96854"/>
      <c r="F96854"/>
      <c r="G96854"/>
      <c r="H96854"/>
      <c r="I96854"/>
      <c r="J96854"/>
      <c r="K96854"/>
      <c r="L96854"/>
      <c r="M96854"/>
      <c r="N96854"/>
      <c r="O96854"/>
      <c r="P96854"/>
    </row>
    <row r="96855" spans="5:16" x14ac:dyDescent="0.2">
      <c r="E96855"/>
      <c r="F96855"/>
      <c r="G96855"/>
      <c r="H96855"/>
      <c r="I96855"/>
      <c r="J96855"/>
      <c r="K96855"/>
      <c r="L96855"/>
      <c r="M96855"/>
      <c r="N96855"/>
      <c r="O96855"/>
      <c r="P96855"/>
    </row>
    <row r="96856" spans="5:16" x14ac:dyDescent="0.2">
      <c r="E96856"/>
      <c r="F96856"/>
      <c r="G96856"/>
      <c r="H96856"/>
      <c r="I96856"/>
      <c r="J96856"/>
      <c r="K96856"/>
      <c r="L96856"/>
      <c r="M96856"/>
      <c r="N96856"/>
      <c r="O96856"/>
      <c r="P96856"/>
    </row>
    <row r="96857" spans="5:16" x14ac:dyDescent="0.2">
      <c r="E96857"/>
      <c r="F96857"/>
      <c r="G96857"/>
      <c r="H96857"/>
      <c r="I96857"/>
      <c r="J96857"/>
      <c r="K96857"/>
      <c r="L96857"/>
      <c r="M96857"/>
      <c r="N96857"/>
      <c r="O96857"/>
      <c r="P96857"/>
    </row>
    <row r="96858" spans="5:16" x14ac:dyDescent="0.2">
      <c r="E96858"/>
      <c r="F96858"/>
      <c r="G96858"/>
      <c r="H96858"/>
      <c r="I96858"/>
      <c r="J96858"/>
      <c r="K96858"/>
      <c r="L96858"/>
      <c r="M96858"/>
      <c r="N96858"/>
      <c r="O96858"/>
      <c r="P96858"/>
    </row>
    <row r="96859" spans="5:16" x14ac:dyDescent="0.2">
      <c r="E96859"/>
      <c r="F96859"/>
      <c r="G96859"/>
      <c r="H96859"/>
      <c r="I96859"/>
      <c r="J96859"/>
      <c r="K96859"/>
      <c r="L96859"/>
      <c r="M96859"/>
      <c r="N96859"/>
      <c r="O96859"/>
      <c r="P96859"/>
    </row>
    <row r="96860" spans="5:16" x14ac:dyDescent="0.2">
      <c r="E96860"/>
      <c r="F96860"/>
      <c r="G96860"/>
      <c r="H96860"/>
      <c r="I96860"/>
      <c r="J96860"/>
      <c r="K96860"/>
      <c r="L96860"/>
      <c r="M96860"/>
      <c r="N96860"/>
      <c r="O96860"/>
      <c r="P96860"/>
    </row>
    <row r="96861" spans="5:16" x14ac:dyDescent="0.2">
      <c r="E96861"/>
      <c r="F96861"/>
      <c r="G96861"/>
      <c r="H96861"/>
      <c r="I96861"/>
      <c r="J96861"/>
      <c r="K96861"/>
      <c r="L96861"/>
      <c r="M96861"/>
      <c r="N96861"/>
      <c r="O96861"/>
      <c r="P96861"/>
    </row>
    <row r="96862" spans="5:16" x14ac:dyDescent="0.2">
      <c r="E96862"/>
      <c r="F96862"/>
      <c r="G96862"/>
      <c r="H96862"/>
      <c r="I96862"/>
      <c r="J96862"/>
      <c r="K96862"/>
      <c r="L96862"/>
      <c r="M96862"/>
      <c r="N96862"/>
      <c r="O96862"/>
      <c r="P96862"/>
    </row>
    <row r="96863" spans="5:16" x14ac:dyDescent="0.2">
      <c r="E96863"/>
      <c r="F96863"/>
      <c r="G96863"/>
      <c r="H96863"/>
      <c r="I96863"/>
      <c r="J96863"/>
      <c r="K96863"/>
      <c r="L96863"/>
      <c r="M96863"/>
      <c r="N96863"/>
      <c r="O96863"/>
      <c r="P96863"/>
    </row>
    <row r="96864" spans="5:16" x14ac:dyDescent="0.2">
      <c r="E96864"/>
      <c r="F96864"/>
      <c r="G96864"/>
      <c r="H96864"/>
      <c r="I96864"/>
      <c r="J96864"/>
      <c r="K96864"/>
      <c r="L96864"/>
      <c r="M96864"/>
      <c r="N96864"/>
      <c r="O96864"/>
      <c r="P96864"/>
    </row>
    <row r="96865" spans="5:16" x14ac:dyDescent="0.2">
      <c r="E96865"/>
      <c r="F96865"/>
      <c r="G96865"/>
      <c r="H96865"/>
      <c r="I96865"/>
      <c r="J96865"/>
      <c r="K96865"/>
      <c r="L96865"/>
      <c r="M96865"/>
      <c r="N96865"/>
      <c r="O96865"/>
      <c r="P96865"/>
    </row>
    <row r="96866" spans="5:16" x14ac:dyDescent="0.2">
      <c r="E96866"/>
      <c r="F96866"/>
      <c r="G96866"/>
      <c r="H96866"/>
      <c r="I96866"/>
      <c r="J96866"/>
      <c r="K96866"/>
      <c r="L96866"/>
      <c r="M96866"/>
      <c r="N96866"/>
      <c r="O96866"/>
      <c r="P96866"/>
    </row>
    <row r="96867" spans="5:16" x14ac:dyDescent="0.2">
      <c r="E96867"/>
      <c r="F96867"/>
      <c r="G96867"/>
      <c r="H96867"/>
      <c r="I96867"/>
      <c r="J96867"/>
      <c r="K96867"/>
      <c r="L96867"/>
      <c r="M96867"/>
      <c r="N96867"/>
      <c r="O96867"/>
      <c r="P96867"/>
    </row>
    <row r="96868" spans="5:16" x14ac:dyDescent="0.2">
      <c r="E96868"/>
      <c r="F96868"/>
      <c r="G96868"/>
      <c r="H96868"/>
      <c r="I96868"/>
      <c r="J96868"/>
      <c r="K96868"/>
      <c r="L96868"/>
      <c r="M96868"/>
      <c r="N96868"/>
      <c r="O96868"/>
      <c r="P96868"/>
    </row>
    <row r="96869" spans="5:16" x14ac:dyDescent="0.2">
      <c r="E96869"/>
      <c r="F96869"/>
      <c r="G96869"/>
      <c r="H96869"/>
      <c r="I96869"/>
      <c r="J96869"/>
      <c r="K96869"/>
      <c r="L96869"/>
      <c r="M96869"/>
      <c r="N96869"/>
      <c r="O96869"/>
      <c r="P96869"/>
    </row>
    <row r="96870" spans="5:16" x14ac:dyDescent="0.2">
      <c r="E96870"/>
      <c r="F96870"/>
      <c r="G96870"/>
      <c r="H96870"/>
      <c r="I96870"/>
      <c r="J96870"/>
      <c r="K96870"/>
      <c r="L96870"/>
      <c r="M96870"/>
      <c r="N96870"/>
      <c r="O96870"/>
      <c r="P96870"/>
    </row>
    <row r="96871" spans="5:16" x14ac:dyDescent="0.2">
      <c r="E96871"/>
      <c r="F96871"/>
      <c r="G96871"/>
      <c r="H96871"/>
      <c r="I96871"/>
      <c r="J96871"/>
      <c r="K96871"/>
      <c r="L96871"/>
      <c r="M96871"/>
      <c r="N96871"/>
      <c r="O96871"/>
      <c r="P96871"/>
    </row>
    <row r="96872" spans="5:16" x14ac:dyDescent="0.2">
      <c r="E96872"/>
      <c r="F96872"/>
      <c r="G96872"/>
      <c r="H96872"/>
      <c r="I96872"/>
      <c r="J96872"/>
      <c r="K96872"/>
      <c r="L96872"/>
      <c r="M96872"/>
      <c r="N96872"/>
      <c r="O96872"/>
      <c r="P96872"/>
    </row>
    <row r="96873" spans="5:16" x14ac:dyDescent="0.2">
      <c r="E96873"/>
      <c r="F96873"/>
      <c r="G96873"/>
      <c r="H96873"/>
      <c r="I96873"/>
      <c r="J96873"/>
      <c r="K96873"/>
      <c r="L96873"/>
      <c r="M96873"/>
      <c r="N96873"/>
      <c r="O96873"/>
      <c r="P96873"/>
    </row>
    <row r="96874" spans="5:16" x14ac:dyDescent="0.2">
      <c r="E96874"/>
      <c r="F96874"/>
      <c r="G96874"/>
      <c r="H96874"/>
      <c r="I96874"/>
      <c r="J96874"/>
      <c r="K96874"/>
      <c r="L96874"/>
      <c r="M96874"/>
      <c r="N96874"/>
      <c r="O96874"/>
      <c r="P96874"/>
    </row>
    <row r="96875" spans="5:16" x14ac:dyDescent="0.2">
      <c r="E96875"/>
      <c r="F96875"/>
      <c r="G96875"/>
      <c r="H96875"/>
      <c r="I96875"/>
      <c r="J96875"/>
      <c r="K96875"/>
      <c r="L96875"/>
      <c r="M96875"/>
      <c r="N96875"/>
      <c r="O96875"/>
      <c r="P96875"/>
    </row>
    <row r="96876" spans="5:16" x14ac:dyDescent="0.2">
      <c r="E96876"/>
      <c r="F96876"/>
      <c r="G96876"/>
      <c r="H96876"/>
      <c r="I96876"/>
      <c r="J96876"/>
      <c r="K96876"/>
      <c r="L96876"/>
      <c r="M96876"/>
      <c r="N96876"/>
      <c r="O96876"/>
      <c r="P96876"/>
    </row>
    <row r="96877" spans="5:16" x14ac:dyDescent="0.2">
      <c r="E96877"/>
      <c r="F96877"/>
      <c r="G96877"/>
      <c r="H96877"/>
      <c r="I96877"/>
      <c r="J96877"/>
      <c r="K96877"/>
      <c r="L96877"/>
      <c r="M96877"/>
      <c r="N96877"/>
      <c r="O96877"/>
      <c r="P96877"/>
    </row>
    <row r="96878" spans="5:16" x14ac:dyDescent="0.2">
      <c r="E96878"/>
      <c r="F96878"/>
      <c r="G96878"/>
      <c r="H96878"/>
      <c r="I96878"/>
      <c r="J96878"/>
      <c r="K96878"/>
      <c r="L96878"/>
      <c r="M96878"/>
      <c r="N96878"/>
      <c r="O96878"/>
      <c r="P96878"/>
    </row>
    <row r="96879" spans="5:16" x14ac:dyDescent="0.2">
      <c r="E96879"/>
      <c r="F96879"/>
      <c r="G96879"/>
      <c r="H96879"/>
      <c r="I96879"/>
      <c r="J96879"/>
      <c r="K96879"/>
      <c r="L96879"/>
      <c r="M96879"/>
      <c r="N96879"/>
      <c r="O96879"/>
      <c r="P96879"/>
    </row>
    <row r="96880" spans="5:16" x14ac:dyDescent="0.2">
      <c r="E96880"/>
      <c r="F96880"/>
      <c r="G96880"/>
      <c r="H96880"/>
      <c r="I96880"/>
      <c r="J96880"/>
      <c r="K96880"/>
      <c r="L96880"/>
      <c r="M96880"/>
      <c r="N96880"/>
      <c r="O96880"/>
      <c r="P96880"/>
    </row>
    <row r="96881" spans="5:16" x14ac:dyDescent="0.2">
      <c r="E96881"/>
      <c r="F96881"/>
      <c r="G96881"/>
      <c r="H96881"/>
      <c r="I96881"/>
      <c r="J96881"/>
      <c r="K96881"/>
      <c r="L96881"/>
      <c r="M96881"/>
      <c r="N96881"/>
      <c r="O96881"/>
      <c r="P96881"/>
    </row>
    <row r="96882" spans="5:16" x14ac:dyDescent="0.2">
      <c r="E96882"/>
      <c r="F96882"/>
      <c r="G96882"/>
      <c r="H96882"/>
      <c r="I96882"/>
      <c r="J96882"/>
      <c r="K96882"/>
      <c r="L96882"/>
      <c r="M96882"/>
      <c r="N96882"/>
      <c r="O96882"/>
      <c r="P96882"/>
    </row>
    <row r="96883" spans="5:16" x14ac:dyDescent="0.2">
      <c r="E96883"/>
      <c r="F96883"/>
      <c r="G96883"/>
      <c r="H96883"/>
      <c r="I96883"/>
      <c r="J96883"/>
      <c r="K96883"/>
      <c r="L96883"/>
      <c r="M96883"/>
      <c r="N96883"/>
      <c r="O96883"/>
      <c r="P96883"/>
    </row>
    <row r="96884" spans="5:16" x14ac:dyDescent="0.2">
      <c r="E96884"/>
      <c r="F96884"/>
      <c r="G96884"/>
      <c r="H96884"/>
      <c r="I96884"/>
      <c r="J96884"/>
      <c r="K96884"/>
      <c r="L96884"/>
      <c r="M96884"/>
      <c r="N96884"/>
      <c r="O96884"/>
      <c r="P96884"/>
    </row>
    <row r="96885" spans="5:16" x14ac:dyDescent="0.2">
      <c r="E96885"/>
      <c r="F96885"/>
      <c r="G96885"/>
      <c r="H96885"/>
      <c r="I96885"/>
      <c r="J96885"/>
      <c r="K96885"/>
      <c r="L96885"/>
      <c r="M96885"/>
      <c r="N96885"/>
      <c r="O96885"/>
      <c r="P96885"/>
    </row>
    <row r="96886" spans="5:16" x14ac:dyDescent="0.2">
      <c r="E96886"/>
      <c r="F96886"/>
      <c r="G96886"/>
      <c r="H96886"/>
      <c r="I96886"/>
      <c r="J96886"/>
      <c r="K96886"/>
      <c r="L96886"/>
      <c r="M96886"/>
      <c r="N96886"/>
      <c r="O96886"/>
      <c r="P96886"/>
    </row>
    <row r="96887" spans="5:16" x14ac:dyDescent="0.2">
      <c r="E96887"/>
      <c r="F96887"/>
      <c r="G96887"/>
      <c r="H96887"/>
      <c r="I96887"/>
      <c r="J96887"/>
      <c r="K96887"/>
      <c r="L96887"/>
      <c r="M96887"/>
      <c r="N96887"/>
      <c r="O96887"/>
      <c r="P96887"/>
    </row>
    <row r="96888" spans="5:16" x14ac:dyDescent="0.2">
      <c r="E96888"/>
      <c r="F96888"/>
      <c r="G96888"/>
      <c r="H96888"/>
      <c r="I96888"/>
      <c r="J96888"/>
      <c r="K96888"/>
      <c r="L96888"/>
      <c r="M96888"/>
      <c r="N96888"/>
      <c r="O96888"/>
      <c r="P96888"/>
    </row>
    <row r="96889" spans="5:16" x14ac:dyDescent="0.2">
      <c r="E96889"/>
      <c r="F96889"/>
      <c r="G96889"/>
      <c r="H96889"/>
      <c r="I96889"/>
      <c r="J96889"/>
      <c r="K96889"/>
      <c r="L96889"/>
      <c r="M96889"/>
      <c r="N96889"/>
      <c r="O96889"/>
      <c r="P96889"/>
    </row>
    <row r="96890" spans="5:16" x14ac:dyDescent="0.2">
      <c r="E96890"/>
      <c r="F96890"/>
      <c r="G96890"/>
      <c r="H96890"/>
      <c r="I96890"/>
      <c r="J96890"/>
      <c r="K96890"/>
      <c r="L96890"/>
      <c r="M96890"/>
      <c r="N96890"/>
      <c r="O96890"/>
      <c r="P96890"/>
    </row>
    <row r="96891" spans="5:16" x14ac:dyDescent="0.2">
      <c r="E96891"/>
      <c r="F96891"/>
      <c r="G96891"/>
      <c r="H96891"/>
      <c r="I96891"/>
      <c r="J96891"/>
      <c r="K96891"/>
      <c r="L96891"/>
      <c r="M96891"/>
      <c r="N96891"/>
      <c r="O96891"/>
      <c r="P96891"/>
    </row>
    <row r="96892" spans="5:16" x14ac:dyDescent="0.2">
      <c r="E96892"/>
      <c r="F96892"/>
      <c r="G96892"/>
      <c r="H96892"/>
      <c r="I96892"/>
      <c r="J96892"/>
      <c r="K96892"/>
      <c r="L96892"/>
      <c r="M96892"/>
      <c r="N96892"/>
      <c r="O96892"/>
      <c r="P96892"/>
    </row>
    <row r="96893" spans="5:16" x14ac:dyDescent="0.2">
      <c r="E96893"/>
      <c r="F96893"/>
      <c r="G96893"/>
      <c r="H96893"/>
      <c r="I96893"/>
      <c r="J96893"/>
      <c r="K96893"/>
      <c r="L96893"/>
      <c r="M96893"/>
      <c r="N96893"/>
      <c r="O96893"/>
      <c r="P96893"/>
    </row>
    <row r="96894" spans="5:16" x14ac:dyDescent="0.2">
      <c r="E96894"/>
      <c r="F96894"/>
      <c r="G96894"/>
      <c r="H96894"/>
      <c r="I96894"/>
      <c r="J96894"/>
      <c r="K96894"/>
      <c r="L96894"/>
      <c r="M96894"/>
      <c r="N96894"/>
      <c r="O96894"/>
      <c r="P96894"/>
    </row>
    <row r="96895" spans="5:16" x14ac:dyDescent="0.2">
      <c r="E96895"/>
      <c r="F96895"/>
      <c r="G96895"/>
      <c r="H96895"/>
      <c r="I96895"/>
      <c r="J96895"/>
      <c r="K96895"/>
      <c r="L96895"/>
      <c r="M96895"/>
      <c r="N96895"/>
      <c r="O96895"/>
      <c r="P96895"/>
    </row>
    <row r="96896" spans="5:16" x14ac:dyDescent="0.2">
      <c r="E96896"/>
      <c r="F96896"/>
      <c r="G96896"/>
      <c r="H96896"/>
      <c r="I96896"/>
      <c r="J96896"/>
      <c r="K96896"/>
      <c r="L96896"/>
      <c r="M96896"/>
      <c r="N96896"/>
      <c r="O96896"/>
      <c r="P96896"/>
    </row>
    <row r="96897" spans="5:16" x14ac:dyDescent="0.2">
      <c r="E96897"/>
      <c r="F96897"/>
      <c r="G96897"/>
      <c r="H96897"/>
      <c r="I96897"/>
      <c r="J96897"/>
      <c r="K96897"/>
      <c r="L96897"/>
      <c r="M96897"/>
      <c r="N96897"/>
      <c r="O96897"/>
      <c r="P96897"/>
    </row>
    <row r="96898" spans="5:16" x14ac:dyDescent="0.2">
      <c r="E96898"/>
      <c r="F96898"/>
      <c r="G96898"/>
      <c r="H96898"/>
      <c r="I96898"/>
      <c r="J96898"/>
      <c r="K96898"/>
      <c r="L96898"/>
      <c r="M96898"/>
      <c r="N96898"/>
      <c r="O96898"/>
      <c r="P96898"/>
    </row>
    <row r="96899" spans="5:16" x14ac:dyDescent="0.2">
      <c r="E96899"/>
      <c r="F96899"/>
      <c r="G96899"/>
      <c r="H96899"/>
      <c r="I96899"/>
      <c r="J96899"/>
      <c r="K96899"/>
      <c r="L96899"/>
      <c r="M96899"/>
      <c r="N96899"/>
      <c r="O96899"/>
      <c r="P96899"/>
    </row>
    <row r="96900" spans="5:16" x14ac:dyDescent="0.2">
      <c r="E96900"/>
      <c r="F96900"/>
      <c r="G96900"/>
      <c r="H96900"/>
      <c r="I96900"/>
      <c r="J96900"/>
      <c r="K96900"/>
      <c r="L96900"/>
      <c r="M96900"/>
      <c r="N96900"/>
      <c r="O96900"/>
      <c r="P96900"/>
    </row>
    <row r="96901" spans="5:16" x14ac:dyDescent="0.2">
      <c r="E96901"/>
      <c r="F96901"/>
      <c r="G96901"/>
      <c r="H96901"/>
      <c r="I96901"/>
      <c r="J96901"/>
      <c r="K96901"/>
      <c r="L96901"/>
      <c r="M96901"/>
      <c r="N96901"/>
      <c r="O96901"/>
      <c r="P96901"/>
    </row>
    <row r="96902" spans="5:16" x14ac:dyDescent="0.2">
      <c r="E96902"/>
      <c r="F96902"/>
      <c r="G96902"/>
      <c r="H96902"/>
      <c r="I96902"/>
      <c r="J96902"/>
      <c r="K96902"/>
      <c r="L96902"/>
      <c r="M96902"/>
      <c r="N96902"/>
      <c r="O96902"/>
      <c r="P96902"/>
    </row>
    <row r="96903" spans="5:16" x14ac:dyDescent="0.2">
      <c r="E96903"/>
      <c r="F96903"/>
      <c r="G96903"/>
      <c r="H96903"/>
      <c r="I96903"/>
      <c r="J96903"/>
      <c r="K96903"/>
      <c r="L96903"/>
      <c r="M96903"/>
      <c r="N96903"/>
      <c r="O96903"/>
      <c r="P96903"/>
    </row>
    <row r="96904" spans="5:16" x14ac:dyDescent="0.2">
      <c r="E96904"/>
      <c r="F96904"/>
      <c r="G96904"/>
      <c r="H96904"/>
      <c r="I96904"/>
      <c r="J96904"/>
      <c r="K96904"/>
      <c r="L96904"/>
      <c r="M96904"/>
      <c r="N96904"/>
      <c r="O96904"/>
      <c r="P96904"/>
    </row>
    <row r="96905" spans="5:16" x14ac:dyDescent="0.2">
      <c r="E96905"/>
      <c r="F96905"/>
      <c r="G96905"/>
      <c r="H96905"/>
      <c r="I96905"/>
      <c r="J96905"/>
      <c r="K96905"/>
      <c r="L96905"/>
      <c r="M96905"/>
      <c r="N96905"/>
      <c r="O96905"/>
      <c r="P96905"/>
    </row>
    <row r="96906" spans="5:16" x14ac:dyDescent="0.2">
      <c r="E96906"/>
      <c r="F96906"/>
      <c r="G96906"/>
      <c r="H96906"/>
      <c r="I96906"/>
      <c r="J96906"/>
      <c r="K96906"/>
      <c r="L96906"/>
      <c r="M96906"/>
      <c r="N96906"/>
      <c r="O96906"/>
      <c r="P96906"/>
    </row>
    <row r="96907" spans="5:16" x14ac:dyDescent="0.2">
      <c r="E96907"/>
      <c r="F96907"/>
      <c r="G96907"/>
      <c r="H96907"/>
      <c r="I96907"/>
      <c r="J96907"/>
      <c r="K96907"/>
      <c r="L96907"/>
      <c r="M96907"/>
      <c r="N96907"/>
      <c r="O96907"/>
      <c r="P96907"/>
    </row>
    <row r="96908" spans="5:16" x14ac:dyDescent="0.2">
      <c r="E96908"/>
      <c r="F96908"/>
      <c r="G96908"/>
      <c r="H96908"/>
      <c r="I96908"/>
      <c r="J96908"/>
      <c r="K96908"/>
      <c r="L96908"/>
      <c r="M96908"/>
      <c r="N96908"/>
      <c r="O96908"/>
      <c r="P96908"/>
    </row>
    <row r="96909" spans="5:16" x14ac:dyDescent="0.2">
      <c r="E96909"/>
      <c r="F96909"/>
      <c r="G96909"/>
      <c r="H96909"/>
      <c r="I96909"/>
      <c r="J96909"/>
      <c r="K96909"/>
      <c r="L96909"/>
      <c r="M96909"/>
      <c r="N96909"/>
      <c r="O96909"/>
      <c r="P96909"/>
    </row>
    <row r="96910" spans="5:16" x14ac:dyDescent="0.2">
      <c r="E96910"/>
      <c r="F96910"/>
      <c r="G96910"/>
      <c r="H96910"/>
      <c r="I96910"/>
      <c r="J96910"/>
      <c r="K96910"/>
      <c r="L96910"/>
      <c r="M96910"/>
      <c r="N96910"/>
      <c r="O96910"/>
      <c r="P96910"/>
    </row>
    <row r="96911" spans="5:16" x14ac:dyDescent="0.2">
      <c r="E96911"/>
      <c r="F96911"/>
      <c r="G96911"/>
      <c r="H96911"/>
      <c r="I96911"/>
      <c r="J96911"/>
      <c r="K96911"/>
      <c r="L96911"/>
      <c r="M96911"/>
      <c r="N96911"/>
      <c r="O96911"/>
      <c r="P96911"/>
    </row>
    <row r="96912" spans="5:16" x14ac:dyDescent="0.2">
      <c r="E96912"/>
      <c r="F96912"/>
      <c r="G96912"/>
      <c r="H96912"/>
      <c r="I96912"/>
      <c r="J96912"/>
      <c r="K96912"/>
      <c r="L96912"/>
      <c r="M96912"/>
      <c r="N96912"/>
      <c r="O96912"/>
      <c r="P96912"/>
    </row>
    <row r="96913" spans="5:16" x14ac:dyDescent="0.2">
      <c r="E96913"/>
      <c r="F96913"/>
      <c r="G96913"/>
      <c r="H96913"/>
      <c r="I96913"/>
      <c r="J96913"/>
      <c r="K96913"/>
      <c r="L96913"/>
      <c r="M96913"/>
      <c r="N96913"/>
      <c r="O96913"/>
      <c r="P96913"/>
    </row>
    <row r="96914" spans="5:16" x14ac:dyDescent="0.2">
      <c r="E96914"/>
      <c r="F96914"/>
      <c r="G96914"/>
      <c r="H96914"/>
      <c r="I96914"/>
      <c r="J96914"/>
      <c r="K96914"/>
      <c r="L96914"/>
      <c r="M96914"/>
      <c r="N96914"/>
      <c r="O96914"/>
      <c r="P96914"/>
    </row>
    <row r="96915" spans="5:16" x14ac:dyDescent="0.2">
      <c r="E96915"/>
      <c r="F96915"/>
      <c r="G96915"/>
      <c r="H96915"/>
      <c r="I96915"/>
      <c r="J96915"/>
      <c r="K96915"/>
      <c r="L96915"/>
      <c r="M96915"/>
      <c r="N96915"/>
      <c r="O96915"/>
      <c r="P96915"/>
    </row>
    <row r="96916" spans="5:16" x14ac:dyDescent="0.2">
      <c r="E96916"/>
      <c r="F96916"/>
      <c r="G96916"/>
      <c r="H96916"/>
      <c r="I96916"/>
      <c r="J96916"/>
      <c r="K96916"/>
      <c r="L96916"/>
      <c r="M96916"/>
      <c r="N96916"/>
      <c r="O96916"/>
      <c r="P96916"/>
    </row>
    <row r="96917" spans="5:16" x14ac:dyDescent="0.2">
      <c r="E96917"/>
      <c r="F96917"/>
      <c r="G96917"/>
      <c r="H96917"/>
      <c r="I96917"/>
      <c r="J96917"/>
      <c r="K96917"/>
      <c r="L96917"/>
      <c r="M96917"/>
      <c r="N96917"/>
      <c r="O96917"/>
      <c r="P96917"/>
    </row>
    <row r="96918" spans="5:16" x14ac:dyDescent="0.2">
      <c r="E96918"/>
      <c r="F96918"/>
      <c r="G96918"/>
      <c r="H96918"/>
      <c r="I96918"/>
      <c r="J96918"/>
      <c r="K96918"/>
      <c r="L96918"/>
      <c r="M96918"/>
      <c r="N96918"/>
      <c r="O96918"/>
      <c r="P96918"/>
    </row>
    <row r="96919" spans="5:16" x14ac:dyDescent="0.2">
      <c r="E96919"/>
      <c r="F96919"/>
      <c r="G96919"/>
      <c r="H96919"/>
      <c r="I96919"/>
      <c r="J96919"/>
      <c r="K96919"/>
      <c r="L96919"/>
      <c r="M96919"/>
      <c r="N96919"/>
      <c r="O96919"/>
      <c r="P96919"/>
    </row>
    <row r="96920" spans="5:16" x14ac:dyDescent="0.2">
      <c r="E96920"/>
      <c r="F96920"/>
      <c r="G96920"/>
      <c r="H96920"/>
      <c r="I96920"/>
      <c r="J96920"/>
      <c r="K96920"/>
      <c r="L96920"/>
      <c r="M96920"/>
      <c r="N96920"/>
      <c r="O96920"/>
      <c r="P96920"/>
    </row>
    <row r="96921" spans="5:16" x14ac:dyDescent="0.2">
      <c r="E96921"/>
      <c r="F96921"/>
      <c r="G96921"/>
      <c r="H96921"/>
      <c r="I96921"/>
      <c r="J96921"/>
      <c r="K96921"/>
      <c r="L96921"/>
      <c r="M96921"/>
      <c r="N96921"/>
      <c r="O96921"/>
      <c r="P96921"/>
    </row>
    <row r="96922" spans="5:16" x14ac:dyDescent="0.2">
      <c r="E96922"/>
      <c r="F96922"/>
      <c r="G96922"/>
      <c r="H96922"/>
      <c r="I96922"/>
      <c r="J96922"/>
      <c r="K96922"/>
      <c r="L96922"/>
      <c r="M96922"/>
      <c r="N96922"/>
      <c r="O96922"/>
      <c r="P96922"/>
    </row>
    <row r="96923" spans="5:16" x14ac:dyDescent="0.2">
      <c r="E96923"/>
      <c r="F96923"/>
      <c r="G96923"/>
      <c r="H96923"/>
      <c r="I96923"/>
      <c r="J96923"/>
      <c r="K96923"/>
      <c r="L96923"/>
      <c r="M96923"/>
      <c r="N96923"/>
      <c r="O96923"/>
      <c r="P96923"/>
    </row>
    <row r="96924" spans="5:16" x14ac:dyDescent="0.2">
      <c r="E96924"/>
      <c r="F96924"/>
      <c r="G96924"/>
      <c r="H96924"/>
      <c r="I96924"/>
      <c r="J96924"/>
      <c r="K96924"/>
      <c r="L96924"/>
      <c r="M96924"/>
      <c r="N96924"/>
      <c r="O96924"/>
      <c r="P96924"/>
    </row>
    <row r="96925" spans="5:16" x14ac:dyDescent="0.2">
      <c r="E96925"/>
      <c r="F96925"/>
      <c r="G96925"/>
      <c r="H96925"/>
      <c r="I96925"/>
      <c r="J96925"/>
      <c r="K96925"/>
      <c r="L96925"/>
      <c r="M96925"/>
      <c r="N96925"/>
      <c r="O96925"/>
      <c r="P96925"/>
    </row>
    <row r="96926" spans="5:16" x14ac:dyDescent="0.2">
      <c r="E96926"/>
      <c r="F96926"/>
      <c r="G96926"/>
      <c r="H96926"/>
      <c r="I96926"/>
      <c r="J96926"/>
      <c r="K96926"/>
      <c r="L96926"/>
      <c r="M96926"/>
      <c r="N96926"/>
      <c r="O96926"/>
      <c r="P96926"/>
    </row>
    <row r="96927" spans="5:16" x14ac:dyDescent="0.2">
      <c r="E96927"/>
      <c r="F96927"/>
      <c r="G96927"/>
      <c r="H96927"/>
      <c r="I96927"/>
      <c r="J96927"/>
      <c r="K96927"/>
      <c r="L96927"/>
      <c r="M96927"/>
      <c r="N96927"/>
      <c r="O96927"/>
      <c r="P96927"/>
    </row>
    <row r="96928" spans="5:16" x14ac:dyDescent="0.2">
      <c r="E96928"/>
      <c r="F96928"/>
      <c r="G96928"/>
      <c r="H96928"/>
      <c r="I96928"/>
      <c r="J96928"/>
      <c r="K96928"/>
      <c r="L96928"/>
      <c r="M96928"/>
      <c r="N96928"/>
      <c r="O96928"/>
      <c r="P96928"/>
    </row>
    <row r="96929" spans="5:16" x14ac:dyDescent="0.2">
      <c r="E96929"/>
      <c r="F96929"/>
      <c r="G96929"/>
      <c r="H96929"/>
      <c r="I96929"/>
      <c r="J96929"/>
      <c r="K96929"/>
      <c r="L96929"/>
      <c r="M96929"/>
      <c r="N96929"/>
      <c r="O96929"/>
      <c r="P96929"/>
    </row>
    <row r="96930" spans="5:16" x14ac:dyDescent="0.2">
      <c r="E96930"/>
      <c r="F96930"/>
      <c r="G96930"/>
      <c r="H96930"/>
      <c r="I96930"/>
      <c r="J96930"/>
      <c r="K96930"/>
      <c r="L96930"/>
      <c r="M96930"/>
      <c r="N96930"/>
      <c r="O96930"/>
      <c r="P96930"/>
    </row>
    <row r="96931" spans="5:16" x14ac:dyDescent="0.2">
      <c r="E96931"/>
      <c r="F96931"/>
      <c r="G96931"/>
      <c r="H96931"/>
      <c r="I96931"/>
      <c r="J96931"/>
      <c r="K96931"/>
      <c r="L96931"/>
      <c r="M96931"/>
      <c r="N96931"/>
      <c r="O96931"/>
      <c r="P96931"/>
    </row>
    <row r="96932" spans="5:16" x14ac:dyDescent="0.2">
      <c r="E96932"/>
      <c r="F96932"/>
      <c r="G96932"/>
      <c r="H96932"/>
      <c r="I96932"/>
      <c r="J96932"/>
      <c r="K96932"/>
      <c r="L96932"/>
      <c r="M96932"/>
      <c r="N96932"/>
      <c r="O96932"/>
      <c r="P96932"/>
    </row>
    <row r="96933" spans="5:16" x14ac:dyDescent="0.2">
      <c r="E96933"/>
      <c r="F96933"/>
      <c r="G96933"/>
      <c r="H96933"/>
      <c r="I96933"/>
      <c r="J96933"/>
      <c r="K96933"/>
      <c r="L96933"/>
      <c r="M96933"/>
      <c r="N96933"/>
      <c r="O96933"/>
      <c r="P96933"/>
    </row>
    <row r="96934" spans="5:16" x14ac:dyDescent="0.2">
      <c r="E96934"/>
      <c r="F96934"/>
      <c r="G96934"/>
      <c r="H96934"/>
      <c r="I96934"/>
      <c r="J96934"/>
      <c r="K96934"/>
      <c r="L96934"/>
      <c r="M96934"/>
      <c r="N96934"/>
      <c r="O96934"/>
      <c r="P96934"/>
    </row>
    <row r="96935" spans="5:16" x14ac:dyDescent="0.2">
      <c r="E96935"/>
      <c r="F96935"/>
      <c r="G96935"/>
      <c r="H96935"/>
      <c r="I96935"/>
      <c r="J96935"/>
      <c r="K96935"/>
      <c r="L96935"/>
      <c r="M96935"/>
      <c r="N96935"/>
      <c r="O96935"/>
      <c r="P96935"/>
    </row>
    <row r="96936" spans="5:16" x14ac:dyDescent="0.2">
      <c r="E96936"/>
      <c r="F96936"/>
      <c r="G96936"/>
      <c r="H96936"/>
      <c r="I96936"/>
      <c r="J96936"/>
      <c r="K96936"/>
      <c r="L96936"/>
      <c r="M96936"/>
      <c r="N96936"/>
      <c r="O96936"/>
      <c r="P96936"/>
    </row>
    <row r="96937" spans="5:16" x14ac:dyDescent="0.2">
      <c r="E96937"/>
      <c r="F96937"/>
      <c r="G96937"/>
      <c r="H96937"/>
      <c r="I96937"/>
      <c r="J96937"/>
      <c r="K96937"/>
      <c r="L96937"/>
      <c r="M96937"/>
      <c r="N96937"/>
      <c r="O96937"/>
      <c r="P96937"/>
    </row>
    <row r="96938" spans="5:16" x14ac:dyDescent="0.2">
      <c r="E96938"/>
      <c r="F96938"/>
      <c r="G96938"/>
      <c r="H96938"/>
      <c r="I96938"/>
      <c r="J96938"/>
      <c r="K96938"/>
      <c r="L96938"/>
      <c r="M96938"/>
      <c r="N96938"/>
      <c r="O96938"/>
      <c r="P96938"/>
    </row>
    <row r="96939" spans="5:16" x14ac:dyDescent="0.2">
      <c r="E96939"/>
      <c r="F96939"/>
      <c r="G96939"/>
      <c r="H96939"/>
      <c r="I96939"/>
      <c r="J96939"/>
      <c r="K96939"/>
      <c r="L96939"/>
      <c r="M96939"/>
      <c r="N96939"/>
      <c r="O96939"/>
      <c r="P96939"/>
    </row>
    <row r="96940" spans="5:16" x14ac:dyDescent="0.2">
      <c r="E96940"/>
      <c r="F96940"/>
      <c r="G96940"/>
      <c r="H96940"/>
      <c r="I96940"/>
      <c r="J96940"/>
      <c r="K96940"/>
      <c r="L96940"/>
      <c r="M96940"/>
      <c r="N96940"/>
      <c r="O96940"/>
      <c r="P96940"/>
    </row>
    <row r="96941" spans="5:16" x14ac:dyDescent="0.2">
      <c r="E96941"/>
      <c r="F96941"/>
      <c r="G96941"/>
      <c r="H96941"/>
      <c r="I96941"/>
      <c r="J96941"/>
      <c r="K96941"/>
      <c r="L96941"/>
      <c r="M96941"/>
      <c r="N96941"/>
      <c r="O96941"/>
      <c r="P96941"/>
    </row>
    <row r="96942" spans="5:16" x14ac:dyDescent="0.2">
      <c r="E96942"/>
      <c r="F96942"/>
      <c r="G96942"/>
      <c r="H96942"/>
      <c r="I96942"/>
      <c r="J96942"/>
      <c r="K96942"/>
      <c r="L96942"/>
      <c r="M96942"/>
      <c r="N96942"/>
      <c r="O96942"/>
      <c r="P96942"/>
    </row>
    <row r="96943" spans="5:16" x14ac:dyDescent="0.2">
      <c r="E96943"/>
      <c r="F96943"/>
      <c r="G96943"/>
      <c r="H96943"/>
      <c r="I96943"/>
      <c r="J96943"/>
      <c r="K96943"/>
      <c r="L96943"/>
      <c r="M96943"/>
      <c r="N96943"/>
      <c r="O96943"/>
      <c r="P96943"/>
    </row>
    <row r="96944" spans="5:16" x14ac:dyDescent="0.2">
      <c r="E96944"/>
      <c r="F96944"/>
      <c r="G96944"/>
      <c r="H96944"/>
      <c r="I96944"/>
      <c r="J96944"/>
      <c r="K96944"/>
      <c r="L96944"/>
      <c r="M96944"/>
      <c r="N96944"/>
      <c r="O96944"/>
      <c r="P96944"/>
    </row>
    <row r="96945" spans="5:16" x14ac:dyDescent="0.2">
      <c r="E96945"/>
      <c r="F96945"/>
      <c r="G96945"/>
      <c r="H96945"/>
      <c r="I96945"/>
      <c r="J96945"/>
      <c r="K96945"/>
      <c r="L96945"/>
      <c r="M96945"/>
      <c r="N96945"/>
      <c r="O96945"/>
      <c r="P96945"/>
    </row>
    <row r="96946" spans="5:16" x14ac:dyDescent="0.2">
      <c r="E96946"/>
      <c r="F96946"/>
      <c r="G96946"/>
      <c r="H96946"/>
      <c r="I96946"/>
      <c r="J96946"/>
      <c r="K96946"/>
      <c r="L96946"/>
      <c r="M96946"/>
      <c r="N96946"/>
      <c r="O96946"/>
      <c r="P96946"/>
    </row>
    <row r="96947" spans="5:16" x14ac:dyDescent="0.2">
      <c r="E96947"/>
      <c r="F96947"/>
      <c r="G96947"/>
      <c r="H96947"/>
      <c r="I96947"/>
      <c r="J96947"/>
      <c r="K96947"/>
      <c r="L96947"/>
      <c r="M96947"/>
      <c r="N96947"/>
      <c r="O96947"/>
      <c r="P96947"/>
    </row>
    <row r="96948" spans="5:16" x14ac:dyDescent="0.2">
      <c r="E96948"/>
      <c r="F96948"/>
      <c r="G96948"/>
      <c r="H96948"/>
      <c r="I96948"/>
      <c r="J96948"/>
      <c r="K96948"/>
      <c r="L96948"/>
      <c r="M96948"/>
      <c r="N96948"/>
      <c r="O96948"/>
      <c r="P96948"/>
    </row>
    <row r="96949" spans="5:16" x14ac:dyDescent="0.2">
      <c r="E96949"/>
      <c r="F96949"/>
      <c r="G96949"/>
      <c r="H96949"/>
      <c r="I96949"/>
      <c r="J96949"/>
      <c r="K96949"/>
      <c r="L96949"/>
      <c r="M96949"/>
      <c r="N96949"/>
      <c r="O96949"/>
      <c r="P96949"/>
    </row>
    <row r="96950" spans="5:16" x14ac:dyDescent="0.2">
      <c r="E96950"/>
      <c r="F96950"/>
      <c r="G96950"/>
      <c r="H96950"/>
      <c r="I96950"/>
      <c r="J96950"/>
      <c r="K96950"/>
      <c r="L96950"/>
      <c r="M96950"/>
      <c r="N96950"/>
      <c r="O96950"/>
      <c r="P96950"/>
    </row>
    <row r="96951" spans="5:16" x14ac:dyDescent="0.2">
      <c r="E96951"/>
      <c r="F96951"/>
      <c r="G96951"/>
      <c r="H96951"/>
      <c r="I96951"/>
      <c r="J96951"/>
      <c r="K96951"/>
      <c r="L96951"/>
      <c r="M96951"/>
      <c r="N96951"/>
      <c r="O96951"/>
      <c r="P96951"/>
    </row>
    <row r="96952" spans="5:16" x14ac:dyDescent="0.2">
      <c r="E96952"/>
      <c r="F96952"/>
      <c r="G96952"/>
      <c r="H96952"/>
      <c r="I96952"/>
      <c r="J96952"/>
      <c r="K96952"/>
      <c r="L96952"/>
      <c r="M96952"/>
      <c r="N96952"/>
      <c r="O96952"/>
      <c r="P96952"/>
    </row>
    <row r="96953" spans="5:16" x14ac:dyDescent="0.2">
      <c r="E96953"/>
      <c r="F96953"/>
      <c r="G96953"/>
      <c r="H96953"/>
      <c r="I96953"/>
      <c r="J96953"/>
      <c r="K96953"/>
      <c r="L96953"/>
      <c r="M96953"/>
      <c r="N96953"/>
      <c r="O96953"/>
      <c r="P96953"/>
    </row>
    <row r="96954" spans="5:16" x14ac:dyDescent="0.2">
      <c r="E96954"/>
      <c r="F96954"/>
      <c r="G96954"/>
      <c r="H96954"/>
      <c r="I96954"/>
      <c r="J96954"/>
      <c r="K96954"/>
      <c r="L96954"/>
      <c r="M96954"/>
      <c r="N96954"/>
      <c r="O96954"/>
      <c r="P96954"/>
    </row>
    <row r="96955" spans="5:16" x14ac:dyDescent="0.2">
      <c r="E96955"/>
      <c r="F96955"/>
      <c r="G96955"/>
      <c r="H96955"/>
      <c r="I96955"/>
      <c r="J96955"/>
      <c r="K96955"/>
      <c r="L96955"/>
      <c r="M96955"/>
      <c r="N96955"/>
      <c r="O96955"/>
      <c r="P96955"/>
    </row>
    <row r="96956" spans="5:16" x14ac:dyDescent="0.2">
      <c r="E96956"/>
      <c r="F96956"/>
      <c r="G96956"/>
      <c r="H96956"/>
      <c r="I96956"/>
      <c r="J96956"/>
      <c r="K96956"/>
      <c r="L96956"/>
      <c r="M96956"/>
      <c r="N96956"/>
      <c r="O96956"/>
      <c r="P96956"/>
    </row>
    <row r="96957" spans="5:16" x14ac:dyDescent="0.2">
      <c r="E96957"/>
      <c r="F96957"/>
      <c r="G96957"/>
      <c r="H96957"/>
      <c r="I96957"/>
      <c r="J96957"/>
      <c r="K96957"/>
      <c r="L96957"/>
      <c r="M96957"/>
      <c r="N96957"/>
      <c r="O96957"/>
      <c r="P96957"/>
    </row>
    <row r="96958" spans="5:16" x14ac:dyDescent="0.2">
      <c r="E96958"/>
      <c r="F96958"/>
      <c r="G96958"/>
      <c r="H96958"/>
      <c r="I96958"/>
      <c r="J96958"/>
      <c r="K96958"/>
      <c r="L96958"/>
      <c r="M96958"/>
      <c r="N96958"/>
      <c r="O96958"/>
      <c r="P96958"/>
    </row>
    <row r="96959" spans="5:16" x14ac:dyDescent="0.2">
      <c r="E96959"/>
      <c r="F96959"/>
      <c r="G96959"/>
      <c r="H96959"/>
      <c r="I96959"/>
      <c r="J96959"/>
      <c r="K96959"/>
      <c r="L96959"/>
      <c r="M96959"/>
      <c r="N96959"/>
      <c r="O96959"/>
      <c r="P96959"/>
    </row>
    <row r="96960" spans="5:16" x14ac:dyDescent="0.2">
      <c r="E96960"/>
      <c r="F96960"/>
      <c r="G96960"/>
      <c r="H96960"/>
      <c r="I96960"/>
      <c r="J96960"/>
      <c r="K96960"/>
      <c r="L96960"/>
      <c r="M96960"/>
      <c r="N96960"/>
      <c r="O96960"/>
      <c r="P96960"/>
    </row>
    <row r="96961" spans="5:16" x14ac:dyDescent="0.2">
      <c r="E96961"/>
      <c r="F96961"/>
      <c r="G96961"/>
      <c r="H96961"/>
      <c r="I96961"/>
      <c r="J96961"/>
      <c r="K96961"/>
      <c r="L96961"/>
      <c r="M96961"/>
      <c r="N96961"/>
      <c r="O96961"/>
      <c r="P96961"/>
    </row>
    <row r="96962" spans="5:16" x14ac:dyDescent="0.2">
      <c r="E96962"/>
      <c r="F96962"/>
      <c r="G96962"/>
      <c r="H96962"/>
      <c r="I96962"/>
      <c r="J96962"/>
      <c r="K96962"/>
      <c r="L96962"/>
      <c r="M96962"/>
      <c r="N96962"/>
      <c r="O96962"/>
      <c r="P96962"/>
    </row>
    <row r="96963" spans="5:16" x14ac:dyDescent="0.2">
      <c r="E96963"/>
      <c r="F96963"/>
      <c r="G96963"/>
      <c r="H96963"/>
      <c r="I96963"/>
      <c r="J96963"/>
      <c r="K96963"/>
      <c r="L96963"/>
      <c r="M96963"/>
      <c r="N96963"/>
      <c r="O96963"/>
      <c r="P96963"/>
    </row>
    <row r="96964" spans="5:16" x14ac:dyDescent="0.2">
      <c r="E96964"/>
      <c r="F96964"/>
      <c r="G96964"/>
      <c r="H96964"/>
      <c r="I96964"/>
      <c r="J96964"/>
      <c r="K96964"/>
      <c r="L96964"/>
      <c r="M96964"/>
      <c r="N96964"/>
      <c r="O96964"/>
      <c r="P96964"/>
    </row>
    <row r="96965" spans="5:16" x14ac:dyDescent="0.2">
      <c r="E96965"/>
      <c r="F96965"/>
      <c r="G96965"/>
      <c r="H96965"/>
      <c r="I96965"/>
      <c r="J96965"/>
      <c r="K96965"/>
      <c r="L96965"/>
      <c r="M96965"/>
      <c r="N96965"/>
      <c r="O96965"/>
      <c r="P96965"/>
    </row>
    <row r="96966" spans="5:16" x14ac:dyDescent="0.2">
      <c r="E96966"/>
      <c r="F96966"/>
      <c r="G96966"/>
      <c r="H96966"/>
      <c r="I96966"/>
      <c r="J96966"/>
      <c r="K96966"/>
      <c r="L96966"/>
      <c r="M96966"/>
      <c r="N96966"/>
      <c r="O96966"/>
      <c r="P96966"/>
    </row>
    <row r="96967" spans="5:16" x14ac:dyDescent="0.2">
      <c r="E96967"/>
      <c r="F96967"/>
      <c r="G96967"/>
      <c r="H96967"/>
      <c r="I96967"/>
      <c r="J96967"/>
      <c r="K96967"/>
      <c r="L96967"/>
      <c r="M96967"/>
      <c r="N96967"/>
      <c r="O96967"/>
      <c r="P96967"/>
    </row>
    <row r="96968" spans="5:16" x14ac:dyDescent="0.2">
      <c r="E96968"/>
      <c r="F96968"/>
      <c r="G96968"/>
      <c r="H96968"/>
      <c r="I96968"/>
      <c r="J96968"/>
      <c r="K96968"/>
      <c r="L96968"/>
      <c r="M96968"/>
      <c r="N96968"/>
      <c r="O96968"/>
      <c r="P96968"/>
    </row>
    <row r="96969" spans="5:16" x14ac:dyDescent="0.2">
      <c r="E96969"/>
      <c r="F96969"/>
      <c r="G96969"/>
      <c r="H96969"/>
      <c r="I96969"/>
      <c r="J96969"/>
      <c r="K96969"/>
      <c r="L96969"/>
      <c r="M96969"/>
      <c r="N96969"/>
      <c r="O96969"/>
      <c r="P96969"/>
    </row>
    <row r="96970" spans="5:16" x14ac:dyDescent="0.2">
      <c r="E96970"/>
      <c r="F96970"/>
      <c r="G96970"/>
      <c r="H96970"/>
      <c r="I96970"/>
      <c r="J96970"/>
      <c r="K96970"/>
      <c r="L96970"/>
      <c r="M96970"/>
      <c r="N96970"/>
      <c r="O96970"/>
      <c r="P96970"/>
    </row>
    <row r="96971" spans="5:16" x14ac:dyDescent="0.2">
      <c r="E96971"/>
      <c r="F96971"/>
      <c r="G96971"/>
      <c r="H96971"/>
      <c r="I96971"/>
      <c r="J96971"/>
      <c r="K96971"/>
      <c r="L96971"/>
      <c r="M96971"/>
      <c r="N96971"/>
      <c r="O96971"/>
      <c r="P96971"/>
    </row>
    <row r="96972" spans="5:16" x14ac:dyDescent="0.2">
      <c r="E96972"/>
      <c r="F96972"/>
      <c r="G96972"/>
      <c r="H96972"/>
      <c r="I96972"/>
      <c r="J96972"/>
      <c r="K96972"/>
      <c r="L96972"/>
      <c r="M96972"/>
      <c r="N96972"/>
      <c r="O96972"/>
      <c r="P96972"/>
    </row>
    <row r="96973" spans="5:16" x14ac:dyDescent="0.2">
      <c r="E96973"/>
      <c r="F96973"/>
      <c r="G96973"/>
      <c r="H96973"/>
      <c r="I96973"/>
      <c r="J96973"/>
      <c r="K96973"/>
      <c r="L96973"/>
      <c r="M96973"/>
      <c r="N96973"/>
      <c r="O96973"/>
      <c r="P96973"/>
    </row>
    <row r="96974" spans="5:16" x14ac:dyDescent="0.2">
      <c r="E96974"/>
      <c r="F96974"/>
      <c r="G96974"/>
      <c r="H96974"/>
      <c r="I96974"/>
      <c r="J96974"/>
      <c r="K96974"/>
      <c r="L96974"/>
      <c r="M96974"/>
      <c r="N96974"/>
      <c r="O96974"/>
      <c r="P96974"/>
    </row>
    <row r="96975" spans="5:16" x14ac:dyDescent="0.2">
      <c r="E96975"/>
      <c r="F96975"/>
      <c r="G96975"/>
      <c r="H96975"/>
      <c r="I96975"/>
      <c r="J96975"/>
      <c r="K96975"/>
      <c r="L96975"/>
      <c r="M96975"/>
      <c r="N96975"/>
      <c r="O96975"/>
      <c r="P96975"/>
    </row>
    <row r="96976" spans="5:16" x14ac:dyDescent="0.2">
      <c r="E96976"/>
      <c r="F96976"/>
      <c r="G96976"/>
      <c r="H96976"/>
      <c r="I96976"/>
      <c r="J96976"/>
      <c r="K96976"/>
      <c r="L96976"/>
      <c r="M96976"/>
      <c r="N96976"/>
      <c r="O96976"/>
      <c r="P96976"/>
    </row>
    <row r="96977" spans="5:16" x14ac:dyDescent="0.2">
      <c r="E96977"/>
      <c r="F96977"/>
      <c r="G96977"/>
      <c r="H96977"/>
      <c r="I96977"/>
      <c r="J96977"/>
      <c r="K96977"/>
      <c r="L96977"/>
      <c r="M96977"/>
      <c r="N96977"/>
      <c r="O96977"/>
      <c r="P96977"/>
    </row>
    <row r="96978" spans="5:16" x14ac:dyDescent="0.2">
      <c r="E96978"/>
      <c r="F96978"/>
      <c r="G96978"/>
      <c r="H96978"/>
      <c r="I96978"/>
      <c r="J96978"/>
      <c r="K96978"/>
      <c r="L96978"/>
      <c r="M96978"/>
      <c r="N96978"/>
      <c r="O96978"/>
      <c r="P96978"/>
    </row>
    <row r="96979" spans="5:16" x14ac:dyDescent="0.2">
      <c r="E96979"/>
      <c r="F96979"/>
      <c r="G96979"/>
      <c r="H96979"/>
      <c r="I96979"/>
      <c r="J96979"/>
      <c r="K96979"/>
      <c r="L96979"/>
      <c r="M96979"/>
      <c r="N96979"/>
      <c r="O96979"/>
      <c r="P96979"/>
    </row>
    <row r="96980" spans="5:16" x14ac:dyDescent="0.2">
      <c r="E96980"/>
      <c r="F96980"/>
      <c r="G96980"/>
      <c r="H96980"/>
      <c r="I96980"/>
      <c r="J96980"/>
      <c r="K96980"/>
      <c r="L96980"/>
      <c r="M96980"/>
      <c r="N96980"/>
      <c r="O96980"/>
      <c r="P96980"/>
    </row>
    <row r="96981" spans="5:16" x14ac:dyDescent="0.2">
      <c r="E96981"/>
      <c r="F96981"/>
      <c r="G96981"/>
      <c r="H96981"/>
      <c r="I96981"/>
      <c r="J96981"/>
      <c r="K96981"/>
      <c r="L96981"/>
      <c r="M96981"/>
      <c r="N96981"/>
      <c r="O96981"/>
      <c r="P96981"/>
    </row>
    <row r="96982" spans="5:16" x14ac:dyDescent="0.2">
      <c r="E96982"/>
      <c r="F96982"/>
      <c r="G96982"/>
      <c r="H96982"/>
      <c r="I96982"/>
      <c r="J96982"/>
      <c r="K96982"/>
      <c r="L96982"/>
      <c r="M96982"/>
      <c r="N96982"/>
      <c r="O96982"/>
      <c r="P96982"/>
    </row>
    <row r="96983" spans="5:16" x14ac:dyDescent="0.2">
      <c r="E96983"/>
      <c r="F96983"/>
      <c r="G96983"/>
      <c r="H96983"/>
      <c r="I96983"/>
      <c r="J96983"/>
      <c r="K96983"/>
      <c r="L96983"/>
      <c r="M96983"/>
      <c r="N96983"/>
      <c r="O96983"/>
      <c r="P96983"/>
    </row>
    <row r="96984" spans="5:16" x14ac:dyDescent="0.2">
      <c r="E96984"/>
      <c r="F96984"/>
      <c r="G96984"/>
      <c r="H96984"/>
      <c r="I96984"/>
      <c r="J96984"/>
      <c r="K96984"/>
      <c r="L96984"/>
      <c r="M96984"/>
      <c r="N96984"/>
      <c r="O96984"/>
      <c r="P96984"/>
    </row>
    <row r="96985" spans="5:16" x14ac:dyDescent="0.2">
      <c r="E96985"/>
      <c r="F96985"/>
      <c r="G96985"/>
      <c r="H96985"/>
      <c r="I96985"/>
      <c r="J96985"/>
      <c r="K96985"/>
      <c r="L96985"/>
      <c r="M96985"/>
      <c r="N96985"/>
      <c r="O96985"/>
      <c r="P96985"/>
    </row>
    <row r="96986" spans="5:16" x14ac:dyDescent="0.2">
      <c r="E96986"/>
      <c r="F96986"/>
      <c r="G96986"/>
      <c r="H96986"/>
      <c r="I96986"/>
      <c r="J96986"/>
      <c r="K96986"/>
      <c r="L96986"/>
      <c r="M96986"/>
      <c r="N96986"/>
      <c r="O96986"/>
      <c r="P96986"/>
    </row>
    <row r="96987" spans="5:16" x14ac:dyDescent="0.2">
      <c r="E96987"/>
      <c r="F96987"/>
      <c r="G96987"/>
      <c r="H96987"/>
      <c r="I96987"/>
      <c r="J96987"/>
      <c r="K96987"/>
      <c r="L96987"/>
      <c r="M96987"/>
      <c r="N96987"/>
      <c r="O96987"/>
      <c r="P96987"/>
    </row>
    <row r="96988" spans="5:16" x14ac:dyDescent="0.2">
      <c r="E96988"/>
      <c r="F96988"/>
      <c r="G96988"/>
      <c r="H96988"/>
      <c r="I96988"/>
      <c r="J96988"/>
      <c r="K96988"/>
      <c r="L96988"/>
      <c r="M96988"/>
      <c r="N96988"/>
      <c r="O96988"/>
      <c r="P96988"/>
    </row>
    <row r="96989" spans="5:16" x14ac:dyDescent="0.2">
      <c r="E96989"/>
      <c r="F96989"/>
      <c r="G96989"/>
      <c r="H96989"/>
      <c r="I96989"/>
      <c r="J96989"/>
      <c r="K96989"/>
      <c r="L96989"/>
      <c r="M96989"/>
      <c r="N96989"/>
      <c r="O96989"/>
      <c r="P96989"/>
    </row>
    <row r="96990" spans="5:16" x14ac:dyDescent="0.2">
      <c r="E96990"/>
      <c r="F96990"/>
      <c r="G96990"/>
      <c r="H96990"/>
      <c r="I96990"/>
      <c r="J96990"/>
      <c r="K96990"/>
      <c r="L96990"/>
      <c r="M96990"/>
      <c r="N96990"/>
      <c r="O96990"/>
      <c r="P96990"/>
    </row>
    <row r="96991" spans="5:16" x14ac:dyDescent="0.2">
      <c r="E96991"/>
      <c r="F96991"/>
      <c r="G96991"/>
      <c r="H96991"/>
      <c r="I96991"/>
      <c r="J96991"/>
      <c r="K96991"/>
      <c r="L96991"/>
      <c r="M96991"/>
      <c r="N96991"/>
      <c r="O96991"/>
      <c r="P96991"/>
    </row>
    <row r="96992" spans="5:16" x14ac:dyDescent="0.2">
      <c r="E96992"/>
      <c r="F96992"/>
      <c r="G96992"/>
      <c r="H96992"/>
      <c r="I96992"/>
      <c r="J96992"/>
      <c r="K96992"/>
      <c r="L96992"/>
      <c r="M96992"/>
      <c r="N96992"/>
      <c r="O96992"/>
      <c r="P96992"/>
    </row>
    <row r="96993" spans="5:16" x14ac:dyDescent="0.2">
      <c r="E96993"/>
      <c r="F96993"/>
      <c r="G96993"/>
      <c r="H96993"/>
      <c r="I96993"/>
      <c r="J96993"/>
      <c r="K96993"/>
      <c r="L96993"/>
      <c r="M96993"/>
      <c r="N96993"/>
      <c r="O96993"/>
      <c r="P96993"/>
    </row>
    <row r="96994" spans="5:16" x14ac:dyDescent="0.2">
      <c r="E96994"/>
      <c r="F96994"/>
      <c r="G96994"/>
      <c r="H96994"/>
      <c r="I96994"/>
      <c r="J96994"/>
      <c r="K96994"/>
      <c r="L96994"/>
      <c r="M96994"/>
      <c r="N96994"/>
      <c r="O96994"/>
      <c r="P96994"/>
    </row>
    <row r="96995" spans="5:16" x14ac:dyDescent="0.2">
      <c r="E96995"/>
      <c r="F96995"/>
      <c r="G96995"/>
      <c r="H96995"/>
      <c r="I96995"/>
      <c r="J96995"/>
      <c r="K96995"/>
      <c r="L96995"/>
      <c r="M96995"/>
      <c r="N96995"/>
      <c r="O96995"/>
      <c r="P96995"/>
    </row>
    <row r="96996" spans="5:16" x14ac:dyDescent="0.2">
      <c r="E96996"/>
      <c r="F96996"/>
      <c r="G96996"/>
      <c r="H96996"/>
      <c r="I96996"/>
      <c r="J96996"/>
      <c r="K96996"/>
      <c r="L96996"/>
      <c r="M96996"/>
      <c r="N96996"/>
      <c r="O96996"/>
      <c r="P96996"/>
    </row>
    <row r="96997" spans="5:16" x14ac:dyDescent="0.2">
      <c r="E96997"/>
      <c r="F96997"/>
      <c r="G96997"/>
      <c r="H96997"/>
      <c r="I96997"/>
      <c r="J96997"/>
      <c r="K96997"/>
      <c r="L96997"/>
      <c r="M96997"/>
      <c r="N96997"/>
      <c r="O96997"/>
      <c r="P96997"/>
    </row>
    <row r="96998" spans="5:16" x14ac:dyDescent="0.2">
      <c r="E96998"/>
      <c r="F96998"/>
      <c r="G96998"/>
      <c r="H96998"/>
      <c r="I96998"/>
      <c r="J96998"/>
      <c r="K96998"/>
      <c r="L96998"/>
      <c r="M96998"/>
      <c r="N96998"/>
      <c r="O96998"/>
      <c r="P96998"/>
    </row>
    <row r="96999" spans="5:16" x14ac:dyDescent="0.2">
      <c r="E96999"/>
      <c r="F96999"/>
      <c r="G96999"/>
      <c r="H96999"/>
      <c r="I96999"/>
      <c r="J96999"/>
      <c r="K96999"/>
      <c r="L96999"/>
      <c r="M96999"/>
      <c r="N96999"/>
      <c r="O96999"/>
      <c r="P96999"/>
    </row>
    <row r="97000" spans="5:16" x14ac:dyDescent="0.2">
      <c r="E97000"/>
      <c r="F97000"/>
      <c r="G97000"/>
      <c r="H97000"/>
      <c r="I97000"/>
      <c r="J97000"/>
      <c r="K97000"/>
      <c r="L97000"/>
      <c r="M97000"/>
      <c r="N97000"/>
      <c r="O97000"/>
      <c r="P97000"/>
    </row>
    <row r="97001" spans="5:16" x14ac:dyDescent="0.2">
      <c r="E97001"/>
      <c r="F97001"/>
      <c r="G97001"/>
      <c r="H97001"/>
      <c r="I97001"/>
      <c r="J97001"/>
      <c r="K97001"/>
      <c r="L97001"/>
      <c r="M97001"/>
      <c r="N97001"/>
      <c r="O97001"/>
      <c r="P97001"/>
    </row>
    <row r="97002" spans="5:16" x14ac:dyDescent="0.2">
      <c r="E97002"/>
      <c r="F97002"/>
      <c r="G97002"/>
      <c r="H97002"/>
      <c r="I97002"/>
      <c r="J97002"/>
      <c r="K97002"/>
      <c r="L97002"/>
      <c r="M97002"/>
      <c r="N97002"/>
      <c r="O97002"/>
      <c r="P97002"/>
    </row>
    <row r="97003" spans="5:16" x14ac:dyDescent="0.2">
      <c r="E97003"/>
      <c r="F97003"/>
      <c r="G97003"/>
      <c r="H97003"/>
      <c r="I97003"/>
      <c r="J97003"/>
      <c r="K97003"/>
      <c r="L97003"/>
      <c r="M97003"/>
      <c r="N97003"/>
      <c r="O97003"/>
      <c r="P97003"/>
    </row>
    <row r="97004" spans="5:16" x14ac:dyDescent="0.2">
      <c r="E97004"/>
      <c r="F97004"/>
      <c r="G97004"/>
      <c r="H97004"/>
      <c r="I97004"/>
      <c r="J97004"/>
      <c r="K97004"/>
      <c r="L97004"/>
      <c r="M97004"/>
      <c r="N97004"/>
      <c r="O97004"/>
      <c r="P97004"/>
    </row>
    <row r="97005" spans="5:16" x14ac:dyDescent="0.2">
      <c r="E97005"/>
      <c r="F97005"/>
      <c r="G97005"/>
      <c r="H97005"/>
      <c r="I97005"/>
      <c r="J97005"/>
      <c r="K97005"/>
      <c r="L97005"/>
      <c r="M97005"/>
      <c r="N97005"/>
      <c r="O97005"/>
      <c r="P97005"/>
    </row>
    <row r="97006" spans="5:16" x14ac:dyDescent="0.2">
      <c r="E97006"/>
      <c r="F97006"/>
      <c r="G97006"/>
      <c r="H97006"/>
      <c r="I97006"/>
      <c r="J97006"/>
      <c r="K97006"/>
      <c r="L97006"/>
      <c r="M97006"/>
      <c r="N97006"/>
      <c r="O97006"/>
      <c r="P97006"/>
    </row>
    <row r="97007" spans="5:16" x14ac:dyDescent="0.2">
      <c r="E97007"/>
      <c r="F97007"/>
      <c r="G97007"/>
      <c r="H97007"/>
      <c r="I97007"/>
      <c r="J97007"/>
      <c r="K97007"/>
      <c r="L97007"/>
      <c r="M97007"/>
      <c r="N97007"/>
      <c r="O97007"/>
      <c r="P97007"/>
    </row>
    <row r="97008" spans="5:16" x14ac:dyDescent="0.2">
      <c r="E97008"/>
      <c r="F97008"/>
      <c r="G97008"/>
      <c r="H97008"/>
      <c r="I97008"/>
      <c r="J97008"/>
      <c r="K97008"/>
      <c r="L97008"/>
      <c r="M97008"/>
      <c r="N97008"/>
      <c r="O97008"/>
      <c r="P97008"/>
    </row>
    <row r="97009" spans="5:16" x14ac:dyDescent="0.2">
      <c r="E97009"/>
      <c r="F97009"/>
      <c r="G97009"/>
      <c r="H97009"/>
      <c r="I97009"/>
      <c r="J97009"/>
      <c r="K97009"/>
      <c r="L97009"/>
      <c r="M97009"/>
      <c r="N97009"/>
      <c r="O97009"/>
      <c r="P97009"/>
    </row>
    <row r="97010" spans="5:16" x14ac:dyDescent="0.2">
      <c r="E97010"/>
      <c r="F97010"/>
      <c r="G97010"/>
      <c r="H97010"/>
      <c r="I97010"/>
      <c r="J97010"/>
      <c r="K97010"/>
      <c r="L97010"/>
      <c r="M97010"/>
      <c r="N97010"/>
      <c r="O97010"/>
      <c r="P97010"/>
    </row>
    <row r="97011" spans="5:16" x14ac:dyDescent="0.2">
      <c r="E97011"/>
      <c r="F97011"/>
      <c r="G97011"/>
      <c r="H97011"/>
      <c r="I97011"/>
      <c r="J97011"/>
      <c r="K97011"/>
      <c r="L97011"/>
      <c r="M97011"/>
      <c r="N97011"/>
      <c r="O97011"/>
      <c r="P97011"/>
    </row>
    <row r="97012" spans="5:16" x14ac:dyDescent="0.2">
      <c r="E97012"/>
      <c r="F97012"/>
      <c r="G97012"/>
      <c r="H97012"/>
      <c r="I97012"/>
      <c r="J97012"/>
      <c r="K97012"/>
      <c r="L97012"/>
      <c r="M97012"/>
      <c r="N97012"/>
      <c r="O97012"/>
      <c r="P97012"/>
    </row>
    <row r="97013" spans="5:16" x14ac:dyDescent="0.2">
      <c r="E97013"/>
      <c r="F97013"/>
      <c r="G97013"/>
      <c r="H97013"/>
      <c r="I97013"/>
      <c r="J97013"/>
      <c r="K97013"/>
      <c r="L97013"/>
      <c r="M97013"/>
      <c r="N97013"/>
      <c r="O97013"/>
      <c r="P97013"/>
    </row>
    <row r="97014" spans="5:16" x14ac:dyDescent="0.2">
      <c r="E97014"/>
      <c r="F97014"/>
      <c r="G97014"/>
      <c r="H97014"/>
      <c r="I97014"/>
      <c r="J97014"/>
      <c r="K97014"/>
      <c r="L97014"/>
      <c r="M97014"/>
      <c r="N97014"/>
      <c r="O97014"/>
      <c r="P97014"/>
    </row>
    <row r="97015" spans="5:16" x14ac:dyDescent="0.2">
      <c r="E97015"/>
      <c r="F97015"/>
      <c r="G97015"/>
      <c r="H97015"/>
      <c r="I97015"/>
      <c r="J97015"/>
      <c r="K97015"/>
      <c r="L97015"/>
      <c r="M97015"/>
      <c r="N97015"/>
      <c r="O97015"/>
      <c r="P97015"/>
    </row>
    <row r="97016" spans="5:16" x14ac:dyDescent="0.2">
      <c r="E97016"/>
      <c r="F97016"/>
      <c r="G97016"/>
      <c r="H97016"/>
      <c r="I97016"/>
      <c r="J97016"/>
      <c r="K97016"/>
      <c r="L97016"/>
      <c r="M97016"/>
      <c r="N97016"/>
      <c r="O97016"/>
      <c r="P97016"/>
    </row>
    <row r="97017" spans="5:16" x14ac:dyDescent="0.2">
      <c r="E97017"/>
      <c r="F97017"/>
      <c r="G97017"/>
      <c r="H97017"/>
      <c r="I97017"/>
      <c r="J97017"/>
      <c r="K97017"/>
      <c r="L97017"/>
      <c r="M97017"/>
      <c r="N97017"/>
      <c r="O97017"/>
      <c r="P97017"/>
    </row>
    <row r="97018" spans="5:16" x14ac:dyDescent="0.2">
      <c r="E97018"/>
      <c r="F97018"/>
      <c r="G97018"/>
      <c r="H97018"/>
      <c r="I97018"/>
      <c r="J97018"/>
      <c r="K97018"/>
      <c r="L97018"/>
      <c r="M97018"/>
      <c r="N97018"/>
      <c r="O97018"/>
      <c r="P97018"/>
    </row>
    <row r="97019" spans="5:16" x14ac:dyDescent="0.2">
      <c r="E97019"/>
      <c r="F97019"/>
      <c r="G97019"/>
      <c r="H97019"/>
      <c r="I97019"/>
      <c r="J97019"/>
      <c r="K97019"/>
      <c r="L97019"/>
      <c r="M97019"/>
      <c r="N97019"/>
      <c r="O97019"/>
      <c r="P97019"/>
    </row>
    <row r="97020" spans="5:16" x14ac:dyDescent="0.2">
      <c r="E97020"/>
      <c r="F97020"/>
      <c r="G97020"/>
      <c r="H97020"/>
      <c r="I97020"/>
      <c r="J97020"/>
      <c r="K97020"/>
      <c r="L97020"/>
      <c r="M97020"/>
      <c r="N97020"/>
      <c r="O97020"/>
      <c r="P97020"/>
    </row>
    <row r="97021" spans="5:16" x14ac:dyDescent="0.2">
      <c r="E97021"/>
      <c r="F97021"/>
      <c r="G97021"/>
      <c r="H97021"/>
      <c r="I97021"/>
      <c r="J97021"/>
      <c r="K97021"/>
      <c r="L97021"/>
      <c r="M97021"/>
      <c r="N97021"/>
      <c r="O97021"/>
      <c r="P97021"/>
    </row>
    <row r="97022" spans="5:16" x14ac:dyDescent="0.2">
      <c r="E97022"/>
      <c r="F97022"/>
      <c r="G97022"/>
      <c r="H97022"/>
      <c r="I97022"/>
      <c r="J97022"/>
      <c r="K97022"/>
      <c r="L97022"/>
      <c r="M97022"/>
      <c r="N97022"/>
      <c r="O97022"/>
      <c r="P97022"/>
    </row>
    <row r="97023" spans="5:16" x14ac:dyDescent="0.2">
      <c r="E97023"/>
      <c r="F97023"/>
      <c r="G97023"/>
      <c r="H97023"/>
      <c r="I97023"/>
      <c r="J97023"/>
      <c r="K97023"/>
      <c r="L97023"/>
      <c r="M97023"/>
      <c r="N97023"/>
      <c r="O97023"/>
      <c r="P97023"/>
    </row>
    <row r="97024" spans="5:16" x14ac:dyDescent="0.2">
      <c r="E97024"/>
      <c r="F97024"/>
      <c r="G97024"/>
      <c r="H97024"/>
      <c r="I97024"/>
      <c r="J97024"/>
      <c r="K97024"/>
      <c r="L97024"/>
      <c r="M97024"/>
      <c r="N97024"/>
      <c r="O97024"/>
      <c r="P97024"/>
    </row>
    <row r="97025" spans="5:16" x14ac:dyDescent="0.2">
      <c r="E97025"/>
      <c r="F97025"/>
      <c r="G97025"/>
      <c r="H97025"/>
      <c r="I97025"/>
      <c r="J97025"/>
      <c r="K97025"/>
      <c r="L97025"/>
      <c r="M97025"/>
      <c r="N97025"/>
      <c r="O97025"/>
      <c r="P97025"/>
    </row>
    <row r="97026" spans="5:16" x14ac:dyDescent="0.2">
      <c r="E97026"/>
      <c r="F97026"/>
      <c r="G97026"/>
      <c r="H97026"/>
      <c r="I97026"/>
      <c r="J97026"/>
      <c r="K97026"/>
      <c r="L97026"/>
      <c r="M97026"/>
      <c r="N97026"/>
      <c r="O97026"/>
      <c r="P97026"/>
    </row>
    <row r="97027" spans="5:16" x14ac:dyDescent="0.2">
      <c r="E97027"/>
      <c r="F97027"/>
      <c r="G97027"/>
      <c r="H97027"/>
      <c r="I97027"/>
      <c r="J97027"/>
      <c r="K97027"/>
      <c r="L97027"/>
      <c r="M97027"/>
      <c r="N97027"/>
      <c r="O97027"/>
      <c r="P97027"/>
    </row>
    <row r="97028" spans="5:16" x14ac:dyDescent="0.2">
      <c r="E97028"/>
      <c r="F97028"/>
      <c r="G97028"/>
      <c r="H97028"/>
      <c r="I97028"/>
      <c r="J97028"/>
      <c r="K97028"/>
      <c r="L97028"/>
      <c r="M97028"/>
      <c r="N97028"/>
      <c r="O97028"/>
      <c r="P97028"/>
    </row>
    <row r="97029" spans="5:16" x14ac:dyDescent="0.2">
      <c r="E97029"/>
      <c r="F97029"/>
      <c r="G97029"/>
      <c r="H97029"/>
      <c r="I97029"/>
      <c r="J97029"/>
      <c r="K97029"/>
      <c r="L97029"/>
      <c r="M97029"/>
      <c r="N97029"/>
      <c r="O97029"/>
      <c r="P97029"/>
    </row>
    <row r="97030" spans="5:16" x14ac:dyDescent="0.2">
      <c r="E97030"/>
      <c r="F97030"/>
      <c r="G97030"/>
      <c r="H97030"/>
      <c r="I97030"/>
      <c r="J97030"/>
      <c r="K97030"/>
      <c r="L97030"/>
      <c r="M97030"/>
      <c r="N97030"/>
      <c r="O97030"/>
      <c r="P97030"/>
    </row>
    <row r="97031" spans="5:16" x14ac:dyDescent="0.2">
      <c r="E97031"/>
      <c r="F97031"/>
      <c r="G97031"/>
      <c r="H97031"/>
      <c r="I97031"/>
      <c r="J97031"/>
      <c r="K97031"/>
      <c r="L97031"/>
      <c r="M97031"/>
      <c r="N97031"/>
      <c r="O97031"/>
      <c r="P97031"/>
    </row>
    <row r="97032" spans="5:16" x14ac:dyDescent="0.2">
      <c r="E97032"/>
      <c r="F97032"/>
      <c r="G97032"/>
      <c r="H97032"/>
      <c r="I97032"/>
      <c r="J97032"/>
      <c r="K97032"/>
      <c r="L97032"/>
      <c r="M97032"/>
      <c r="N97032"/>
      <c r="O97032"/>
      <c r="P97032"/>
    </row>
    <row r="97033" spans="5:16" x14ac:dyDescent="0.2">
      <c r="E97033"/>
      <c r="F97033"/>
      <c r="G97033"/>
      <c r="H97033"/>
      <c r="I97033"/>
      <c r="J97033"/>
      <c r="K97033"/>
      <c r="L97033"/>
      <c r="M97033"/>
      <c r="N97033"/>
      <c r="O97033"/>
      <c r="P97033"/>
    </row>
    <row r="97034" spans="5:16" x14ac:dyDescent="0.2">
      <c r="E97034"/>
      <c r="F97034"/>
      <c r="G97034"/>
      <c r="H97034"/>
      <c r="I97034"/>
      <c r="J97034"/>
      <c r="K97034"/>
      <c r="L97034"/>
      <c r="M97034"/>
      <c r="N97034"/>
      <c r="O97034"/>
      <c r="P97034"/>
    </row>
    <row r="97035" spans="5:16" x14ac:dyDescent="0.2">
      <c r="E97035"/>
      <c r="F97035"/>
      <c r="G97035"/>
      <c r="H97035"/>
      <c r="I97035"/>
      <c r="J97035"/>
      <c r="K97035"/>
      <c r="L97035"/>
      <c r="M97035"/>
      <c r="N97035"/>
      <c r="O97035"/>
      <c r="P97035"/>
    </row>
    <row r="97036" spans="5:16" x14ac:dyDescent="0.2">
      <c r="E97036"/>
      <c r="F97036"/>
      <c r="G97036"/>
      <c r="H97036"/>
      <c r="I97036"/>
      <c r="J97036"/>
      <c r="K97036"/>
      <c r="L97036"/>
      <c r="M97036"/>
      <c r="N97036"/>
      <c r="O97036"/>
      <c r="P97036"/>
    </row>
    <row r="97037" spans="5:16" x14ac:dyDescent="0.2">
      <c r="E97037"/>
      <c r="F97037"/>
      <c r="G97037"/>
      <c r="H97037"/>
      <c r="I97037"/>
      <c r="J97037"/>
      <c r="K97037"/>
      <c r="L97037"/>
      <c r="M97037"/>
      <c r="N97037"/>
      <c r="O97037"/>
      <c r="P97037"/>
    </row>
    <row r="97038" spans="5:16" x14ac:dyDescent="0.2">
      <c r="E97038"/>
      <c r="F97038"/>
      <c r="G97038"/>
      <c r="H97038"/>
      <c r="I97038"/>
      <c r="J97038"/>
      <c r="K97038"/>
      <c r="L97038"/>
      <c r="M97038"/>
      <c r="N97038"/>
      <c r="O97038"/>
      <c r="P97038"/>
    </row>
    <row r="97039" spans="5:16" x14ac:dyDescent="0.2">
      <c r="E97039"/>
      <c r="F97039"/>
      <c r="G97039"/>
      <c r="H97039"/>
      <c r="I97039"/>
      <c r="J97039"/>
      <c r="K97039"/>
      <c r="L97039"/>
      <c r="M97039"/>
      <c r="N97039"/>
      <c r="O97039"/>
      <c r="P97039"/>
    </row>
    <row r="97040" spans="5:16" x14ac:dyDescent="0.2">
      <c r="E97040"/>
      <c r="F97040"/>
      <c r="G97040"/>
      <c r="H97040"/>
      <c r="I97040"/>
      <c r="J97040"/>
      <c r="K97040"/>
      <c r="L97040"/>
      <c r="M97040"/>
      <c r="N97040"/>
      <c r="O97040"/>
      <c r="P97040"/>
    </row>
    <row r="97041" spans="5:16" x14ac:dyDescent="0.2">
      <c r="E97041"/>
      <c r="F97041"/>
      <c r="G97041"/>
      <c r="H97041"/>
      <c r="I97041"/>
      <c r="J97041"/>
      <c r="K97041"/>
      <c r="L97041"/>
      <c r="M97041"/>
      <c r="N97041"/>
      <c r="O97041"/>
      <c r="P97041"/>
    </row>
    <row r="97042" spans="5:16" x14ac:dyDescent="0.2">
      <c r="E97042"/>
      <c r="F97042"/>
      <c r="G97042"/>
      <c r="H97042"/>
      <c r="I97042"/>
      <c r="J97042"/>
      <c r="K97042"/>
      <c r="L97042"/>
      <c r="M97042"/>
      <c r="N97042"/>
      <c r="O97042"/>
      <c r="P97042"/>
    </row>
    <row r="97043" spans="5:16" x14ac:dyDescent="0.2">
      <c r="E97043"/>
      <c r="F97043"/>
      <c r="G97043"/>
      <c r="H97043"/>
      <c r="I97043"/>
      <c r="J97043"/>
      <c r="K97043"/>
      <c r="L97043"/>
      <c r="M97043"/>
      <c r="N97043"/>
      <c r="O97043"/>
      <c r="P97043"/>
    </row>
    <row r="97044" spans="5:16" x14ac:dyDescent="0.2">
      <c r="E97044"/>
      <c r="F97044"/>
      <c r="G97044"/>
      <c r="H97044"/>
      <c r="I97044"/>
      <c r="J97044"/>
      <c r="K97044"/>
      <c r="L97044"/>
      <c r="M97044"/>
      <c r="N97044"/>
      <c r="O97044"/>
      <c r="P97044"/>
    </row>
    <row r="97045" spans="5:16" x14ac:dyDescent="0.2">
      <c r="E97045"/>
      <c r="F97045"/>
      <c r="G97045"/>
      <c r="H97045"/>
      <c r="I97045"/>
      <c r="J97045"/>
      <c r="K97045"/>
      <c r="L97045"/>
      <c r="M97045"/>
      <c r="N97045"/>
      <c r="O97045"/>
      <c r="P97045"/>
    </row>
    <row r="97046" spans="5:16" x14ac:dyDescent="0.2">
      <c r="E97046"/>
      <c r="F97046"/>
      <c r="G97046"/>
      <c r="H97046"/>
      <c r="I97046"/>
      <c r="J97046"/>
      <c r="K97046"/>
      <c r="L97046"/>
      <c r="M97046"/>
      <c r="N97046"/>
      <c r="O97046"/>
      <c r="P97046"/>
    </row>
    <row r="97047" spans="5:16" x14ac:dyDescent="0.2">
      <c r="E97047"/>
      <c r="F97047"/>
      <c r="G97047"/>
      <c r="H97047"/>
      <c r="I97047"/>
      <c r="J97047"/>
      <c r="K97047"/>
      <c r="L97047"/>
      <c r="M97047"/>
      <c r="N97047"/>
      <c r="O97047"/>
      <c r="P97047"/>
    </row>
    <row r="97048" spans="5:16" x14ac:dyDescent="0.2">
      <c r="E97048"/>
      <c r="F97048"/>
      <c r="G97048"/>
      <c r="H97048"/>
      <c r="I97048"/>
      <c r="J97048"/>
      <c r="K97048"/>
      <c r="L97048"/>
      <c r="M97048"/>
      <c r="N97048"/>
      <c r="O97048"/>
      <c r="P97048"/>
    </row>
    <row r="97049" spans="5:16" x14ac:dyDescent="0.2">
      <c r="E97049"/>
      <c r="F97049"/>
      <c r="G97049"/>
      <c r="H97049"/>
      <c r="I97049"/>
      <c r="J97049"/>
      <c r="K97049"/>
      <c r="L97049"/>
      <c r="M97049"/>
      <c r="N97049"/>
      <c r="O97049"/>
      <c r="P97049"/>
    </row>
    <row r="97050" spans="5:16" x14ac:dyDescent="0.2">
      <c r="E97050"/>
      <c r="F97050"/>
      <c r="G97050"/>
      <c r="H97050"/>
      <c r="I97050"/>
      <c r="J97050"/>
      <c r="K97050"/>
      <c r="L97050"/>
      <c r="M97050"/>
      <c r="N97050"/>
      <c r="O97050"/>
      <c r="P97050"/>
    </row>
    <row r="97051" spans="5:16" x14ac:dyDescent="0.2">
      <c r="E97051"/>
      <c r="F97051"/>
      <c r="G97051"/>
      <c r="H97051"/>
      <c r="I97051"/>
      <c r="J97051"/>
      <c r="K97051"/>
      <c r="L97051"/>
      <c r="M97051"/>
      <c r="N97051"/>
      <c r="O97051"/>
      <c r="P97051"/>
    </row>
    <row r="97052" spans="5:16" x14ac:dyDescent="0.2">
      <c r="E97052"/>
      <c r="F97052"/>
      <c r="G97052"/>
      <c r="H97052"/>
      <c r="I97052"/>
      <c r="J97052"/>
      <c r="K97052"/>
      <c r="L97052"/>
      <c r="M97052"/>
      <c r="N97052"/>
      <c r="O97052"/>
      <c r="P97052"/>
    </row>
    <row r="97053" spans="5:16" x14ac:dyDescent="0.2">
      <c r="E97053"/>
      <c r="F97053"/>
      <c r="G97053"/>
      <c r="H97053"/>
      <c r="I97053"/>
      <c r="J97053"/>
      <c r="K97053"/>
      <c r="L97053"/>
      <c r="M97053"/>
      <c r="N97053"/>
      <c r="O97053"/>
      <c r="P97053"/>
    </row>
    <row r="97054" spans="5:16" x14ac:dyDescent="0.2">
      <c r="E97054"/>
      <c r="F97054"/>
      <c r="G97054"/>
      <c r="H97054"/>
      <c r="I97054"/>
      <c r="J97054"/>
      <c r="K97054"/>
      <c r="L97054"/>
      <c r="M97054"/>
      <c r="N97054"/>
      <c r="O97054"/>
      <c r="P97054"/>
    </row>
    <row r="97055" spans="5:16" x14ac:dyDescent="0.2">
      <c r="E97055"/>
      <c r="F97055"/>
      <c r="G97055"/>
      <c r="H97055"/>
      <c r="I97055"/>
      <c r="J97055"/>
      <c r="K97055"/>
      <c r="L97055"/>
      <c r="M97055"/>
      <c r="N97055"/>
      <c r="O97055"/>
      <c r="P97055"/>
    </row>
    <row r="97056" spans="5:16" x14ac:dyDescent="0.2">
      <c r="E97056"/>
      <c r="F97056"/>
      <c r="G97056"/>
      <c r="H97056"/>
      <c r="I97056"/>
      <c r="J97056"/>
      <c r="K97056"/>
      <c r="L97056"/>
      <c r="M97056"/>
      <c r="N97056"/>
      <c r="O97056"/>
      <c r="P97056"/>
    </row>
    <row r="97057" spans="5:16" x14ac:dyDescent="0.2">
      <c r="E97057"/>
      <c r="F97057"/>
      <c r="G97057"/>
      <c r="H97057"/>
      <c r="I97057"/>
      <c r="J97057"/>
      <c r="K97057"/>
      <c r="L97057"/>
      <c r="M97057"/>
      <c r="N97057"/>
      <c r="O97057"/>
      <c r="P97057"/>
    </row>
    <row r="97058" spans="5:16" x14ac:dyDescent="0.2">
      <c r="E97058"/>
      <c r="F97058"/>
      <c r="G97058"/>
      <c r="H97058"/>
      <c r="I97058"/>
      <c r="J97058"/>
      <c r="K97058"/>
      <c r="L97058"/>
      <c r="M97058"/>
      <c r="N97058"/>
      <c r="O97058"/>
      <c r="P97058"/>
    </row>
    <row r="97059" spans="5:16" x14ac:dyDescent="0.2">
      <c r="E97059"/>
      <c r="F97059"/>
      <c r="G97059"/>
      <c r="H97059"/>
      <c r="I97059"/>
      <c r="J97059"/>
      <c r="K97059"/>
      <c r="L97059"/>
      <c r="M97059"/>
      <c r="N97059"/>
      <c r="O97059"/>
      <c r="P97059"/>
    </row>
    <row r="97060" spans="5:16" x14ac:dyDescent="0.2">
      <c r="E97060"/>
      <c r="F97060"/>
      <c r="G97060"/>
      <c r="H97060"/>
      <c r="I97060"/>
      <c r="J97060"/>
      <c r="K97060"/>
      <c r="L97060"/>
      <c r="M97060"/>
      <c r="N97060"/>
      <c r="O97060"/>
      <c r="P97060"/>
    </row>
    <row r="97061" spans="5:16" x14ac:dyDescent="0.2">
      <c r="E97061"/>
      <c r="F97061"/>
      <c r="G97061"/>
      <c r="H97061"/>
      <c r="I97061"/>
      <c r="J97061"/>
      <c r="K97061"/>
      <c r="L97061"/>
      <c r="M97061"/>
      <c r="N97061"/>
      <c r="O97061"/>
      <c r="P97061"/>
    </row>
    <row r="97062" spans="5:16" x14ac:dyDescent="0.2">
      <c r="E97062"/>
      <c r="F97062"/>
      <c r="G97062"/>
      <c r="H97062"/>
      <c r="I97062"/>
      <c r="J97062"/>
      <c r="K97062"/>
      <c r="L97062"/>
      <c r="M97062"/>
      <c r="N97062"/>
      <c r="O97062"/>
      <c r="P97062"/>
    </row>
    <row r="97063" spans="5:16" x14ac:dyDescent="0.2">
      <c r="E97063"/>
      <c r="F97063"/>
      <c r="G97063"/>
      <c r="H97063"/>
      <c r="I97063"/>
      <c r="J97063"/>
      <c r="K97063"/>
      <c r="L97063"/>
      <c r="M97063"/>
      <c r="N97063"/>
      <c r="O97063"/>
      <c r="P97063"/>
    </row>
    <row r="97064" spans="5:16" x14ac:dyDescent="0.2">
      <c r="E97064"/>
      <c r="F97064"/>
      <c r="G97064"/>
      <c r="H97064"/>
      <c r="I97064"/>
      <c r="J97064"/>
      <c r="K97064"/>
      <c r="L97064"/>
      <c r="M97064"/>
      <c r="N97064"/>
      <c r="O97064"/>
      <c r="P97064"/>
    </row>
    <row r="97065" spans="5:16" x14ac:dyDescent="0.2">
      <c r="E97065"/>
      <c r="F97065"/>
      <c r="G97065"/>
      <c r="H97065"/>
      <c r="I97065"/>
      <c r="J97065"/>
      <c r="K97065"/>
      <c r="L97065"/>
      <c r="M97065"/>
      <c r="N97065"/>
      <c r="O97065"/>
      <c r="P97065"/>
    </row>
    <row r="97066" spans="5:16" x14ac:dyDescent="0.2">
      <c r="E97066"/>
      <c r="F97066"/>
      <c r="G97066"/>
      <c r="H97066"/>
      <c r="I97066"/>
      <c r="J97066"/>
      <c r="K97066"/>
      <c r="L97066"/>
      <c r="M97066"/>
      <c r="N97066"/>
      <c r="O97066"/>
      <c r="P97066"/>
    </row>
    <row r="97067" spans="5:16" x14ac:dyDescent="0.2">
      <c r="E97067"/>
      <c r="F97067"/>
      <c r="G97067"/>
      <c r="H97067"/>
      <c r="I97067"/>
      <c r="J97067"/>
      <c r="K97067"/>
      <c r="L97067"/>
      <c r="M97067"/>
      <c r="N97067"/>
      <c r="O97067"/>
      <c r="P97067"/>
    </row>
    <row r="97068" spans="5:16" x14ac:dyDescent="0.2">
      <c r="E97068"/>
      <c r="F97068"/>
      <c r="G97068"/>
      <c r="H97068"/>
      <c r="I97068"/>
      <c r="J97068"/>
      <c r="K97068"/>
      <c r="L97068"/>
      <c r="M97068"/>
      <c r="N97068"/>
      <c r="O97068"/>
      <c r="P97068"/>
    </row>
    <row r="97069" spans="5:16" x14ac:dyDescent="0.2">
      <c r="E97069"/>
      <c r="F97069"/>
      <c r="G97069"/>
      <c r="H97069"/>
      <c r="I97069"/>
      <c r="J97069"/>
      <c r="K97069"/>
      <c r="L97069"/>
      <c r="M97069"/>
      <c r="N97069"/>
      <c r="O97069"/>
      <c r="P97069"/>
    </row>
    <row r="97070" spans="5:16" x14ac:dyDescent="0.2">
      <c r="E97070"/>
      <c r="F97070"/>
      <c r="G97070"/>
      <c r="H97070"/>
      <c r="I97070"/>
      <c r="J97070"/>
      <c r="K97070"/>
      <c r="L97070"/>
      <c r="M97070"/>
      <c r="N97070"/>
      <c r="O97070"/>
      <c r="P97070"/>
    </row>
    <row r="97071" spans="5:16" x14ac:dyDescent="0.2">
      <c r="E97071"/>
      <c r="F97071"/>
      <c r="G97071"/>
      <c r="H97071"/>
      <c r="I97071"/>
      <c r="J97071"/>
      <c r="K97071"/>
      <c r="L97071"/>
      <c r="M97071"/>
      <c r="N97071"/>
      <c r="O97071"/>
      <c r="P97071"/>
    </row>
    <row r="97072" spans="5:16" x14ac:dyDescent="0.2">
      <c r="E97072"/>
      <c r="F97072"/>
      <c r="G97072"/>
      <c r="H97072"/>
      <c r="I97072"/>
      <c r="J97072"/>
      <c r="K97072"/>
      <c r="L97072"/>
      <c r="M97072"/>
      <c r="N97072"/>
      <c r="O97072"/>
      <c r="P97072"/>
    </row>
    <row r="97073" spans="5:16" x14ac:dyDescent="0.2">
      <c r="E97073"/>
      <c r="F97073"/>
      <c r="G97073"/>
      <c r="H97073"/>
      <c r="I97073"/>
      <c r="J97073"/>
      <c r="K97073"/>
      <c r="L97073"/>
      <c r="M97073"/>
      <c r="N97073"/>
      <c r="O97073"/>
      <c r="P97073"/>
    </row>
    <row r="97074" spans="5:16" x14ac:dyDescent="0.2">
      <c r="E97074"/>
      <c r="F97074"/>
      <c r="G97074"/>
      <c r="H97074"/>
      <c r="I97074"/>
      <c r="J97074"/>
      <c r="K97074"/>
      <c r="L97074"/>
      <c r="M97074"/>
      <c r="N97074"/>
      <c r="O97074"/>
      <c r="P97074"/>
    </row>
    <row r="97075" spans="5:16" x14ac:dyDescent="0.2">
      <c r="E97075"/>
      <c r="F97075"/>
      <c r="G97075"/>
      <c r="H97075"/>
      <c r="I97075"/>
      <c r="J97075"/>
      <c r="K97075"/>
      <c r="L97075"/>
      <c r="M97075"/>
      <c r="N97075"/>
      <c r="O97075"/>
      <c r="P97075"/>
    </row>
    <row r="97076" spans="5:16" x14ac:dyDescent="0.2">
      <c r="E97076"/>
      <c r="F97076"/>
      <c r="G97076"/>
      <c r="H97076"/>
      <c r="I97076"/>
      <c r="J97076"/>
      <c r="K97076"/>
      <c r="L97076"/>
      <c r="M97076"/>
      <c r="N97076"/>
      <c r="O97076"/>
      <c r="P97076"/>
    </row>
    <row r="97077" spans="5:16" x14ac:dyDescent="0.2">
      <c r="E97077"/>
      <c r="F97077"/>
      <c r="G97077"/>
      <c r="H97077"/>
      <c r="I97077"/>
      <c r="J97077"/>
      <c r="K97077"/>
      <c r="L97077"/>
      <c r="M97077"/>
      <c r="N97077"/>
      <c r="O97077"/>
      <c r="P97077"/>
    </row>
    <row r="97078" spans="5:16" x14ac:dyDescent="0.2">
      <c r="E97078"/>
      <c r="F97078"/>
      <c r="G97078"/>
      <c r="H97078"/>
      <c r="I97078"/>
      <c r="J97078"/>
      <c r="K97078"/>
      <c r="L97078"/>
      <c r="M97078"/>
      <c r="N97078"/>
      <c r="O97078"/>
      <c r="P97078"/>
    </row>
    <row r="97079" spans="5:16" x14ac:dyDescent="0.2">
      <c r="E97079"/>
      <c r="F97079"/>
      <c r="G97079"/>
      <c r="H97079"/>
      <c r="I97079"/>
      <c r="J97079"/>
      <c r="K97079"/>
      <c r="L97079"/>
      <c r="M97079"/>
      <c r="N97079"/>
      <c r="O97079"/>
      <c r="P97079"/>
    </row>
    <row r="97080" spans="5:16" x14ac:dyDescent="0.2">
      <c r="E97080"/>
      <c r="F97080"/>
      <c r="G97080"/>
      <c r="H97080"/>
      <c r="I97080"/>
      <c r="J97080"/>
      <c r="K97080"/>
      <c r="L97080"/>
      <c r="M97080"/>
      <c r="N97080"/>
      <c r="O97080"/>
      <c r="P97080"/>
    </row>
    <row r="97081" spans="5:16" x14ac:dyDescent="0.2">
      <c r="E97081"/>
      <c r="F97081"/>
      <c r="G97081"/>
      <c r="H97081"/>
      <c r="I97081"/>
      <c r="J97081"/>
      <c r="K97081"/>
      <c r="L97081"/>
      <c r="M97081"/>
      <c r="N97081"/>
      <c r="O97081"/>
      <c r="P97081"/>
    </row>
    <row r="97082" spans="5:16" x14ac:dyDescent="0.2">
      <c r="E97082"/>
      <c r="F97082"/>
      <c r="G97082"/>
      <c r="H97082"/>
      <c r="I97082"/>
      <c r="J97082"/>
      <c r="K97082"/>
      <c r="L97082"/>
      <c r="M97082"/>
      <c r="N97082"/>
      <c r="O97082"/>
      <c r="P97082"/>
    </row>
    <row r="97083" spans="5:16" x14ac:dyDescent="0.2">
      <c r="E97083"/>
      <c r="F97083"/>
      <c r="G97083"/>
      <c r="H97083"/>
      <c r="I97083"/>
      <c r="J97083"/>
      <c r="K97083"/>
      <c r="L97083"/>
      <c r="M97083"/>
      <c r="N97083"/>
      <c r="O97083"/>
      <c r="P97083"/>
    </row>
    <row r="97084" spans="5:16" x14ac:dyDescent="0.2">
      <c r="E97084"/>
      <c r="F97084"/>
      <c r="G97084"/>
      <c r="H97084"/>
      <c r="I97084"/>
      <c r="J97084"/>
      <c r="K97084"/>
      <c r="L97084"/>
      <c r="M97084"/>
      <c r="N97084"/>
      <c r="O97084"/>
      <c r="P97084"/>
    </row>
    <row r="97085" spans="5:16" x14ac:dyDescent="0.2">
      <c r="E97085"/>
      <c r="F97085"/>
      <c r="G97085"/>
      <c r="H97085"/>
      <c r="I97085"/>
      <c r="J97085"/>
      <c r="K97085"/>
      <c r="L97085"/>
      <c r="M97085"/>
      <c r="N97085"/>
      <c r="O97085"/>
      <c r="P97085"/>
    </row>
    <row r="97086" spans="5:16" x14ac:dyDescent="0.2">
      <c r="E97086"/>
      <c r="F97086"/>
      <c r="G97086"/>
      <c r="H97086"/>
      <c r="I97086"/>
      <c r="J97086"/>
      <c r="K97086"/>
      <c r="L97086"/>
      <c r="M97086"/>
      <c r="N97086"/>
      <c r="O97086"/>
      <c r="P97086"/>
    </row>
    <row r="97087" spans="5:16" x14ac:dyDescent="0.2">
      <c r="E97087"/>
      <c r="F97087"/>
      <c r="G97087"/>
      <c r="H97087"/>
      <c r="I97087"/>
      <c r="J97087"/>
      <c r="K97087"/>
      <c r="L97087"/>
      <c r="M97087"/>
      <c r="N97087"/>
      <c r="O97087"/>
      <c r="P97087"/>
    </row>
    <row r="97088" spans="5:16" x14ac:dyDescent="0.2">
      <c r="E97088"/>
      <c r="F97088"/>
      <c r="G97088"/>
      <c r="H97088"/>
      <c r="I97088"/>
      <c r="J97088"/>
      <c r="K97088"/>
      <c r="L97088"/>
      <c r="M97088"/>
      <c r="N97088"/>
      <c r="O97088"/>
      <c r="P97088"/>
    </row>
    <row r="97089" spans="5:16" x14ac:dyDescent="0.2">
      <c r="E97089"/>
      <c r="F97089"/>
      <c r="G97089"/>
      <c r="H97089"/>
      <c r="I97089"/>
      <c r="J97089"/>
      <c r="K97089"/>
      <c r="L97089"/>
      <c r="M97089"/>
      <c r="N97089"/>
      <c r="O97089"/>
      <c r="P97089"/>
    </row>
    <row r="97090" spans="5:16" x14ac:dyDescent="0.2">
      <c r="E97090"/>
      <c r="F97090"/>
      <c r="G97090"/>
      <c r="H97090"/>
      <c r="I97090"/>
      <c r="J97090"/>
      <c r="K97090"/>
      <c r="L97090"/>
      <c r="M97090"/>
      <c r="N97090"/>
      <c r="O97090"/>
      <c r="P97090"/>
    </row>
    <row r="97091" spans="5:16" x14ac:dyDescent="0.2">
      <c r="E97091"/>
      <c r="F97091"/>
      <c r="G97091"/>
      <c r="H97091"/>
      <c r="I97091"/>
      <c r="J97091"/>
      <c r="K97091"/>
      <c r="L97091"/>
      <c r="M97091"/>
      <c r="N97091"/>
      <c r="O97091"/>
      <c r="P97091"/>
    </row>
    <row r="97092" spans="5:16" x14ac:dyDescent="0.2">
      <c r="E97092"/>
      <c r="F97092"/>
      <c r="G97092"/>
      <c r="H97092"/>
      <c r="I97092"/>
      <c r="J97092"/>
      <c r="K97092"/>
      <c r="L97092"/>
      <c r="M97092"/>
      <c r="N97092"/>
      <c r="O97092"/>
      <c r="P97092"/>
    </row>
    <row r="97093" spans="5:16" x14ac:dyDescent="0.2">
      <c r="E97093"/>
      <c r="F97093"/>
      <c r="G97093"/>
      <c r="H97093"/>
      <c r="I97093"/>
      <c r="J97093"/>
      <c r="K97093"/>
      <c r="L97093"/>
      <c r="M97093"/>
      <c r="N97093"/>
      <c r="O97093"/>
      <c r="P97093"/>
    </row>
    <row r="97094" spans="5:16" x14ac:dyDescent="0.2">
      <c r="E97094"/>
      <c r="F97094"/>
      <c r="G97094"/>
      <c r="H97094"/>
      <c r="I97094"/>
      <c r="J97094"/>
      <c r="K97094"/>
      <c r="L97094"/>
      <c r="M97094"/>
      <c r="N97094"/>
      <c r="O97094"/>
      <c r="P97094"/>
    </row>
    <row r="97095" spans="5:16" x14ac:dyDescent="0.2">
      <c r="E97095"/>
      <c r="F97095"/>
      <c r="G97095"/>
      <c r="H97095"/>
      <c r="I97095"/>
      <c r="J97095"/>
      <c r="K97095"/>
      <c r="L97095"/>
      <c r="M97095"/>
      <c r="N97095"/>
      <c r="O97095"/>
      <c r="P97095"/>
    </row>
    <row r="97096" spans="5:16" x14ac:dyDescent="0.2">
      <c r="E97096"/>
      <c r="F97096"/>
      <c r="G97096"/>
      <c r="H97096"/>
      <c r="I97096"/>
      <c r="J97096"/>
      <c r="K97096"/>
      <c r="L97096"/>
      <c r="M97096"/>
      <c r="N97096"/>
      <c r="O97096"/>
      <c r="P97096"/>
    </row>
    <row r="97097" spans="5:16" x14ac:dyDescent="0.2">
      <c r="E97097"/>
      <c r="F97097"/>
      <c r="G97097"/>
      <c r="H97097"/>
      <c r="I97097"/>
      <c r="J97097"/>
      <c r="K97097"/>
      <c r="L97097"/>
      <c r="M97097"/>
      <c r="N97097"/>
      <c r="O97097"/>
      <c r="P97097"/>
    </row>
    <row r="97098" spans="5:16" x14ac:dyDescent="0.2">
      <c r="E97098"/>
      <c r="F97098"/>
      <c r="G97098"/>
      <c r="H97098"/>
      <c r="I97098"/>
      <c r="J97098"/>
      <c r="K97098"/>
      <c r="L97098"/>
      <c r="M97098"/>
      <c r="N97098"/>
      <c r="O97098"/>
      <c r="P97098"/>
    </row>
    <row r="97099" spans="5:16" x14ac:dyDescent="0.2">
      <c r="E97099"/>
      <c r="F97099"/>
      <c r="G97099"/>
      <c r="H97099"/>
      <c r="I97099"/>
      <c r="J97099"/>
      <c r="K97099"/>
      <c r="L97099"/>
      <c r="M97099"/>
      <c r="N97099"/>
      <c r="O97099"/>
      <c r="P97099"/>
    </row>
    <row r="97100" spans="5:16" x14ac:dyDescent="0.2">
      <c r="E97100"/>
      <c r="F97100"/>
      <c r="G97100"/>
      <c r="H97100"/>
      <c r="I97100"/>
      <c r="J97100"/>
      <c r="K97100"/>
      <c r="L97100"/>
      <c r="M97100"/>
      <c r="N97100"/>
      <c r="O97100"/>
      <c r="P97100"/>
    </row>
    <row r="97101" spans="5:16" x14ac:dyDescent="0.2">
      <c r="E97101"/>
      <c r="F97101"/>
      <c r="G97101"/>
      <c r="H97101"/>
      <c r="I97101"/>
      <c r="J97101"/>
      <c r="K97101"/>
      <c r="L97101"/>
      <c r="M97101"/>
      <c r="N97101"/>
      <c r="O97101"/>
      <c r="P97101"/>
    </row>
    <row r="97102" spans="5:16" x14ac:dyDescent="0.2">
      <c r="E97102"/>
      <c r="F97102"/>
      <c r="G97102"/>
      <c r="H97102"/>
      <c r="I97102"/>
      <c r="J97102"/>
      <c r="K97102"/>
      <c r="L97102"/>
      <c r="M97102"/>
      <c r="N97102"/>
      <c r="O97102"/>
      <c r="P97102"/>
    </row>
    <row r="97103" spans="5:16" x14ac:dyDescent="0.2">
      <c r="E97103"/>
      <c r="F97103"/>
      <c r="G97103"/>
      <c r="H97103"/>
      <c r="I97103"/>
      <c r="J97103"/>
      <c r="K97103"/>
      <c r="L97103"/>
      <c r="M97103"/>
      <c r="N97103"/>
      <c r="O97103"/>
      <c r="P97103"/>
    </row>
    <row r="97104" spans="5:16" x14ac:dyDescent="0.2">
      <c r="E97104"/>
      <c r="F97104"/>
      <c r="G97104"/>
      <c r="H97104"/>
      <c r="I97104"/>
      <c r="J97104"/>
      <c r="K97104"/>
      <c r="L97104"/>
      <c r="M97104"/>
      <c r="N97104"/>
      <c r="O97104"/>
      <c r="P97104"/>
    </row>
    <row r="97105" spans="5:16" x14ac:dyDescent="0.2">
      <c r="E97105"/>
      <c r="F97105"/>
      <c r="G97105"/>
      <c r="H97105"/>
      <c r="I97105"/>
      <c r="J97105"/>
      <c r="K97105"/>
      <c r="L97105"/>
      <c r="M97105"/>
      <c r="N97105"/>
      <c r="O97105"/>
      <c r="P97105"/>
    </row>
    <row r="97106" spans="5:16" x14ac:dyDescent="0.2">
      <c r="E97106"/>
      <c r="F97106"/>
      <c r="G97106"/>
      <c r="H97106"/>
      <c r="I97106"/>
      <c r="J97106"/>
      <c r="K97106"/>
      <c r="L97106"/>
      <c r="M97106"/>
      <c r="N97106"/>
      <c r="O97106"/>
      <c r="P97106"/>
    </row>
    <row r="97107" spans="5:16" x14ac:dyDescent="0.2">
      <c r="E97107"/>
      <c r="F97107"/>
      <c r="G97107"/>
      <c r="H97107"/>
      <c r="I97107"/>
      <c r="J97107"/>
      <c r="K97107"/>
      <c r="L97107"/>
      <c r="M97107"/>
      <c r="N97107"/>
      <c r="O97107"/>
      <c r="P97107"/>
    </row>
    <row r="97108" spans="5:16" x14ac:dyDescent="0.2">
      <c r="E97108"/>
      <c r="F97108"/>
      <c r="G97108"/>
      <c r="H97108"/>
      <c r="I97108"/>
      <c r="J97108"/>
      <c r="K97108"/>
      <c r="L97108"/>
      <c r="M97108"/>
      <c r="N97108"/>
      <c r="O97108"/>
      <c r="P97108"/>
    </row>
    <row r="97109" spans="5:16" x14ac:dyDescent="0.2">
      <c r="E97109"/>
      <c r="F97109"/>
      <c r="G97109"/>
      <c r="H97109"/>
      <c r="I97109"/>
      <c r="J97109"/>
      <c r="K97109"/>
      <c r="L97109"/>
      <c r="M97109"/>
      <c r="N97109"/>
      <c r="O97109"/>
      <c r="P97109"/>
    </row>
    <row r="97110" spans="5:16" x14ac:dyDescent="0.2">
      <c r="E97110"/>
      <c r="F97110"/>
      <c r="G97110"/>
      <c r="H97110"/>
      <c r="I97110"/>
      <c r="J97110"/>
      <c r="K97110"/>
      <c r="L97110"/>
      <c r="M97110"/>
      <c r="N97110"/>
      <c r="O97110"/>
      <c r="P97110"/>
    </row>
    <row r="97111" spans="5:16" x14ac:dyDescent="0.2">
      <c r="E97111"/>
      <c r="F97111"/>
      <c r="G97111"/>
      <c r="H97111"/>
      <c r="I97111"/>
      <c r="J97111"/>
      <c r="K97111"/>
      <c r="L97111"/>
      <c r="M97111"/>
      <c r="N97111"/>
      <c r="O97111"/>
      <c r="P97111"/>
    </row>
    <row r="97112" spans="5:16" x14ac:dyDescent="0.2">
      <c r="E97112"/>
      <c r="F97112"/>
      <c r="G97112"/>
      <c r="H97112"/>
      <c r="I97112"/>
      <c r="J97112"/>
      <c r="K97112"/>
      <c r="L97112"/>
      <c r="M97112"/>
      <c r="N97112"/>
      <c r="O97112"/>
      <c r="P97112"/>
    </row>
    <row r="97113" spans="5:16" x14ac:dyDescent="0.2">
      <c r="E97113"/>
      <c r="F97113"/>
      <c r="G97113"/>
      <c r="H97113"/>
      <c r="I97113"/>
      <c r="J97113"/>
      <c r="K97113"/>
      <c r="L97113"/>
      <c r="M97113"/>
      <c r="N97113"/>
      <c r="O97113"/>
      <c r="P97113"/>
    </row>
    <row r="97114" spans="5:16" x14ac:dyDescent="0.2">
      <c r="E97114"/>
      <c r="F97114"/>
      <c r="G97114"/>
      <c r="H97114"/>
      <c r="I97114"/>
      <c r="J97114"/>
      <c r="K97114"/>
      <c r="L97114"/>
      <c r="M97114"/>
      <c r="N97114"/>
      <c r="O97114"/>
      <c r="P97114"/>
    </row>
    <row r="97115" spans="5:16" x14ac:dyDescent="0.2">
      <c r="E97115"/>
      <c r="F97115"/>
      <c r="G97115"/>
      <c r="H97115"/>
      <c r="I97115"/>
      <c r="J97115"/>
      <c r="K97115"/>
      <c r="L97115"/>
      <c r="M97115"/>
      <c r="N97115"/>
      <c r="O97115"/>
      <c r="P97115"/>
    </row>
    <row r="97116" spans="5:16" x14ac:dyDescent="0.2">
      <c r="E97116"/>
      <c r="F97116"/>
      <c r="G97116"/>
      <c r="H97116"/>
      <c r="I97116"/>
      <c r="J97116"/>
      <c r="K97116"/>
      <c r="L97116"/>
      <c r="M97116"/>
      <c r="N97116"/>
      <c r="O97116"/>
      <c r="P97116"/>
    </row>
    <row r="97117" spans="5:16" x14ac:dyDescent="0.2">
      <c r="E97117"/>
      <c r="F97117"/>
      <c r="G97117"/>
      <c r="H97117"/>
      <c r="I97117"/>
      <c r="J97117"/>
      <c r="K97117"/>
      <c r="L97117"/>
      <c r="M97117"/>
      <c r="N97117"/>
      <c r="O97117"/>
      <c r="P97117"/>
    </row>
    <row r="97118" spans="5:16" x14ac:dyDescent="0.2">
      <c r="E97118"/>
      <c r="F97118"/>
      <c r="G97118"/>
      <c r="H97118"/>
      <c r="I97118"/>
      <c r="J97118"/>
      <c r="K97118"/>
      <c r="L97118"/>
      <c r="M97118"/>
      <c r="N97118"/>
      <c r="O97118"/>
      <c r="P97118"/>
    </row>
    <row r="97119" spans="5:16" x14ac:dyDescent="0.2">
      <c r="E97119"/>
      <c r="F97119"/>
      <c r="G97119"/>
      <c r="H97119"/>
      <c r="I97119"/>
      <c r="J97119"/>
      <c r="K97119"/>
      <c r="L97119"/>
      <c r="M97119"/>
      <c r="N97119"/>
      <c r="O97119"/>
      <c r="P97119"/>
    </row>
    <row r="97120" spans="5:16" x14ac:dyDescent="0.2">
      <c r="E97120"/>
      <c r="F97120"/>
      <c r="G97120"/>
      <c r="H97120"/>
      <c r="I97120"/>
      <c r="J97120"/>
      <c r="K97120"/>
      <c r="L97120"/>
      <c r="M97120"/>
      <c r="N97120"/>
      <c r="O97120"/>
      <c r="P97120"/>
    </row>
    <row r="97121" spans="5:16" x14ac:dyDescent="0.2">
      <c r="E97121"/>
      <c r="F97121"/>
      <c r="G97121"/>
      <c r="H97121"/>
      <c r="I97121"/>
      <c r="J97121"/>
      <c r="K97121"/>
      <c r="L97121"/>
      <c r="M97121"/>
      <c r="N97121"/>
      <c r="O97121"/>
      <c r="P97121"/>
    </row>
    <row r="97122" spans="5:16" x14ac:dyDescent="0.2">
      <c r="E97122"/>
      <c r="F97122"/>
      <c r="G97122"/>
      <c r="H97122"/>
      <c r="I97122"/>
      <c r="J97122"/>
      <c r="K97122"/>
      <c r="L97122"/>
      <c r="M97122"/>
      <c r="N97122"/>
      <c r="O97122"/>
      <c r="P97122"/>
    </row>
    <row r="97123" spans="5:16" x14ac:dyDescent="0.2">
      <c r="E97123"/>
      <c r="F97123"/>
      <c r="G97123"/>
      <c r="H97123"/>
      <c r="I97123"/>
      <c r="J97123"/>
      <c r="K97123"/>
      <c r="L97123"/>
      <c r="M97123"/>
      <c r="N97123"/>
      <c r="O97123"/>
      <c r="P97123"/>
    </row>
    <row r="97124" spans="5:16" x14ac:dyDescent="0.2">
      <c r="E97124"/>
      <c r="F97124"/>
      <c r="G97124"/>
      <c r="H97124"/>
      <c r="I97124"/>
      <c r="J97124"/>
      <c r="K97124"/>
      <c r="L97124"/>
      <c r="M97124"/>
      <c r="N97124"/>
      <c r="O97124"/>
      <c r="P97124"/>
    </row>
    <row r="97125" spans="5:16" x14ac:dyDescent="0.2">
      <c r="E97125"/>
      <c r="F97125"/>
      <c r="G97125"/>
      <c r="H97125"/>
      <c r="I97125"/>
      <c r="J97125"/>
      <c r="K97125"/>
      <c r="L97125"/>
      <c r="M97125"/>
      <c r="N97125"/>
      <c r="O97125"/>
      <c r="P97125"/>
    </row>
    <row r="97126" spans="5:16" x14ac:dyDescent="0.2">
      <c r="E97126"/>
      <c r="F97126"/>
      <c r="G97126"/>
      <c r="H97126"/>
      <c r="I97126"/>
      <c r="J97126"/>
      <c r="K97126"/>
      <c r="L97126"/>
      <c r="M97126"/>
      <c r="N97126"/>
      <c r="O97126"/>
      <c r="P97126"/>
    </row>
    <row r="97127" spans="5:16" x14ac:dyDescent="0.2">
      <c r="E97127"/>
      <c r="F97127"/>
      <c r="G97127"/>
      <c r="H97127"/>
      <c r="I97127"/>
      <c r="J97127"/>
      <c r="K97127"/>
      <c r="L97127"/>
      <c r="M97127"/>
      <c r="N97127"/>
      <c r="O97127"/>
      <c r="P97127"/>
    </row>
    <row r="97128" spans="5:16" x14ac:dyDescent="0.2">
      <c r="E97128"/>
      <c r="F97128"/>
      <c r="G97128"/>
      <c r="H97128"/>
      <c r="I97128"/>
      <c r="J97128"/>
      <c r="K97128"/>
      <c r="L97128"/>
      <c r="M97128"/>
      <c r="N97128"/>
      <c r="O97128"/>
      <c r="P97128"/>
    </row>
    <row r="97129" spans="5:16" x14ac:dyDescent="0.2">
      <c r="E97129"/>
      <c r="F97129"/>
      <c r="G97129"/>
      <c r="H97129"/>
      <c r="I97129"/>
      <c r="J97129"/>
      <c r="K97129"/>
      <c r="L97129"/>
      <c r="M97129"/>
      <c r="N97129"/>
      <c r="O97129"/>
      <c r="P97129"/>
    </row>
    <row r="97130" spans="5:16" x14ac:dyDescent="0.2">
      <c r="E97130"/>
      <c r="F97130"/>
      <c r="G97130"/>
      <c r="H97130"/>
      <c r="I97130"/>
      <c r="J97130"/>
      <c r="K97130"/>
      <c r="L97130"/>
      <c r="M97130"/>
      <c r="N97130"/>
      <c r="O97130"/>
      <c r="P97130"/>
    </row>
    <row r="97131" spans="5:16" x14ac:dyDescent="0.2">
      <c r="E97131"/>
      <c r="F97131"/>
      <c r="G97131"/>
      <c r="H97131"/>
      <c r="I97131"/>
      <c r="J97131"/>
      <c r="K97131"/>
      <c r="L97131"/>
      <c r="M97131"/>
      <c r="N97131"/>
      <c r="O97131"/>
      <c r="P97131"/>
    </row>
    <row r="97132" spans="5:16" x14ac:dyDescent="0.2">
      <c r="E97132"/>
      <c r="F97132"/>
      <c r="G97132"/>
      <c r="H97132"/>
      <c r="I97132"/>
      <c r="J97132"/>
      <c r="K97132"/>
      <c r="L97132"/>
      <c r="M97132"/>
      <c r="N97132"/>
      <c r="O97132"/>
      <c r="P97132"/>
    </row>
    <row r="97133" spans="5:16" x14ac:dyDescent="0.2">
      <c r="E97133"/>
      <c r="F97133"/>
      <c r="G97133"/>
      <c r="H97133"/>
      <c r="I97133"/>
      <c r="J97133"/>
      <c r="K97133"/>
      <c r="L97133"/>
      <c r="M97133"/>
      <c r="N97133"/>
      <c r="O97133"/>
      <c r="P97133"/>
    </row>
    <row r="97134" spans="5:16" x14ac:dyDescent="0.2">
      <c r="E97134"/>
      <c r="F97134"/>
      <c r="G97134"/>
      <c r="H97134"/>
      <c r="I97134"/>
      <c r="J97134"/>
      <c r="K97134"/>
      <c r="L97134"/>
      <c r="M97134"/>
      <c r="N97134"/>
      <c r="O97134"/>
      <c r="P97134"/>
    </row>
    <row r="97135" spans="5:16" x14ac:dyDescent="0.2">
      <c r="E97135"/>
      <c r="F97135"/>
      <c r="G97135"/>
      <c r="H97135"/>
      <c r="I97135"/>
      <c r="J97135"/>
      <c r="K97135"/>
      <c r="L97135"/>
      <c r="M97135"/>
      <c r="N97135"/>
      <c r="O97135"/>
      <c r="P97135"/>
    </row>
    <row r="97136" spans="5:16" x14ac:dyDescent="0.2">
      <c r="E97136"/>
      <c r="F97136"/>
      <c r="G97136"/>
      <c r="H97136"/>
      <c r="I97136"/>
      <c r="J97136"/>
      <c r="K97136"/>
      <c r="L97136"/>
      <c r="M97136"/>
      <c r="N97136"/>
      <c r="O97136"/>
      <c r="P97136"/>
    </row>
    <row r="97137" spans="5:16" x14ac:dyDescent="0.2">
      <c r="E97137"/>
      <c r="F97137"/>
      <c r="G97137"/>
      <c r="H97137"/>
      <c r="I97137"/>
      <c r="J97137"/>
      <c r="K97137"/>
      <c r="L97137"/>
      <c r="M97137"/>
      <c r="N97137"/>
      <c r="O97137"/>
      <c r="P97137"/>
    </row>
    <row r="97138" spans="5:16" x14ac:dyDescent="0.2">
      <c r="E97138"/>
      <c r="F97138"/>
      <c r="G97138"/>
      <c r="H97138"/>
      <c r="I97138"/>
      <c r="J97138"/>
      <c r="K97138"/>
      <c r="L97138"/>
      <c r="M97138"/>
      <c r="N97138"/>
      <c r="O97138"/>
      <c r="P97138"/>
    </row>
    <row r="97139" spans="5:16" x14ac:dyDescent="0.2">
      <c r="E97139"/>
      <c r="F97139"/>
      <c r="G97139"/>
      <c r="H97139"/>
      <c r="I97139"/>
      <c r="J97139"/>
      <c r="K97139"/>
      <c r="L97139"/>
      <c r="M97139"/>
      <c r="N97139"/>
      <c r="O97139"/>
      <c r="P97139"/>
    </row>
    <row r="97140" spans="5:16" x14ac:dyDescent="0.2">
      <c r="E97140"/>
      <c r="F97140"/>
      <c r="G97140"/>
      <c r="H97140"/>
      <c r="I97140"/>
      <c r="J97140"/>
      <c r="K97140"/>
      <c r="L97140"/>
      <c r="M97140"/>
      <c r="N97140"/>
      <c r="O97140"/>
      <c r="P97140"/>
    </row>
    <row r="97141" spans="5:16" x14ac:dyDescent="0.2">
      <c r="E97141"/>
      <c r="F97141"/>
      <c r="G97141"/>
      <c r="H97141"/>
      <c r="I97141"/>
      <c r="J97141"/>
      <c r="K97141"/>
      <c r="L97141"/>
      <c r="M97141"/>
      <c r="N97141"/>
      <c r="O97141"/>
      <c r="P97141"/>
    </row>
    <row r="97142" spans="5:16" x14ac:dyDescent="0.2">
      <c r="E97142"/>
      <c r="F97142"/>
      <c r="G97142"/>
      <c r="H97142"/>
      <c r="I97142"/>
      <c r="J97142"/>
      <c r="K97142"/>
      <c r="L97142"/>
      <c r="M97142"/>
      <c r="N97142"/>
      <c r="O97142"/>
      <c r="P97142"/>
    </row>
    <row r="97143" spans="5:16" x14ac:dyDescent="0.2">
      <c r="E97143"/>
      <c r="F97143"/>
      <c r="G97143"/>
      <c r="H97143"/>
      <c r="I97143"/>
      <c r="J97143"/>
      <c r="K97143"/>
      <c r="L97143"/>
      <c r="M97143"/>
      <c r="N97143"/>
      <c r="O97143"/>
      <c r="P97143"/>
    </row>
    <row r="97144" spans="5:16" x14ac:dyDescent="0.2">
      <c r="E97144"/>
      <c r="F97144"/>
      <c r="G97144"/>
      <c r="H97144"/>
      <c r="I97144"/>
      <c r="J97144"/>
      <c r="K97144"/>
      <c r="L97144"/>
      <c r="M97144"/>
      <c r="N97144"/>
      <c r="O97144"/>
      <c r="P97144"/>
    </row>
    <row r="97145" spans="5:16" x14ac:dyDescent="0.2">
      <c r="E97145"/>
      <c r="F97145"/>
      <c r="G97145"/>
      <c r="H97145"/>
      <c r="I97145"/>
      <c r="J97145"/>
      <c r="K97145"/>
      <c r="L97145"/>
      <c r="M97145"/>
      <c r="N97145"/>
      <c r="O97145"/>
      <c r="P97145"/>
    </row>
    <row r="97146" spans="5:16" x14ac:dyDescent="0.2">
      <c r="E97146"/>
      <c r="F97146"/>
      <c r="G97146"/>
      <c r="H97146"/>
      <c r="I97146"/>
      <c r="J97146"/>
      <c r="K97146"/>
      <c r="L97146"/>
      <c r="M97146"/>
      <c r="N97146"/>
      <c r="O97146"/>
      <c r="P97146"/>
    </row>
    <row r="97147" spans="5:16" x14ac:dyDescent="0.2">
      <c r="E97147"/>
      <c r="F97147"/>
      <c r="G97147"/>
      <c r="H97147"/>
      <c r="I97147"/>
      <c r="J97147"/>
      <c r="K97147"/>
      <c r="L97147"/>
      <c r="M97147"/>
      <c r="N97147"/>
      <c r="O97147"/>
      <c r="P97147"/>
    </row>
    <row r="97148" spans="5:16" x14ac:dyDescent="0.2">
      <c r="E97148"/>
      <c r="F97148"/>
      <c r="G97148"/>
      <c r="H97148"/>
      <c r="I97148"/>
      <c r="J97148"/>
      <c r="K97148"/>
      <c r="L97148"/>
      <c r="M97148"/>
      <c r="N97148"/>
      <c r="O97148"/>
      <c r="P97148"/>
    </row>
    <row r="97149" spans="5:16" x14ac:dyDescent="0.2">
      <c r="E97149"/>
      <c r="F97149"/>
      <c r="G97149"/>
      <c r="H97149"/>
      <c r="I97149"/>
      <c r="J97149"/>
      <c r="K97149"/>
      <c r="L97149"/>
      <c r="M97149"/>
      <c r="N97149"/>
      <c r="O97149"/>
      <c r="P97149"/>
    </row>
    <row r="97150" spans="5:16" x14ac:dyDescent="0.2">
      <c r="E97150"/>
      <c r="F97150"/>
      <c r="G97150"/>
      <c r="H97150"/>
      <c r="I97150"/>
      <c r="J97150"/>
      <c r="K97150"/>
      <c r="L97150"/>
      <c r="M97150"/>
      <c r="N97150"/>
      <c r="O97150"/>
      <c r="P97150"/>
    </row>
    <row r="97151" spans="5:16" x14ac:dyDescent="0.2">
      <c r="E97151"/>
      <c r="F97151"/>
      <c r="G97151"/>
      <c r="H97151"/>
      <c r="I97151"/>
      <c r="J97151"/>
      <c r="K97151"/>
      <c r="L97151"/>
      <c r="M97151"/>
      <c r="N97151"/>
      <c r="O97151"/>
      <c r="P97151"/>
    </row>
    <row r="97152" spans="5:16" x14ac:dyDescent="0.2">
      <c r="E97152"/>
      <c r="F97152"/>
      <c r="G97152"/>
      <c r="H97152"/>
      <c r="I97152"/>
      <c r="J97152"/>
      <c r="K97152"/>
      <c r="L97152"/>
      <c r="M97152"/>
      <c r="N97152"/>
      <c r="O97152"/>
      <c r="P97152"/>
    </row>
    <row r="97153" spans="5:16" x14ac:dyDescent="0.2">
      <c r="E97153"/>
      <c r="F97153"/>
      <c r="G97153"/>
      <c r="H97153"/>
      <c r="I97153"/>
      <c r="J97153"/>
      <c r="K97153"/>
      <c r="L97153"/>
      <c r="M97153"/>
      <c r="N97153"/>
      <c r="O97153"/>
      <c r="P97153"/>
    </row>
    <row r="97154" spans="5:16" x14ac:dyDescent="0.2">
      <c r="E97154"/>
      <c r="F97154"/>
      <c r="G97154"/>
      <c r="H97154"/>
      <c r="I97154"/>
      <c r="J97154"/>
      <c r="K97154"/>
      <c r="L97154"/>
      <c r="M97154"/>
      <c r="N97154"/>
      <c r="O97154"/>
      <c r="P97154"/>
    </row>
    <row r="97155" spans="5:16" x14ac:dyDescent="0.2">
      <c r="E97155"/>
      <c r="F97155"/>
      <c r="G97155"/>
      <c r="H97155"/>
      <c r="I97155"/>
      <c r="J97155"/>
      <c r="K97155"/>
      <c r="L97155"/>
      <c r="M97155"/>
      <c r="N97155"/>
      <c r="O97155"/>
      <c r="P97155"/>
    </row>
    <row r="97156" spans="5:16" x14ac:dyDescent="0.2">
      <c r="E97156"/>
      <c r="F97156"/>
      <c r="G97156"/>
      <c r="H97156"/>
      <c r="I97156"/>
      <c r="J97156"/>
      <c r="K97156"/>
      <c r="L97156"/>
      <c r="M97156"/>
      <c r="N97156"/>
      <c r="O97156"/>
      <c r="P97156"/>
    </row>
    <row r="97157" spans="5:16" x14ac:dyDescent="0.2">
      <c r="E97157"/>
      <c r="F97157"/>
      <c r="G97157"/>
      <c r="H97157"/>
      <c r="I97157"/>
      <c r="J97157"/>
      <c r="K97157"/>
      <c r="L97157"/>
      <c r="M97157"/>
      <c r="N97157"/>
      <c r="O97157"/>
      <c r="P97157"/>
    </row>
    <row r="97158" spans="5:16" x14ac:dyDescent="0.2">
      <c r="E97158"/>
      <c r="F97158"/>
      <c r="G97158"/>
      <c r="H97158"/>
      <c r="I97158"/>
      <c r="J97158"/>
      <c r="K97158"/>
      <c r="L97158"/>
      <c r="M97158"/>
      <c r="N97158"/>
      <c r="O97158"/>
      <c r="P97158"/>
    </row>
    <row r="97159" spans="5:16" x14ac:dyDescent="0.2">
      <c r="E97159"/>
      <c r="F97159"/>
      <c r="G97159"/>
      <c r="H97159"/>
      <c r="I97159"/>
      <c r="J97159"/>
      <c r="K97159"/>
      <c r="L97159"/>
      <c r="M97159"/>
      <c r="N97159"/>
      <c r="O97159"/>
      <c r="P97159"/>
    </row>
    <row r="97160" spans="5:16" x14ac:dyDescent="0.2">
      <c r="E97160"/>
      <c r="F97160"/>
      <c r="G97160"/>
      <c r="H97160"/>
      <c r="I97160"/>
      <c r="J97160"/>
      <c r="K97160"/>
      <c r="L97160"/>
      <c r="M97160"/>
      <c r="N97160"/>
      <c r="O97160"/>
      <c r="P97160"/>
    </row>
    <row r="97161" spans="5:16" x14ac:dyDescent="0.2">
      <c r="E97161"/>
      <c r="F97161"/>
      <c r="G97161"/>
      <c r="H97161"/>
      <c r="I97161"/>
      <c r="J97161"/>
      <c r="K97161"/>
      <c r="L97161"/>
      <c r="M97161"/>
      <c r="N97161"/>
      <c r="O97161"/>
      <c r="P97161"/>
    </row>
    <row r="97162" spans="5:16" x14ac:dyDescent="0.2">
      <c r="E97162"/>
      <c r="F97162"/>
      <c r="G97162"/>
      <c r="H97162"/>
      <c r="I97162"/>
      <c r="J97162"/>
      <c r="K97162"/>
      <c r="L97162"/>
      <c r="M97162"/>
      <c r="N97162"/>
      <c r="O97162"/>
      <c r="P97162"/>
    </row>
    <row r="97163" spans="5:16" x14ac:dyDescent="0.2">
      <c r="E97163"/>
      <c r="F97163"/>
      <c r="G97163"/>
      <c r="H97163"/>
      <c r="I97163"/>
      <c r="J97163"/>
      <c r="K97163"/>
      <c r="L97163"/>
      <c r="M97163"/>
      <c r="N97163"/>
      <c r="O97163"/>
      <c r="P97163"/>
    </row>
    <row r="97164" spans="5:16" x14ac:dyDescent="0.2">
      <c r="E97164"/>
      <c r="F97164"/>
      <c r="G97164"/>
      <c r="H97164"/>
      <c r="I97164"/>
      <c r="J97164"/>
      <c r="K97164"/>
      <c r="L97164"/>
      <c r="M97164"/>
      <c r="N97164"/>
      <c r="O97164"/>
      <c r="P97164"/>
    </row>
    <row r="97165" spans="5:16" x14ac:dyDescent="0.2">
      <c r="E97165"/>
      <c r="F97165"/>
      <c r="G97165"/>
      <c r="H97165"/>
      <c r="I97165"/>
      <c r="J97165"/>
      <c r="K97165"/>
      <c r="L97165"/>
      <c r="M97165"/>
      <c r="N97165"/>
      <c r="O97165"/>
      <c r="P97165"/>
    </row>
    <row r="97166" spans="5:16" x14ac:dyDescent="0.2">
      <c r="E97166"/>
      <c r="F97166"/>
      <c r="G97166"/>
      <c r="H97166"/>
      <c r="I97166"/>
      <c r="J97166"/>
      <c r="K97166"/>
      <c r="L97166"/>
      <c r="M97166"/>
      <c r="N97166"/>
      <c r="O97166"/>
      <c r="P97166"/>
    </row>
    <row r="97167" spans="5:16" x14ac:dyDescent="0.2">
      <c r="E97167"/>
      <c r="F97167"/>
      <c r="G97167"/>
      <c r="H97167"/>
      <c r="I97167"/>
      <c r="J97167"/>
      <c r="K97167"/>
      <c r="L97167"/>
      <c r="M97167"/>
      <c r="N97167"/>
      <c r="O97167"/>
      <c r="P97167"/>
    </row>
    <row r="97168" spans="5:16" x14ac:dyDescent="0.2">
      <c r="E97168"/>
      <c r="F97168"/>
      <c r="G97168"/>
      <c r="H97168"/>
      <c r="I97168"/>
      <c r="J97168"/>
      <c r="K97168"/>
      <c r="L97168"/>
      <c r="M97168"/>
      <c r="N97168"/>
      <c r="O97168"/>
      <c r="P97168"/>
    </row>
    <row r="97169" spans="5:16" x14ac:dyDescent="0.2">
      <c r="E97169"/>
      <c r="F97169"/>
      <c r="G97169"/>
      <c r="H97169"/>
      <c r="I97169"/>
      <c r="J97169"/>
      <c r="K97169"/>
      <c r="L97169"/>
      <c r="M97169"/>
      <c r="N97169"/>
      <c r="O97169"/>
      <c r="P97169"/>
    </row>
    <row r="97170" spans="5:16" x14ac:dyDescent="0.2">
      <c r="E97170"/>
      <c r="F97170"/>
      <c r="G97170"/>
      <c r="H97170"/>
      <c r="I97170"/>
      <c r="J97170"/>
      <c r="K97170"/>
      <c r="L97170"/>
      <c r="M97170"/>
      <c r="N97170"/>
      <c r="O97170"/>
      <c r="P97170"/>
    </row>
    <row r="97171" spans="5:16" x14ac:dyDescent="0.2">
      <c r="E97171"/>
      <c r="F97171"/>
      <c r="G97171"/>
      <c r="H97171"/>
      <c r="I97171"/>
      <c r="J97171"/>
      <c r="K97171"/>
      <c r="L97171"/>
      <c r="M97171"/>
      <c r="N97171"/>
      <c r="O97171"/>
      <c r="P97171"/>
    </row>
    <row r="97172" spans="5:16" x14ac:dyDescent="0.2">
      <c r="E97172"/>
      <c r="F97172"/>
      <c r="G97172"/>
      <c r="H97172"/>
      <c r="I97172"/>
      <c r="J97172"/>
      <c r="K97172"/>
      <c r="L97172"/>
      <c r="M97172"/>
      <c r="N97172"/>
      <c r="O97172"/>
      <c r="P97172"/>
    </row>
    <row r="97173" spans="5:16" x14ac:dyDescent="0.2">
      <c r="E97173"/>
      <c r="F97173"/>
      <c r="G97173"/>
      <c r="H97173"/>
      <c r="I97173"/>
      <c r="J97173"/>
      <c r="K97173"/>
      <c r="L97173"/>
      <c r="M97173"/>
      <c r="N97173"/>
      <c r="O97173"/>
      <c r="P97173"/>
    </row>
    <row r="97174" spans="5:16" x14ac:dyDescent="0.2">
      <c r="E97174"/>
      <c r="F97174"/>
      <c r="G97174"/>
      <c r="H97174"/>
      <c r="I97174"/>
      <c r="J97174"/>
      <c r="K97174"/>
      <c r="L97174"/>
      <c r="M97174"/>
      <c r="N97174"/>
      <c r="O97174"/>
      <c r="P97174"/>
    </row>
    <row r="97175" spans="5:16" x14ac:dyDescent="0.2">
      <c r="E97175"/>
      <c r="F97175"/>
      <c r="G97175"/>
      <c r="H97175"/>
      <c r="I97175"/>
      <c r="J97175"/>
      <c r="K97175"/>
      <c r="L97175"/>
      <c r="M97175"/>
      <c r="N97175"/>
      <c r="O97175"/>
      <c r="P97175"/>
    </row>
    <row r="97176" spans="5:16" x14ac:dyDescent="0.2">
      <c r="E97176"/>
      <c r="F97176"/>
      <c r="G97176"/>
      <c r="H97176"/>
      <c r="I97176"/>
      <c r="J97176"/>
      <c r="K97176"/>
      <c r="L97176"/>
      <c r="M97176"/>
      <c r="N97176"/>
      <c r="O97176"/>
      <c r="P97176"/>
    </row>
    <row r="97177" spans="5:16" x14ac:dyDescent="0.2">
      <c r="E97177"/>
      <c r="F97177"/>
      <c r="G97177"/>
      <c r="H97177"/>
      <c r="I97177"/>
      <c r="J97177"/>
      <c r="K97177"/>
      <c r="L97177"/>
      <c r="M97177"/>
      <c r="N97177"/>
      <c r="O97177"/>
      <c r="P97177"/>
    </row>
    <row r="97178" spans="5:16" x14ac:dyDescent="0.2">
      <c r="E97178"/>
      <c r="F97178"/>
      <c r="G97178"/>
      <c r="H97178"/>
      <c r="I97178"/>
      <c r="J97178"/>
      <c r="K97178"/>
      <c r="L97178"/>
      <c r="M97178"/>
      <c r="N97178"/>
      <c r="O97178"/>
      <c r="P97178"/>
    </row>
    <row r="97179" spans="5:16" x14ac:dyDescent="0.2">
      <c r="E97179"/>
      <c r="F97179"/>
      <c r="G97179"/>
      <c r="H97179"/>
      <c r="I97179"/>
      <c r="J97179"/>
      <c r="K97179"/>
      <c r="L97179"/>
      <c r="M97179"/>
      <c r="N97179"/>
      <c r="O97179"/>
      <c r="P97179"/>
    </row>
    <row r="97180" spans="5:16" x14ac:dyDescent="0.2">
      <c r="E97180"/>
      <c r="F97180"/>
      <c r="G97180"/>
      <c r="H97180"/>
      <c r="I97180"/>
      <c r="J97180"/>
      <c r="K97180"/>
      <c r="L97180"/>
      <c r="M97180"/>
      <c r="N97180"/>
      <c r="O97180"/>
      <c r="P97180"/>
    </row>
    <row r="97181" spans="5:16" x14ac:dyDescent="0.2">
      <c r="E97181"/>
      <c r="F97181"/>
      <c r="G97181"/>
      <c r="H97181"/>
      <c r="I97181"/>
      <c r="J97181"/>
      <c r="K97181"/>
      <c r="L97181"/>
      <c r="M97181"/>
      <c r="N97181"/>
      <c r="O97181"/>
      <c r="P97181"/>
    </row>
    <row r="97182" spans="5:16" x14ac:dyDescent="0.2">
      <c r="E97182"/>
      <c r="F97182"/>
      <c r="G97182"/>
      <c r="H97182"/>
      <c r="I97182"/>
      <c r="J97182"/>
      <c r="K97182"/>
      <c r="L97182"/>
      <c r="M97182"/>
      <c r="N97182"/>
      <c r="O97182"/>
      <c r="P97182"/>
    </row>
    <row r="97183" spans="5:16" x14ac:dyDescent="0.2">
      <c r="E97183"/>
      <c r="F97183"/>
      <c r="G97183"/>
      <c r="H97183"/>
      <c r="I97183"/>
      <c r="J97183"/>
      <c r="K97183"/>
      <c r="L97183"/>
      <c r="M97183"/>
      <c r="N97183"/>
      <c r="O97183"/>
      <c r="P97183"/>
    </row>
    <row r="97184" spans="5:16" x14ac:dyDescent="0.2">
      <c r="E97184"/>
      <c r="F97184"/>
      <c r="G97184"/>
      <c r="H97184"/>
      <c r="I97184"/>
      <c r="J97184"/>
      <c r="K97184"/>
      <c r="L97184"/>
      <c r="M97184"/>
      <c r="N97184"/>
      <c r="O97184"/>
      <c r="P97184"/>
    </row>
    <row r="97185" spans="5:16" x14ac:dyDescent="0.2">
      <c r="E97185"/>
      <c r="F97185"/>
      <c r="G97185"/>
      <c r="H97185"/>
      <c r="I97185"/>
      <c r="J97185"/>
      <c r="K97185"/>
      <c r="L97185"/>
      <c r="M97185"/>
      <c r="N97185"/>
      <c r="O97185"/>
      <c r="P97185"/>
    </row>
    <row r="97186" spans="5:16" x14ac:dyDescent="0.2">
      <c r="E97186"/>
      <c r="F97186"/>
      <c r="G97186"/>
      <c r="H97186"/>
      <c r="I97186"/>
      <c r="J97186"/>
      <c r="K97186"/>
      <c r="L97186"/>
      <c r="M97186"/>
      <c r="N97186"/>
      <c r="O97186"/>
      <c r="P97186"/>
    </row>
    <row r="97187" spans="5:16" x14ac:dyDescent="0.2">
      <c r="E97187"/>
      <c r="F97187"/>
      <c r="G97187"/>
      <c r="H97187"/>
      <c r="I97187"/>
      <c r="J97187"/>
      <c r="K97187"/>
      <c r="L97187"/>
      <c r="M97187"/>
      <c r="N97187"/>
      <c r="O97187"/>
      <c r="P97187"/>
    </row>
    <row r="97188" spans="5:16" x14ac:dyDescent="0.2">
      <c r="E97188"/>
      <c r="F97188"/>
      <c r="G97188"/>
      <c r="H97188"/>
      <c r="I97188"/>
      <c r="J97188"/>
      <c r="K97188"/>
      <c r="L97188"/>
      <c r="M97188"/>
      <c r="N97188"/>
      <c r="O97188"/>
      <c r="P97188"/>
    </row>
    <row r="97189" spans="5:16" x14ac:dyDescent="0.2">
      <c r="E97189"/>
      <c r="F97189"/>
      <c r="G97189"/>
      <c r="H97189"/>
      <c r="I97189"/>
      <c r="J97189"/>
      <c r="K97189"/>
      <c r="L97189"/>
      <c r="M97189"/>
      <c r="N97189"/>
      <c r="O97189"/>
      <c r="P97189"/>
    </row>
    <row r="97190" spans="5:16" x14ac:dyDescent="0.2">
      <c r="E97190"/>
      <c r="F97190"/>
      <c r="G97190"/>
      <c r="H97190"/>
      <c r="I97190"/>
      <c r="J97190"/>
      <c r="K97190"/>
      <c r="L97190"/>
      <c r="M97190"/>
      <c r="N97190"/>
      <c r="O97190"/>
      <c r="P97190"/>
    </row>
    <row r="97191" spans="5:16" x14ac:dyDescent="0.2">
      <c r="E97191"/>
      <c r="F97191"/>
      <c r="G97191"/>
      <c r="H97191"/>
      <c r="I97191"/>
      <c r="J97191"/>
      <c r="K97191"/>
      <c r="L97191"/>
      <c r="M97191"/>
      <c r="N97191"/>
      <c r="O97191"/>
      <c r="P97191"/>
    </row>
    <row r="97192" spans="5:16" x14ac:dyDescent="0.2">
      <c r="E97192"/>
      <c r="F97192"/>
      <c r="G97192"/>
      <c r="H97192"/>
      <c r="I97192"/>
      <c r="J97192"/>
      <c r="K97192"/>
      <c r="L97192"/>
      <c r="M97192"/>
      <c r="N97192"/>
      <c r="O97192"/>
      <c r="P97192"/>
    </row>
    <row r="97193" spans="5:16" x14ac:dyDescent="0.2">
      <c r="E97193"/>
      <c r="F97193"/>
      <c r="G97193"/>
      <c r="H97193"/>
      <c r="I97193"/>
      <c r="J97193"/>
      <c r="K97193"/>
      <c r="L97193"/>
      <c r="M97193"/>
      <c r="N97193"/>
      <c r="O97193"/>
      <c r="P97193"/>
    </row>
    <row r="97194" spans="5:16" x14ac:dyDescent="0.2">
      <c r="E97194"/>
      <c r="F97194"/>
      <c r="G97194"/>
      <c r="H97194"/>
      <c r="I97194"/>
      <c r="J97194"/>
      <c r="K97194"/>
      <c r="L97194"/>
      <c r="M97194"/>
      <c r="N97194"/>
      <c r="O97194"/>
      <c r="P97194"/>
    </row>
    <row r="97195" spans="5:16" x14ac:dyDescent="0.2">
      <c r="E97195"/>
      <c r="F97195"/>
      <c r="G97195"/>
      <c r="H97195"/>
      <c r="I97195"/>
      <c r="J97195"/>
      <c r="K97195"/>
      <c r="L97195"/>
      <c r="M97195"/>
      <c r="N97195"/>
      <c r="O97195"/>
      <c r="P97195"/>
    </row>
    <row r="97196" spans="5:16" x14ac:dyDescent="0.2">
      <c r="E97196"/>
      <c r="F97196"/>
      <c r="G97196"/>
      <c r="H97196"/>
      <c r="I97196"/>
      <c r="J97196"/>
      <c r="K97196"/>
      <c r="L97196"/>
      <c r="M97196"/>
      <c r="N97196"/>
      <c r="O97196"/>
      <c r="P97196"/>
    </row>
    <row r="97197" spans="5:16" x14ac:dyDescent="0.2">
      <c r="E97197"/>
      <c r="F97197"/>
      <c r="G97197"/>
      <c r="H97197"/>
      <c r="I97197"/>
      <c r="J97197"/>
      <c r="K97197"/>
      <c r="L97197"/>
      <c r="M97197"/>
      <c r="N97197"/>
      <c r="O97197"/>
      <c r="P97197"/>
    </row>
    <row r="97198" spans="5:16" x14ac:dyDescent="0.2">
      <c r="E97198"/>
      <c r="F97198"/>
      <c r="G97198"/>
      <c r="H97198"/>
      <c r="I97198"/>
      <c r="J97198"/>
      <c r="K97198"/>
      <c r="L97198"/>
      <c r="M97198"/>
      <c r="N97198"/>
      <c r="O97198"/>
      <c r="P97198"/>
    </row>
    <row r="97199" spans="5:16" x14ac:dyDescent="0.2">
      <c r="E97199"/>
      <c r="F97199"/>
      <c r="G97199"/>
      <c r="H97199"/>
      <c r="I97199"/>
      <c r="J97199"/>
      <c r="K97199"/>
      <c r="L97199"/>
      <c r="M97199"/>
      <c r="N97199"/>
      <c r="O97199"/>
      <c r="P97199"/>
    </row>
    <row r="97200" spans="5:16" x14ac:dyDescent="0.2">
      <c r="E97200"/>
      <c r="F97200"/>
      <c r="G97200"/>
      <c r="H97200"/>
      <c r="I97200"/>
      <c r="J97200"/>
      <c r="K97200"/>
      <c r="L97200"/>
      <c r="M97200"/>
      <c r="N97200"/>
      <c r="O97200"/>
      <c r="P97200"/>
    </row>
    <row r="97201" spans="5:16" x14ac:dyDescent="0.2">
      <c r="E97201"/>
      <c r="F97201"/>
      <c r="G97201"/>
      <c r="H97201"/>
      <c r="I97201"/>
      <c r="J97201"/>
      <c r="K97201"/>
      <c r="L97201"/>
      <c r="M97201"/>
      <c r="N97201"/>
      <c r="O97201"/>
      <c r="P97201"/>
    </row>
    <row r="97202" spans="5:16" x14ac:dyDescent="0.2">
      <c r="E97202"/>
      <c r="F97202"/>
      <c r="G97202"/>
      <c r="H97202"/>
      <c r="I97202"/>
      <c r="J97202"/>
      <c r="K97202"/>
      <c r="L97202"/>
      <c r="M97202"/>
      <c r="N97202"/>
      <c r="O97202"/>
      <c r="P97202"/>
    </row>
    <row r="97203" spans="5:16" x14ac:dyDescent="0.2">
      <c r="E97203"/>
      <c r="F97203"/>
      <c r="G97203"/>
      <c r="H97203"/>
      <c r="I97203"/>
      <c r="J97203"/>
      <c r="K97203"/>
      <c r="L97203"/>
      <c r="M97203"/>
      <c r="N97203"/>
      <c r="O97203"/>
      <c r="P97203"/>
    </row>
    <row r="97204" spans="5:16" x14ac:dyDescent="0.2">
      <c r="E97204"/>
      <c r="F97204"/>
      <c r="G97204"/>
      <c r="H97204"/>
      <c r="I97204"/>
      <c r="J97204"/>
      <c r="K97204"/>
      <c r="L97204"/>
      <c r="M97204"/>
      <c r="N97204"/>
      <c r="O97204"/>
      <c r="P97204"/>
    </row>
    <row r="97205" spans="5:16" x14ac:dyDescent="0.2">
      <c r="E97205"/>
      <c r="F97205"/>
      <c r="G97205"/>
      <c r="H97205"/>
      <c r="I97205"/>
      <c r="J97205"/>
      <c r="K97205"/>
      <c r="L97205"/>
      <c r="M97205"/>
      <c r="N97205"/>
      <c r="O97205"/>
      <c r="P97205"/>
    </row>
    <row r="97206" spans="5:16" x14ac:dyDescent="0.2">
      <c r="E97206"/>
      <c r="F97206"/>
      <c r="G97206"/>
      <c r="H97206"/>
      <c r="I97206"/>
      <c r="J97206"/>
      <c r="K97206"/>
      <c r="L97206"/>
      <c r="M97206"/>
      <c r="N97206"/>
      <c r="O97206"/>
      <c r="P97206"/>
    </row>
    <row r="97207" spans="5:16" x14ac:dyDescent="0.2">
      <c r="E97207"/>
      <c r="F97207"/>
      <c r="G97207"/>
      <c r="H97207"/>
      <c r="I97207"/>
      <c r="J97207"/>
      <c r="K97207"/>
      <c r="L97207"/>
      <c r="M97207"/>
      <c r="N97207"/>
      <c r="O97207"/>
      <c r="P97207"/>
    </row>
    <row r="97208" spans="5:16" x14ac:dyDescent="0.2">
      <c r="E97208"/>
      <c r="F97208"/>
      <c r="G97208"/>
      <c r="H97208"/>
      <c r="I97208"/>
      <c r="J97208"/>
      <c r="K97208"/>
      <c r="L97208"/>
      <c r="M97208"/>
      <c r="N97208"/>
      <c r="O97208"/>
      <c r="P97208"/>
    </row>
    <row r="97209" spans="5:16" x14ac:dyDescent="0.2">
      <c r="E97209"/>
      <c r="F97209"/>
      <c r="G97209"/>
      <c r="H97209"/>
      <c r="I97209"/>
      <c r="J97209"/>
      <c r="K97209"/>
      <c r="L97209"/>
      <c r="M97209"/>
      <c r="N97209"/>
      <c r="O97209"/>
      <c r="P97209"/>
    </row>
    <row r="97210" spans="5:16" x14ac:dyDescent="0.2">
      <c r="E97210"/>
      <c r="F97210"/>
      <c r="G97210"/>
      <c r="H97210"/>
      <c r="I97210"/>
      <c r="J97210"/>
      <c r="K97210"/>
      <c r="L97210"/>
      <c r="M97210"/>
      <c r="N97210"/>
      <c r="O97210"/>
      <c r="P97210"/>
    </row>
    <row r="97211" spans="5:16" x14ac:dyDescent="0.2">
      <c r="E97211"/>
      <c r="F97211"/>
      <c r="G97211"/>
      <c r="H97211"/>
      <c r="I97211"/>
      <c r="J97211"/>
      <c r="K97211"/>
      <c r="L97211"/>
      <c r="M97211"/>
      <c r="N97211"/>
      <c r="O97211"/>
      <c r="P97211"/>
    </row>
    <row r="97212" spans="5:16" x14ac:dyDescent="0.2">
      <c r="E97212"/>
      <c r="F97212"/>
      <c r="G97212"/>
      <c r="H97212"/>
      <c r="I97212"/>
      <c r="J97212"/>
      <c r="K97212"/>
      <c r="L97212"/>
      <c r="M97212"/>
      <c r="N97212"/>
      <c r="O97212"/>
      <c r="P97212"/>
    </row>
    <row r="97213" spans="5:16" x14ac:dyDescent="0.2">
      <c r="E97213"/>
      <c r="F97213"/>
      <c r="G97213"/>
      <c r="H97213"/>
      <c r="I97213"/>
      <c r="J97213"/>
      <c r="K97213"/>
      <c r="L97213"/>
      <c r="M97213"/>
      <c r="N97213"/>
      <c r="O97213"/>
      <c r="P97213"/>
    </row>
    <row r="97214" spans="5:16" x14ac:dyDescent="0.2">
      <c r="E97214"/>
      <c r="F97214"/>
      <c r="G97214"/>
      <c r="H97214"/>
      <c r="I97214"/>
      <c r="J97214"/>
      <c r="K97214"/>
      <c r="L97214"/>
      <c r="M97214"/>
      <c r="N97214"/>
      <c r="O97214"/>
      <c r="P97214"/>
    </row>
    <row r="97215" spans="5:16" x14ac:dyDescent="0.2">
      <c r="E97215"/>
      <c r="F97215"/>
      <c r="G97215"/>
      <c r="H97215"/>
      <c r="I97215"/>
      <c r="J97215"/>
      <c r="K97215"/>
      <c r="L97215"/>
      <c r="M97215"/>
      <c r="N97215"/>
      <c r="O97215"/>
      <c r="P97215"/>
    </row>
    <row r="97216" spans="5:16" x14ac:dyDescent="0.2">
      <c r="E97216"/>
      <c r="F97216"/>
      <c r="G97216"/>
      <c r="H97216"/>
      <c r="I97216"/>
      <c r="J97216"/>
      <c r="K97216"/>
      <c r="L97216"/>
      <c r="M97216"/>
      <c r="N97216"/>
      <c r="O97216"/>
      <c r="P97216"/>
    </row>
    <row r="97217" spans="5:16" x14ac:dyDescent="0.2">
      <c r="E97217"/>
      <c r="F97217"/>
      <c r="G97217"/>
      <c r="H97217"/>
      <c r="I97217"/>
      <c r="J97217"/>
      <c r="K97217"/>
      <c r="L97217"/>
      <c r="M97217"/>
      <c r="N97217"/>
      <c r="O97217"/>
      <c r="P97217"/>
    </row>
    <row r="97218" spans="5:16" x14ac:dyDescent="0.2">
      <c r="E97218"/>
      <c r="F97218"/>
      <c r="G97218"/>
      <c r="H97218"/>
      <c r="I97218"/>
      <c r="J97218"/>
      <c r="K97218"/>
      <c r="L97218"/>
      <c r="M97218"/>
      <c r="N97218"/>
      <c r="O97218"/>
      <c r="P97218"/>
    </row>
    <row r="97219" spans="5:16" x14ac:dyDescent="0.2">
      <c r="E97219"/>
      <c r="F97219"/>
      <c r="G97219"/>
      <c r="H97219"/>
      <c r="I97219"/>
      <c r="J97219"/>
      <c r="K97219"/>
      <c r="L97219"/>
      <c r="M97219"/>
      <c r="N97219"/>
      <c r="O97219"/>
      <c r="P97219"/>
    </row>
    <row r="97220" spans="5:16" x14ac:dyDescent="0.2">
      <c r="E97220"/>
      <c r="F97220"/>
      <c r="G97220"/>
      <c r="H97220"/>
      <c r="I97220"/>
      <c r="J97220"/>
      <c r="K97220"/>
      <c r="L97220"/>
      <c r="M97220"/>
      <c r="N97220"/>
      <c r="O97220"/>
      <c r="P97220"/>
    </row>
    <row r="97221" spans="5:16" x14ac:dyDescent="0.2">
      <c r="E97221"/>
      <c r="F97221"/>
      <c r="G97221"/>
      <c r="H97221"/>
      <c r="I97221"/>
      <c r="J97221"/>
      <c r="K97221"/>
      <c r="L97221"/>
      <c r="M97221"/>
      <c r="N97221"/>
      <c r="O97221"/>
      <c r="P97221"/>
    </row>
    <row r="97222" spans="5:16" x14ac:dyDescent="0.2">
      <c r="E97222"/>
      <c r="F97222"/>
      <c r="G97222"/>
      <c r="H97222"/>
      <c r="I97222"/>
      <c r="J97222"/>
      <c r="K97222"/>
      <c r="L97222"/>
      <c r="M97222"/>
      <c r="N97222"/>
      <c r="O97222"/>
      <c r="P97222"/>
    </row>
    <row r="97223" spans="5:16" x14ac:dyDescent="0.2">
      <c r="E97223"/>
      <c r="F97223"/>
      <c r="G97223"/>
      <c r="H97223"/>
      <c r="I97223"/>
      <c r="J97223"/>
      <c r="K97223"/>
      <c r="L97223"/>
      <c r="M97223"/>
      <c r="N97223"/>
      <c r="O97223"/>
      <c r="P97223"/>
    </row>
    <row r="97224" spans="5:16" x14ac:dyDescent="0.2">
      <c r="E97224"/>
      <c r="F97224"/>
      <c r="G97224"/>
      <c r="H97224"/>
      <c r="I97224"/>
      <c r="J97224"/>
      <c r="K97224"/>
      <c r="L97224"/>
      <c r="M97224"/>
      <c r="N97224"/>
      <c r="O97224"/>
      <c r="P97224"/>
    </row>
    <row r="97225" spans="5:16" x14ac:dyDescent="0.2">
      <c r="E97225"/>
      <c r="F97225"/>
      <c r="G97225"/>
      <c r="H97225"/>
      <c r="I97225"/>
      <c r="J97225"/>
      <c r="K97225"/>
      <c r="L97225"/>
      <c r="M97225"/>
      <c r="N97225"/>
      <c r="O97225"/>
      <c r="P97225"/>
    </row>
    <row r="97226" spans="5:16" x14ac:dyDescent="0.2">
      <c r="E97226"/>
      <c r="F97226"/>
      <c r="G97226"/>
      <c r="H97226"/>
      <c r="I97226"/>
      <c r="J97226"/>
      <c r="K97226"/>
      <c r="L97226"/>
      <c r="M97226"/>
      <c r="N97226"/>
      <c r="O97226"/>
      <c r="P97226"/>
    </row>
    <row r="97227" spans="5:16" x14ac:dyDescent="0.2">
      <c r="E97227"/>
      <c r="F97227"/>
      <c r="G97227"/>
      <c r="H97227"/>
      <c r="I97227"/>
      <c r="J97227"/>
      <c r="K97227"/>
      <c r="L97227"/>
      <c r="M97227"/>
      <c r="N97227"/>
      <c r="O97227"/>
      <c r="P97227"/>
    </row>
    <row r="97228" spans="5:16" x14ac:dyDescent="0.2">
      <c r="E97228"/>
      <c r="F97228"/>
      <c r="G97228"/>
      <c r="H97228"/>
      <c r="I97228"/>
      <c r="J97228"/>
      <c r="K97228"/>
      <c r="L97228"/>
      <c r="M97228"/>
      <c r="N97228"/>
      <c r="O97228"/>
      <c r="P97228"/>
    </row>
    <row r="97229" spans="5:16" x14ac:dyDescent="0.2">
      <c r="E97229"/>
      <c r="F97229"/>
      <c r="G97229"/>
      <c r="H97229"/>
      <c r="I97229"/>
      <c r="J97229"/>
      <c r="K97229"/>
      <c r="L97229"/>
      <c r="M97229"/>
      <c r="N97229"/>
      <c r="O97229"/>
      <c r="P97229"/>
    </row>
    <row r="97230" spans="5:16" x14ac:dyDescent="0.2">
      <c r="E97230"/>
      <c r="F97230"/>
      <c r="G97230"/>
      <c r="H97230"/>
      <c r="I97230"/>
      <c r="J97230"/>
      <c r="K97230"/>
      <c r="L97230"/>
      <c r="M97230"/>
      <c r="N97230"/>
      <c r="O97230"/>
      <c r="P97230"/>
    </row>
    <row r="97231" spans="5:16" x14ac:dyDescent="0.2">
      <c r="E97231"/>
      <c r="F97231"/>
      <c r="G97231"/>
      <c r="H97231"/>
      <c r="I97231"/>
      <c r="J97231"/>
      <c r="K97231"/>
      <c r="L97231"/>
      <c r="M97231"/>
      <c r="N97231"/>
      <c r="O97231"/>
      <c r="P97231"/>
    </row>
    <row r="97232" spans="5:16" x14ac:dyDescent="0.2">
      <c r="E97232"/>
      <c r="F97232"/>
      <c r="G97232"/>
      <c r="H97232"/>
      <c r="I97232"/>
      <c r="J97232"/>
      <c r="K97232"/>
      <c r="L97232"/>
      <c r="M97232"/>
      <c r="N97232"/>
      <c r="O97232"/>
      <c r="P97232"/>
    </row>
    <row r="97233" spans="5:16" x14ac:dyDescent="0.2">
      <c r="E97233"/>
      <c r="F97233"/>
      <c r="G97233"/>
      <c r="H97233"/>
      <c r="I97233"/>
      <c r="J97233"/>
      <c r="K97233"/>
      <c r="L97233"/>
      <c r="M97233"/>
      <c r="N97233"/>
      <c r="O97233"/>
      <c r="P97233"/>
    </row>
    <row r="97234" spans="5:16" x14ac:dyDescent="0.2">
      <c r="E97234"/>
      <c r="F97234"/>
      <c r="G97234"/>
      <c r="H97234"/>
      <c r="I97234"/>
      <c r="J97234"/>
      <c r="K97234"/>
      <c r="L97234"/>
      <c r="M97234"/>
      <c r="N97234"/>
      <c r="O97234"/>
      <c r="P97234"/>
    </row>
    <row r="97235" spans="5:16" x14ac:dyDescent="0.2">
      <c r="E97235"/>
      <c r="F97235"/>
      <c r="G97235"/>
      <c r="H97235"/>
      <c r="I97235"/>
      <c r="J97235"/>
      <c r="K97235"/>
      <c r="L97235"/>
      <c r="M97235"/>
      <c r="N97235"/>
      <c r="O97235"/>
      <c r="P97235"/>
    </row>
    <row r="97236" spans="5:16" x14ac:dyDescent="0.2">
      <c r="E97236"/>
      <c r="F97236"/>
      <c r="G97236"/>
      <c r="H97236"/>
      <c r="I97236"/>
      <c r="J97236"/>
      <c r="K97236"/>
      <c r="L97236"/>
      <c r="M97236"/>
      <c r="N97236"/>
      <c r="O97236"/>
      <c r="P97236"/>
    </row>
    <row r="97237" spans="5:16" x14ac:dyDescent="0.2">
      <c r="E97237"/>
      <c r="F97237"/>
      <c r="G97237"/>
      <c r="H97237"/>
      <c r="I97237"/>
      <c r="J97237"/>
      <c r="K97237"/>
      <c r="L97237"/>
      <c r="M97237"/>
      <c r="N97237"/>
      <c r="O97237"/>
      <c r="P97237"/>
    </row>
    <row r="97238" spans="5:16" x14ac:dyDescent="0.2">
      <c r="E97238"/>
      <c r="F97238"/>
      <c r="G97238"/>
      <c r="H97238"/>
      <c r="I97238"/>
      <c r="J97238"/>
      <c r="K97238"/>
      <c r="L97238"/>
      <c r="M97238"/>
      <c r="N97238"/>
      <c r="O97238"/>
      <c r="P97238"/>
    </row>
    <row r="97239" spans="5:16" x14ac:dyDescent="0.2">
      <c r="E97239"/>
      <c r="F97239"/>
      <c r="G97239"/>
      <c r="H97239"/>
      <c r="I97239"/>
      <c r="J97239"/>
      <c r="K97239"/>
      <c r="L97239"/>
      <c r="M97239"/>
      <c r="N97239"/>
      <c r="O97239"/>
      <c r="P97239"/>
    </row>
    <row r="97240" spans="5:16" x14ac:dyDescent="0.2">
      <c r="E97240"/>
      <c r="F97240"/>
      <c r="G97240"/>
      <c r="H97240"/>
      <c r="I97240"/>
      <c r="J97240"/>
      <c r="K97240"/>
      <c r="L97240"/>
      <c r="M97240"/>
      <c r="N97240"/>
      <c r="O97240"/>
      <c r="P97240"/>
    </row>
    <row r="97241" spans="5:16" x14ac:dyDescent="0.2">
      <c r="E97241"/>
      <c r="F97241"/>
      <c r="G97241"/>
      <c r="H97241"/>
      <c r="I97241"/>
      <c r="J97241"/>
      <c r="K97241"/>
      <c r="L97241"/>
      <c r="M97241"/>
      <c r="N97241"/>
      <c r="O97241"/>
      <c r="P97241"/>
    </row>
    <row r="97242" spans="5:16" x14ac:dyDescent="0.2">
      <c r="E97242"/>
      <c r="F97242"/>
      <c r="G97242"/>
      <c r="H97242"/>
      <c r="I97242"/>
      <c r="J97242"/>
      <c r="K97242"/>
      <c r="L97242"/>
      <c r="M97242"/>
      <c r="N97242"/>
      <c r="O97242"/>
      <c r="P97242"/>
    </row>
    <row r="97243" spans="5:16" x14ac:dyDescent="0.2">
      <c r="E97243"/>
      <c r="F97243"/>
      <c r="G97243"/>
      <c r="H97243"/>
      <c r="I97243"/>
      <c r="J97243"/>
      <c r="K97243"/>
      <c r="L97243"/>
      <c r="M97243"/>
      <c r="N97243"/>
      <c r="O97243"/>
      <c r="P97243"/>
    </row>
    <row r="97244" spans="5:16" x14ac:dyDescent="0.2">
      <c r="E97244"/>
      <c r="F97244"/>
      <c r="G97244"/>
      <c r="H97244"/>
      <c r="I97244"/>
      <c r="J97244"/>
      <c r="K97244"/>
      <c r="L97244"/>
      <c r="M97244"/>
      <c r="N97244"/>
      <c r="O97244"/>
      <c r="P97244"/>
    </row>
    <row r="97245" spans="5:16" x14ac:dyDescent="0.2">
      <c r="E97245"/>
      <c r="F97245"/>
      <c r="G97245"/>
      <c r="H97245"/>
      <c r="I97245"/>
      <c r="J97245"/>
      <c r="K97245"/>
      <c r="L97245"/>
      <c r="M97245"/>
      <c r="N97245"/>
      <c r="O97245"/>
      <c r="P97245"/>
    </row>
    <row r="97246" spans="5:16" x14ac:dyDescent="0.2">
      <c r="E97246"/>
      <c r="F97246"/>
      <c r="G97246"/>
      <c r="H97246"/>
      <c r="I97246"/>
      <c r="J97246"/>
      <c r="K97246"/>
      <c r="L97246"/>
      <c r="M97246"/>
      <c r="N97246"/>
      <c r="O97246"/>
      <c r="P97246"/>
    </row>
    <row r="97247" spans="5:16" x14ac:dyDescent="0.2">
      <c r="E97247"/>
      <c r="F97247"/>
      <c r="G97247"/>
      <c r="H97247"/>
      <c r="I97247"/>
      <c r="J97247"/>
      <c r="K97247"/>
      <c r="L97247"/>
      <c r="M97247"/>
      <c r="N97247"/>
      <c r="O97247"/>
      <c r="P97247"/>
    </row>
    <row r="97248" spans="5:16" x14ac:dyDescent="0.2">
      <c r="E97248"/>
      <c r="F97248"/>
      <c r="G97248"/>
      <c r="H97248"/>
      <c r="I97248"/>
      <c r="J97248"/>
      <c r="K97248"/>
      <c r="L97248"/>
      <c r="M97248"/>
      <c r="N97248"/>
      <c r="O97248"/>
      <c r="P97248"/>
    </row>
    <row r="97249" spans="5:16" x14ac:dyDescent="0.2">
      <c r="E97249"/>
      <c r="F97249"/>
      <c r="G97249"/>
      <c r="H97249"/>
      <c r="I97249"/>
      <c r="J97249"/>
      <c r="K97249"/>
      <c r="L97249"/>
      <c r="M97249"/>
      <c r="N97249"/>
      <c r="O97249"/>
      <c r="P97249"/>
    </row>
    <row r="97250" spans="5:16" x14ac:dyDescent="0.2">
      <c r="E97250"/>
      <c r="F97250"/>
      <c r="G97250"/>
      <c r="H97250"/>
      <c r="I97250"/>
      <c r="J97250"/>
      <c r="K97250"/>
      <c r="L97250"/>
      <c r="M97250"/>
      <c r="N97250"/>
      <c r="O97250"/>
      <c r="P97250"/>
    </row>
    <row r="97251" spans="5:16" x14ac:dyDescent="0.2">
      <c r="E97251"/>
      <c r="F97251"/>
      <c r="G97251"/>
      <c r="H97251"/>
      <c r="I97251"/>
      <c r="J97251"/>
      <c r="K97251"/>
      <c r="L97251"/>
      <c r="M97251"/>
      <c r="N97251"/>
      <c r="O97251"/>
      <c r="P97251"/>
    </row>
    <row r="97252" spans="5:16" x14ac:dyDescent="0.2">
      <c r="E97252"/>
      <c r="F97252"/>
      <c r="G97252"/>
      <c r="H97252"/>
      <c r="I97252"/>
      <c r="J97252"/>
      <c r="K97252"/>
      <c r="L97252"/>
      <c r="M97252"/>
      <c r="N97252"/>
      <c r="O97252"/>
      <c r="P97252"/>
    </row>
    <row r="97253" spans="5:16" x14ac:dyDescent="0.2">
      <c r="E97253"/>
      <c r="F97253"/>
      <c r="G97253"/>
      <c r="H97253"/>
      <c r="I97253"/>
      <c r="J97253"/>
      <c r="K97253"/>
      <c r="L97253"/>
      <c r="M97253"/>
      <c r="N97253"/>
      <c r="O97253"/>
      <c r="P97253"/>
    </row>
    <row r="97254" spans="5:16" x14ac:dyDescent="0.2">
      <c r="E97254"/>
      <c r="F97254"/>
      <c r="G97254"/>
      <c r="H97254"/>
      <c r="I97254"/>
      <c r="J97254"/>
      <c r="K97254"/>
      <c r="L97254"/>
      <c r="M97254"/>
      <c r="N97254"/>
      <c r="O97254"/>
      <c r="P97254"/>
    </row>
    <row r="97255" spans="5:16" x14ac:dyDescent="0.2">
      <c r="E97255"/>
      <c r="F97255"/>
      <c r="G97255"/>
      <c r="H97255"/>
      <c r="I97255"/>
      <c r="J97255"/>
      <c r="K97255"/>
      <c r="L97255"/>
      <c r="M97255"/>
      <c r="N97255"/>
      <c r="O97255"/>
      <c r="P97255"/>
    </row>
    <row r="97256" spans="5:16" x14ac:dyDescent="0.2">
      <c r="E97256"/>
      <c r="F97256"/>
      <c r="G97256"/>
      <c r="H97256"/>
      <c r="I97256"/>
      <c r="J97256"/>
      <c r="K97256"/>
      <c r="L97256"/>
      <c r="M97256"/>
      <c r="N97256"/>
      <c r="O97256"/>
      <c r="P97256"/>
    </row>
    <row r="97257" spans="5:16" x14ac:dyDescent="0.2">
      <c r="E97257"/>
      <c r="F97257"/>
      <c r="G97257"/>
      <c r="H97257"/>
      <c r="I97257"/>
      <c r="J97257"/>
      <c r="K97257"/>
      <c r="L97257"/>
      <c r="M97257"/>
      <c r="N97257"/>
      <c r="O97257"/>
      <c r="P97257"/>
    </row>
    <row r="97258" spans="5:16" x14ac:dyDescent="0.2">
      <c r="E97258"/>
      <c r="F97258"/>
      <c r="G97258"/>
      <c r="H97258"/>
      <c r="I97258"/>
      <c r="J97258"/>
      <c r="K97258"/>
      <c r="L97258"/>
      <c r="M97258"/>
      <c r="N97258"/>
      <c r="O97258"/>
      <c r="P97258"/>
    </row>
    <row r="97259" spans="5:16" x14ac:dyDescent="0.2">
      <c r="E97259"/>
      <c r="F97259"/>
      <c r="G97259"/>
      <c r="H97259"/>
      <c r="I97259"/>
      <c r="J97259"/>
      <c r="K97259"/>
      <c r="L97259"/>
      <c r="M97259"/>
      <c r="N97259"/>
      <c r="O97259"/>
      <c r="P97259"/>
    </row>
    <row r="97260" spans="5:16" x14ac:dyDescent="0.2">
      <c r="E97260"/>
      <c r="F97260"/>
      <c r="G97260"/>
      <c r="H97260"/>
      <c r="I97260"/>
      <c r="J97260"/>
      <c r="K97260"/>
      <c r="L97260"/>
      <c r="M97260"/>
      <c r="N97260"/>
      <c r="O97260"/>
      <c r="P97260"/>
    </row>
    <row r="97261" spans="5:16" x14ac:dyDescent="0.2">
      <c r="E97261"/>
      <c r="F97261"/>
      <c r="G97261"/>
      <c r="H97261"/>
      <c r="I97261"/>
      <c r="J97261"/>
      <c r="K97261"/>
      <c r="L97261"/>
      <c r="M97261"/>
      <c r="N97261"/>
      <c r="O97261"/>
      <c r="P97261"/>
    </row>
    <row r="97262" spans="5:16" x14ac:dyDescent="0.2">
      <c r="E97262"/>
      <c r="F97262"/>
      <c r="G97262"/>
      <c r="H97262"/>
      <c r="I97262"/>
      <c r="J97262"/>
      <c r="K97262"/>
      <c r="L97262"/>
      <c r="M97262"/>
      <c r="N97262"/>
      <c r="O97262"/>
      <c r="P97262"/>
    </row>
    <row r="97263" spans="5:16" x14ac:dyDescent="0.2">
      <c r="E97263"/>
      <c r="F97263"/>
      <c r="G97263"/>
      <c r="H97263"/>
      <c r="I97263"/>
      <c r="J97263"/>
      <c r="K97263"/>
      <c r="L97263"/>
      <c r="M97263"/>
      <c r="N97263"/>
      <c r="O97263"/>
      <c r="P97263"/>
    </row>
    <row r="97264" spans="5:16" x14ac:dyDescent="0.2">
      <c r="E97264"/>
      <c r="F97264"/>
      <c r="G97264"/>
      <c r="H97264"/>
      <c r="I97264"/>
      <c r="J97264"/>
      <c r="K97264"/>
      <c r="L97264"/>
      <c r="M97264"/>
      <c r="N97264"/>
      <c r="O97264"/>
      <c r="P97264"/>
    </row>
    <row r="97265" spans="5:16" x14ac:dyDescent="0.2">
      <c r="E97265"/>
      <c r="F97265"/>
      <c r="G97265"/>
      <c r="H97265"/>
      <c r="I97265"/>
      <c r="J97265"/>
      <c r="K97265"/>
      <c r="L97265"/>
      <c r="M97265"/>
      <c r="N97265"/>
      <c r="O97265"/>
      <c r="P97265"/>
    </row>
    <row r="97266" spans="5:16" x14ac:dyDescent="0.2">
      <c r="E97266"/>
      <c r="F97266"/>
      <c r="G97266"/>
      <c r="H97266"/>
      <c r="I97266"/>
      <c r="J97266"/>
      <c r="K97266"/>
      <c r="L97266"/>
      <c r="M97266"/>
      <c r="N97266"/>
      <c r="O97266"/>
      <c r="P97266"/>
    </row>
    <row r="97267" spans="5:16" x14ac:dyDescent="0.2">
      <c r="E97267"/>
      <c r="F97267"/>
      <c r="G97267"/>
      <c r="H97267"/>
      <c r="I97267"/>
      <c r="J97267"/>
      <c r="K97267"/>
      <c r="L97267"/>
      <c r="M97267"/>
      <c r="N97267"/>
      <c r="O97267"/>
      <c r="P97267"/>
    </row>
    <row r="97268" spans="5:16" x14ac:dyDescent="0.2">
      <c r="E97268"/>
      <c r="F97268"/>
      <c r="G97268"/>
      <c r="H97268"/>
      <c r="I97268"/>
      <c r="J97268"/>
      <c r="K97268"/>
      <c r="L97268"/>
      <c r="M97268"/>
      <c r="N97268"/>
      <c r="O97268"/>
      <c r="P97268"/>
    </row>
    <row r="97269" spans="5:16" x14ac:dyDescent="0.2">
      <c r="E97269"/>
      <c r="F97269"/>
      <c r="G97269"/>
      <c r="H97269"/>
      <c r="I97269"/>
      <c r="J97269"/>
      <c r="K97269"/>
      <c r="L97269"/>
      <c r="M97269"/>
      <c r="N97269"/>
      <c r="O97269"/>
      <c r="P97269"/>
    </row>
    <row r="97270" spans="5:16" x14ac:dyDescent="0.2">
      <c r="E97270"/>
      <c r="F97270"/>
      <c r="G97270"/>
      <c r="H97270"/>
      <c r="I97270"/>
      <c r="J97270"/>
      <c r="K97270"/>
      <c r="L97270"/>
      <c r="M97270"/>
      <c r="N97270"/>
      <c r="O97270"/>
      <c r="P97270"/>
    </row>
    <row r="97271" spans="5:16" x14ac:dyDescent="0.2">
      <c r="E97271"/>
      <c r="F97271"/>
      <c r="G97271"/>
      <c r="H97271"/>
      <c r="I97271"/>
      <c r="J97271"/>
      <c r="K97271"/>
      <c r="L97271"/>
      <c r="M97271"/>
      <c r="N97271"/>
      <c r="O97271"/>
      <c r="P97271"/>
    </row>
    <row r="97272" spans="5:16" x14ac:dyDescent="0.2">
      <c r="E97272"/>
      <c r="F97272"/>
      <c r="G97272"/>
      <c r="H97272"/>
      <c r="I97272"/>
      <c r="J97272"/>
      <c r="K97272"/>
      <c r="L97272"/>
      <c r="M97272"/>
      <c r="N97272"/>
      <c r="O97272"/>
      <c r="P97272"/>
    </row>
    <row r="97273" spans="5:16" x14ac:dyDescent="0.2">
      <c r="E97273"/>
      <c r="F97273"/>
      <c r="G97273"/>
      <c r="H97273"/>
      <c r="I97273"/>
      <c r="J97273"/>
      <c r="K97273"/>
      <c r="L97273"/>
      <c r="M97273"/>
      <c r="N97273"/>
      <c r="O97273"/>
      <c r="P97273"/>
    </row>
    <row r="97274" spans="5:16" x14ac:dyDescent="0.2">
      <c r="E97274"/>
      <c r="F97274"/>
      <c r="G97274"/>
      <c r="H97274"/>
      <c r="I97274"/>
      <c r="J97274"/>
      <c r="K97274"/>
      <c r="L97274"/>
      <c r="M97274"/>
      <c r="N97274"/>
      <c r="O97274"/>
      <c r="P97274"/>
    </row>
    <row r="97275" spans="5:16" x14ac:dyDescent="0.2">
      <c r="E97275"/>
      <c r="F97275"/>
      <c r="G97275"/>
      <c r="H97275"/>
      <c r="I97275"/>
      <c r="J97275"/>
      <c r="K97275"/>
      <c r="L97275"/>
      <c r="M97275"/>
      <c r="N97275"/>
      <c r="O97275"/>
      <c r="P97275"/>
    </row>
    <row r="97276" spans="5:16" x14ac:dyDescent="0.2">
      <c r="E97276"/>
      <c r="F97276"/>
      <c r="G97276"/>
      <c r="H97276"/>
      <c r="I97276"/>
      <c r="J97276"/>
      <c r="K97276"/>
      <c r="L97276"/>
      <c r="M97276"/>
      <c r="N97276"/>
      <c r="O97276"/>
      <c r="P97276"/>
    </row>
    <row r="97277" spans="5:16" x14ac:dyDescent="0.2">
      <c r="E97277"/>
      <c r="F97277"/>
      <c r="G97277"/>
      <c r="H97277"/>
      <c r="I97277"/>
      <c r="J97277"/>
      <c r="K97277"/>
      <c r="L97277"/>
      <c r="M97277"/>
      <c r="N97277"/>
      <c r="O97277"/>
      <c r="P97277"/>
    </row>
    <row r="97278" spans="5:16" x14ac:dyDescent="0.2">
      <c r="E97278"/>
      <c r="F97278"/>
      <c r="G97278"/>
      <c r="H97278"/>
      <c r="I97278"/>
      <c r="J97278"/>
      <c r="K97278"/>
      <c r="L97278"/>
      <c r="M97278"/>
      <c r="N97278"/>
      <c r="O97278"/>
      <c r="P97278"/>
    </row>
    <row r="97279" spans="5:16" x14ac:dyDescent="0.2">
      <c r="E97279"/>
      <c r="F97279"/>
      <c r="G97279"/>
      <c r="H97279"/>
      <c r="I97279"/>
      <c r="J97279"/>
      <c r="K97279"/>
      <c r="L97279"/>
      <c r="M97279"/>
      <c r="N97279"/>
      <c r="O97279"/>
      <c r="P97279"/>
    </row>
    <row r="97280" spans="5:16" x14ac:dyDescent="0.2">
      <c r="E97280"/>
      <c r="F97280"/>
      <c r="G97280"/>
      <c r="H97280"/>
      <c r="I97280"/>
      <c r="J97280"/>
      <c r="K97280"/>
      <c r="L97280"/>
      <c r="M97280"/>
      <c r="N97280"/>
      <c r="O97280"/>
      <c r="P97280"/>
    </row>
    <row r="97281" spans="5:16" x14ac:dyDescent="0.2">
      <c r="E97281"/>
      <c r="F97281"/>
      <c r="G97281"/>
      <c r="H97281"/>
      <c r="I97281"/>
      <c r="J97281"/>
      <c r="K97281"/>
      <c r="L97281"/>
      <c r="M97281"/>
      <c r="N97281"/>
      <c r="O97281"/>
      <c r="P97281"/>
    </row>
    <row r="97282" spans="5:16" x14ac:dyDescent="0.2">
      <c r="E97282"/>
      <c r="F97282"/>
      <c r="G97282"/>
      <c r="H97282"/>
      <c r="I97282"/>
      <c r="J97282"/>
      <c r="K97282"/>
      <c r="L97282"/>
      <c r="M97282"/>
      <c r="N97282"/>
      <c r="O97282"/>
      <c r="P97282"/>
    </row>
    <row r="97283" spans="5:16" x14ac:dyDescent="0.2">
      <c r="E97283"/>
      <c r="F97283"/>
      <c r="G97283"/>
      <c r="H97283"/>
      <c r="I97283"/>
      <c r="J97283"/>
      <c r="K97283"/>
      <c r="L97283"/>
      <c r="M97283"/>
      <c r="N97283"/>
      <c r="O97283"/>
      <c r="P97283"/>
    </row>
    <row r="97284" spans="5:16" x14ac:dyDescent="0.2">
      <c r="E97284"/>
      <c r="F97284"/>
      <c r="G97284"/>
      <c r="H97284"/>
      <c r="I97284"/>
      <c r="J97284"/>
      <c r="K97284"/>
      <c r="L97284"/>
      <c r="M97284"/>
      <c r="N97284"/>
      <c r="O97284"/>
      <c r="P97284"/>
    </row>
    <row r="97285" spans="5:16" x14ac:dyDescent="0.2">
      <c r="E97285"/>
      <c r="F97285"/>
      <c r="G97285"/>
      <c r="H97285"/>
      <c r="I97285"/>
      <c r="J97285"/>
      <c r="K97285"/>
      <c r="L97285"/>
      <c r="M97285"/>
      <c r="N97285"/>
      <c r="O97285"/>
      <c r="P97285"/>
    </row>
    <row r="97286" spans="5:16" x14ac:dyDescent="0.2">
      <c r="E97286"/>
      <c r="F97286"/>
      <c r="G97286"/>
      <c r="H97286"/>
      <c r="I97286"/>
      <c r="J97286"/>
      <c r="K97286"/>
      <c r="L97286"/>
      <c r="M97286"/>
      <c r="N97286"/>
      <c r="O97286"/>
      <c r="P97286"/>
    </row>
    <row r="97287" spans="5:16" x14ac:dyDescent="0.2">
      <c r="E97287"/>
      <c r="F97287"/>
      <c r="G97287"/>
      <c r="H97287"/>
      <c r="I97287"/>
      <c r="J97287"/>
      <c r="K97287"/>
      <c r="L97287"/>
      <c r="M97287"/>
      <c r="N97287"/>
      <c r="O97287"/>
      <c r="P97287"/>
    </row>
    <row r="97288" spans="5:16" x14ac:dyDescent="0.2">
      <c r="E97288"/>
      <c r="F97288"/>
      <c r="G97288"/>
      <c r="H97288"/>
      <c r="I97288"/>
      <c r="J97288"/>
      <c r="K97288"/>
      <c r="L97288"/>
      <c r="M97288"/>
      <c r="N97288"/>
      <c r="O97288"/>
      <c r="P97288"/>
    </row>
    <row r="97289" spans="5:16" x14ac:dyDescent="0.2">
      <c r="E97289"/>
      <c r="F97289"/>
      <c r="G97289"/>
      <c r="H97289"/>
      <c r="I97289"/>
      <c r="J97289"/>
      <c r="K97289"/>
      <c r="L97289"/>
      <c r="M97289"/>
      <c r="N97289"/>
      <c r="O97289"/>
      <c r="P97289"/>
    </row>
    <row r="97290" spans="5:16" x14ac:dyDescent="0.2">
      <c r="E97290"/>
      <c r="F97290"/>
      <c r="G97290"/>
      <c r="H97290"/>
      <c r="I97290"/>
      <c r="J97290"/>
      <c r="K97290"/>
      <c r="L97290"/>
      <c r="M97290"/>
      <c r="N97290"/>
      <c r="O97290"/>
      <c r="P97290"/>
    </row>
    <row r="97291" spans="5:16" x14ac:dyDescent="0.2">
      <c r="E97291"/>
      <c r="F97291"/>
      <c r="G97291"/>
      <c r="H97291"/>
      <c r="I97291"/>
      <c r="J97291"/>
      <c r="K97291"/>
      <c r="L97291"/>
      <c r="M97291"/>
      <c r="N97291"/>
      <c r="O97291"/>
      <c r="P97291"/>
    </row>
    <row r="97292" spans="5:16" x14ac:dyDescent="0.2">
      <c r="E97292"/>
      <c r="F97292"/>
      <c r="G97292"/>
      <c r="H97292"/>
      <c r="I97292"/>
      <c r="J97292"/>
      <c r="K97292"/>
      <c r="L97292"/>
      <c r="M97292"/>
      <c r="N97292"/>
      <c r="O97292"/>
      <c r="P97292"/>
    </row>
    <row r="97293" spans="5:16" x14ac:dyDescent="0.2">
      <c r="E97293"/>
      <c r="F97293"/>
      <c r="G97293"/>
      <c r="H97293"/>
      <c r="I97293"/>
      <c r="J97293"/>
      <c r="K97293"/>
      <c r="L97293"/>
      <c r="M97293"/>
      <c r="N97293"/>
      <c r="O97293"/>
      <c r="P97293"/>
    </row>
    <row r="97294" spans="5:16" x14ac:dyDescent="0.2">
      <c r="E97294"/>
      <c r="F97294"/>
      <c r="G97294"/>
      <c r="H97294"/>
      <c r="I97294"/>
      <c r="J97294"/>
      <c r="K97294"/>
      <c r="L97294"/>
      <c r="M97294"/>
      <c r="N97294"/>
      <c r="O97294"/>
      <c r="P97294"/>
    </row>
    <row r="97295" spans="5:16" x14ac:dyDescent="0.2">
      <c r="E97295"/>
      <c r="F97295"/>
      <c r="G97295"/>
      <c r="H97295"/>
      <c r="I97295"/>
      <c r="J97295"/>
      <c r="K97295"/>
      <c r="L97295"/>
      <c r="M97295"/>
      <c r="N97295"/>
      <c r="O97295"/>
      <c r="P97295"/>
    </row>
    <row r="97296" spans="5:16" x14ac:dyDescent="0.2">
      <c r="E97296"/>
      <c r="F97296"/>
      <c r="G97296"/>
      <c r="H97296"/>
      <c r="I97296"/>
      <c r="J97296"/>
      <c r="K97296"/>
      <c r="L97296"/>
      <c r="M97296"/>
      <c r="N97296"/>
      <c r="O97296"/>
      <c r="P97296"/>
    </row>
    <row r="97297" spans="5:16" x14ac:dyDescent="0.2">
      <c r="E97297"/>
      <c r="F97297"/>
      <c r="G97297"/>
      <c r="H97297"/>
      <c r="I97297"/>
      <c r="J97297"/>
      <c r="K97297"/>
      <c r="L97297"/>
      <c r="M97297"/>
      <c r="N97297"/>
      <c r="O97297"/>
      <c r="P97297"/>
    </row>
    <row r="97298" spans="5:16" x14ac:dyDescent="0.2">
      <c r="E97298"/>
      <c r="F97298"/>
      <c r="G97298"/>
      <c r="H97298"/>
      <c r="I97298"/>
      <c r="J97298"/>
      <c r="K97298"/>
      <c r="L97298"/>
      <c r="M97298"/>
      <c r="N97298"/>
      <c r="O97298"/>
      <c r="P97298"/>
    </row>
    <row r="97299" spans="5:16" x14ac:dyDescent="0.2">
      <c r="E97299"/>
      <c r="F97299"/>
      <c r="G97299"/>
      <c r="H97299"/>
      <c r="I97299"/>
      <c r="J97299"/>
      <c r="K97299"/>
      <c r="L97299"/>
      <c r="M97299"/>
      <c r="N97299"/>
      <c r="O97299"/>
      <c r="P97299"/>
    </row>
    <row r="97300" spans="5:16" x14ac:dyDescent="0.2">
      <c r="E97300"/>
      <c r="F97300"/>
      <c r="G97300"/>
      <c r="H97300"/>
      <c r="I97300"/>
      <c r="J97300"/>
      <c r="K97300"/>
      <c r="L97300"/>
      <c r="M97300"/>
      <c r="N97300"/>
      <c r="O97300"/>
      <c r="P97300"/>
    </row>
    <row r="97301" spans="5:16" x14ac:dyDescent="0.2">
      <c r="E97301"/>
      <c r="F97301"/>
      <c r="G97301"/>
      <c r="H97301"/>
      <c r="I97301"/>
      <c r="J97301"/>
      <c r="K97301"/>
      <c r="L97301"/>
      <c r="M97301"/>
      <c r="N97301"/>
      <c r="O97301"/>
      <c r="P97301"/>
    </row>
    <row r="97302" spans="5:16" x14ac:dyDescent="0.2">
      <c r="E97302"/>
      <c r="F97302"/>
      <c r="G97302"/>
      <c r="H97302"/>
      <c r="I97302"/>
      <c r="J97302"/>
      <c r="K97302"/>
      <c r="L97302"/>
      <c r="M97302"/>
      <c r="N97302"/>
      <c r="O97302"/>
      <c r="P97302"/>
    </row>
    <row r="97303" spans="5:16" x14ac:dyDescent="0.2">
      <c r="E97303"/>
      <c r="F97303"/>
      <c r="G97303"/>
      <c r="H97303"/>
      <c r="I97303"/>
      <c r="J97303"/>
      <c r="K97303"/>
      <c r="L97303"/>
      <c r="M97303"/>
      <c r="N97303"/>
      <c r="O97303"/>
      <c r="P97303"/>
    </row>
    <row r="97304" spans="5:16" x14ac:dyDescent="0.2">
      <c r="E97304"/>
      <c r="F97304"/>
      <c r="G97304"/>
      <c r="H97304"/>
      <c r="I97304"/>
      <c r="J97304"/>
      <c r="K97304"/>
      <c r="L97304"/>
      <c r="M97304"/>
      <c r="N97304"/>
      <c r="O97304"/>
      <c r="P97304"/>
    </row>
    <row r="97305" spans="5:16" x14ac:dyDescent="0.2">
      <c r="E97305"/>
      <c r="F97305"/>
      <c r="G97305"/>
      <c r="H97305"/>
      <c r="I97305"/>
      <c r="J97305"/>
      <c r="K97305"/>
      <c r="L97305"/>
      <c r="M97305"/>
      <c r="N97305"/>
      <c r="O97305"/>
      <c r="P97305"/>
    </row>
    <row r="97306" spans="5:16" x14ac:dyDescent="0.2">
      <c r="E97306"/>
      <c r="F97306"/>
      <c r="G97306"/>
      <c r="H97306"/>
      <c r="I97306"/>
      <c r="J97306"/>
      <c r="K97306"/>
      <c r="L97306"/>
      <c r="M97306"/>
      <c r="N97306"/>
      <c r="O97306"/>
      <c r="P97306"/>
    </row>
    <row r="97307" spans="5:16" x14ac:dyDescent="0.2">
      <c r="E97307"/>
      <c r="F97307"/>
      <c r="G97307"/>
      <c r="H97307"/>
      <c r="I97307"/>
      <c r="J97307"/>
      <c r="K97307"/>
      <c r="L97307"/>
      <c r="M97307"/>
      <c r="N97307"/>
      <c r="O97307"/>
      <c r="P97307"/>
    </row>
    <row r="97308" spans="5:16" x14ac:dyDescent="0.2">
      <c r="E97308"/>
      <c r="F97308"/>
      <c r="G97308"/>
      <c r="H97308"/>
      <c r="I97308"/>
      <c r="J97308"/>
      <c r="K97308"/>
      <c r="L97308"/>
      <c r="M97308"/>
      <c r="N97308"/>
      <c r="O97308"/>
      <c r="P97308"/>
    </row>
    <row r="97309" spans="5:16" x14ac:dyDescent="0.2">
      <c r="E97309"/>
      <c r="F97309"/>
      <c r="G97309"/>
      <c r="H97309"/>
      <c r="I97309"/>
      <c r="J97309"/>
      <c r="K97309"/>
      <c r="L97309"/>
      <c r="M97309"/>
      <c r="N97309"/>
      <c r="O97309"/>
      <c r="P97309"/>
    </row>
    <row r="97310" spans="5:16" x14ac:dyDescent="0.2">
      <c r="E97310"/>
      <c r="F97310"/>
      <c r="G97310"/>
      <c r="H97310"/>
      <c r="I97310"/>
      <c r="J97310"/>
      <c r="K97310"/>
      <c r="L97310"/>
      <c r="M97310"/>
      <c r="N97310"/>
      <c r="O97310"/>
      <c r="P97310"/>
    </row>
    <row r="97311" spans="5:16" x14ac:dyDescent="0.2">
      <c r="E97311"/>
      <c r="F97311"/>
      <c r="G97311"/>
      <c r="H97311"/>
      <c r="I97311"/>
      <c r="J97311"/>
      <c r="K97311"/>
      <c r="L97311"/>
      <c r="M97311"/>
      <c r="N97311"/>
      <c r="O97311"/>
      <c r="P97311"/>
    </row>
    <row r="97312" spans="5:16" x14ac:dyDescent="0.2">
      <c r="E97312"/>
      <c r="F97312"/>
      <c r="G97312"/>
      <c r="H97312"/>
      <c r="I97312"/>
      <c r="J97312"/>
      <c r="K97312"/>
      <c r="L97312"/>
      <c r="M97312"/>
      <c r="N97312"/>
      <c r="O97312"/>
      <c r="P97312"/>
    </row>
    <row r="97313" spans="5:16